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exercices\DA\excel pour data analyst\"/>
    </mc:Choice>
  </mc:AlternateContent>
  <xr:revisionPtr revIDLastSave="0" documentId="13_ncr:1_{75D0CC76-9970-4014-8F6E-FD2E5F56F221}" xr6:coauthVersionLast="47" xr6:coauthVersionMax="47" xr10:uidLastSave="{00000000-0000-0000-0000-000000000000}"/>
  <bookViews>
    <workbookView xWindow="-108" yWindow="-108" windowWidth="23256" windowHeight="12456" xr2:uid="{1F2EC96A-7188-4893-9AC6-503C1ECB1C14}"/>
  </bookViews>
  <sheets>
    <sheet name="Dashboard" sheetId="8" r:id="rId1"/>
    <sheet name="TCD" sheetId="5" r:id="rId2"/>
    <sheet name="cleaned data" sheetId="4" r:id="rId3"/>
    <sheet name="Sample - Superstore" sheetId="1" state="hidden" r:id="rId4"/>
    <sheet name="tab1" sheetId="2" r:id="rId5"/>
  </sheets>
  <definedNames>
    <definedName name="_xlchart.v5.0" hidden="1">TCD!$O$3</definedName>
    <definedName name="_xlchart.v5.1" hidden="1">TCD!$O$4:$O$52</definedName>
    <definedName name="_xlchart.v5.2" hidden="1">TCD!$P$3</definedName>
    <definedName name="_xlchart.v5.3" hidden="1">TCD!$P$4:$P$52</definedName>
    <definedName name="_xlchart.v5.4" hidden="1">TCD!$O$3</definedName>
    <definedName name="_xlchart.v5.5" hidden="1">TCD!$O$4:$O$52</definedName>
    <definedName name="_xlchart.v5.6" hidden="1">TCD!$P$3</definedName>
    <definedName name="_xlchart.v5.7" hidden="1">TCD!$P$4:$P$52</definedName>
    <definedName name="Segment_category">#N/A</definedName>
    <definedName name="Segment_order_year">#N/A</definedName>
    <definedName name="Segment_region">#N/A</definedName>
    <definedName name="Segment_segment">#N/A</definedName>
    <definedName name="_xlnm.Print_Area" localSheetId="0">Dashboard!$A$1:$T$47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4" i="5" l="1" a="1"/>
  <c r="O4" i="5" s="1"/>
  <c r="P4" i="5" s="1"/>
  <c r="Y2" i="4"/>
  <c r="Y3" i="4"/>
  <c r="Y4" i="4"/>
  <c r="Y5" i="4"/>
  <c r="Y6" i="4"/>
  <c r="Y7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4" i="4"/>
  <c r="Y145" i="4"/>
  <c r="Y146" i="4"/>
  <c r="Y147" i="4"/>
  <c r="Y148" i="4"/>
  <c r="Y149" i="4"/>
  <c r="Y150" i="4"/>
  <c r="Y151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185" i="4"/>
  <c r="Y186" i="4"/>
  <c r="Y187" i="4"/>
  <c r="Y188" i="4"/>
  <c r="Y189" i="4"/>
  <c r="Y190" i="4"/>
  <c r="Y191" i="4"/>
  <c r="Y192" i="4"/>
  <c r="Y193" i="4"/>
  <c r="Y194" i="4"/>
  <c r="Y195" i="4"/>
  <c r="Y196" i="4"/>
  <c r="Y197" i="4"/>
  <c r="Y198" i="4"/>
  <c r="Y199" i="4"/>
  <c r="Y200" i="4"/>
  <c r="Y201" i="4"/>
  <c r="Y202" i="4"/>
  <c r="Y203" i="4"/>
  <c r="Y204" i="4"/>
  <c r="Y205" i="4"/>
  <c r="Y206" i="4"/>
  <c r="Y207" i="4"/>
  <c r="Y208" i="4"/>
  <c r="Y209" i="4"/>
  <c r="Y210" i="4"/>
  <c r="Y211" i="4"/>
  <c r="Y212" i="4"/>
  <c r="Y213" i="4"/>
  <c r="Y214" i="4"/>
  <c r="Y215" i="4"/>
  <c r="Y216" i="4"/>
  <c r="Y217" i="4"/>
  <c r="Y218" i="4"/>
  <c r="Y219" i="4"/>
  <c r="Y220" i="4"/>
  <c r="Y221" i="4"/>
  <c r="Y222" i="4"/>
  <c r="Y223" i="4"/>
  <c r="Y224" i="4"/>
  <c r="Y225" i="4"/>
  <c r="Y226" i="4"/>
  <c r="Y227" i="4"/>
  <c r="Y228" i="4"/>
  <c r="Y229" i="4"/>
  <c r="Y230" i="4"/>
  <c r="Y231" i="4"/>
  <c r="Y232" i="4"/>
  <c r="Y233" i="4"/>
  <c r="Y234" i="4"/>
  <c r="Y235" i="4"/>
  <c r="Y236" i="4"/>
  <c r="Y237" i="4"/>
  <c r="Y238" i="4"/>
  <c r="Y239" i="4"/>
  <c r="Y240" i="4"/>
  <c r="Y241" i="4"/>
  <c r="Y242" i="4"/>
  <c r="Y243" i="4"/>
  <c r="Y244" i="4"/>
  <c r="Y245" i="4"/>
  <c r="Y246" i="4"/>
  <c r="Y247" i="4"/>
  <c r="Y248" i="4"/>
  <c r="Y249" i="4"/>
  <c r="Y250" i="4"/>
  <c r="Y251" i="4"/>
  <c r="Y252" i="4"/>
  <c r="Y253" i="4"/>
  <c r="Y254" i="4"/>
  <c r="Y255" i="4"/>
  <c r="Y256" i="4"/>
  <c r="Y257" i="4"/>
  <c r="Y258" i="4"/>
  <c r="Y259" i="4"/>
  <c r="Y260" i="4"/>
  <c r="Y261" i="4"/>
  <c r="Y262" i="4"/>
  <c r="Y263" i="4"/>
  <c r="Y264" i="4"/>
  <c r="Y265" i="4"/>
  <c r="Y266" i="4"/>
  <c r="Y267" i="4"/>
  <c r="Y268" i="4"/>
  <c r="Y269" i="4"/>
  <c r="Y270" i="4"/>
  <c r="Y271" i="4"/>
  <c r="Y272" i="4"/>
  <c r="Y273" i="4"/>
  <c r="Y274" i="4"/>
  <c r="Y275" i="4"/>
  <c r="Y276" i="4"/>
  <c r="Y277" i="4"/>
  <c r="Y278" i="4"/>
  <c r="Y279" i="4"/>
  <c r="Y280" i="4"/>
  <c r="Y281" i="4"/>
  <c r="Y282" i="4"/>
  <c r="Y283" i="4"/>
  <c r="Y284" i="4"/>
  <c r="Y285" i="4"/>
  <c r="Y286" i="4"/>
  <c r="Y287" i="4"/>
  <c r="Y288" i="4"/>
  <c r="Y289" i="4"/>
  <c r="Y290" i="4"/>
  <c r="Y291" i="4"/>
  <c r="Y292" i="4"/>
  <c r="Y293" i="4"/>
  <c r="Y294" i="4"/>
  <c r="Y295" i="4"/>
  <c r="Y296" i="4"/>
  <c r="Y297" i="4"/>
  <c r="Y298" i="4"/>
  <c r="Y299" i="4"/>
  <c r="Y300" i="4"/>
  <c r="Y301" i="4"/>
  <c r="Y302" i="4"/>
  <c r="Y303" i="4"/>
  <c r="Y304" i="4"/>
  <c r="Y305" i="4"/>
  <c r="Y306" i="4"/>
  <c r="Y307" i="4"/>
  <c r="Y308" i="4"/>
  <c r="Y309" i="4"/>
  <c r="Y310" i="4"/>
  <c r="Y311" i="4"/>
  <c r="Y312" i="4"/>
  <c r="Y313" i="4"/>
  <c r="Y314" i="4"/>
  <c r="Y315" i="4"/>
  <c r="Y316" i="4"/>
  <c r="Y317" i="4"/>
  <c r="Y318" i="4"/>
  <c r="Y319" i="4"/>
  <c r="Y320" i="4"/>
  <c r="Y321" i="4"/>
  <c r="Y322" i="4"/>
  <c r="Y323" i="4"/>
  <c r="Y324" i="4"/>
  <c r="Y325" i="4"/>
  <c r="Y326" i="4"/>
  <c r="Y327" i="4"/>
  <c r="Y328" i="4"/>
  <c r="Y329" i="4"/>
  <c r="Y330" i="4"/>
  <c r="Y331" i="4"/>
  <c r="Y332" i="4"/>
  <c r="Y333" i="4"/>
  <c r="Y334" i="4"/>
  <c r="Y335" i="4"/>
  <c r="Y336" i="4"/>
  <c r="Y337" i="4"/>
  <c r="Y338" i="4"/>
  <c r="Y339" i="4"/>
  <c r="Y340" i="4"/>
  <c r="Y341" i="4"/>
  <c r="Y342" i="4"/>
  <c r="Y343" i="4"/>
  <c r="Y344" i="4"/>
  <c r="Y345" i="4"/>
  <c r="Y346" i="4"/>
  <c r="Y347" i="4"/>
  <c r="Y348" i="4"/>
  <c r="Y349" i="4"/>
  <c r="Y350" i="4"/>
  <c r="Y351" i="4"/>
  <c r="Y352" i="4"/>
  <c r="Y353" i="4"/>
  <c r="Y354" i="4"/>
  <c r="Y355" i="4"/>
  <c r="Y356" i="4"/>
  <c r="Y357" i="4"/>
  <c r="Y358" i="4"/>
  <c r="Y359" i="4"/>
  <c r="Y360" i="4"/>
  <c r="Y361" i="4"/>
  <c r="Y362" i="4"/>
  <c r="Y363" i="4"/>
  <c r="Y364" i="4"/>
  <c r="Y365" i="4"/>
  <c r="Y366" i="4"/>
  <c r="Y367" i="4"/>
  <c r="Y368" i="4"/>
  <c r="Y369" i="4"/>
  <c r="Y370" i="4"/>
  <c r="Y371" i="4"/>
  <c r="Y372" i="4"/>
  <c r="Y373" i="4"/>
  <c r="Y374" i="4"/>
  <c r="Y375" i="4"/>
  <c r="Y376" i="4"/>
  <c r="Y377" i="4"/>
  <c r="Y378" i="4"/>
  <c r="Y379" i="4"/>
  <c r="Y380" i="4"/>
  <c r="Y381" i="4"/>
  <c r="Y382" i="4"/>
  <c r="Y383" i="4"/>
  <c r="Y384" i="4"/>
  <c r="Y385" i="4"/>
  <c r="Y386" i="4"/>
  <c r="Y387" i="4"/>
  <c r="Y388" i="4"/>
  <c r="Y389" i="4"/>
  <c r="Y390" i="4"/>
  <c r="Y391" i="4"/>
  <c r="Y392" i="4"/>
  <c r="Y393" i="4"/>
  <c r="Y394" i="4"/>
  <c r="Y395" i="4"/>
  <c r="Y396" i="4"/>
  <c r="Y397" i="4"/>
  <c r="Y398" i="4"/>
  <c r="Y399" i="4"/>
  <c r="Y400" i="4"/>
  <c r="Y401" i="4"/>
  <c r="Y402" i="4"/>
  <c r="Y403" i="4"/>
  <c r="Y404" i="4"/>
  <c r="Y405" i="4"/>
  <c r="Y406" i="4"/>
  <c r="Y407" i="4"/>
  <c r="Y408" i="4"/>
  <c r="Y409" i="4"/>
  <c r="Y410" i="4"/>
  <c r="Y411" i="4"/>
  <c r="Y412" i="4"/>
  <c r="Y413" i="4"/>
  <c r="Y414" i="4"/>
  <c r="Y415" i="4"/>
  <c r="Y416" i="4"/>
  <c r="Y417" i="4"/>
  <c r="Y418" i="4"/>
  <c r="Y419" i="4"/>
  <c r="Y420" i="4"/>
  <c r="Y421" i="4"/>
  <c r="Y422" i="4"/>
  <c r="Y423" i="4"/>
  <c r="Y424" i="4"/>
  <c r="Y425" i="4"/>
  <c r="Y426" i="4"/>
  <c r="Y427" i="4"/>
  <c r="Y428" i="4"/>
  <c r="Y429" i="4"/>
  <c r="Y430" i="4"/>
  <c r="Y431" i="4"/>
  <c r="Y432" i="4"/>
  <c r="Y433" i="4"/>
  <c r="Y434" i="4"/>
  <c r="Y435" i="4"/>
  <c r="Y436" i="4"/>
  <c r="Y437" i="4"/>
  <c r="Y438" i="4"/>
  <c r="Y439" i="4"/>
  <c r="Y440" i="4"/>
  <c r="Y441" i="4"/>
  <c r="Y442" i="4"/>
  <c r="Y443" i="4"/>
  <c r="Y444" i="4"/>
  <c r="Y445" i="4"/>
  <c r="Y446" i="4"/>
  <c r="Y447" i="4"/>
  <c r="Y448" i="4"/>
  <c r="Y449" i="4"/>
  <c r="Y450" i="4"/>
  <c r="Y451" i="4"/>
  <c r="Y452" i="4"/>
  <c r="Y453" i="4"/>
  <c r="Y454" i="4"/>
  <c r="Y455" i="4"/>
  <c r="Y456" i="4"/>
  <c r="Y457" i="4"/>
  <c r="Y458" i="4"/>
  <c r="Y459" i="4"/>
  <c r="Y460" i="4"/>
  <c r="Y461" i="4"/>
  <c r="Y462" i="4"/>
  <c r="Y463" i="4"/>
  <c r="Y464" i="4"/>
  <c r="Y465" i="4"/>
  <c r="Y466" i="4"/>
  <c r="Y467" i="4"/>
  <c r="Y468" i="4"/>
  <c r="Y469" i="4"/>
  <c r="Y470" i="4"/>
  <c r="Y471" i="4"/>
  <c r="Y472" i="4"/>
  <c r="Y473" i="4"/>
  <c r="Y474" i="4"/>
  <c r="Y475" i="4"/>
  <c r="Y476" i="4"/>
  <c r="Y477" i="4"/>
  <c r="Y478" i="4"/>
  <c r="Y479" i="4"/>
  <c r="Y480" i="4"/>
  <c r="Y481" i="4"/>
  <c r="Y482" i="4"/>
  <c r="Y483" i="4"/>
  <c r="Y484" i="4"/>
  <c r="Y485" i="4"/>
  <c r="Y486" i="4"/>
  <c r="Y487" i="4"/>
  <c r="Y488" i="4"/>
  <c r="Y489" i="4"/>
  <c r="Y490" i="4"/>
  <c r="Y491" i="4"/>
  <c r="Y492" i="4"/>
  <c r="Y493" i="4"/>
  <c r="Y494" i="4"/>
  <c r="Y495" i="4"/>
  <c r="Y496" i="4"/>
  <c r="Y497" i="4"/>
  <c r="Y498" i="4"/>
  <c r="Y499" i="4"/>
  <c r="Y500" i="4"/>
  <c r="Y501" i="4"/>
  <c r="Y502" i="4"/>
  <c r="Y503" i="4"/>
  <c r="Y504" i="4"/>
  <c r="Y505" i="4"/>
  <c r="Y506" i="4"/>
  <c r="Y507" i="4"/>
  <c r="Y508" i="4"/>
  <c r="Y509" i="4"/>
  <c r="Y510" i="4"/>
  <c r="Y511" i="4"/>
  <c r="Y512" i="4"/>
  <c r="Y513" i="4"/>
  <c r="Y514" i="4"/>
  <c r="Y515" i="4"/>
  <c r="Y516" i="4"/>
  <c r="Y517" i="4"/>
  <c r="Y518" i="4"/>
  <c r="Y519" i="4"/>
  <c r="Y520" i="4"/>
  <c r="Y521" i="4"/>
  <c r="Y522" i="4"/>
  <c r="Y523" i="4"/>
  <c r="Y524" i="4"/>
  <c r="Y525" i="4"/>
  <c r="Y526" i="4"/>
  <c r="Y527" i="4"/>
  <c r="Y528" i="4"/>
  <c r="Y529" i="4"/>
  <c r="Y530" i="4"/>
  <c r="Y531" i="4"/>
  <c r="Y532" i="4"/>
  <c r="Y533" i="4"/>
  <c r="Y534" i="4"/>
  <c r="Y535" i="4"/>
  <c r="Y536" i="4"/>
  <c r="Y537" i="4"/>
  <c r="Y538" i="4"/>
  <c r="Y539" i="4"/>
  <c r="Y540" i="4"/>
  <c r="Y541" i="4"/>
  <c r="Y542" i="4"/>
  <c r="Y543" i="4"/>
  <c r="Y544" i="4"/>
  <c r="Y545" i="4"/>
  <c r="Y546" i="4"/>
  <c r="Y547" i="4"/>
  <c r="Y548" i="4"/>
  <c r="Y549" i="4"/>
  <c r="Y550" i="4"/>
  <c r="Y551" i="4"/>
  <c r="Y552" i="4"/>
  <c r="Y553" i="4"/>
  <c r="Y554" i="4"/>
  <c r="Y555" i="4"/>
  <c r="Y556" i="4"/>
  <c r="Y557" i="4"/>
  <c r="Y558" i="4"/>
  <c r="Y559" i="4"/>
  <c r="Y560" i="4"/>
  <c r="Y561" i="4"/>
  <c r="Y562" i="4"/>
  <c r="Y563" i="4"/>
  <c r="Y564" i="4"/>
  <c r="Y565" i="4"/>
  <c r="Y566" i="4"/>
  <c r="Y567" i="4"/>
  <c r="Y568" i="4"/>
  <c r="Y569" i="4"/>
  <c r="Y570" i="4"/>
  <c r="Y571" i="4"/>
  <c r="Y572" i="4"/>
  <c r="Y573" i="4"/>
  <c r="Y574" i="4"/>
  <c r="Y575" i="4"/>
  <c r="Y576" i="4"/>
  <c r="Y577" i="4"/>
  <c r="Y578" i="4"/>
  <c r="Y579" i="4"/>
  <c r="Y580" i="4"/>
  <c r="Y581" i="4"/>
  <c r="Y582" i="4"/>
  <c r="Y583" i="4"/>
  <c r="Y584" i="4"/>
  <c r="Y585" i="4"/>
  <c r="Y586" i="4"/>
  <c r="Y587" i="4"/>
  <c r="Y588" i="4"/>
  <c r="Y589" i="4"/>
  <c r="Y590" i="4"/>
  <c r="Y591" i="4"/>
  <c r="Y592" i="4"/>
  <c r="Y593" i="4"/>
  <c r="Y594" i="4"/>
  <c r="Y595" i="4"/>
  <c r="Y596" i="4"/>
  <c r="Y597" i="4"/>
  <c r="Y598" i="4"/>
  <c r="Y599" i="4"/>
  <c r="Y600" i="4"/>
  <c r="Y601" i="4"/>
  <c r="Y602" i="4"/>
  <c r="Y603" i="4"/>
  <c r="Y604" i="4"/>
  <c r="Y605" i="4"/>
  <c r="Y606" i="4"/>
  <c r="Y607" i="4"/>
  <c r="Y608" i="4"/>
  <c r="Y609" i="4"/>
  <c r="Y610" i="4"/>
  <c r="Y611" i="4"/>
  <c r="Y612" i="4"/>
  <c r="Y613" i="4"/>
  <c r="Y614" i="4"/>
  <c r="Y615" i="4"/>
  <c r="Y616" i="4"/>
  <c r="Y617" i="4"/>
  <c r="Y618" i="4"/>
  <c r="Y619" i="4"/>
  <c r="Y620" i="4"/>
  <c r="Y621" i="4"/>
  <c r="Y622" i="4"/>
  <c r="Y623" i="4"/>
  <c r="Y624" i="4"/>
  <c r="Y625" i="4"/>
  <c r="Y626" i="4"/>
  <c r="Y627" i="4"/>
  <c r="Y628" i="4"/>
  <c r="Y629" i="4"/>
  <c r="Y630" i="4"/>
  <c r="Y631" i="4"/>
  <c r="Y632" i="4"/>
  <c r="Y633" i="4"/>
  <c r="Y634" i="4"/>
  <c r="Y635" i="4"/>
  <c r="Y636" i="4"/>
  <c r="Y637" i="4"/>
  <c r="Y638" i="4"/>
  <c r="Y639" i="4"/>
  <c r="Y640" i="4"/>
  <c r="Y641" i="4"/>
  <c r="Y642" i="4"/>
  <c r="Y643" i="4"/>
  <c r="Y644" i="4"/>
  <c r="Y645" i="4"/>
  <c r="Y646" i="4"/>
  <c r="Y647" i="4"/>
  <c r="Y648" i="4"/>
  <c r="Y649" i="4"/>
  <c r="Y650" i="4"/>
  <c r="Y651" i="4"/>
  <c r="Y652" i="4"/>
  <c r="Y653" i="4"/>
  <c r="Y654" i="4"/>
  <c r="Y655" i="4"/>
  <c r="Y656" i="4"/>
  <c r="Y657" i="4"/>
  <c r="Y658" i="4"/>
  <c r="Y659" i="4"/>
  <c r="Y660" i="4"/>
  <c r="Y661" i="4"/>
  <c r="Y662" i="4"/>
  <c r="Y663" i="4"/>
  <c r="Y664" i="4"/>
  <c r="Y665" i="4"/>
  <c r="Y666" i="4"/>
  <c r="Y667" i="4"/>
  <c r="Y668" i="4"/>
  <c r="Y669" i="4"/>
  <c r="Y670" i="4"/>
  <c r="Y671" i="4"/>
  <c r="Y672" i="4"/>
  <c r="Y673" i="4"/>
  <c r="Y674" i="4"/>
  <c r="Y675" i="4"/>
  <c r="Y676" i="4"/>
  <c r="Y677" i="4"/>
  <c r="Y678" i="4"/>
  <c r="Y679" i="4"/>
  <c r="Y680" i="4"/>
  <c r="Y681" i="4"/>
  <c r="Y682" i="4"/>
  <c r="Y683" i="4"/>
  <c r="Y684" i="4"/>
  <c r="Y685" i="4"/>
  <c r="Y686" i="4"/>
  <c r="Y687" i="4"/>
  <c r="Y688" i="4"/>
  <c r="Y689" i="4"/>
  <c r="Y690" i="4"/>
  <c r="Y691" i="4"/>
  <c r="Y692" i="4"/>
  <c r="Y693" i="4"/>
  <c r="Y694" i="4"/>
  <c r="Y695" i="4"/>
  <c r="Y696" i="4"/>
  <c r="Y697" i="4"/>
  <c r="Y698" i="4"/>
  <c r="Y699" i="4"/>
  <c r="Y700" i="4"/>
  <c r="Y701" i="4"/>
  <c r="Y702" i="4"/>
  <c r="Y703" i="4"/>
  <c r="Y704" i="4"/>
  <c r="Y705" i="4"/>
  <c r="Y706" i="4"/>
  <c r="Y707" i="4"/>
  <c r="Y708" i="4"/>
  <c r="Y709" i="4"/>
  <c r="Y710" i="4"/>
  <c r="Y711" i="4"/>
  <c r="Y712" i="4"/>
  <c r="Y713" i="4"/>
  <c r="Y714" i="4"/>
  <c r="Y715" i="4"/>
  <c r="Y716" i="4"/>
  <c r="Y717" i="4"/>
  <c r="Y718" i="4"/>
  <c r="Y719" i="4"/>
  <c r="Y720" i="4"/>
  <c r="Y721" i="4"/>
  <c r="Y722" i="4"/>
  <c r="Y723" i="4"/>
  <c r="Y724" i="4"/>
  <c r="Y725" i="4"/>
  <c r="Y726" i="4"/>
  <c r="Y727" i="4"/>
  <c r="Y728" i="4"/>
  <c r="Y729" i="4"/>
  <c r="Y730" i="4"/>
  <c r="Y731" i="4"/>
  <c r="Y732" i="4"/>
  <c r="Y733" i="4"/>
  <c r="Y734" i="4"/>
  <c r="Y735" i="4"/>
  <c r="Y736" i="4"/>
  <c r="Y737" i="4"/>
  <c r="Y738" i="4"/>
  <c r="Y739" i="4"/>
  <c r="Y740" i="4"/>
  <c r="Y741" i="4"/>
  <c r="Y742" i="4"/>
  <c r="Y743" i="4"/>
  <c r="Y744" i="4"/>
  <c r="Y745" i="4"/>
  <c r="Y746" i="4"/>
  <c r="Y747" i="4"/>
  <c r="Y748" i="4"/>
  <c r="Y749" i="4"/>
  <c r="Y750" i="4"/>
  <c r="Y751" i="4"/>
  <c r="Y752" i="4"/>
  <c r="Y753" i="4"/>
  <c r="Y754" i="4"/>
  <c r="Y755" i="4"/>
  <c r="Y756" i="4"/>
  <c r="Y757" i="4"/>
  <c r="Y758" i="4"/>
  <c r="Y759" i="4"/>
  <c r="Y760" i="4"/>
  <c r="Y761" i="4"/>
  <c r="Y762" i="4"/>
  <c r="Y763" i="4"/>
  <c r="Y764" i="4"/>
  <c r="Y765" i="4"/>
  <c r="Y766" i="4"/>
  <c r="Y767" i="4"/>
  <c r="Y768" i="4"/>
  <c r="Y769" i="4"/>
  <c r="Y770" i="4"/>
  <c r="Y771" i="4"/>
  <c r="Y772" i="4"/>
  <c r="Y773" i="4"/>
  <c r="Y774" i="4"/>
  <c r="Y775" i="4"/>
  <c r="Y776" i="4"/>
  <c r="Y777" i="4"/>
  <c r="Y778" i="4"/>
  <c r="Y779" i="4"/>
  <c r="Y780" i="4"/>
  <c r="Y781" i="4"/>
  <c r="Y782" i="4"/>
  <c r="Y783" i="4"/>
  <c r="Y784" i="4"/>
  <c r="Y785" i="4"/>
  <c r="Y786" i="4"/>
  <c r="Y787" i="4"/>
  <c r="Y788" i="4"/>
  <c r="Y789" i="4"/>
  <c r="Y790" i="4"/>
  <c r="Y791" i="4"/>
  <c r="Y792" i="4"/>
  <c r="Y793" i="4"/>
  <c r="Y794" i="4"/>
  <c r="Y795" i="4"/>
  <c r="Y796" i="4"/>
  <c r="Y797" i="4"/>
  <c r="Y798" i="4"/>
  <c r="Y799" i="4"/>
  <c r="Y800" i="4"/>
  <c r="Y801" i="4"/>
  <c r="Y802" i="4"/>
  <c r="Y803" i="4"/>
  <c r="Y804" i="4"/>
  <c r="Y805" i="4"/>
  <c r="Y806" i="4"/>
  <c r="Y807" i="4"/>
  <c r="Y808" i="4"/>
  <c r="Y809" i="4"/>
  <c r="Y810" i="4"/>
  <c r="Y811" i="4"/>
  <c r="Y812" i="4"/>
  <c r="Y813" i="4"/>
  <c r="Y814" i="4"/>
  <c r="Y815" i="4"/>
  <c r="Y816" i="4"/>
  <c r="Y817" i="4"/>
  <c r="Y818" i="4"/>
  <c r="Y819" i="4"/>
  <c r="Y820" i="4"/>
  <c r="Y821" i="4"/>
  <c r="Y822" i="4"/>
  <c r="Y823" i="4"/>
  <c r="Y824" i="4"/>
  <c r="Y825" i="4"/>
  <c r="Y826" i="4"/>
  <c r="Y827" i="4"/>
  <c r="Y828" i="4"/>
  <c r="Y829" i="4"/>
  <c r="Y830" i="4"/>
  <c r="Y831" i="4"/>
  <c r="Y832" i="4"/>
  <c r="Y833" i="4"/>
  <c r="Y834" i="4"/>
  <c r="Y835" i="4"/>
  <c r="Y836" i="4"/>
  <c r="Y837" i="4"/>
  <c r="Y838" i="4"/>
  <c r="Y839" i="4"/>
  <c r="Y840" i="4"/>
  <c r="Y841" i="4"/>
  <c r="Y842" i="4"/>
  <c r="Y843" i="4"/>
  <c r="Y844" i="4"/>
  <c r="Y845" i="4"/>
  <c r="Y846" i="4"/>
  <c r="Y847" i="4"/>
  <c r="Y848" i="4"/>
  <c r="Y849" i="4"/>
  <c r="Y850" i="4"/>
  <c r="Y851" i="4"/>
  <c r="Y852" i="4"/>
  <c r="Y853" i="4"/>
  <c r="Y854" i="4"/>
  <c r="Y855" i="4"/>
  <c r="Y856" i="4"/>
  <c r="Y857" i="4"/>
  <c r="Y858" i="4"/>
  <c r="Y859" i="4"/>
  <c r="Y860" i="4"/>
  <c r="Y861" i="4"/>
  <c r="Y862" i="4"/>
  <c r="Y863" i="4"/>
  <c r="Y864" i="4"/>
  <c r="Y865" i="4"/>
  <c r="Y866" i="4"/>
  <c r="Y867" i="4"/>
  <c r="Y868" i="4"/>
  <c r="Y869" i="4"/>
  <c r="Y870" i="4"/>
  <c r="Y871" i="4"/>
  <c r="Y872" i="4"/>
  <c r="Y873" i="4"/>
  <c r="Y874" i="4"/>
  <c r="Y875" i="4"/>
  <c r="Y876" i="4"/>
  <c r="Y877" i="4"/>
  <c r="Y878" i="4"/>
  <c r="Y879" i="4"/>
  <c r="Y880" i="4"/>
  <c r="Y881" i="4"/>
  <c r="Y882" i="4"/>
  <c r="Y883" i="4"/>
  <c r="Y884" i="4"/>
  <c r="Y885" i="4"/>
  <c r="Y886" i="4"/>
  <c r="Y887" i="4"/>
  <c r="Y888" i="4"/>
  <c r="Y889" i="4"/>
  <c r="Y890" i="4"/>
  <c r="Y891" i="4"/>
  <c r="Y892" i="4"/>
  <c r="Y893" i="4"/>
  <c r="Y894" i="4"/>
  <c r="Y895" i="4"/>
  <c r="Y896" i="4"/>
  <c r="Y897" i="4"/>
  <c r="Y898" i="4"/>
  <c r="Y899" i="4"/>
  <c r="Y900" i="4"/>
  <c r="Y901" i="4"/>
  <c r="Y902" i="4"/>
  <c r="Y903" i="4"/>
  <c r="Y904" i="4"/>
  <c r="Y905" i="4"/>
  <c r="Y906" i="4"/>
  <c r="Y907" i="4"/>
  <c r="Y908" i="4"/>
  <c r="Y909" i="4"/>
  <c r="Y910" i="4"/>
  <c r="Y911" i="4"/>
  <c r="Y912" i="4"/>
  <c r="Y913" i="4"/>
  <c r="Y914" i="4"/>
  <c r="Y915" i="4"/>
  <c r="Y916" i="4"/>
  <c r="Y917" i="4"/>
  <c r="Y918" i="4"/>
  <c r="Y919" i="4"/>
  <c r="Y920" i="4"/>
  <c r="Y921" i="4"/>
  <c r="Y922" i="4"/>
  <c r="Y923" i="4"/>
  <c r="Y924" i="4"/>
  <c r="Y925" i="4"/>
  <c r="Y926" i="4"/>
  <c r="Y927" i="4"/>
  <c r="Y928" i="4"/>
  <c r="Y929" i="4"/>
  <c r="Y930" i="4"/>
  <c r="Y931" i="4"/>
  <c r="Y932" i="4"/>
  <c r="Y933" i="4"/>
  <c r="Y934" i="4"/>
  <c r="Y935" i="4"/>
  <c r="Y936" i="4"/>
  <c r="Y937" i="4"/>
  <c r="Y938" i="4"/>
  <c r="Y939" i="4"/>
  <c r="Y940" i="4"/>
  <c r="Y941" i="4"/>
  <c r="Y942" i="4"/>
  <c r="Y943" i="4"/>
  <c r="Y944" i="4"/>
  <c r="Y945" i="4"/>
  <c r="Y946" i="4"/>
  <c r="Y947" i="4"/>
  <c r="Y948" i="4"/>
  <c r="Y949" i="4"/>
  <c r="Y950" i="4"/>
  <c r="Y951" i="4"/>
  <c r="Y952" i="4"/>
  <c r="Y953" i="4"/>
  <c r="Y954" i="4"/>
  <c r="Y955" i="4"/>
  <c r="Y956" i="4"/>
  <c r="Y957" i="4"/>
  <c r="Y958" i="4"/>
  <c r="Y959" i="4"/>
  <c r="Y960" i="4"/>
  <c r="Y961" i="4"/>
  <c r="Y962" i="4"/>
  <c r="Y963" i="4"/>
  <c r="Y964" i="4"/>
  <c r="Y965" i="4"/>
  <c r="Y966" i="4"/>
  <c r="Y967" i="4"/>
  <c r="Y968" i="4"/>
  <c r="Y969" i="4"/>
  <c r="Y970" i="4"/>
  <c r="Y971" i="4"/>
  <c r="Y972" i="4"/>
  <c r="Y973" i="4"/>
  <c r="Y974" i="4"/>
  <c r="Y975" i="4"/>
  <c r="Y976" i="4"/>
  <c r="Y977" i="4"/>
  <c r="Y978" i="4"/>
  <c r="Y979" i="4"/>
  <c r="Y980" i="4"/>
  <c r="Y981" i="4"/>
  <c r="Y982" i="4"/>
  <c r="Y983" i="4"/>
  <c r="Y984" i="4"/>
  <c r="Y985" i="4"/>
  <c r="Y986" i="4"/>
  <c r="Y987" i="4"/>
  <c r="Y988" i="4"/>
  <c r="Y989" i="4"/>
  <c r="Y990" i="4"/>
  <c r="Y991" i="4"/>
  <c r="Y992" i="4"/>
  <c r="Y993" i="4"/>
  <c r="Y994" i="4"/>
  <c r="Y995" i="4"/>
  <c r="Y996" i="4"/>
  <c r="Y997" i="4"/>
  <c r="Y998" i="4"/>
  <c r="Y999" i="4"/>
  <c r="Y1000" i="4"/>
  <c r="Y1001" i="4"/>
  <c r="Y1002" i="4"/>
  <c r="Y1003" i="4"/>
  <c r="Y1004" i="4"/>
  <c r="Y1005" i="4"/>
  <c r="Y1006" i="4"/>
  <c r="Y1007" i="4"/>
  <c r="Y1008" i="4"/>
  <c r="Y1009" i="4"/>
  <c r="Y1010" i="4"/>
  <c r="Y1011" i="4"/>
  <c r="Y1012" i="4"/>
  <c r="Y1013" i="4"/>
  <c r="Y1014" i="4"/>
  <c r="Y1015" i="4"/>
  <c r="Y1016" i="4"/>
  <c r="Y1017" i="4"/>
  <c r="Y1018" i="4"/>
  <c r="Y1019" i="4"/>
  <c r="Y1020" i="4"/>
  <c r="Y1021" i="4"/>
  <c r="Y1022" i="4"/>
  <c r="Y1023" i="4"/>
  <c r="Y1024" i="4"/>
  <c r="Y1025" i="4"/>
  <c r="Y1026" i="4"/>
  <c r="Y1027" i="4"/>
  <c r="Y1028" i="4"/>
  <c r="Y1029" i="4"/>
  <c r="Y1030" i="4"/>
  <c r="Y1031" i="4"/>
  <c r="Y1032" i="4"/>
  <c r="Y1033" i="4"/>
  <c r="Y1034" i="4"/>
  <c r="Y1035" i="4"/>
  <c r="Y1036" i="4"/>
  <c r="Y1037" i="4"/>
  <c r="Y1038" i="4"/>
  <c r="Y1039" i="4"/>
  <c r="Y1040" i="4"/>
  <c r="Y1041" i="4"/>
  <c r="Y1042" i="4"/>
  <c r="Y1043" i="4"/>
  <c r="Y1044" i="4"/>
  <c r="Y1045" i="4"/>
  <c r="Y1046" i="4"/>
  <c r="Y1047" i="4"/>
  <c r="Y1048" i="4"/>
  <c r="Y1049" i="4"/>
  <c r="Y1050" i="4"/>
  <c r="Y1051" i="4"/>
  <c r="Y1052" i="4"/>
  <c r="Y1053" i="4"/>
  <c r="Y1054" i="4"/>
  <c r="Y1055" i="4"/>
  <c r="Y1056" i="4"/>
  <c r="Y1057" i="4"/>
  <c r="Y1058" i="4"/>
  <c r="Y1059" i="4"/>
  <c r="Y1060" i="4"/>
  <c r="Y1061" i="4"/>
  <c r="Y1062" i="4"/>
  <c r="Y1063" i="4"/>
  <c r="Y1064" i="4"/>
  <c r="Y1065" i="4"/>
  <c r="Y1066" i="4"/>
  <c r="Y1067" i="4"/>
  <c r="Y1068" i="4"/>
  <c r="Y1069" i="4"/>
  <c r="Y1070" i="4"/>
  <c r="Y1071" i="4"/>
  <c r="Y1072" i="4"/>
  <c r="Y1073" i="4"/>
  <c r="Y1074" i="4"/>
  <c r="Y1075" i="4"/>
  <c r="Y1076" i="4"/>
  <c r="Y1077" i="4"/>
  <c r="Y1078" i="4"/>
  <c r="Y1079" i="4"/>
  <c r="Y1080" i="4"/>
  <c r="Y1081" i="4"/>
  <c r="Y1082" i="4"/>
  <c r="Y1083" i="4"/>
  <c r="Y1084" i="4"/>
  <c r="Y1085" i="4"/>
  <c r="Y1086" i="4"/>
  <c r="Y1087" i="4"/>
  <c r="Y1088" i="4"/>
  <c r="Y1089" i="4"/>
  <c r="Y1090" i="4"/>
  <c r="Y1091" i="4"/>
  <c r="Y1092" i="4"/>
  <c r="Y1093" i="4"/>
  <c r="Y1094" i="4"/>
  <c r="Y1095" i="4"/>
  <c r="Y1096" i="4"/>
  <c r="Y1097" i="4"/>
  <c r="Y1098" i="4"/>
  <c r="Y1099" i="4"/>
  <c r="Y1100" i="4"/>
  <c r="Y1101" i="4"/>
  <c r="Y1102" i="4"/>
  <c r="Y1103" i="4"/>
  <c r="Y1104" i="4"/>
  <c r="Y1105" i="4"/>
  <c r="Y1106" i="4"/>
  <c r="Y1107" i="4"/>
  <c r="Y1108" i="4"/>
  <c r="Y1109" i="4"/>
  <c r="Y1110" i="4"/>
  <c r="Y1111" i="4"/>
  <c r="Y1112" i="4"/>
  <c r="Y1113" i="4"/>
  <c r="Y1114" i="4"/>
  <c r="Y1115" i="4"/>
  <c r="Y1116" i="4"/>
  <c r="Y1117" i="4"/>
  <c r="Y1118" i="4"/>
  <c r="Y1119" i="4"/>
  <c r="Y1120" i="4"/>
  <c r="Y1121" i="4"/>
  <c r="Y1122" i="4"/>
  <c r="Y1123" i="4"/>
  <c r="Y1124" i="4"/>
  <c r="Y1125" i="4"/>
  <c r="Y1126" i="4"/>
  <c r="Y1127" i="4"/>
  <c r="Y1128" i="4"/>
  <c r="Y1129" i="4"/>
  <c r="Y1130" i="4"/>
  <c r="Y1131" i="4"/>
  <c r="Y1132" i="4"/>
  <c r="Y1133" i="4"/>
  <c r="Y1134" i="4"/>
  <c r="Y1135" i="4"/>
  <c r="Y1136" i="4"/>
  <c r="Y1137" i="4"/>
  <c r="Y1138" i="4"/>
  <c r="Y1139" i="4"/>
  <c r="Y1140" i="4"/>
  <c r="Y1141" i="4"/>
  <c r="Y1142" i="4"/>
  <c r="Y1143" i="4"/>
  <c r="Y1144" i="4"/>
  <c r="Y1145" i="4"/>
  <c r="Y1146" i="4"/>
  <c r="Y1147" i="4"/>
  <c r="Y1148" i="4"/>
  <c r="Y1149" i="4"/>
  <c r="Y1150" i="4"/>
  <c r="Y1151" i="4"/>
  <c r="Y1152" i="4"/>
  <c r="Y1153" i="4"/>
  <c r="Y1154" i="4"/>
  <c r="Y1155" i="4"/>
  <c r="Y1156" i="4"/>
  <c r="Y1157" i="4"/>
  <c r="Y1158" i="4"/>
  <c r="Y1159" i="4"/>
  <c r="Y1160" i="4"/>
  <c r="Y1161" i="4"/>
  <c r="Y1162" i="4"/>
  <c r="Y1163" i="4"/>
  <c r="Y1164" i="4"/>
  <c r="Y1165" i="4"/>
  <c r="Y1166" i="4"/>
  <c r="Y1167" i="4"/>
  <c r="Y1168" i="4"/>
  <c r="Y1169" i="4"/>
  <c r="Y1170" i="4"/>
  <c r="Y1171" i="4"/>
  <c r="Y1172" i="4"/>
  <c r="Y1173" i="4"/>
  <c r="Y1174" i="4"/>
  <c r="Y1175" i="4"/>
  <c r="Y1176" i="4"/>
  <c r="Y1177" i="4"/>
  <c r="Y1178" i="4"/>
  <c r="Y1179" i="4"/>
  <c r="Y1180" i="4"/>
  <c r="Y1181" i="4"/>
  <c r="Y1182" i="4"/>
  <c r="Y1183" i="4"/>
  <c r="Y1184" i="4"/>
  <c r="Y1185" i="4"/>
  <c r="Y1186" i="4"/>
  <c r="Y1187" i="4"/>
  <c r="Y1188" i="4"/>
  <c r="Y1189" i="4"/>
  <c r="Y1190" i="4"/>
  <c r="Y1191" i="4"/>
  <c r="Y1192" i="4"/>
  <c r="Y1193" i="4"/>
  <c r="Y1194" i="4"/>
  <c r="Y1195" i="4"/>
  <c r="Y1196" i="4"/>
  <c r="Y1197" i="4"/>
  <c r="Y1198" i="4"/>
  <c r="Y1199" i="4"/>
  <c r="Y1200" i="4"/>
  <c r="Y1201" i="4"/>
  <c r="Y1202" i="4"/>
  <c r="Y1203" i="4"/>
  <c r="Y1204" i="4"/>
  <c r="Y1205" i="4"/>
  <c r="Y1206" i="4"/>
  <c r="Y1207" i="4"/>
  <c r="Y1208" i="4"/>
  <c r="Y1209" i="4"/>
  <c r="Y1210" i="4"/>
  <c r="Y1211" i="4"/>
  <c r="Y1212" i="4"/>
  <c r="Y1213" i="4"/>
  <c r="Y1214" i="4"/>
  <c r="Y1215" i="4"/>
  <c r="Y1216" i="4"/>
  <c r="Y1217" i="4"/>
  <c r="Y1218" i="4"/>
  <c r="Y1219" i="4"/>
  <c r="Y1220" i="4"/>
  <c r="Y1221" i="4"/>
  <c r="Y1222" i="4"/>
  <c r="Y1223" i="4"/>
  <c r="Y1224" i="4"/>
  <c r="Y1225" i="4"/>
  <c r="Y1226" i="4"/>
  <c r="Y1227" i="4"/>
  <c r="Y1228" i="4"/>
  <c r="Y1229" i="4"/>
  <c r="Y1230" i="4"/>
  <c r="Y1231" i="4"/>
  <c r="Y1232" i="4"/>
  <c r="Y1233" i="4"/>
  <c r="Y1234" i="4"/>
  <c r="Y1235" i="4"/>
  <c r="Y1236" i="4"/>
  <c r="Y1237" i="4"/>
  <c r="Y1238" i="4"/>
  <c r="Y1239" i="4"/>
  <c r="Y1240" i="4"/>
  <c r="Y1241" i="4"/>
  <c r="Y1242" i="4"/>
  <c r="Y1243" i="4"/>
  <c r="Y1244" i="4"/>
  <c r="Y1245" i="4"/>
  <c r="Y1246" i="4"/>
  <c r="Y1247" i="4"/>
  <c r="Y1248" i="4"/>
  <c r="Y1249" i="4"/>
  <c r="Y1250" i="4"/>
  <c r="Y1251" i="4"/>
  <c r="Y1252" i="4"/>
  <c r="Y1253" i="4"/>
  <c r="Y1254" i="4"/>
  <c r="Y1255" i="4"/>
  <c r="Y1256" i="4"/>
  <c r="Y1257" i="4"/>
  <c r="Y1258" i="4"/>
  <c r="Y1259" i="4"/>
  <c r="Y1260" i="4"/>
  <c r="Y1261" i="4"/>
  <c r="Y1262" i="4"/>
  <c r="Y1263" i="4"/>
  <c r="Y1264" i="4"/>
  <c r="Y1265" i="4"/>
  <c r="Y1266" i="4"/>
  <c r="Y1267" i="4"/>
  <c r="Y1268" i="4"/>
  <c r="Y1269" i="4"/>
  <c r="Y1270" i="4"/>
  <c r="Y1271" i="4"/>
  <c r="Y1272" i="4"/>
  <c r="Y1273" i="4"/>
  <c r="Y1274" i="4"/>
  <c r="Y1275" i="4"/>
  <c r="Y1276" i="4"/>
  <c r="Y1277" i="4"/>
  <c r="Y1278" i="4"/>
  <c r="Y1279" i="4"/>
  <c r="Y1280" i="4"/>
  <c r="Y1281" i="4"/>
  <c r="Y1282" i="4"/>
  <c r="Y1283" i="4"/>
  <c r="Y1284" i="4"/>
  <c r="Y1285" i="4"/>
  <c r="Y1286" i="4"/>
  <c r="Y1287" i="4"/>
  <c r="Y1288" i="4"/>
  <c r="Y1289" i="4"/>
  <c r="Y1290" i="4"/>
  <c r="Y1291" i="4"/>
  <c r="Y1292" i="4"/>
  <c r="Y1293" i="4"/>
  <c r="Y1294" i="4"/>
  <c r="Y1295" i="4"/>
  <c r="Y1296" i="4"/>
  <c r="Y1297" i="4"/>
  <c r="Y1298" i="4"/>
  <c r="Y1299" i="4"/>
  <c r="Y1300" i="4"/>
  <c r="Y1301" i="4"/>
  <c r="Y1302" i="4"/>
  <c r="Y1303" i="4"/>
  <c r="Y1304" i="4"/>
  <c r="Y1305" i="4"/>
  <c r="Y1306" i="4"/>
  <c r="Y1307" i="4"/>
  <c r="Y1308" i="4"/>
  <c r="Y1309" i="4"/>
  <c r="Y1310" i="4"/>
  <c r="Y1311" i="4"/>
  <c r="Y1312" i="4"/>
  <c r="Y1313" i="4"/>
  <c r="Y1314" i="4"/>
  <c r="Y1315" i="4"/>
  <c r="Y1316" i="4"/>
  <c r="Y1317" i="4"/>
  <c r="Y1318" i="4"/>
  <c r="Y1319" i="4"/>
  <c r="Y1320" i="4"/>
  <c r="Y1321" i="4"/>
  <c r="Y1322" i="4"/>
  <c r="Y1323" i="4"/>
  <c r="Y1324" i="4"/>
  <c r="Y1325" i="4"/>
  <c r="Y1326" i="4"/>
  <c r="Y1327" i="4"/>
  <c r="Y1328" i="4"/>
  <c r="Y1329" i="4"/>
  <c r="Y1330" i="4"/>
  <c r="Y1331" i="4"/>
  <c r="Y1332" i="4"/>
  <c r="Y1333" i="4"/>
  <c r="Y1334" i="4"/>
  <c r="Y1335" i="4"/>
  <c r="Y1336" i="4"/>
  <c r="Y1337" i="4"/>
  <c r="Y1338" i="4"/>
  <c r="Y1339" i="4"/>
  <c r="Y1340" i="4"/>
  <c r="Y1341" i="4"/>
  <c r="Y1342" i="4"/>
  <c r="Y1343" i="4"/>
  <c r="Y1344" i="4"/>
  <c r="Y1345" i="4"/>
  <c r="Y1346" i="4"/>
  <c r="Y1347" i="4"/>
  <c r="Y1348" i="4"/>
  <c r="Y1349" i="4"/>
  <c r="Y1350" i="4"/>
  <c r="Y1351" i="4"/>
  <c r="Y1352" i="4"/>
  <c r="Y1353" i="4"/>
  <c r="Y1354" i="4"/>
  <c r="Y1355" i="4"/>
  <c r="Y1356" i="4"/>
  <c r="Y1357" i="4"/>
  <c r="Y1358" i="4"/>
  <c r="Y1359" i="4"/>
  <c r="Y1360" i="4"/>
  <c r="Y1361" i="4"/>
  <c r="Y1362" i="4"/>
  <c r="Y1363" i="4"/>
  <c r="Y1364" i="4"/>
  <c r="Y1365" i="4"/>
  <c r="Y1366" i="4"/>
  <c r="Y1367" i="4"/>
  <c r="Y1368" i="4"/>
  <c r="Y1369" i="4"/>
  <c r="Y1370" i="4"/>
  <c r="Y1371" i="4"/>
  <c r="Y1372" i="4"/>
  <c r="Y1373" i="4"/>
  <c r="Y1374" i="4"/>
  <c r="Y1375" i="4"/>
  <c r="Y1376" i="4"/>
  <c r="Y1377" i="4"/>
  <c r="Y1378" i="4"/>
  <c r="Y1379" i="4"/>
  <c r="Y1380" i="4"/>
  <c r="Y1381" i="4"/>
  <c r="Y1382" i="4"/>
  <c r="Y1383" i="4"/>
  <c r="Y1384" i="4"/>
  <c r="Y1385" i="4"/>
  <c r="Y1386" i="4"/>
  <c r="Y1387" i="4"/>
  <c r="Y1388" i="4"/>
  <c r="Y1389" i="4"/>
  <c r="Y1390" i="4"/>
  <c r="Y1391" i="4"/>
  <c r="Y1392" i="4"/>
  <c r="Y1393" i="4"/>
  <c r="Y1394" i="4"/>
  <c r="Y1395" i="4"/>
  <c r="Y1396" i="4"/>
  <c r="Y1397" i="4"/>
  <c r="Y1398" i="4"/>
  <c r="Y1399" i="4"/>
  <c r="Y1400" i="4"/>
  <c r="Y1401" i="4"/>
  <c r="Y1402" i="4"/>
  <c r="Y1403" i="4"/>
  <c r="Y1404" i="4"/>
  <c r="Y1405" i="4"/>
  <c r="Y1406" i="4"/>
  <c r="Y1407" i="4"/>
  <c r="Y1408" i="4"/>
  <c r="Y1409" i="4"/>
  <c r="Y1410" i="4"/>
  <c r="Y1411" i="4"/>
  <c r="Y1412" i="4"/>
  <c r="Y1413" i="4"/>
  <c r="Y1414" i="4"/>
  <c r="Y1415" i="4"/>
  <c r="Y1416" i="4"/>
  <c r="Y1417" i="4"/>
  <c r="Y1418" i="4"/>
  <c r="Y1419" i="4"/>
  <c r="Y1420" i="4"/>
  <c r="Y1421" i="4"/>
  <c r="Y1422" i="4"/>
  <c r="Y1423" i="4"/>
  <c r="Y1424" i="4"/>
  <c r="Y1425" i="4"/>
  <c r="Y1426" i="4"/>
  <c r="Y1427" i="4"/>
  <c r="Y1428" i="4"/>
  <c r="Y1429" i="4"/>
  <c r="Y1430" i="4"/>
  <c r="Y1431" i="4"/>
  <c r="Y1432" i="4"/>
  <c r="Y1433" i="4"/>
  <c r="Y1434" i="4"/>
  <c r="Y1435" i="4"/>
  <c r="Y1436" i="4"/>
  <c r="Y1437" i="4"/>
  <c r="Y1438" i="4"/>
  <c r="Y1439" i="4"/>
  <c r="Y1440" i="4"/>
  <c r="Y1441" i="4"/>
  <c r="Y1442" i="4"/>
  <c r="Y1443" i="4"/>
  <c r="Y1444" i="4"/>
  <c r="Y1445" i="4"/>
  <c r="Y1446" i="4"/>
  <c r="Y1447" i="4"/>
  <c r="Y1448" i="4"/>
  <c r="Y1449" i="4"/>
  <c r="Y1450" i="4"/>
  <c r="Y1451" i="4"/>
  <c r="Y1452" i="4"/>
  <c r="Y1453" i="4"/>
  <c r="Y1454" i="4"/>
  <c r="Y1455" i="4"/>
  <c r="Y1456" i="4"/>
  <c r="Y1457" i="4"/>
  <c r="Y1458" i="4"/>
  <c r="Y1459" i="4"/>
  <c r="Y1460" i="4"/>
  <c r="Y1461" i="4"/>
  <c r="Y1462" i="4"/>
  <c r="Y1463" i="4"/>
  <c r="Y1464" i="4"/>
  <c r="Y1465" i="4"/>
  <c r="Y1466" i="4"/>
  <c r="Y1467" i="4"/>
  <c r="Y1468" i="4"/>
  <c r="Y1469" i="4"/>
  <c r="Y1470" i="4"/>
  <c r="Y1471" i="4"/>
  <c r="Y1472" i="4"/>
  <c r="Y1473" i="4"/>
  <c r="Y1474" i="4"/>
  <c r="Y1475" i="4"/>
  <c r="Y1476" i="4"/>
  <c r="Y1477" i="4"/>
  <c r="Y1478" i="4"/>
  <c r="Y1479" i="4"/>
  <c r="Y1480" i="4"/>
  <c r="Y1481" i="4"/>
  <c r="Y1482" i="4"/>
  <c r="Y1483" i="4"/>
  <c r="Y1484" i="4"/>
  <c r="Y1485" i="4"/>
  <c r="Y1486" i="4"/>
  <c r="Y1487" i="4"/>
  <c r="Y1488" i="4"/>
  <c r="Y1489" i="4"/>
  <c r="Y1490" i="4"/>
  <c r="Y1491" i="4"/>
  <c r="Y1492" i="4"/>
  <c r="Y1493" i="4"/>
  <c r="Y1494" i="4"/>
  <c r="Y1495" i="4"/>
  <c r="Y1496" i="4"/>
  <c r="Y1497" i="4"/>
  <c r="Y1498" i="4"/>
  <c r="Y1499" i="4"/>
  <c r="Y1500" i="4"/>
  <c r="Y1501" i="4"/>
  <c r="Y1502" i="4"/>
  <c r="Y1503" i="4"/>
  <c r="Y1504" i="4"/>
  <c r="Y1505" i="4"/>
  <c r="Y1506" i="4"/>
  <c r="Y1507" i="4"/>
  <c r="Y1508" i="4"/>
  <c r="Y1509" i="4"/>
  <c r="Y1510" i="4"/>
  <c r="Y1511" i="4"/>
  <c r="Y1512" i="4"/>
  <c r="Y1513" i="4"/>
  <c r="Y1514" i="4"/>
  <c r="Y1515" i="4"/>
  <c r="Y1516" i="4"/>
  <c r="Y1517" i="4"/>
  <c r="Y1518" i="4"/>
  <c r="Y1519" i="4"/>
  <c r="Y1520" i="4"/>
  <c r="Y1521" i="4"/>
  <c r="Y1522" i="4"/>
  <c r="Y1523" i="4"/>
  <c r="Y1524" i="4"/>
  <c r="Y1525" i="4"/>
  <c r="Y1526" i="4"/>
  <c r="Y1527" i="4"/>
  <c r="Y1528" i="4"/>
  <c r="Y1529" i="4"/>
  <c r="Y1530" i="4"/>
  <c r="Y1531" i="4"/>
  <c r="Y1532" i="4"/>
  <c r="Y1533" i="4"/>
  <c r="Y1534" i="4"/>
  <c r="Y1535" i="4"/>
  <c r="Y1536" i="4"/>
  <c r="Y1537" i="4"/>
  <c r="Y1538" i="4"/>
  <c r="Y1539" i="4"/>
  <c r="Y1540" i="4"/>
  <c r="Y1541" i="4"/>
  <c r="Y1542" i="4"/>
  <c r="Y1543" i="4"/>
  <c r="Y1544" i="4"/>
  <c r="Y1545" i="4"/>
  <c r="Y1546" i="4"/>
  <c r="Y1547" i="4"/>
  <c r="Y1548" i="4"/>
  <c r="Y1549" i="4"/>
  <c r="Y1550" i="4"/>
  <c r="Y1551" i="4"/>
  <c r="Y1552" i="4"/>
  <c r="Y1553" i="4"/>
  <c r="Y1554" i="4"/>
  <c r="Y1555" i="4"/>
  <c r="Y1556" i="4"/>
  <c r="Y1557" i="4"/>
  <c r="Y1558" i="4"/>
  <c r="Y1559" i="4"/>
  <c r="Y1560" i="4"/>
  <c r="Y1561" i="4"/>
  <c r="Y1562" i="4"/>
  <c r="Y1563" i="4"/>
  <c r="Y1564" i="4"/>
  <c r="Y1565" i="4"/>
  <c r="Y1566" i="4"/>
  <c r="Y1567" i="4"/>
  <c r="Y1568" i="4"/>
  <c r="Y1569" i="4"/>
  <c r="Y1570" i="4"/>
  <c r="Y1571" i="4"/>
  <c r="Y1572" i="4"/>
  <c r="Y1573" i="4"/>
  <c r="Y1574" i="4"/>
  <c r="Y1575" i="4"/>
  <c r="Y1576" i="4"/>
  <c r="Y1577" i="4"/>
  <c r="Y1578" i="4"/>
  <c r="Y1579" i="4"/>
  <c r="Y1580" i="4"/>
  <c r="Y1581" i="4"/>
  <c r="Y1582" i="4"/>
  <c r="Y1583" i="4"/>
  <c r="Y1584" i="4"/>
  <c r="Y1585" i="4"/>
  <c r="Y1586" i="4"/>
  <c r="Y1587" i="4"/>
  <c r="Y1588" i="4"/>
  <c r="Y1589" i="4"/>
  <c r="Y1590" i="4"/>
  <c r="Y1591" i="4"/>
  <c r="Y1592" i="4"/>
  <c r="Y1593" i="4"/>
  <c r="Y1594" i="4"/>
  <c r="Y1595" i="4"/>
  <c r="Y1596" i="4"/>
  <c r="Y1597" i="4"/>
  <c r="Y1598" i="4"/>
  <c r="Y1599" i="4"/>
  <c r="Y1600" i="4"/>
  <c r="Y1601" i="4"/>
  <c r="Y1602" i="4"/>
  <c r="Y1603" i="4"/>
  <c r="Y1604" i="4"/>
  <c r="Y1605" i="4"/>
  <c r="Y1606" i="4"/>
  <c r="Y1607" i="4"/>
  <c r="Y1608" i="4"/>
  <c r="Y1609" i="4"/>
  <c r="Y1610" i="4"/>
  <c r="Y1611" i="4"/>
  <c r="Y1612" i="4"/>
  <c r="Y1613" i="4"/>
  <c r="Y1614" i="4"/>
  <c r="Y1615" i="4"/>
  <c r="Y1616" i="4"/>
  <c r="Y1617" i="4"/>
  <c r="Y1618" i="4"/>
  <c r="Y1619" i="4"/>
  <c r="Y1620" i="4"/>
  <c r="Y1621" i="4"/>
  <c r="Y1622" i="4"/>
  <c r="Y1623" i="4"/>
  <c r="Y1624" i="4"/>
  <c r="Y1625" i="4"/>
  <c r="Y1626" i="4"/>
  <c r="Y1627" i="4"/>
  <c r="Y1628" i="4"/>
  <c r="Y1629" i="4"/>
  <c r="Y1630" i="4"/>
  <c r="Y1631" i="4"/>
  <c r="Y1632" i="4"/>
  <c r="Y1633" i="4"/>
  <c r="Y1634" i="4"/>
  <c r="Y1635" i="4"/>
  <c r="Y1636" i="4"/>
  <c r="Y1637" i="4"/>
  <c r="Y1638" i="4"/>
  <c r="Y1639" i="4"/>
  <c r="Y1640" i="4"/>
  <c r="Y1641" i="4"/>
  <c r="Y1642" i="4"/>
  <c r="Y1643" i="4"/>
  <c r="Y1644" i="4"/>
  <c r="Y1645" i="4"/>
  <c r="Y1646" i="4"/>
  <c r="Y1647" i="4"/>
  <c r="Y1648" i="4"/>
  <c r="Y1649" i="4"/>
  <c r="Y1650" i="4"/>
  <c r="Y1651" i="4"/>
  <c r="Y1652" i="4"/>
  <c r="Y1653" i="4"/>
  <c r="Y1654" i="4"/>
  <c r="Y1655" i="4"/>
  <c r="Y1656" i="4"/>
  <c r="Y1657" i="4"/>
  <c r="Y1658" i="4"/>
  <c r="Y1659" i="4"/>
  <c r="Y1660" i="4"/>
  <c r="Y1661" i="4"/>
  <c r="Y1662" i="4"/>
  <c r="Y1663" i="4"/>
  <c r="Y1664" i="4"/>
  <c r="Y1665" i="4"/>
  <c r="Y1666" i="4"/>
  <c r="Y1667" i="4"/>
  <c r="Y1668" i="4"/>
  <c r="Y1669" i="4"/>
  <c r="Y1670" i="4"/>
  <c r="Y1671" i="4"/>
  <c r="Y1672" i="4"/>
  <c r="Y1673" i="4"/>
  <c r="Y1674" i="4"/>
  <c r="Y1675" i="4"/>
  <c r="Y1676" i="4"/>
  <c r="Y1677" i="4"/>
  <c r="Y1678" i="4"/>
  <c r="Y1679" i="4"/>
  <c r="Y1680" i="4"/>
  <c r="Y1681" i="4"/>
  <c r="Y1682" i="4"/>
  <c r="Y1683" i="4"/>
  <c r="Y1684" i="4"/>
  <c r="Y1685" i="4"/>
  <c r="Y1686" i="4"/>
  <c r="Y1687" i="4"/>
  <c r="Y1688" i="4"/>
  <c r="Y1689" i="4"/>
  <c r="Y1690" i="4"/>
  <c r="Y1691" i="4"/>
  <c r="Y1692" i="4"/>
  <c r="Y1693" i="4"/>
  <c r="Y1694" i="4"/>
  <c r="Y1695" i="4"/>
  <c r="Y1696" i="4"/>
  <c r="Y1697" i="4"/>
  <c r="Y1698" i="4"/>
  <c r="Y1699" i="4"/>
  <c r="Y1700" i="4"/>
  <c r="Y1701" i="4"/>
  <c r="Y1702" i="4"/>
  <c r="Y1703" i="4"/>
  <c r="Y1704" i="4"/>
  <c r="Y1705" i="4"/>
  <c r="Y1706" i="4"/>
  <c r="Y1707" i="4"/>
  <c r="Y1708" i="4"/>
  <c r="Y1709" i="4"/>
  <c r="Y1710" i="4"/>
  <c r="Y1711" i="4"/>
  <c r="Y1712" i="4"/>
  <c r="Y1713" i="4"/>
  <c r="Y1714" i="4"/>
  <c r="Y1715" i="4"/>
  <c r="Y1716" i="4"/>
  <c r="Y1717" i="4"/>
  <c r="Y1718" i="4"/>
  <c r="Y1719" i="4"/>
  <c r="Y1720" i="4"/>
  <c r="Y1721" i="4"/>
  <c r="Y1722" i="4"/>
  <c r="Y1723" i="4"/>
  <c r="Y1724" i="4"/>
  <c r="Y1725" i="4"/>
  <c r="Y1726" i="4"/>
  <c r="Y1727" i="4"/>
  <c r="Y1728" i="4"/>
  <c r="Y1729" i="4"/>
  <c r="Y1730" i="4"/>
  <c r="Y1731" i="4"/>
  <c r="Y1732" i="4"/>
  <c r="Y1733" i="4"/>
  <c r="Y1734" i="4"/>
  <c r="Y1735" i="4"/>
  <c r="Y1736" i="4"/>
  <c r="Y1737" i="4"/>
  <c r="Y1738" i="4"/>
  <c r="Y1739" i="4"/>
  <c r="Y1740" i="4"/>
  <c r="Y1741" i="4"/>
  <c r="Y1742" i="4"/>
  <c r="Y1743" i="4"/>
  <c r="Y1744" i="4"/>
  <c r="Y1745" i="4"/>
  <c r="Y1746" i="4"/>
  <c r="Y1747" i="4"/>
  <c r="Y1748" i="4"/>
  <c r="Y1749" i="4"/>
  <c r="Y1750" i="4"/>
  <c r="Y1751" i="4"/>
  <c r="Y1752" i="4"/>
  <c r="Y1753" i="4"/>
  <c r="Y1754" i="4"/>
  <c r="Y1755" i="4"/>
  <c r="Y1756" i="4"/>
  <c r="Y1757" i="4"/>
  <c r="Y1758" i="4"/>
  <c r="Y1759" i="4"/>
  <c r="Y1760" i="4"/>
  <c r="Y1761" i="4"/>
  <c r="Y1762" i="4"/>
  <c r="Y1763" i="4"/>
  <c r="Y1764" i="4"/>
  <c r="Y1765" i="4"/>
  <c r="Y1766" i="4"/>
  <c r="Y1767" i="4"/>
  <c r="Y1768" i="4"/>
  <c r="Y1769" i="4"/>
  <c r="Y1770" i="4"/>
  <c r="Y1771" i="4"/>
  <c r="Y1772" i="4"/>
  <c r="Y1773" i="4"/>
  <c r="Y1774" i="4"/>
  <c r="Y1775" i="4"/>
  <c r="Y1776" i="4"/>
  <c r="Y1777" i="4"/>
  <c r="Y1778" i="4"/>
  <c r="Y1779" i="4"/>
  <c r="Y1780" i="4"/>
  <c r="Y1781" i="4"/>
  <c r="Y1782" i="4"/>
  <c r="Y1783" i="4"/>
  <c r="Y1784" i="4"/>
  <c r="Y1785" i="4"/>
  <c r="Y1786" i="4"/>
  <c r="Y1787" i="4"/>
  <c r="Y1788" i="4"/>
  <c r="Y1789" i="4"/>
  <c r="Y1790" i="4"/>
  <c r="Y1791" i="4"/>
  <c r="Y1792" i="4"/>
  <c r="Y1793" i="4"/>
  <c r="Y1794" i="4"/>
  <c r="Y1795" i="4"/>
  <c r="Y1796" i="4"/>
  <c r="Y1797" i="4"/>
  <c r="Y1798" i="4"/>
  <c r="Y1799" i="4"/>
  <c r="Y1800" i="4"/>
  <c r="Y1801" i="4"/>
  <c r="Y1802" i="4"/>
  <c r="Y1803" i="4"/>
  <c r="Y1804" i="4"/>
  <c r="Y1805" i="4"/>
  <c r="Y1806" i="4"/>
  <c r="Y1807" i="4"/>
  <c r="Y1808" i="4"/>
  <c r="Y1809" i="4"/>
  <c r="Y1810" i="4"/>
  <c r="Y1811" i="4"/>
  <c r="Y1812" i="4"/>
  <c r="Y1813" i="4"/>
  <c r="Y1814" i="4"/>
  <c r="Y1815" i="4"/>
  <c r="Y1816" i="4"/>
  <c r="Y1817" i="4"/>
  <c r="Y1818" i="4"/>
  <c r="Y1819" i="4"/>
  <c r="Y1820" i="4"/>
  <c r="Y1821" i="4"/>
  <c r="Y1822" i="4"/>
  <c r="Y1823" i="4"/>
  <c r="Y1824" i="4"/>
  <c r="Y1825" i="4"/>
  <c r="Y1826" i="4"/>
  <c r="Y1827" i="4"/>
  <c r="Y1828" i="4"/>
  <c r="Y1829" i="4"/>
  <c r="Y1830" i="4"/>
  <c r="Y1831" i="4"/>
  <c r="Y1832" i="4"/>
  <c r="Y1833" i="4"/>
  <c r="Y1834" i="4"/>
  <c r="Y1835" i="4"/>
  <c r="Y1836" i="4"/>
  <c r="Y1837" i="4"/>
  <c r="Y1838" i="4"/>
  <c r="Y1839" i="4"/>
  <c r="Y1840" i="4"/>
  <c r="Y1841" i="4"/>
  <c r="Y1842" i="4"/>
  <c r="Y1843" i="4"/>
  <c r="Y1844" i="4"/>
  <c r="Y1845" i="4"/>
  <c r="Y1846" i="4"/>
  <c r="Y1847" i="4"/>
  <c r="Y1848" i="4"/>
  <c r="Y1849" i="4"/>
  <c r="Y1850" i="4"/>
  <c r="Y1851" i="4"/>
  <c r="Y1852" i="4"/>
  <c r="Y1853" i="4"/>
  <c r="Y1854" i="4"/>
  <c r="Y1855" i="4"/>
  <c r="Y1856" i="4"/>
  <c r="Y1857" i="4"/>
  <c r="Y1858" i="4"/>
  <c r="Y1859" i="4"/>
  <c r="Y1860" i="4"/>
  <c r="Y1861" i="4"/>
  <c r="Y1862" i="4"/>
  <c r="Y1863" i="4"/>
  <c r="Y1864" i="4"/>
  <c r="Y1865" i="4"/>
  <c r="Y1866" i="4"/>
  <c r="Y1867" i="4"/>
  <c r="Y1868" i="4"/>
  <c r="Y1869" i="4"/>
  <c r="Y1870" i="4"/>
  <c r="Y1871" i="4"/>
  <c r="Y1872" i="4"/>
  <c r="Y1873" i="4"/>
  <c r="Y1874" i="4"/>
  <c r="Y1875" i="4"/>
  <c r="Y1876" i="4"/>
  <c r="Y1877" i="4"/>
  <c r="Y1878" i="4"/>
  <c r="Y1879" i="4"/>
  <c r="Y1880" i="4"/>
  <c r="Y1881" i="4"/>
  <c r="Y1882" i="4"/>
  <c r="Y1883" i="4"/>
  <c r="Y1884" i="4"/>
  <c r="Y1885" i="4"/>
  <c r="Y1886" i="4"/>
  <c r="Y1887" i="4"/>
  <c r="Y1888" i="4"/>
  <c r="Y1889" i="4"/>
  <c r="Y1890" i="4"/>
  <c r="Y1891" i="4"/>
  <c r="Y1892" i="4"/>
  <c r="Y1893" i="4"/>
  <c r="Y1894" i="4"/>
  <c r="Y1895" i="4"/>
  <c r="Y1896" i="4"/>
  <c r="Y1897" i="4"/>
  <c r="Y1898" i="4"/>
  <c r="Y1899" i="4"/>
  <c r="Y1900" i="4"/>
  <c r="Y1901" i="4"/>
  <c r="Y1902" i="4"/>
  <c r="Y1903" i="4"/>
  <c r="Y1904" i="4"/>
  <c r="Y1905" i="4"/>
  <c r="Y1906" i="4"/>
  <c r="Y1907" i="4"/>
  <c r="Y1908" i="4"/>
  <c r="Y1909" i="4"/>
  <c r="Y1910" i="4"/>
  <c r="Y1911" i="4"/>
  <c r="Y1912" i="4"/>
  <c r="Y1913" i="4"/>
  <c r="Y1914" i="4"/>
  <c r="Y1915" i="4"/>
  <c r="Y1916" i="4"/>
  <c r="Y1917" i="4"/>
  <c r="Y1918" i="4"/>
  <c r="Y1919" i="4"/>
  <c r="Y1920" i="4"/>
  <c r="Y1921" i="4"/>
  <c r="Y1922" i="4"/>
  <c r="Y1923" i="4"/>
  <c r="Y1924" i="4"/>
  <c r="Y1925" i="4"/>
  <c r="Y1926" i="4"/>
  <c r="Y1927" i="4"/>
  <c r="Y1928" i="4"/>
  <c r="Y1929" i="4"/>
  <c r="Y1930" i="4"/>
  <c r="Y1931" i="4"/>
  <c r="Y1932" i="4"/>
  <c r="Y1933" i="4"/>
  <c r="Y1934" i="4"/>
  <c r="Y1935" i="4"/>
  <c r="Y1936" i="4"/>
  <c r="Y1937" i="4"/>
  <c r="Y1938" i="4"/>
  <c r="Y1939" i="4"/>
  <c r="Y1940" i="4"/>
  <c r="Y1941" i="4"/>
  <c r="Y1942" i="4"/>
  <c r="Y1943" i="4"/>
  <c r="Y1944" i="4"/>
  <c r="Y1945" i="4"/>
  <c r="Y1946" i="4"/>
  <c r="Y1947" i="4"/>
  <c r="Y1948" i="4"/>
  <c r="Y1949" i="4"/>
  <c r="Y1950" i="4"/>
  <c r="Y1951" i="4"/>
  <c r="Y1952" i="4"/>
  <c r="Y1953" i="4"/>
  <c r="Y1954" i="4"/>
  <c r="Y1955" i="4"/>
  <c r="Y1956" i="4"/>
  <c r="Y1957" i="4"/>
  <c r="Y1958" i="4"/>
  <c r="Y1959" i="4"/>
  <c r="Y1960" i="4"/>
  <c r="Y1961" i="4"/>
  <c r="Y1962" i="4"/>
  <c r="Y1963" i="4"/>
  <c r="Y1964" i="4"/>
  <c r="Y1965" i="4"/>
  <c r="Y1966" i="4"/>
  <c r="Y1967" i="4"/>
  <c r="Y1968" i="4"/>
  <c r="Y1969" i="4"/>
  <c r="Y1970" i="4"/>
  <c r="Y1971" i="4"/>
  <c r="Y1972" i="4"/>
  <c r="Y1973" i="4"/>
  <c r="Y1974" i="4"/>
  <c r="Y1975" i="4"/>
  <c r="Y1976" i="4"/>
  <c r="Y1977" i="4"/>
  <c r="Y1978" i="4"/>
  <c r="Y1979" i="4"/>
  <c r="Y1980" i="4"/>
  <c r="Y1981" i="4"/>
  <c r="Y1982" i="4"/>
  <c r="Y1983" i="4"/>
  <c r="Y1984" i="4"/>
  <c r="Y1985" i="4"/>
  <c r="Y1986" i="4"/>
  <c r="Y1987" i="4"/>
  <c r="Y1988" i="4"/>
  <c r="Y1989" i="4"/>
  <c r="Y1990" i="4"/>
  <c r="Y1991" i="4"/>
  <c r="Y1992" i="4"/>
  <c r="Y1993" i="4"/>
  <c r="Y1994" i="4"/>
  <c r="Y1995" i="4"/>
  <c r="Y1996" i="4"/>
  <c r="Y1997" i="4"/>
  <c r="Y1998" i="4"/>
  <c r="Y1999" i="4"/>
  <c r="Y2000" i="4"/>
  <c r="Y2001" i="4"/>
  <c r="Y2002" i="4"/>
  <c r="Y2003" i="4"/>
  <c r="Y2004" i="4"/>
  <c r="Y2005" i="4"/>
  <c r="Y2006" i="4"/>
  <c r="Y2007" i="4"/>
  <c r="Y2008" i="4"/>
  <c r="Y2009" i="4"/>
  <c r="Y2010" i="4"/>
  <c r="Y2011" i="4"/>
  <c r="Y2012" i="4"/>
  <c r="Y2013" i="4"/>
  <c r="Y2014" i="4"/>
  <c r="Y2015" i="4"/>
  <c r="Y2016" i="4"/>
  <c r="Y2017" i="4"/>
  <c r="Y2018" i="4"/>
  <c r="Y2019" i="4"/>
  <c r="Y2020" i="4"/>
  <c r="Y2021" i="4"/>
  <c r="Y2022" i="4"/>
  <c r="Y2023" i="4"/>
  <c r="Y2024" i="4"/>
  <c r="Y2025" i="4"/>
  <c r="Y2026" i="4"/>
  <c r="Y2027" i="4"/>
  <c r="Y2028" i="4"/>
  <c r="Y2029" i="4"/>
  <c r="Y2030" i="4"/>
  <c r="Y2031" i="4"/>
  <c r="Y2032" i="4"/>
  <c r="Y2033" i="4"/>
  <c r="Y2034" i="4"/>
  <c r="Y2035" i="4"/>
  <c r="Y2036" i="4"/>
  <c r="Y2037" i="4"/>
  <c r="Y2038" i="4"/>
  <c r="Y2039" i="4"/>
  <c r="Y2040" i="4"/>
  <c r="Y2041" i="4"/>
  <c r="Y2042" i="4"/>
  <c r="Y2043" i="4"/>
  <c r="Y2044" i="4"/>
  <c r="Y2045" i="4"/>
  <c r="Y2046" i="4"/>
  <c r="Y2047" i="4"/>
  <c r="Y2048" i="4"/>
  <c r="Y2049" i="4"/>
  <c r="Y2050" i="4"/>
  <c r="Y2051" i="4"/>
  <c r="Y2052" i="4"/>
  <c r="Y2053" i="4"/>
  <c r="Y2054" i="4"/>
  <c r="Y2055" i="4"/>
  <c r="Y2056" i="4"/>
  <c r="Y2057" i="4"/>
  <c r="Y2058" i="4"/>
  <c r="Y2059" i="4"/>
  <c r="Y2060" i="4"/>
  <c r="Y2061" i="4"/>
  <c r="Y2062" i="4"/>
  <c r="Y2063" i="4"/>
  <c r="Y2064" i="4"/>
  <c r="Y2065" i="4"/>
  <c r="Y2066" i="4"/>
  <c r="Y2067" i="4"/>
  <c r="Y2068" i="4"/>
  <c r="Y2069" i="4"/>
  <c r="Y2070" i="4"/>
  <c r="Y2071" i="4"/>
  <c r="Y2072" i="4"/>
  <c r="Y2073" i="4"/>
  <c r="Y2074" i="4"/>
  <c r="Y2075" i="4"/>
  <c r="Y2076" i="4"/>
  <c r="Y2077" i="4"/>
  <c r="Y2078" i="4"/>
  <c r="Y2079" i="4"/>
  <c r="Y2080" i="4"/>
  <c r="Y2081" i="4"/>
  <c r="Y2082" i="4"/>
  <c r="Y2083" i="4"/>
  <c r="Y2084" i="4"/>
  <c r="Y2085" i="4"/>
  <c r="Y2086" i="4"/>
  <c r="Y2087" i="4"/>
  <c r="Y2088" i="4"/>
  <c r="Y2089" i="4"/>
  <c r="Y2090" i="4"/>
  <c r="Y2091" i="4"/>
  <c r="Y2092" i="4"/>
  <c r="Y2093" i="4"/>
  <c r="Y2094" i="4"/>
  <c r="Y2095" i="4"/>
  <c r="Y2096" i="4"/>
  <c r="Y2097" i="4"/>
  <c r="Y2098" i="4"/>
  <c r="Y2099" i="4"/>
  <c r="Y2100" i="4"/>
  <c r="Y2101" i="4"/>
  <c r="Y2102" i="4"/>
  <c r="Y2103" i="4"/>
  <c r="Y2104" i="4"/>
  <c r="Y2105" i="4"/>
  <c r="Y2106" i="4"/>
  <c r="Y2107" i="4"/>
  <c r="Y2108" i="4"/>
  <c r="Y2109" i="4"/>
  <c r="Y2110" i="4"/>
  <c r="Y2111" i="4"/>
  <c r="Y2112" i="4"/>
  <c r="Y2113" i="4"/>
  <c r="Y2114" i="4"/>
  <c r="Y2115" i="4"/>
  <c r="Y2116" i="4"/>
  <c r="Y2117" i="4"/>
  <c r="Y2118" i="4"/>
  <c r="Y2119" i="4"/>
  <c r="Y2120" i="4"/>
  <c r="Y2121" i="4"/>
  <c r="Y2122" i="4"/>
  <c r="Y2123" i="4"/>
  <c r="Y2124" i="4"/>
  <c r="Y2125" i="4"/>
  <c r="Y2126" i="4"/>
  <c r="Y2127" i="4"/>
  <c r="Y2128" i="4"/>
  <c r="Y2129" i="4"/>
  <c r="Y2130" i="4"/>
  <c r="Y2131" i="4"/>
  <c r="Y2132" i="4"/>
  <c r="Y2133" i="4"/>
  <c r="Y2134" i="4"/>
  <c r="Y2135" i="4"/>
  <c r="Y2136" i="4"/>
  <c r="Y2137" i="4"/>
  <c r="Y2138" i="4"/>
  <c r="Y2139" i="4"/>
  <c r="Y2140" i="4"/>
  <c r="Y2141" i="4"/>
  <c r="Y2142" i="4"/>
  <c r="Y2143" i="4"/>
  <c r="Y2144" i="4"/>
  <c r="Y2145" i="4"/>
  <c r="Y2146" i="4"/>
  <c r="Y2147" i="4"/>
  <c r="Y2148" i="4"/>
  <c r="Y2149" i="4"/>
  <c r="Y2150" i="4"/>
  <c r="Y2151" i="4"/>
  <c r="Y2152" i="4"/>
  <c r="Y2153" i="4"/>
  <c r="Y2154" i="4"/>
  <c r="Y2155" i="4"/>
  <c r="Y2156" i="4"/>
  <c r="Y2157" i="4"/>
  <c r="Y2158" i="4"/>
  <c r="Y2159" i="4"/>
  <c r="Y2160" i="4"/>
  <c r="Y2161" i="4"/>
  <c r="Y2162" i="4"/>
  <c r="Y2163" i="4"/>
  <c r="Y2164" i="4"/>
  <c r="Y2165" i="4"/>
  <c r="Y2166" i="4"/>
  <c r="Y2167" i="4"/>
  <c r="Y2168" i="4"/>
  <c r="Y2169" i="4"/>
  <c r="Y2170" i="4"/>
  <c r="Y2171" i="4"/>
  <c r="Y2172" i="4"/>
  <c r="Y2173" i="4"/>
  <c r="Y2174" i="4"/>
  <c r="Y2175" i="4"/>
  <c r="Y2176" i="4"/>
  <c r="Y2177" i="4"/>
  <c r="Y2178" i="4"/>
  <c r="Y2179" i="4"/>
  <c r="Y2180" i="4"/>
  <c r="Y2181" i="4"/>
  <c r="Y2182" i="4"/>
  <c r="Y2183" i="4"/>
  <c r="Y2184" i="4"/>
  <c r="Y2185" i="4"/>
  <c r="Y2186" i="4"/>
  <c r="Y2187" i="4"/>
  <c r="Y2188" i="4"/>
  <c r="Y2189" i="4"/>
  <c r="Y2190" i="4"/>
  <c r="Y2191" i="4"/>
  <c r="Y2192" i="4"/>
  <c r="Y2193" i="4"/>
  <c r="Y2194" i="4"/>
  <c r="Y2195" i="4"/>
  <c r="Y2196" i="4"/>
  <c r="Y2197" i="4"/>
  <c r="Y2198" i="4"/>
  <c r="Y2199" i="4"/>
  <c r="Y2200" i="4"/>
  <c r="Y2201" i="4"/>
  <c r="Y2202" i="4"/>
  <c r="Y2203" i="4"/>
  <c r="Y2204" i="4"/>
  <c r="Y2205" i="4"/>
  <c r="Y2206" i="4"/>
  <c r="Y2207" i="4"/>
  <c r="Y2208" i="4"/>
  <c r="Y2209" i="4"/>
  <c r="Y2210" i="4"/>
  <c r="Y2211" i="4"/>
  <c r="Y2212" i="4"/>
  <c r="Y2213" i="4"/>
  <c r="Y2214" i="4"/>
  <c r="Y2215" i="4"/>
  <c r="Y2216" i="4"/>
  <c r="Y2217" i="4"/>
  <c r="Y2218" i="4"/>
  <c r="Y2219" i="4"/>
  <c r="Y2220" i="4"/>
  <c r="Y2221" i="4"/>
  <c r="Y2222" i="4"/>
  <c r="Y2223" i="4"/>
  <c r="Y2224" i="4"/>
  <c r="Y2225" i="4"/>
  <c r="Y2226" i="4"/>
  <c r="Y2227" i="4"/>
  <c r="Y2228" i="4"/>
  <c r="Y2229" i="4"/>
  <c r="Y2230" i="4"/>
  <c r="Y2231" i="4"/>
  <c r="Y2232" i="4"/>
  <c r="Y2233" i="4"/>
  <c r="Y2234" i="4"/>
  <c r="Y2235" i="4"/>
  <c r="Y2236" i="4"/>
  <c r="Y2237" i="4"/>
  <c r="Y2238" i="4"/>
  <c r="Y2239" i="4"/>
  <c r="Y2240" i="4"/>
  <c r="Y2241" i="4"/>
  <c r="Y2242" i="4"/>
  <c r="Y2243" i="4"/>
  <c r="Y2244" i="4"/>
  <c r="Y2245" i="4"/>
  <c r="Y2246" i="4"/>
  <c r="Y2247" i="4"/>
  <c r="Y2248" i="4"/>
  <c r="Y2249" i="4"/>
  <c r="Y2250" i="4"/>
  <c r="Y2251" i="4"/>
  <c r="Y2252" i="4"/>
  <c r="Y2253" i="4"/>
  <c r="Y2254" i="4"/>
  <c r="Y2255" i="4"/>
  <c r="Y2256" i="4"/>
  <c r="Y2257" i="4"/>
  <c r="Y2258" i="4"/>
  <c r="Y2259" i="4"/>
  <c r="Y2260" i="4"/>
  <c r="Y2261" i="4"/>
  <c r="Y2262" i="4"/>
  <c r="Y2263" i="4"/>
  <c r="Y2264" i="4"/>
  <c r="Y2265" i="4"/>
  <c r="Y2266" i="4"/>
  <c r="Y2267" i="4"/>
  <c r="Y2268" i="4"/>
  <c r="Y2269" i="4"/>
  <c r="Y2270" i="4"/>
  <c r="Y2271" i="4"/>
  <c r="Y2272" i="4"/>
  <c r="Y2273" i="4"/>
  <c r="Y2274" i="4"/>
  <c r="Y2275" i="4"/>
  <c r="Y2276" i="4"/>
  <c r="Y2277" i="4"/>
  <c r="Y2278" i="4"/>
  <c r="Y2279" i="4"/>
  <c r="Y2280" i="4"/>
  <c r="Y2281" i="4"/>
  <c r="Y2282" i="4"/>
  <c r="Y2283" i="4"/>
  <c r="Y2284" i="4"/>
  <c r="Y2285" i="4"/>
  <c r="Y2286" i="4"/>
  <c r="Y2287" i="4"/>
  <c r="Y2288" i="4"/>
  <c r="Y2289" i="4"/>
  <c r="Y2290" i="4"/>
  <c r="Y2291" i="4"/>
  <c r="Y2292" i="4"/>
  <c r="Y2293" i="4"/>
  <c r="Y2294" i="4"/>
  <c r="Y2295" i="4"/>
  <c r="Y2296" i="4"/>
  <c r="Y2297" i="4"/>
  <c r="Y2298" i="4"/>
  <c r="Y2299" i="4"/>
  <c r="Y2300" i="4"/>
  <c r="Y2301" i="4"/>
  <c r="Y2302" i="4"/>
  <c r="Y2303" i="4"/>
  <c r="Y2304" i="4"/>
  <c r="Y2305" i="4"/>
  <c r="Y2306" i="4"/>
  <c r="Y2307" i="4"/>
  <c r="Y2308" i="4"/>
  <c r="Y2309" i="4"/>
  <c r="Y2310" i="4"/>
  <c r="Y2311" i="4"/>
  <c r="Y2312" i="4"/>
  <c r="Y2313" i="4"/>
  <c r="Y2314" i="4"/>
  <c r="Y2315" i="4"/>
  <c r="Y2316" i="4"/>
  <c r="Y2317" i="4"/>
  <c r="Y2318" i="4"/>
  <c r="Y2319" i="4"/>
  <c r="Y2320" i="4"/>
  <c r="Y2321" i="4"/>
  <c r="Y2322" i="4"/>
  <c r="Y2323" i="4"/>
  <c r="Y2324" i="4"/>
  <c r="Y2325" i="4"/>
  <c r="Y2326" i="4"/>
  <c r="Y2327" i="4"/>
  <c r="Y2328" i="4"/>
  <c r="Y2329" i="4"/>
  <c r="Y2330" i="4"/>
  <c r="Y2331" i="4"/>
  <c r="Y2332" i="4"/>
  <c r="Y2333" i="4"/>
  <c r="Y2334" i="4"/>
  <c r="Y2335" i="4"/>
  <c r="Y2336" i="4"/>
  <c r="Y2337" i="4"/>
  <c r="Y2338" i="4"/>
  <c r="Y2339" i="4"/>
  <c r="Y2340" i="4"/>
  <c r="Y2341" i="4"/>
  <c r="Y2342" i="4"/>
  <c r="Y2343" i="4"/>
  <c r="Y2344" i="4"/>
  <c r="Y2345" i="4"/>
  <c r="Y2346" i="4"/>
  <c r="Y2347" i="4"/>
  <c r="Y2348" i="4"/>
  <c r="Y2349" i="4"/>
  <c r="Y2350" i="4"/>
  <c r="Y2351" i="4"/>
  <c r="Y2352" i="4"/>
  <c r="Y2353" i="4"/>
  <c r="Y2354" i="4"/>
  <c r="Y2355" i="4"/>
  <c r="Y2356" i="4"/>
  <c r="Y2357" i="4"/>
  <c r="Y2358" i="4"/>
  <c r="Y2359" i="4"/>
  <c r="Y2360" i="4"/>
  <c r="Y2361" i="4"/>
  <c r="Y2362" i="4"/>
  <c r="Y2363" i="4"/>
  <c r="Y2364" i="4"/>
  <c r="Y2365" i="4"/>
  <c r="Y2366" i="4"/>
  <c r="Y2367" i="4"/>
  <c r="Y2368" i="4"/>
  <c r="Y2369" i="4"/>
  <c r="Y2370" i="4"/>
  <c r="Y2371" i="4"/>
  <c r="Y2372" i="4"/>
  <c r="Y2373" i="4"/>
  <c r="Y2374" i="4"/>
  <c r="Y2375" i="4"/>
  <c r="Y2376" i="4"/>
  <c r="Y2377" i="4"/>
  <c r="Y2378" i="4"/>
  <c r="Y2379" i="4"/>
  <c r="Y2380" i="4"/>
  <c r="Y2381" i="4"/>
  <c r="Y2382" i="4"/>
  <c r="Y2383" i="4"/>
  <c r="Y2384" i="4"/>
  <c r="Y2385" i="4"/>
  <c r="Y2386" i="4"/>
  <c r="Y2387" i="4"/>
  <c r="Y2388" i="4"/>
  <c r="Y2389" i="4"/>
  <c r="Y2390" i="4"/>
  <c r="Y2391" i="4"/>
  <c r="Y2392" i="4"/>
  <c r="Y2393" i="4"/>
  <c r="Y2394" i="4"/>
  <c r="Y2395" i="4"/>
  <c r="Y2396" i="4"/>
  <c r="Y2397" i="4"/>
  <c r="Y2398" i="4"/>
  <c r="Y2399" i="4"/>
  <c r="Y2400" i="4"/>
  <c r="Y2401" i="4"/>
  <c r="Y2402" i="4"/>
  <c r="Y2403" i="4"/>
  <c r="Y2404" i="4"/>
  <c r="Y2405" i="4"/>
  <c r="Y2406" i="4"/>
  <c r="Y2407" i="4"/>
  <c r="Y2408" i="4"/>
  <c r="Y2409" i="4"/>
  <c r="Y2410" i="4"/>
  <c r="Y2411" i="4"/>
  <c r="Y2412" i="4"/>
  <c r="Y2413" i="4"/>
  <c r="Y2414" i="4"/>
  <c r="Y2415" i="4"/>
  <c r="Y2416" i="4"/>
  <c r="Y2417" i="4"/>
  <c r="Y2418" i="4"/>
  <c r="Y2419" i="4"/>
  <c r="Y2420" i="4"/>
  <c r="Y2421" i="4"/>
  <c r="Y2422" i="4"/>
  <c r="Y2423" i="4"/>
  <c r="Y2424" i="4"/>
  <c r="Y2425" i="4"/>
  <c r="Y2426" i="4"/>
  <c r="Y2427" i="4"/>
  <c r="Y2428" i="4"/>
  <c r="Y2429" i="4"/>
  <c r="Y2430" i="4"/>
  <c r="Y2431" i="4"/>
  <c r="Y2432" i="4"/>
  <c r="Y2433" i="4"/>
  <c r="Y2434" i="4"/>
  <c r="Y2435" i="4"/>
  <c r="Y2436" i="4"/>
  <c r="Y2437" i="4"/>
  <c r="Y2438" i="4"/>
  <c r="Y2439" i="4"/>
  <c r="Y2440" i="4"/>
  <c r="Y2441" i="4"/>
  <c r="Y2442" i="4"/>
  <c r="Y2443" i="4"/>
  <c r="Y2444" i="4"/>
  <c r="Y2445" i="4"/>
  <c r="Y2446" i="4"/>
  <c r="Y2447" i="4"/>
  <c r="Y2448" i="4"/>
  <c r="Y2449" i="4"/>
  <c r="Y2450" i="4"/>
  <c r="Y2451" i="4"/>
  <c r="Y2452" i="4"/>
  <c r="Y2453" i="4"/>
  <c r="Y2454" i="4"/>
  <c r="Y2455" i="4"/>
  <c r="Y2456" i="4"/>
  <c r="Y2457" i="4"/>
  <c r="Y2458" i="4"/>
  <c r="Y2459" i="4"/>
  <c r="Y2460" i="4"/>
  <c r="Y2461" i="4"/>
  <c r="Y2462" i="4"/>
  <c r="Y2463" i="4"/>
  <c r="Y2464" i="4"/>
  <c r="Y2465" i="4"/>
  <c r="Y2466" i="4"/>
  <c r="Y2467" i="4"/>
  <c r="Y2468" i="4"/>
  <c r="Y2469" i="4"/>
  <c r="Y2470" i="4"/>
  <c r="Y2471" i="4"/>
  <c r="Y2472" i="4"/>
  <c r="Y2473" i="4"/>
  <c r="Y2474" i="4"/>
  <c r="Y2475" i="4"/>
  <c r="Y2476" i="4"/>
  <c r="Y2477" i="4"/>
  <c r="Y2478" i="4"/>
  <c r="Y2479" i="4"/>
  <c r="Y2480" i="4"/>
  <c r="Y2481" i="4"/>
  <c r="Y2482" i="4"/>
  <c r="Y2483" i="4"/>
  <c r="Y2484" i="4"/>
  <c r="Y2485" i="4"/>
  <c r="Y2486" i="4"/>
  <c r="Y2487" i="4"/>
  <c r="Y2488" i="4"/>
  <c r="Y2489" i="4"/>
  <c r="Y2490" i="4"/>
  <c r="Y2491" i="4"/>
  <c r="Y2492" i="4"/>
  <c r="Y2493" i="4"/>
  <c r="Y2494" i="4"/>
  <c r="Y2495" i="4"/>
  <c r="Y2496" i="4"/>
  <c r="Y2497" i="4"/>
  <c r="Y2498" i="4"/>
  <c r="Y2499" i="4"/>
  <c r="Y2500" i="4"/>
  <c r="Y2501" i="4"/>
  <c r="Y2502" i="4"/>
  <c r="Y2503" i="4"/>
  <c r="Y2504" i="4"/>
  <c r="Y2505" i="4"/>
  <c r="Y2506" i="4"/>
  <c r="Y2507" i="4"/>
  <c r="Y2508" i="4"/>
  <c r="Y2509" i="4"/>
  <c r="Y2510" i="4"/>
  <c r="Y2511" i="4"/>
  <c r="Y2512" i="4"/>
  <c r="Y2513" i="4"/>
  <c r="Y2514" i="4"/>
  <c r="Y2515" i="4"/>
  <c r="Y2516" i="4"/>
  <c r="Y2517" i="4"/>
  <c r="Y2518" i="4"/>
  <c r="Y2519" i="4"/>
  <c r="Y2520" i="4"/>
  <c r="Y2521" i="4"/>
  <c r="Y2522" i="4"/>
  <c r="Y2523" i="4"/>
  <c r="Y2524" i="4"/>
  <c r="Y2525" i="4"/>
  <c r="Y2526" i="4"/>
  <c r="Y2527" i="4"/>
  <c r="Y2528" i="4"/>
  <c r="Y2529" i="4"/>
  <c r="Y2530" i="4"/>
  <c r="Y2531" i="4"/>
  <c r="Y2532" i="4"/>
  <c r="Y2533" i="4"/>
  <c r="Y2534" i="4"/>
  <c r="Y2535" i="4"/>
  <c r="Y2536" i="4"/>
  <c r="Y2537" i="4"/>
  <c r="Y2538" i="4"/>
  <c r="Y2539" i="4"/>
  <c r="Y2540" i="4"/>
  <c r="Y2541" i="4"/>
  <c r="Y2542" i="4"/>
  <c r="Y2543" i="4"/>
  <c r="Y2544" i="4"/>
  <c r="Y2545" i="4"/>
  <c r="Y2546" i="4"/>
  <c r="Y2547" i="4"/>
  <c r="Y2548" i="4"/>
  <c r="Y2549" i="4"/>
  <c r="Y2550" i="4"/>
  <c r="Y2551" i="4"/>
  <c r="Y2552" i="4"/>
  <c r="Y2553" i="4"/>
  <c r="Y2554" i="4"/>
  <c r="Y2555" i="4"/>
  <c r="Y2556" i="4"/>
  <c r="Y2557" i="4"/>
  <c r="Y2558" i="4"/>
  <c r="Y2559" i="4"/>
  <c r="Y2560" i="4"/>
  <c r="Y2561" i="4"/>
  <c r="Y2562" i="4"/>
  <c r="Y2563" i="4"/>
  <c r="Y2564" i="4"/>
  <c r="Y2565" i="4"/>
  <c r="Y2566" i="4"/>
  <c r="Y2567" i="4"/>
  <c r="Y2568" i="4"/>
  <c r="Y2569" i="4"/>
  <c r="Y2570" i="4"/>
  <c r="Y2571" i="4"/>
  <c r="Y2572" i="4"/>
  <c r="Y2573" i="4"/>
  <c r="Y2574" i="4"/>
  <c r="Y2575" i="4"/>
  <c r="Y2576" i="4"/>
  <c r="Y2577" i="4"/>
  <c r="Y2578" i="4"/>
  <c r="Y2579" i="4"/>
  <c r="Y2580" i="4"/>
  <c r="Y2581" i="4"/>
  <c r="Y2582" i="4"/>
  <c r="Y2583" i="4"/>
  <c r="Y2584" i="4"/>
  <c r="Y2585" i="4"/>
  <c r="Y2586" i="4"/>
  <c r="Y2587" i="4"/>
  <c r="Y2588" i="4"/>
  <c r="Y2589" i="4"/>
  <c r="Y2590" i="4"/>
  <c r="Y2591" i="4"/>
  <c r="Y2592" i="4"/>
  <c r="Y2593" i="4"/>
  <c r="Y2594" i="4"/>
  <c r="Y2595" i="4"/>
  <c r="Y2596" i="4"/>
  <c r="Y2597" i="4"/>
  <c r="Y2598" i="4"/>
  <c r="Y2599" i="4"/>
  <c r="Y2600" i="4"/>
  <c r="Y2601" i="4"/>
  <c r="Y2602" i="4"/>
  <c r="Y2603" i="4"/>
  <c r="Y2604" i="4"/>
  <c r="Y2605" i="4"/>
  <c r="Y2606" i="4"/>
  <c r="Y2607" i="4"/>
  <c r="Y2608" i="4"/>
  <c r="Y2609" i="4"/>
  <c r="Y2610" i="4"/>
  <c r="Y2611" i="4"/>
  <c r="Y2612" i="4"/>
  <c r="Y2613" i="4"/>
  <c r="Y2614" i="4"/>
  <c r="Y2615" i="4"/>
  <c r="Y2616" i="4"/>
  <c r="Y2617" i="4"/>
  <c r="Y2618" i="4"/>
  <c r="Y2619" i="4"/>
  <c r="Y2620" i="4"/>
  <c r="Y2621" i="4"/>
  <c r="Y2622" i="4"/>
  <c r="Y2623" i="4"/>
  <c r="Y2624" i="4"/>
  <c r="Y2625" i="4"/>
  <c r="Y2626" i="4"/>
  <c r="Y2627" i="4"/>
  <c r="Y2628" i="4"/>
  <c r="Y2629" i="4"/>
  <c r="Y2630" i="4"/>
  <c r="Y2631" i="4"/>
  <c r="Y2632" i="4"/>
  <c r="Y2633" i="4"/>
  <c r="Y2634" i="4"/>
  <c r="Y2635" i="4"/>
  <c r="Y2636" i="4"/>
  <c r="Y2637" i="4"/>
  <c r="Y2638" i="4"/>
  <c r="Y2639" i="4"/>
  <c r="Y2640" i="4"/>
  <c r="Y2641" i="4"/>
  <c r="Y2642" i="4"/>
  <c r="Y2643" i="4"/>
  <c r="Y2644" i="4"/>
  <c r="Y2645" i="4"/>
  <c r="Y2646" i="4"/>
  <c r="Y2647" i="4"/>
  <c r="Y2648" i="4"/>
  <c r="Y2649" i="4"/>
  <c r="Y2650" i="4"/>
  <c r="Y2651" i="4"/>
  <c r="Y2652" i="4"/>
  <c r="Y2653" i="4"/>
  <c r="Y2654" i="4"/>
  <c r="Y2655" i="4"/>
  <c r="Y2656" i="4"/>
  <c r="Y2657" i="4"/>
  <c r="Y2658" i="4"/>
  <c r="Y2659" i="4"/>
  <c r="Y2660" i="4"/>
  <c r="Y2661" i="4"/>
  <c r="Y2662" i="4"/>
  <c r="Y2663" i="4"/>
  <c r="Y2664" i="4"/>
  <c r="Y2665" i="4"/>
  <c r="Y2666" i="4"/>
  <c r="Y2667" i="4"/>
  <c r="Y2668" i="4"/>
  <c r="Y2669" i="4"/>
  <c r="Y2670" i="4"/>
  <c r="Y2671" i="4"/>
  <c r="Y2672" i="4"/>
  <c r="Y2673" i="4"/>
  <c r="Y2674" i="4"/>
  <c r="Y2675" i="4"/>
  <c r="Y2676" i="4"/>
  <c r="Y2677" i="4"/>
  <c r="Y2678" i="4"/>
  <c r="Y2679" i="4"/>
  <c r="Y2680" i="4"/>
  <c r="Y2681" i="4"/>
  <c r="Y2682" i="4"/>
  <c r="Y2683" i="4"/>
  <c r="Y2684" i="4"/>
  <c r="Y2685" i="4"/>
  <c r="Y2686" i="4"/>
  <c r="Y2687" i="4"/>
  <c r="Y2688" i="4"/>
  <c r="Y2689" i="4"/>
  <c r="Y2690" i="4"/>
  <c r="Y2691" i="4"/>
  <c r="Y2692" i="4"/>
  <c r="Y2693" i="4"/>
  <c r="Y2694" i="4"/>
  <c r="Y2695" i="4"/>
  <c r="Y2696" i="4"/>
  <c r="Y2697" i="4"/>
  <c r="Y2698" i="4"/>
  <c r="Y2699" i="4"/>
  <c r="Y2700" i="4"/>
  <c r="Y2701" i="4"/>
  <c r="Y2702" i="4"/>
  <c r="Y2703" i="4"/>
  <c r="Y2704" i="4"/>
  <c r="Y2705" i="4"/>
  <c r="Y2706" i="4"/>
  <c r="Y2707" i="4"/>
  <c r="Y2708" i="4"/>
  <c r="Y2709" i="4"/>
  <c r="Y2710" i="4"/>
  <c r="Y2711" i="4"/>
  <c r="Y2712" i="4"/>
  <c r="Y2713" i="4"/>
  <c r="Y2714" i="4"/>
  <c r="Y2715" i="4"/>
  <c r="Y2716" i="4"/>
  <c r="Y2717" i="4"/>
  <c r="Y2718" i="4"/>
  <c r="Y2719" i="4"/>
  <c r="Y2720" i="4"/>
  <c r="Y2721" i="4"/>
  <c r="Y2722" i="4"/>
  <c r="Y2723" i="4"/>
  <c r="Y2724" i="4"/>
  <c r="Y2725" i="4"/>
  <c r="Y2726" i="4"/>
  <c r="Y2727" i="4"/>
  <c r="Y2728" i="4"/>
  <c r="Y2729" i="4"/>
  <c r="Y2730" i="4"/>
  <c r="Y2731" i="4"/>
  <c r="Y2732" i="4"/>
  <c r="Y2733" i="4"/>
  <c r="Y2734" i="4"/>
  <c r="Y2735" i="4"/>
  <c r="Y2736" i="4"/>
  <c r="Y2737" i="4"/>
  <c r="Y2738" i="4"/>
  <c r="Y2739" i="4"/>
  <c r="Y2740" i="4"/>
  <c r="Y2741" i="4"/>
  <c r="Y2742" i="4"/>
  <c r="Y2743" i="4"/>
  <c r="Y2744" i="4"/>
  <c r="Y2745" i="4"/>
  <c r="Y2746" i="4"/>
  <c r="Y2747" i="4"/>
  <c r="Y2748" i="4"/>
  <c r="Y2749" i="4"/>
  <c r="Y2750" i="4"/>
  <c r="Y2751" i="4"/>
  <c r="Y2752" i="4"/>
  <c r="Y2753" i="4"/>
  <c r="Y2754" i="4"/>
  <c r="Y2755" i="4"/>
  <c r="Y2756" i="4"/>
  <c r="Y2757" i="4"/>
  <c r="Y2758" i="4"/>
  <c r="Y2759" i="4"/>
  <c r="Y2760" i="4"/>
  <c r="Y2761" i="4"/>
  <c r="Y2762" i="4"/>
  <c r="Y2763" i="4"/>
  <c r="Y2764" i="4"/>
  <c r="Y2765" i="4"/>
  <c r="Y2766" i="4"/>
  <c r="Y2767" i="4"/>
  <c r="Y2768" i="4"/>
  <c r="Y2769" i="4"/>
  <c r="Y2770" i="4"/>
  <c r="Y2771" i="4"/>
  <c r="Y2772" i="4"/>
  <c r="Y2773" i="4"/>
  <c r="Y2774" i="4"/>
  <c r="Y2775" i="4"/>
  <c r="Y2776" i="4"/>
  <c r="Y2777" i="4"/>
  <c r="Y2778" i="4"/>
  <c r="Y2779" i="4"/>
  <c r="Y2780" i="4"/>
  <c r="Y2781" i="4"/>
  <c r="Y2782" i="4"/>
  <c r="Y2783" i="4"/>
  <c r="Y2784" i="4"/>
  <c r="Y2785" i="4"/>
  <c r="Y2786" i="4"/>
  <c r="Y2787" i="4"/>
  <c r="Y2788" i="4"/>
  <c r="Y2789" i="4"/>
  <c r="Y2790" i="4"/>
  <c r="Y2791" i="4"/>
  <c r="Y2792" i="4"/>
  <c r="Y2793" i="4"/>
  <c r="Y2794" i="4"/>
  <c r="Y2795" i="4"/>
  <c r="Y2796" i="4"/>
  <c r="Y2797" i="4"/>
  <c r="Y2798" i="4"/>
  <c r="Y2799" i="4"/>
  <c r="Y2800" i="4"/>
  <c r="Y2801" i="4"/>
  <c r="Y2802" i="4"/>
  <c r="Y2803" i="4"/>
  <c r="Y2804" i="4"/>
  <c r="Y2805" i="4"/>
  <c r="Y2806" i="4"/>
  <c r="Y2807" i="4"/>
  <c r="Y2808" i="4"/>
  <c r="Y2809" i="4"/>
  <c r="Y2810" i="4"/>
  <c r="Y2811" i="4"/>
  <c r="Y2812" i="4"/>
  <c r="Y2813" i="4"/>
  <c r="Y2814" i="4"/>
  <c r="Y2815" i="4"/>
  <c r="Y2816" i="4"/>
  <c r="Y2817" i="4"/>
  <c r="Y2818" i="4"/>
  <c r="Y2819" i="4"/>
  <c r="Y2820" i="4"/>
  <c r="Y2821" i="4"/>
  <c r="Y2822" i="4"/>
  <c r="Y2823" i="4"/>
  <c r="Y2824" i="4"/>
  <c r="Y2825" i="4"/>
  <c r="Y2826" i="4"/>
  <c r="Y2827" i="4"/>
  <c r="Y2828" i="4"/>
  <c r="Y2829" i="4"/>
  <c r="Y2830" i="4"/>
  <c r="Y2831" i="4"/>
  <c r="Y2832" i="4"/>
  <c r="Y2833" i="4"/>
  <c r="Y2834" i="4"/>
  <c r="Y2835" i="4"/>
  <c r="Y2836" i="4"/>
  <c r="Y2837" i="4"/>
  <c r="Y2838" i="4"/>
  <c r="Y2839" i="4"/>
  <c r="Y2840" i="4"/>
  <c r="Y2841" i="4"/>
  <c r="Y2842" i="4"/>
  <c r="Y2843" i="4"/>
  <c r="Y2844" i="4"/>
  <c r="Y2845" i="4"/>
  <c r="Y2846" i="4"/>
  <c r="Y2847" i="4"/>
  <c r="Y2848" i="4"/>
  <c r="Y2849" i="4"/>
  <c r="Y2850" i="4"/>
  <c r="Y2851" i="4"/>
  <c r="Y2852" i="4"/>
  <c r="Y2853" i="4"/>
  <c r="Y2854" i="4"/>
  <c r="Y2855" i="4"/>
  <c r="Y2856" i="4"/>
  <c r="Y2857" i="4"/>
  <c r="Y2858" i="4"/>
  <c r="Y2859" i="4"/>
  <c r="Y2860" i="4"/>
  <c r="Y2861" i="4"/>
  <c r="Y2862" i="4"/>
  <c r="Y2863" i="4"/>
  <c r="Y2864" i="4"/>
  <c r="Y2865" i="4"/>
  <c r="Y2866" i="4"/>
  <c r="Y2867" i="4"/>
  <c r="Y2868" i="4"/>
  <c r="Y2869" i="4"/>
  <c r="Y2870" i="4"/>
  <c r="Y2871" i="4"/>
  <c r="Y2872" i="4"/>
  <c r="Y2873" i="4"/>
  <c r="Y2874" i="4"/>
  <c r="Y2875" i="4"/>
  <c r="Y2876" i="4"/>
  <c r="Y2877" i="4"/>
  <c r="Y2878" i="4"/>
  <c r="Y2879" i="4"/>
  <c r="Y2880" i="4"/>
  <c r="Y2881" i="4"/>
  <c r="Y2882" i="4"/>
  <c r="Y2883" i="4"/>
  <c r="Y2884" i="4"/>
  <c r="Y2885" i="4"/>
  <c r="Y2886" i="4"/>
  <c r="Y2887" i="4"/>
  <c r="Y2888" i="4"/>
  <c r="Y2889" i="4"/>
  <c r="Y2890" i="4"/>
  <c r="Y2891" i="4"/>
  <c r="Y2892" i="4"/>
  <c r="Y2893" i="4"/>
  <c r="Y2894" i="4"/>
  <c r="Y2895" i="4"/>
  <c r="Y2896" i="4"/>
  <c r="Y2897" i="4"/>
  <c r="Y2898" i="4"/>
  <c r="Y2899" i="4"/>
  <c r="Y2900" i="4"/>
  <c r="Y2901" i="4"/>
  <c r="Y2902" i="4"/>
  <c r="Y2903" i="4"/>
  <c r="Y2904" i="4"/>
  <c r="Y2905" i="4"/>
  <c r="Y2906" i="4"/>
  <c r="Y2907" i="4"/>
  <c r="Y2908" i="4"/>
  <c r="Y2909" i="4"/>
  <c r="Y2910" i="4"/>
  <c r="Y2911" i="4"/>
  <c r="Y2912" i="4"/>
  <c r="Y2913" i="4"/>
  <c r="Y2914" i="4"/>
  <c r="Y2915" i="4"/>
  <c r="Y2916" i="4"/>
  <c r="Y2917" i="4"/>
  <c r="Y2918" i="4"/>
  <c r="Y2919" i="4"/>
  <c r="Y2920" i="4"/>
  <c r="Y2921" i="4"/>
  <c r="Y2922" i="4"/>
  <c r="Y2923" i="4"/>
  <c r="Y2924" i="4"/>
  <c r="Y2925" i="4"/>
  <c r="Y2926" i="4"/>
  <c r="Y2927" i="4"/>
  <c r="Y2928" i="4"/>
  <c r="Y2929" i="4"/>
  <c r="Y2930" i="4"/>
  <c r="Y2931" i="4"/>
  <c r="Y2932" i="4"/>
  <c r="Y2933" i="4"/>
  <c r="Y2934" i="4"/>
  <c r="Y2935" i="4"/>
  <c r="Y2936" i="4"/>
  <c r="Y2937" i="4"/>
  <c r="Y2938" i="4"/>
  <c r="Y2939" i="4"/>
  <c r="Y2940" i="4"/>
  <c r="Y2941" i="4"/>
  <c r="Y2942" i="4"/>
  <c r="Y2943" i="4"/>
  <c r="Y2944" i="4"/>
  <c r="Y2945" i="4"/>
  <c r="Y2946" i="4"/>
  <c r="Y2947" i="4"/>
  <c r="Y2948" i="4"/>
  <c r="Y2949" i="4"/>
  <c r="Y2950" i="4"/>
  <c r="Y2951" i="4"/>
  <c r="Y2952" i="4"/>
  <c r="Y2953" i="4"/>
  <c r="Y2954" i="4"/>
  <c r="Y2955" i="4"/>
  <c r="Y2956" i="4"/>
  <c r="Y2957" i="4"/>
  <c r="Y2958" i="4"/>
  <c r="Y2959" i="4"/>
  <c r="Y2960" i="4"/>
  <c r="Y2961" i="4"/>
  <c r="Y2962" i="4"/>
  <c r="Y2963" i="4"/>
  <c r="Y2964" i="4"/>
  <c r="Y2965" i="4"/>
  <c r="Y2966" i="4"/>
  <c r="Y2967" i="4"/>
  <c r="Y2968" i="4"/>
  <c r="Y2969" i="4"/>
  <c r="Y2970" i="4"/>
  <c r="Y2971" i="4"/>
  <c r="Y2972" i="4"/>
  <c r="Y2973" i="4"/>
  <c r="Y2974" i="4"/>
  <c r="Y2975" i="4"/>
  <c r="Y2976" i="4"/>
  <c r="Y2977" i="4"/>
  <c r="Y2978" i="4"/>
  <c r="Y2979" i="4"/>
  <c r="Y2980" i="4"/>
  <c r="Y2981" i="4"/>
  <c r="Y2982" i="4"/>
  <c r="Y2983" i="4"/>
  <c r="Y2984" i="4"/>
  <c r="Y2985" i="4"/>
  <c r="Y2986" i="4"/>
  <c r="Y2987" i="4"/>
  <c r="Y2988" i="4"/>
  <c r="Y2989" i="4"/>
  <c r="Y2990" i="4"/>
  <c r="Y2991" i="4"/>
  <c r="Y2992" i="4"/>
  <c r="Y2993" i="4"/>
  <c r="Y2994" i="4"/>
  <c r="Y2995" i="4"/>
  <c r="Y2996" i="4"/>
  <c r="Y2997" i="4"/>
  <c r="Y2998" i="4"/>
  <c r="Y2999" i="4"/>
  <c r="Y3000" i="4"/>
  <c r="Y3001" i="4"/>
  <c r="Y3002" i="4"/>
  <c r="Y3003" i="4"/>
  <c r="Y3004" i="4"/>
  <c r="Y3005" i="4"/>
  <c r="Y3006" i="4"/>
  <c r="Y3007" i="4"/>
  <c r="Y3008" i="4"/>
  <c r="Y3009" i="4"/>
  <c r="Y3010" i="4"/>
  <c r="Y3011" i="4"/>
  <c r="Y3012" i="4"/>
  <c r="Y3013" i="4"/>
  <c r="Y3014" i="4"/>
  <c r="Y3015" i="4"/>
  <c r="Y3016" i="4"/>
  <c r="Y3017" i="4"/>
  <c r="Y3018" i="4"/>
  <c r="Y3019" i="4"/>
  <c r="Y3020" i="4"/>
  <c r="Y3021" i="4"/>
  <c r="Y3022" i="4"/>
  <c r="Y3023" i="4"/>
  <c r="Y3024" i="4"/>
  <c r="Y3025" i="4"/>
  <c r="Y3026" i="4"/>
  <c r="Y3027" i="4"/>
  <c r="Y3028" i="4"/>
  <c r="Y3029" i="4"/>
  <c r="Y3030" i="4"/>
  <c r="Y3031" i="4"/>
  <c r="Y3032" i="4"/>
  <c r="Y3033" i="4"/>
  <c r="Y3034" i="4"/>
  <c r="Y3035" i="4"/>
  <c r="Y3036" i="4"/>
  <c r="Y3037" i="4"/>
  <c r="Y3038" i="4"/>
  <c r="Y3039" i="4"/>
  <c r="Y3040" i="4"/>
  <c r="Y3041" i="4"/>
  <c r="Y3042" i="4"/>
  <c r="Y3043" i="4"/>
  <c r="Y3044" i="4"/>
  <c r="Y3045" i="4"/>
  <c r="Y3046" i="4"/>
  <c r="Y3047" i="4"/>
  <c r="Y3048" i="4"/>
  <c r="Y3049" i="4"/>
  <c r="Y3050" i="4"/>
  <c r="Y3051" i="4"/>
  <c r="Y3052" i="4"/>
  <c r="Y3053" i="4"/>
  <c r="Y3054" i="4"/>
  <c r="Y3055" i="4"/>
  <c r="Y3056" i="4"/>
  <c r="Y3057" i="4"/>
  <c r="Y3058" i="4"/>
  <c r="Y3059" i="4"/>
  <c r="Y3060" i="4"/>
  <c r="Y3061" i="4"/>
  <c r="Y3062" i="4"/>
  <c r="Y3063" i="4"/>
  <c r="Y3064" i="4"/>
  <c r="Y3065" i="4"/>
  <c r="Y3066" i="4"/>
  <c r="Y3067" i="4"/>
  <c r="Y3068" i="4"/>
  <c r="Y3069" i="4"/>
  <c r="Y3070" i="4"/>
  <c r="Y3071" i="4"/>
  <c r="Y3072" i="4"/>
  <c r="Y3073" i="4"/>
  <c r="Y3074" i="4"/>
  <c r="Y3075" i="4"/>
  <c r="Y3076" i="4"/>
  <c r="Y3077" i="4"/>
  <c r="Y3078" i="4"/>
  <c r="Y3079" i="4"/>
  <c r="Y3080" i="4"/>
  <c r="Y3081" i="4"/>
  <c r="Y3082" i="4"/>
  <c r="Y3083" i="4"/>
  <c r="Y3084" i="4"/>
  <c r="Y3085" i="4"/>
  <c r="Y3086" i="4"/>
  <c r="Y3087" i="4"/>
  <c r="Y3088" i="4"/>
  <c r="Y3089" i="4"/>
  <c r="Y3090" i="4"/>
  <c r="Y3091" i="4"/>
  <c r="Y3092" i="4"/>
  <c r="Y3093" i="4"/>
  <c r="Y3094" i="4"/>
  <c r="Y3095" i="4"/>
  <c r="Y3096" i="4"/>
  <c r="Y3097" i="4"/>
  <c r="Y3098" i="4"/>
  <c r="Y3099" i="4"/>
  <c r="Y3100" i="4"/>
  <c r="Y3101" i="4"/>
  <c r="Y3102" i="4"/>
  <c r="Y3103" i="4"/>
  <c r="Y3104" i="4"/>
  <c r="Y3105" i="4"/>
  <c r="Y3106" i="4"/>
  <c r="Y3107" i="4"/>
  <c r="Y3108" i="4"/>
  <c r="Y3109" i="4"/>
  <c r="Y3110" i="4"/>
  <c r="Y3111" i="4"/>
  <c r="Y3112" i="4"/>
  <c r="Y3113" i="4"/>
  <c r="Y3114" i="4"/>
  <c r="Y3115" i="4"/>
  <c r="Y3116" i="4"/>
  <c r="Y3117" i="4"/>
  <c r="Y3118" i="4"/>
  <c r="Y3119" i="4"/>
  <c r="Y3120" i="4"/>
  <c r="Y3121" i="4"/>
  <c r="Y3122" i="4"/>
  <c r="Y3123" i="4"/>
  <c r="Y3124" i="4"/>
  <c r="Y3125" i="4"/>
  <c r="Y3126" i="4"/>
  <c r="Y3127" i="4"/>
  <c r="Y3128" i="4"/>
  <c r="Y3129" i="4"/>
  <c r="Y3130" i="4"/>
  <c r="Y3131" i="4"/>
  <c r="Y3132" i="4"/>
  <c r="Y3133" i="4"/>
  <c r="Y3134" i="4"/>
  <c r="Y3135" i="4"/>
  <c r="Y3136" i="4"/>
  <c r="Y3137" i="4"/>
  <c r="Y3138" i="4"/>
  <c r="Y3139" i="4"/>
  <c r="Y3140" i="4"/>
  <c r="Y3141" i="4"/>
  <c r="Y3142" i="4"/>
  <c r="Y3143" i="4"/>
  <c r="Y3144" i="4"/>
  <c r="Y3145" i="4"/>
  <c r="Y3146" i="4"/>
  <c r="Y3147" i="4"/>
  <c r="Y3148" i="4"/>
  <c r="Y3149" i="4"/>
  <c r="Y3150" i="4"/>
  <c r="Y3151" i="4"/>
  <c r="Y3152" i="4"/>
  <c r="Y3153" i="4"/>
  <c r="Y3154" i="4"/>
  <c r="Y3155" i="4"/>
  <c r="Y3156" i="4"/>
  <c r="Y3157" i="4"/>
  <c r="Y3158" i="4"/>
  <c r="Y3159" i="4"/>
  <c r="Y3160" i="4"/>
  <c r="Y3161" i="4"/>
  <c r="Y3162" i="4"/>
  <c r="Y3163" i="4"/>
  <c r="Y3164" i="4"/>
  <c r="Y3165" i="4"/>
  <c r="Y3166" i="4"/>
  <c r="Y3167" i="4"/>
  <c r="Y3168" i="4"/>
  <c r="Y3169" i="4"/>
  <c r="Y3170" i="4"/>
  <c r="Y3171" i="4"/>
  <c r="Y3172" i="4"/>
  <c r="Y3173" i="4"/>
  <c r="Y3174" i="4"/>
  <c r="Y3175" i="4"/>
  <c r="Y3176" i="4"/>
  <c r="Y3177" i="4"/>
  <c r="Y3178" i="4"/>
  <c r="Y3179" i="4"/>
  <c r="Y3180" i="4"/>
  <c r="Y3181" i="4"/>
  <c r="Y3182" i="4"/>
  <c r="Y3183" i="4"/>
  <c r="Y3184" i="4"/>
  <c r="Y3185" i="4"/>
  <c r="Y3186" i="4"/>
  <c r="Y3187" i="4"/>
  <c r="Y3188" i="4"/>
  <c r="Y3189" i="4"/>
  <c r="Y3190" i="4"/>
  <c r="Y3191" i="4"/>
  <c r="Y3192" i="4"/>
  <c r="Y3193" i="4"/>
  <c r="Y3194" i="4"/>
  <c r="Y3195" i="4"/>
  <c r="Y3196" i="4"/>
  <c r="Y3197" i="4"/>
  <c r="Y3198" i="4"/>
  <c r="Y3199" i="4"/>
  <c r="Y3200" i="4"/>
  <c r="Y3201" i="4"/>
  <c r="Y3202" i="4"/>
  <c r="Y3203" i="4"/>
  <c r="Y3204" i="4"/>
  <c r="Y3205" i="4"/>
  <c r="Y3206" i="4"/>
  <c r="Y3207" i="4"/>
  <c r="Y3208" i="4"/>
  <c r="Y3209" i="4"/>
  <c r="Y3210" i="4"/>
  <c r="Y3211" i="4"/>
  <c r="Y3212" i="4"/>
  <c r="Y3213" i="4"/>
  <c r="Y3214" i="4"/>
  <c r="Y3215" i="4"/>
  <c r="Y3216" i="4"/>
  <c r="Y3217" i="4"/>
  <c r="Y3218" i="4"/>
  <c r="Y3219" i="4"/>
  <c r="Y3220" i="4"/>
  <c r="Y3221" i="4"/>
  <c r="Y3222" i="4"/>
  <c r="Y3223" i="4"/>
  <c r="Y3224" i="4"/>
  <c r="Y3225" i="4"/>
  <c r="Y3226" i="4"/>
  <c r="Y3227" i="4"/>
  <c r="Y3228" i="4"/>
  <c r="Y3229" i="4"/>
  <c r="Y3230" i="4"/>
  <c r="Y3231" i="4"/>
  <c r="Y3232" i="4"/>
  <c r="Y3233" i="4"/>
  <c r="Y3234" i="4"/>
  <c r="Y3235" i="4"/>
  <c r="Y3236" i="4"/>
  <c r="Y3237" i="4"/>
  <c r="Y3238" i="4"/>
  <c r="Y3239" i="4"/>
  <c r="Y3240" i="4"/>
  <c r="Y3241" i="4"/>
  <c r="Y3242" i="4"/>
  <c r="Y3243" i="4"/>
  <c r="Y3244" i="4"/>
  <c r="Y3245" i="4"/>
  <c r="Y3246" i="4"/>
  <c r="Y3247" i="4"/>
  <c r="Y3248" i="4"/>
  <c r="Y3249" i="4"/>
  <c r="Y3250" i="4"/>
  <c r="Y3251" i="4"/>
  <c r="Y3252" i="4"/>
  <c r="Y3253" i="4"/>
  <c r="Y3254" i="4"/>
  <c r="Y3255" i="4"/>
  <c r="Y3256" i="4"/>
  <c r="Y3257" i="4"/>
  <c r="Y3258" i="4"/>
  <c r="Y3259" i="4"/>
  <c r="Y3260" i="4"/>
  <c r="Y3261" i="4"/>
  <c r="Y3262" i="4"/>
  <c r="Y3263" i="4"/>
  <c r="Y3264" i="4"/>
  <c r="Y3265" i="4"/>
  <c r="Y3266" i="4"/>
  <c r="Y3267" i="4"/>
  <c r="Y3268" i="4"/>
  <c r="Y3269" i="4"/>
  <c r="Y3270" i="4"/>
  <c r="Y3271" i="4"/>
  <c r="Y3272" i="4"/>
  <c r="Y3273" i="4"/>
  <c r="Y3274" i="4"/>
  <c r="Y3275" i="4"/>
  <c r="Y3276" i="4"/>
  <c r="Y3277" i="4"/>
  <c r="Y3278" i="4"/>
  <c r="Y3279" i="4"/>
  <c r="Y3280" i="4"/>
  <c r="Y3281" i="4"/>
  <c r="Y3282" i="4"/>
  <c r="Y3283" i="4"/>
  <c r="Y3284" i="4"/>
  <c r="Y3285" i="4"/>
  <c r="Y3286" i="4"/>
  <c r="Y3287" i="4"/>
  <c r="Y3288" i="4"/>
  <c r="Y3289" i="4"/>
  <c r="Y3290" i="4"/>
  <c r="Y3291" i="4"/>
  <c r="Y3292" i="4"/>
  <c r="Y3293" i="4"/>
  <c r="Y3294" i="4"/>
  <c r="Y3295" i="4"/>
  <c r="Y3296" i="4"/>
  <c r="Y3297" i="4"/>
  <c r="Y3298" i="4"/>
  <c r="Y3299" i="4"/>
  <c r="Y3300" i="4"/>
  <c r="Y3301" i="4"/>
  <c r="Y3302" i="4"/>
  <c r="Y3303" i="4"/>
  <c r="Y3304" i="4"/>
  <c r="Y3305" i="4"/>
  <c r="Y3306" i="4"/>
  <c r="Y3307" i="4"/>
  <c r="Y3308" i="4"/>
  <c r="Y3309" i="4"/>
  <c r="Y3310" i="4"/>
  <c r="Y3311" i="4"/>
  <c r="Y3312" i="4"/>
  <c r="Y3313" i="4"/>
  <c r="Y3314" i="4"/>
  <c r="Y3315" i="4"/>
  <c r="Y3316" i="4"/>
  <c r="Y3317" i="4"/>
  <c r="Y3318" i="4"/>
  <c r="Y3319" i="4"/>
  <c r="Y3320" i="4"/>
  <c r="Y3321" i="4"/>
  <c r="Y3322" i="4"/>
  <c r="Y3323" i="4"/>
  <c r="Y3324" i="4"/>
  <c r="Y3325" i="4"/>
  <c r="Y3326" i="4"/>
  <c r="Y3327" i="4"/>
  <c r="Y3328" i="4"/>
  <c r="Y3329" i="4"/>
  <c r="Y3330" i="4"/>
  <c r="Y3331" i="4"/>
  <c r="Y3332" i="4"/>
  <c r="Y3333" i="4"/>
  <c r="Y3334" i="4"/>
  <c r="Y3335" i="4"/>
  <c r="Y3336" i="4"/>
  <c r="Y3337" i="4"/>
  <c r="Y3338" i="4"/>
  <c r="Y3339" i="4"/>
  <c r="Y3340" i="4"/>
  <c r="Y3341" i="4"/>
  <c r="Y3342" i="4"/>
  <c r="Y3343" i="4"/>
  <c r="Y3344" i="4"/>
  <c r="Y3345" i="4"/>
  <c r="Y3346" i="4"/>
  <c r="Y3347" i="4"/>
  <c r="Y3348" i="4"/>
  <c r="Y3349" i="4"/>
  <c r="Y3350" i="4"/>
  <c r="Y3351" i="4"/>
  <c r="Y3352" i="4"/>
  <c r="Y3353" i="4"/>
  <c r="Y3354" i="4"/>
  <c r="Y3355" i="4"/>
  <c r="Y3356" i="4"/>
  <c r="Y3357" i="4"/>
  <c r="Y3358" i="4"/>
  <c r="Y3359" i="4"/>
  <c r="Y3360" i="4"/>
  <c r="Y3361" i="4"/>
  <c r="Y3362" i="4"/>
  <c r="Y3363" i="4"/>
  <c r="Y3364" i="4"/>
  <c r="Y3365" i="4"/>
  <c r="Y3366" i="4"/>
  <c r="Y3367" i="4"/>
  <c r="Y3368" i="4"/>
  <c r="Y3369" i="4"/>
  <c r="Y3370" i="4"/>
  <c r="Y3371" i="4"/>
  <c r="Y3372" i="4"/>
  <c r="Y3373" i="4"/>
  <c r="Y3374" i="4"/>
  <c r="Y3375" i="4"/>
  <c r="Y3376" i="4"/>
  <c r="Y3377" i="4"/>
  <c r="Y3378" i="4"/>
  <c r="Y3379" i="4"/>
  <c r="Y3380" i="4"/>
  <c r="Y3381" i="4"/>
  <c r="Y3382" i="4"/>
  <c r="Y3383" i="4"/>
  <c r="Y3384" i="4"/>
  <c r="Y3385" i="4"/>
  <c r="Y3386" i="4"/>
  <c r="Y3387" i="4"/>
  <c r="Y3388" i="4"/>
  <c r="Y3389" i="4"/>
  <c r="Y3390" i="4"/>
  <c r="Y3391" i="4"/>
  <c r="Y3392" i="4"/>
  <c r="Y3393" i="4"/>
  <c r="Y3394" i="4"/>
  <c r="Y3395" i="4"/>
  <c r="Y3396" i="4"/>
  <c r="Y3397" i="4"/>
  <c r="Y3398" i="4"/>
  <c r="Y3399" i="4"/>
  <c r="Y3400" i="4"/>
  <c r="Y3401" i="4"/>
  <c r="Y3402" i="4"/>
  <c r="Y3403" i="4"/>
  <c r="Y3404" i="4"/>
  <c r="Y3405" i="4"/>
  <c r="Y3406" i="4"/>
  <c r="Y3407" i="4"/>
  <c r="Y3408" i="4"/>
  <c r="Y3409" i="4"/>
  <c r="Y3410" i="4"/>
  <c r="Y3411" i="4"/>
  <c r="Y3412" i="4"/>
  <c r="Y3413" i="4"/>
  <c r="Y3414" i="4"/>
  <c r="Y3415" i="4"/>
  <c r="Y3416" i="4"/>
  <c r="Y3417" i="4"/>
  <c r="Y3418" i="4"/>
  <c r="Y3419" i="4"/>
  <c r="Y3420" i="4"/>
  <c r="Y3421" i="4"/>
  <c r="Y3422" i="4"/>
  <c r="Y3423" i="4"/>
  <c r="Y3424" i="4"/>
  <c r="Y3425" i="4"/>
  <c r="Y3426" i="4"/>
  <c r="Y3427" i="4"/>
  <c r="Y3428" i="4"/>
  <c r="Y3429" i="4"/>
  <c r="Y3430" i="4"/>
  <c r="Y3431" i="4"/>
  <c r="Y3432" i="4"/>
  <c r="Y3433" i="4"/>
  <c r="Y3434" i="4"/>
  <c r="Y3435" i="4"/>
  <c r="Y3436" i="4"/>
  <c r="Y3437" i="4"/>
  <c r="Y3438" i="4"/>
  <c r="Y3439" i="4"/>
  <c r="Y3440" i="4"/>
  <c r="Y3441" i="4"/>
  <c r="Y3442" i="4"/>
  <c r="Y3443" i="4"/>
  <c r="Y3444" i="4"/>
  <c r="Y3445" i="4"/>
  <c r="Y3446" i="4"/>
  <c r="Y3447" i="4"/>
  <c r="Y3448" i="4"/>
  <c r="Y3449" i="4"/>
  <c r="Y3450" i="4"/>
  <c r="Y3451" i="4"/>
  <c r="Y3452" i="4"/>
  <c r="Y3453" i="4"/>
  <c r="Y3454" i="4"/>
  <c r="Y3455" i="4"/>
  <c r="Y3456" i="4"/>
  <c r="Y3457" i="4"/>
  <c r="Y3458" i="4"/>
  <c r="Y3459" i="4"/>
  <c r="Y3460" i="4"/>
  <c r="Y3461" i="4"/>
  <c r="Y3462" i="4"/>
  <c r="Y3463" i="4"/>
  <c r="Y3464" i="4"/>
  <c r="Y3465" i="4"/>
  <c r="Y3466" i="4"/>
  <c r="Y3467" i="4"/>
  <c r="Y3468" i="4"/>
  <c r="Y3469" i="4"/>
  <c r="Y3470" i="4"/>
  <c r="Y3471" i="4"/>
  <c r="Y3472" i="4"/>
  <c r="Y3473" i="4"/>
  <c r="Y3474" i="4"/>
  <c r="Y3475" i="4"/>
  <c r="Y3476" i="4"/>
  <c r="Y3477" i="4"/>
  <c r="Y3478" i="4"/>
  <c r="Y3479" i="4"/>
  <c r="Y3480" i="4"/>
  <c r="Y3481" i="4"/>
  <c r="Y3482" i="4"/>
  <c r="Y3483" i="4"/>
  <c r="Y3484" i="4"/>
  <c r="Y3485" i="4"/>
  <c r="Y3486" i="4"/>
  <c r="Y3487" i="4"/>
  <c r="Y3488" i="4"/>
  <c r="Y3489" i="4"/>
  <c r="Y3490" i="4"/>
  <c r="Y3491" i="4"/>
  <c r="Y3492" i="4"/>
  <c r="Y3493" i="4"/>
  <c r="Y3494" i="4"/>
  <c r="Y3495" i="4"/>
  <c r="Y3496" i="4"/>
  <c r="Y3497" i="4"/>
  <c r="Y3498" i="4"/>
  <c r="Y3499" i="4"/>
  <c r="Y3500" i="4"/>
  <c r="Y3501" i="4"/>
  <c r="Y3502" i="4"/>
  <c r="Y3503" i="4"/>
  <c r="Y3504" i="4"/>
  <c r="Y3505" i="4"/>
  <c r="Y3506" i="4"/>
  <c r="Y3507" i="4"/>
  <c r="Y3508" i="4"/>
  <c r="Y3509" i="4"/>
  <c r="Y3510" i="4"/>
  <c r="Y3511" i="4"/>
  <c r="Y3512" i="4"/>
  <c r="Y3513" i="4"/>
  <c r="Y3514" i="4"/>
  <c r="Y3515" i="4"/>
  <c r="Y3516" i="4"/>
  <c r="Y3517" i="4"/>
  <c r="Y3518" i="4"/>
  <c r="Y3519" i="4"/>
  <c r="Y3520" i="4"/>
  <c r="Y3521" i="4"/>
  <c r="Y3522" i="4"/>
  <c r="Y3523" i="4"/>
  <c r="Y3524" i="4"/>
  <c r="Y3525" i="4"/>
  <c r="Y3526" i="4"/>
  <c r="Y3527" i="4"/>
  <c r="Y3528" i="4"/>
  <c r="Y3529" i="4"/>
  <c r="Y3530" i="4"/>
  <c r="Y3531" i="4"/>
  <c r="Y3532" i="4"/>
  <c r="Y3533" i="4"/>
  <c r="Y3534" i="4"/>
  <c r="Y3535" i="4"/>
  <c r="Y3536" i="4"/>
  <c r="Y3537" i="4"/>
  <c r="Y3538" i="4"/>
  <c r="Y3539" i="4"/>
  <c r="Y3540" i="4"/>
  <c r="Y3541" i="4"/>
  <c r="Y3542" i="4"/>
  <c r="Y3543" i="4"/>
  <c r="Y3544" i="4"/>
  <c r="Y3545" i="4"/>
  <c r="Y3546" i="4"/>
  <c r="Y3547" i="4"/>
  <c r="Y3548" i="4"/>
  <c r="Y3549" i="4"/>
  <c r="Y3550" i="4"/>
  <c r="Y3551" i="4"/>
  <c r="Y3552" i="4"/>
  <c r="Y3553" i="4"/>
  <c r="Y3554" i="4"/>
  <c r="Y3555" i="4"/>
  <c r="Y3556" i="4"/>
  <c r="Y3557" i="4"/>
  <c r="Y3558" i="4"/>
  <c r="Y3559" i="4"/>
  <c r="Y3560" i="4"/>
  <c r="Y3561" i="4"/>
  <c r="Y3562" i="4"/>
  <c r="Y3563" i="4"/>
  <c r="Y3564" i="4"/>
  <c r="Y3565" i="4"/>
  <c r="Y3566" i="4"/>
  <c r="Y3567" i="4"/>
  <c r="Y3568" i="4"/>
  <c r="Y3569" i="4"/>
  <c r="Y3570" i="4"/>
  <c r="Y3571" i="4"/>
  <c r="Y3572" i="4"/>
  <c r="Y3573" i="4"/>
  <c r="Y3574" i="4"/>
  <c r="Y3575" i="4"/>
  <c r="Y3576" i="4"/>
  <c r="Y3577" i="4"/>
  <c r="Y3578" i="4"/>
  <c r="Y3579" i="4"/>
  <c r="Y3580" i="4"/>
  <c r="Y3581" i="4"/>
  <c r="Y3582" i="4"/>
  <c r="Y3583" i="4"/>
  <c r="Y3584" i="4"/>
  <c r="Y3585" i="4"/>
  <c r="Y3586" i="4"/>
  <c r="Y3587" i="4"/>
  <c r="Y3588" i="4"/>
  <c r="Y3589" i="4"/>
  <c r="Y3590" i="4"/>
  <c r="Y3591" i="4"/>
  <c r="Y3592" i="4"/>
  <c r="Y3593" i="4"/>
  <c r="Y3594" i="4"/>
  <c r="Y3595" i="4"/>
  <c r="Y3596" i="4"/>
  <c r="Y3597" i="4"/>
  <c r="Y3598" i="4"/>
  <c r="Y3599" i="4"/>
  <c r="Y3600" i="4"/>
  <c r="Y3601" i="4"/>
  <c r="Y3602" i="4"/>
  <c r="Y3603" i="4"/>
  <c r="Y3604" i="4"/>
  <c r="Y3605" i="4"/>
  <c r="Y3606" i="4"/>
  <c r="Y3607" i="4"/>
  <c r="Y3608" i="4"/>
  <c r="Y3609" i="4"/>
  <c r="Y3610" i="4"/>
  <c r="Y3611" i="4"/>
  <c r="Y3612" i="4"/>
  <c r="Y3613" i="4"/>
  <c r="Y3614" i="4"/>
  <c r="Y3615" i="4"/>
  <c r="Y3616" i="4"/>
  <c r="Y3617" i="4"/>
  <c r="Y3618" i="4"/>
  <c r="Y3619" i="4"/>
  <c r="Y3620" i="4"/>
  <c r="Y3621" i="4"/>
  <c r="Y3622" i="4"/>
  <c r="Y3623" i="4"/>
  <c r="Y3624" i="4"/>
  <c r="Y3625" i="4"/>
  <c r="Y3626" i="4"/>
  <c r="Y3627" i="4"/>
  <c r="Y3628" i="4"/>
  <c r="Y3629" i="4"/>
  <c r="Y3630" i="4"/>
  <c r="Y3631" i="4"/>
  <c r="Y3632" i="4"/>
  <c r="Y3633" i="4"/>
  <c r="Y3634" i="4"/>
  <c r="Y3635" i="4"/>
  <c r="Y3636" i="4"/>
  <c r="Y3637" i="4"/>
  <c r="Y3638" i="4"/>
  <c r="Y3639" i="4"/>
  <c r="Y3640" i="4"/>
  <c r="Y3641" i="4"/>
  <c r="Y3642" i="4"/>
  <c r="Y3643" i="4"/>
  <c r="Y3644" i="4"/>
  <c r="Y3645" i="4"/>
  <c r="Y3646" i="4"/>
  <c r="Y3647" i="4"/>
  <c r="Y3648" i="4"/>
  <c r="Y3649" i="4"/>
  <c r="Y3650" i="4"/>
  <c r="Y3651" i="4"/>
  <c r="Y3652" i="4"/>
  <c r="Y3653" i="4"/>
  <c r="Y3654" i="4"/>
  <c r="Y3655" i="4"/>
  <c r="Y3656" i="4"/>
  <c r="Y3657" i="4"/>
  <c r="Y3658" i="4"/>
  <c r="Y3659" i="4"/>
  <c r="Y3660" i="4"/>
  <c r="Y3661" i="4"/>
  <c r="Y3662" i="4"/>
  <c r="Y3663" i="4"/>
  <c r="Y3664" i="4"/>
  <c r="Y3665" i="4"/>
  <c r="Y3666" i="4"/>
  <c r="Y3667" i="4"/>
  <c r="Y3668" i="4"/>
  <c r="Y3669" i="4"/>
  <c r="Y3670" i="4"/>
  <c r="Y3671" i="4"/>
  <c r="Y3672" i="4"/>
  <c r="Y3673" i="4"/>
  <c r="Y3674" i="4"/>
  <c r="Y3675" i="4"/>
  <c r="Y3676" i="4"/>
  <c r="Y3677" i="4"/>
  <c r="Y3678" i="4"/>
  <c r="Y3679" i="4"/>
  <c r="Y3680" i="4"/>
  <c r="Y3681" i="4"/>
  <c r="Y3682" i="4"/>
  <c r="Y3683" i="4"/>
  <c r="Y3684" i="4"/>
  <c r="Y3685" i="4"/>
  <c r="Y3686" i="4"/>
  <c r="Y3687" i="4"/>
  <c r="Y3688" i="4"/>
  <c r="Y3689" i="4"/>
  <c r="Y3690" i="4"/>
  <c r="Y3691" i="4"/>
  <c r="Y3692" i="4"/>
  <c r="Y3693" i="4"/>
  <c r="Y3694" i="4"/>
  <c r="Y3695" i="4"/>
  <c r="Y3696" i="4"/>
  <c r="Y3697" i="4"/>
  <c r="Y3698" i="4"/>
  <c r="Y3699" i="4"/>
  <c r="Y3700" i="4"/>
  <c r="Y3701" i="4"/>
  <c r="Y3702" i="4"/>
  <c r="Y3703" i="4"/>
  <c r="Y3704" i="4"/>
  <c r="Y3705" i="4"/>
  <c r="Y3706" i="4"/>
  <c r="Y3707" i="4"/>
  <c r="Y3708" i="4"/>
  <c r="Y3709" i="4"/>
  <c r="Y3710" i="4"/>
  <c r="Y3711" i="4"/>
  <c r="Y3712" i="4"/>
  <c r="Y3713" i="4"/>
  <c r="Y3714" i="4"/>
  <c r="Y3715" i="4"/>
  <c r="Y3716" i="4"/>
  <c r="Y3717" i="4"/>
  <c r="Y3718" i="4"/>
  <c r="Y3719" i="4"/>
  <c r="Y3720" i="4"/>
  <c r="Y3721" i="4"/>
  <c r="Y3722" i="4"/>
  <c r="Y3723" i="4"/>
  <c r="Y3724" i="4"/>
  <c r="Y3725" i="4"/>
  <c r="Y3726" i="4"/>
  <c r="Y3727" i="4"/>
  <c r="Y3728" i="4"/>
  <c r="Y3729" i="4"/>
  <c r="Y3730" i="4"/>
  <c r="Y3731" i="4"/>
  <c r="Y3732" i="4"/>
  <c r="Y3733" i="4"/>
  <c r="Y3734" i="4"/>
  <c r="Y3735" i="4"/>
  <c r="Y3736" i="4"/>
  <c r="Y3737" i="4"/>
  <c r="Y3738" i="4"/>
  <c r="Y3739" i="4"/>
  <c r="Y3740" i="4"/>
  <c r="Y3741" i="4"/>
  <c r="Y3742" i="4"/>
  <c r="Y3743" i="4"/>
  <c r="Y3744" i="4"/>
  <c r="Y3745" i="4"/>
  <c r="Y3746" i="4"/>
  <c r="Y3747" i="4"/>
  <c r="Y3748" i="4"/>
  <c r="Y3749" i="4"/>
  <c r="Y3750" i="4"/>
  <c r="Y3751" i="4"/>
  <c r="Y3752" i="4"/>
  <c r="Y3753" i="4"/>
  <c r="Y3754" i="4"/>
  <c r="Y3755" i="4"/>
  <c r="Y3756" i="4"/>
  <c r="Y3757" i="4"/>
  <c r="Y3758" i="4"/>
  <c r="Y3759" i="4"/>
  <c r="Y3760" i="4"/>
  <c r="Y3761" i="4"/>
  <c r="Y3762" i="4"/>
  <c r="Y3763" i="4"/>
  <c r="Y3764" i="4"/>
  <c r="Y3765" i="4"/>
  <c r="Y3766" i="4"/>
  <c r="Y3767" i="4"/>
  <c r="Y3768" i="4"/>
  <c r="Y3769" i="4"/>
  <c r="Y3770" i="4"/>
  <c r="Y3771" i="4"/>
  <c r="Y3772" i="4"/>
  <c r="Y3773" i="4"/>
  <c r="Y3774" i="4"/>
  <c r="Y3775" i="4"/>
  <c r="Y3776" i="4"/>
  <c r="Y3777" i="4"/>
  <c r="Y3778" i="4"/>
  <c r="Y3779" i="4"/>
  <c r="Y3780" i="4"/>
  <c r="Y3781" i="4"/>
  <c r="Y3782" i="4"/>
  <c r="Y3783" i="4"/>
  <c r="Y3784" i="4"/>
  <c r="Y3785" i="4"/>
  <c r="Y3786" i="4"/>
  <c r="Y3787" i="4"/>
  <c r="Y3788" i="4"/>
  <c r="Y3789" i="4"/>
  <c r="Y3790" i="4"/>
  <c r="Y3791" i="4"/>
  <c r="Y3792" i="4"/>
  <c r="Y3793" i="4"/>
  <c r="Y3794" i="4"/>
  <c r="Y3795" i="4"/>
  <c r="Y3796" i="4"/>
  <c r="Y3797" i="4"/>
  <c r="Y3798" i="4"/>
  <c r="Y3799" i="4"/>
  <c r="Y3800" i="4"/>
  <c r="Y3801" i="4"/>
  <c r="Y3802" i="4"/>
  <c r="Y3803" i="4"/>
  <c r="Y3804" i="4"/>
  <c r="Y3805" i="4"/>
  <c r="Y3806" i="4"/>
  <c r="Y3807" i="4"/>
  <c r="Y3808" i="4"/>
  <c r="Y3809" i="4"/>
  <c r="Y3810" i="4"/>
  <c r="Y3811" i="4"/>
  <c r="Y3812" i="4"/>
  <c r="Y3813" i="4"/>
  <c r="Y3814" i="4"/>
  <c r="Y3815" i="4"/>
  <c r="Y3816" i="4"/>
  <c r="Y3817" i="4"/>
  <c r="Y3818" i="4"/>
  <c r="Y3819" i="4"/>
  <c r="Y3820" i="4"/>
  <c r="Y3821" i="4"/>
  <c r="Y3822" i="4"/>
  <c r="Y3823" i="4"/>
  <c r="Y3824" i="4"/>
  <c r="Y3825" i="4"/>
  <c r="Y3826" i="4"/>
  <c r="Y3827" i="4"/>
  <c r="Y3828" i="4"/>
  <c r="Y3829" i="4"/>
  <c r="Y3830" i="4"/>
  <c r="Y3831" i="4"/>
  <c r="Y3832" i="4"/>
  <c r="Y3833" i="4"/>
  <c r="Y3834" i="4"/>
  <c r="Y3835" i="4"/>
  <c r="Y3836" i="4"/>
  <c r="Y3837" i="4"/>
  <c r="Y3838" i="4"/>
  <c r="Y3839" i="4"/>
  <c r="Y3840" i="4"/>
  <c r="Y3841" i="4"/>
  <c r="Y3842" i="4"/>
  <c r="Y3843" i="4"/>
  <c r="Y3844" i="4"/>
  <c r="Y3845" i="4"/>
  <c r="Y3846" i="4"/>
  <c r="Y3847" i="4"/>
  <c r="Y3848" i="4"/>
  <c r="Y3849" i="4"/>
  <c r="Y3850" i="4"/>
  <c r="Y3851" i="4"/>
  <c r="Y3852" i="4"/>
  <c r="Y3853" i="4"/>
  <c r="Y3854" i="4"/>
  <c r="Y3855" i="4"/>
  <c r="Y3856" i="4"/>
  <c r="Y3857" i="4"/>
  <c r="Y3858" i="4"/>
  <c r="Y3859" i="4"/>
  <c r="Y3860" i="4"/>
  <c r="Y3861" i="4"/>
  <c r="Y3862" i="4"/>
  <c r="Y3863" i="4"/>
  <c r="Y3864" i="4"/>
  <c r="Y3865" i="4"/>
  <c r="Y3866" i="4"/>
  <c r="Y3867" i="4"/>
  <c r="Y3868" i="4"/>
  <c r="Y3869" i="4"/>
  <c r="Y3870" i="4"/>
  <c r="Y3871" i="4"/>
  <c r="Y3872" i="4"/>
  <c r="Y3873" i="4"/>
  <c r="Y3874" i="4"/>
  <c r="Y3875" i="4"/>
  <c r="Y3876" i="4"/>
  <c r="Y3877" i="4"/>
  <c r="Y3878" i="4"/>
  <c r="Y3879" i="4"/>
  <c r="Y3880" i="4"/>
  <c r="Y3881" i="4"/>
  <c r="Y3882" i="4"/>
  <c r="Y3883" i="4"/>
  <c r="Y3884" i="4"/>
  <c r="Y3885" i="4"/>
  <c r="Y3886" i="4"/>
  <c r="Y3887" i="4"/>
  <c r="Y3888" i="4"/>
  <c r="Y3889" i="4"/>
  <c r="Y3890" i="4"/>
  <c r="Y3891" i="4"/>
  <c r="Y3892" i="4"/>
  <c r="Y3893" i="4"/>
  <c r="Y3894" i="4"/>
  <c r="Y3895" i="4"/>
  <c r="Y3896" i="4"/>
  <c r="Y3897" i="4"/>
  <c r="Y3898" i="4"/>
  <c r="Y3899" i="4"/>
  <c r="Y3900" i="4"/>
  <c r="Y3901" i="4"/>
  <c r="Y3902" i="4"/>
  <c r="Y3903" i="4"/>
  <c r="Y3904" i="4"/>
  <c r="Y3905" i="4"/>
  <c r="Y3906" i="4"/>
  <c r="Y3907" i="4"/>
  <c r="Y3908" i="4"/>
  <c r="Y3909" i="4"/>
  <c r="Y3910" i="4"/>
  <c r="Y3911" i="4"/>
  <c r="Y3912" i="4"/>
  <c r="Y3913" i="4"/>
  <c r="Y3914" i="4"/>
  <c r="Y3915" i="4"/>
  <c r="Y3916" i="4"/>
  <c r="Y3917" i="4"/>
  <c r="Y3918" i="4"/>
  <c r="Y3919" i="4"/>
  <c r="Y3920" i="4"/>
  <c r="Y3921" i="4"/>
  <c r="Y3922" i="4"/>
  <c r="Y3923" i="4"/>
  <c r="Y3924" i="4"/>
  <c r="Y3925" i="4"/>
  <c r="Y3926" i="4"/>
  <c r="Y3927" i="4"/>
  <c r="Y3928" i="4"/>
  <c r="Y3929" i="4"/>
  <c r="Y3930" i="4"/>
  <c r="Y3931" i="4"/>
  <c r="Y3932" i="4"/>
  <c r="Y3933" i="4"/>
  <c r="Y3934" i="4"/>
  <c r="Y3935" i="4"/>
  <c r="Y3936" i="4"/>
  <c r="Y3937" i="4"/>
  <c r="Y3938" i="4"/>
  <c r="Y3939" i="4"/>
  <c r="Y3940" i="4"/>
  <c r="Y3941" i="4"/>
  <c r="Y3942" i="4"/>
  <c r="Y3943" i="4"/>
  <c r="Y3944" i="4"/>
  <c r="Y3945" i="4"/>
  <c r="Y3946" i="4"/>
  <c r="Y3947" i="4"/>
  <c r="Y3948" i="4"/>
  <c r="Y3949" i="4"/>
  <c r="Y3950" i="4"/>
  <c r="Y3951" i="4"/>
  <c r="Y3952" i="4"/>
  <c r="Y3953" i="4"/>
  <c r="Y3954" i="4"/>
  <c r="Y3955" i="4"/>
  <c r="Y3956" i="4"/>
  <c r="Y3957" i="4"/>
  <c r="Y3958" i="4"/>
  <c r="Y3959" i="4"/>
  <c r="Y3960" i="4"/>
  <c r="Y3961" i="4"/>
  <c r="Y3962" i="4"/>
  <c r="Y3963" i="4"/>
  <c r="Y3964" i="4"/>
  <c r="Y3965" i="4"/>
  <c r="Y3966" i="4"/>
  <c r="Y3967" i="4"/>
  <c r="Y3968" i="4"/>
  <c r="Y3969" i="4"/>
  <c r="Y3970" i="4"/>
  <c r="Y3971" i="4"/>
  <c r="Y3972" i="4"/>
  <c r="Y3973" i="4"/>
  <c r="Y3974" i="4"/>
  <c r="Y3975" i="4"/>
  <c r="Y3976" i="4"/>
  <c r="Y3977" i="4"/>
  <c r="Y3978" i="4"/>
  <c r="Y3979" i="4"/>
  <c r="Y3980" i="4"/>
  <c r="Y3981" i="4"/>
  <c r="Y3982" i="4"/>
  <c r="Y3983" i="4"/>
  <c r="Y3984" i="4"/>
  <c r="Y3985" i="4"/>
  <c r="Y3986" i="4"/>
  <c r="Y3987" i="4"/>
  <c r="Y3988" i="4"/>
  <c r="Y3989" i="4"/>
  <c r="Y3990" i="4"/>
  <c r="Y3991" i="4"/>
  <c r="Y3992" i="4"/>
  <c r="Y3993" i="4"/>
  <c r="Y3994" i="4"/>
  <c r="Y3995" i="4"/>
  <c r="Y3996" i="4"/>
  <c r="Y3997" i="4"/>
  <c r="Y3998" i="4"/>
  <c r="Y3999" i="4"/>
  <c r="Y4000" i="4"/>
  <c r="Y4001" i="4"/>
  <c r="Y4002" i="4"/>
  <c r="Y4003" i="4"/>
  <c r="Y4004" i="4"/>
  <c r="Y4005" i="4"/>
  <c r="Y4006" i="4"/>
  <c r="Y4007" i="4"/>
  <c r="Y4008" i="4"/>
  <c r="Y4009" i="4"/>
  <c r="Y4010" i="4"/>
  <c r="Y4011" i="4"/>
  <c r="Y4012" i="4"/>
  <c r="Y4013" i="4"/>
  <c r="Y4014" i="4"/>
  <c r="Y4015" i="4"/>
  <c r="Y4016" i="4"/>
  <c r="Y4017" i="4"/>
  <c r="Y4018" i="4"/>
  <c r="Y4019" i="4"/>
  <c r="Y4020" i="4"/>
  <c r="Y4021" i="4"/>
  <c r="Y4022" i="4"/>
  <c r="Y4023" i="4"/>
  <c r="Y4024" i="4"/>
  <c r="Y4025" i="4"/>
  <c r="Y4026" i="4"/>
  <c r="Y4027" i="4"/>
  <c r="Y4028" i="4"/>
  <c r="Y4029" i="4"/>
  <c r="Y4030" i="4"/>
  <c r="Y4031" i="4"/>
  <c r="Y4032" i="4"/>
  <c r="Y4033" i="4"/>
  <c r="Y4034" i="4"/>
  <c r="Y4035" i="4"/>
  <c r="Y4036" i="4"/>
  <c r="Y4037" i="4"/>
  <c r="Y4038" i="4"/>
  <c r="Y4039" i="4"/>
  <c r="Y4040" i="4"/>
  <c r="Y4041" i="4"/>
  <c r="Y4042" i="4"/>
  <c r="Y4043" i="4"/>
  <c r="Y4044" i="4"/>
  <c r="Y4045" i="4"/>
  <c r="Y4046" i="4"/>
  <c r="Y4047" i="4"/>
  <c r="Y4048" i="4"/>
  <c r="Y4049" i="4"/>
  <c r="Y4050" i="4"/>
  <c r="Y4051" i="4"/>
  <c r="Y4052" i="4"/>
  <c r="Y4053" i="4"/>
  <c r="Y4054" i="4"/>
  <c r="Y4055" i="4"/>
  <c r="Y4056" i="4"/>
  <c r="Y4057" i="4"/>
  <c r="Y4058" i="4"/>
  <c r="Y4059" i="4"/>
  <c r="Y4060" i="4"/>
  <c r="Y4061" i="4"/>
  <c r="Y4062" i="4"/>
  <c r="Y4063" i="4"/>
  <c r="Y4064" i="4"/>
  <c r="Y4065" i="4"/>
  <c r="Y4066" i="4"/>
  <c r="Y4067" i="4"/>
  <c r="Y4068" i="4"/>
  <c r="Y4069" i="4"/>
  <c r="Y4070" i="4"/>
  <c r="Y4071" i="4"/>
  <c r="Y4072" i="4"/>
  <c r="Y4073" i="4"/>
  <c r="Y4074" i="4"/>
  <c r="Y4075" i="4"/>
  <c r="Y4076" i="4"/>
  <c r="Y4077" i="4"/>
  <c r="Y4078" i="4"/>
  <c r="Y4079" i="4"/>
  <c r="Y4080" i="4"/>
  <c r="Y4081" i="4"/>
  <c r="Y4082" i="4"/>
  <c r="Y4083" i="4"/>
  <c r="Y4084" i="4"/>
  <c r="Y4085" i="4"/>
  <c r="Y4086" i="4"/>
  <c r="Y4087" i="4"/>
  <c r="Y4088" i="4"/>
  <c r="Y4089" i="4"/>
  <c r="Y4090" i="4"/>
  <c r="Y4091" i="4"/>
  <c r="Y4092" i="4"/>
  <c r="Y4093" i="4"/>
  <c r="Y4094" i="4"/>
  <c r="Y4095" i="4"/>
  <c r="Y4096" i="4"/>
  <c r="Y4097" i="4"/>
  <c r="Y4098" i="4"/>
  <c r="Y4099" i="4"/>
  <c r="Y4100" i="4"/>
  <c r="Y4101" i="4"/>
  <c r="Y4102" i="4"/>
  <c r="Y4103" i="4"/>
  <c r="Y4104" i="4"/>
  <c r="Y4105" i="4"/>
  <c r="Y4106" i="4"/>
  <c r="Y4107" i="4"/>
  <c r="Y4108" i="4"/>
  <c r="Y4109" i="4"/>
  <c r="Y4110" i="4"/>
  <c r="Y4111" i="4"/>
  <c r="Y4112" i="4"/>
  <c r="Y4113" i="4"/>
  <c r="Y4114" i="4"/>
  <c r="Y4115" i="4"/>
  <c r="Y4116" i="4"/>
  <c r="Y4117" i="4"/>
  <c r="Y4118" i="4"/>
  <c r="Y4119" i="4"/>
  <c r="Y4120" i="4"/>
  <c r="Y4121" i="4"/>
  <c r="Y4122" i="4"/>
  <c r="Y4123" i="4"/>
  <c r="Y4124" i="4"/>
  <c r="Y4125" i="4"/>
  <c r="Y4126" i="4"/>
  <c r="Y4127" i="4"/>
  <c r="Y4128" i="4"/>
  <c r="Y4129" i="4"/>
  <c r="Y4130" i="4"/>
  <c r="Y4131" i="4"/>
  <c r="Y4132" i="4"/>
  <c r="Y4133" i="4"/>
  <c r="Y4134" i="4"/>
  <c r="Y4135" i="4"/>
  <c r="Y4136" i="4"/>
  <c r="Y4137" i="4"/>
  <c r="Y4138" i="4"/>
  <c r="Y4139" i="4"/>
  <c r="Y4140" i="4"/>
  <c r="Y4141" i="4"/>
  <c r="Y4142" i="4"/>
  <c r="Y4143" i="4"/>
  <c r="Y4144" i="4"/>
  <c r="Y4145" i="4"/>
  <c r="Y4146" i="4"/>
  <c r="Y4147" i="4"/>
  <c r="Y4148" i="4"/>
  <c r="Y4149" i="4"/>
  <c r="Y4150" i="4"/>
  <c r="Y4151" i="4"/>
  <c r="Y4152" i="4"/>
  <c r="Y4153" i="4"/>
  <c r="Y4154" i="4"/>
  <c r="Y4155" i="4"/>
  <c r="Y4156" i="4"/>
  <c r="Y4157" i="4"/>
  <c r="Y4158" i="4"/>
  <c r="Y4159" i="4"/>
  <c r="Y4160" i="4"/>
  <c r="Y4161" i="4"/>
  <c r="Y4162" i="4"/>
  <c r="Y4163" i="4"/>
  <c r="Y4164" i="4"/>
  <c r="Y4165" i="4"/>
  <c r="Y4166" i="4"/>
  <c r="Y4167" i="4"/>
  <c r="Y4168" i="4"/>
  <c r="Y4169" i="4"/>
  <c r="Y4170" i="4"/>
  <c r="Y4171" i="4"/>
  <c r="Y4172" i="4"/>
  <c r="Y4173" i="4"/>
  <c r="Y4174" i="4"/>
  <c r="Y4175" i="4"/>
  <c r="Y4176" i="4"/>
  <c r="Y4177" i="4"/>
  <c r="Y4178" i="4"/>
  <c r="Y4179" i="4"/>
  <c r="Y4180" i="4"/>
  <c r="Y4181" i="4"/>
  <c r="Y4182" i="4"/>
  <c r="Y4183" i="4"/>
  <c r="Y4184" i="4"/>
  <c r="Y4185" i="4"/>
  <c r="Y4186" i="4"/>
  <c r="Y4187" i="4"/>
  <c r="Y4188" i="4"/>
  <c r="Y4189" i="4"/>
  <c r="Y4190" i="4"/>
  <c r="Y4191" i="4"/>
  <c r="Y4192" i="4"/>
  <c r="Y4193" i="4"/>
  <c r="Y4194" i="4"/>
  <c r="Y4195" i="4"/>
  <c r="Y4196" i="4"/>
  <c r="Y4197" i="4"/>
  <c r="Y4198" i="4"/>
  <c r="Y4199" i="4"/>
  <c r="Y4200" i="4"/>
  <c r="Y4201" i="4"/>
  <c r="Y4202" i="4"/>
  <c r="Y4203" i="4"/>
  <c r="Y4204" i="4"/>
  <c r="Y4205" i="4"/>
  <c r="Y4206" i="4"/>
  <c r="Y4207" i="4"/>
  <c r="Y4208" i="4"/>
  <c r="Y4209" i="4"/>
  <c r="Y4210" i="4"/>
  <c r="Y4211" i="4"/>
  <c r="Y4212" i="4"/>
  <c r="Y4213" i="4"/>
  <c r="Y4214" i="4"/>
  <c r="Y4215" i="4"/>
  <c r="Y4216" i="4"/>
  <c r="Y4217" i="4"/>
  <c r="Y4218" i="4"/>
  <c r="Y4219" i="4"/>
  <c r="Y4220" i="4"/>
  <c r="Y4221" i="4"/>
  <c r="Y4222" i="4"/>
  <c r="Y4223" i="4"/>
  <c r="Y4224" i="4"/>
  <c r="Y4225" i="4"/>
  <c r="Y4226" i="4"/>
  <c r="Y4227" i="4"/>
  <c r="Y4228" i="4"/>
  <c r="Y4229" i="4"/>
  <c r="Y4230" i="4"/>
  <c r="Y4231" i="4"/>
  <c r="Y4232" i="4"/>
  <c r="Y4233" i="4"/>
  <c r="Y4234" i="4"/>
  <c r="Y4235" i="4"/>
  <c r="Y4236" i="4"/>
  <c r="Y4237" i="4"/>
  <c r="Y4238" i="4"/>
  <c r="Y4239" i="4"/>
  <c r="Y4240" i="4"/>
  <c r="Y4241" i="4"/>
  <c r="Y4242" i="4"/>
  <c r="Y4243" i="4"/>
  <c r="Y4244" i="4"/>
  <c r="Y4245" i="4"/>
  <c r="Y4246" i="4"/>
  <c r="Y4247" i="4"/>
  <c r="Y4248" i="4"/>
  <c r="Y4249" i="4"/>
  <c r="Y4250" i="4"/>
  <c r="Y4251" i="4"/>
  <c r="Y4252" i="4"/>
  <c r="Y4253" i="4"/>
  <c r="Y4254" i="4"/>
  <c r="Y4255" i="4"/>
  <c r="Y4256" i="4"/>
  <c r="Y4257" i="4"/>
  <c r="Y4258" i="4"/>
  <c r="Y4259" i="4"/>
  <c r="Y4260" i="4"/>
  <c r="Y4261" i="4"/>
  <c r="Y4262" i="4"/>
  <c r="Y4263" i="4"/>
  <c r="Y4264" i="4"/>
  <c r="Y4265" i="4"/>
  <c r="Y4266" i="4"/>
  <c r="Y4267" i="4"/>
  <c r="Y4268" i="4"/>
  <c r="Y4269" i="4"/>
  <c r="Y4270" i="4"/>
  <c r="Y4271" i="4"/>
  <c r="Y4272" i="4"/>
  <c r="Y4273" i="4"/>
  <c r="Y4274" i="4"/>
  <c r="Y4275" i="4"/>
  <c r="Y4276" i="4"/>
  <c r="Y4277" i="4"/>
  <c r="Y4278" i="4"/>
  <c r="Y4279" i="4"/>
  <c r="Y4280" i="4"/>
  <c r="Y4281" i="4"/>
  <c r="Y4282" i="4"/>
  <c r="Y4283" i="4"/>
  <c r="Y4284" i="4"/>
  <c r="Y4285" i="4"/>
  <c r="Y4286" i="4"/>
  <c r="Y4287" i="4"/>
  <c r="Y4288" i="4"/>
  <c r="Y4289" i="4"/>
  <c r="Y4290" i="4"/>
  <c r="Y4291" i="4"/>
  <c r="Y4292" i="4"/>
  <c r="Y4293" i="4"/>
  <c r="Y4294" i="4"/>
  <c r="Y4295" i="4"/>
  <c r="Y4296" i="4"/>
  <c r="Y4297" i="4"/>
  <c r="Y4298" i="4"/>
  <c r="Y4299" i="4"/>
  <c r="Y4300" i="4"/>
  <c r="Y4301" i="4"/>
  <c r="Y4302" i="4"/>
  <c r="Y4303" i="4"/>
  <c r="Y4304" i="4"/>
  <c r="Y4305" i="4"/>
  <c r="Y4306" i="4"/>
  <c r="Y4307" i="4"/>
  <c r="Y4308" i="4"/>
  <c r="Y4309" i="4"/>
  <c r="Y4310" i="4"/>
  <c r="Y4311" i="4"/>
  <c r="Y4312" i="4"/>
  <c r="Y4313" i="4"/>
  <c r="Y4314" i="4"/>
  <c r="Y4315" i="4"/>
  <c r="Y4316" i="4"/>
  <c r="Y4317" i="4"/>
  <c r="Y4318" i="4"/>
  <c r="Y4319" i="4"/>
  <c r="Y4320" i="4"/>
  <c r="Y4321" i="4"/>
  <c r="Y4322" i="4"/>
  <c r="Y4323" i="4"/>
  <c r="Y4324" i="4"/>
  <c r="Y4325" i="4"/>
  <c r="Y4326" i="4"/>
  <c r="Y4327" i="4"/>
  <c r="Y4328" i="4"/>
  <c r="Y4329" i="4"/>
  <c r="Y4330" i="4"/>
  <c r="Y4331" i="4"/>
  <c r="Y4332" i="4"/>
  <c r="Y4333" i="4"/>
  <c r="Y4334" i="4"/>
  <c r="Y4335" i="4"/>
  <c r="Y4336" i="4"/>
  <c r="Y4337" i="4"/>
  <c r="Y4338" i="4"/>
  <c r="Y4339" i="4"/>
  <c r="Y4340" i="4"/>
  <c r="Y4341" i="4"/>
  <c r="Y4342" i="4"/>
  <c r="Y4343" i="4"/>
  <c r="Y4344" i="4"/>
  <c r="Y4345" i="4"/>
  <c r="Y4346" i="4"/>
  <c r="Y4347" i="4"/>
  <c r="Y4348" i="4"/>
  <c r="Y4349" i="4"/>
  <c r="Y4350" i="4"/>
  <c r="Y4351" i="4"/>
  <c r="Y4352" i="4"/>
  <c r="Y4353" i="4"/>
  <c r="Y4354" i="4"/>
  <c r="Y4355" i="4"/>
  <c r="Y4356" i="4"/>
  <c r="Y4357" i="4"/>
  <c r="Y4358" i="4"/>
  <c r="Y4359" i="4"/>
  <c r="Y4360" i="4"/>
  <c r="Y4361" i="4"/>
  <c r="Y4362" i="4"/>
  <c r="Y4363" i="4"/>
  <c r="Y4364" i="4"/>
  <c r="Y4365" i="4"/>
  <c r="Y4366" i="4"/>
  <c r="Y4367" i="4"/>
  <c r="Y4368" i="4"/>
  <c r="Y4369" i="4"/>
  <c r="Y4370" i="4"/>
  <c r="Y4371" i="4"/>
  <c r="Y4372" i="4"/>
  <c r="Y4373" i="4"/>
  <c r="Y4374" i="4"/>
  <c r="Y4375" i="4"/>
  <c r="Y4376" i="4"/>
  <c r="Y4377" i="4"/>
  <c r="Y4378" i="4"/>
  <c r="Y4379" i="4"/>
  <c r="Y4380" i="4"/>
  <c r="Y4381" i="4"/>
  <c r="Y4382" i="4"/>
  <c r="Y4383" i="4"/>
  <c r="Y4384" i="4"/>
  <c r="Y4385" i="4"/>
  <c r="Y4386" i="4"/>
  <c r="Y4387" i="4"/>
  <c r="Y4388" i="4"/>
  <c r="Y4389" i="4"/>
  <c r="Y4390" i="4"/>
  <c r="Y4391" i="4"/>
  <c r="Y4392" i="4"/>
  <c r="Y4393" i="4"/>
  <c r="Y4394" i="4"/>
  <c r="Y4395" i="4"/>
  <c r="Y4396" i="4"/>
  <c r="Y4397" i="4"/>
  <c r="Y4398" i="4"/>
  <c r="Y4399" i="4"/>
  <c r="Y4400" i="4"/>
  <c r="Y4401" i="4"/>
  <c r="Y4402" i="4"/>
  <c r="Y4403" i="4"/>
  <c r="Y4404" i="4"/>
  <c r="Y4405" i="4"/>
  <c r="Y4406" i="4"/>
  <c r="Y4407" i="4"/>
  <c r="Y4408" i="4"/>
  <c r="Y4409" i="4"/>
  <c r="Y4410" i="4"/>
  <c r="Y4411" i="4"/>
  <c r="Y4412" i="4"/>
  <c r="Y4413" i="4"/>
  <c r="Y4414" i="4"/>
  <c r="Y4415" i="4"/>
  <c r="Y4416" i="4"/>
  <c r="Y4417" i="4"/>
  <c r="Y4418" i="4"/>
  <c r="Y4419" i="4"/>
  <c r="Y4420" i="4"/>
  <c r="Y4421" i="4"/>
  <c r="Y4422" i="4"/>
  <c r="Y4423" i="4"/>
  <c r="Y4424" i="4"/>
  <c r="Y4425" i="4"/>
  <c r="Y4426" i="4"/>
  <c r="Y4427" i="4"/>
  <c r="Y4428" i="4"/>
  <c r="Y4429" i="4"/>
  <c r="Y4430" i="4"/>
  <c r="Y4431" i="4"/>
  <c r="Y4432" i="4"/>
  <c r="Y4433" i="4"/>
  <c r="Y4434" i="4"/>
  <c r="Y4435" i="4"/>
  <c r="Y4436" i="4"/>
  <c r="Y4437" i="4"/>
  <c r="Y4438" i="4"/>
  <c r="Y4439" i="4"/>
  <c r="Y4440" i="4"/>
  <c r="Y4441" i="4"/>
  <c r="Y4442" i="4"/>
  <c r="Y4443" i="4"/>
  <c r="Y4444" i="4"/>
  <c r="Y4445" i="4"/>
  <c r="Y4446" i="4"/>
  <c r="Y4447" i="4"/>
  <c r="Y4448" i="4"/>
  <c r="Y4449" i="4"/>
  <c r="Y4450" i="4"/>
  <c r="Y4451" i="4"/>
  <c r="Y4452" i="4"/>
  <c r="Y4453" i="4"/>
  <c r="Y4454" i="4"/>
  <c r="Y4455" i="4"/>
  <c r="Y4456" i="4"/>
  <c r="Y4457" i="4"/>
  <c r="Y4458" i="4"/>
  <c r="Y4459" i="4"/>
  <c r="Y4460" i="4"/>
  <c r="Y4461" i="4"/>
  <c r="Y4462" i="4"/>
  <c r="Y4463" i="4"/>
  <c r="Y4464" i="4"/>
  <c r="Y4465" i="4"/>
  <c r="Y4466" i="4"/>
  <c r="Y4467" i="4"/>
  <c r="Y4468" i="4"/>
  <c r="Y4469" i="4"/>
  <c r="Y4470" i="4"/>
  <c r="Y4471" i="4"/>
  <c r="Y4472" i="4"/>
  <c r="Y4473" i="4"/>
  <c r="Y4474" i="4"/>
  <c r="Y4475" i="4"/>
  <c r="Y4476" i="4"/>
  <c r="Y4477" i="4"/>
  <c r="Y4478" i="4"/>
  <c r="Y4479" i="4"/>
  <c r="Y4480" i="4"/>
  <c r="Y4481" i="4"/>
  <c r="Y4482" i="4"/>
  <c r="Y4483" i="4"/>
  <c r="Y4484" i="4"/>
  <c r="Y4485" i="4"/>
  <c r="Y4486" i="4"/>
  <c r="Y4487" i="4"/>
  <c r="Y4488" i="4"/>
  <c r="Y4489" i="4"/>
  <c r="Y4490" i="4"/>
  <c r="Y4491" i="4"/>
  <c r="Y4492" i="4"/>
  <c r="Y4493" i="4"/>
  <c r="Y4494" i="4"/>
  <c r="Y4495" i="4"/>
  <c r="Y4496" i="4"/>
  <c r="Y4497" i="4"/>
  <c r="Y4498" i="4"/>
  <c r="Y4499" i="4"/>
  <c r="Y4500" i="4"/>
  <c r="Y4501" i="4"/>
  <c r="Y4502" i="4"/>
  <c r="Y4503" i="4"/>
  <c r="Y4504" i="4"/>
  <c r="Y4505" i="4"/>
  <c r="Y4506" i="4"/>
  <c r="Y4507" i="4"/>
  <c r="Y4508" i="4"/>
  <c r="Y4509" i="4"/>
  <c r="Y4510" i="4"/>
  <c r="Y4511" i="4"/>
  <c r="Y4512" i="4"/>
  <c r="Y4513" i="4"/>
  <c r="Y4514" i="4"/>
  <c r="Y4515" i="4"/>
  <c r="Y4516" i="4"/>
  <c r="Y4517" i="4"/>
  <c r="Y4518" i="4"/>
  <c r="Y4519" i="4"/>
  <c r="Y4520" i="4"/>
  <c r="Y4521" i="4"/>
  <c r="Y4522" i="4"/>
  <c r="Y4523" i="4"/>
  <c r="Y4524" i="4"/>
  <c r="Y4525" i="4"/>
  <c r="Y4526" i="4"/>
  <c r="Y4527" i="4"/>
  <c r="Y4528" i="4"/>
  <c r="Y4529" i="4"/>
  <c r="Y4530" i="4"/>
  <c r="Y4531" i="4"/>
  <c r="Y4532" i="4"/>
  <c r="Y4533" i="4"/>
  <c r="Y4534" i="4"/>
  <c r="Y4535" i="4"/>
  <c r="Y4536" i="4"/>
  <c r="Y4537" i="4"/>
  <c r="Y4538" i="4"/>
  <c r="Y4539" i="4"/>
  <c r="Y4540" i="4"/>
  <c r="Y4541" i="4"/>
  <c r="Y4542" i="4"/>
  <c r="Y4543" i="4"/>
  <c r="Y4544" i="4"/>
  <c r="Y4545" i="4"/>
  <c r="Y4546" i="4"/>
  <c r="Y4547" i="4"/>
  <c r="Y4548" i="4"/>
  <c r="Y4549" i="4"/>
  <c r="Y4550" i="4"/>
  <c r="Y4551" i="4"/>
  <c r="Y4552" i="4"/>
  <c r="Y4553" i="4"/>
  <c r="Y4554" i="4"/>
  <c r="Y4555" i="4"/>
  <c r="Y4556" i="4"/>
  <c r="Y4557" i="4"/>
  <c r="Y4558" i="4"/>
  <c r="Y4559" i="4"/>
  <c r="Y4560" i="4"/>
  <c r="Y4561" i="4"/>
  <c r="Y4562" i="4"/>
  <c r="Y4563" i="4"/>
  <c r="Y4564" i="4"/>
  <c r="Y4565" i="4"/>
  <c r="Y4566" i="4"/>
  <c r="Y4567" i="4"/>
  <c r="Y4568" i="4"/>
  <c r="Y4569" i="4"/>
  <c r="Y4570" i="4"/>
  <c r="Y4571" i="4"/>
  <c r="Y4572" i="4"/>
  <c r="Y4573" i="4"/>
  <c r="Y4574" i="4"/>
  <c r="Y4575" i="4"/>
  <c r="Y4576" i="4"/>
  <c r="Y4577" i="4"/>
  <c r="Y4578" i="4"/>
  <c r="Y4579" i="4"/>
  <c r="Y4580" i="4"/>
  <c r="Y4581" i="4"/>
  <c r="Y4582" i="4"/>
  <c r="Y4583" i="4"/>
  <c r="Y4584" i="4"/>
  <c r="Y4585" i="4"/>
  <c r="Y4586" i="4"/>
  <c r="Y4587" i="4"/>
  <c r="Y4588" i="4"/>
  <c r="Y4589" i="4"/>
  <c r="Y4590" i="4"/>
  <c r="Y4591" i="4"/>
  <c r="Y4592" i="4"/>
  <c r="Y4593" i="4"/>
  <c r="Y4594" i="4"/>
  <c r="Y4595" i="4"/>
  <c r="Y4596" i="4"/>
  <c r="Y4597" i="4"/>
  <c r="Y4598" i="4"/>
  <c r="Y4599" i="4"/>
  <c r="Y4600" i="4"/>
  <c r="Y4601" i="4"/>
  <c r="Y4602" i="4"/>
  <c r="Y4603" i="4"/>
  <c r="Y4604" i="4"/>
  <c r="Y4605" i="4"/>
  <c r="Y4606" i="4"/>
  <c r="Y4607" i="4"/>
  <c r="Y4608" i="4"/>
  <c r="Y4609" i="4"/>
  <c r="Y4610" i="4"/>
  <c r="Y4611" i="4"/>
  <c r="Y4612" i="4"/>
  <c r="Y4613" i="4"/>
  <c r="Y4614" i="4"/>
  <c r="Y4615" i="4"/>
  <c r="Y4616" i="4"/>
  <c r="Y4617" i="4"/>
  <c r="Y4618" i="4"/>
  <c r="Y4619" i="4"/>
  <c r="Y4620" i="4"/>
  <c r="Y4621" i="4"/>
  <c r="Y4622" i="4"/>
  <c r="Y4623" i="4"/>
  <c r="Y4624" i="4"/>
  <c r="Y4625" i="4"/>
  <c r="Y4626" i="4"/>
  <c r="Y4627" i="4"/>
  <c r="Y4628" i="4"/>
  <c r="Y4629" i="4"/>
  <c r="Y4630" i="4"/>
  <c r="Y4631" i="4"/>
  <c r="Y4632" i="4"/>
  <c r="Y4633" i="4"/>
  <c r="Y4634" i="4"/>
  <c r="Y4635" i="4"/>
  <c r="Y4636" i="4"/>
  <c r="Y4637" i="4"/>
  <c r="Y4638" i="4"/>
  <c r="Y4639" i="4"/>
  <c r="Y4640" i="4"/>
  <c r="Y4641" i="4"/>
  <c r="Y4642" i="4"/>
  <c r="Y4643" i="4"/>
  <c r="Y4644" i="4"/>
  <c r="Y4645" i="4"/>
  <c r="Y4646" i="4"/>
  <c r="Y4647" i="4"/>
  <c r="Y4648" i="4"/>
  <c r="Y4649" i="4"/>
  <c r="Y4650" i="4"/>
  <c r="Y4651" i="4"/>
  <c r="Y4652" i="4"/>
  <c r="Y4653" i="4"/>
  <c r="Y4654" i="4"/>
  <c r="Y4655" i="4"/>
  <c r="Y4656" i="4"/>
  <c r="Y4657" i="4"/>
  <c r="Y4658" i="4"/>
  <c r="Y4659" i="4"/>
  <c r="Y4660" i="4"/>
  <c r="Y4661" i="4"/>
  <c r="Y4662" i="4"/>
  <c r="Y4663" i="4"/>
  <c r="Y4664" i="4"/>
  <c r="Y4665" i="4"/>
  <c r="Y4666" i="4"/>
  <c r="Y4667" i="4"/>
  <c r="Y4668" i="4"/>
  <c r="Y4669" i="4"/>
  <c r="Y4670" i="4"/>
  <c r="Y4671" i="4"/>
  <c r="Y4672" i="4"/>
  <c r="Y4673" i="4"/>
  <c r="Y4674" i="4"/>
  <c r="Y4675" i="4"/>
  <c r="Y4676" i="4"/>
  <c r="Y4677" i="4"/>
  <c r="Y4678" i="4"/>
  <c r="Y4679" i="4"/>
  <c r="Y4680" i="4"/>
  <c r="Y4681" i="4"/>
  <c r="Y4682" i="4"/>
  <c r="Y4683" i="4"/>
  <c r="Y4684" i="4"/>
  <c r="Y4685" i="4"/>
  <c r="Y4686" i="4"/>
  <c r="Y4687" i="4"/>
  <c r="Y4688" i="4"/>
  <c r="Y4689" i="4"/>
  <c r="Y4690" i="4"/>
  <c r="Y4691" i="4"/>
  <c r="Y4692" i="4"/>
  <c r="Y4693" i="4"/>
  <c r="Y4694" i="4"/>
  <c r="Y4695" i="4"/>
  <c r="Y4696" i="4"/>
  <c r="Y4697" i="4"/>
  <c r="Y4698" i="4"/>
  <c r="Y4699" i="4"/>
  <c r="Y4700" i="4"/>
  <c r="Y4701" i="4"/>
  <c r="Y4702" i="4"/>
  <c r="Y4703" i="4"/>
  <c r="Y4704" i="4"/>
  <c r="Y4705" i="4"/>
  <c r="Y4706" i="4"/>
  <c r="Y4707" i="4"/>
  <c r="Y4708" i="4"/>
  <c r="Y4709" i="4"/>
  <c r="Y4710" i="4"/>
  <c r="Y4711" i="4"/>
  <c r="Y4712" i="4"/>
  <c r="Y4713" i="4"/>
  <c r="Y4714" i="4"/>
  <c r="Y4715" i="4"/>
  <c r="Y4716" i="4"/>
  <c r="Y4717" i="4"/>
  <c r="Y4718" i="4"/>
  <c r="Y4719" i="4"/>
  <c r="Y4720" i="4"/>
  <c r="Y4721" i="4"/>
  <c r="Y4722" i="4"/>
  <c r="Y4723" i="4"/>
  <c r="Y4724" i="4"/>
  <c r="Y4725" i="4"/>
  <c r="Y4726" i="4"/>
  <c r="Y4727" i="4"/>
  <c r="Y4728" i="4"/>
  <c r="Y4729" i="4"/>
  <c r="Y4730" i="4"/>
  <c r="Y4731" i="4"/>
  <c r="Y4732" i="4"/>
  <c r="Y4733" i="4"/>
  <c r="Y4734" i="4"/>
  <c r="Y4735" i="4"/>
  <c r="Y4736" i="4"/>
  <c r="Y4737" i="4"/>
  <c r="Y4738" i="4"/>
  <c r="Y4739" i="4"/>
  <c r="Y4740" i="4"/>
  <c r="Y4741" i="4"/>
  <c r="Y4742" i="4"/>
  <c r="Y4743" i="4"/>
  <c r="Y4744" i="4"/>
  <c r="Y4745" i="4"/>
  <c r="Y4746" i="4"/>
  <c r="Y4747" i="4"/>
  <c r="Y4748" i="4"/>
  <c r="Y4749" i="4"/>
  <c r="Y4750" i="4"/>
  <c r="Y4751" i="4"/>
  <c r="Y4752" i="4"/>
  <c r="Y4753" i="4"/>
  <c r="Y4754" i="4"/>
  <c r="Y4755" i="4"/>
  <c r="Y4756" i="4"/>
  <c r="Y4757" i="4"/>
  <c r="Y4758" i="4"/>
  <c r="Y4759" i="4"/>
  <c r="Y4760" i="4"/>
  <c r="Y4761" i="4"/>
  <c r="Y4762" i="4"/>
  <c r="Y4763" i="4"/>
  <c r="Y4764" i="4"/>
  <c r="Y4765" i="4"/>
  <c r="Y4766" i="4"/>
  <c r="Y4767" i="4"/>
  <c r="Y4768" i="4"/>
  <c r="Y4769" i="4"/>
  <c r="Y4770" i="4"/>
  <c r="Y4771" i="4"/>
  <c r="Y4772" i="4"/>
  <c r="Y4773" i="4"/>
  <c r="Y4774" i="4"/>
  <c r="Y4775" i="4"/>
  <c r="Y4776" i="4"/>
  <c r="Y4777" i="4"/>
  <c r="Y4778" i="4"/>
  <c r="Y4779" i="4"/>
  <c r="Y4780" i="4"/>
  <c r="Y4781" i="4"/>
  <c r="Y4782" i="4"/>
  <c r="Y4783" i="4"/>
  <c r="Y4784" i="4"/>
  <c r="Y4785" i="4"/>
  <c r="Y4786" i="4"/>
  <c r="Y4787" i="4"/>
  <c r="Y4788" i="4"/>
  <c r="Y4789" i="4"/>
  <c r="Y4790" i="4"/>
  <c r="Y4791" i="4"/>
  <c r="Y4792" i="4"/>
  <c r="Y4793" i="4"/>
  <c r="Y4794" i="4"/>
  <c r="Y4795" i="4"/>
  <c r="Y4796" i="4"/>
  <c r="Y4797" i="4"/>
  <c r="Y4798" i="4"/>
  <c r="Y4799" i="4"/>
  <c r="Y4800" i="4"/>
  <c r="Y4801" i="4"/>
  <c r="Y4802" i="4"/>
  <c r="Y4803" i="4"/>
  <c r="Y4804" i="4"/>
  <c r="Y4805" i="4"/>
  <c r="Y4806" i="4"/>
  <c r="Y4807" i="4"/>
  <c r="Y4808" i="4"/>
  <c r="Y4809" i="4"/>
  <c r="Y4810" i="4"/>
  <c r="Y4811" i="4"/>
  <c r="Y4812" i="4"/>
  <c r="Y4813" i="4"/>
  <c r="Y4814" i="4"/>
  <c r="Y4815" i="4"/>
  <c r="Y4816" i="4"/>
  <c r="Y4817" i="4"/>
  <c r="Y4818" i="4"/>
  <c r="Y4819" i="4"/>
  <c r="Y4820" i="4"/>
  <c r="Y4821" i="4"/>
  <c r="Y4822" i="4"/>
  <c r="Y4823" i="4"/>
  <c r="Y4824" i="4"/>
  <c r="Y4825" i="4"/>
  <c r="Y4826" i="4"/>
  <c r="Y4827" i="4"/>
  <c r="Y4828" i="4"/>
  <c r="Y4829" i="4"/>
  <c r="Y4830" i="4"/>
  <c r="Y4831" i="4"/>
  <c r="Y4832" i="4"/>
  <c r="Y4833" i="4"/>
  <c r="Y4834" i="4"/>
  <c r="Y4835" i="4"/>
  <c r="Y4836" i="4"/>
  <c r="Y4837" i="4"/>
  <c r="Y4838" i="4"/>
  <c r="Y4839" i="4"/>
  <c r="Y4840" i="4"/>
  <c r="Y4841" i="4"/>
  <c r="Y4842" i="4"/>
  <c r="Y4843" i="4"/>
  <c r="Y4844" i="4"/>
  <c r="Y4845" i="4"/>
  <c r="Y4846" i="4"/>
  <c r="Y4847" i="4"/>
  <c r="Y4848" i="4"/>
  <c r="Y4849" i="4"/>
  <c r="Y4850" i="4"/>
  <c r="Y4851" i="4"/>
  <c r="Y4852" i="4"/>
  <c r="Y4853" i="4"/>
  <c r="Y4854" i="4"/>
  <c r="Y4855" i="4"/>
  <c r="Y4856" i="4"/>
  <c r="Y4857" i="4"/>
  <c r="Y4858" i="4"/>
  <c r="Y4859" i="4"/>
  <c r="Y4860" i="4"/>
  <c r="Y4861" i="4"/>
  <c r="Y4862" i="4"/>
  <c r="Y4863" i="4"/>
  <c r="Y4864" i="4"/>
  <c r="Y4865" i="4"/>
  <c r="Y4866" i="4"/>
  <c r="Y4867" i="4"/>
  <c r="Y4868" i="4"/>
  <c r="Y4869" i="4"/>
  <c r="Y4870" i="4"/>
  <c r="Y4871" i="4"/>
  <c r="Y4872" i="4"/>
  <c r="Y4873" i="4"/>
  <c r="Y4874" i="4"/>
  <c r="Y4875" i="4"/>
  <c r="Y4876" i="4"/>
  <c r="Y4877" i="4"/>
  <c r="Y4878" i="4"/>
  <c r="Y4879" i="4"/>
  <c r="Y4880" i="4"/>
  <c r="Y4881" i="4"/>
  <c r="Y4882" i="4"/>
  <c r="Y4883" i="4"/>
  <c r="Y4884" i="4"/>
  <c r="Y4885" i="4"/>
  <c r="Y4886" i="4"/>
  <c r="Y4887" i="4"/>
  <c r="Y4888" i="4"/>
  <c r="Y4889" i="4"/>
  <c r="Y4890" i="4"/>
  <c r="Y4891" i="4"/>
  <c r="Y4892" i="4"/>
  <c r="Y4893" i="4"/>
  <c r="Y4894" i="4"/>
  <c r="Y4895" i="4"/>
  <c r="Y4896" i="4"/>
  <c r="Y4897" i="4"/>
  <c r="Y4898" i="4"/>
  <c r="Y4899" i="4"/>
  <c r="Y4900" i="4"/>
  <c r="Y4901" i="4"/>
  <c r="Y4902" i="4"/>
  <c r="Y4903" i="4"/>
  <c r="Y4904" i="4"/>
  <c r="Y4905" i="4"/>
  <c r="Y4906" i="4"/>
  <c r="Y4907" i="4"/>
  <c r="Y4908" i="4"/>
  <c r="Y4909" i="4"/>
  <c r="Y4910" i="4"/>
  <c r="Y4911" i="4"/>
  <c r="Y4912" i="4"/>
  <c r="Y4913" i="4"/>
  <c r="Y4914" i="4"/>
  <c r="Y4915" i="4"/>
  <c r="Y4916" i="4"/>
  <c r="Y4917" i="4"/>
  <c r="Y4918" i="4"/>
  <c r="Y4919" i="4"/>
  <c r="Y4920" i="4"/>
  <c r="Y4921" i="4"/>
  <c r="Y4922" i="4"/>
  <c r="Y4923" i="4"/>
  <c r="Y4924" i="4"/>
  <c r="Y4925" i="4"/>
  <c r="Y4926" i="4"/>
  <c r="Y4927" i="4"/>
  <c r="Y4928" i="4"/>
  <c r="Y4929" i="4"/>
  <c r="Y4930" i="4"/>
  <c r="Y4931" i="4"/>
  <c r="Y4932" i="4"/>
  <c r="Y4933" i="4"/>
  <c r="Y4934" i="4"/>
  <c r="Y4935" i="4"/>
  <c r="Y4936" i="4"/>
  <c r="Y4937" i="4"/>
  <c r="Y4938" i="4"/>
  <c r="Y4939" i="4"/>
  <c r="Y4940" i="4"/>
  <c r="Y4941" i="4"/>
  <c r="Y4942" i="4"/>
  <c r="Y4943" i="4"/>
  <c r="Y4944" i="4"/>
  <c r="Y4945" i="4"/>
  <c r="Y4946" i="4"/>
  <c r="Y4947" i="4"/>
  <c r="Y4948" i="4"/>
  <c r="Y4949" i="4"/>
  <c r="Y4950" i="4"/>
  <c r="Y4951" i="4"/>
  <c r="Y4952" i="4"/>
  <c r="Y4953" i="4"/>
  <c r="Y4954" i="4"/>
  <c r="Y4955" i="4"/>
  <c r="Y4956" i="4"/>
  <c r="Y4957" i="4"/>
  <c r="Y4958" i="4"/>
  <c r="Y4959" i="4"/>
  <c r="Y4960" i="4"/>
  <c r="Y4961" i="4"/>
  <c r="Y4962" i="4"/>
  <c r="Y4963" i="4"/>
  <c r="Y4964" i="4"/>
  <c r="Y4965" i="4"/>
  <c r="Y4966" i="4"/>
  <c r="Y4967" i="4"/>
  <c r="Y4968" i="4"/>
  <c r="Y4969" i="4"/>
  <c r="Y4970" i="4"/>
  <c r="Y4971" i="4"/>
  <c r="Y4972" i="4"/>
  <c r="Y4973" i="4"/>
  <c r="Y4974" i="4"/>
  <c r="Y4975" i="4"/>
  <c r="Y4976" i="4"/>
  <c r="Y4977" i="4"/>
  <c r="Y4978" i="4"/>
  <c r="Y4979" i="4"/>
  <c r="Y4980" i="4"/>
  <c r="Y4981" i="4"/>
  <c r="Y4982" i="4"/>
  <c r="Y4983" i="4"/>
  <c r="Y4984" i="4"/>
  <c r="Y4985" i="4"/>
  <c r="Y4986" i="4"/>
  <c r="Y4987" i="4"/>
  <c r="Y4988" i="4"/>
  <c r="Y4989" i="4"/>
  <c r="Y4990" i="4"/>
  <c r="Y4991" i="4"/>
  <c r="Y4992" i="4"/>
  <c r="Y4993" i="4"/>
  <c r="Y4994" i="4"/>
  <c r="Y4995" i="4"/>
  <c r="Y4996" i="4"/>
  <c r="Y4997" i="4"/>
  <c r="Y4998" i="4"/>
  <c r="Y4999" i="4"/>
  <c r="Y5000" i="4"/>
  <c r="Y5001" i="4"/>
  <c r="Y5002" i="4"/>
  <c r="Y5003" i="4"/>
  <c r="Y5004" i="4"/>
  <c r="Y5005" i="4"/>
  <c r="Y5006" i="4"/>
  <c r="Y5007" i="4"/>
  <c r="Y5008" i="4"/>
  <c r="Y5009" i="4"/>
  <c r="Y5010" i="4"/>
  <c r="Y5011" i="4"/>
  <c r="Y5012" i="4"/>
  <c r="Y5013" i="4"/>
  <c r="Y5014" i="4"/>
  <c r="Y5015" i="4"/>
  <c r="Y5016" i="4"/>
  <c r="Y5017" i="4"/>
  <c r="Y5018" i="4"/>
  <c r="Y5019" i="4"/>
  <c r="Y5020" i="4"/>
  <c r="Y5021" i="4"/>
  <c r="Y5022" i="4"/>
  <c r="Y5023" i="4"/>
  <c r="Y5024" i="4"/>
  <c r="Y5025" i="4"/>
  <c r="Y5026" i="4"/>
  <c r="Y5027" i="4"/>
  <c r="Y5028" i="4"/>
  <c r="Y5029" i="4"/>
  <c r="Y5030" i="4"/>
  <c r="Y5031" i="4"/>
  <c r="Y5032" i="4"/>
  <c r="Y5033" i="4"/>
  <c r="Y5034" i="4"/>
  <c r="Y5035" i="4"/>
  <c r="Y5036" i="4"/>
  <c r="Y5037" i="4"/>
  <c r="Y5038" i="4"/>
  <c r="Y5039" i="4"/>
  <c r="Y5040" i="4"/>
  <c r="Y5041" i="4"/>
  <c r="Y5042" i="4"/>
  <c r="Y5043" i="4"/>
  <c r="Y5044" i="4"/>
  <c r="Y5045" i="4"/>
  <c r="Y5046" i="4"/>
  <c r="Y5047" i="4"/>
  <c r="Y5048" i="4"/>
  <c r="Y5049" i="4"/>
  <c r="Y5050" i="4"/>
  <c r="Y5051" i="4"/>
  <c r="Y5052" i="4"/>
  <c r="Y5053" i="4"/>
  <c r="Y5054" i="4"/>
  <c r="Y5055" i="4"/>
  <c r="Y5056" i="4"/>
  <c r="Y5057" i="4"/>
  <c r="Y5058" i="4"/>
  <c r="Y5059" i="4"/>
  <c r="Y5060" i="4"/>
  <c r="Y5061" i="4"/>
  <c r="Y5062" i="4"/>
  <c r="Y5063" i="4"/>
  <c r="Y5064" i="4"/>
  <c r="Y5065" i="4"/>
  <c r="Y5066" i="4"/>
  <c r="Y5067" i="4"/>
  <c r="Y5068" i="4"/>
  <c r="Y5069" i="4"/>
  <c r="Y5070" i="4"/>
  <c r="Y5071" i="4"/>
  <c r="Y5072" i="4"/>
  <c r="Y5073" i="4"/>
  <c r="Y5074" i="4"/>
  <c r="Y5075" i="4"/>
  <c r="Y5076" i="4"/>
  <c r="Y5077" i="4"/>
  <c r="Y5078" i="4"/>
  <c r="Y5079" i="4"/>
  <c r="Y5080" i="4"/>
  <c r="Y5081" i="4"/>
  <c r="Y5082" i="4"/>
  <c r="Y5083" i="4"/>
  <c r="Y5084" i="4"/>
  <c r="Y5085" i="4"/>
  <c r="Y5086" i="4"/>
  <c r="Y5087" i="4"/>
  <c r="Y5088" i="4"/>
  <c r="Y5089" i="4"/>
  <c r="Y5090" i="4"/>
  <c r="Y5091" i="4"/>
  <c r="Y5092" i="4"/>
  <c r="Y5093" i="4"/>
  <c r="Y5094" i="4"/>
  <c r="Y5095" i="4"/>
  <c r="Y5096" i="4"/>
  <c r="Y5097" i="4"/>
  <c r="Y5098" i="4"/>
  <c r="Y5099" i="4"/>
  <c r="Y5100" i="4"/>
  <c r="Y5101" i="4"/>
  <c r="Y5102" i="4"/>
  <c r="Y5103" i="4"/>
  <c r="Y5104" i="4"/>
  <c r="Y5105" i="4"/>
  <c r="Y5106" i="4"/>
  <c r="Y5107" i="4"/>
  <c r="Y5108" i="4"/>
  <c r="Y5109" i="4"/>
  <c r="Y5110" i="4"/>
  <c r="Y5111" i="4"/>
  <c r="Y5112" i="4"/>
  <c r="Y5113" i="4"/>
  <c r="Y5114" i="4"/>
  <c r="Y5115" i="4"/>
  <c r="Y5116" i="4"/>
  <c r="Y5117" i="4"/>
  <c r="Y5118" i="4"/>
  <c r="Y5119" i="4"/>
  <c r="Y5120" i="4"/>
  <c r="Y5121" i="4"/>
  <c r="Y5122" i="4"/>
  <c r="Y5123" i="4"/>
  <c r="Y5124" i="4"/>
  <c r="Y5125" i="4"/>
  <c r="Y5126" i="4"/>
  <c r="Y5127" i="4"/>
  <c r="Y5128" i="4"/>
  <c r="Y5129" i="4"/>
  <c r="Y5130" i="4"/>
  <c r="Y5131" i="4"/>
  <c r="Y5132" i="4"/>
  <c r="Y5133" i="4"/>
  <c r="Y5134" i="4"/>
  <c r="Y5135" i="4"/>
  <c r="Y5136" i="4"/>
  <c r="Y5137" i="4"/>
  <c r="Y5138" i="4"/>
  <c r="Y5139" i="4"/>
  <c r="Y5140" i="4"/>
  <c r="Y5141" i="4"/>
  <c r="Y5142" i="4"/>
  <c r="Y5143" i="4"/>
  <c r="Y5144" i="4"/>
  <c r="Y5145" i="4"/>
  <c r="Y5146" i="4"/>
  <c r="Y5147" i="4"/>
  <c r="Y5148" i="4"/>
  <c r="Y5149" i="4"/>
  <c r="Y5150" i="4"/>
  <c r="Y5151" i="4"/>
  <c r="Y5152" i="4"/>
  <c r="Y5153" i="4"/>
  <c r="Y5154" i="4"/>
  <c r="Y5155" i="4"/>
  <c r="Y5156" i="4"/>
  <c r="Y5157" i="4"/>
  <c r="Y5158" i="4"/>
  <c r="Y5159" i="4"/>
  <c r="Y5160" i="4"/>
  <c r="Y5161" i="4"/>
  <c r="Y5162" i="4"/>
  <c r="Y5163" i="4"/>
  <c r="Y5164" i="4"/>
  <c r="Y5165" i="4"/>
  <c r="Y5166" i="4"/>
  <c r="Y5167" i="4"/>
  <c r="Y5168" i="4"/>
  <c r="Y5169" i="4"/>
  <c r="Y5170" i="4"/>
  <c r="Y5171" i="4"/>
  <c r="Y5172" i="4"/>
  <c r="Y5173" i="4"/>
  <c r="Y5174" i="4"/>
  <c r="Y5175" i="4"/>
  <c r="Y5176" i="4"/>
  <c r="Y5177" i="4"/>
  <c r="Y5178" i="4"/>
  <c r="Y5179" i="4"/>
  <c r="Y5180" i="4"/>
  <c r="Y5181" i="4"/>
  <c r="Y5182" i="4"/>
  <c r="Y5183" i="4"/>
  <c r="Y5184" i="4"/>
  <c r="Y5185" i="4"/>
  <c r="Y5186" i="4"/>
  <c r="Y5187" i="4"/>
  <c r="Y5188" i="4"/>
  <c r="Y5189" i="4"/>
  <c r="Y5190" i="4"/>
  <c r="Y5191" i="4"/>
  <c r="Y5192" i="4"/>
  <c r="Y5193" i="4"/>
  <c r="Y5194" i="4"/>
  <c r="Y5195" i="4"/>
  <c r="Y5196" i="4"/>
  <c r="Y5197" i="4"/>
  <c r="Y5198" i="4"/>
  <c r="Y5199" i="4"/>
  <c r="Y5200" i="4"/>
  <c r="Y5201" i="4"/>
  <c r="Y5202" i="4"/>
  <c r="Y5203" i="4"/>
  <c r="Y5204" i="4"/>
  <c r="Y5205" i="4"/>
  <c r="Y5206" i="4"/>
  <c r="Y5207" i="4"/>
  <c r="Y5208" i="4"/>
  <c r="Y5209" i="4"/>
  <c r="Y5210" i="4"/>
  <c r="Y5211" i="4"/>
  <c r="Y5212" i="4"/>
  <c r="Y5213" i="4"/>
  <c r="Y5214" i="4"/>
  <c r="Y5215" i="4"/>
  <c r="Y5216" i="4"/>
  <c r="Y5217" i="4"/>
  <c r="Y5218" i="4"/>
  <c r="Y5219" i="4"/>
  <c r="Y5220" i="4"/>
  <c r="Y5221" i="4"/>
  <c r="Y5222" i="4"/>
  <c r="Y5223" i="4"/>
  <c r="Y5224" i="4"/>
  <c r="Y5225" i="4"/>
  <c r="Y5226" i="4"/>
  <c r="Y5227" i="4"/>
  <c r="Y5228" i="4"/>
  <c r="Y5229" i="4"/>
  <c r="Y5230" i="4"/>
  <c r="Y5231" i="4"/>
  <c r="Y5232" i="4"/>
  <c r="Y5233" i="4"/>
  <c r="Y5234" i="4"/>
  <c r="Y5235" i="4"/>
  <c r="Y5236" i="4"/>
  <c r="Y5237" i="4"/>
  <c r="Y5238" i="4"/>
  <c r="Y5239" i="4"/>
  <c r="Y5240" i="4"/>
  <c r="Y5241" i="4"/>
  <c r="Y5242" i="4"/>
  <c r="Y5243" i="4"/>
  <c r="Y5244" i="4"/>
  <c r="Y5245" i="4"/>
  <c r="Y5246" i="4"/>
  <c r="Y5247" i="4"/>
  <c r="Y5248" i="4"/>
  <c r="Y5249" i="4"/>
  <c r="Y5250" i="4"/>
  <c r="Y5251" i="4"/>
  <c r="Y5252" i="4"/>
  <c r="Y5253" i="4"/>
  <c r="Y5254" i="4"/>
  <c r="Y5255" i="4"/>
  <c r="Y5256" i="4"/>
  <c r="Y5257" i="4"/>
  <c r="Y5258" i="4"/>
  <c r="Y5259" i="4"/>
  <c r="Y5260" i="4"/>
  <c r="Y5261" i="4"/>
  <c r="Y5262" i="4"/>
  <c r="Y5263" i="4"/>
  <c r="Y5264" i="4"/>
  <c r="Y5265" i="4"/>
  <c r="Y5266" i="4"/>
  <c r="Y5267" i="4"/>
  <c r="Y5268" i="4"/>
  <c r="Y5269" i="4"/>
  <c r="Y5270" i="4"/>
  <c r="Y5271" i="4"/>
  <c r="Y5272" i="4"/>
  <c r="Y5273" i="4"/>
  <c r="Y5274" i="4"/>
  <c r="Y5275" i="4"/>
  <c r="Y5276" i="4"/>
  <c r="Y5277" i="4"/>
  <c r="Y5278" i="4"/>
  <c r="Y5279" i="4"/>
  <c r="Y5280" i="4"/>
  <c r="Y5281" i="4"/>
  <c r="Y5282" i="4"/>
  <c r="Y5283" i="4"/>
  <c r="Y5284" i="4"/>
  <c r="Y5285" i="4"/>
  <c r="Y5286" i="4"/>
  <c r="Y5287" i="4"/>
  <c r="Y5288" i="4"/>
  <c r="Y5289" i="4"/>
  <c r="Y5290" i="4"/>
  <c r="Y5291" i="4"/>
  <c r="Y5292" i="4"/>
  <c r="Y5293" i="4"/>
  <c r="Y5294" i="4"/>
  <c r="Y5295" i="4"/>
  <c r="Y5296" i="4"/>
  <c r="Y5297" i="4"/>
  <c r="Y5298" i="4"/>
  <c r="Y5299" i="4"/>
  <c r="Y5300" i="4"/>
  <c r="Y5301" i="4"/>
  <c r="Y5302" i="4"/>
  <c r="Y5303" i="4"/>
  <c r="Y5304" i="4"/>
  <c r="Y5305" i="4"/>
  <c r="Y5306" i="4"/>
  <c r="Y5307" i="4"/>
  <c r="Y5308" i="4"/>
  <c r="Y5309" i="4"/>
  <c r="Y5310" i="4"/>
  <c r="Y5311" i="4"/>
  <c r="Y5312" i="4"/>
  <c r="Y5313" i="4"/>
  <c r="Y5314" i="4"/>
  <c r="Y5315" i="4"/>
  <c r="Y5316" i="4"/>
  <c r="Y5317" i="4"/>
  <c r="Y5318" i="4"/>
  <c r="Y5319" i="4"/>
  <c r="Y5320" i="4"/>
  <c r="Y5321" i="4"/>
  <c r="Y5322" i="4"/>
  <c r="Y5323" i="4"/>
  <c r="Y5324" i="4"/>
  <c r="Y5325" i="4"/>
  <c r="Y5326" i="4"/>
  <c r="Y5327" i="4"/>
  <c r="Y5328" i="4"/>
  <c r="Y5329" i="4"/>
  <c r="Y5330" i="4"/>
  <c r="Y5331" i="4"/>
  <c r="Y5332" i="4"/>
  <c r="Y5333" i="4"/>
  <c r="Y5334" i="4"/>
  <c r="Y5335" i="4"/>
  <c r="Y5336" i="4"/>
  <c r="Y5337" i="4"/>
  <c r="Y5338" i="4"/>
  <c r="Y5339" i="4"/>
  <c r="Y5340" i="4"/>
  <c r="Y5341" i="4"/>
  <c r="Y5342" i="4"/>
  <c r="Y5343" i="4"/>
  <c r="Y5344" i="4"/>
  <c r="Y5345" i="4"/>
  <c r="Y5346" i="4"/>
  <c r="Y5347" i="4"/>
  <c r="Y5348" i="4"/>
  <c r="Y5349" i="4"/>
  <c r="Y5350" i="4"/>
  <c r="Y5351" i="4"/>
  <c r="Y5352" i="4"/>
  <c r="Y5353" i="4"/>
  <c r="Y5354" i="4"/>
  <c r="Y5355" i="4"/>
  <c r="Y5356" i="4"/>
  <c r="Y5357" i="4"/>
  <c r="Y5358" i="4"/>
  <c r="Y5359" i="4"/>
  <c r="Y5360" i="4"/>
  <c r="Y5361" i="4"/>
  <c r="Y5362" i="4"/>
  <c r="Y5363" i="4"/>
  <c r="Y5364" i="4"/>
  <c r="Y5365" i="4"/>
  <c r="Y5366" i="4"/>
  <c r="Y5367" i="4"/>
  <c r="Y5368" i="4"/>
  <c r="Y5369" i="4"/>
  <c r="Y5370" i="4"/>
  <c r="Y5371" i="4"/>
  <c r="Y5372" i="4"/>
  <c r="Y5373" i="4"/>
  <c r="Y5374" i="4"/>
  <c r="Y5375" i="4"/>
  <c r="Y5376" i="4"/>
  <c r="Y5377" i="4"/>
  <c r="Y5378" i="4"/>
  <c r="Y5379" i="4"/>
  <c r="Y5380" i="4"/>
  <c r="Y5381" i="4"/>
  <c r="Y5382" i="4"/>
  <c r="Y5383" i="4"/>
  <c r="Y5384" i="4"/>
  <c r="Y5385" i="4"/>
  <c r="Y5386" i="4"/>
  <c r="Y5387" i="4"/>
  <c r="Y5388" i="4"/>
  <c r="Y5389" i="4"/>
  <c r="Y5390" i="4"/>
  <c r="Y5391" i="4"/>
  <c r="Y5392" i="4"/>
  <c r="Y5393" i="4"/>
  <c r="Y5394" i="4"/>
  <c r="Y5395" i="4"/>
  <c r="Y5396" i="4"/>
  <c r="Y5397" i="4"/>
  <c r="Y5398" i="4"/>
  <c r="Y5399" i="4"/>
  <c r="Y5400" i="4"/>
  <c r="Y5401" i="4"/>
  <c r="Y5402" i="4"/>
  <c r="Y5403" i="4"/>
  <c r="Y5404" i="4"/>
  <c r="Y5405" i="4"/>
  <c r="Y5406" i="4"/>
  <c r="Y5407" i="4"/>
  <c r="Y5408" i="4"/>
  <c r="Y5409" i="4"/>
  <c r="Y5410" i="4"/>
  <c r="Y5411" i="4"/>
  <c r="Y5412" i="4"/>
  <c r="Y5413" i="4"/>
  <c r="Y5414" i="4"/>
  <c r="Y5415" i="4"/>
  <c r="Y5416" i="4"/>
  <c r="Y5417" i="4"/>
  <c r="Y5418" i="4"/>
  <c r="Y5419" i="4"/>
  <c r="Y5420" i="4"/>
  <c r="Y5421" i="4"/>
  <c r="Y5422" i="4"/>
  <c r="Y5423" i="4"/>
  <c r="Y5424" i="4"/>
  <c r="Y5425" i="4"/>
  <c r="Y5426" i="4"/>
  <c r="Y5427" i="4"/>
  <c r="Y5428" i="4"/>
  <c r="Y5429" i="4"/>
  <c r="Y5430" i="4"/>
  <c r="Y5431" i="4"/>
  <c r="Y5432" i="4"/>
  <c r="Y5433" i="4"/>
  <c r="Y5434" i="4"/>
  <c r="Y5435" i="4"/>
  <c r="Y5436" i="4"/>
  <c r="Y5437" i="4"/>
  <c r="Y5438" i="4"/>
  <c r="Y5439" i="4"/>
  <c r="Y5440" i="4"/>
  <c r="Y5441" i="4"/>
  <c r="Y5442" i="4"/>
  <c r="Y5443" i="4"/>
  <c r="Y5444" i="4"/>
  <c r="Y5445" i="4"/>
  <c r="Y5446" i="4"/>
  <c r="Y5447" i="4"/>
  <c r="Y5448" i="4"/>
  <c r="Y5449" i="4"/>
  <c r="Y5450" i="4"/>
  <c r="Y5451" i="4"/>
  <c r="Y5452" i="4"/>
  <c r="Y5453" i="4"/>
  <c r="Y5454" i="4"/>
  <c r="Y5455" i="4"/>
  <c r="Y5456" i="4"/>
  <c r="Y5457" i="4"/>
  <c r="Y5458" i="4"/>
  <c r="Y5459" i="4"/>
  <c r="Y5460" i="4"/>
  <c r="Y5461" i="4"/>
  <c r="Y5462" i="4"/>
  <c r="Y5463" i="4"/>
  <c r="Y5464" i="4"/>
  <c r="Y5465" i="4"/>
  <c r="Y5466" i="4"/>
  <c r="Y5467" i="4"/>
  <c r="Y5468" i="4"/>
  <c r="Y5469" i="4"/>
  <c r="Y5470" i="4"/>
  <c r="Y5471" i="4"/>
  <c r="Y5472" i="4"/>
  <c r="Y5473" i="4"/>
  <c r="Y5474" i="4"/>
  <c r="Y5475" i="4"/>
  <c r="Y5476" i="4"/>
  <c r="Y5477" i="4"/>
  <c r="Y5478" i="4"/>
  <c r="Y5479" i="4"/>
  <c r="Y5480" i="4"/>
  <c r="Y5481" i="4"/>
  <c r="Y5482" i="4"/>
  <c r="Y5483" i="4"/>
  <c r="Y5484" i="4"/>
  <c r="Y5485" i="4"/>
  <c r="Y5486" i="4"/>
  <c r="Y5487" i="4"/>
  <c r="Y5488" i="4"/>
  <c r="Y5489" i="4"/>
  <c r="Y5490" i="4"/>
  <c r="Y5491" i="4"/>
  <c r="Y5492" i="4"/>
  <c r="Y5493" i="4"/>
  <c r="Y5494" i="4"/>
  <c r="Y5495" i="4"/>
  <c r="Y5496" i="4"/>
  <c r="Y5497" i="4"/>
  <c r="Y5498" i="4"/>
  <c r="Y5499" i="4"/>
  <c r="Y5500" i="4"/>
  <c r="Y5501" i="4"/>
  <c r="Y5502" i="4"/>
  <c r="Y5503" i="4"/>
  <c r="Y5504" i="4"/>
  <c r="Y5505" i="4"/>
  <c r="Y5506" i="4"/>
  <c r="Y5507" i="4"/>
  <c r="Y5508" i="4"/>
  <c r="Y5509" i="4"/>
  <c r="Y5510" i="4"/>
  <c r="Y5511" i="4"/>
  <c r="Y5512" i="4"/>
  <c r="Y5513" i="4"/>
  <c r="Y5514" i="4"/>
  <c r="Y5515" i="4"/>
  <c r="Y5516" i="4"/>
  <c r="Y5517" i="4"/>
  <c r="Y5518" i="4"/>
  <c r="Y5519" i="4"/>
  <c r="Y5520" i="4"/>
  <c r="Y5521" i="4"/>
  <c r="Y5522" i="4"/>
  <c r="Y5523" i="4"/>
  <c r="Y5524" i="4"/>
  <c r="Y5525" i="4"/>
  <c r="Y5526" i="4"/>
  <c r="Y5527" i="4"/>
  <c r="Y5528" i="4"/>
  <c r="Y5529" i="4"/>
  <c r="Y5530" i="4"/>
  <c r="Y5531" i="4"/>
  <c r="Y5532" i="4"/>
  <c r="Y5533" i="4"/>
  <c r="Y5534" i="4"/>
  <c r="Y5535" i="4"/>
  <c r="Y5536" i="4"/>
  <c r="Y5537" i="4"/>
  <c r="Y5538" i="4"/>
  <c r="Y5539" i="4"/>
  <c r="Y5540" i="4"/>
  <c r="Y5541" i="4"/>
  <c r="Y5542" i="4"/>
  <c r="Y5543" i="4"/>
  <c r="Y5544" i="4"/>
  <c r="Y5545" i="4"/>
  <c r="Y5546" i="4"/>
  <c r="Y5547" i="4"/>
  <c r="Y5548" i="4"/>
  <c r="Y5549" i="4"/>
  <c r="Y5550" i="4"/>
  <c r="Y5551" i="4"/>
  <c r="Y5552" i="4"/>
  <c r="Y5553" i="4"/>
  <c r="Y5554" i="4"/>
  <c r="Y5555" i="4"/>
  <c r="Y5556" i="4"/>
  <c r="Y5557" i="4"/>
  <c r="Y5558" i="4"/>
  <c r="Y5559" i="4"/>
  <c r="Y5560" i="4"/>
  <c r="Y5561" i="4"/>
  <c r="Y5562" i="4"/>
  <c r="Y5563" i="4"/>
  <c r="Y5564" i="4"/>
  <c r="Y5565" i="4"/>
  <c r="Y5566" i="4"/>
  <c r="Y5567" i="4"/>
  <c r="Y5568" i="4"/>
  <c r="Y5569" i="4"/>
  <c r="Y5570" i="4"/>
  <c r="Y5571" i="4"/>
  <c r="Y5572" i="4"/>
  <c r="Y5573" i="4"/>
  <c r="Y5574" i="4"/>
  <c r="Y5575" i="4"/>
  <c r="Y5576" i="4"/>
  <c r="Y5577" i="4"/>
  <c r="Y5578" i="4"/>
  <c r="Y5579" i="4"/>
  <c r="Y5580" i="4"/>
  <c r="Y5581" i="4"/>
  <c r="Y5582" i="4"/>
  <c r="Y5583" i="4"/>
  <c r="Y5584" i="4"/>
  <c r="Y5585" i="4"/>
  <c r="Y5586" i="4"/>
  <c r="Y5587" i="4"/>
  <c r="Y5588" i="4"/>
  <c r="Y5589" i="4"/>
  <c r="Y5590" i="4"/>
  <c r="Y5591" i="4"/>
  <c r="Y5592" i="4"/>
  <c r="Y5593" i="4"/>
  <c r="Y5594" i="4"/>
  <c r="Y5595" i="4"/>
  <c r="Y5596" i="4"/>
  <c r="Y5597" i="4"/>
  <c r="Y5598" i="4"/>
  <c r="Y5599" i="4"/>
  <c r="Y5600" i="4"/>
  <c r="Y5601" i="4"/>
  <c r="Y5602" i="4"/>
  <c r="Y5603" i="4"/>
  <c r="Y5604" i="4"/>
  <c r="Y5605" i="4"/>
  <c r="Y5606" i="4"/>
  <c r="Y5607" i="4"/>
  <c r="Y5608" i="4"/>
  <c r="Y5609" i="4"/>
  <c r="Y5610" i="4"/>
  <c r="Y5611" i="4"/>
  <c r="Y5612" i="4"/>
  <c r="Y5613" i="4"/>
  <c r="Y5614" i="4"/>
  <c r="Y5615" i="4"/>
  <c r="Y5616" i="4"/>
  <c r="Y5617" i="4"/>
  <c r="Y5618" i="4"/>
  <c r="Y5619" i="4"/>
  <c r="Y5620" i="4"/>
  <c r="Y5621" i="4"/>
  <c r="Y5622" i="4"/>
  <c r="Y5623" i="4"/>
  <c r="Y5624" i="4"/>
  <c r="Y5625" i="4"/>
  <c r="Y5626" i="4"/>
  <c r="Y5627" i="4"/>
  <c r="Y5628" i="4"/>
  <c r="Y5629" i="4"/>
  <c r="Y5630" i="4"/>
  <c r="Y5631" i="4"/>
  <c r="Y5632" i="4"/>
  <c r="Y5633" i="4"/>
  <c r="Y5634" i="4"/>
  <c r="Y5635" i="4"/>
  <c r="Y5636" i="4"/>
  <c r="Y5637" i="4"/>
  <c r="Y5638" i="4"/>
  <c r="Y5639" i="4"/>
  <c r="Y5640" i="4"/>
  <c r="Y5641" i="4"/>
  <c r="Y5642" i="4"/>
  <c r="Y5643" i="4"/>
  <c r="Y5644" i="4"/>
  <c r="Y5645" i="4"/>
  <c r="Y5646" i="4"/>
  <c r="Y5647" i="4"/>
  <c r="Y5648" i="4"/>
  <c r="Y5649" i="4"/>
  <c r="Y5650" i="4"/>
  <c r="Y5651" i="4"/>
  <c r="Y5652" i="4"/>
  <c r="Y5653" i="4"/>
  <c r="Y5654" i="4"/>
  <c r="Y5655" i="4"/>
  <c r="Y5656" i="4"/>
  <c r="Y5657" i="4"/>
  <c r="Y5658" i="4"/>
  <c r="Y5659" i="4"/>
  <c r="Y5660" i="4"/>
  <c r="Y5661" i="4"/>
  <c r="Y5662" i="4"/>
  <c r="Y5663" i="4"/>
  <c r="Y5664" i="4"/>
  <c r="Y5665" i="4"/>
  <c r="Y5666" i="4"/>
  <c r="Y5667" i="4"/>
  <c r="Y5668" i="4"/>
  <c r="Y5669" i="4"/>
  <c r="Y5670" i="4"/>
  <c r="Y5671" i="4"/>
  <c r="Y5672" i="4"/>
  <c r="Y5673" i="4"/>
  <c r="Y5674" i="4"/>
  <c r="Y5675" i="4"/>
  <c r="Y5676" i="4"/>
  <c r="Y5677" i="4"/>
  <c r="Y5678" i="4"/>
  <c r="Y5679" i="4"/>
  <c r="Y5680" i="4"/>
  <c r="Y5681" i="4"/>
  <c r="Y5682" i="4"/>
  <c r="Y5683" i="4"/>
  <c r="Y5684" i="4"/>
  <c r="Y5685" i="4"/>
  <c r="Y5686" i="4"/>
  <c r="Y5687" i="4"/>
  <c r="Y5688" i="4"/>
  <c r="Y5689" i="4"/>
  <c r="Y5690" i="4"/>
  <c r="Y5691" i="4"/>
  <c r="Y5692" i="4"/>
  <c r="Y5693" i="4"/>
  <c r="Y5694" i="4"/>
  <c r="Y5695" i="4"/>
  <c r="Y5696" i="4"/>
  <c r="Y5697" i="4"/>
  <c r="Y5698" i="4"/>
  <c r="Y5699" i="4"/>
  <c r="Y5700" i="4"/>
  <c r="Y5701" i="4"/>
  <c r="Y5702" i="4"/>
  <c r="Y5703" i="4"/>
  <c r="Y5704" i="4"/>
  <c r="Y5705" i="4"/>
  <c r="Y5706" i="4"/>
  <c r="Y5707" i="4"/>
  <c r="Y5708" i="4"/>
  <c r="Y5709" i="4"/>
  <c r="Y5710" i="4"/>
  <c r="Y5711" i="4"/>
  <c r="Y5712" i="4"/>
  <c r="Y5713" i="4"/>
  <c r="Y5714" i="4"/>
  <c r="Y5715" i="4"/>
  <c r="Y5716" i="4"/>
  <c r="Y5717" i="4"/>
  <c r="Y5718" i="4"/>
  <c r="Y5719" i="4"/>
  <c r="Y5720" i="4"/>
  <c r="Y5721" i="4"/>
  <c r="Y5722" i="4"/>
  <c r="Y5723" i="4"/>
  <c r="Y5724" i="4"/>
  <c r="Y5725" i="4"/>
  <c r="Y5726" i="4"/>
  <c r="Y5727" i="4"/>
  <c r="Y5728" i="4"/>
  <c r="Y5729" i="4"/>
  <c r="Y5730" i="4"/>
  <c r="Y5731" i="4"/>
  <c r="Y5732" i="4"/>
  <c r="Y5733" i="4"/>
  <c r="Y5734" i="4"/>
  <c r="Y5735" i="4"/>
  <c r="Y5736" i="4"/>
  <c r="Y5737" i="4"/>
  <c r="Y5738" i="4"/>
  <c r="Y5739" i="4"/>
  <c r="Y5740" i="4"/>
  <c r="Y5741" i="4"/>
  <c r="Y5742" i="4"/>
  <c r="Y5743" i="4"/>
  <c r="Y5744" i="4"/>
  <c r="Y5745" i="4"/>
  <c r="Y5746" i="4"/>
  <c r="Y5747" i="4"/>
  <c r="Y5748" i="4"/>
  <c r="Y5749" i="4"/>
  <c r="Y5750" i="4"/>
  <c r="Y5751" i="4"/>
  <c r="Y5752" i="4"/>
  <c r="Y5753" i="4"/>
  <c r="Y5754" i="4"/>
  <c r="Y5755" i="4"/>
  <c r="Y5756" i="4"/>
  <c r="Y5757" i="4"/>
  <c r="Y5758" i="4"/>
  <c r="Y5759" i="4"/>
  <c r="Y5760" i="4"/>
  <c r="Y5761" i="4"/>
  <c r="Y5762" i="4"/>
  <c r="Y5763" i="4"/>
  <c r="Y5764" i="4"/>
  <c r="Y5765" i="4"/>
  <c r="Y5766" i="4"/>
  <c r="Y5767" i="4"/>
  <c r="Y5768" i="4"/>
  <c r="Y5769" i="4"/>
  <c r="Y5770" i="4"/>
  <c r="Y5771" i="4"/>
  <c r="Y5772" i="4"/>
  <c r="Y5773" i="4"/>
  <c r="Y5774" i="4"/>
  <c r="Y5775" i="4"/>
  <c r="Y5776" i="4"/>
  <c r="Y5777" i="4"/>
  <c r="Y5778" i="4"/>
  <c r="Y5779" i="4"/>
  <c r="Y5780" i="4"/>
  <c r="Y5781" i="4"/>
  <c r="Y5782" i="4"/>
  <c r="Y5783" i="4"/>
  <c r="Y5784" i="4"/>
  <c r="Y5785" i="4"/>
  <c r="Y5786" i="4"/>
  <c r="Y5787" i="4"/>
  <c r="Y5788" i="4"/>
  <c r="Y5789" i="4"/>
  <c r="Y5790" i="4"/>
  <c r="Y5791" i="4"/>
  <c r="Y5792" i="4"/>
  <c r="Y5793" i="4"/>
  <c r="Y5794" i="4"/>
  <c r="Y5795" i="4"/>
  <c r="Y5796" i="4"/>
  <c r="Y5797" i="4"/>
  <c r="Y5798" i="4"/>
  <c r="Y5799" i="4"/>
  <c r="Y5800" i="4"/>
  <c r="Y5801" i="4"/>
  <c r="Y5802" i="4"/>
  <c r="Y5803" i="4"/>
  <c r="Y5804" i="4"/>
  <c r="Y5805" i="4"/>
  <c r="Y5806" i="4"/>
  <c r="Y5807" i="4"/>
  <c r="Y5808" i="4"/>
  <c r="Y5809" i="4"/>
  <c r="Y5810" i="4"/>
  <c r="Y5811" i="4"/>
  <c r="Y5812" i="4"/>
  <c r="Y5813" i="4"/>
  <c r="Y5814" i="4"/>
  <c r="Y5815" i="4"/>
  <c r="Y5816" i="4"/>
  <c r="Y5817" i="4"/>
  <c r="Y5818" i="4"/>
  <c r="Y5819" i="4"/>
  <c r="Y5820" i="4"/>
  <c r="Y5821" i="4"/>
  <c r="Y5822" i="4"/>
  <c r="Y5823" i="4"/>
  <c r="Y5824" i="4"/>
  <c r="Y5825" i="4"/>
  <c r="Y5826" i="4"/>
  <c r="Y5827" i="4"/>
  <c r="Y5828" i="4"/>
  <c r="Y5829" i="4"/>
  <c r="Y5830" i="4"/>
  <c r="Y5831" i="4"/>
  <c r="Y5832" i="4"/>
  <c r="Y5833" i="4"/>
  <c r="Y5834" i="4"/>
  <c r="Y5835" i="4"/>
  <c r="Y5836" i="4"/>
  <c r="Y5837" i="4"/>
  <c r="Y5838" i="4"/>
  <c r="Y5839" i="4"/>
  <c r="Y5840" i="4"/>
  <c r="Y5841" i="4"/>
  <c r="Y5842" i="4"/>
  <c r="Y5843" i="4"/>
  <c r="Y5844" i="4"/>
  <c r="Y5845" i="4"/>
  <c r="Y5846" i="4"/>
  <c r="Y5847" i="4"/>
  <c r="Y5848" i="4"/>
  <c r="Y5849" i="4"/>
  <c r="Y5850" i="4"/>
  <c r="Y5851" i="4"/>
  <c r="Y5852" i="4"/>
  <c r="Y5853" i="4"/>
  <c r="Y5854" i="4"/>
  <c r="Y5855" i="4"/>
  <c r="Y5856" i="4"/>
  <c r="Y5857" i="4"/>
  <c r="Y5858" i="4"/>
  <c r="Y5859" i="4"/>
  <c r="Y5860" i="4"/>
  <c r="Y5861" i="4"/>
  <c r="Y5862" i="4"/>
  <c r="Y5863" i="4"/>
  <c r="Y5864" i="4"/>
  <c r="Y5865" i="4"/>
  <c r="Y5866" i="4"/>
  <c r="Y5867" i="4"/>
  <c r="Y5868" i="4"/>
  <c r="Y5869" i="4"/>
  <c r="Y5870" i="4"/>
  <c r="Y5871" i="4"/>
  <c r="Y5872" i="4"/>
  <c r="Y5873" i="4"/>
  <c r="Y5874" i="4"/>
  <c r="Y5875" i="4"/>
  <c r="Y5876" i="4"/>
  <c r="Y5877" i="4"/>
  <c r="Y5878" i="4"/>
  <c r="Y5879" i="4"/>
  <c r="Y5880" i="4"/>
  <c r="Y5881" i="4"/>
  <c r="Y5882" i="4"/>
  <c r="Y5883" i="4"/>
  <c r="Y5884" i="4"/>
  <c r="Y5885" i="4"/>
  <c r="Y5886" i="4"/>
  <c r="Y5887" i="4"/>
  <c r="Y5888" i="4"/>
  <c r="Y5889" i="4"/>
  <c r="Y5890" i="4"/>
  <c r="Y5891" i="4"/>
  <c r="Y5892" i="4"/>
  <c r="Y5893" i="4"/>
  <c r="Y5894" i="4"/>
  <c r="Y5895" i="4"/>
  <c r="Y5896" i="4"/>
  <c r="Y5897" i="4"/>
  <c r="Y5898" i="4"/>
  <c r="Y5899" i="4"/>
  <c r="Y5900" i="4"/>
  <c r="Y5901" i="4"/>
  <c r="Y5902" i="4"/>
  <c r="Y5903" i="4"/>
  <c r="Y5904" i="4"/>
  <c r="Y5905" i="4"/>
  <c r="Y5906" i="4"/>
  <c r="Y5907" i="4"/>
  <c r="Y5908" i="4"/>
  <c r="Y5909" i="4"/>
  <c r="Y5910" i="4"/>
  <c r="Y5911" i="4"/>
  <c r="Y5912" i="4"/>
  <c r="Y5913" i="4"/>
  <c r="Y5914" i="4"/>
  <c r="Y5915" i="4"/>
  <c r="Y5916" i="4"/>
  <c r="Y5917" i="4"/>
  <c r="Y5918" i="4"/>
  <c r="Y5919" i="4"/>
  <c r="Y5920" i="4"/>
  <c r="Y5921" i="4"/>
  <c r="Y5922" i="4"/>
  <c r="Y5923" i="4"/>
  <c r="Y5924" i="4"/>
  <c r="Y5925" i="4"/>
  <c r="Y5926" i="4"/>
  <c r="Y5927" i="4"/>
  <c r="Y5928" i="4"/>
  <c r="Y5929" i="4"/>
  <c r="Y5930" i="4"/>
  <c r="Y5931" i="4"/>
  <c r="Y5932" i="4"/>
  <c r="Y5933" i="4"/>
  <c r="Y5934" i="4"/>
  <c r="Y5935" i="4"/>
  <c r="Y5936" i="4"/>
  <c r="Y5937" i="4"/>
  <c r="Y5938" i="4"/>
  <c r="Y5939" i="4"/>
  <c r="Y5940" i="4"/>
  <c r="Y5941" i="4"/>
  <c r="Y5942" i="4"/>
  <c r="Y5943" i="4"/>
  <c r="Y5944" i="4"/>
  <c r="Y5945" i="4"/>
  <c r="Y5946" i="4"/>
  <c r="Y5947" i="4"/>
  <c r="Y5948" i="4"/>
  <c r="Y5949" i="4"/>
  <c r="Y5950" i="4"/>
  <c r="Y5951" i="4"/>
  <c r="Y5952" i="4"/>
  <c r="Y5953" i="4"/>
  <c r="Y5954" i="4"/>
  <c r="Y5955" i="4"/>
  <c r="Y5956" i="4"/>
  <c r="Y5957" i="4"/>
  <c r="Y5958" i="4"/>
  <c r="Y5959" i="4"/>
  <c r="Y5960" i="4"/>
  <c r="Y5961" i="4"/>
  <c r="Y5962" i="4"/>
  <c r="Y5963" i="4"/>
  <c r="Y5964" i="4"/>
  <c r="Y5965" i="4"/>
  <c r="Y5966" i="4"/>
  <c r="Y5967" i="4"/>
  <c r="Y5968" i="4"/>
  <c r="Y5969" i="4"/>
  <c r="Y5970" i="4"/>
  <c r="Y5971" i="4"/>
  <c r="Y5972" i="4"/>
  <c r="Y5973" i="4"/>
  <c r="Y5974" i="4"/>
  <c r="Y5975" i="4"/>
  <c r="Y5976" i="4"/>
  <c r="Y5977" i="4"/>
  <c r="Y5978" i="4"/>
  <c r="Y5979" i="4"/>
  <c r="Y5980" i="4"/>
  <c r="Y5981" i="4"/>
  <c r="Y5982" i="4"/>
  <c r="Y5983" i="4"/>
  <c r="Y5984" i="4"/>
  <c r="Y5985" i="4"/>
  <c r="Y5986" i="4"/>
  <c r="Y5987" i="4"/>
  <c r="Y5988" i="4"/>
  <c r="Y5989" i="4"/>
  <c r="Y5990" i="4"/>
  <c r="Y5991" i="4"/>
  <c r="Y5992" i="4"/>
  <c r="Y5993" i="4"/>
  <c r="Y5994" i="4"/>
  <c r="Y5995" i="4"/>
  <c r="Y5996" i="4"/>
  <c r="Y5997" i="4"/>
  <c r="Y5998" i="4"/>
  <c r="Y5999" i="4"/>
  <c r="Y6000" i="4"/>
  <c r="Y6001" i="4"/>
  <c r="Y6002" i="4"/>
  <c r="Y6003" i="4"/>
  <c r="Y6004" i="4"/>
  <c r="Y6005" i="4"/>
  <c r="Y6006" i="4"/>
  <c r="Y6007" i="4"/>
  <c r="Y6008" i="4"/>
  <c r="Y6009" i="4"/>
  <c r="Y6010" i="4"/>
  <c r="Y6011" i="4"/>
  <c r="Y6012" i="4"/>
  <c r="Y6013" i="4"/>
  <c r="Y6014" i="4"/>
  <c r="Y6015" i="4"/>
  <c r="Y6016" i="4"/>
  <c r="Y6017" i="4"/>
  <c r="Y6018" i="4"/>
  <c r="Y6019" i="4"/>
  <c r="Y6020" i="4"/>
  <c r="Y6021" i="4"/>
  <c r="Y6022" i="4"/>
  <c r="Y6023" i="4"/>
  <c r="Y6024" i="4"/>
  <c r="Y6025" i="4"/>
  <c r="Y6026" i="4"/>
  <c r="Y6027" i="4"/>
  <c r="Y6028" i="4"/>
  <c r="Y6029" i="4"/>
  <c r="Y6030" i="4"/>
  <c r="Y6031" i="4"/>
  <c r="Y6032" i="4"/>
  <c r="Y6033" i="4"/>
  <c r="Y6034" i="4"/>
  <c r="Y6035" i="4"/>
  <c r="Y6036" i="4"/>
  <c r="Y6037" i="4"/>
  <c r="Y6038" i="4"/>
  <c r="Y6039" i="4"/>
  <c r="Y6040" i="4"/>
  <c r="Y6041" i="4"/>
  <c r="Y6042" i="4"/>
  <c r="Y6043" i="4"/>
  <c r="Y6044" i="4"/>
  <c r="Y6045" i="4"/>
  <c r="Y6046" i="4"/>
  <c r="Y6047" i="4"/>
  <c r="Y6048" i="4"/>
  <c r="Y6049" i="4"/>
  <c r="Y6050" i="4"/>
  <c r="Y6051" i="4"/>
  <c r="Y6052" i="4"/>
  <c r="Y6053" i="4"/>
  <c r="Y6054" i="4"/>
  <c r="Y6055" i="4"/>
  <c r="Y6056" i="4"/>
  <c r="Y6057" i="4"/>
  <c r="Y6058" i="4"/>
  <c r="Y6059" i="4"/>
  <c r="Y6060" i="4"/>
  <c r="Y6061" i="4"/>
  <c r="Y6062" i="4"/>
  <c r="Y6063" i="4"/>
  <c r="Y6064" i="4"/>
  <c r="Y6065" i="4"/>
  <c r="Y6066" i="4"/>
  <c r="Y6067" i="4"/>
  <c r="Y6068" i="4"/>
  <c r="Y6069" i="4"/>
  <c r="Y6070" i="4"/>
  <c r="Y6071" i="4"/>
  <c r="Y6072" i="4"/>
  <c r="Y6073" i="4"/>
  <c r="Y6074" i="4"/>
  <c r="Y6075" i="4"/>
  <c r="Y6076" i="4"/>
  <c r="Y6077" i="4"/>
  <c r="Y6078" i="4"/>
  <c r="Y6079" i="4"/>
  <c r="Y6080" i="4"/>
  <c r="Y6081" i="4"/>
  <c r="Y6082" i="4"/>
  <c r="Y6083" i="4"/>
  <c r="Y6084" i="4"/>
  <c r="Y6085" i="4"/>
  <c r="Y6086" i="4"/>
  <c r="Y6087" i="4"/>
  <c r="Y6088" i="4"/>
  <c r="Y6089" i="4"/>
  <c r="Y6090" i="4"/>
  <c r="Y6091" i="4"/>
  <c r="Y6092" i="4"/>
  <c r="Y6093" i="4"/>
  <c r="Y6094" i="4"/>
  <c r="Y6095" i="4"/>
  <c r="Y6096" i="4"/>
  <c r="Y6097" i="4"/>
  <c r="Y6098" i="4"/>
  <c r="Y6099" i="4"/>
  <c r="Y6100" i="4"/>
  <c r="Y6101" i="4"/>
  <c r="Y6102" i="4"/>
  <c r="Y6103" i="4"/>
  <c r="Y6104" i="4"/>
  <c r="Y6105" i="4"/>
  <c r="Y6106" i="4"/>
  <c r="Y6107" i="4"/>
  <c r="Y6108" i="4"/>
  <c r="Y6109" i="4"/>
  <c r="Y6110" i="4"/>
  <c r="Y6111" i="4"/>
  <c r="Y6112" i="4"/>
  <c r="Y6113" i="4"/>
  <c r="Y6114" i="4"/>
  <c r="Y6115" i="4"/>
  <c r="Y6116" i="4"/>
  <c r="Y6117" i="4"/>
  <c r="Y6118" i="4"/>
  <c r="Y6119" i="4"/>
  <c r="Y6120" i="4"/>
  <c r="Y6121" i="4"/>
  <c r="Y6122" i="4"/>
  <c r="Y6123" i="4"/>
  <c r="Y6124" i="4"/>
  <c r="Y6125" i="4"/>
  <c r="Y6126" i="4"/>
  <c r="Y6127" i="4"/>
  <c r="Y6128" i="4"/>
  <c r="Y6129" i="4"/>
  <c r="Y6130" i="4"/>
  <c r="Y6131" i="4"/>
  <c r="Y6132" i="4"/>
  <c r="Y6133" i="4"/>
  <c r="Y6134" i="4"/>
  <c r="Y6135" i="4"/>
  <c r="Y6136" i="4"/>
  <c r="Y6137" i="4"/>
  <c r="Y6138" i="4"/>
  <c r="Y6139" i="4"/>
  <c r="Y6140" i="4"/>
  <c r="Y6141" i="4"/>
  <c r="Y6142" i="4"/>
  <c r="Y6143" i="4"/>
  <c r="Y6144" i="4"/>
  <c r="Y6145" i="4"/>
  <c r="Y6146" i="4"/>
  <c r="Y6147" i="4"/>
  <c r="Y6148" i="4"/>
  <c r="Y6149" i="4"/>
  <c r="Y6150" i="4"/>
  <c r="Y6151" i="4"/>
  <c r="Y6152" i="4"/>
  <c r="Y6153" i="4"/>
  <c r="Y6154" i="4"/>
  <c r="Y6155" i="4"/>
  <c r="Y6156" i="4"/>
  <c r="Y6157" i="4"/>
  <c r="Y6158" i="4"/>
  <c r="Y6159" i="4"/>
  <c r="Y6160" i="4"/>
  <c r="Y6161" i="4"/>
  <c r="Y6162" i="4"/>
  <c r="Y6163" i="4"/>
  <c r="Y6164" i="4"/>
  <c r="Y6165" i="4"/>
  <c r="Y6166" i="4"/>
  <c r="Y6167" i="4"/>
  <c r="Y6168" i="4"/>
  <c r="Y6169" i="4"/>
  <c r="Y6170" i="4"/>
  <c r="Y6171" i="4"/>
  <c r="Y6172" i="4"/>
  <c r="Y6173" i="4"/>
  <c r="Y6174" i="4"/>
  <c r="Y6175" i="4"/>
  <c r="Y6176" i="4"/>
  <c r="Y6177" i="4"/>
  <c r="Y6178" i="4"/>
  <c r="Y6179" i="4"/>
  <c r="Y6180" i="4"/>
  <c r="Y6181" i="4"/>
  <c r="Y6182" i="4"/>
  <c r="Y6183" i="4"/>
  <c r="Y6184" i="4"/>
  <c r="Y6185" i="4"/>
  <c r="Y6186" i="4"/>
  <c r="Y6187" i="4"/>
  <c r="Y6188" i="4"/>
  <c r="Y6189" i="4"/>
  <c r="Y6190" i="4"/>
  <c r="Y6191" i="4"/>
  <c r="Y6192" i="4"/>
  <c r="Y6193" i="4"/>
  <c r="Y6194" i="4"/>
  <c r="Y6195" i="4"/>
  <c r="Y6196" i="4"/>
  <c r="Y6197" i="4"/>
  <c r="Y6198" i="4"/>
  <c r="Y6199" i="4"/>
  <c r="Y6200" i="4"/>
  <c r="Y6201" i="4"/>
  <c r="Y6202" i="4"/>
  <c r="Y6203" i="4"/>
  <c r="Y6204" i="4"/>
  <c r="Y6205" i="4"/>
  <c r="Y6206" i="4"/>
  <c r="Y6207" i="4"/>
  <c r="Y6208" i="4"/>
  <c r="Y6209" i="4"/>
  <c r="Y6210" i="4"/>
  <c r="Y6211" i="4"/>
  <c r="Y6212" i="4"/>
  <c r="Y6213" i="4"/>
  <c r="Y6214" i="4"/>
  <c r="Y6215" i="4"/>
  <c r="Y6216" i="4"/>
  <c r="Y6217" i="4"/>
  <c r="Y6218" i="4"/>
  <c r="Y6219" i="4"/>
  <c r="Y6220" i="4"/>
  <c r="Y6221" i="4"/>
  <c r="Y6222" i="4"/>
  <c r="Y6223" i="4"/>
  <c r="Y6224" i="4"/>
  <c r="Y6225" i="4"/>
  <c r="Y6226" i="4"/>
  <c r="Y6227" i="4"/>
  <c r="Y6228" i="4"/>
  <c r="Y6229" i="4"/>
  <c r="Y6230" i="4"/>
  <c r="Y6231" i="4"/>
  <c r="Y6232" i="4"/>
  <c r="Y6233" i="4"/>
  <c r="Y6234" i="4"/>
  <c r="Y6235" i="4"/>
  <c r="Y6236" i="4"/>
  <c r="Y6237" i="4"/>
  <c r="Y6238" i="4"/>
  <c r="Y6239" i="4"/>
  <c r="Y6240" i="4"/>
  <c r="Y6241" i="4"/>
  <c r="Y6242" i="4"/>
  <c r="Y6243" i="4"/>
  <c r="Y6244" i="4"/>
  <c r="Y6245" i="4"/>
  <c r="Y6246" i="4"/>
  <c r="Y6247" i="4"/>
  <c r="Y6248" i="4"/>
  <c r="Y6249" i="4"/>
  <c r="Y6250" i="4"/>
  <c r="Y6251" i="4"/>
  <c r="Y6252" i="4"/>
  <c r="Y6253" i="4"/>
  <c r="Y6254" i="4"/>
  <c r="Y6255" i="4"/>
  <c r="Y6256" i="4"/>
  <c r="Y6257" i="4"/>
  <c r="Y6258" i="4"/>
  <c r="Y6259" i="4"/>
  <c r="Y6260" i="4"/>
  <c r="Y6261" i="4"/>
  <c r="Y6262" i="4"/>
  <c r="Y6263" i="4"/>
  <c r="Y6264" i="4"/>
  <c r="Y6265" i="4"/>
  <c r="Y6266" i="4"/>
  <c r="Y6267" i="4"/>
  <c r="Y6268" i="4"/>
  <c r="Y6269" i="4"/>
  <c r="Y6270" i="4"/>
  <c r="Y6271" i="4"/>
  <c r="Y6272" i="4"/>
  <c r="Y6273" i="4"/>
  <c r="Y6274" i="4"/>
  <c r="Y6275" i="4"/>
  <c r="Y6276" i="4"/>
  <c r="Y6277" i="4"/>
  <c r="Y6278" i="4"/>
  <c r="Y6279" i="4"/>
  <c r="Y6280" i="4"/>
  <c r="Y6281" i="4"/>
  <c r="Y6282" i="4"/>
  <c r="Y6283" i="4"/>
  <c r="Y6284" i="4"/>
  <c r="Y6285" i="4"/>
  <c r="Y6286" i="4"/>
  <c r="Y6287" i="4"/>
  <c r="Y6288" i="4"/>
  <c r="Y6289" i="4"/>
  <c r="Y6290" i="4"/>
  <c r="Y6291" i="4"/>
  <c r="Y6292" i="4"/>
  <c r="Y6293" i="4"/>
  <c r="Y6294" i="4"/>
  <c r="Y6295" i="4"/>
  <c r="Y6296" i="4"/>
  <c r="Y6297" i="4"/>
  <c r="Y6298" i="4"/>
  <c r="Y6299" i="4"/>
  <c r="Y6300" i="4"/>
  <c r="Y6301" i="4"/>
  <c r="Y6302" i="4"/>
  <c r="Y6303" i="4"/>
  <c r="Y6304" i="4"/>
  <c r="Y6305" i="4"/>
  <c r="Y6306" i="4"/>
  <c r="Y6307" i="4"/>
  <c r="Y6308" i="4"/>
  <c r="Y6309" i="4"/>
  <c r="Y6310" i="4"/>
  <c r="Y6311" i="4"/>
  <c r="Y6312" i="4"/>
  <c r="Y6313" i="4"/>
  <c r="Y6314" i="4"/>
  <c r="Y6315" i="4"/>
  <c r="Y6316" i="4"/>
  <c r="Y6317" i="4"/>
  <c r="Y6318" i="4"/>
  <c r="Y6319" i="4"/>
  <c r="Y6320" i="4"/>
  <c r="Y6321" i="4"/>
  <c r="Y6322" i="4"/>
  <c r="Y6323" i="4"/>
  <c r="Y6324" i="4"/>
  <c r="Y6325" i="4"/>
  <c r="Y6326" i="4"/>
  <c r="Y6327" i="4"/>
  <c r="Y6328" i="4"/>
  <c r="Y6329" i="4"/>
  <c r="Y6330" i="4"/>
  <c r="Y6331" i="4"/>
  <c r="Y6332" i="4"/>
  <c r="Y6333" i="4"/>
  <c r="Y6334" i="4"/>
  <c r="Y6335" i="4"/>
  <c r="Y6336" i="4"/>
  <c r="Y6337" i="4"/>
  <c r="Y6338" i="4"/>
  <c r="Y6339" i="4"/>
  <c r="Y6340" i="4"/>
  <c r="Y6341" i="4"/>
  <c r="Y6342" i="4"/>
  <c r="Y6343" i="4"/>
  <c r="Y6344" i="4"/>
  <c r="Y6345" i="4"/>
  <c r="Y6346" i="4"/>
  <c r="Y6347" i="4"/>
  <c r="Y6348" i="4"/>
  <c r="Y6349" i="4"/>
  <c r="Y6350" i="4"/>
  <c r="Y6351" i="4"/>
  <c r="Y6352" i="4"/>
  <c r="Y6353" i="4"/>
  <c r="Y6354" i="4"/>
  <c r="Y6355" i="4"/>
  <c r="Y6356" i="4"/>
  <c r="Y6357" i="4"/>
  <c r="Y6358" i="4"/>
  <c r="Y6359" i="4"/>
  <c r="Y6360" i="4"/>
  <c r="Y6361" i="4"/>
  <c r="Y6362" i="4"/>
  <c r="Y6363" i="4"/>
  <c r="Y6364" i="4"/>
  <c r="Y6365" i="4"/>
  <c r="Y6366" i="4"/>
  <c r="Y6367" i="4"/>
  <c r="Y6368" i="4"/>
  <c r="Y6369" i="4"/>
  <c r="Y6370" i="4"/>
  <c r="Y6371" i="4"/>
  <c r="Y6372" i="4"/>
  <c r="Y6373" i="4"/>
  <c r="Y6374" i="4"/>
  <c r="Y6375" i="4"/>
  <c r="Y6376" i="4"/>
  <c r="Y6377" i="4"/>
  <c r="Y6378" i="4"/>
  <c r="Y6379" i="4"/>
  <c r="Y6380" i="4"/>
  <c r="Y6381" i="4"/>
  <c r="Y6382" i="4"/>
  <c r="Y6383" i="4"/>
  <c r="Y6384" i="4"/>
  <c r="Y6385" i="4"/>
  <c r="Y6386" i="4"/>
  <c r="Y6387" i="4"/>
  <c r="Y6388" i="4"/>
  <c r="Y6389" i="4"/>
  <c r="Y6390" i="4"/>
  <c r="Y6391" i="4"/>
  <c r="Y6392" i="4"/>
  <c r="Y6393" i="4"/>
  <c r="Y6394" i="4"/>
  <c r="Y6395" i="4"/>
  <c r="Y6396" i="4"/>
  <c r="Y6397" i="4"/>
  <c r="Y6398" i="4"/>
  <c r="Y6399" i="4"/>
  <c r="Y6400" i="4"/>
  <c r="Y6401" i="4"/>
  <c r="Y6402" i="4"/>
  <c r="Y6403" i="4"/>
  <c r="Y6404" i="4"/>
  <c r="Y6405" i="4"/>
  <c r="Y6406" i="4"/>
  <c r="Y6407" i="4"/>
  <c r="Y6408" i="4"/>
  <c r="Y6409" i="4"/>
  <c r="Y6410" i="4"/>
  <c r="Y6411" i="4"/>
  <c r="Y6412" i="4"/>
  <c r="Y6413" i="4"/>
  <c r="Y6414" i="4"/>
  <c r="Y6415" i="4"/>
  <c r="Y6416" i="4"/>
  <c r="Y6417" i="4"/>
  <c r="Y6418" i="4"/>
  <c r="Y6419" i="4"/>
  <c r="Y6420" i="4"/>
  <c r="Y6421" i="4"/>
  <c r="Y6422" i="4"/>
  <c r="Y6423" i="4"/>
  <c r="Y6424" i="4"/>
  <c r="Y6425" i="4"/>
  <c r="Y6426" i="4"/>
  <c r="Y6427" i="4"/>
  <c r="Y6428" i="4"/>
  <c r="Y6429" i="4"/>
  <c r="Y6430" i="4"/>
  <c r="Y6431" i="4"/>
  <c r="Y6432" i="4"/>
  <c r="Y6433" i="4"/>
  <c r="Y6434" i="4"/>
  <c r="Y6435" i="4"/>
  <c r="Y6436" i="4"/>
  <c r="Y6437" i="4"/>
  <c r="Y6438" i="4"/>
  <c r="Y6439" i="4"/>
  <c r="Y6440" i="4"/>
  <c r="Y6441" i="4"/>
  <c r="Y6442" i="4"/>
  <c r="Y6443" i="4"/>
  <c r="Y6444" i="4"/>
  <c r="Y6445" i="4"/>
  <c r="Y6446" i="4"/>
  <c r="Y6447" i="4"/>
  <c r="Y6448" i="4"/>
  <c r="Y6449" i="4"/>
  <c r="Y6450" i="4"/>
  <c r="Y6451" i="4"/>
  <c r="Y6452" i="4"/>
  <c r="Y6453" i="4"/>
  <c r="Y6454" i="4"/>
  <c r="Y6455" i="4"/>
  <c r="Y6456" i="4"/>
  <c r="Y6457" i="4"/>
  <c r="Y6458" i="4"/>
  <c r="Y6459" i="4"/>
  <c r="Y6460" i="4"/>
  <c r="Y6461" i="4"/>
  <c r="Y6462" i="4"/>
  <c r="Y6463" i="4"/>
  <c r="Y6464" i="4"/>
  <c r="Y6465" i="4"/>
  <c r="Y6466" i="4"/>
  <c r="Y6467" i="4"/>
  <c r="Y6468" i="4"/>
  <c r="Y6469" i="4"/>
  <c r="Y6470" i="4"/>
  <c r="Y6471" i="4"/>
  <c r="Y6472" i="4"/>
  <c r="Y6473" i="4"/>
  <c r="Y6474" i="4"/>
  <c r="Y6475" i="4"/>
  <c r="Y6476" i="4"/>
  <c r="Y6477" i="4"/>
  <c r="Y6478" i="4"/>
  <c r="Y6479" i="4"/>
  <c r="Y6480" i="4"/>
  <c r="Y6481" i="4"/>
  <c r="Y6482" i="4"/>
  <c r="Y6483" i="4"/>
  <c r="Y6484" i="4"/>
  <c r="Y6485" i="4"/>
  <c r="Y6486" i="4"/>
  <c r="Y6487" i="4"/>
  <c r="Y6488" i="4"/>
  <c r="Y6489" i="4"/>
  <c r="Y6490" i="4"/>
  <c r="Y6491" i="4"/>
  <c r="Y6492" i="4"/>
  <c r="Y6493" i="4"/>
  <c r="Y6494" i="4"/>
  <c r="Y6495" i="4"/>
  <c r="Y6496" i="4"/>
  <c r="Y6497" i="4"/>
  <c r="Y6498" i="4"/>
  <c r="Y6499" i="4"/>
  <c r="Y6500" i="4"/>
  <c r="Y6501" i="4"/>
  <c r="Y6502" i="4"/>
  <c r="Y6503" i="4"/>
  <c r="Y6504" i="4"/>
  <c r="Y6505" i="4"/>
  <c r="Y6506" i="4"/>
  <c r="Y6507" i="4"/>
  <c r="Y6508" i="4"/>
  <c r="Y6509" i="4"/>
  <c r="Y6510" i="4"/>
  <c r="Y6511" i="4"/>
  <c r="Y6512" i="4"/>
  <c r="Y6513" i="4"/>
  <c r="Y6514" i="4"/>
  <c r="Y6515" i="4"/>
  <c r="Y6516" i="4"/>
  <c r="Y6517" i="4"/>
  <c r="Y6518" i="4"/>
  <c r="Y6519" i="4"/>
  <c r="Y6520" i="4"/>
  <c r="Y6521" i="4"/>
  <c r="Y6522" i="4"/>
  <c r="Y6523" i="4"/>
  <c r="Y6524" i="4"/>
  <c r="Y6525" i="4"/>
  <c r="Y6526" i="4"/>
  <c r="Y6527" i="4"/>
  <c r="Y6528" i="4"/>
  <c r="Y6529" i="4"/>
  <c r="Y6530" i="4"/>
  <c r="Y6531" i="4"/>
  <c r="Y6532" i="4"/>
  <c r="Y6533" i="4"/>
  <c r="Y6534" i="4"/>
  <c r="Y6535" i="4"/>
  <c r="Y6536" i="4"/>
  <c r="Y6537" i="4"/>
  <c r="Y6538" i="4"/>
  <c r="Y6539" i="4"/>
  <c r="Y6540" i="4"/>
  <c r="Y6541" i="4"/>
  <c r="Y6542" i="4"/>
  <c r="Y6543" i="4"/>
  <c r="Y6544" i="4"/>
  <c r="Y6545" i="4"/>
  <c r="Y6546" i="4"/>
  <c r="Y6547" i="4"/>
  <c r="Y6548" i="4"/>
  <c r="Y6549" i="4"/>
  <c r="Y6550" i="4"/>
  <c r="Y6551" i="4"/>
  <c r="Y6552" i="4"/>
  <c r="Y6553" i="4"/>
  <c r="Y6554" i="4"/>
  <c r="Y6555" i="4"/>
  <c r="Y6556" i="4"/>
  <c r="Y6557" i="4"/>
  <c r="Y6558" i="4"/>
  <c r="Y6559" i="4"/>
  <c r="Y6560" i="4"/>
  <c r="Y6561" i="4"/>
  <c r="Y6562" i="4"/>
  <c r="Y6563" i="4"/>
  <c r="Y6564" i="4"/>
  <c r="Y6565" i="4"/>
  <c r="Y6566" i="4"/>
  <c r="Y6567" i="4"/>
  <c r="Y6568" i="4"/>
  <c r="Y6569" i="4"/>
  <c r="Y6570" i="4"/>
  <c r="Y6571" i="4"/>
  <c r="Y6572" i="4"/>
  <c r="Y6573" i="4"/>
  <c r="Y6574" i="4"/>
  <c r="Y6575" i="4"/>
  <c r="Y6576" i="4"/>
  <c r="Y6577" i="4"/>
  <c r="Y6578" i="4"/>
  <c r="Y6579" i="4"/>
  <c r="Y6580" i="4"/>
  <c r="Y6581" i="4"/>
  <c r="Y6582" i="4"/>
  <c r="Y6583" i="4"/>
  <c r="Y6584" i="4"/>
  <c r="Y6585" i="4"/>
  <c r="Y6586" i="4"/>
  <c r="Y6587" i="4"/>
  <c r="Y6588" i="4"/>
  <c r="Y6589" i="4"/>
  <c r="Y6590" i="4"/>
  <c r="Y6591" i="4"/>
  <c r="Y6592" i="4"/>
  <c r="Y6593" i="4"/>
  <c r="Y6594" i="4"/>
  <c r="Y6595" i="4"/>
  <c r="Y6596" i="4"/>
  <c r="Y6597" i="4"/>
  <c r="Y6598" i="4"/>
  <c r="Y6599" i="4"/>
  <c r="Y6600" i="4"/>
  <c r="Y6601" i="4"/>
  <c r="Y6602" i="4"/>
  <c r="Y6603" i="4"/>
  <c r="Y6604" i="4"/>
  <c r="Y6605" i="4"/>
  <c r="Y6606" i="4"/>
  <c r="Y6607" i="4"/>
  <c r="Y6608" i="4"/>
  <c r="Y6609" i="4"/>
  <c r="Y6610" i="4"/>
  <c r="Y6611" i="4"/>
  <c r="Y6612" i="4"/>
  <c r="Y6613" i="4"/>
  <c r="Y6614" i="4"/>
  <c r="Y6615" i="4"/>
  <c r="Y6616" i="4"/>
  <c r="Y6617" i="4"/>
  <c r="Y6618" i="4"/>
  <c r="Y6619" i="4"/>
  <c r="Y6620" i="4"/>
  <c r="Y6621" i="4"/>
  <c r="Y6622" i="4"/>
  <c r="Y6623" i="4"/>
  <c r="Y6624" i="4"/>
  <c r="Y6625" i="4"/>
  <c r="Y6626" i="4"/>
  <c r="Y6627" i="4"/>
  <c r="Y6628" i="4"/>
  <c r="Y6629" i="4"/>
  <c r="Y6630" i="4"/>
  <c r="Y6631" i="4"/>
  <c r="Y6632" i="4"/>
  <c r="Y6633" i="4"/>
  <c r="Y6634" i="4"/>
  <c r="Y6635" i="4"/>
  <c r="Y6636" i="4"/>
  <c r="Y6637" i="4"/>
  <c r="Y6638" i="4"/>
  <c r="Y6639" i="4"/>
  <c r="Y6640" i="4"/>
  <c r="Y6641" i="4"/>
  <c r="Y6642" i="4"/>
  <c r="Y6643" i="4"/>
  <c r="Y6644" i="4"/>
  <c r="Y6645" i="4"/>
  <c r="Y6646" i="4"/>
  <c r="Y6647" i="4"/>
  <c r="Y6648" i="4"/>
  <c r="Y6649" i="4"/>
  <c r="Y6650" i="4"/>
  <c r="Y6651" i="4"/>
  <c r="Y6652" i="4"/>
  <c r="Y6653" i="4"/>
  <c r="Y6654" i="4"/>
  <c r="Y6655" i="4"/>
  <c r="Y6656" i="4"/>
  <c r="Y6657" i="4"/>
  <c r="Y6658" i="4"/>
  <c r="Y6659" i="4"/>
  <c r="Y6660" i="4"/>
  <c r="Y6661" i="4"/>
  <c r="Y6662" i="4"/>
  <c r="Y6663" i="4"/>
  <c r="Y6664" i="4"/>
  <c r="Y6665" i="4"/>
  <c r="Y6666" i="4"/>
  <c r="Y6667" i="4"/>
  <c r="Y6668" i="4"/>
  <c r="Y6669" i="4"/>
  <c r="Y6670" i="4"/>
  <c r="Y6671" i="4"/>
  <c r="Y6672" i="4"/>
  <c r="Y6673" i="4"/>
  <c r="Y6674" i="4"/>
  <c r="Y6675" i="4"/>
  <c r="Y6676" i="4"/>
  <c r="Y6677" i="4"/>
  <c r="Y6678" i="4"/>
  <c r="Y6679" i="4"/>
  <c r="Y6680" i="4"/>
  <c r="Y6681" i="4"/>
  <c r="Y6682" i="4"/>
  <c r="Y6683" i="4"/>
  <c r="Y6684" i="4"/>
  <c r="Y6685" i="4"/>
  <c r="Y6686" i="4"/>
  <c r="Y6687" i="4"/>
  <c r="Y6688" i="4"/>
  <c r="Y6689" i="4"/>
  <c r="Y6690" i="4"/>
  <c r="Y6691" i="4"/>
  <c r="Y6692" i="4"/>
  <c r="Y6693" i="4"/>
  <c r="Y6694" i="4"/>
  <c r="Y6695" i="4"/>
  <c r="Y6696" i="4"/>
  <c r="Y6697" i="4"/>
  <c r="Y6698" i="4"/>
  <c r="Y6699" i="4"/>
  <c r="Y6700" i="4"/>
  <c r="Y6701" i="4"/>
  <c r="Y6702" i="4"/>
  <c r="Y6703" i="4"/>
  <c r="Y6704" i="4"/>
  <c r="Y6705" i="4"/>
  <c r="Y6706" i="4"/>
  <c r="Y6707" i="4"/>
  <c r="Y6708" i="4"/>
  <c r="Y6709" i="4"/>
  <c r="Y6710" i="4"/>
  <c r="Y6711" i="4"/>
  <c r="Y6712" i="4"/>
  <c r="Y6713" i="4"/>
  <c r="Y6714" i="4"/>
  <c r="Y6715" i="4"/>
  <c r="Y6716" i="4"/>
  <c r="Y6717" i="4"/>
  <c r="Y6718" i="4"/>
  <c r="Y6719" i="4"/>
  <c r="Y6720" i="4"/>
  <c r="Y6721" i="4"/>
  <c r="Y6722" i="4"/>
  <c r="Y6723" i="4"/>
  <c r="Y6724" i="4"/>
  <c r="Y6725" i="4"/>
  <c r="Y6726" i="4"/>
  <c r="Y6727" i="4"/>
  <c r="Y6728" i="4"/>
  <c r="Y6729" i="4"/>
  <c r="Y6730" i="4"/>
  <c r="Y6731" i="4"/>
  <c r="Y6732" i="4"/>
  <c r="Y6733" i="4"/>
  <c r="Y6734" i="4"/>
  <c r="Y6735" i="4"/>
  <c r="Y6736" i="4"/>
  <c r="Y6737" i="4"/>
  <c r="Y6738" i="4"/>
  <c r="Y6739" i="4"/>
  <c r="Y6740" i="4"/>
  <c r="Y6741" i="4"/>
  <c r="Y6742" i="4"/>
  <c r="Y6743" i="4"/>
  <c r="Y6744" i="4"/>
  <c r="Y6745" i="4"/>
  <c r="Y6746" i="4"/>
  <c r="Y6747" i="4"/>
  <c r="Y6748" i="4"/>
  <c r="Y6749" i="4"/>
  <c r="Y6750" i="4"/>
  <c r="Y6751" i="4"/>
  <c r="Y6752" i="4"/>
  <c r="Y6753" i="4"/>
  <c r="Y6754" i="4"/>
  <c r="Y6755" i="4"/>
  <c r="Y6756" i="4"/>
  <c r="Y6757" i="4"/>
  <c r="Y6758" i="4"/>
  <c r="Y6759" i="4"/>
  <c r="Y6760" i="4"/>
  <c r="Y6761" i="4"/>
  <c r="Y6762" i="4"/>
  <c r="Y6763" i="4"/>
  <c r="Y6764" i="4"/>
  <c r="Y6765" i="4"/>
  <c r="Y6766" i="4"/>
  <c r="Y6767" i="4"/>
  <c r="Y6768" i="4"/>
  <c r="Y6769" i="4"/>
  <c r="Y6770" i="4"/>
  <c r="Y6771" i="4"/>
  <c r="Y6772" i="4"/>
  <c r="Y6773" i="4"/>
  <c r="Y6774" i="4"/>
  <c r="Y6775" i="4"/>
  <c r="Y6776" i="4"/>
  <c r="Y6777" i="4"/>
  <c r="Y6778" i="4"/>
  <c r="Y6779" i="4"/>
  <c r="Y6780" i="4"/>
  <c r="Y6781" i="4"/>
  <c r="Y6782" i="4"/>
  <c r="Y6783" i="4"/>
  <c r="Y6784" i="4"/>
  <c r="Y6785" i="4"/>
  <c r="Y6786" i="4"/>
  <c r="Y6787" i="4"/>
  <c r="Y6788" i="4"/>
  <c r="Y6789" i="4"/>
  <c r="Y6790" i="4"/>
  <c r="Y6791" i="4"/>
  <c r="Y6792" i="4"/>
  <c r="Y6793" i="4"/>
  <c r="Y6794" i="4"/>
  <c r="Y6795" i="4"/>
  <c r="Y6796" i="4"/>
  <c r="Y6797" i="4"/>
  <c r="Y6798" i="4"/>
  <c r="Y6799" i="4"/>
  <c r="Y6800" i="4"/>
  <c r="Y6801" i="4"/>
  <c r="Y6802" i="4"/>
  <c r="Y6803" i="4"/>
  <c r="Y6804" i="4"/>
  <c r="Y6805" i="4"/>
  <c r="Y6806" i="4"/>
  <c r="Y6807" i="4"/>
  <c r="Y6808" i="4"/>
  <c r="Y6809" i="4"/>
  <c r="Y6810" i="4"/>
  <c r="Y6811" i="4"/>
  <c r="Y6812" i="4"/>
  <c r="Y6813" i="4"/>
  <c r="Y6814" i="4"/>
  <c r="Y6815" i="4"/>
  <c r="Y6816" i="4"/>
  <c r="Y6817" i="4"/>
  <c r="Y6818" i="4"/>
  <c r="Y6819" i="4"/>
  <c r="Y6820" i="4"/>
  <c r="Y6821" i="4"/>
  <c r="Y6822" i="4"/>
  <c r="Y6823" i="4"/>
  <c r="Y6824" i="4"/>
  <c r="Y6825" i="4"/>
  <c r="Y6826" i="4"/>
  <c r="Y6827" i="4"/>
  <c r="Y6828" i="4"/>
  <c r="Y6829" i="4"/>
  <c r="Y6830" i="4"/>
  <c r="Y6831" i="4"/>
  <c r="Y6832" i="4"/>
  <c r="Y6833" i="4"/>
  <c r="Y6834" i="4"/>
  <c r="Y6835" i="4"/>
  <c r="Y6836" i="4"/>
  <c r="Y6837" i="4"/>
  <c r="Y6838" i="4"/>
  <c r="Y6839" i="4"/>
  <c r="Y6840" i="4"/>
  <c r="Y6841" i="4"/>
  <c r="Y6842" i="4"/>
  <c r="Y6843" i="4"/>
  <c r="Y6844" i="4"/>
  <c r="Y6845" i="4"/>
  <c r="Y6846" i="4"/>
  <c r="Y6847" i="4"/>
  <c r="Y6848" i="4"/>
  <c r="Y6849" i="4"/>
  <c r="Y6850" i="4"/>
  <c r="Y6851" i="4"/>
  <c r="Y6852" i="4"/>
  <c r="Y6853" i="4"/>
  <c r="Y6854" i="4"/>
  <c r="Y6855" i="4"/>
  <c r="Y6856" i="4"/>
  <c r="Y6857" i="4"/>
  <c r="Y6858" i="4"/>
  <c r="Y6859" i="4"/>
  <c r="Y6860" i="4"/>
  <c r="Y6861" i="4"/>
  <c r="Y6862" i="4"/>
  <c r="Y6863" i="4"/>
  <c r="Y6864" i="4"/>
  <c r="Y6865" i="4"/>
  <c r="Y6866" i="4"/>
  <c r="Y6867" i="4"/>
  <c r="Y6868" i="4"/>
  <c r="Y6869" i="4"/>
  <c r="Y6870" i="4"/>
  <c r="Y6871" i="4"/>
  <c r="Y6872" i="4"/>
  <c r="Y6873" i="4"/>
  <c r="Y6874" i="4"/>
  <c r="Y6875" i="4"/>
  <c r="Y6876" i="4"/>
  <c r="Y6877" i="4"/>
  <c r="Y6878" i="4"/>
  <c r="Y6879" i="4"/>
  <c r="Y6880" i="4"/>
  <c r="Y6881" i="4"/>
  <c r="Y6882" i="4"/>
  <c r="Y6883" i="4"/>
  <c r="Y6884" i="4"/>
  <c r="Y6885" i="4"/>
  <c r="Y6886" i="4"/>
  <c r="Y6887" i="4"/>
  <c r="Y6888" i="4"/>
  <c r="Y6889" i="4"/>
  <c r="Y6890" i="4"/>
  <c r="Y6891" i="4"/>
  <c r="Y6892" i="4"/>
  <c r="Y6893" i="4"/>
  <c r="Y6894" i="4"/>
  <c r="Y6895" i="4"/>
  <c r="Y6896" i="4"/>
  <c r="Y6897" i="4"/>
  <c r="Y6898" i="4"/>
  <c r="Y6899" i="4"/>
  <c r="Y6900" i="4"/>
  <c r="Y6901" i="4"/>
  <c r="Y6902" i="4"/>
  <c r="Y6903" i="4"/>
  <c r="Y6904" i="4"/>
  <c r="Y6905" i="4"/>
  <c r="Y6906" i="4"/>
  <c r="Y6907" i="4"/>
  <c r="Y6908" i="4"/>
  <c r="Y6909" i="4"/>
  <c r="Y6910" i="4"/>
  <c r="Y6911" i="4"/>
  <c r="Y6912" i="4"/>
  <c r="Y6913" i="4"/>
  <c r="Y6914" i="4"/>
  <c r="Y6915" i="4"/>
  <c r="Y6916" i="4"/>
  <c r="Y6917" i="4"/>
  <c r="Y6918" i="4"/>
  <c r="Y6919" i="4"/>
  <c r="Y6920" i="4"/>
  <c r="Y6921" i="4"/>
  <c r="Y6922" i="4"/>
  <c r="Y6923" i="4"/>
  <c r="Y6924" i="4"/>
  <c r="Y6925" i="4"/>
  <c r="Y6926" i="4"/>
  <c r="Y6927" i="4"/>
  <c r="Y6928" i="4"/>
  <c r="Y6929" i="4"/>
  <c r="Y6930" i="4"/>
  <c r="Y6931" i="4"/>
  <c r="Y6932" i="4"/>
  <c r="Y6933" i="4"/>
  <c r="Y6934" i="4"/>
  <c r="Y6935" i="4"/>
  <c r="Y6936" i="4"/>
  <c r="Y6937" i="4"/>
  <c r="Y6938" i="4"/>
  <c r="Y6939" i="4"/>
  <c r="Y6940" i="4"/>
  <c r="Y6941" i="4"/>
  <c r="Y6942" i="4"/>
  <c r="Y6943" i="4"/>
  <c r="Y6944" i="4"/>
  <c r="Y6945" i="4"/>
  <c r="Y6946" i="4"/>
  <c r="Y6947" i="4"/>
  <c r="Y6948" i="4"/>
  <c r="Y6949" i="4"/>
  <c r="Y6950" i="4"/>
  <c r="Y6951" i="4"/>
  <c r="Y6952" i="4"/>
  <c r="Y6953" i="4"/>
  <c r="Y6954" i="4"/>
  <c r="Y6955" i="4"/>
  <c r="Y6956" i="4"/>
  <c r="Y6957" i="4"/>
  <c r="Y6958" i="4"/>
  <c r="Y6959" i="4"/>
  <c r="Y6960" i="4"/>
  <c r="Y6961" i="4"/>
  <c r="Y6962" i="4"/>
  <c r="Y6963" i="4"/>
  <c r="Y6964" i="4"/>
  <c r="Y6965" i="4"/>
  <c r="Y6966" i="4"/>
  <c r="Y6967" i="4"/>
  <c r="Y6968" i="4"/>
  <c r="Y6969" i="4"/>
  <c r="Y6970" i="4"/>
  <c r="Y6971" i="4"/>
  <c r="Y6972" i="4"/>
  <c r="Y6973" i="4"/>
  <c r="Y6974" i="4"/>
  <c r="Y6975" i="4"/>
  <c r="Y6976" i="4"/>
  <c r="Y6977" i="4"/>
  <c r="Y6978" i="4"/>
  <c r="Y6979" i="4"/>
  <c r="Y6980" i="4"/>
  <c r="Y6981" i="4"/>
  <c r="Y6982" i="4"/>
  <c r="Y6983" i="4"/>
  <c r="Y6984" i="4"/>
  <c r="Y6985" i="4"/>
  <c r="Y6986" i="4"/>
  <c r="Y6987" i="4"/>
  <c r="Y6988" i="4"/>
  <c r="Y6989" i="4"/>
  <c r="Y6990" i="4"/>
  <c r="Y6991" i="4"/>
  <c r="Y6992" i="4"/>
  <c r="Y6993" i="4"/>
  <c r="Y6994" i="4"/>
  <c r="Y6995" i="4"/>
  <c r="Y6996" i="4"/>
  <c r="Y6997" i="4"/>
  <c r="Y6998" i="4"/>
  <c r="Y6999" i="4"/>
  <c r="Y7000" i="4"/>
  <c r="Y7001" i="4"/>
  <c r="Y7002" i="4"/>
  <c r="Y7003" i="4"/>
  <c r="Y7004" i="4"/>
  <c r="Y7005" i="4"/>
  <c r="Y7006" i="4"/>
  <c r="Y7007" i="4"/>
  <c r="Y7008" i="4"/>
  <c r="Y7009" i="4"/>
  <c r="Y7010" i="4"/>
  <c r="Y7011" i="4"/>
  <c r="Y7012" i="4"/>
  <c r="Y7013" i="4"/>
  <c r="Y7014" i="4"/>
  <c r="Y7015" i="4"/>
  <c r="Y7016" i="4"/>
  <c r="Y7017" i="4"/>
  <c r="Y7018" i="4"/>
  <c r="Y7019" i="4"/>
  <c r="Y7020" i="4"/>
  <c r="Y7021" i="4"/>
  <c r="Y7022" i="4"/>
  <c r="Y7023" i="4"/>
  <c r="Y7024" i="4"/>
  <c r="Y7025" i="4"/>
  <c r="Y7026" i="4"/>
  <c r="Y7027" i="4"/>
  <c r="Y7028" i="4"/>
  <c r="Y7029" i="4"/>
  <c r="Y7030" i="4"/>
  <c r="Y7031" i="4"/>
  <c r="Y7032" i="4"/>
  <c r="Y7033" i="4"/>
  <c r="Y7034" i="4"/>
  <c r="Y7035" i="4"/>
  <c r="Y7036" i="4"/>
  <c r="Y7037" i="4"/>
  <c r="Y7038" i="4"/>
  <c r="Y7039" i="4"/>
  <c r="Y7040" i="4"/>
  <c r="Y7041" i="4"/>
  <c r="Y7042" i="4"/>
  <c r="Y7043" i="4"/>
  <c r="Y7044" i="4"/>
  <c r="Y7045" i="4"/>
  <c r="Y7046" i="4"/>
  <c r="Y7047" i="4"/>
  <c r="Y7048" i="4"/>
  <c r="Y7049" i="4"/>
  <c r="Y7050" i="4"/>
  <c r="Y7051" i="4"/>
  <c r="Y7052" i="4"/>
  <c r="Y7053" i="4"/>
  <c r="Y7054" i="4"/>
  <c r="Y7055" i="4"/>
  <c r="Y7056" i="4"/>
  <c r="Y7057" i="4"/>
  <c r="Y7058" i="4"/>
  <c r="Y7059" i="4"/>
  <c r="Y7060" i="4"/>
  <c r="Y7061" i="4"/>
  <c r="Y7062" i="4"/>
  <c r="Y7063" i="4"/>
  <c r="Y7064" i="4"/>
  <c r="Y7065" i="4"/>
  <c r="Y7066" i="4"/>
  <c r="Y7067" i="4"/>
  <c r="Y7068" i="4"/>
  <c r="Y7069" i="4"/>
  <c r="Y7070" i="4"/>
  <c r="Y7071" i="4"/>
  <c r="Y7072" i="4"/>
  <c r="Y7073" i="4"/>
  <c r="Y7074" i="4"/>
  <c r="Y7075" i="4"/>
  <c r="Y7076" i="4"/>
  <c r="Y7077" i="4"/>
  <c r="Y7078" i="4"/>
  <c r="Y7079" i="4"/>
  <c r="Y7080" i="4"/>
  <c r="Y7081" i="4"/>
  <c r="Y7082" i="4"/>
  <c r="Y7083" i="4"/>
  <c r="Y7084" i="4"/>
  <c r="Y7085" i="4"/>
  <c r="Y7086" i="4"/>
  <c r="Y7087" i="4"/>
  <c r="Y7088" i="4"/>
  <c r="Y7089" i="4"/>
  <c r="Y7090" i="4"/>
  <c r="Y7091" i="4"/>
  <c r="Y7092" i="4"/>
  <c r="Y7093" i="4"/>
  <c r="Y7094" i="4"/>
  <c r="Y7095" i="4"/>
  <c r="Y7096" i="4"/>
  <c r="Y7097" i="4"/>
  <c r="Y7098" i="4"/>
  <c r="Y7099" i="4"/>
  <c r="Y7100" i="4"/>
  <c r="Y7101" i="4"/>
  <c r="Y7102" i="4"/>
  <c r="Y7103" i="4"/>
  <c r="Y7104" i="4"/>
  <c r="Y7105" i="4"/>
  <c r="Y7106" i="4"/>
  <c r="Y7107" i="4"/>
  <c r="Y7108" i="4"/>
  <c r="Y7109" i="4"/>
  <c r="Y7110" i="4"/>
  <c r="Y7111" i="4"/>
  <c r="Y7112" i="4"/>
  <c r="Y7113" i="4"/>
  <c r="Y7114" i="4"/>
  <c r="Y7115" i="4"/>
  <c r="Y7116" i="4"/>
  <c r="Y7117" i="4"/>
  <c r="Y7118" i="4"/>
  <c r="Y7119" i="4"/>
  <c r="Y7120" i="4"/>
  <c r="Y7121" i="4"/>
  <c r="Y7122" i="4"/>
  <c r="Y7123" i="4"/>
  <c r="Y7124" i="4"/>
  <c r="Y7125" i="4"/>
  <c r="Y7126" i="4"/>
  <c r="Y7127" i="4"/>
  <c r="Y7128" i="4"/>
  <c r="Y7129" i="4"/>
  <c r="Y7130" i="4"/>
  <c r="Y7131" i="4"/>
  <c r="Y7132" i="4"/>
  <c r="Y7133" i="4"/>
  <c r="Y7134" i="4"/>
  <c r="Y7135" i="4"/>
  <c r="Y7136" i="4"/>
  <c r="Y7137" i="4"/>
  <c r="Y7138" i="4"/>
  <c r="Y7139" i="4"/>
  <c r="Y7140" i="4"/>
  <c r="Y7141" i="4"/>
  <c r="Y7142" i="4"/>
  <c r="Y7143" i="4"/>
  <c r="Y7144" i="4"/>
  <c r="Y7145" i="4"/>
  <c r="Y7146" i="4"/>
  <c r="Y7147" i="4"/>
  <c r="Y7148" i="4"/>
  <c r="Y7149" i="4"/>
  <c r="Y7150" i="4"/>
  <c r="Y7151" i="4"/>
  <c r="Y7152" i="4"/>
  <c r="Y7153" i="4"/>
  <c r="Y7154" i="4"/>
  <c r="Y7155" i="4"/>
  <c r="Y7156" i="4"/>
  <c r="Y7157" i="4"/>
  <c r="Y7158" i="4"/>
  <c r="Y7159" i="4"/>
  <c r="Y7160" i="4"/>
  <c r="Y7161" i="4"/>
  <c r="Y7162" i="4"/>
  <c r="Y7163" i="4"/>
  <c r="Y7164" i="4"/>
  <c r="Y7165" i="4"/>
  <c r="Y7166" i="4"/>
  <c r="Y7167" i="4"/>
  <c r="Y7168" i="4"/>
  <c r="Y7169" i="4"/>
  <c r="Y7170" i="4"/>
  <c r="Y7171" i="4"/>
  <c r="Y7172" i="4"/>
  <c r="Y7173" i="4"/>
  <c r="Y7174" i="4"/>
  <c r="Y7175" i="4"/>
  <c r="Y7176" i="4"/>
  <c r="Y7177" i="4"/>
  <c r="Y7178" i="4"/>
  <c r="Y7179" i="4"/>
  <c r="Y7180" i="4"/>
  <c r="Y7181" i="4"/>
  <c r="Y7182" i="4"/>
  <c r="Y7183" i="4"/>
  <c r="Y7184" i="4"/>
  <c r="Y7185" i="4"/>
  <c r="Y7186" i="4"/>
  <c r="Y7187" i="4"/>
  <c r="Y7188" i="4"/>
  <c r="Y7189" i="4"/>
  <c r="Y7190" i="4"/>
  <c r="Y7191" i="4"/>
  <c r="Y7192" i="4"/>
  <c r="Y7193" i="4"/>
  <c r="Y7194" i="4"/>
  <c r="Y7195" i="4"/>
  <c r="Y7196" i="4"/>
  <c r="Y7197" i="4"/>
  <c r="Y7198" i="4"/>
  <c r="Y7199" i="4"/>
  <c r="Y7200" i="4"/>
  <c r="Y7201" i="4"/>
  <c r="Y7202" i="4"/>
  <c r="Y7203" i="4"/>
  <c r="Y7204" i="4"/>
  <c r="Y7205" i="4"/>
  <c r="Y7206" i="4"/>
  <c r="Y7207" i="4"/>
  <c r="Y7208" i="4"/>
  <c r="Y7209" i="4"/>
  <c r="Y7210" i="4"/>
  <c r="Y7211" i="4"/>
  <c r="Y7212" i="4"/>
  <c r="Y7213" i="4"/>
  <c r="Y7214" i="4"/>
  <c r="Y7215" i="4"/>
  <c r="Y7216" i="4"/>
  <c r="Y7217" i="4"/>
  <c r="Y7218" i="4"/>
  <c r="Y7219" i="4"/>
  <c r="Y7220" i="4"/>
  <c r="Y7221" i="4"/>
  <c r="Y7222" i="4"/>
  <c r="Y7223" i="4"/>
  <c r="Y7224" i="4"/>
  <c r="Y7225" i="4"/>
  <c r="Y7226" i="4"/>
  <c r="Y7227" i="4"/>
  <c r="Y7228" i="4"/>
  <c r="Y7229" i="4"/>
  <c r="Y7230" i="4"/>
  <c r="Y7231" i="4"/>
  <c r="Y7232" i="4"/>
  <c r="Y7233" i="4"/>
  <c r="Y7234" i="4"/>
  <c r="Y7235" i="4"/>
  <c r="Y7236" i="4"/>
  <c r="Y7237" i="4"/>
  <c r="Y7238" i="4"/>
  <c r="Y7239" i="4"/>
  <c r="Y7240" i="4"/>
  <c r="Y7241" i="4"/>
  <c r="Y7242" i="4"/>
  <c r="Y7243" i="4"/>
  <c r="Y7244" i="4"/>
  <c r="Y7245" i="4"/>
  <c r="Y7246" i="4"/>
  <c r="Y7247" i="4"/>
  <c r="Y7248" i="4"/>
  <c r="Y7249" i="4"/>
  <c r="Y7250" i="4"/>
  <c r="Y7251" i="4"/>
  <c r="Y7252" i="4"/>
  <c r="Y7253" i="4"/>
  <c r="Y7254" i="4"/>
  <c r="Y7255" i="4"/>
  <c r="Y7256" i="4"/>
  <c r="Y7257" i="4"/>
  <c r="Y7258" i="4"/>
  <c r="Y7259" i="4"/>
  <c r="Y7260" i="4"/>
  <c r="Y7261" i="4"/>
  <c r="Y7262" i="4"/>
  <c r="Y7263" i="4"/>
  <c r="Y7264" i="4"/>
  <c r="Y7265" i="4"/>
  <c r="Y7266" i="4"/>
  <c r="Y7267" i="4"/>
  <c r="Y7268" i="4"/>
  <c r="Y7269" i="4"/>
  <c r="Y7270" i="4"/>
  <c r="Y7271" i="4"/>
  <c r="Y7272" i="4"/>
  <c r="Y7273" i="4"/>
  <c r="Y7274" i="4"/>
  <c r="Y7275" i="4"/>
  <c r="Y7276" i="4"/>
  <c r="Y7277" i="4"/>
  <c r="Y7278" i="4"/>
  <c r="Y7279" i="4"/>
  <c r="Y7280" i="4"/>
  <c r="Y7281" i="4"/>
  <c r="Y7282" i="4"/>
  <c r="Y7283" i="4"/>
  <c r="Y7284" i="4"/>
  <c r="Y7285" i="4"/>
  <c r="Y7286" i="4"/>
  <c r="Y7287" i="4"/>
  <c r="Y7288" i="4"/>
  <c r="Y7289" i="4"/>
  <c r="Y7290" i="4"/>
  <c r="Y7291" i="4"/>
  <c r="Y7292" i="4"/>
  <c r="Y7293" i="4"/>
  <c r="Y7294" i="4"/>
  <c r="Y7295" i="4"/>
  <c r="Y7296" i="4"/>
  <c r="Y7297" i="4"/>
  <c r="Y7298" i="4"/>
  <c r="Y7299" i="4"/>
  <c r="Y7300" i="4"/>
  <c r="Y7301" i="4"/>
  <c r="Y7302" i="4"/>
  <c r="Y7303" i="4"/>
  <c r="Y7304" i="4"/>
  <c r="Y7305" i="4"/>
  <c r="Y7306" i="4"/>
  <c r="Y7307" i="4"/>
  <c r="Y7308" i="4"/>
  <c r="Y7309" i="4"/>
  <c r="Y7310" i="4"/>
  <c r="Y7311" i="4"/>
  <c r="Y7312" i="4"/>
  <c r="Y7313" i="4"/>
  <c r="Y7314" i="4"/>
  <c r="Y7315" i="4"/>
  <c r="Y7316" i="4"/>
  <c r="Y7317" i="4"/>
  <c r="Y7318" i="4"/>
  <c r="Y7319" i="4"/>
  <c r="Y7320" i="4"/>
  <c r="Y7321" i="4"/>
  <c r="Y7322" i="4"/>
  <c r="Y7323" i="4"/>
  <c r="Y7324" i="4"/>
  <c r="Y7325" i="4"/>
  <c r="Y7326" i="4"/>
  <c r="Y7327" i="4"/>
  <c r="Y7328" i="4"/>
  <c r="Y7329" i="4"/>
  <c r="Y7330" i="4"/>
  <c r="Y7331" i="4"/>
  <c r="Y7332" i="4"/>
  <c r="Y7333" i="4"/>
  <c r="Y7334" i="4"/>
  <c r="Y7335" i="4"/>
  <c r="Y7336" i="4"/>
  <c r="Y7337" i="4"/>
  <c r="Y7338" i="4"/>
  <c r="Y7339" i="4"/>
  <c r="Y7340" i="4"/>
  <c r="Y7341" i="4"/>
  <c r="Y7342" i="4"/>
  <c r="Y7343" i="4"/>
  <c r="Y7344" i="4"/>
  <c r="Y7345" i="4"/>
  <c r="Y7346" i="4"/>
  <c r="Y7347" i="4"/>
  <c r="Y7348" i="4"/>
  <c r="Y7349" i="4"/>
  <c r="Y7350" i="4"/>
  <c r="Y7351" i="4"/>
  <c r="Y7352" i="4"/>
  <c r="Y7353" i="4"/>
  <c r="Y7354" i="4"/>
  <c r="Y7355" i="4"/>
  <c r="Y7356" i="4"/>
  <c r="Y7357" i="4"/>
  <c r="Y7358" i="4"/>
  <c r="Y7359" i="4"/>
  <c r="Y7360" i="4"/>
  <c r="Y7361" i="4"/>
  <c r="Y7362" i="4"/>
  <c r="Y7363" i="4"/>
  <c r="Y7364" i="4"/>
  <c r="Y7365" i="4"/>
  <c r="Y7366" i="4"/>
  <c r="Y7367" i="4"/>
  <c r="Y7368" i="4"/>
  <c r="Y7369" i="4"/>
  <c r="Y7370" i="4"/>
  <c r="Y7371" i="4"/>
  <c r="Y7372" i="4"/>
  <c r="Y7373" i="4"/>
  <c r="Y7374" i="4"/>
  <c r="Y7375" i="4"/>
  <c r="Y7376" i="4"/>
  <c r="Y7377" i="4"/>
  <c r="Y7378" i="4"/>
  <c r="Y7379" i="4"/>
  <c r="Y7380" i="4"/>
  <c r="Y7381" i="4"/>
  <c r="Y7382" i="4"/>
  <c r="Y7383" i="4"/>
  <c r="Y7384" i="4"/>
  <c r="Y7385" i="4"/>
  <c r="Y7386" i="4"/>
  <c r="Y7387" i="4"/>
  <c r="Y7388" i="4"/>
  <c r="Y7389" i="4"/>
  <c r="Y7390" i="4"/>
  <c r="Y7391" i="4"/>
  <c r="Y7392" i="4"/>
  <c r="Y7393" i="4"/>
  <c r="Y7394" i="4"/>
  <c r="Y7395" i="4"/>
  <c r="Y7396" i="4"/>
  <c r="Y7397" i="4"/>
  <c r="Y7398" i="4"/>
  <c r="Y7399" i="4"/>
  <c r="Y7400" i="4"/>
  <c r="Y7401" i="4"/>
  <c r="Y7402" i="4"/>
  <c r="Y7403" i="4"/>
  <c r="Y7404" i="4"/>
  <c r="Y7405" i="4"/>
  <c r="Y7406" i="4"/>
  <c r="Y7407" i="4"/>
  <c r="Y7408" i="4"/>
  <c r="Y7409" i="4"/>
  <c r="Y7410" i="4"/>
  <c r="Y7411" i="4"/>
  <c r="Y7412" i="4"/>
  <c r="Y7413" i="4"/>
  <c r="Y7414" i="4"/>
  <c r="Y7415" i="4"/>
  <c r="Y7416" i="4"/>
  <c r="Y7417" i="4"/>
  <c r="Y7418" i="4"/>
  <c r="Y7419" i="4"/>
  <c r="Y7420" i="4"/>
  <c r="Y7421" i="4"/>
  <c r="Y7422" i="4"/>
  <c r="Y7423" i="4"/>
  <c r="Y7424" i="4"/>
  <c r="Y7425" i="4"/>
  <c r="Y7426" i="4"/>
  <c r="Y7427" i="4"/>
  <c r="Y7428" i="4"/>
  <c r="Y7429" i="4"/>
  <c r="Y7430" i="4"/>
  <c r="Y7431" i="4"/>
  <c r="Y7432" i="4"/>
  <c r="Y7433" i="4"/>
  <c r="Y7434" i="4"/>
  <c r="Y7435" i="4"/>
  <c r="Y7436" i="4"/>
  <c r="Y7437" i="4"/>
  <c r="Y7438" i="4"/>
  <c r="Y7439" i="4"/>
  <c r="Y7440" i="4"/>
  <c r="Y7441" i="4"/>
  <c r="Y7442" i="4"/>
  <c r="Y7443" i="4"/>
  <c r="Y7444" i="4"/>
  <c r="Y7445" i="4"/>
  <c r="Y7446" i="4"/>
  <c r="Y7447" i="4"/>
  <c r="Y7448" i="4"/>
  <c r="Y7449" i="4"/>
  <c r="Y7450" i="4"/>
  <c r="Y7451" i="4"/>
  <c r="Y7452" i="4"/>
  <c r="Y7453" i="4"/>
  <c r="Y7454" i="4"/>
  <c r="Y7455" i="4"/>
  <c r="Y7456" i="4"/>
  <c r="Y7457" i="4"/>
  <c r="Y7458" i="4"/>
  <c r="Y7459" i="4"/>
  <c r="Y7460" i="4"/>
  <c r="Y7461" i="4"/>
  <c r="Y7462" i="4"/>
  <c r="Y7463" i="4"/>
  <c r="Y7464" i="4"/>
  <c r="Y7465" i="4"/>
  <c r="Y7466" i="4"/>
  <c r="Y7467" i="4"/>
  <c r="Y7468" i="4"/>
  <c r="Y7469" i="4"/>
  <c r="Y7470" i="4"/>
  <c r="Y7471" i="4"/>
  <c r="Y7472" i="4"/>
  <c r="Y7473" i="4"/>
  <c r="Y7474" i="4"/>
  <c r="Y7475" i="4"/>
  <c r="Y7476" i="4"/>
  <c r="Y7477" i="4"/>
  <c r="Y7478" i="4"/>
  <c r="Y7479" i="4"/>
  <c r="Y7480" i="4"/>
  <c r="Y7481" i="4"/>
  <c r="Y7482" i="4"/>
  <c r="Y7483" i="4"/>
  <c r="Y7484" i="4"/>
  <c r="Y7485" i="4"/>
  <c r="Y7486" i="4"/>
  <c r="Y7487" i="4"/>
  <c r="Y7488" i="4"/>
  <c r="Y7489" i="4"/>
  <c r="Y7490" i="4"/>
  <c r="Y7491" i="4"/>
  <c r="Y7492" i="4"/>
  <c r="Y7493" i="4"/>
  <c r="Y7494" i="4"/>
  <c r="Y7495" i="4"/>
  <c r="Y7496" i="4"/>
  <c r="Y7497" i="4"/>
  <c r="Y7498" i="4"/>
  <c r="Y7499" i="4"/>
  <c r="Y7500" i="4"/>
  <c r="Y7501" i="4"/>
  <c r="Y7502" i="4"/>
  <c r="Y7503" i="4"/>
  <c r="Y7504" i="4"/>
  <c r="Y7505" i="4"/>
  <c r="Y7506" i="4"/>
  <c r="Y7507" i="4"/>
  <c r="Y7508" i="4"/>
  <c r="Y7509" i="4"/>
  <c r="Y7510" i="4"/>
  <c r="Y7511" i="4"/>
  <c r="Y7512" i="4"/>
  <c r="Y7513" i="4"/>
  <c r="Y7514" i="4"/>
  <c r="Y7515" i="4"/>
  <c r="Y7516" i="4"/>
  <c r="Y7517" i="4"/>
  <c r="Y7518" i="4"/>
  <c r="Y7519" i="4"/>
  <c r="Y7520" i="4"/>
  <c r="Y7521" i="4"/>
  <c r="Y7522" i="4"/>
  <c r="Y7523" i="4"/>
  <c r="Y7524" i="4"/>
  <c r="Y7525" i="4"/>
  <c r="Y7526" i="4"/>
  <c r="Y7527" i="4"/>
  <c r="Y7528" i="4"/>
  <c r="Y7529" i="4"/>
  <c r="Y7530" i="4"/>
  <c r="Y7531" i="4"/>
  <c r="Y7532" i="4"/>
  <c r="Y7533" i="4"/>
  <c r="Y7534" i="4"/>
  <c r="Y7535" i="4"/>
  <c r="Y7536" i="4"/>
  <c r="Y7537" i="4"/>
  <c r="Y7538" i="4"/>
  <c r="Y7539" i="4"/>
  <c r="Y7540" i="4"/>
  <c r="Y7541" i="4"/>
  <c r="Y7542" i="4"/>
  <c r="Y7543" i="4"/>
  <c r="Y7544" i="4"/>
  <c r="Y7545" i="4"/>
  <c r="Y7546" i="4"/>
  <c r="Y7547" i="4"/>
  <c r="Y7548" i="4"/>
  <c r="Y7549" i="4"/>
  <c r="Y7550" i="4"/>
  <c r="Y7551" i="4"/>
  <c r="Y7552" i="4"/>
  <c r="Y7553" i="4"/>
  <c r="Y7554" i="4"/>
  <c r="Y7555" i="4"/>
  <c r="Y7556" i="4"/>
  <c r="Y7557" i="4"/>
  <c r="Y7558" i="4"/>
  <c r="Y7559" i="4"/>
  <c r="Y7560" i="4"/>
  <c r="Y7561" i="4"/>
  <c r="Y7562" i="4"/>
  <c r="Y7563" i="4"/>
  <c r="Y7564" i="4"/>
  <c r="Y7565" i="4"/>
  <c r="Y7566" i="4"/>
  <c r="Y7567" i="4"/>
  <c r="Y7568" i="4"/>
  <c r="Y7569" i="4"/>
  <c r="Y7570" i="4"/>
  <c r="Y7571" i="4"/>
  <c r="Y7572" i="4"/>
  <c r="Y7573" i="4"/>
  <c r="Y7574" i="4"/>
  <c r="Y7575" i="4"/>
  <c r="Y7576" i="4"/>
  <c r="Y7577" i="4"/>
  <c r="Y7578" i="4"/>
  <c r="Y7579" i="4"/>
  <c r="Y7580" i="4"/>
  <c r="Y7581" i="4"/>
  <c r="Y7582" i="4"/>
  <c r="Y7583" i="4"/>
  <c r="Y7584" i="4"/>
  <c r="Y7585" i="4"/>
  <c r="Y7586" i="4"/>
  <c r="Y7587" i="4"/>
  <c r="Y7588" i="4"/>
  <c r="Y7589" i="4"/>
  <c r="Y7590" i="4"/>
  <c r="Y7591" i="4"/>
  <c r="Y7592" i="4"/>
  <c r="Y7593" i="4"/>
  <c r="Y7594" i="4"/>
  <c r="Y7595" i="4"/>
  <c r="Y7596" i="4"/>
  <c r="Y7597" i="4"/>
  <c r="Y7598" i="4"/>
  <c r="Y7599" i="4"/>
  <c r="Y7600" i="4"/>
  <c r="Y7601" i="4"/>
  <c r="Y7602" i="4"/>
  <c r="Y7603" i="4"/>
  <c r="Y7604" i="4"/>
  <c r="Y7605" i="4"/>
  <c r="Y7606" i="4"/>
  <c r="Y7607" i="4"/>
  <c r="Y7608" i="4"/>
  <c r="Y7609" i="4"/>
  <c r="Y7610" i="4"/>
  <c r="Y7611" i="4"/>
  <c r="Y7612" i="4"/>
  <c r="Y7613" i="4"/>
  <c r="Y7614" i="4"/>
  <c r="Y7615" i="4"/>
  <c r="Y7616" i="4"/>
  <c r="Y7617" i="4"/>
  <c r="Y7618" i="4"/>
  <c r="Y7619" i="4"/>
  <c r="Y7620" i="4"/>
  <c r="Y7621" i="4"/>
  <c r="Y7622" i="4"/>
  <c r="Y7623" i="4"/>
  <c r="Y7624" i="4"/>
  <c r="Y7625" i="4"/>
  <c r="Y7626" i="4"/>
  <c r="Y7627" i="4"/>
  <c r="Y7628" i="4"/>
  <c r="Y7629" i="4"/>
  <c r="Y7630" i="4"/>
  <c r="Y7631" i="4"/>
  <c r="Y7632" i="4"/>
  <c r="Y7633" i="4"/>
  <c r="Y7634" i="4"/>
  <c r="Y7635" i="4"/>
  <c r="Y7636" i="4"/>
  <c r="Y7637" i="4"/>
  <c r="Y7638" i="4"/>
  <c r="Y7639" i="4"/>
  <c r="Y7640" i="4"/>
  <c r="Y7641" i="4"/>
  <c r="Y7642" i="4"/>
  <c r="Y7643" i="4"/>
  <c r="Y7644" i="4"/>
  <c r="Y7645" i="4"/>
  <c r="Y7646" i="4"/>
  <c r="Y7647" i="4"/>
  <c r="Y7648" i="4"/>
  <c r="Y7649" i="4"/>
  <c r="Y7650" i="4"/>
  <c r="Y7651" i="4"/>
  <c r="Y7652" i="4"/>
  <c r="Y7653" i="4"/>
  <c r="Y7654" i="4"/>
  <c r="Y7655" i="4"/>
  <c r="Y7656" i="4"/>
  <c r="Y7657" i="4"/>
  <c r="Y7658" i="4"/>
  <c r="Y7659" i="4"/>
  <c r="Y7660" i="4"/>
  <c r="Y7661" i="4"/>
  <c r="Y7662" i="4"/>
  <c r="Y7663" i="4"/>
  <c r="Y7664" i="4"/>
  <c r="Y7665" i="4"/>
  <c r="Y7666" i="4"/>
  <c r="Y7667" i="4"/>
  <c r="Y7668" i="4"/>
  <c r="Y7669" i="4"/>
  <c r="Y7670" i="4"/>
  <c r="Y7671" i="4"/>
  <c r="Y7672" i="4"/>
  <c r="Y7673" i="4"/>
  <c r="Y7674" i="4"/>
  <c r="Y7675" i="4"/>
  <c r="Y7676" i="4"/>
  <c r="Y7677" i="4"/>
  <c r="Y7678" i="4"/>
  <c r="Y7679" i="4"/>
  <c r="Y7680" i="4"/>
  <c r="Y7681" i="4"/>
  <c r="Y7682" i="4"/>
  <c r="Y7683" i="4"/>
  <c r="Y7684" i="4"/>
  <c r="Y7685" i="4"/>
  <c r="Y7686" i="4"/>
  <c r="Y7687" i="4"/>
  <c r="Y7688" i="4"/>
  <c r="Y7689" i="4"/>
  <c r="Y7690" i="4"/>
  <c r="Y7691" i="4"/>
  <c r="Y7692" i="4"/>
  <c r="Y7693" i="4"/>
  <c r="Y7694" i="4"/>
  <c r="Y7695" i="4"/>
  <c r="Y7696" i="4"/>
  <c r="Y7697" i="4"/>
  <c r="Y7698" i="4"/>
  <c r="Y7699" i="4"/>
  <c r="Y7700" i="4"/>
  <c r="Y7701" i="4"/>
  <c r="Y7702" i="4"/>
  <c r="Y7703" i="4"/>
  <c r="Y7704" i="4"/>
  <c r="Y7705" i="4"/>
  <c r="Y7706" i="4"/>
  <c r="Y7707" i="4"/>
  <c r="Y7708" i="4"/>
  <c r="Y7709" i="4"/>
  <c r="Y7710" i="4"/>
  <c r="Y7711" i="4"/>
  <c r="Y7712" i="4"/>
  <c r="Y7713" i="4"/>
  <c r="Y7714" i="4"/>
  <c r="Y7715" i="4"/>
  <c r="Y7716" i="4"/>
  <c r="Y7717" i="4"/>
  <c r="Y7718" i="4"/>
  <c r="Y7719" i="4"/>
  <c r="Y7720" i="4"/>
  <c r="Y7721" i="4"/>
  <c r="Y7722" i="4"/>
  <c r="Y7723" i="4"/>
  <c r="Y7724" i="4"/>
  <c r="Y7725" i="4"/>
  <c r="Y7726" i="4"/>
  <c r="Y7727" i="4"/>
  <c r="Y7728" i="4"/>
  <c r="Y7729" i="4"/>
  <c r="Y7730" i="4"/>
  <c r="Y7731" i="4"/>
  <c r="Y7732" i="4"/>
  <c r="Y7733" i="4"/>
  <c r="Y7734" i="4"/>
  <c r="Y7735" i="4"/>
  <c r="Y7736" i="4"/>
  <c r="Y7737" i="4"/>
  <c r="Y7738" i="4"/>
  <c r="Y7739" i="4"/>
  <c r="Y7740" i="4"/>
  <c r="Y7741" i="4"/>
  <c r="Y7742" i="4"/>
  <c r="Y7743" i="4"/>
  <c r="Y7744" i="4"/>
  <c r="Y7745" i="4"/>
  <c r="Y7746" i="4"/>
  <c r="Y7747" i="4"/>
  <c r="Y7748" i="4"/>
  <c r="Y7749" i="4"/>
  <c r="Y7750" i="4"/>
  <c r="Y7751" i="4"/>
  <c r="Y7752" i="4"/>
  <c r="Y7753" i="4"/>
  <c r="Y7754" i="4"/>
  <c r="Y7755" i="4"/>
  <c r="Y7756" i="4"/>
  <c r="Y7757" i="4"/>
  <c r="Y7758" i="4"/>
  <c r="Y7759" i="4"/>
  <c r="Y7760" i="4"/>
  <c r="Y7761" i="4"/>
  <c r="Y7762" i="4"/>
  <c r="Y7763" i="4"/>
  <c r="Y7764" i="4"/>
  <c r="Y7765" i="4"/>
  <c r="Y7766" i="4"/>
  <c r="Y7767" i="4"/>
  <c r="Y7768" i="4"/>
  <c r="Y7769" i="4"/>
  <c r="Y7770" i="4"/>
  <c r="Y7771" i="4"/>
  <c r="Y7772" i="4"/>
  <c r="Y7773" i="4"/>
  <c r="Y7774" i="4"/>
  <c r="Y7775" i="4"/>
  <c r="Y7776" i="4"/>
  <c r="Y7777" i="4"/>
  <c r="Y7778" i="4"/>
  <c r="Y7779" i="4"/>
  <c r="Y7780" i="4"/>
  <c r="Y7781" i="4"/>
  <c r="Y7782" i="4"/>
  <c r="Y7783" i="4"/>
  <c r="Y7784" i="4"/>
  <c r="Y7785" i="4"/>
  <c r="Y7786" i="4"/>
  <c r="Y7787" i="4"/>
  <c r="Y7788" i="4"/>
  <c r="Y7789" i="4"/>
  <c r="Y7790" i="4"/>
  <c r="Y7791" i="4"/>
  <c r="Y7792" i="4"/>
  <c r="Y7793" i="4"/>
  <c r="Y7794" i="4"/>
  <c r="Y7795" i="4"/>
  <c r="Y7796" i="4"/>
  <c r="Y7797" i="4"/>
  <c r="Y7798" i="4"/>
  <c r="Y7799" i="4"/>
  <c r="Y7800" i="4"/>
  <c r="Y7801" i="4"/>
  <c r="Y7802" i="4"/>
  <c r="Y7803" i="4"/>
  <c r="Y7804" i="4"/>
  <c r="Y7805" i="4"/>
  <c r="Y7806" i="4"/>
  <c r="Y7807" i="4"/>
  <c r="Y7808" i="4"/>
  <c r="Y7809" i="4"/>
  <c r="Y7810" i="4"/>
  <c r="Y7811" i="4"/>
  <c r="Y7812" i="4"/>
  <c r="Y7813" i="4"/>
  <c r="Y7814" i="4"/>
  <c r="Y7815" i="4"/>
  <c r="Y7816" i="4"/>
  <c r="Y7817" i="4"/>
  <c r="Y7818" i="4"/>
  <c r="Y7819" i="4"/>
  <c r="Y7820" i="4"/>
  <c r="Y7821" i="4"/>
  <c r="Y7822" i="4"/>
  <c r="Y7823" i="4"/>
  <c r="Y7824" i="4"/>
  <c r="Y7825" i="4"/>
  <c r="Y7826" i="4"/>
  <c r="Y7827" i="4"/>
  <c r="Y7828" i="4"/>
  <c r="Y7829" i="4"/>
  <c r="Y7830" i="4"/>
  <c r="Y7831" i="4"/>
  <c r="Y7832" i="4"/>
  <c r="Y7833" i="4"/>
  <c r="Y7834" i="4"/>
  <c r="Y7835" i="4"/>
  <c r="Y7836" i="4"/>
  <c r="Y7837" i="4"/>
  <c r="Y7838" i="4"/>
  <c r="Y7839" i="4"/>
  <c r="Y7840" i="4"/>
  <c r="Y7841" i="4"/>
  <c r="Y7842" i="4"/>
  <c r="Y7843" i="4"/>
  <c r="Y7844" i="4"/>
  <c r="Y7845" i="4"/>
  <c r="Y7846" i="4"/>
  <c r="Y7847" i="4"/>
  <c r="Y7848" i="4"/>
  <c r="Y7849" i="4"/>
  <c r="Y7850" i="4"/>
  <c r="Y7851" i="4"/>
  <c r="Y7852" i="4"/>
  <c r="Y7853" i="4"/>
  <c r="Y7854" i="4"/>
  <c r="Y7855" i="4"/>
  <c r="Y7856" i="4"/>
  <c r="Y7857" i="4"/>
  <c r="Y7858" i="4"/>
  <c r="Y7859" i="4"/>
  <c r="Y7860" i="4"/>
  <c r="Y7861" i="4"/>
  <c r="Y7862" i="4"/>
  <c r="Y7863" i="4"/>
  <c r="Y7864" i="4"/>
  <c r="Y7865" i="4"/>
  <c r="Y7866" i="4"/>
  <c r="Y7867" i="4"/>
  <c r="Y7868" i="4"/>
  <c r="Y7869" i="4"/>
  <c r="Y7870" i="4"/>
  <c r="Y7871" i="4"/>
  <c r="Y7872" i="4"/>
  <c r="Y7873" i="4"/>
  <c r="Y7874" i="4"/>
  <c r="Y7875" i="4"/>
  <c r="Y7876" i="4"/>
  <c r="Y7877" i="4"/>
  <c r="Y7878" i="4"/>
  <c r="Y7879" i="4"/>
  <c r="Y7880" i="4"/>
  <c r="Y7881" i="4"/>
  <c r="Y7882" i="4"/>
  <c r="Y7883" i="4"/>
  <c r="Y7884" i="4"/>
  <c r="Y7885" i="4"/>
  <c r="Y7886" i="4"/>
  <c r="Y7887" i="4"/>
  <c r="Y7888" i="4"/>
  <c r="Y7889" i="4"/>
  <c r="Y7890" i="4"/>
  <c r="Y7891" i="4"/>
  <c r="Y7892" i="4"/>
  <c r="Y7893" i="4"/>
  <c r="Y7894" i="4"/>
  <c r="Y7895" i="4"/>
  <c r="Y7896" i="4"/>
  <c r="Y7897" i="4"/>
  <c r="Y7898" i="4"/>
  <c r="Y7899" i="4"/>
  <c r="Y7900" i="4"/>
  <c r="Y7901" i="4"/>
  <c r="Y7902" i="4"/>
  <c r="Y7903" i="4"/>
  <c r="Y7904" i="4"/>
  <c r="Y7905" i="4"/>
  <c r="Y7906" i="4"/>
  <c r="Y7907" i="4"/>
  <c r="Y7908" i="4"/>
  <c r="Y7909" i="4"/>
  <c r="Y7910" i="4"/>
  <c r="Y7911" i="4"/>
  <c r="Y7912" i="4"/>
  <c r="Y7913" i="4"/>
  <c r="Y7914" i="4"/>
  <c r="Y7915" i="4"/>
  <c r="Y7916" i="4"/>
  <c r="Y7917" i="4"/>
  <c r="Y7918" i="4"/>
  <c r="Y7919" i="4"/>
  <c r="Y7920" i="4"/>
  <c r="Y7921" i="4"/>
  <c r="Y7922" i="4"/>
  <c r="Y7923" i="4"/>
  <c r="Y7924" i="4"/>
  <c r="Y7925" i="4"/>
  <c r="Y7926" i="4"/>
  <c r="Y7927" i="4"/>
  <c r="Y7928" i="4"/>
  <c r="Y7929" i="4"/>
  <c r="Y7930" i="4"/>
  <c r="Y7931" i="4"/>
  <c r="Y7932" i="4"/>
  <c r="Y7933" i="4"/>
  <c r="Y7934" i="4"/>
  <c r="Y7935" i="4"/>
  <c r="Y7936" i="4"/>
  <c r="Y7937" i="4"/>
  <c r="Y7938" i="4"/>
  <c r="Y7939" i="4"/>
  <c r="Y7940" i="4"/>
  <c r="Y7941" i="4"/>
  <c r="Y7942" i="4"/>
  <c r="Y7943" i="4"/>
  <c r="Y7944" i="4"/>
  <c r="Y7945" i="4"/>
  <c r="Y7946" i="4"/>
  <c r="Y7947" i="4"/>
  <c r="Y7948" i="4"/>
  <c r="Y7949" i="4"/>
  <c r="Y7950" i="4"/>
  <c r="Y7951" i="4"/>
  <c r="Y7952" i="4"/>
  <c r="Y7953" i="4"/>
  <c r="Y7954" i="4"/>
  <c r="Y7955" i="4"/>
  <c r="Y7956" i="4"/>
  <c r="Y7957" i="4"/>
  <c r="Y7958" i="4"/>
  <c r="Y7959" i="4"/>
  <c r="Y7960" i="4"/>
  <c r="Y7961" i="4"/>
  <c r="Y7962" i="4"/>
  <c r="Y7963" i="4"/>
  <c r="Y7964" i="4"/>
  <c r="Y7965" i="4"/>
  <c r="Y7966" i="4"/>
  <c r="Y7967" i="4"/>
  <c r="Y7968" i="4"/>
  <c r="Y7969" i="4"/>
  <c r="Y7970" i="4"/>
  <c r="Y7971" i="4"/>
  <c r="Y7972" i="4"/>
  <c r="Y7973" i="4"/>
  <c r="Y7974" i="4"/>
  <c r="Y7975" i="4"/>
  <c r="Y7976" i="4"/>
  <c r="Y7977" i="4"/>
  <c r="Y7978" i="4"/>
  <c r="Y7979" i="4"/>
  <c r="Y7980" i="4"/>
  <c r="Y7981" i="4"/>
  <c r="Y7982" i="4"/>
  <c r="Y7983" i="4"/>
  <c r="Y7984" i="4"/>
  <c r="Y7985" i="4"/>
  <c r="Y7986" i="4"/>
  <c r="Y7987" i="4"/>
  <c r="Y7988" i="4"/>
  <c r="Y7989" i="4"/>
  <c r="Y7990" i="4"/>
  <c r="Y7991" i="4"/>
  <c r="Y7992" i="4"/>
  <c r="Y7993" i="4"/>
  <c r="Y7994" i="4"/>
  <c r="Y7995" i="4"/>
  <c r="Y7996" i="4"/>
  <c r="Y7997" i="4"/>
  <c r="Y7998" i="4"/>
  <c r="Y7999" i="4"/>
  <c r="Y8000" i="4"/>
  <c r="Y8001" i="4"/>
  <c r="Y8002" i="4"/>
  <c r="Y8003" i="4"/>
  <c r="Y8004" i="4"/>
  <c r="Y8005" i="4"/>
  <c r="Y8006" i="4"/>
  <c r="Y8007" i="4"/>
  <c r="Y8008" i="4"/>
  <c r="Y8009" i="4"/>
  <c r="Y8010" i="4"/>
  <c r="Y8011" i="4"/>
  <c r="Y8012" i="4"/>
  <c r="Y8013" i="4"/>
  <c r="Y8014" i="4"/>
  <c r="Y8015" i="4"/>
  <c r="Y8016" i="4"/>
  <c r="Y8017" i="4"/>
  <c r="Y8018" i="4"/>
  <c r="Y8019" i="4"/>
  <c r="Y8020" i="4"/>
  <c r="Y8021" i="4"/>
  <c r="Y8022" i="4"/>
  <c r="Y8023" i="4"/>
  <c r="Y8024" i="4"/>
  <c r="Y8025" i="4"/>
  <c r="Y8026" i="4"/>
  <c r="Y8027" i="4"/>
  <c r="Y8028" i="4"/>
  <c r="Y8029" i="4"/>
  <c r="Y8030" i="4"/>
  <c r="Y8031" i="4"/>
  <c r="Y8032" i="4"/>
  <c r="Y8033" i="4"/>
  <c r="Y8034" i="4"/>
  <c r="Y8035" i="4"/>
  <c r="Y8036" i="4"/>
  <c r="Y8037" i="4"/>
  <c r="Y8038" i="4"/>
  <c r="Y8039" i="4"/>
  <c r="Y8040" i="4"/>
  <c r="Y8041" i="4"/>
  <c r="Y8042" i="4"/>
  <c r="Y8043" i="4"/>
  <c r="Y8044" i="4"/>
  <c r="Y8045" i="4"/>
  <c r="Y8046" i="4"/>
  <c r="Y8047" i="4"/>
  <c r="Y8048" i="4"/>
  <c r="Y8049" i="4"/>
  <c r="Y8050" i="4"/>
  <c r="Y8051" i="4"/>
  <c r="Y8052" i="4"/>
  <c r="Y8053" i="4"/>
  <c r="Y8054" i="4"/>
  <c r="Y8055" i="4"/>
  <c r="Y8056" i="4"/>
  <c r="Y8057" i="4"/>
  <c r="Y8058" i="4"/>
  <c r="Y8059" i="4"/>
  <c r="Y8060" i="4"/>
  <c r="Y8061" i="4"/>
  <c r="Y8062" i="4"/>
  <c r="Y8063" i="4"/>
  <c r="Y8064" i="4"/>
  <c r="Y8065" i="4"/>
  <c r="Y8066" i="4"/>
  <c r="Y8067" i="4"/>
  <c r="Y8068" i="4"/>
  <c r="Y8069" i="4"/>
  <c r="Y8070" i="4"/>
  <c r="Y8071" i="4"/>
  <c r="Y8072" i="4"/>
  <c r="Y8073" i="4"/>
  <c r="Y8074" i="4"/>
  <c r="Y8075" i="4"/>
  <c r="Y8076" i="4"/>
  <c r="Y8077" i="4"/>
  <c r="Y8078" i="4"/>
  <c r="Y8079" i="4"/>
  <c r="Y8080" i="4"/>
  <c r="Y8081" i="4"/>
  <c r="Y8082" i="4"/>
  <c r="Y8083" i="4"/>
  <c r="Y8084" i="4"/>
  <c r="Y8085" i="4"/>
  <c r="Y8086" i="4"/>
  <c r="Y8087" i="4"/>
  <c r="Y8088" i="4"/>
  <c r="Y8089" i="4"/>
  <c r="Y8090" i="4"/>
  <c r="Y8091" i="4"/>
  <c r="Y8092" i="4"/>
  <c r="Y8093" i="4"/>
  <c r="Y8094" i="4"/>
  <c r="Y8095" i="4"/>
  <c r="Y8096" i="4"/>
  <c r="Y8097" i="4"/>
  <c r="Y8098" i="4"/>
  <c r="Y8099" i="4"/>
  <c r="Y8100" i="4"/>
  <c r="Y8101" i="4"/>
  <c r="Y8102" i="4"/>
  <c r="Y8103" i="4"/>
  <c r="Y8104" i="4"/>
  <c r="Y8105" i="4"/>
  <c r="Y8106" i="4"/>
  <c r="Y8107" i="4"/>
  <c r="Y8108" i="4"/>
  <c r="Y8109" i="4"/>
  <c r="Y8110" i="4"/>
  <c r="Y8111" i="4"/>
  <c r="Y8112" i="4"/>
  <c r="Y8113" i="4"/>
  <c r="Y8114" i="4"/>
  <c r="Y8115" i="4"/>
  <c r="Y8116" i="4"/>
  <c r="Y8117" i="4"/>
  <c r="Y8118" i="4"/>
  <c r="Y8119" i="4"/>
  <c r="Y8120" i="4"/>
  <c r="Y8121" i="4"/>
  <c r="Y8122" i="4"/>
  <c r="Y8123" i="4"/>
  <c r="Y8124" i="4"/>
  <c r="Y8125" i="4"/>
  <c r="Y8126" i="4"/>
  <c r="Y8127" i="4"/>
  <c r="Y8128" i="4"/>
  <c r="Y8129" i="4"/>
  <c r="Y8130" i="4"/>
  <c r="Y8131" i="4"/>
  <c r="Y8132" i="4"/>
  <c r="Y8133" i="4"/>
  <c r="Y8134" i="4"/>
  <c r="Y8135" i="4"/>
  <c r="Y8136" i="4"/>
  <c r="Y8137" i="4"/>
  <c r="Y8138" i="4"/>
  <c r="Y8139" i="4"/>
  <c r="Y8140" i="4"/>
  <c r="Y8141" i="4"/>
  <c r="Y8142" i="4"/>
  <c r="Y8143" i="4"/>
  <c r="Y8144" i="4"/>
  <c r="Y8145" i="4"/>
  <c r="Y8146" i="4"/>
  <c r="Y8147" i="4"/>
  <c r="Y8148" i="4"/>
  <c r="Y8149" i="4"/>
  <c r="Y8150" i="4"/>
  <c r="Y8151" i="4"/>
  <c r="Y8152" i="4"/>
  <c r="Y8153" i="4"/>
  <c r="Y8154" i="4"/>
  <c r="Y8155" i="4"/>
  <c r="Y8156" i="4"/>
  <c r="Y8157" i="4"/>
  <c r="Y8158" i="4"/>
  <c r="Y8159" i="4"/>
  <c r="Y8160" i="4"/>
  <c r="Y8161" i="4"/>
  <c r="Y8162" i="4"/>
  <c r="Y8163" i="4"/>
  <c r="Y8164" i="4"/>
  <c r="Y8165" i="4"/>
  <c r="Y8166" i="4"/>
  <c r="Y8167" i="4"/>
  <c r="Y8168" i="4"/>
  <c r="Y8169" i="4"/>
  <c r="Y8170" i="4"/>
  <c r="Y8171" i="4"/>
  <c r="Y8172" i="4"/>
  <c r="Y8173" i="4"/>
  <c r="Y8174" i="4"/>
  <c r="Y8175" i="4"/>
  <c r="Y8176" i="4"/>
  <c r="Y8177" i="4"/>
  <c r="Y8178" i="4"/>
  <c r="Y8179" i="4"/>
  <c r="Y8180" i="4"/>
  <c r="Y8181" i="4"/>
  <c r="Y8182" i="4"/>
  <c r="Y8183" i="4"/>
  <c r="Y8184" i="4"/>
  <c r="Y8185" i="4"/>
  <c r="Y8186" i="4"/>
  <c r="Y8187" i="4"/>
  <c r="Y8188" i="4"/>
  <c r="Y8189" i="4"/>
  <c r="Y8190" i="4"/>
  <c r="Y8191" i="4"/>
  <c r="Y8192" i="4"/>
  <c r="Y8193" i="4"/>
  <c r="Y8194" i="4"/>
  <c r="Y8195" i="4"/>
  <c r="Y8196" i="4"/>
  <c r="Y8197" i="4"/>
  <c r="Y8198" i="4"/>
  <c r="Y8199" i="4"/>
  <c r="Y8200" i="4"/>
  <c r="Y8201" i="4"/>
  <c r="Y8202" i="4"/>
  <c r="Y8203" i="4"/>
  <c r="Y8204" i="4"/>
  <c r="Y8205" i="4"/>
  <c r="Y8206" i="4"/>
  <c r="Y8207" i="4"/>
  <c r="Y8208" i="4"/>
  <c r="Y8209" i="4"/>
  <c r="Y8210" i="4"/>
  <c r="Y8211" i="4"/>
  <c r="Y8212" i="4"/>
  <c r="Y8213" i="4"/>
  <c r="Y8214" i="4"/>
  <c r="Y8215" i="4"/>
  <c r="Y8216" i="4"/>
  <c r="Y8217" i="4"/>
  <c r="Y8218" i="4"/>
  <c r="Y8219" i="4"/>
  <c r="Y8220" i="4"/>
  <c r="Y8221" i="4"/>
  <c r="Y8222" i="4"/>
  <c r="Y8223" i="4"/>
  <c r="Y8224" i="4"/>
  <c r="Y8225" i="4"/>
  <c r="Y8226" i="4"/>
  <c r="Y8227" i="4"/>
  <c r="Y8228" i="4"/>
  <c r="Y8229" i="4"/>
  <c r="Y8230" i="4"/>
  <c r="Y8231" i="4"/>
  <c r="Y8232" i="4"/>
  <c r="Y8233" i="4"/>
  <c r="Y8234" i="4"/>
  <c r="Y8235" i="4"/>
  <c r="Y8236" i="4"/>
  <c r="Y8237" i="4"/>
  <c r="Y8238" i="4"/>
  <c r="Y8239" i="4"/>
  <c r="Y8240" i="4"/>
  <c r="Y8241" i="4"/>
  <c r="Y8242" i="4"/>
  <c r="Y8243" i="4"/>
  <c r="Y8244" i="4"/>
  <c r="Y8245" i="4"/>
  <c r="Y8246" i="4"/>
  <c r="Y8247" i="4"/>
  <c r="Y8248" i="4"/>
  <c r="Y8249" i="4"/>
  <c r="Y8250" i="4"/>
  <c r="Y8251" i="4"/>
  <c r="Y8252" i="4"/>
  <c r="Y8253" i="4"/>
  <c r="Y8254" i="4"/>
  <c r="Y8255" i="4"/>
  <c r="Y8256" i="4"/>
  <c r="Y8257" i="4"/>
  <c r="Y8258" i="4"/>
  <c r="Y8259" i="4"/>
  <c r="Y8260" i="4"/>
  <c r="Y8261" i="4"/>
  <c r="Y8262" i="4"/>
  <c r="Y8263" i="4"/>
  <c r="Y8264" i="4"/>
  <c r="Y8265" i="4"/>
  <c r="Y8266" i="4"/>
  <c r="Y8267" i="4"/>
  <c r="Y8268" i="4"/>
  <c r="Y8269" i="4"/>
  <c r="Y8270" i="4"/>
  <c r="Y8271" i="4"/>
  <c r="Y8272" i="4"/>
  <c r="Y8273" i="4"/>
  <c r="Y8274" i="4"/>
  <c r="Y8275" i="4"/>
  <c r="Y8276" i="4"/>
  <c r="Y8277" i="4"/>
  <c r="Y8278" i="4"/>
  <c r="Y8279" i="4"/>
  <c r="Y8280" i="4"/>
  <c r="Y8281" i="4"/>
  <c r="Y8282" i="4"/>
  <c r="Y8283" i="4"/>
  <c r="Y8284" i="4"/>
  <c r="Y8285" i="4"/>
  <c r="Y8286" i="4"/>
  <c r="Y8287" i="4"/>
  <c r="Y8288" i="4"/>
  <c r="Y8289" i="4"/>
  <c r="Y8290" i="4"/>
  <c r="Y8291" i="4"/>
  <c r="Y8292" i="4"/>
  <c r="Y8293" i="4"/>
  <c r="Y8294" i="4"/>
  <c r="Y8295" i="4"/>
  <c r="Y8296" i="4"/>
  <c r="Y8297" i="4"/>
  <c r="Y8298" i="4"/>
  <c r="Y8299" i="4"/>
  <c r="Y8300" i="4"/>
  <c r="Y8301" i="4"/>
  <c r="Y8302" i="4"/>
  <c r="Y8303" i="4"/>
  <c r="Y8304" i="4"/>
  <c r="Y8305" i="4"/>
  <c r="Y8306" i="4"/>
  <c r="Y8307" i="4"/>
  <c r="Y8308" i="4"/>
  <c r="Y8309" i="4"/>
  <c r="Y8310" i="4"/>
  <c r="Y8311" i="4"/>
  <c r="Y8312" i="4"/>
  <c r="Y8313" i="4"/>
  <c r="Y8314" i="4"/>
  <c r="Y8315" i="4"/>
  <c r="Y8316" i="4"/>
  <c r="Y8317" i="4"/>
  <c r="Y8318" i="4"/>
  <c r="Y8319" i="4"/>
  <c r="Y8320" i="4"/>
  <c r="Y8321" i="4"/>
  <c r="Y8322" i="4"/>
  <c r="Y8323" i="4"/>
  <c r="Y8324" i="4"/>
  <c r="Y8325" i="4"/>
  <c r="Y8326" i="4"/>
  <c r="Y8327" i="4"/>
  <c r="Y8328" i="4"/>
  <c r="Y8329" i="4"/>
  <c r="Y8330" i="4"/>
  <c r="Y8331" i="4"/>
  <c r="Y8332" i="4"/>
  <c r="Y8333" i="4"/>
  <c r="Y8334" i="4"/>
  <c r="Y8335" i="4"/>
  <c r="Y8336" i="4"/>
  <c r="Y8337" i="4"/>
  <c r="Y8338" i="4"/>
  <c r="Y8339" i="4"/>
  <c r="Y8340" i="4"/>
  <c r="Y8341" i="4"/>
  <c r="Y8342" i="4"/>
  <c r="Y8343" i="4"/>
  <c r="Y8344" i="4"/>
  <c r="Y8345" i="4"/>
  <c r="Y8346" i="4"/>
  <c r="Y8347" i="4"/>
  <c r="Y8348" i="4"/>
  <c r="Y8349" i="4"/>
  <c r="Y8350" i="4"/>
  <c r="Y8351" i="4"/>
  <c r="Y8352" i="4"/>
  <c r="Y8353" i="4"/>
  <c r="Y8354" i="4"/>
  <c r="Y8355" i="4"/>
  <c r="Y8356" i="4"/>
  <c r="Y8357" i="4"/>
  <c r="Y8358" i="4"/>
  <c r="Y8359" i="4"/>
  <c r="Y8360" i="4"/>
  <c r="Y8361" i="4"/>
  <c r="Y8362" i="4"/>
  <c r="Y8363" i="4"/>
  <c r="Y8364" i="4"/>
  <c r="Y8365" i="4"/>
  <c r="Y8366" i="4"/>
  <c r="Y8367" i="4"/>
  <c r="Y8368" i="4"/>
  <c r="Y8369" i="4"/>
  <c r="Y8370" i="4"/>
  <c r="Y8371" i="4"/>
  <c r="Y8372" i="4"/>
  <c r="Y8373" i="4"/>
  <c r="Y8374" i="4"/>
  <c r="Y8375" i="4"/>
  <c r="Y8376" i="4"/>
  <c r="Y8377" i="4"/>
  <c r="Y8378" i="4"/>
  <c r="Y8379" i="4"/>
  <c r="Y8380" i="4"/>
  <c r="Y8381" i="4"/>
  <c r="Y8382" i="4"/>
  <c r="Y8383" i="4"/>
  <c r="Y8384" i="4"/>
  <c r="Y8385" i="4"/>
  <c r="Y8386" i="4"/>
  <c r="Y8387" i="4"/>
  <c r="Y8388" i="4"/>
  <c r="Y8389" i="4"/>
  <c r="Y8390" i="4"/>
  <c r="Y8391" i="4"/>
  <c r="Y8392" i="4"/>
  <c r="Y8393" i="4"/>
  <c r="Y8394" i="4"/>
  <c r="Y8395" i="4"/>
  <c r="Y8396" i="4"/>
  <c r="Y8397" i="4"/>
  <c r="Y8398" i="4"/>
  <c r="Y8399" i="4"/>
  <c r="Y8400" i="4"/>
  <c r="Y8401" i="4"/>
  <c r="Y8402" i="4"/>
  <c r="Y8403" i="4"/>
  <c r="Y8404" i="4"/>
  <c r="Y8405" i="4"/>
  <c r="Y8406" i="4"/>
  <c r="Y8407" i="4"/>
  <c r="Y8408" i="4"/>
  <c r="Y8409" i="4"/>
  <c r="Y8410" i="4"/>
  <c r="Y8411" i="4"/>
  <c r="Y8412" i="4"/>
  <c r="Y8413" i="4"/>
  <c r="Y8414" i="4"/>
  <c r="Y8415" i="4"/>
  <c r="Y8416" i="4"/>
  <c r="Y8417" i="4"/>
  <c r="Y8418" i="4"/>
  <c r="Y8419" i="4"/>
  <c r="Y8420" i="4"/>
  <c r="Y8421" i="4"/>
  <c r="Y8422" i="4"/>
  <c r="Y8423" i="4"/>
  <c r="Y8424" i="4"/>
  <c r="Y8425" i="4"/>
  <c r="Y8426" i="4"/>
  <c r="Y8427" i="4"/>
  <c r="Y8428" i="4"/>
  <c r="Y8429" i="4"/>
  <c r="Y8430" i="4"/>
  <c r="Y8431" i="4"/>
  <c r="Y8432" i="4"/>
  <c r="Y8433" i="4"/>
  <c r="Y8434" i="4"/>
  <c r="Y8435" i="4"/>
  <c r="Y8436" i="4"/>
  <c r="Y8437" i="4"/>
  <c r="Y8438" i="4"/>
  <c r="Y8439" i="4"/>
  <c r="Y8440" i="4"/>
  <c r="Y8441" i="4"/>
  <c r="Y8442" i="4"/>
  <c r="Y8443" i="4"/>
  <c r="Y8444" i="4"/>
  <c r="Y8445" i="4"/>
  <c r="Y8446" i="4"/>
  <c r="Y8447" i="4"/>
  <c r="Y8448" i="4"/>
  <c r="Y8449" i="4"/>
  <c r="Y8450" i="4"/>
  <c r="Y8451" i="4"/>
  <c r="Y8452" i="4"/>
  <c r="Y8453" i="4"/>
  <c r="Y8454" i="4"/>
  <c r="Y8455" i="4"/>
  <c r="Y8456" i="4"/>
  <c r="Y8457" i="4"/>
  <c r="Y8458" i="4"/>
  <c r="Y8459" i="4"/>
  <c r="Y8460" i="4"/>
  <c r="Y8461" i="4"/>
  <c r="Y8462" i="4"/>
  <c r="Y8463" i="4"/>
  <c r="Y8464" i="4"/>
  <c r="Y8465" i="4"/>
  <c r="Y8466" i="4"/>
  <c r="Y8467" i="4"/>
  <c r="Y8468" i="4"/>
  <c r="Y8469" i="4"/>
  <c r="Y8470" i="4"/>
  <c r="Y8471" i="4"/>
  <c r="Y8472" i="4"/>
  <c r="Y8473" i="4"/>
  <c r="Y8474" i="4"/>
  <c r="Y8475" i="4"/>
  <c r="Y8476" i="4"/>
  <c r="Y8477" i="4"/>
  <c r="Y8478" i="4"/>
  <c r="Y8479" i="4"/>
  <c r="Y8480" i="4"/>
  <c r="Y8481" i="4"/>
  <c r="Y8482" i="4"/>
  <c r="Y8483" i="4"/>
  <c r="Y8484" i="4"/>
  <c r="Y8485" i="4"/>
  <c r="Y8486" i="4"/>
  <c r="Y8487" i="4"/>
  <c r="Y8488" i="4"/>
  <c r="Y8489" i="4"/>
  <c r="Y8490" i="4"/>
  <c r="Y8491" i="4"/>
  <c r="Y8492" i="4"/>
  <c r="Y8493" i="4"/>
  <c r="Y8494" i="4"/>
  <c r="Y8495" i="4"/>
  <c r="Y8496" i="4"/>
  <c r="Y8497" i="4"/>
  <c r="Y8498" i="4"/>
  <c r="Y8499" i="4"/>
  <c r="Y8500" i="4"/>
  <c r="Y8501" i="4"/>
  <c r="Y8502" i="4"/>
  <c r="Y8503" i="4"/>
  <c r="Y8504" i="4"/>
  <c r="Y8505" i="4"/>
  <c r="Y8506" i="4"/>
  <c r="Y8507" i="4"/>
  <c r="Y8508" i="4"/>
  <c r="Y8509" i="4"/>
  <c r="Y8510" i="4"/>
  <c r="Y8511" i="4"/>
  <c r="Y8512" i="4"/>
  <c r="Y8513" i="4"/>
  <c r="Y8514" i="4"/>
  <c r="Y8515" i="4"/>
  <c r="Y8516" i="4"/>
  <c r="Y8517" i="4"/>
  <c r="Y8518" i="4"/>
  <c r="Y8519" i="4"/>
  <c r="Y8520" i="4"/>
  <c r="Y8521" i="4"/>
  <c r="Y8522" i="4"/>
  <c r="Y8523" i="4"/>
  <c r="Y8524" i="4"/>
  <c r="Y8525" i="4"/>
  <c r="Y8526" i="4"/>
  <c r="Y8527" i="4"/>
  <c r="Y8528" i="4"/>
  <c r="Y8529" i="4"/>
  <c r="Y8530" i="4"/>
  <c r="Y8531" i="4"/>
  <c r="Y8532" i="4"/>
  <c r="Y8533" i="4"/>
  <c r="Y8534" i="4"/>
  <c r="Y8535" i="4"/>
  <c r="Y8536" i="4"/>
  <c r="Y8537" i="4"/>
  <c r="Y8538" i="4"/>
  <c r="Y8539" i="4"/>
  <c r="Y8540" i="4"/>
  <c r="Y8541" i="4"/>
  <c r="Y8542" i="4"/>
  <c r="Y8543" i="4"/>
  <c r="Y8544" i="4"/>
  <c r="Y8545" i="4"/>
  <c r="Y8546" i="4"/>
  <c r="Y8547" i="4"/>
  <c r="Y8548" i="4"/>
  <c r="Y8549" i="4"/>
  <c r="Y8550" i="4"/>
  <c r="Y8551" i="4"/>
  <c r="Y8552" i="4"/>
  <c r="Y8553" i="4"/>
  <c r="Y8554" i="4"/>
  <c r="Y8555" i="4"/>
  <c r="Y8556" i="4"/>
  <c r="Y8557" i="4"/>
  <c r="Y8558" i="4"/>
  <c r="Y8559" i="4"/>
  <c r="Y8560" i="4"/>
  <c r="Y8561" i="4"/>
  <c r="Y8562" i="4"/>
  <c r="Y8563" i="4"/>
  <c r="Y8564" i="4"/>
  <c r="Y8565" i="4"/>
  <c r="Y8566" i="4"/>
  <c r="Y8567" i="4"/>
  <c r="Y8568" i="4"/>
  <c r="Y8569" i="4"/>
  <c r="Y8570" i="4"/>
  <c r="Y8571" i="4"/>
  <c r="Y8572" i="4"/>
  <c r="Y8573" i="4"/>
  <c r="Y8574" i="4"/>
  <c r="Y8575" i="4"/>
  <c r="Y8576" i="4"/>
  <c r="Y8577" i="4"/>
  <c r="Y8578" i="4"/>
  <c r="Y8579" i="4"/>
  <c r="Y8580" i="4"/>
  <c r="Y8581" i="4"/>
  <c r="Y8582" i="4"/>
  <c r="Y8583" i="4"/>
  <c r="Y8584" i="4"/>
  <c r="Y8585" i="4"/>
  <c r="Y8586" i="4"/>
  <c r="Y8587" i="4"/>
  <c r="Y8588" i="4"/>
  <c r="Y8589" i="4"/>
  <c r="Y8590" i="4"/>
  <c r="Y8591" i="4"/>
  <c r="Y8592" i="4"/>
  <c r="Y8593" i="4"/>
  <c r="Y8594" i="4"/>
  <c r="Y8595" i="4"/>
  <c r="Y8596" i="4"/>
  <c r="Y8597" i="4"/>
  <c r="Y8598" i="4"/>
  <c r="Y8599" i="4"/>
  <c r="Y8600" i="4"/>
  <c r="Y8601" i="4"/>
  <c r="Y8602" i="4"/>
  <c r="Y8603" i="4"/>
  <c r="Y8604" i="4"/>
  <c r="Y8605" i="4"/>
  <c r="Y8606" i="4"/>
  <c r="Y8607" i="4"/>
  <c r="Y8608" i="4"/>
  <c r="Y8609" i="4"/>
  <c r="Y8610" i="4"/>
  <c r="Y8611" i="4"/>
  <c r="Y8612" i="4"/>
  <c r="Y8613" i="4"/>
  <c r="Y8614" i="4"/>
  <c r="Y8615" i="4"/>
  <c r="Y8616" i="4"/>
  <c r="Y8617" i="4"/>
  <c r="Y8618" i="4"/>
  <c r="Y8619" i="4"/>
  <c r="Y8620" i="4"/>
  <c r="Y8621" i="4"/>
  <c r="Y8622" i="4"/>
  <c r="Y8623" i="4"/>
  <c r="Y8624" i="4"/>
  <c r="Y8625" i="4"/>
  <c r="Y8626" i="4"/>
  <c r="Y8627" i="4"/>
  <c r="Y8628" i="4"/>
  <c r="Y8629" i="4"/>
  <c r="Y8630" i="4"/>
  <c r="Y8631" i="4"/>
  <c r="Y8632" i="4"/>
  <c r="Y8633" i="4"/>
  <c r="Y8634" i="4"/>
  <c r="Y8635" i="4"/>
  <c r="Y8636" i="4"/>
  <c r="Y8637" i="4"/>
  <c r="Y8638" i="4"/>
  <c r="Y8639" i="4"/>
  <c r="Y8640" i="4"/>
  <c r="Y8641" i="4"/>
  <c r="Y8642" i="4"/>
  <c r="Y8643" i="4"/>
  <c r="Y8644" i="4"/>
  <c r="Y8645" i="4"/>
  <c r="Y8646" i="4"/>
  <c r="Y8647" i="4"/>
  <c r="Y8648" i="4"/>
  <c r="Y8649" i="4"/>
  <c r="Y8650" i="4"/>
  <c r="Y8651" i="4"/>
  <c r="Y8652" i="4"/>
  <c r="Y8653" i="4"/>
  <c r="Y8654" i="4"/>
  <c r="Y8655" i="4"/>
  <c r="Y8656" i="4"/>
  <c r="Y8657" i="4"/>
  <c r="Y8658" i="4"/>
  <c r="Y8659" i="4"/>
  <c r="Y8660" i="4"/>
  <c r="Y8661" i="4"/>
  <c r="Y8662" i="4"/>
  <c r="Y8663" i="4"/>
  <c r="Y8664" i="4"/>
  <c r="Y8665" i="4"/>
  <c r="Y8666" i="4"/>
  <c r="Y8667" i="4"/>
  <c r="Y8668" i="4"/>
  <c r="Y8669" i="4"/>
  <c r="Y8670" i="4"/>
  <c r="Y8671" i="4"/>
  <c r="Y8672" i="4"/>
  <c r="Y8673" i="4"/>
  <c r="Y8674" i="4"/>
  <c r="Y8675" i="4"/>
  <c r="Y8676" i="4"/>
  <c r="Y8677" i="4"/>
  <c r="Y8678" i="4"/>
  <c r="Y8679" i="4"/>
  <c r="Y8680" i="4"/>
  <c r="Y8681" i="4"/>
  <c r="Y8682" i="4"/>
  <c r="Y8683" i="4"/>
  <c r="Y8684" i="4"/>
  <c r="Y8685" i="4"/>
  <c r="Y8686" i="4"/>
  <c r="Y8687" i="4"/>
  <c r="Y8688" i="4"/>
  <c r="Y8689" i="4"/>
  <c r="Y8690" i="4"/>
  <c r="Y8691" i="4"/>
  <c r="Y8692" i="4"/>
  <c r="Y8693" i="4"/>
  <c r="Y8694" i="4"/>
  <c r="Y8695" i="4"/>
  <c r="Y8696" i="4"/>
  <c r="Y8697" i="4"/>
  <c r="Y8698" i="4"/>
  <c r="Y8699" i="4"/>
  <c r="Y8700" i="4"/>
  <c r="Y8701" i="4"/>
  <c r="Y8702" i="4"/>
  <c r="Y8703" i="4"/>
  <c r="Y8704" i="4"/>
  <c r="Y8705" i="4"/>
  <c r="Y8706" i="4"/>
  <c r="Y8707" i="4"/>
  <c r="Y8708" i="4"/>
  <c r="Y8709" i="4"/>
  <c r="Y8710" i="4"/>
  <c r="Y8711" i="4"/>
  <c r="Y8712" i="4"/>
  <c r="Y8713" i="4"/>
  <c r="Y8714" i="4"/>
  <c r="Y8715" i="4"/>
  <c r="Y8716" i="4"/>
  <c r="Y8717" i="4"/>
  <c r="Y8718" i="4"/>
  <c r="Y8719" i="4"/>
  <c r="Y8720" i="4"/>
  <c r="Y8721" i="4"/>
  <c r="Y8722" i="4"/>
  <c r="Y8723" i="4"/>
  <c r="Y8724" i="4"/>
  <c r="Y8725" i="4"/>
  <c r="Y8726" i="4"/>
  <c r="Y8727" i="4"/>
  <c r="Y8728" i="4"/>
  <c r="Y8729" i="4"/>
  <c r="Y8730" i="4"/>
  <c r="Y8731" i="4"/>
  <c r="Y8732" i="4"/>
  <c r="Y8733" i="4"/>
  <c r="Y8734" i="4"/>
  <c r="Y8735" i="4"/>
  <c r="Y8736" i="4"/>
  <c r="Y8737" i="4"/>
  <c r="Y8738" i="4"/>
  <c r="Y8739" i="4"/>
  <c r="Y8740" i="4"/>
  <c r="Y8741" i="4"/>
  <c r="Y8742" i="4"/>
  <c r="Y8743" i="4"/>
  <c r="Y8744" i="4"/>
  <c r="Y8745" i="4"/>
  <c r="Y8746" i="4"/>
  <c r="Y8747" i="4"/>
  <c r="Y8748" i="4"/>
  <c r="Y8749" i="4"/>
  <c r="Y8750" i="4"/>
  <c r="Y8751" i="4"/>
  <c r="Y8752" i="4"/>
  <c r="Y8753" i="4"/>
  <c r="Y8754" i="4"/>
  <c r="Y8755" i="4"/>
  <c r="Y8756" i="4"/>
  <c r="Y8757" i="4"/>
  <c r="Y8758" i="4"/>
  <c r="Y8759" i="4"/>
  <c r="Y8760" i="4"/>
  <c r="Y8761" i="4"/>
  <c r="Y8762" i="4"/>
  <c r="Y8763" i="4"/>
  <c r="Y8764" i="4"/>
  <c r="Y8765" i="4"/>
  <c r="Y8766" i="4"/>
  <c r="Y8767" i="4"/>
  <c r="Y8768" i="4"/>
  <c r="Y8769" i="4"/>
  <c r="Y8770" i="4"/>
  <c r="Y8771" i="4"/>
  <c r="Y8772" i="4"/>
  <c r="Y8773" i="4"/>
  <c r="Y8774" i="4"/>
  <c r="Y8775" i="4"/>
  <c r="Y8776" i="4"/>
  <c r="Y8777" i="4"/>
  <c r="Y8778" i="4"/>
  <c r="Y8779" i="4"/>
  <c r="Y8780" i="4"/>
  <c r="Y8781" i="4"/>
  <c r="Y8782" i="4"/>
  <c r="Y8783" i="4"/>
  <c r="Y8784" i="4"/>
  <c r="Y8785" i="4"/>
  <c r="Y8786" i="4"/>
  <c r="Y8787" i="4"/>
  <c r="Y8788" i="4"/>
  <c r="Y8789" i="4"/>
  <c r="Y8790" i="4"/>
  <c r="Y8791" i="4"/>
  <c r="Y8792" i="4"/>
  <c r="Y8793" i="4"/>
  <c r="Y8794" i="4"/>
  <c r="Y8795" i="4"/>
  <c r="Y8796" i="4"/>
  <c r="Y8797" i="4"/>
  <c r="Y8798" i="4"/>
  <c r="Y8799" i="4"/>
  <c r="Y8800" i="4"/>
  <c r="Y8801" i="4"/>
  <c r="Y8802" i="4"/>
  <c r="Y8803" i="4"/>
  <c r="Y8804" i="4"/>
  <c r="Y8805" i="4"/>
  <c r="Y8806" i="4"/>
  <c r="Y8807" i="4"/>
  <c r="Y8808" i="4"/>
  <c r="Y8809" i="4"/>
  <c r="Y8810" i="4"/>
  <c r="Y8811" i="4"/>
  <c r="Y8812" i="4"/>
  <c r="Y8813" i="4"/>
  <c r="Y8814" i="4"/>
  <c r="Y8815" i="4"/>
  <c r="Y8816" i="4"/>
  <c r="Y8817" i="4"/>
  <c r="Y8818" i="4"/>
  <c r="Y8819" i="4"/>
  <c r="Y8820" i="4"/>
  <c r="Y8821" i="4"/>
  <c r="Y8822" i="4"/>
  <c r="Y8823" i="4"/>
  <c r="Y8824" i="4"/>
  <c r="Y8825" i="4"/>
  <c r="Y8826" i="4"/>
  <c r="Y8827" i="4"/>
  <c r="Y8828" i="4"/>
  <c r="Y8829" i="4"/>
  <c r="Y8830" i="4"/>
  <c r="Y8831" i="4"/>
  <c r="Y8832" i="4"/>
  <c r="Y8833" i="4"/>
  <c r="Y8834" i="4"/>
  <c r="Y8835" i="4"/>
  <c r="Y8836" i="4"/>
  <c r="Y8837" i="4"/>
  <c r="Y8838" i="4"/>
  <c r="Y8839" i="4"/>
  <c r="Y8840" i="4"/>
  <c r="Y8841" i="4"/>
  <c r="Y8842" i="4"/>
  <c r="Y8843" i="4"/>
  <c r="Y8844" i="4"/>
  <c r="Y8845" i="4"/>
  <c r="Y8846" i="4"/>
  <c r="Y8847" i="4"/>
  <c r="Y8848" i="4"/>
  <c r="Y8849" i="4"/>
  <c r="Y8850" i="4"/>
  <c r="Y8851" i="4"/>
  <c r="Y8852" i="4"/>
  <c r="Y8853" i="4"/>
  <c r="Y8854" i="4"/>
  <c r="Y8855" i="4"/>
  <c r="Y8856" i="4"/>
  <c r="Y8857" i="4"/>
  <c r="Y8858" i="4"/>
  <c r="Y8859" i="4"/>
  <c r="Y8860" i="4"/>
  <c r="Y8861" i="4"/>
  <c r="Y8862" i="4"/>
  <c r="Y8863" i="4"/>
  <c r="Y8864" i="4"/>
  <c r="Y8865" i="4"/>
  <c r="Y8866" i="4"/>
  <c r="Y8867" i="4"/>
  <c r="Y8868" i="4"/>
  <c r="Y8869" i="4"/>
  <c r="Y8870" i="4"/>
  <c r="Y8871" i="4"/>
  <c r="Y8872" i="4"/>
  <c r="Y8873" i="4"/>
  <c r="Y8874" i="4"/>
  <c r="Y8875" i="4"/>
  <c r="Y8876" i="4"/>
  <c r="Y8877" i="4"/>
  <c r="Y8878" i="4"/>
  <c r="Y8879" i="4"/>
  <c r="Y8880" i="4"/>
  <c r="Y8881" i="4"/>
  <c r="Y8882" i="4"/>
  <c r="Y8883" i="4"/>
  <c r="Y8884" i="4"/>
  <c r="Y8885" i="4"/>
  <c r="Y8886" i="4"/>
  <c r="Y8887" i="4"/>
  <c r="Y8888" i="4"/>
  <c r="Y8889" i="4"/>
  <c r="Y8890" i="4"/>
  <c r="Y8891" i="4"/>
  <c r="Y8892" i="4"/>
  <c r="Y8893" i="4"/>
  <c r="Y8894" i="4"/>
  <c r="Y8895" i="4"/>
  <c r="Y8896" i="4"/>
  <c r="Y8897" i="4"/>
  <c r="Y8898" i="4"/>
  <c r="Y8899" i="4"/>
  <c r="Y8900" i="4"/>
  <c r="Y8901" i="4"/>
  <c r="Y8902" i="4"/>
  <c r="Y8903" i="4"/>
  <c r="Y8904" i="4"/>
  <c r="Y8905" i="4"/>
  <c r="Y8906" i="4"/>
  <c r="Y8907" i="4"/>
  <c r="Y8908" i="4"/>
  <c r="Y8909" i="4"/>
  <c r="Y8910" i="4"/>
  <c r="Y8911" i="4"/>
  <c r="Y8912" i="4"/>
  <c r="Y8913" i="4"/>
  <c r="Y8914" i="4"/>
  <c r="Y8915" i="4"/>
  <c r="Y8916" i="4"/>
  <c r="Y8917" i="4"/>
  <c r="Y8918" i="4"/>
  <c r="Y8919" i="4"/>
  <c r="Y8920" i="4"/>
  <c r="Y8921" i="4"/>
  <c r="Y8922" i="4"/>
  <c r="Y8923" i="4"/>
  <c r="Y8924" i="4"/>
  <c r="Y8925" i="4"/>
  <c r="Y8926" i="4"/>
  <c r="Y8927" i="4"/>
  <c r="Y8928" i="4"/>
  <c r="Y8929" i="4"/>
  <c r="Y8930" i="4"/>
  <c r="Y8931" i="4"/>
  <c r="Y8932" i="4"/>
  <c r="Y8933" i="4"/>
  <c r="Y8934" i="4"/>
  <c r="Y8935" i="4"/>
  <c r="Y8936" i="4"/>
  <c r="Y8937" i="4"/>
  <c r="Y8938" i="4"/>
  <c r="Y8939" i="4"/>
  <c r="Y8940" i="4"/>
  <c r="Y8941" i="4"/>
  <c r="Y8942" i="4"/>
  <c r="Y8943" i="4"/>
  <c r="Y8944" i="4"/>
  <c r="Y8945" i="4"/>
  <c r="Y8946" i="4"/>
  <c r="Y8947" i="4"/>
  <c r="Y8948" i="4"/>
  <c r="Y8949" i="4"/>
  <c r="Y8950" i="4"/>
  <c r="Y8951" i="4"/>
  <c r="Y8952" i="4"/>
  <c r="Y8953" i="4"/>
  <c r="Y8954" i="4"/>
  <c r="Y8955" i="4"/>
  <c r="Y8956" i="4"/>
  <c r="Y8957" i="4"/>
  <c r="Y8958" i="4"/>
  <c r="Y8959" i="4"/>
  <c r="Y8960" i="4"/>
  <c r="Y8961" i="4"/>
  <c r="Y8962" i="4"/>
  <c r="Y8963" i="4"/>
  <c r="Y8964" i="4"/>
  <c r="Y8965" i="4"/>
  <c r="Y8966" i="4"/>
  <c r="Y8967" i="4"/>
  <c r="Y8968" i="4"/>
  <c r="Y8969" i="4"/>
  <c r="Y8970" i="4"/>
  <c r="Y8971" i="4"/>
  <c r="Y8972" i="4"/>
  <c r="Y8973" i="4"/>
  <c r="Y8974" i="4"/>
  <c r="Y8975" i="4"/>
  <c r="Y8976" i="4"/>
  <c r="Y8977" i="4"/>
  <c r="Y8978" i="4"/>
  <c r="Y8979" i="4"/>
  <c r="Y8980" i="4"/>
  <c r="Y8981" i="4"/>
  <c r="Y8982" i="4"/>
  <c r="Y8983" i="4"/>
  <c r="Y8984" i="4"/>
  <c r="Y8985" i="4"/>
  <c r="Y8986" i="4"/>
  <c r="Y8987" i="4"/>
  <c r="Y8988" i="4"/>
  <c r="Y8989" i="4"/>
  <c r="Y8990" i="4"/>
  <c r="Y8991" i="4"/>
  <c r="Y8992" i="4"/>
  <c r="Y8993" i="4"/>
  <c r="Y8994" i="4"/>
  <c r="Y8995" i="4"/>
  <c r="Y8996" i="4"/>
  <c r="Y8997" i="4"/>
  <c r="Y8998" i="4"/>
  <c r="Y8999" i="4"/>
  <c r="Y9000" i="4"/>
  <c r="Y9001" i="4"/>
  <c r="Y9002" i="4"/>
  <c r="Y9003" i="4"/>
  <c r="Y9004" i="4"/>
  <c r="Y9005" i="4"/>
  <c r="Y9006" i="4"/>
  <c r="Y9007" i="4"/>
  <c r="Y9008" i="4"/>
  <c r="Y9009" i="4"/>
  <c r="Y9010" i="4"/>
  <c r="Y9011" i="4"/>
  <c r="Y9012" i="4"/>
  <c r="Y9013" i="4"/>
  <c r="Y9014" i="4"/>
  <c r="Y9015" i="4"/>
  <c r="Y9016" i="4"/>
  <c r="Y9017" i="4"/>
  <c r="Y9018" i="4"/>
  <c r="Y9019" i="4"/>
  <c r="Y9020" i="4"/>
  <c r="Y9021" i="4"/>
  <c r="Y9022" i="4"/>
  <c r="Y9023" i="4"/>
  <c r="Y9024" i="4"/>
  <c r="Y9025" i="4"/>
  <c r="Y9026" i="4"/>
  <c r="Y9027" i="4"/>
  <c r="Y9028" i="4"/>
  <c r="Y9029" i="4"/>
  <c r="Y9030" i="4"/>
  <c r="Y9031" i="4"/>
  <c r="Y9032" i="4"/>
  <c r="Y9033" i="4"/>
  <c r="Y9034" i="4"/>
  <c r="Y9035" i="4"/>
  <c r="Y9036" i="4"/>
  <c r="Y9037" i="4"/>
  <c r="Y9038" i="4"/>
  <c r="Y9039" i="4"/>
  <c r="Y9040" i="4"/>
  <c r="Y9041" i="4"/>
  <c r="Y9042" i="4"/>
  <c r="Y9043" i="4"/>
  <c r="Y9044" i="4"/>
  <c r="Y9045" i="4"/>
  <c r="Y9046" i="4"/>
  <c r="Y9047" i="4"/>
  <c r="Y9048" i="4"/>
  <c r="Y9049" i="4"/>
  <c r="Y9050" i="4"/>
  <c r="Y9051" i="4"/>
  <c r="Y9052" i="4"/>
  <c r="Y9053" i="4"/>
  <c r="Y9054" i="4"/>
  <c r="Y9055" i="4"/>
  <c r="Y9056" i="4"/>
  <c r="Y9057" i="4"/>
  <c r="Y9058" i="4"/>
  <c r="Y9059" i="4"/>
  <c r="Y9060" i="4"/>
  <c r="Y9061" i="4"/>
  <c r="Y9062" i="4"/>
  <c r="Y9063" i="4"/>
  <c r="Y9064" i="4"/>
  <c r="Y9065" i="4"/>
  <c r="Y9066" i="4"/>
  <c r="Y9067" i="4"/>
  <c r="Y9068" i="4"/>
  <c r="Y9069" i="4"/>
  <c r="Y9070" i="4"/>
  <c r="Y9071" i="4"/>
  <c r="Y9072" i="4"/>
  <c r="Y9073" i="4"/>
  <c r="Y9074" i="4"/>
  <c r="Y9075" i="4"/>
  <c r="Y9076" i="4"/>
  <c r="Y9077" i="4"/>
  <c r="Y9078" i="4"/>
  <c r="Y9079" i="4"/>
  <c r="Y9080" i="4"/>
  <c r="Y9081" i="4"/>
  <c r="Y9082" i="4"/>
  <c r="Y9083" i="4"/>
  <c r="Y9084" i="4"/>
  <c r="Y9085" i="4"/>
  <c r="Y9086" i="4"/>
  <c r="Y9087" i="4"/>
  <c r="Y9088" i="4"/>
  <c r="Y9089" i="4"/>
  <c r="Y9090" i="4"/>
  <c r="Y9091" i="4"/>
  <c r="Y9092" i="4"/>
  <c r="Y9093" i="4"/>
  <c r="Y9094" i="4"/>
  <c r="Y9095" i="4"/>
  <c r="Y9096" i="4"/>
  <c r="Y9097" i="4"/>
  <c r="Y9098" i="4"/>
  <c r="Y9099" i="4"/>
  <c r="Y9100" i="4"/>
  <c r="Y9101" i="4"/>
  <c r="Y9102" i="4"/>
  <c r="Y9103" i="4"/>
  <c r="Y9104" i="4"/>
  <c r="Y9105" i="4"/>
  <c r="Y9106" i="4"/>
  <c r="Y9107" i="4"/>
  <c r="Y9108" i="4"/>
  <c r="Y9109" i="4"/>
  <c r="Y9110" i="4"/>
  <c r="Y9111" i="4"/>
  <c r="Y9112" i="4"/>
  <c r="Y9113" i="4"/>
  <c r="Y9114" i="4"/>
  <c r="Y9115" i="4"/>
  <c r="Y9116" i="4"/>
  <c r="Y9117" i="4"/>
  <c r="Y9118" i="4"/>
  <c r="Y9119" i="4"/>
  <c r="Y9120" i="4"/>
  <c r="Y9121" i="4"/>
  <c r="Y9122" i="4"/>
  <c r="Y9123" i="4"/>
  <c r="Y9124" i="4"/>
  <c r="Y9125" i="4"/>
  <c r="Y9126" i="4"/>
  <c r="Y9127" i="4"/>
  <c r="Y9128" i="4"/>
  <c r="Y9129" i="4"/>
  <c r="Y9130" i="4"/>
  <c r="Y9131" i="4"/>
  <c r="Y9132" i="4"/>
  <c r="Y9133" i="4"/>
  <c r="Y9134" i="4"/>
  <c r="Y9135" i="4"/>
  <c r="Y9136" i="4"/>
  <c r="Y9137" i="4"/>
  <c r="Y9138" i="4"/>
  <c r="Y9139" i="4"/>
  <c r="Y9140" i="4"/>
  <c r="Y9141" i="4"/>
  <c r="Y9142" i="4"/>
  <c r="Y9143" i="4"/>
  <c r="Y9144" i="4"/>
  <c r="Y9145" i="4"/>
  <c r="Y9146" i="4"/>
  <c r="Y9147" i="4"/>
  <c r="Y9148" i="4"/>
  <c r="Y9149" i="4"/>
  <c r="Y9150" i="4"/>
  <c r="Y9151" i="4"/>
  <c r="Y9152" i="4"/>
  <c r="Y9153" i="4"/>
  <c r="Y9154" i="4"/>
  <c r="Y9155" i="4"/>
  <c r="Y9156" i="4"/>
  <c r="Y9157" i="4"/>
  <c r="Y9158" i="4"/>
  <c r="Y9159" i="4"/>
  <c r="Y9160" i="4"/>
  <c r="Y9161" i="4"/>
  <c r="Y9162" i="4"/>
  <c r="Y9163" i="4"/>
  <c r="Y9164" i="4"/>
  <c r="Y9165" i="4"/>
  <c r="Y9166" i="4"/>
  <c r="Y9167" i="4"/>
  <c r="Y9168" i="4"/>
  <c r="Y9169" i="4"/>
  <c r="Y9170" i="4"/>
  <c r="Y9171" i="4"/>
  <c r="Y9172" i="4"/>
  <c r="Y9173" i="4"/>
  <c r="Y9174" i="4"/>
  <c r="Y9175" i="4"/>
  <c r="Y9176" i="4"/>
  <c r="Y9177" i="4"/>
  <c r="Y9178" i="4"/>
  <c r="Y9179" i="4"/>
  <c r="Y9180" i="4"/>
  <c r="Y9181" i="4"/>
  <c r="Y9182" i="4"/>
  <c r="Y9183" i="4"/>
  <c r="Y9184" i="4"/>
  <c r="Y9185" i="4"/>
  <c r="Y9186" i="4"/>
  <c r="Y9187" i="4"/>
  <c r="Y9188" i="4"/>
  <c r="Y9189" i="4"/>
  <c r="Y9190" i="4"/>
  <c r="Y9191" i="4"/>
  <c r="Y9192" i="4"/>
  <c r="Y9193" i="4"/>
  <c r="Y9194" i="4"/>
  <c r="Y9195" i="4"/>
  <c r="Y9196" i="4"/>
  <c r="Y9197" i="4"/>
  <c r="Y9198" i="4"/>
  <c r="Y9199" i="4"/>
  <c r="Y9200" i="4"/>
  <c r="Y9201" i="4"/>
  <c r="Y9202" i="4"/>
  <c r="Y9203" i="4"/>
  <c r="Y9204" i="4"/>
  <c r="Y9205" i="4"/>
  <c r="Y9206" i="4"/>
  <c r="Y9207" i="4"/>
  <c r="Y9208" i="4"/>
  <c r="Y9209" i="4"/>
  <c r="Y9210" i="4"/>
  <c r="Y9211" i="4"/>
  <c r="Y9212" i="4"/>
  <c r="Y9213" i="4"/>
  <c r="Y9214" i="4"/>
  <c r="Y9215" i="4"/>
  <c r="Y9216" i="4"/>
  <c r="Y9217" i="4"/>
  <c r="Y9218" i="4"/>
  <c r="Y9219" i="4"/>
  <c r="Y9220" i="4"/>
  <c r="Y9221" i="4"/>
  <c r="Y9222" i="4"/>
  <c r="Y9223" i="4"/>
  <c r="Y9224" i="4"/>
  <c r="Y9225" i="4"/>
  <c r="Y9226" i="4"/>
  <c r="Y9227" i="4"/>
  <c r="Y9228" i="4"/>
  <c r="Y9229" i="4"/>
  <c r="Y9230" i="4"/>
  <c r="Y9231" i="4"/>
  <c r="Y9232" i="4"/>
  <c r="Y9233" i="4"/>
  <c r="Y9234" i="4"/>
  <c r="Y9235" i="4"/>
  <c r="Y9236" i="4"/>
  <c r="Y9237" i="4"/>
  <c r="Y9238" i="4"/>
  <c r="Y9239" i="4"/>
  <c r="Y9240" i="4"/>
  <c r="Y9241" i="4"/>
  <c r="Y9242" i="4"/>
  <c r="Y9243" i="4"/>
  <c r="Y9244" i="4"/>
  <c r="Y9245" i="4"/>
  <c r="Y9246" i="4"/>
  <c r="Y9247" i="4"/>
  <c r="Y9248" i="4"/>
  <c r="Y9249" i="4"/>
  <c r="Y9250" i="4"/>
  <c r="Y9251" i="4"/>
  <c r="Y9252" i="4"/>
  <c r="Y9253" i="4"/>
  <c r="Y9254" i="4"/>
  <c r="Y9255" i="4"/>
  <c r="Y9256" i="4"/>
  <c r="Y9257" i="4"/>
  <c r="Y9258" i="4"/>
  <c r="Y9259" i="4"/>
  <c r="Y9260" i="4"/>
  <c r="Y9261" i="4"/>
  <c r="Y9262" i="4"/>
  <c r="Y9263" i="4"/>
  <c r="Y9264" i="4"/>
  <c r="Y9265" i="4"/>
  <c r="Y9266" i="4"/>
  <c r="Y9267" i="4"/>
  <c r="Y9268" i="4"/>
  <c r="Y9269" i="4"/>
  <c r="Y9270" i="4"/>
  <c r="Y9271" i="4"/>
  <c r="Y9272" i="4"/>
  <c r="Y9273" i="4"/>
  <c r="Y9274" i="4"/>
  <c r="Y9275" i="4"/>
  <c r="Y9276" i="4"/>
  <c r="Y9277" i="4"/>
  <c r="Y9278" i="4"/>
  <c r="Y9279" i="4"/>
  <c r="Y9280" i="4"/>
  <c r="Y9281" i="4"/>
  <c r="Y9282" i="4"/>
  <c r="Y9283" i="4"/>
  <c r="Y9284" i="4"/>
  <c r="Y9285" i="4"/>
  <c r="Y9286" i="4"/>
  <c r="Y9287" i="4"/>
  <c r="Y9288" i="4"/>
  <c r="Y9289" i="4"/>
  <c r="Y9290" i="4"/>
  <c r="Y9291" i="4"/>
  <c r="Y9292" i="4"/>
  <c r="Y9293" i="4"/>
  <c r="Y9294" i="4"/>
  <c r="Y9295" i="4"/>
  <c r="Y9296" i="4"/>
  <c r="Y9297" i="4"/>
  <c r="Y9298" i="4"/>
  <c r="Y9299" i="4"/>
  <c r="Y9300" i="4"/>
  <c r="Y9301" i="4"/>
  <c r="Y9302" i="4"/>
  <c r="Y9303" i="4"/>
  <c r="Y9304" i="4"/>
  <c r="Y9305" i="4"/>
  <c r="Y9306" i="4"/>
  <c r="Y9307" i="4"/>
  <c r="Y9308" i="4"/>
  <c r="Y9309" i="4"/>
  <c r="Y9310" i="4"/>
  <c r="Y9311" i="4"/>
  <c r="Y9312" i="4"/>
  <c r="Y9313" i="4"/>
  <c r="Y9314" i="4"/>
  <c r="Y9315" i="4"/>
  <c r="Y9316" i="4"/>
  <c r="Y9317" i="4"/>
  <c r="Y9318" i="4"/>
  <c r="Y9319" i="4"/>
  <c r="Y9320" i="4"/>
  <c r="Y9321" i="4"/>
  <c r="Y9322" i="4"/>
  <c r="Y9323" i="4"/>
  <c r="Y9324" i="4"/>
  <c r="Y9325" i="4"/>
  <c r="Y9326" i="4"/>
  <c r="Y9327" i="4"/>
  <c r="Y9328" i="4"/>
  <c r="Y9329" i="4"/>
  <c r="Y9330" i="4"/>
  <c r="Y9331" i="4"/>
  <c r="Y9332" i="4"/>
  <c r="Y9333" i="4"/>
  <c r="Y9334" i="4"/>
  <c r="Y9335" i="4"/>
  <c r="Y9336" i="4"/>
  <c r="Y9337" i="4"/>
  <c r="Y9338" i="4"/>
  <c r="Y9339" i="4"/>
  <c r="Y9340" i="4"/>
  <c r="Y9341" i="4"/>
  <c r="Y9342" i="4"/>
  <c r="Y9343" i="4"/>
  <c r="Y9344" i="4"/>
  <c r="Y9345" i="4"/>
  <c r="Y9346" i="4"/>
  <c r="Y9347" i="4"/>
  <c r="Y9348" i="4"/>
  <c r="Y9349" i="4"/>
  <c r="Y9350" i="4"/>
  <c r="Y9351" i="4"/>
  <c r="Y9352" i="4"/>
  <c r="Y9353" i="4"/>
  <c r="Y9354" i="4"/>
  <c r="Y9355" i="4"/>
  <c r="Y9356" i="4"/>
  <c r="Y9357" i="4"/>
  <c r="Y9358" i="4"/>
  <c r="Y9359" i="4"/>
  <c r="Y9360" i="4"/>
  <c r="Y9361" i="4"/>
  <c r="Y9362" i="4"/>
  <c r="Y9363" i="4"/>
  <c r="Y9364" i="4"/>
  <c r="Y9365" i="4"/>
  <c r="Y9366" i="4"/>
  <c r="Y9367" i="4"/>
  <c r="Y9368" i="4"/>
  <c r="Y9369" i="4"/>
  <c r="Y9370" i="4"/>
  <c r="Y9371" i="4"/>
  <c r="Y9372" i="4"/>
  <c r="Y9373" i="4"/>
  <c r="Y9374" i="4"/>
  <c r="Y9375" i="4"/>
  <c r="Y9376" i="4"/>
  <c r="Y9377" i="4"/>
  <c r="Y9378" i="4"/>
  <c r="Y9379" i="4"/>
  <c r="Y9380" i="4"/>
  <c r="Y9381" i="4"/>
  <c r="Y9382" i="4"/>
  <c r="Y9383" i="4"/>
  <c r="Y9384" i="4"/>
  <c r="Y9385" i="4"/>
  <c r="Y9386" i="4"/>
  <c r="Y9387" i="4"/>
  <c r="Y9388" i="4"/>
  <c r="Y9389" i="4"/>
  <c r="Y9390" i="4"/>
  <c r="Y9391" i="4"/>
  <c r="Y9392" i="4"/>
  <c r="Y9393" i="4"/>
  <c r="Y9394" i="4"/>
  <c r="Y9395" i="4"/>
  <c r="Y9396" i="4"/>
  <c r="Y9397" i="4"/>
  <c r="Y9398" i="4"/>
  <c r="Y9399" i="4"/>
  <c r="Y9400" i="4"/>
  <c r="Y9401" i="4"/>
  <c r="Y9402" i="4"/>
  <c r="Y9403" i="4"/>
  <c r="Y9404" i="4"/>
  <c r="Y9405" i="4"/>
  <c r="Y9406" i="4"/>
  <c r="Y9407" i="4"/>
  <c r="Y9408" i="4"/>
  <c r="Y9409" i="4"/>
  <c r="Y9410" i="4"/>
  <c r="Y9411" i="4"/>
  <c r="Y9412" i="4"/>
  <c r="Y9413" i="4"/>
  <c r="Y9414" i="4"/>
  <c r="Y9415" i="4"/>
  <c r="Y9416" i="4"/>
  <c r="Y9417" i="4"/>
  <c r="Y9418" i="4"/>
  <c r="Y9419" i="4"/>
  <c r="Y9420" i="4"/>
  <c r="Y9421" i="4"/>
  <c r="Y9422" i="4"/>
  <c r="Y9423" i="4"/>
  <c r="Y9424" i="4"/>
  <c r="Y9425" i="4"/>
  <c r="Y9426" i="4"/>
  <c r="Y9427" i="4"/>
  <c r="Y9428" i="4"/>
  <c r="Y9429" i="4"/>
  <c r="Y9430" i="4"/>
  <c r="Y9431" i="4"/>
  <c r="Y9432" i="4"/>
  <c r="Y9433" i="4"/>
  <c r="Y9434" i="4"/>
  <c r="Y9435" i="4"/>
  <c r="Y9436" i="4"/>
  <c r="Y9437" i="4"/>
  <c r="Y9438" i="4"/>
  <c r="Y9439" i="4"/>
  <c r="Y9440" i="4"/>
  <c r="Y9441" i="4"/>
  <c r="Y9442" i="4"/>
  <c r="Y9443" i="4"/>
  <c r="Y9444" i="4"/>
  <c r="Y9445" i="4"/>
  <c r="Y9446" i="4"/>
  <c r="Y9447" i="4"/>
  <c r="Y9448" i="4"/>
  <c r="Y9449" i="4"/>
  <c r="Y9450" i="4"/>
  <c r="Y9451" i="4"/>
  <c r="Y9452" i="4"/>
  <c r="Y9453" i="4"/>
  <c r="Y9454" i="4"/>
  <c r="Y9455" i="4"/>
  <c r="Y9456" i="4"/>
  <c r="Y9457" i="4"/>
  <c r="Y9458" i="4"/>
  <c r="Y9459" i="4"/>
  <c r="Y9460" i="4"/>
  <c r="Y9461" i="4"/>
  <c r="Y9462" i="4"/>
  <c r="Y9463" i="4"/>
  <c r="Y9464" i="4"/>
  <c r="Y9465" i="4"/>
  <c r="Y9466" i="4"/>
  <c r="Y9467" i="4"/>
  <c r="Y9468" i="4"/>
  <c r="Y9469" i="4"/>
  <c r="Y9470" i="4"/>
  <c r="Y9471" i="4"/>
  <c r="Y9472" i="4"/>
  <c r="Y9473" i="4"/>
  <c r="Y9474" i="4"/>
  <c r="Y9475" i="4"/>
  <c r="Y9476" i="4"/>
  <c r="Y9477" i="4"/>
  <c r="Y9478" i="4"/>
  <c r="Y9479" i="4"/>
  <c r="Y9480" i="4"/>
  <c r="Y9481" i="4"/>
  <c r="Y9482" i="4"/>
  <c r="Y9483" i="4"/>
  <c r="Y9484" i="4"/>
  <c r="Y9485" i="4"/>
  <c r="Y9486" i="4"/>
  <c r="Y9487" i="4"/>
  <c r="Y9488" i="4"/>
  <c r="Y9489" i="4"/>
  <c r="Y9490" i="4"/>
  <c r="Y9491" i="4"/>
  <c r="Y9492" i="4"/>
  <c r="Y9493" i="4"/>
  <c r="Y9494" i="4"/>
  <c r="Y9495" i="4"/>
  <c r="Y9496" i="4"/>
  <c r="Y9497" i="4"/>
  <c r="Y9498" i="4"/>
  <c r="Y9499" i="4"/>
  <c r="Y9500" i="4"/>
  <c r="Y9501" i="4"/>
  <c r="Y9502" i="4"/>
  <c r="Y9503" i="4"/>
  <c r="Y9504" i="4"/>
  <c r="Y9505" i="4"/>
  <c r="Y9506" i="4"/>
  <c r="Y9507" i="4"/>
  <c r="Y9508" i="4"/>
  <c r="Y9509" i="4"/>
  <c r="Y9510" i="4"/>
  <c r="Y9511" i="4"/>
  <c r="Y9512" i="4"/>
  <c r="Y9513" i="4"/>
  <c r="Y9514" i="4"/>
  <c r="Y9515" i="4"/>
  <c r="Y9516" i="4"/>
  <c r="Y9517" i="4"/>
  <c r="Y9518" i="4"/>
  <c r="Y9519" i="4"/>
  <c r="Y9520" i="4"/>
  <c r="Y9521" i="4"/>
  <c r="Y9522" i="4"/>
  <c r="Y9523" i="4"/>
  <c r="Y9524" i="4"/>
  <c r="Y9525" i="4"/>
  <c r="Y9526" i="4"/>
  <c r="Y9527" i="4"/>
  <c r="Y9528" i="4"/>
  <c r="Y9529" i="4"/>
  <c r="Y9530" i="4"/>
  <c r="Y9531" i="4"/>
  <c r="Y9532" i="4"/>
  <c r="Y9533" i="4"/>
  <c r="Y9534" i="4"/>
  <c r="Y9535" i="4"/>
  <c r="Y9536" i="4"/>
  <c r="Y9537" i="4"/>
  <c r="Y9538" i="4"/>
  <c r="Y9539" i="4"/>
  <c r="Y9540" i="4"/>
  <c r="Y9541" i="4"/>
  <c r="Y9542" i="4"/>
  <c r="Y9543" i="4"/>
  <c r="Y9544" i="4"/>
  <c r="Y9545" i="4"/>
  <c r="Y9546" i="4"/>
  <c r="Y9547" i="4"/>
  <c r="Y9548" i="4"/>
  <c r="Y9549" i="4"/>
  <c r="Y9550" i="4"/>
  <c r="Y9551" i="4"/>
  <c r="Y9552" i="4"/>
  <c r="Y9553" i="4"/>
  <c r="Y9554" i="4"/>
  <c r="Y9555" i="4"/>
  <c r="Y9556" i="4"/>
  <c r="Y9557" i="4"/>
  <c r="Y9558" i="4"/>
  <c r="Y9559" i="4"/>
  <c r="Y9560" i="4"/>
  <c r="Y9561" i="4"/>
  <c r="Y9562" i="4"/>
  <c r="Y9563" i="4"/>
  <c r="Y9564" i="4"/>
  <c r="Y9565" i="4"/>
  <c r="Y9566" i="4"/>
  <c r="Y9567" i="4"/>
  <c r="Y9568" i="4"/>
  <c r="Y9569" i="4"/>
  <c r="Y9570" i="4"/>
  <c r="Y9571" i="4"/>
  <c r="Y9572" i="4"/>
  <c r="Y9573" i="4"/>
  <c r="Y9574" i="4"/>
  <c r="Y9575" i="4"/>
  <c r="Y9576" i="4"/>
  <c r="Y9577" i="4"/>
  <c r="Y9578" i="4"/>
  <c r="Y9579" i="4"/>
  <c r="Y9580" i="4"/>
  <c r="Y9581" i="4"/>
  <c r="Y9582" i="4"/>
  <c r="Y9583" i="4"/>
  <c r="Y9584" i="4"/>
  <c r="Y9585" i="4"/>
  <c r="Y9586" i="4"/>
  <c r="Y9587" i="4"/>
  <c r="Y9588" i="4"/>
  <c r="Y9589" i="4"/>
  <c r="Y9590" i="4"/>
  <c r="Y9591" i="4"/>
  <c r="Y9592" i="4"/>
  <c r="Y9593" i="4"/>
  <c r="Y9594" i="4"/>
  <c r="Y9595" i="4"/>
  <c r="Y9596" i="4"/>
  <c r="Y9597" i="4"/>
  <c r="Y9598" i="4"/>
  <c r="Y9599" i="4"/>
  <c r="Y9600" i="4"/>
  <c r="Y9601" i="4"/>
  <c r="Y9602" i="4"/>
  <c r="Y9603" i="4"/>
  <c r="Y9604" i="4"/>
  <c r="Y9605" i="4"/>
  <c r="Y9606" i="4"/>
  <c r="Y9607" i="4"/>
  <c r="Y9608" i="4"/>
  <c r="Y9609" i="4"/>
  <c r="Y9610" i="4"/>
  <c r="Y9611" i="4"/>
  <c r="Y9612" i="4"/>
  <c r="Y9613" i="4"/>
  <c r="Y9614" i="4"/>
  <c r="Y9615" i="4"/>
  <c r="Y9616" i="4"/>
  <c r="Y9617" i="4"/>
  <c r="Y9618" i="4"/>
  <c r="Y9619" i="4"/>
  <c r="Y9620" i="4"/>
  <c r="Y9621" i="4"/>
  <c r="Y9622" i="4"/>
  <c r="Y9623" i="4"/>
  <c r="Y9624" i="4"/>
  <c r="Y9625" i="4"/>
  <c r="Y9626" i="4"/>
  <c r="Y9627" i="4"/>
  <c r="Y9628" i="4"/>
  <c r="Y9629" i="4"/>
  <c r="Y9630" i="4"/>
  <c r="Y9631" i="4"/>
  <c r="Y9632" i="4"/>
  <c r="Y9633" i="4"/>
  <c r="Y9634" i="4"/>
  <c r="Y9635" i="4"/>
  <c r="Y9636" i="4"/>
  <c r="Y9637" i="4"/>
  <c r="Y9638" i="4"/>
  <c r="Y9639" i="4"/>
  <c r="Y9640" i="4"/>
  <c r="Y9641" i="4"/>
  <c r="Y9642" i="4"/>
  <c r="Y9643" i="4"/>
  <c r="Y9644" i="4"/>
  <c r="Y9645" i="4"/>
  <c r="Y9646" i="4"/>
  <c r="Y9647" i="4"/>
  <c r="Y9648" i="4"/>
  <c r="Y9649" i="4"/>
  <c r="Y9650" i="4"/>
  <c r="Y9651" i="4"/>
  <c r="Y9652" i="4"/>
  <c r="Y9653" i="4"/>
  <c r="Y9654" i="4"/>
  <c r="Y9655" i="4"/>
  <c r="Y9656" i="4"/>
  <c r="Y9657" i="4"/>
  <c r="Y9658" i="4"/>
  <c r="Y9659" i="4"/>
  <c r="Y9660" i="4"/>
  <c r="Y9661" i="4"/>
  <c r="Y9662" i="4"/>
  <c r="Y9663" i="4"/>
  <c r="Y9664" i="4"/>
  <c r="Y9665" i="4"/>
  <c r="Y9666" i="4"/>
  <c r="Y9667" i="4"/>
  <c r="Y9668" i="4"/>
  <c r="Y9669" i="4"/>
  <c r="Y9670" i="4"/>
  <c r="Y9671" i="4"/>
  <c r="Y9672" i="4"/>
  <c r="Y9673" i="4"/>
  <c r="Y9674" i="4"/>
  <c r="Y9675" i="4"/>
  <c r="Y9676" i="4"/>
  <c r="Y9677" i="4"/>
  <c r="Y9678" i="4"/>
  <c r="Y9679" i="4"/>
  <c r="Y9680" i="4"/>
  <c r="Y9681" i="4"/>
  <c r="Y9682" i="4"/>
  <c r="Y9683" i="4"/>
  <c r="Y9684" i="4"/>
  <c r="Y9685" i="4"/>
  <c r="Y9686" i="4"/>
  <c r="Y9687" i="4"/>
  <c r="Y9688" i="4"/>
  <c r="Y9689" i="4"/>
  <c r="Y9690" i="4"/>
  <c r="Y9691" i="4"/>
  <c r="Y9692" i="4"/>
  <c r="Y9693" i="4"/>
  <c r="Y9694" i="4"/>
  <c r="Y9695" i="4"/>
  <c r="Y9696" i="4"/>
  <c r="Y9697" i="4"/>
  <c r="Y9698" i="4"/>
  <c r="Y9699" i="4"/>
  <c r="Y9700" i="4"/>
  <c r="Y9701" i="4"/>
  <c r="Y9702" i="4"/>
  <c r="Y9703" i="4"/>
  <c r="Y9704" i="4"/>
  <c r="Y9705" i="4"/>
  <c r="Y9706" i="4"/>
  <c r="Y9707" i="4"/>
  <c r="Y9708" i="4"/>
  <c r="Y9709" i="4"/>
  <c r="Y9710" i="4"/>
  <c r="Y9711" i="4"/>
  <c r="Y9712" i="4"/>
  <c r="Y9713" i="4"/>
  <c r="Y9714" i="4"/>
  <c r="Y9715" i="4"/>
  <c r="Y9716" i="4"/>
  <c r="Y9717" i="4"/>
  <c r="Y9718" i="4"/>
  <c r="Y9719" i="4"/>
  <c r="Y9720" i="4"/>
  <c r="Y9721" i="4"/>
  <c r="Y9722" i="4"/>
  <c r="Y9723" i="4"/>
  <c r="Y9724" i="4"/>
  <c r="Y9725" i="4"/>
  <c r="Y9726" i="4"/>
  <c r="Y9727" i="4"/>
  <c r="Y9728" i="4"/>
  <c r="Y9729" i="4"/>
  <c r="Y9730" i="4"/>
  <c r="Y9731" i="4"/>
  <c r="Y9732" i="4"/>
  <c r="Y9733" i="4"/>
  <c r="Y9734" i="4"/>
  <c r="Y9735" i="4"/>
  <c r="Y9736" i="4"/>
  <c r="Y9737" i="4"/>
  <c r="Y9738" i="4"/>
  <c r="Y9739" i="4"/>
  <c r="Y9740" i="4"/>
  <c r="Y9741" i="4"/>
  <c r="Y9742" i="4"/>
  <c r="Y9743" i="4"/>
  <c r="Y9744" i="4"/>
  <c r="Y9745" i="4"/>
  <c r="Y9746" i="4"/>
  <c r="Y9747" i="4"/>
  <c r="Y9748" i="4"/>
  <c r="Y9749" i="4"/>
  <c r="Y9750" i="4"/>
  <c r="Y9751" i="4"/>
  <c r="Y9752" i="4"/>
  <c r="Y9753" i="4"/>
  <c r="Y9754" i="4"/>
  <c r="Y9755" i="4"/>
  <c r="Y9756" i="4"/>
  <c r="Y9757" i="4"/>
  <c r="Y9758" i="4"/>
  <c r="Y9759" i="4"/>
  <c r="Y9760" i="4"/>
  <c r="Y9761" i="4"/>
  <c r="Y9762" i="4"/>
  <c r="Y9763" i="4"/>
  <c r="Y9764" i="4"/>
  <c r="Y9765" i="4"/>
  <c r="Y9766" i="4"/>
  <c r="Y9767" i="4"/>
  <c r="Y9768" i="4"/>
  <c r="Y9769" i="4"/>
  <c r="Y9770" i="4"/>
  <c r="Y9771" i="4"/>
  <c r="Y9772" i="4"/>
  <c r="Y9773" i="4"/>
  <c r="Y9774" i="4"/>
  <c r="Y9775" i="4"/>
  <c r="Y9776" i="4"/>
  <c r="Y9777" i="4"/>
  <c r="Y9778" i="4"/>
  <c r="Y9779" i="4"/>
  <c r="Y9780" i="4"/>
  <c r="Y9781" i="4"/>
  <c r="Y9782" i="4"/>
  <c r="Y9783" i="4"/>
  <c r="Y9784" i="4"/>
  <c r="Y9785" i="4"/>
  <c r="Y9786" i="4"/>
  <c r="Y9787" i="4"/>
  <c r="Y9788" i="4"/>
  <c r="Y9789" i="4"/>
  <c r="Y9790" i="4"/>
  <c r="Y9791" i="4"/>
  <c r="Y9792" i="4"/>
  <c r="Y9793" i="4"/>
  <c r="Y9794" i="4"/>
  <c r="Y9795" i="4"/>
  <c r="Y9796" i="4"/>
  <c r="Y9797" i="4"/>
  <c r="Y9798" i="4"/>
  <c r="Y9799" i="4"/>
  <c r="Y9800" i="4"/>
  <c r="Y9801" i="4"/>
  <c r="Y9802" i="4"/>
  <c r="Y9803" i="4"/>
  <c r="Y9804" i="4"/>
  <c r="Y9805" i="4"/>
  <c r="Y9806" i="4"/>
  <c r="Y9807" i="4"/>
  <c r="Y9808" i="4"/>
  <c r="Y9809" i="4"/>
  <c r="Y9810" i="4"/>
  <c r="Y9811" i="4"/>
  <c r="Y9812" i="4"/>
  <c r="Y9813" i="4"/>
  <c r="Y9814" i="4"/>
  <c r="Y9815" i="4"/>
  <c r="Y9816" i="4"/>
  <c r="Y9817" i="4"/>
  <c r="Y9818" i="4"/>
  <c r="Y9819" i="4"/>
  <c r="Y9820" i="4"/>
  <c r="Y9821" i="4"/>
  <c r="Y9822" i="4"/>
  <c r="Y9823" i="4"/>
  <c r="Y9824" i="4"/>
  <c r="Y9825" i="4"/>
  <c r="Y9826" i="4"/>
  <c r="Y9827" i="4"/>
  <c r="Y9828" i="4"/>
  <c r="Y9829" i="4"/>
  <c r="Y9830" i="4"/>
  <c r="Y9831" i="4"/>
  <c r="Y9832" i="4"/>
  <c r="Y9833" i="4"/>
  <c r="Y9834" i="4"/>
  <c r="Y9835" i="4"/>
  <c r="Y9836" i="4"/>
  <c r="Y9837" i="4"/>
  <c r="Y9838" i="4"/>
  <c r="Y9839" i="4"/>
  <c r="Y9840" i="4"/>
  <c r="Y9841" i="4"/>
  <c r="Y9842" i="4"/>
  <c r="Y9843" i="4"/>
  <c r="Y9844" i="4"/>
  <c r="Y9845" i="4"/>
  <c r="Y9846" i="4"/>
  <c r="Y9847" i="4"/>
  <c r="Y9848" i="4"/>
  <c r="Y9849" i="4"/>
  <c r="Y9850" i="4"/>
  <c r="Y9851" i="4"/>
  <c r="Y9852" i="4"/>
  <c r="Y9853" i="4"/>
  <c r="Y9854" i="4"/>
  <c r="Y9855" i="4"/>
  <c r="Y9856" i="4"/>
  <c r="Y9857" i="4"/>
  <c r="Y9858" i="4"/>
  <c r="Y9859" i="4"/>
  <c r="Y9860" i="4"/>
  <c r="Y9861" i="4"/>
  <c r="Y9862" i="4"/>
  <c r="Y9863" i="4"/>
  <c r="Y9864" i="4"/>
  <c r="Y9865" i="4"/>
  <c r="Y9866" i="4"/>
  <c r="Y9867" i="4"/>
  <c r="Y9868" i="4"/>
  <c r="Y9869" i="4"/>
  <c r="Y9870" i="4"/>
  <c r="Y9871" i="4"/>
  <c r="Y9872" i="4"/>
  <c r="Y9873" i="4"/>
  <c r="Y9874" i="4"/>
  <c r="Y9875" i="4"/>
  <c r="Y9876" i="4"/>
  <c r="Y9877" i="4"/>
  <c r="Y9878" i="4"/>
  <c r="Y9879" i="4"/>
  <c r="Y9880" i="4"/>
  <c r="Y9881" i="4"/>
  <c r="Y9882" i="4"/>
  <c r="Y9883" i="4"/>
  <c r="Y9884" i="4"/>
  <c r="Y9885" i="4"/>
  <c r="Y9886" i="4"/>
  <c r="Y9887" i="4"/>
  <c r="Y9888" i="4"/>
  <c r="Y9889" i="4"/>
  <c r="Y9890" i="4"/>
  <c r="Y9891" i="4"/>
  <c r="Y9892" i="4"/>
  <c r="Y9893" i="4"/>
  <c r="Y9894" i="4"/>
  <c r="Y9895" i="4"/>
  <c r="Y9896" i="4"/>
  <c r="Y9897" i="4"/>
  <c r="Y9898" i="4"/>
  <c r="Y9899" i="4"/>
  <c r="Y9900" i="4"/>
  <c r="Y9901" i="4"/>
  <c r="Y9902" i="4"/>
  <c r="Y9903" i="4"/>
  <c r="Y9904" i="4"/>
  <c r="Y9905" i="4"/>
  <c r="Y9906" i="4"/>
  <c r="Y9907" i="4"/>
  <c r="Y9908" i="4"/>
  <c r="Y9909" i="4"/>
  <c r="Y9910" i="4"/>
  <c r="Y9911" i="4"/>
  <c r="Y9912" i="4"/>
  <c r="Y9913" i="4"/>
  <c r="Y9914" i="4"/>
  <c r="Y9915" i="4"/>
  <c r="Y9916" i="4"/>
  <c r="Y9917" i="4"/>
  <c r="Y9918" i="4"/>
  <c r="Y9919" i="4"/>
  <c r="Y9920" i="4"/>
  <c r="Y9921" i="4"/>
  <c r="Y9922" i="4"/>
  <c r="Y9923" i="4"/>
  <c r="Y9924" i="4"/>
  <c r="Y9925" i="4"/>
  <c r="Y9926" i="4"/>
  <c r="Y9927" i="4"/>
  <c r="Y9928" i="4"/>
  <c r="Y9929" i="4"/>
  <c r="Y9930" i="4"/>
  <c r="Y9931" i="4"/>
  <c r="Y9932" i="4"/>
  <c r="Y9933" i="4"/>
  <c r="Y9934" i="4"/>
  <c r="Y9935" i="4"/>
  <c r="Y9936" i="4"/>
  <c r="Y9937" i="4"/>
  <c r="Y9938" i="4"/>
  <c r="Y9939" i="4"/>
  <c r="Y9940" i="4"/>
  <c r="Y9941" i="4"/>
  <c r="Y9942" i="4"/>
  <c r="Y9943" i="4"/>
  <c r="Y9944" i="4"/>
  <c r="Y9945" i="4"/>
  <c r="Y9946" i="4"/>
  <c r="Y9947" i="4"/>
  <c r="Y9948" i="4"/>
  <c r="Y9949" i="4"/>
  <c r="Y9950" i="4"/>
  <c r="Y9951" i="4"/>
  <c r="Y9952" i="4"/>
  <c r="Y9953" i="4"/>
  <c r="Y9954" i="4"/>
  <c r="Y9955" i="4"/>
  <c r="Y9956" i="4"/>
  <c r="Y9957" i="4"/>
  <c r="Y9958" i="4"/>
  <c r="Y9959" i="4"/>
  <c r="Y9960" i="4"/>
  <c r="Y9961" i="4"/>
  <c r="Y9962" i="4"/>
  <c r="Y9963" i="4"/>
  <c r="Y9964" i="4"/>
  <c r="Y9965" i="4"/>
  <c r="Y9966" i="4"/>
  <c r="Y9967" i="4"/>
  <c r="Y9968" i="4"/>
  <c r="Y9969" i="4"/>
  <c r="Y9970" i="4"/>
  <c r="Y9971" i="4"/>
  <c r="Y9972" i="4"/>
  <c r="Y9973" i="4"/>
  <c r="Y9974" i="4"/>
  <c r="Y9975" i="4"/>
  <c r="Y9976" i="4"/>
  <c r="Y9977" i="4"/>
  <c r="Y9978" i="4"/>
  <c r="Y9979" i="4"/>
  <c r="Y9980" i="4"/>
  <c r="Y9981" i="4"/>
  <c r="Y9982" i="4"/>
  <c r="Y9983" i="4"/>
  <c r="Y9984" i="4"/>
  <c r="Y9985" i="4"/>
  <c r="Y9986" i="4"/>
  <c r="Y9987" i="4"/>
  <c r="Y9988" i="4"/>
  <c r="Y9989" i="4"/>
  <c r="Y9990" i="4"/>
  <c r="Y9991" i="4"/>
  <c r="Y9992" i="4"/>
  <c r="Y9993" i="4"/>
  <c r="Y9994" i="4"/>
  <c r="Y9995" i="4"/>
  <c r="F2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F1730" i="4"/>
  <c r="F1731" i="4"/>
  <c r="F1732" i="4"/>
  <c r="F1733" i="4"/>
  <c r="F1734" i="4"/>
  <c r="F1735" i="4"/>
  <c r="F1736" i="4"/>
  <c r="F1737" i="4"/>
  <c r="F1738" i="4"/>
  <c r="F1739" i="4"/>
  <c r="F1740" i="4"/>
  <c r="F1741" i="4"/>
  <c r="F1742" i="4"/>
  <c r="F1743" i="4"/>
  <c r="F1744" i="4"/>
  <c r="F1745" i="4"/>
  <c r="F1746" i="4"/>
  <c r="F1747" i="4"/>
  <c r="F1748" i="4"/>
  <c r="F1749" i="4"/>
  <c r="F1750" i="4"/>
  <c r="F1751" i="4"/>
  <c r="F1752" i="4"/>
  <c r="F1753" i="4"/>
  <c r="F1754" i="4"/>
  <c r="F1755" i="4"/>
  <c r="F1756" i="4"/>
  <c r="F1757" i="4"/>
  <c r="F1758" i="4"/>
  <c r="F1759" i="4"/>
  <c r="F1760" i="4"/>
  <c r="F1761" i="4"/>
  <c r="F1762" i="4"/>
  <c r="F1763" i="4"/>
  <c r="F1764" i="4"/>
  <c r="F1765" i="4"/>
  <c r="F1766" i="4"/>
  <c r="F1767" i="4"/>
  <c r="F1768" i="4"/>
  <c r="F1769" i="4"/>
  <c r="F1770" i="4"/>
  <c r="F1771" i="4"/>
  <c r="F1772" i="4"/>
  <c r="F1773" i="4"/>
  <c r="F1774" i="4"/>
  <c r="F1775" i="4"/>
  <c r="F1776" i="4"/>
  <c r="F1777" i="4"/>
  <c r="F1778" i="4"/>
  <c r="F1779" i="4"/>
  <c r="F1780" i="4"/>
  <c r="F1781" i="4"/>
  <c r="F1782" i="4"/>
  <c r="F1783" i="4"/>
  <c r="F1784" i="4"/>
  <c r="F1785" i="4"/>
  <c r="F1786" i="4"/>
  <c r="F1787" i="4"/>
  <c r="F1788" i="4"/>
  <c r="F1789" i="4"/>
  <c r="F1790" i="4"/>
  <c r="F1791" i="4"/>
  <c r="F1792" i="4"/>
  <c r="F1793" i="4"/>
  <c r="F1794" i="4"/>
  <c r="F1795" i="4"/>
  <c r="F1796" i="4"/>
  <c r="F1797" i="4"/>
  <c r="F1798" i="4"/>
  <c r="F1799" i="4"/>
  <c r="F1800" i="4"/>
  <c r="F1801" i="4"/>
  <c r="F1802" i="4"/>
  <c r="F1803" i="4"/>
  <c r="F1804" i="4"/>
  <c r="F1805" i="4"/>
  <c r="F1806" i="4"/>
  <c r="F1807" i="4"/>
  <c r="F1808" i="4"/>
  <c r="F1809" i="4"/>
  <c r="F1810" i="4"/>
  <c r="F1811" i="4"/>
  <c r="F1812" i="4"/>
  <c r="F1813" i="4"/>
  <c r="F1814" i="4"/>
  <c r="F1815" i="4"/>
  <c r="F1816" i="4"/>
  <c r="F1817" i="4"/>
  <c r="F1818" i="4"/>
  <c r="F1819" i="4"/>
  <c r="F1820" i="4"/>
  <c r="F1821" i="4"/>
  <c r="F1822" i="4"/>
  <c r="F1823" i="4"/>
  <c r="F1824" i="4"/>
  <c r="F1825" i="4"/>
  <c r="F1826" i="4"/>
  <c r="F1827" i="4"/>
  <c r="F1828" i="4"/>
  <c r="F1829" i="4"/>
  <c r="F1830" i="4"/>
  <c r="F1831" i="4"/>
  <c r="F1832" i="4"/>
  <c r="F1833" i="4"/>
  <c r="F1834" i="4"/>
  <c r="F1835" i="4"/>
  <c r="F1836" i="4"/>
  <c r="F1837" i="4"/>
  <c r="F1838" i="4"/>
  <c r="F1839" i="4"/>
  <c r="F1840" i="4"/>
  <c r="F1841" i="4"/>
  <c r="F1842" i="4"/>
  <c r="F1843" i="4"/>
  <c r="F1844" i="4"/>
  <c r="F1845" i="4"/>
  <c r="F1846" i="4"/>
  <c r="F1847" i="4"/>
  <c r="F1848" i="4"/>
  <c r="F1849" i="4"/>
  <c r="F1850" i="4"/>
  <c r="F1851" i="4"/>
  <c r="F1852" i="4"/>
  <c r="F1853" i="4"/>
  <c r="F1854" i="4"/>
  <c r="F1855" i="4"/>
  <c r="F1856" i="4"/>
  <c r="F1857" i="4"/>
  <c r="F1858" i="4"/>
  <c r="F1859" i="4"/>
  <c r="F1860" i="4"/>
  <c r="F1861" i="4"/>
  <c r="F1862" i="4"/>
  <c r="F1863" i="4"/>
  <c r="F1864" i="4"/>
  <c r="F1865" i="4"/>
  <c r="F1866" i="4"/>
  <c r="F1867" i="4"/>
  <c r="F1868" i="4"/>
  <c r="F1869" i="4"/>
  <c r="F1870" i="4"/>
  <c r="F1871" i="4"/>
  <c r="F1872" i="4"/>
  <c r="F1873" i="4"/>
  <c r="F1874" i="4"/>
  <c r="F1875" i="4"/>
  <c r="F1876" i="4"/>
  <c r="F1877" i="4"/>
  <c r="F1878" i="4"/>
  <c r="F1879" i="4"/>
  <c r="F1880" i="4"/>
  <c r="F1881" i="4"/>
  <c r="F1882" i="4"/>
  <c r="F1883" i="4"/>
  <c r="F1884" i="4"/>
  <c r="F1885" i="4"/>
  <c r="F1886" i="4"/>
  <c r="F1887" i="4"/>
  <c r="F1888" i="4"/>
  <c r="F1889" i="4"/>
  <c r="F1890" i="4"/>
  <c r="F1891" i="4"/>
  <c r="F1892" i="4"/>
  <c r="F1893" i="4"/>
  <c r="F1894" i="4"/>
  <c r="F1895" i="4"/>
  <c r="F1896" i="4"/>
  <c r="F1897" i="4"/>
  <c r="F1898" i="4"/>
  <c r="F1899" i="4"/>
  <c r="F1900" i="4"/>
  <c r="F1901" i="4"/>
  <c r="F1902" i="4"/>
  <c r="F1903" i="4"/>
  <c r="F1904" i="4"/>
  <c r="F1905" i="4"/>
  <c r="F1906" i="4"/>
  <c r="F1907" i="4"/>
  <c r="F1908" i="4"/>
  <c r="F1909" i="4"/>
  <c r="F1910" i="4"/>
  <c r="F1911" i="4"/>
  <c r="F1912" i="4"/>
  <c r="F1913" i="4"/>
  <c r="F1914" i="4"/>
  <c r="F1915" i="4"/>
  <c r="F1916" i="4"/>
  <c r="F1917" i="4"/>
  <c r="F1918" i="4"/>
  <c r="F1919" i="4"/>
  <c r="F1920" i="4"/>
  <c r="F1921" i="4"/>
  <c r="F1922" i="4"/>
  <c r="F1923" i="4"/>
  <c r="F1924" i="4"/>
  <c r="F1925" i="4"/>
  <c r="F1926" i="4"/>
  <c r="F1927" i="4"/>
  <c r="F1928" i="4"/>
  <c r="F1929" i="4"/>
  <c r="F1930" i="4"/>
  <c r="F1931" i="4"/>
  <c r="F1932" i="4"/>
  <c r="F1933" i="4"/>
  <c r="F1934" i="4"/>
  <c r="F1935" i="4"/>
  <c r="F1936" i="4"/>
  <c r="F1937" i="4"/>
  <c r="F1938" i="4"/>
  <c r="F1939" i="4"/>
  <c r="F1940" i="4"/>
  <c r="F1941" i="4"/>
  <c r="F1942" i="4"/>
  <c r="F1943" i="4"/>
  <c r="F1944" i="4"/>
  <c r="F1945" i="4"/>
  <c r="F1946" i="4"/>
  <c r="F1947" i="4"/>
  <c r="F1948" i="4"/>
  <c r="F1949" i="4"/>
  <c r="F1950" i="4"/>
  <c r="F1951" i="4"/>
  <c r="F1952" i="4"/>
  <c r="F1953" i="4"/>
  <c r="F1954" i="4"/>
  <c r="F1955" i="4"/>
  <c r="F1956" i="4"/>
  <c r="F1957" i="4"/>
  <c r="F1958" i="4"/>
  <c r="F1959" i="4"/>
  <c r="F1960" i="4"/>
  <c r="F1961" i="4"/>
  <c r="F1962" i="4"/>
  <c r="F1963" i="4"/>
  <c r="F1964" i="4"/>
  <c r="F1965" i="4"/>
  <c r="F1966" i="4"/>
  <c r="F1967" i="4"/>
  <c r="F1968" i="4"/>
  <c r="F1969" i="4"/>
  <c r="F1970" i="4"/>
  <c r="F1971" i="4"/>
  <c r="F1972" i="4"/>
  <c r="F1973" i="4"/>
  <c r="F1974" i="4"/>
  <c r="F1975" i="4"/>
  <c r="F1976" i="4"/>
  <c r="F1977" i="4"/>
  <c r="F1978" i="4"/>
  <c r="F1979" i="4"/>
  <c r="F1980" i="4"/>
  <c r="F1981" i="4"/>
  <c r="F1982" i="4"/>
  <c r="F1983" i="4"/>
  <c r="F1984" i="4"/>
  <c r="F1985" i="4"/>
  <c r="F1986" i="4"/>
  <c r="F1987" i="4"/>
  <c r="F1988" i="4"/>
  <c r="F1989" i="4"/>
  <c r="F1990" i="4"/>
  <c r="F1991" i="4"/>
  <c r="F1992" i="4"/>
  <c r="F1993" i="4"/>
  <c r="F1994" i="4"/>
  <c r="F1995" i="4"/>
  <c r="F1996" i="4"/>
  <c r="F1997" i="4"/>
  <c r="F1998" i="4"/>
  <c r="F1999" i="4"/>
  <c r="F2000" i="4"/>
  <c r="F2001" i="4"/>
  <c r="F2002" i="4"/>
  <c r="F2003" i="4"/>
  <c r="F2004" i="4"/>
  <c r="F2005" i="4"/>
  <c r="F2006" i="4"/>
  <c r="F2007" i="4"/>
  <c r="F2008" i="4"/>
  <c r="F2009" i="4"/>
  <c r="F2010" i="4"/>
  <c r="F2011" i="4"/>
  <c r="F2012" i="4"/>
  <c r="F2013" i="4"/>
  <c r="F2014" i="4"/>
  <c r="F2015" i="4"/>
  <c r="F2016" i="4"/>
  <c r="F2017" i="4"/>
  <c r="F2018" i="4"/>
  <c r="F2019" i="4"/>
  <c r="F2020" i="4"/>
  <c r="F2021" i="4"/>
  <c r="F2022" i="4"/>
  <c r="F2023" i="4"/>
  <c r="F2024" i="4"/>
  <c r="F2025" i="4"/>
  <c r="F2026" i="4"/>
  <c r="F2027" i="4"/>
  <c r="F2028" i="4"/>
  <c r="F2029" i="4"/>
  <c r="F2030" i="4"/>
  <c r="F2031" i="4"/>
  <c r="F2032" i="4"/>
  <c r="F2033" i="4"/>
  <c r="F2034" i="4"/>
  <c r="F2035" i="4"/>
  <c r="F2036" i="4"/>
  <c r="F2037" i="4"/>
  <c r="F2038" i="4"/>
  <c r="F2039" i="4"/>
  <c r="F2040" i="4"/>
  <c r="F2041" i="4"/>
  <c r="F2042" i="4"/>
  <c r="F2043" i="4"/>
  <c r="F2044" i="4"/>
  <c r="F2045" i="4"/>
  <c r="F2046" i="4"/>
  <c r="F2047" i="4"/>
  <c r="F2048" i="4"/>
  <c r="F2049" i="4"/>
  <c r="F2050" i="4"/>
  <c r="F2051" i="4"/>
  <c r="F2052" i="4"/>
  <c r="F2053" i="4"/>
  <c r="F2054" i="4"/>
  <c r="F2055" i="4"/>
  <c r="F2056" i="4"/>
  <c r="F2057" i="4"/>
  <c r="F2058" i="4"/>
  <c r="F2059" i="4"/>
  <c r="F2060" i="4"/>
  <c r="F2061" i="4"/>
  <c r="F2062" i="4"/>
  <c r="F2063" i="4"/>
  <c r="F2064" i="4"/>
  <c r="F2065" i="4"/>
  <c r="F2066" i="4"/>
  <c r="F2067" i="4"/>
  <c r="F2068" i="4"/>
  <c r="F2069" i="4"/>
  <c r="F2070" i="4"/>
  <c r="F2071" i="4"/>
  <c r="F2072" i="4"/>
  <c r="F2073" i="4"/>
  <c r="F2074" i="4"/>
  <c r="F2075" i="4"/>
  <c r="F2076" i="4"/>
  <c r="F2077" i="4"/>
  <c r="F2078" i="4"/>
  <c r="F2079" i="4"/>
  <c r="F2080" i="4"/>
  <c r="F2081" i="4"/>
  <c r="F2082" i="4"/>
  <c r="F2083" i="4"/>
  <c r="F2084" i="4"/>
  <c r="F2085" i="4"/>
  <c r="F2086" i="4"/>
  <c r="F2087" i="4"/>
  <c r="F2088" i="4"/>
  <c r="F2089" i="4"/>
  <c r="F2090" i="4"/>
  <c r="F2091" i="4"/>
  <c r="F2092" i="4"/>
  <c r="F2093" i="4"/>
  <c r="F2094" i="4"/>
  <c r="F2095" i="4"/>
  <c r="F2096" i="4"/>
  <c r="F2097" i="4"/>
  <c r="F2098" i="4"/>
  <c r="F2099" i="4"/>
  <c r="F2100" i="4"/>
  <c r="F2101" i="4"/>
  <c r="F2102" i="4"/>
  <c r="F2103" i="4"/>
  <c r="F2104" i="4"/>
  <c r="F2105" i="4"/>
  <c r="F2106" i="4"/>
  <c r="F2107" i="4"/>
  <c r="F2108" i="4"/>
  <c r="F2109" i="4"/>
  <c r="F2110" i="4"/>
  <c r="F2111" i="4"/>
  <c r="F2112" i="4"/>
  <c r="F2113" i="4"/>
  <c r="F2114" i="4"/>
  <c r="F2115" i="4"/>
  <c r="F2116" i="4"/>
  <c r="F2117" i="4"/>
  <c r="F2118" i="4"/>
  <c r="F2119" i="4"/>
  <c r="F2120" i="4"/>
  <c r="F2121" i="4"/>
  <c r="F2122" i="4"/>
  <c r="F2123" i="4"/>
  <c r="F2124" i="4"/>
  <c r="F2125" i="4"/>
  <c r="F2126" i="4"/>
  <c r="F2127" i="4"/>
  <c r="F2128" i="4"/>
  <c r="F2129" i="4"/>
  <c r="F2130" i="4"/>
  <c r="F2131" i="4"/>
  <c r="F2132" i="4"/>
  <c r="F2133" i="4"/>
  <c r="F2134" i="4"/>
  <c r="F2135" i="4"/>
  <c r="F2136" i="4"/>
  <c r="F2137" i="4"/>
  <c r="F2138" i="4"/>
  <c r="F2139" i="4"/>
  <c r="F2140" i="4"/>
  <c r="F2141" i="4"/>
  <c r="F2142" i="4"/>
  <c r="F2143" i="4"/>
  <c r="F2144" i="4"/>
  <c r="F2145" i="4"/>
  <c r="F2146" i="4"/>
  <c r="F2147" i="4"/>
  <c r="F2148" i="4"/>
  <c r="F2149" i="4"/>
  <c r="F2150" i="4"/>
  <c r="F2151" i="4"/>
  <c r="F2152" i="4"/>
  <c r="F2153" i="4"/>
  <c r="F2154" i="4"/>
  <c r="F2155" i="4"/>
  <c r="F2156" i="4"/>
  <c r="F2157" i="4"/>
  <c r="F2158" i="4"/>
  <c r="F2159" i="4"/>
  <c r="F2160" i="4"/>
  <c r="F2161" i="4"/>
  <c r="F2162" i="4"/>
  <c r="F2163" i="4"/>
  <c r="F2164" i="4"/>
  <c r="F2165" i="4"/>
  <c r="F2166" i="4"/>
  <c r="F2167" i="4"/>
  <c r="F2168" i="4"/>
  <c r="F2169" i="4"/>
  <c r="F2170" i="4"/>
  <c r="F2171" i="4"/>
  <c r="F2172" i="4"/>
  <c r="F2173" i="4"/>
  <c r="F2174" i="4"/>
  <c r="F2175" i="4"/>
  <c r="F2176" i="4"/>
  <c r="F2177" i="4"/>
  <c r="F2178" i="4"/>
  <c r="F2179" i="4"/>
  <c r="F2180" i="4"/>
  <c r="F2181" i="4"/>
  <c r="F2182" i="4"/>
  <c r="F2183" i="4"/>
  <c r="F2184" i="4"/>
  <c r="F2185" i="4"/>
  <c r="F2186" i="4"/>
  <c r="F2187" i="4"/>
  <c r="F2188" i="4"/>
  <c r="F2189" i="4"/>
  <c r="F2190" i="4"/>
  <c r="F2191" i="4"/>
  <c r="F2192" i="4"/>
  <c r="F2193" i="4"/>
  <c r="F2194" i="4"/>
  <c r="F2195" i="4"/>
  <c r="F2196" i="4"/>
  <c r="F2197" i="4"/>
  <c r="F2198" i="4"/>
  <c r="F2199" i="4"/>
  <c r="F2200" i="4"/>
  <c r="F2201" i="4"/>
  <c r="F2202" i="4"/>
  <c r="F2203" i="4"/>
  <c r="F2204" i="4"/>
  <c r="F2205" i="4"/>
  <c r="F2206" i="4"/>
  <c r="F2207" i="4"/>
  <c r="F2208" i="4"/>
  <c r="F2209" i="4"/>
  <c r="F2210" i="4"/>
  <c r="F2211" i="4"/>
  <c r="F2212" i="4"/>
  <c r="F2213" i="4"/>
  <c r="F2214" i="4"/>
  <c r="F2215" i="4"/>
  <c r="F2216" i="4"/>
  <c r="F2217" i="4"/>
  <c r="F2218" i="4"/>
  <c r="F2219" i="4"/>
  <c r="F2220" i="4"/>
  <c r="F2221" i="4"/>
  <c r="F2222" i="4"/>
  <c r="F2223" i="4"/>
  <c r="F2224" i="4"/>
  <c r="F2225" i="4"/>
  <c r="F2226" i="4"/>
  <c r="F2227" i="4"/>
  <c r="F2228" i="4"/>
  <c r="F2229" i="4"/>
  <c r="F2230" i="4"/>
  <c r="F2231" i="4"/>
  <c r="F2232" i="4"/>
  <c r="F2233" i="4"/>
  <c r="F2234" i="4"/>
  <c r="F2235" i="4"/>
  <c r="F2236" i="4"/>
  <c r="F2237" i="4"/>
  <c r="F2238" i="4"/>
  <c r="F2239" i="4"/>
  <c r="F2240" i="4"/>
  <c r="F2241" i="4"/>
  <c r="F2242" i="4"/>
  <c r="F2243" i="4"/>
  <c r="F2244" i="4"/>
  <c r="F2245" i="4"/>
  <c r="F2246" i="4"/>
  <c r="F2247" i="4"/>
  <c r="F2248" i="4"/>
  <c r="F2249" i="4"/>
  <c r="F2250" i="4"/>
  <c r="F2251" i="4"/>
  <c r="F2252" i="4"/>
  <c r="F2253" i="4"/>
  <c r="F2254" i="4"/>
  <c r="F2255" i="4"/>
  <c r="F2256" i="4"/>
  <c r="F2257" i="4"/>
  <c r="F2258" i="4"/>
  <c r="F2259" i="4"/>
  <c r="F2260" i="4"/>
  <c r="F2261" i="4"/>
  <c r="F2262" i="4"/>
  <c r="F2263" i="4"/>
  <c r="F2264" i="4"/>
  <c r="F2265" i="4"/>
  <c r="F2266" i="4"/>
  <c r="F2267" i="4"/>
  <c r="F2268" i="4"/>
  <c r="F2269" i="4"/>
  <c r="F2270" i="4"/>
  <c r="F2271" i="4"/>
  <c r="F2272" i="4"/>
  <c r="F2273" i="4"/>
  <c r="F2274" i="4"/>
  <c r="F2275" i="4"/>
  <c r="F2276" i="4"/>
  <c r="F2277" i="4"/>
  <c r="F2278" i="4"/>
  <c r="F2279" i="4"/>
  <c r="F2280" i="4"/>
  <c r="F2281" i="4"/>
  <c r="F2282" i="4"/>
  <c r="F2283" i="4"/>
  <c r="F2284" i="4"/>
  <c r="F2285" i="4"/>
  <c r="F2286" i="4"/>
  <c r="F2287" i="4"/>
  <c r="F2288" i="4"/>
  <c r="F2289" i="4"/>
  <c r="F2290" i="4"/>
  <c r="F2291" i="4"/>
  <c r="F2292" i="4"/>
  <c r="F2293" i="4"/>
  <c r="F2294" i="4"/>
  <c r="F2295" i="4"/>
  <c r="F2296" i="4"/>
  <c r="F2297" i="4"/>
  <c r="F2298" i="4"/>
  <c r="F2299" i="4"/>
  <c r="F2300" i="4"/>
  <c r="F2301" i="4"/>
  <c r="F2302" i="4"/>
  <c r="F2303" i="4"/>
  <c r="F2304" i="4"/>
  <c r="F2305" i="4"/>
  <c r="F2306" i="4"/>
  <c r="F2307" i="4"/>
  <c r="F2308" i="4"/>
  <c r="F2309" i="4"/>
  <c r="F2310" i="4"/>
  <c r="F2311" i="4"/>
  <c r="F2312" i="4"/>
  <c r="F2313" i="4"/>
  <c r="F2314" i="4"/>
  <c r="F2315" i="4"/>
  <c r="F2316" i="4"/>
  <c r="F2317" i="4"/>
  <c r="F2318" i="4"/>
  <c r="F2319" i="4"/>
  <c r="F2320" i="4"/>
  <c r="F2321" i="4"/>
  <c r="F2322" i="4"/>
  <c r="F2323" i="4"/>
  <c r="F2324" i="4"/>
  <c r="F2325" i="4"/>
  <c r="F2326" i="4"/>
  <c r="F2327" i="4"/>
  <c r="F2328" i="4"/>
  <c r="F2329" i="4"/>
  <c r="F2330" i="4"/>
  <c r="F2331" i="4"/>
  <c r="F2332" i="4"/>
  <c r="F2333" i="4"/>
  <c r="F2334" i="4"/>
  <c r="F2335" i="4"/>
  <c r="F2336" i="4"/>
  <c r="F2337" i="4"/>
  <c r="F2338" i="4"/>
  <c r="F2339" i="4"/>
  <c r="F2340" i="4"/>
  <c r="F2341" i="4"/>
  <c r="F2342" i="4"/>
  <c r="F2343" i="4"/>
  <c r="F2344" i="4"/>
  <c r="F2345" i="4"/>
  <c r="F2346" i="4"/>
  <c r="F2347" i="4"/>
  <c r="F2348" i="4"/>
  <c r="F2349" i="4"/>
  <c r="F2350" i="4"/>
  <c r="F2351" i="4"/>
  <c r="F2352" i="4"/>
  <c r="F2353" i="4"/>
  <c r="F2354" i="4"/>
  <c r="F2355" i="4"/>
  <c r="F2356" i="4"/>
  <c r="F2357" i="4"/>
  <c r="F2358" i="4"/>
  <c r="F2359" i="4"/>
  <c r="F2360" i="4"/>
  <c r="F2361" i="4"/>
  <c r="F2362" i="4"/>
  <c r="F2363" i="4"/>
  <c r="F2364" i="4"/>
  <c r="F2365" i="4"/>
  <c r="F2366" i="4"/>
  <c r="F2367" i="4"/>
  <c r="F2368" i="4"/>
  <c r="F2369" i="4"/>
  <c r="F2370" i="4"/>
  <c r="F2371" i="4"/>
  <c r="F2372" i="4"/>
  <c r="F2373" i="4"/>
  <c r="F2374" i="4"/>
  <c r="F2375" i="4"/>
  <c r="F2376" i="4"/>
  <c r="F2377" i="4"/>
  <c r="F2378" i="4"/>
  <c r="F2379" i="4"/>
  <c r="F2380" i="4"/>
  <c r="F2381" i="4"/>
  <c r="F2382" i="4"/>
  <c r="F2383" i="4"/>
  <c r="F2384" i="4"/>
  <c r="F2385" i="4"/>
  <c r="F2386" i="4"/>
  <c r="F2387" i="4"/>
  <c r="F2388" i="4"/>
  <c r="F2389" i="4"/>
  <c r="F2390" i="4"/>
  <c r="F2391" i="4"/>
  <c r="F2392" i="4"/>
  <c r="F2393" i="4"/>
  <c r="F2394" i="4"/>
  <c r="F2395" i="4"/>
  <c r="F2396" i="4"/>
  <c r="F2397" i="4"/>
  <c r="F2398" i="4"/>
  <c r="F2399" i="4"/>
  <c r="F2400" i="4"/>
  <c r="F2401" i="4"/>
  <c r="F2402" i="4"/>
  <c r="F2403" i="4"/>
  <c r="F2404" i="4"/>
  <c r="F2405" i="4"/>
  <c r="F2406" i="4"/>
  <c r="F2407" i="4"/>
  <c r="F2408" i="4"/>
  <c r="F2409" i="4"/>
  <c r="F2410" i="4"/>
  <c r="F2411" i="4"/>
  <c r="F2412" i="4"/>
  <c r="F2413" i="4"/>
  <c r="F2414" i="4"/>
  <c r="F2415" i="4"/>
  <c r="F2416" i="4"/>
  <c r="F2417" i="4"/>
  <c r="F2418" i="4"/>
  <c r="F2419" i="4"/>
  <c r="F2420" i="4"/>
  <c r="F2421" i="4"/>
  <c r="F2422" i="4"/>
  <c r="F2423" i="4"/>
  <c r="F2424" i="4"/>
  <c r="F2425" i="4"/>
  <c r="F2426" i="4"/>
  <c r="F2427" i="4"/>
  <c r="F2428" i="4"/>
  <c r="F2429" i="4"/>
  <c r="F2430" i="4"/>
  <c r="F2431" i="4"/>
  <c r="F2432" i="4"/>
  <c r="F2433" i="4"/>
  <c r="F2434" i="4"/>
  <c r="F2435" i="4"/>
  <c r="F2436" i="4"/>
  <c r="F2437" i="4"/>
  <c r="F2438" i="4"/>
  <c r="F2439" i="4"/>
  <c r="F2440" i="4"/>
  <c r="F2441" i="4"/>
  <c r="F2442" i="4"/>
  <c r="F2443" i="4"/>
  <c r="F2444" i="4"/>
  <c r="F2445" i="4"/>
  <c r="F2446" i="4"/>
  <c r="F2447" i="4"/>
  <c r="F2448" i="4"/>
  <c r="F2449" i="4"/>
  <c r="F2450" i="4"/>
  <c r="F2451" i="4"/>
  <c r="F2452" i="4"/>
  <c r="F2453" i="4"/>
  <c r="F2454" i="4"/>
  <c r="F2455" i="4"/>
  <c r="F2456" i="4"/>
  <c r="F2457" i="4"/>
  <c r="F2458" i="4"/>
  <c r="F2459" i="4"/>
  <c r="F2460" i="4"/>
  <c r="F2461" i="4"/>
  <c r="F2462" i="4"/>
  <c r="F2463" i="4"/>
  <c r="F2464" i="4"/>
  <c r="F2465" i="4"/>
  <c r="F2466" i="4"/>
  <c r="F2467" i="4"/>
  <c r="F2468" i="4"/>
  <c r="F2469" i="4"/>
  <c r="F2470" i="4"/>
  <c r="F2471" i="4"/>
  <c r="F2472" i="4"/>
  <c r="F2473" i="4"/>
  <c r="F2474" i="4"/>
  <c r="F2475" i="4"/>
  <c r="F2476" i="4"/>
  <c r="F2477" i="4"/>
  <c r="F2478" i="4"/>
  <c r="F2479" i="4"/>
  <c r="F2480" i="4"/>
  <c r="F2481" i="4"/>
  <c r="F2482" i="4"/>
  <c r="F2483" i="4"/>
  <c r="F2484" i="4"/>
  <c r="F2485" i="4"/>
  <c r="F2486" i="4"/>
  <c r="F2487" i="4"/>
  <c r="F2488" i="4"/>
  <c r="F2489" i="4"/>
  <c r="F2490" i="4"/>
  <c r="F2491" i="4"/>
  <c r="F2492" i="4"/>
  <c r="F2493" i="4"/>
  <c r="F2494" i="4"/>
  <c r="F2495" i="4"/>
  <c r="F2496" i="4"/>
  <c r="F2497" i="4"/>
  <c r="F2498" i="4"/>
  <c r="F2499" i="4"/>
  <c r="F2500" i="4"/>
  <c r="F2501" i="4"/>
  <c r="F2502" i="4"/>
  <c r="F2503" i="4"/>
  <c r="F2504" i="4"/>
  <c r="F2505" i="4"/>
  <c r="F2506" i="4"/>
  <c r="F2507" i="4"/>
  <c r="F2508" i="4"/>
  <c r="F2509" i="4"/>
  <c r="F2510" i="4"/>
  <c r="F2511" i="4"/>
  <c r="F2512" i="4"/>
  <c r="F2513" i="4"/>
  <c r="F2514" i="4"/>
  <c r="F2515" i="4"/>
  <c r="F2516" i="4"/>
  <c r="F2517" i="4"/>
  <c r="F2518" i="4"/>
  <c r="F2519" i="4"/>
  <c r="F2520" i="4"/>
  <c r="F2521" i="4"/>
  <c r="F2522" i="4"/>
  <c r="F2523" i="4"/>
  <c r="F2524" i="4"/>
  <c r="F2525" i="4"/>
  <c r="F2526" i="4"/>
  <c r="F2527" i="4"/>
  <c r="F2528" i="4"/>
  <c r="F2529" i="4"/>
  <c r="F2530" i="4"/>
  <c r="F2531" i="4"/>
  <c r="F2532" i="4"/>
  <c r="F2533" i="4"/>
  <c r="F2534" i="4"/>
  <c r="F2535" i="4"/>
  <c r="F2536" i="4"/>
  <c r="F2537" i="4"/>
  <c r="F2538" i="4"/>
  <c r="F2539" i="4"/>
  <c r="F2540" i="4"/>
  <c r="F2541" i="4"/>
  <c r="F2542" i="4"/>
  <c r="F2543" i="4"/>
  <c r="F2544" i="4"/>
  <c r="F2545" i="4"/>
  <c r="F2546" i="4"/>
  <c r="F2547" i="4"/>
  <c r="F2548" i="4"/>
  <c r="F2549" i="4"/>
  <c r="F2550" i="4"/>
  <c r="F2551" i="4"/>
  <c r="F2552" i="4"/>
  <c r="F2553" i="4"/>
  <c r="F2554" i="4"/>
  <c r="F2555" i="4"/>
  <c r="F2556" i="4"/>
  <c r="F2557" i="4"/>
  <c r="F2558" i="4"/>
  <c r="F2559" i="4"/>
  <c r="F2560" i="4"/>
  <c r="F2561" i="4"/>
  <c r="F2562" i="4"/>
  <c r="F2563" i="4"/>
  <c r="F2564" i="4"/>
  <c r="F2565" i="4"/>
  <c r="F2566" i="4"/>
  <c r="F2567" i="4"/>
  <c r="F2568" i="4"/>
  <c r="F2569" i="4"/>
  <c r="F2570" i="4"/>
  <c r="F2571" i="4"/>
  <c r="F2572" i="4"/>
  <c r="F2573" i="4"/>
  <c r="F2574" i="4"/>
  <c r="F2575" i="4"/>
  <c r="F2576" i="4"/>
  <c r="F2577" i="4"/>
  <c r="F2578" i="4"/>
  <c r="F2579" i="4"/>
  <c r="F2580" i="4"/>
  <c r="F2581" i="4"/>
  <c r="F2582" i="4"/>
  <c r="F2583" i="4"/>
  <c r="F2584" i="4"/>
  <c r="F2585" i="4"/>
  <c r="F2586" i="4"/>
  <c r="F2587" i="4"/>
  <c r="F2588" i="4"/>
  <c r="F2589" i="4"/>
  <c r="F2590" i="4"/>
  <c r="F2591" i="4"/>
  <c r="F2592" i="4"/>
  <c r="F2593" i="4"/>
  <c r="F2594" i="4"/>
  <c r="F2595" i="4"/>
  <c r="F2596" i="4"/>
  <c r="F2597" i="4"/>
  <c r="F2598" i="4"/>
  <c r="F2599" i="4"/>
  <c r="F2600" i="4"/>
  <c r="F2601" i="4"/>
  <c r="F2602" i="4"/>
  <c r="F2603" i="4"/>
  <c r="F2604" i="4"/>
  <c r="F2605" i="4"/>
  <c r="F2606" i="4"/>
  <c r="F2607" i="4"/>
  <c r="F2608" i="4"/>
  <c r="F2609" i="4"/>
  <c r="F2610" i="4"/>
  <c r="F2611" i="4"/>
  <c r="F2612" i="4"/>
  <c r="F2613" i="4"/>
  <c r="F2614" i="4"/>
  <c r="F2615" i="4"/>
  <c r="F2616" i="4"/>
  <c r="F2617" i="4"/>
  <c r="F2618" i="4"/>
  <c r="F2619" i="4"/>
  <c r="F2620" i="4"/>
  <c r="F2621" i="4"/>
  <c r="F2622" i="4"/>
  <c r="F2623" i="4"/>
  <c r="F2624" i="4"/>
  <c r="F2625" i="4"/>
  <c r="F2626" i="4"/>
  <c r="F2627" i="4"/>
  <c r="F2628" i="4"/>
  <c r="F2629" i="4"/>
  <c r="F2630" i="4"/>
  <c r="F2631" i="4"/>
  <c r="F2632" i="4"/>
  <c r="F2633" i="4"/>
  <c r="F2634" i="4"/>
  <c r="F2635" i="4"/>
  <c r="F2636" i="4"/>
  <c r="F2637" i="4"/>
  <c r="F2638" i="4"/>
  <c r="F2639" i="4"/>
  <c r="F2640" i="4"/>
  <c r="F2641" i="4"/>
  <c r="F2642" i="4"/>
  <c r="F2643" i="4"/>
  <c r="F2644" i="4"/>
  <c r="F2645" i="4"/>
  <c r="F2646" i="4"/>
  <c r="F2647" i="4"/>
  <c r="F2648" i="4"/>
  <c r="F2649" i="4"/>
  <c r="F2650" i="4"/>
  <c r="F2651" i="4"/>
  <c r="F2652" i="4"/>
  <c r="F2653" i="4"/>
  <c r="F2654" i="4"/>
  <c r="F2655" i="4"/>
  <c r="F2656" i="4"/>
  <c r="F2657" i="4"/>
  <c r="F2658" i="4"/>
  <c r="F2659" i="4"/>
  <c r="F2660" i="4"/>
  <c r="F2661" i="4"/>
  <c r="F2662" i="4"/>
  <c r="F2663" i="4"/>
  <c r="F2664" i="4"/>
  <c r="F2665" i="4"/>
  <c r="F2666" i="4"/>
  <c r="F2667" i="4"/>
  <c r="F2668" i="4"/>
  <c r="F2669" i="4"/>
  <c r="F2670" i="4"/>
  <c r="F2671" i="4"/>
  <c r="F2672" i="4"/>
  <c r="F2673" i="4"/>
  <c r="F2674" i="4"/>
  <c r="F2675" i="4"/>
  <c r="F2676" i="4"/>
  <c r="F2677" i="4"/>
  <c r="F2678" i="4"/>
  <c r="F2679" i="4"/>
  <c r="F2680" i="4"/>
  <c r="F2681" i="4"/>
  <c r="F2682" i="4"/>
  <c r="F2683" i="4"/>
  <c r="F2684" i="4"/>
  <c r="F2685" i="4"/>
  <c r="F2686" i="4"/>
  <c r="F2687" i="4"/>
  <c r="F2688" i="4"/>
  <c r="F2689" i="4"/>
  <c r="F2690" i="4"/>
  <c r="F2691" i="4"/>
  <c r="F2692" i="4"/>
  <c r="F2693" i="4"/>
  <c r="F2694" i="4"/>
  <c r="F2695" i="4"/>
  <c r="F2696" i="4"/>
  <c r="F2697" i="4"/>
  <c r="F2698" i="4"/>
  <c r="F2699" i="4"/>
  <c r="F2700" i="4"/>
  <c r="F2701" i="4"/>
  <c r="F2702" i="4"/>
  <c r="F2703" i="4"/>
  <c r="F2704" i="4"/>
  <c r="F2705" i="4"/>
  <c r="F2706" i="4"/>
  <c r="F2707" i="4"/>
  <c r="F2708" i="4"/>
  <c r="F2709" i="4"/>
  <c r="F2710" i="4"/>
  <c r="F2711" i="4"/>
  <c r="F2712" i="4"/>
  <c r="F2713" i="4"/>
  <c r="F2714" i="4"/>
  <c r="F2715" i="4"/>
  <c r="F2716" i="4"/>
  <c r="F2717" i="4"/>
  <c r="F2718" i="4"/>
  <c r="F2719" i="4"/>
  <c r="F2720" i="4"/>
  <c r="F2721" i="4"/>
  <c r="F2722" i="4"/>
  <c r="F2723" i="4"/>
  <c r="F2724" i="4"/>
  <c r="F2725" i="4"/>
  <c r="F2726" i="4"/>
  <c r="F2727" i="4"/>
  <c r="F2728" i="4"/>
  <c r="F2729" i="4"/>
  <c r="F2730" i="4"/>
  <c r="F2731" i="4"/>
  <c r="F2732" i="4"/>
  <c r="F2733" i="4"/>
  <c r="F2734" i="4"/>
  <c r="F2735" i="4"/>
  <c r="F2736" i="4"/>
  <c r="F2737" i="4"/>
  <c r="F2738" i="4"/>
  <c r="F2739" i="4"/>
  <c r="F2740" i="4"/>
  <c r="F2741" i="4"/>
  <c r="F2742" i="4"/>
  <c r="F2743" i="4"/>
  <c r="F2744" i="4"/>
  <c r="F2745" i="4"/>
  <c r="F2746" i="4"/>
  <c r="F2747" i="4"/>
  <c r="F2748" i="4"/>
  <c r="F2749" i="4"/>
  <c r="F2750" i="4"/>
  <c r="F2751" i="4"/>
  <c r="F2752" i="4"/>
  <c r="F2753" i="4"/>
  <c r="F2754" i="4"/>
  <c r="F2755" i="4"/>
  <c r="F2756" i="4"/>
  <c r="F2757" i="4"/>
  <c r="F2758" i="4"/>
  <c r="F2759" i="4"/>
  <c r="F2760" i="4"/>
  <c r="F2761" i="4"/>
  <c r="F2762" i="4"/>
  <c r="F2763" i="4"/>
  <c r="F2764" i="4"/>
  <c r="F2765" i="4"/>
  <c r="F2766" i="4"/>
  <c r="F2767" i="4"/>
  <c r="F2768" i="4"/>
  <c r="F2769" i="4"/>
  <c r="F2770" i="4"/>
  <c r="F2771" i="4"/>
  <c r="F2772" i="4"/>
  <c r="F2773" i="4"/>
  <c r="F2774" i="4"/>
  <c r="F2775" i="4"/>
  <c r="F2776" i="4"/>
  <c r="F2777" i="4"/>
  <c r="F2778" i="4"/>
  <c r="F2779" i="4"/>
  <c r="F2780" i="4"/>
  <c r="F2781" i="4"/>
  <c r="F2782" i="4"/>
  <c r="F2783" i="4"/>
  <c r="F2784" i="4"/>
  <c r="F2785" i="4"/>
  <c r="F2786" i="4"/>
  <c r="F2787" i="4"/>
  <c r="F2788" i="4"/>
  <c r="F2789" i="4"/>
  <c r="F2790" i="4"/>
  <c r="F2791" i="4"/>
  <c r="F2792" i="4"/>
  <c r="F2793" i="4"/>
  <c r="F2794" i="4"/>
  <c r="F2795" i="4"/>
  <c r="F2796" i="4"/>
  <c r="F2797" i="4"/>
  <c r="F2798" i="4"/>
  <c r="F2799" i="4"/>
  <c r="F2800" i="4"/>
  <c r="F2801" i="4"/>
  <c r="F2802" i="4"/>
  <c r="F2803" i="4"/>
  <c r="F2804" i="4"/>
  <c r="F2805" i="4"/>
  <c r="F2806" i="4"/>
  <c r="F2807" i="4"/>
  <c r="F2808" i="4"/>
  <c r="F2809" i="4"/>
  <c r="F2810" i="4"/>
  <c r="F2811" i="4"/>
  <c r="F2812" i="4"/>
  <c r="F2813" i="4"/>
  <c r="F2814" i="4"/>
  <c r="F2815" i="4"/>
  <c r="F2816" i="4"/>
  <c r="F2817" i="4"/>
  <c r="F2818" i="4"/>
  <c r="F2819" i="4"/>
  <c r="F2820" i="4"/>
  <c r="F2821" i="4"/>
  <c r="F2822" i="4"/>
  <c r="F2823" i="4"/>
  <c r="F2824" i="4"/>
  <c r="F2825" i="4"/>
  <c r="F2826" i="4"/>
  <c r="F2827" i="4"/>
  <c r="F2828" i="4"/>
  <c r="F2829" i="4"/>
  <c r="F2830" i="4"/>
  <c r="F2831" i="4"/>
  <c r="F2832" i="4"/>
  <c r="F2833" i="4"/>
  <c r="F2834" i="4"/>
  <c r="F2835" i="4"/>
  <c r="F2836" i="4"/>
  <c r="F2837" i="4"/>
  <c r="F2838" i="4"/>
  <c r="F2839" i="4"/>
  <c r="F2840" i="4"/>
  <c r="F2841" i="4"/>
  <c r="F2842" i="4"/>
  <c r="F2843" i="4"/>
  <c r="F2844" i="4"/>
  <c r="F2845" i="4"/>
  <c r="F2846" i="4"/>
  <c r="F2847" i="4"/>
  <c r="F2848" i="4"/>
  <c r="F2849" i="4"/>
  <c r="F2850" i="4"/>
  <c r="F2851" i="4"/>
  <c r="F2852" i="4"/>
  <c r="F2853" i="4"/>
  <c r="F2854" i="4"/>
  <c r="F2855" i="4"/>
  <c r="F2856" i="4"/>
  <c r="F2857" i="4"/>
  <c r="F2858" i="4"/>
  <c r="F2859" i="4"/>
  <c r="F2860" i="4"/>
  <c r="F2861" i="4"/>
  <c r="F2862" i="4"/>
  <c r="F2863" i="4"/>
  <c r="F2864" i="4"/>
  <c r="F2865" i="4"/>
  <c r="F2866" i="4"/>
  <c r="F2867" i="4"/>
  <c r="F2868" i="4"/>
  <c r="F2869" i="4"/>
  <c r="F2870" i="4"/>
  <c r="F2871" i="4"/>
  <c r="F2872" i="4"/>
  <c r="F2873" i="4"/>
  <c r="F2874" i="4"/>
  <c r="F2875" i="4"/>
  <c r="F2876" i="4"/>
  <c r="F2877" i="4"/>
  <c r="F2878" i="4"/>
  <c r="F2879" i="4"/>
  <c r="F2880" i="4"/>
  <c r="F2881" i="4"/>
  <c r="F2882" i="4"/>
  <c r="F2883" i="4"/>
  <c r="F2884" i="4"/>
  <c r="F2885" i="4"/>
  <c r="F2886" i="4"/>
  <c r="F2887" i="4"/>
  <c r="F2888" i="4"/>
  <c r="F2889" i="4"/>
  <c r="F2890" i="4"/>
  <c r="F2891" i="4"/>
  <c r="F2892" i="4"/>
  <c r="F2893" i="4"/>
  <c r="F2894" i="4"/>
  <c r="F2895" i="4"/>
  <c r="F2896" i="4"/>
  <c r="F2897" i="4"/>
  <c r="F2898" i="4"/>
  <c r="F2899" i="4"/>
  <c r="F2900" i="4"/>
  <c r="F2901" i="4"/>
  <c r="F2902" i="4"/>
  <c r="F2903" i="4"/>
  <c r="F2904" i="4"/>
  <c r="F2905" i="4"/>
  <c r="F2906" i="4"/>
  <c r="F2907" i="4"/>
  <c r="F2908" i="4"/>
  <c r="F2909" i="4"/>
  <c r="F2910" i="4"/>
  <c r="F2911" i="4"/>
  <c r="F2912" i="4"/>
  <c r="F2913" i="4"/>
  <c r="F2914" i="4"/>
  <c r="F2915" i="4"/>
  <c r="F2916" i="4"/>
  <c r="F2917" i="4"/>
  <c r="F2918" i="4"/>
  <c r="F2919" i="4"/>
  <c r="F2920" i="4"/>
  <c r="F2921" i="4"/>
  <c r="F2922" i="4"/>
  <c r="F2923" i="4"/>
  <c r="F2924" i="4"/>
  <c r="F2925" i="4"/>
  <c r="F2926" i="4"/>
  <c r="F2927" i="4"/>
  <c r="F2928" i="4"/>
  <c r="F2929" i="4"/>
  <c r="F2930" i="4"/>
  <c r="F2931" i="4"/>
  <c r="F2932" i="4"/>
  <c r="F2933" i="4"/>
  <c r="F2934" i="4"/>
  <c r="F2935" i="4"/>
  <c r="F2936" i="4"/>
  <c r="F2937" i="4"/>
  <c r="F2938" i="4"/>
  <c r="F2939" i="4"/>
  <c r="F2940" i="4"/>
  <c r="F2941" i="4"/>
  <c r="F2942" i="4"/>
  <c r="F2943" i="4"/>
  <c r="F2944" i="4"/>
  <c r="F2945" i="4"/>
  <c r="F2946" i="4"/>
  <c r="F2947" i="4"/>
  <c r="F2948" i="4"/>
  <c r="F2949" i="4"/>
  <c r="F2950" i="4"/>
  <c r="F2951" i="4"/>
  <c r="F2952" i="4"/>
  <c r="F2953" i="4"/>
  <c r="F2954" i="4"/>
  <c r="F2955" i="4"/>
  <c r="F2956" i="4"/>
  <c r="F2957" i="4"/>
  <c r="F2958" i="4"/>
  <c r="F2959" i="4"/>
  <c r="F2960" i="4"/>
  <c r="F2961" i="4"/>
  <c r="F2962" i="4"/>
  <c r="F2963" i="4"/>
  <c r="F2964" i="4"/>
  <c r="F2965" i="4"/>
  <c r="F2966" i="4"/>
  <c r="F2967" i="4"/>
  <c r="F2968" i="4"/>
  <c r="F2969" i="4"/>
  <c r="F2970" i="4"/>
  <c r="F2971" i="4"/>
  <c r="F2972" i="4"/>
  <c r="F2973" i="4"/>
  <c r="F2974" i="4"/>
  <c r="F2975" i="4"/>
  <c r="F2976" i="4"/>
  <c r="F2977" i="4"/>
  <c r="F2978" i="4"/>
  <c r="F2979" i="4"/>
  <c r="F2980" i="4"/>
  <c r="F2981" i="4"/>
  <c r="F2982" i="4"/>
  <c r="F2983" i="4"/>
  <c r="F2984" i="4"/>
  <c r="F2985" i="4"/>
  <c r="F2986" i="4"/>
  <c r="F2987" i="4"/>
  <c r="F2988" i="4"/>
  <c r="F2989" i="4"/>
  <c r="F2990" i="4"/>
  <c r="F2991" i="4"/>
  <c r="F2992" i="4"/>
  <c r="F2993" i="4"/>
  <c r="F2994" i="4"/>
  <c r="F2995" i="4"/>
  <c r="F2996" i="4"/>
  <c r="F2997" i="4"/>
  <c r="F2998" i="4"/>
  <c r="F2999" i="4"/>
  <c r="F3000" i="4"/>
  <c r="F3001" i="4"/>
  <c r="F3002" i="4"/>
  <c r="F3003" i="4"/>
  <c r="F3004" i="4"/>
  <c r="F3005" i="4"/>
  <c r="F3006" i="4"/>
  <c r="F3007" i="4"/>
  <c r="F3008" i="4"/>
  <c r="F3009" i="4"/>
  <c r="F3010" i="4"/>
  <c r="F3011" i="4"/>
  <c r="F3012" i="4"/>
  <c r="F3013" i="4"/>
  <c r="F3014" i="4"/>
  <c r="F3015" i="4"/>
  <c r="F3016" i="4"/>
  <c r="F3017" i="4"/>
  <c r="F3018" i="4"/>
  <c r="F3019" i="4"/>
  <c r="F3020" i="4"/>
  <c r="F3021" i="4"/>
  <c r="F3022" i="4"/>
  <c r="F3023" i="4"/>
  <c r="F3024" i="4"/>
  <c r="F3025" i="4"/>
  <c r="F3026" i="4"/>
  <c r="F3027" i="4"/>
  <c r="F3028" i="4"/>
  <c r="F3029" i="4"/>
  <c r="F3030" i="4"/>
  <c r="F3031" i="4"/>
  <c r="F3032" i="4"/>
  <c r="F3033" i="4"/>
  <c r="F3034" i="4"/>
  <c r="F3035" i="4"/>
  <c r="F3036" i="4"/>
  <c r="F3037" i="4"/>
  <c r="F3038" i="4"/>
  <c r="F3039" i="4"/>
  <c r="F3040" i="4"/>
  <c r="F3041" i="4"/>
  <c r="F3042" i="4"/>
  <c r="F3043" i="4"/>
  <c r="F3044" i="4"/>
  <c r="F3045" i="4"/>
  <c r="F3046" i="4"/>
  <c r="F3047" i="4"/>
  <c r="F3048" i="4"/>
  <c r="F3049" i="4"/>
  <c r="F3050" i="4"/>
  <c r="F3051" i="4"/>
  <c r="F3052" i="4"/>
  <c r="F3053" i="4"/>
  <c r="F3054" i="4"/>
  <c r="F3055" i="4"/>
  <c r="F3056" i="4"/>
  <c r="F3057" i="4"/>
  <c r="F3058" i="4"/>
  <c r="F3059" i="4"/>
  <c r="F3060" i="4"/>
  <c r="F3061" i="4"/>
  <c r="F3062" i="4"/>
  <c r="F3063" i="4"/>
  <c r="F3064" i="4"/>
  <c r="F3065" i="4"/>
  <c r="F3066" i="4"/>
  <c r="F3067" i="4"/>
  <c r="F3068" i="4"/>
  <c r="F3069" i="4"/>
  <c r="F3070" i="4"/>
  <c r="F3071" i="4"/>
  <c r="F3072" i="4"/>
  <c r="F3073" i="4"/>
  <c r="F3074" i="4"/>
  <c r="F3075" i="4"/>
  <c r="F3076" i="4"/>
  <c r="F3077" i="4"/>
  <c r="F3078" i="4"/>
  <c r="F3079" i="4"/>
  <c r="F3080" i="4"/>
  <c r="F3081" i="4"/>
  <c r="F3082" i="4"/>
  <c r="F3083" i="4"/>
  <c r="F3084" i="4"/>
  <c r="F3085" i="4"/>
  <c r="F3086" i="4"/>
  <c r="F3087" i="4"/>
  <c r="F3088" i="4"/>
  <c r="F3089" i="4"/>
  <c r="F3090" i="4"/>
  <c r="F3091" i="4"/>
  <c r="F3092" i="4"/>
  <c r="F3093" i="4"/>
  <c r="F3094" i="4"/>
  <c r="F3095" i="4"/>
  <c r="F3096" i="4"/>
  <c r="F3097" i="4"/>
  <c r="F3098" i="4"/>
  <c r="F3099" i="4"/>
  <c r="F3100" i="4"/>
  <c r="F3101" i="4"/>
  <c r="F3102" i="4"/>
  <c r="F3103" i="4"/>
  <c r="F3104" i="4"/>
  <c r="F3105" i="4"/>
  <c r="F3106" i="4"/>
  <c r="F3107" i="4"/>
  <c r="F3108" i="4"/>
  <c r="F3109" i="4"/>
  <c r="F3110" i="4"/>
  <c r="F3111" i="4"/>
  <c r="F3112" i="4"/>
  <c r="F3113" i="4"/>
  <c r="F3114" i="4"/>
  <c r="F3115" i="4"/>
  <c r="F3116" i="4"/>
  <c r="F3117" i="4"/>
  <c r="F3118" i="4"/>
  <c r="F3119" i="4"/>
  <c r="F3120" i="4"/>
  <c r="F3121" i="4"/>
  <c r="F3122" i="4"/>
  <c r="F3123" i="4"/>
  <c r="F3124" i="4"/>
  <c r="F3125" i="4"/>
  <c r="F3126" i="4"/>
  <c r="F3127" i="4"/>
  <c r="F3128" i="4"/>
  <c r="F3129" i="4"/>
  <c r="F3130" i="4"/>
  <c r="F3131" i="4"/>
  <c r="F3132" i="4"/>
  <c r="F3133" i="4"/>
  <c r="F3134" i="4"/>
  <c r="F3135" i="4"/>
  <c r="F3136" i="4"/>
  <c r="F3137" i="4"/>
  <c r="F3138" i="4"/>
  <c r="F3139" i="4"/>
  <c r="F3140" i="4"/>
  <c r="F3141" i="4"/>
  <c r="F3142" i="4"/>
  <c r="F3143" i="4"/>
  <c r="F3144" i="4"/>
  <c r="F3145" i="4"/>
  <c r="F3146" i="4"/>
  <c r="F3147" i="4"/>
  <c r="F3148" i="4"/>
  <c r="F3149" i="4"/>
  <c r="F3150" i="4"/>
  <c r="F3151" i="4"/>
  <c r="F3152" i="4"/>
  <c r="F3153" i="4"/>
  <c r="F3154" i="4"/>
  <c r="F3155" i="4"/>
  <c r="F3156" i="4"/>
  <c r="F3157" i="4"/>
  <c r="F3158" i="4"/>
  <c r="F3159" i="4"/>
  <c r="F3160" i="4"/>
  <c r="F3161" i="4"/>
  <c r="F3162" i="4"/>
  <c r="F3163" i="4"/>
  <c r="F3164" i="4"/>
  <c r="F3165" i="4"/>
  <c r="F3166" i="4"/>
  <c r="F3167" i="4"/>
  <c r="F3168" i="4"/>
  <c r="F3169" i="4"/>
  <c r="F3170" i="4"/>
  <c r="F3171" i="4"/>
  <c r="F3172" i="4"/>
  <c r="F3173" i="4"/>
  <c r="F3174" i="4"/>
  <c r="F3175" i="4"/>
  <c r="F3176" i="4"/>
  <c r="F3177" i="4"/>
  <c r="F3178" i="4"/>
  <c r="F3179" i="4"/>
  <c r="F3180" i="4"/>
  <c r="F3181" i="4"/>
  <c r="F3182" i="4"/>
  <c r="F3183" i="4"/>
  <c r="F3184" i="4"/>
  <c r="F3185" i="4"/>
  <c r="F3186" i="4"/>
  <c r="F3187" i="4"/>
  <c r="F3188" i="4"/>
  <c r="F3189" i="4"/>
  <c r="F3190" i="4"/>
  <c r="F3191" i="4"/>
  <c r="F3192" i="4"/>
  <c r="F3193" i="4"/>
  <c r="F3194" i="4"/>
  <c r="F3195" i="4"/>
  <c r="F3196" i="4"/>
  <c r="F3197" i="4"/>
  <c r="F3198" i="4"/>
  <c r="F3199" i="4"/>
  <c r="F3200" i="4"/>
  <c r="F3201" i="4"/>
  <c r="F3202" i="4"/>
  <c r="F3203" i="4"/>
  <c r="F3204" i="4"/>
  <c r="F3205" i="4"/>
  <c r="F3206" i="4"/>
  <c r="F3207" i="4"/>
  <c r="F3208" i="4"/>
  <c r="F3209" i="4"/>
  <c r="F3210" i="4"/>
  <c r="F3211" i="4"/>
  <c r="F3212" i="4"/>
  <c r="F3213" i="4"/>
  <c r="F3214" i="4"/>
  <c r="F3215" i="4"/>
  <c r="F3216" i="4"/>
  <c r="F3217" i="4"/>
  <c r="F3218" i="4"/>
  <c r="F3219" i="4"/>
  <c r="F3220" i="4"/>
  <c r="F3221" i="4"/>
  <c r="F3222" i="4"/>
  <c r="F3223" i="4"/>
  <c r="F3224" i="4"/>
  <c r="F3225" i="4"/>
  <c r="F3226" i="4"/>
  <c r="F3227" i="4"/>
  <c r="F3228" i="4"/>
  <c r="F3229" i="4"/>
  <c r="F3230" i="4"/>
  <c r="F3231" i="4"/>
  <c r="F3232" i="4"/>
  <c r="F3233" i="4"/>
  <c r="F3234" i="4"/>
  <c r="F3235" i="4"/>
  <c r="F3236" i="4"/>
  <c r="F3237" i="4"/>
  <c r="F3238" i="4"/>
  <c r="F3239" i="4"/>
  <c r="F3240" i="4"/>
  <c r="F3241" i="4"/>
  <c r="F3242" i="4"/>
  <c r="F3243" i="4"/>
  <c r="F3244" i="4"/>
  <c r="F3245" i="4"/>
  <c r="F3246" i="4"/>
  <c r="F3247" i="4"/>
  <c r="F3248" i="4"/>
  <c r="F3249" i="4"/>
  <c r="F3250" i="4"/>
  <c r="F3251" i="4"/>
  <c r="F3252" i="4"/>
  <c r="F3253" i="4"/>
  <c r="F3254" i="4"/>
  <c r="F3255" i="4"/>
  <c r="F3256" i="4"/>
  <c r="F3257" i="4"/>
  <c r="F3258" i="4"/>
  <c r="F3259" i="4"/>
  <c r="F3260" i="4"/>
  <c r="F3261" i="4"/>
  <c r="F3262" i="4"/>
  <c r="F3263" i="4"/>
  <c r="F3264" i="4"/>
  <c r="F3265" i="4"/>
  <c r="F3266" i="4"/>
  <c r="F3267" i="4"/>
  <c r="F3268" i="4"/>
  <c r="F3269" i="4"/>
  <c r="F3270" i="4"/>
  <c r="F3271" i="4"/>
  <c r="F3272" i="4"/>
  <c r="F3273" i="4"/>
  <c r="F3274" i="4"/>
  <c r="F3275" i="4"/>
  <c r="F3276" i="4"/>
  <c r="F3277" i="4"/>
  <c r="F3278" i="4"/>
  <c r="F3279" i="4"/>
  <c r="F3280" i="4"/>
  <c r="F3281" i="4"/>
  <c r="F3282" i="4"/>
  <c r="F3283" i="4"/>
  <c r="F3284" i="4"/>
  <c r="F3285" i="4"/>
  <c r="F3286" i="4"/>
  <c r="F3287" i="4"/>
  <c r="F3288" i="4"/>
  <c r="F3289" i="4"/>
  <c r="F3290" i="4"/>
  <c r="F3291" i="4"/>
  <c r="F3292" i="4"/>
  <c r="F3293" i="4"/>
  <c r="F3294" i="4"/>
  <c r="F3295" i="4"/>
  <c r="F3296" i="4"/>
  <c r="F3297" i="4"/>
  <c r="F3298" i="4"/>
  <c r="F3299" i="4"/>
  <c r="F3300" i="4"/>
  <c r="F3301" i="4"/>
  <c r="F3302" i="4"/>
  <c r="F3303" i="4"/>
  <c r="F3304" i="4"/>
  <c r="F3305" i="4"/>
  <c r="F3306" i="4"/>
  <c r="F3307" i="4"/>
  <c r="F3308" i="4"/>
  <c r="F3309" i="4"/>
  <c r="F3310" i="4"/>
  <c r="F3311" i="4"/>
  <c r="F3312" i="4"/>
  <c r="F3313" i="4"/>
  <c r="F3314" i="4"/>
  <c r="F3315" i="4"/>
  <c r="F3316" i="4"/>
  <c r="F3317" i="4"/>
  <c r="F3318" i="4"/>
  <c r="F3319" i="4"/>
  <c r="F3320" i="4"/>
  <c r="F3321" i="4"/>
  <c r="F3322" i="4"/>
  <c r="F3323" i="4"/>
  <c r="F3324" i="4"/>
  <c r="F3325" i="4"/>
  <c r="F3326" i="4"/>
  <c r="F3327" i="4"/>
  <c r="F3328" i="4"/>
  <c r="F3329" i="4"/>
  <c r="F3330" i="4"/>
  <c r="F3331" i="4"/>
  <c r="F3332" i="4"/>
  <c r="F3333" i="4"/>
  <c r="F3334" i="4"/>
  <c r="F3335" i="4"/>
  <c r="F3336" i="4"/>
  <c r="F3337" i="4"/>
  <c r="F3338" i="4"/>
  <c r="F3339" i="4"/>
  <c r="F3340" i="4"/>
  <c r="F3341" i="4"/>
  <c r="F3342" i="4"/>
  <c r="F3343" i="4"/>
  <c r="F3344" i="4"/>
  <c r="F3345" i="4"/>
  <c r="F3346" i="4"/>
  <c r="F3347" i="4"/>
  <c r="F3348" i="4"/>
  <c r="F3349" i="4"/>
  <c r="F3350" i="4"/>
  <c r="F3351" i="4"/>
  <c r="F3352" i="4"/>
  <c r="F3353" i="4"/>
  <c r="F3354" i="4"/>
  <c r="F3355" i="4"/>
  <c r="F3356" i="4"/>
  <c r="F3357" i="4"/>
  <c r="F3358" i="4"/>
  <c r="F3359" i="4"/>
  <c r="F3360" i="4"/>
  <c r="F3361" i="4"/>
  <c r="F3362" i="4"/>
  <c r="F3363" i="4"/>
  <c r="F3364" i="4"/>
  <c r="F3365" i="4"/>
  <c r="F3366" i="4"/>
  <c r="F3367" i="4"/>
  <c r="F3368" i="4"/>
  <c r="F3369" i="4"/>
  <c r="F3370" i="4"/>
  <c r="F3371" i="4"/>
  <c r="F3372" i="4"/>
  <c r="F3373" i="4"/>
  <c r="F3374" i="4"/>
  <c r="F3375" i="4"/>
  <c r="F3376" i="4"/>
  <c r="F3377" i="4"/>
  <c r="F3378" i="4"/>
  <c r="F3379" i="4"/>
  <c r="F3380" i="4"/>
  <c r="F3381" i="4"/>
  <c r="F3382" i="4"/>
  <c r="F3383" i="4"/>
  <c r="F3384" i="4"/>
  <c r="F3385" i="4"/>
  <c r="F3386" i="4"/>
  <c r="F3387" i="4"/>
  <c r="F3388" i="4"/>
  <c r="F3389" i="4"/>
  <c r="F3390" i="4"/>
  <c r="F3391" i="4"/>
  <c r="F3392" i="4"/>
  <c r="F3393" i="4"/>
  <c r="F3394" i="4"/>
  <c r="F3395" i="4"/>
  <c r="F3396" i="4"/>
  <c r="F3397" i="4"/>
  <c r="F3398" i="4"/>
  <c r="F3399" i="4"/>
  <c r="F3400" i="4"/>
  <c r="F3401" i="4"/>
  <c r="F3402" i="4"/>
  <c r="F3403" i="4"/>
  <c r="F3404" i="4"/>
  <c r="F3405" i="4"/>
  <c r="F3406" i="4"/>
  <c r="F3407" i="4"/>
  <c r="F3408" i="4"/>
  <c r="F3409" i="4"/>
  <c r="F3410" i="4"/>
  <c r="F3411" i="4"/>
  <c r="F3412" i="4"/>
  <c r="F3413" i="4"/>
  <c r="F3414" i="4"/>
  <c r="F3415" i="4"/>
  <c r="F3416" i="4"/>
  <c r="F3417" i="4"/>
  <c r="F3418" i="4"/>
  <c r="F3419" i="4"/>
  <c r="F3420" i="4"/>
  <c r="F3421" i="4"/>
  <c r="F3422" i="4"/>
  <c r="F3423" i="4"/>
  <c r="F3424" i="4"/>
  <c r="F3425" i="4"/>
  <c r="F3426" i="4"/>
  <c r="F3427" i="4"/>
  <c r="F3428" i="4"/>
  <c r="F3429" i="4"/>
  <c r="F3430" i="4"/>
  <c r="F3431" i="4"/>
  <c r="F3432" i="4"/>
  <c r="F3433" i="4"/>
  <c r="F3434" i="4"/>
  <c r="F3435" i="4"/>
  <c r="F3436" i="4"/>
  <c r="F3437" i="4"/>
  <c r="F3438" i="4"/>
  <c r="F3439" i="4"/>
  <c r="F3440" i="4"/>
  <c r="F3441" i="4"/>
  <c r="F3442" i="4"/>
  <c r="F3443" i="4"/>
  <c r="F3444" i="4"/>
  <c r="F3445" i="4"/>
  <c r="F3446" i="4"/>
  <c r="F3447" i="4"/>
  <c r="F3448" i="4"/>
  <c r="F3449" i="4"/>
  <c r="F3450" i="4"/>
  <c r="F3451" i="4"/>
  <c r="F3452" i="4"/>
  <c r="F3453" i="4"/>
  <c r="F3454" i="4"/>
  <c r="F3455" i="4"/>
  <c r="F3456" i="4"/>
  <c r="F3457" i="4"/>
  <c r="F3458" i="4"/>
  <c r="F3459" i="4"/>
  <c r="F3460" i="4"/>
  <c r="F3461" i="4"/>
  <c r="F3462" i="4"/>
  <c r="F3463" i="4"/>
  <c r="F3464" i="4"/>
  <c r="F3465" i="4"/>
  <c r="F3466" i="4"/>
  <c r="F3467" i="4"/>
  <c r="F3468" i="4"/>
  <c r="F3469" i="4"/>
  <c r="F3470" i="4"/>
  <c r="F3471" i="4"/>
  <c r="F3472" i="4"/>
  <c r="F3473" i="4"/>
  <c r="F3474" i="4"/>
  <c r="F3475" i="4"/>
  <c r="F3476" i="4"/>
  <c r="F3477" i="4"/>
  <c r="F3478" i="4"/>
  <c r="F3479" i="4"/>
  <c r="F3480" i="4"/>
  <c r="F3481" i="4"/>
  <c r="F3482" i="4"/>
  <c r="F3483" i="4"/>
  <c r="F3484" i="4"/>
  <c r="F3485" i="4"/>
  <c r="F3486" i="4"/>
  <c r="F3487" i="4"/>
  <c r="F3488" i="4"/>
  <c r="F3489" i="4"/>
  <c r="F3490" i="4"/>
  <c r="F3491" i="4"/>
  <c r="F3492" i="4"/>
  <c r="F3493" i="4"/>
  <c r="F3494" i="4"/>
  <c r="F3495" i="4"/>
  <c r="F3496" i="4"/>
  <c r="F3497" i="4"/>
  <c r="F3498" i="4"/>
  <c r="F3499" i="4"/>
  <c r="F3500" i="4"/>
  <c r="F3501" i="4"/>
  <c r="F3502" i="4"/>
  <c r="F3503" i="4"/>
  <c r="F3504" i="4"/>
  <c r="F3505" i="4"/>
  <c r="F3506" i="4"/>
  <c r="F3507" i="4"/>
  <c r="F3508" i="4"/>
  <c r="F3509" i="4"/>
  <c r="F3510" i="4"/>
  <c r="F3511" i="4"/>
  <c r="F3512" i="4"/>
  <c r="F3513" i="4"/>
  <c r="F3514" i="4"/>
  <c r="F3515" i="4"/>
  <c r="F3516" i="4"/>
  <c r="F3517" i="4"/>
  <c r="F3518" i="4"/>
  <c r="F3519" i="4"/>
  <c r="F3520" i="4"/>
  <c r="F3521" i="4"/>
  <c r="F3522" i="4"/>
  <c r="F3523" i="4"/>
  <c r="F3524" i="4"/>
  <c r="F3525" i="4"/>
  <c r="F3526" i="4"/>
  <c r="F3527" i="4"/>
  <c r="F3528" i="4"/>
  <c r="F3529" i="4"/>
  <c r="F3530" i="4"/>
  <c r="F3531" i="4"/>
  <c r="F3532" i="4"/>
  <c r="F3533" i="4"/>
  <c r="F3534" i="4"/>
  <c r="F3535" i="4"/>
  <c r="F3536" i="4"/>
  <c r="F3537" i="4"/>
  <c r="F3538" i="4"/>
  <c r="F3539" i="4"/>
  <c r="F3540" i="4"/>
  <c r="F3541" i="4"/>
  <c r="F3542" i="4"/>
  <c r="F3543" i="4"/>
  <c r="F3544" i="4"/>
  <c r="F3545" i="4"/>
  <c r="F3546" i="4"/>
  <c r="F3547" i="4"/>
  <c r="F3548" i="4"/>
  <c r="F3549" i="4"/>
  <c r="F3550" i="4"/>
  <c r="F3551" i="4"/>
  <c r="F3552" i="4"/>
  <c r="F3553" i="4"/>
  <c r="F3554" i="4"/>
  <c r="F3555" i="4"/>
  <c r="F3556" i="4"/>
  <c r="F3557" i="4"/>
  <c r="F3558" i="4"/>
  <c r="F3559" i="4"/>
  <c r="F3560" i="4"/>
  <c r="F3561" i="4"/>
  <c r="F3562" i="4"/>
  <c r="F3563" i="4"/>
  <c r="F3564" i="4"/>
  <c r="F3565" i="4"/>
  <c r="F3566" i="4"/>
  <c r="F3567" i="4"/>
  <c r="F3568" i="4"/>
  <c r="F3569" i="4"/>
  <c r="F3570" i="4"/>
  <c r="F3571" i="4"/>
  <c r="F3572" i="4"/>
  <c r="F3573" i="4"/>
  <c r="F3574" i="4"/>
  <c r="F3575" i="4"/>
  <c r="F3576" i="4"/>
  <c r="F3577" i="4"/>
  <c r="F3578" i="4"/>
  <c r="F3579" i="4"/>
  <c r="F3580" i="4"/>
  <c r="F3581" i="4"/>
  <c r="F3582" i="4"/>
  <c r="F3583" i="4"/>
  <c r="F3584" i="4"/>
  <c r="F3585" i="4"/>
  <c r="F3586" i="4"/>
  <c r="F3587" i="4"/>
  <c r="F3588" i="4"/>
  <c r="F3589" i="4"/>
  <c r="F3590" i="4"/>
  <c r="F3591" i="4"/>
  <c r="F3592" i="4"/>
  <c r="F3593" i="4"/>
  <c r="F3594" i="4"/>
  <c r="F3595" i="4"/>
  <c r="F3596" i="4"/>
  <c r="F3597" i="4"/>
  <c r="F3598" i="4"/>
  <c r="F3599" i="4"/>
  <c r="F3600" i="4"/>
  <c r="F3601" i="4"/>
  <c r="F3602" i="4"/>
  <c r="F3603" i="4"/>
  <c r="F3604" i="4"/>
  <c r="F3605" i="4"/>
  <c r="F3606" i="4"/>
  <c r="F3607" i="4"/>
  <c r="F3608" i="4"/>
  <c r="F3609" i="4"/>
  <c r="F3610" i="4"/>
  <c r="F3611" i="4"/>
  <c r="F3612" i="4"/>
  <c r="F3613" i="4"/>
  <c r="F3614" i="4"/>
  <c r="F3615" i="4"/>
  <c r="F3616" i="4"/>
  <c r="F3617" i="4"/>
  <c r="F3618" i="4"/>
  <c r="F3619" i="4"/>
  <c r="F3620" i="4"/>
  <c r="F3621" i="4"/>
  <c r="F3622" i="4"/>
  <c r="F3623" i="4"/>
  <c r="F3624" i="4"/>
  <c r="F3625" i="4"/>
  <c r="F3626" i="4"/>
  <c r="F3627" i="4"/>
  <c r="F3628" i="4"/>
  <c r="F3629" i="4"/>
  <c r="F3630" i="4"/>
  <c r="F3631" i="4"/>
  <c r="F3632" i="4"/>
  <c r="F3633" i="4"/>
  <c r="F3634" i="4"/>
  <c r="F3635" i="4"/>
  <c r="F3636" i="4"/>
  <c r="F3637" i="4"/>
  <c r="F3638" i="4"/>
  <c r="F3639" i="4"/>
  <c r="F3640" i="4"/>
  <c r="F3641" i="4"/>
  <c r="F3642" i="4"/>
  <c r="F3643" i="4"/>
  <c r="F3644" i="4"/>
  <c r="F3645" i="4"/>
  <c r="F3646" i="4"/>
  <c r="F3647" i="4"/>
  <c r="F3648" i="4"/>
  <c r="F3649" i="4"/>
  <c r="F3650" i="4"/>
  <c r="F3651" i="4"/>
  <c r="F3652" i="4"/>
  <c r="F3653" i="4"/>
  <c r="F3654" i="4"/>
  <c r="F3655" i="4"/>
  <c r="F3656" i="4"/>
  <c r="F3657" i="4"/>
  <c r="F3658" i="4"/>
  <c r="F3659" i="4"/>
  <c r="F3660" i="4"/>
  <c r="F3661" i="4"/>
  <c r="F3662" i="4"/>
  <c r="F3663" i="4"/>
  <c r="F3664" i="4"/>
  <c r="F3665" i="4"/>
  <c r="F3666" i="4"/>
  <c r="F3667" i="4"/>
  <c r="F3668" i="4"/>
  <c r="F3669" i="4"/>
  <c r="F3670" i="4"/>
  <c r="F3671" i="4"/>
  <c r="F3672" i="4"/>
  <c r="F3673" i="4"/>
  <c r="F3674" i="4"/>
  <c r="F3675" i="4"/>
  <c r="F3676" i="4"/>
  <c r="F3677" i="4"/>
  <c r="F3678" i="4"/>
  <c r="F3679" i="4"/>
  <c r="F3680" i="4"/>
  <c r="F3681" i="4"/>
  <c r="F3682" i="4"/>
  <c r="F3683" i="4"/>
  <c r="F3684" i="4"/>
  <c r="F3685" i="4"/>
  <c r="F3686" i="4"/>
  <c r="F3687" i="4"/>
  <c r="F3688" i="4"/>
  <c r="F3689" i="4"/>
  <c r="F3690" i="4"/>
  <c r="F3691" i="4"/>
  <c r="F3692" i="4"/>
  <c r="F3693" i="4"/>
  <c r="F3694" i="4"/>
  <c r="F3695" i="4"/>
  <c r="F3696" i="4"/>
  <c r="F3697" i="4"/>
  <c r="F3698" i="4"/>
  <c r="F3699" i="4"/>
  <c r="F3700" i="4"/>
  <c r="F3701" i="4"/>
  <c r="F3702" i="4"/>
  <c r="F3703" i="4"/>
  <c r="F3704" i="4"/>
  <c r="F3705" i="4"/>
  <c r="F3706" i="4"/>
  <c r="F3707" i="4"/>
  <c r="F3708" i="4"/>
  <c r="F3709" i="4"/>
  <c r="F3710" i="4"/>
  <c r="F3711" i="4"/>
  <c r="F3712" i="4"/>
  <c r="F3713" i="4"/>
  <c r="F3714" i="4"/>
  <c r="F3715" i="4"/>
  <c r="F3716" i="4"/>
  <c r="F3717" i="4"/>
  <c r="F3718" i="4"/>
  <c r="F3719" i="4"/>
  <c r="F3720" i="4"/>
  <c r="F3721" i="4"/>
  <c r="F3722" i="4"/>
  <c r="F3723" i="4"/>
  <c r="F3724" i="4"/>
  <c r="F3725" i="4"/>
  <c r="F3726" i="4"/>
  <c r="F3727" i="4"/>
  <c r="F3728" i="4"/>
  <c r="F3729" i="4"/>
  <c r="F3730" i="4"/>
  <c r="F3731" i="4"/>
  <c r="F3732" i="4"/>
  <c r="F3733" i="4"/>
  <c r="F3734" i="4"/>
  <c r="F3735" i="4"/>
  <c r="F3736" i="4"/>
  <c r="F3737" i="4"/>
  <c r="F3738" i="4"/>
  <c r="F3739" i="4"/>
  <c r="F3740" i="4"/>
  <c r="F3741" i="4"/>
  <c r="F3742" i="4"/>
  <c r="F3743" i="4"/>
  <c r="F3744" i="4"/>
  <c r="F3745" i="4"/>
  <c r="F3746" i="4"/>
  <c r="F3747" i="4"/>
  <c r="F3748" i="4"/>
  <c r="F3749" i="4"/>
  <c r="F3750" i="4"/>
  <c r="F3751" i="4"/>
  <c r="F3752" i="4"/>
  <c r="F3753" i="4"/>
  <c r="F3754" i="4"/>
  <c r="F3755" i="4"/>
  <c r="F3756" i="4"/>
  <c r="F3757" i="4"/>
  <c r="F3758" i="4"/>
  <c r="F3759" i="4"/>
  <c r="F3760" i="4"/>
  <c r="F3761" i="4"/>
  <c r="F3762" i="4"/>
  <c r="F3763" i="4"/>
  <c r="F3764" i="4"/>
  <c r="F3765" i="4"/>
  <c r="F3766" i="4"/>
  <c r="F3767" i="4"/>
  <c r="F3768" i="4"/>
  <c r="F3769" i="4"/>
  <c r="F3770" i="4"/>
  <c r="F3771" i="4"/>
  <c r="F3772" i="4"/>
  <c r="F3773" i="4"/>
  <c r="F3774" i="4"/>
  <c r="F3775" i="4"/>
  <c r="F3776" i="4"/>
  <c r="F3777" i="4"/>
  <c r="F3778" i="4"/>
  <c r="F3779" i="4"/>
  <c r="F3780" i="4"/>
  <c r="F3781" i="4"/>
  <c r="F3782" i="4"/>
  <c r="F3783" i="4"/>
  <c r="F3784" i="4"/>
  <c r="F3785" i="4"/>
  <c r="F3786" i="4"/>
  <c r="F3787" i="4"/>
  <c r="F3788" i="4"/>
  <c r="F3789" i="4"/>
  <c r="F3790" i="4"/>
  <c r="F3791" i="4"/>
  <c r="F3792" i="4"/>
  <c r="F3793" i="4"/>
  <c r="F3794" i="4"/>
  <c r="F3795" i="4"/>
  <c r="F3796" i="4"/>
  <c r="F3797" i="4"/>
  <c r="F3798" i="4"/>
  <c r="F3799" i="4"/>
  <c r="F3800" i="4"/>
  <c r="F3801" i="4"/>
  <c r="F3802" i="4"/>
  <c r="F3803" i="4"/>
  <c r="F3804" i="4"/>
  <c r="F3805" i="4"/>
  <c r="F3806" i="4"/>
  <c r="F3807" i="4"/>
  <c r="F3808" i="4"/>
  <c r="F3809" i="4"/>
  <c r="F3810" i="4"/>
  <c r="F3811" i="4"/>
  <c r="F3812" i="4"/>
  <c r="F3813" i="4"/>
  <c r="F3814" i="4"/>
  <c r="F3815" i="4"/>
  <c r="F3816" i="4"/>
  <c r="F3817" i="4"/>
  <c r="F3818" i="4"/>
  <c r="F3819" i="4"/>
  <c r="F3820" i="4"/>
  <c r="F3821" i="4"/>
  <c r="F3822" i="4"/>
  <c r="F3823" i="4"/>
  <c r="F3824" i="4"/>
  <c r="F3825" i="4"/>
  <c r="F3826" i="4"/>
  <c r="F3827" i="4"/>
  <c r="F3828" i="4"/>
  <c r="F3829" i="4"/>
  <c r="F3830" i="4"/>
  <c r="F3831" i="4"/>
  <c r="F3832" i="4"/>
  <c r="F3833" i="4"/>
  <c r="F3834" i="4"/>
  <c r="F3835" i="4"/>
  <c r="F3836" i="4"/>
  <c r="F3837" i="4"/>
  <c r="F3838" i="4"/>
  <c r="F3839" i="4"/>
  <c r="F3840" i="4"/>
  <c r="F3841" i="4"/>
  <c r="F3842" i="4"/>
  <c r="F3843" i="4"/>
  <c r="F3844" i="4"/>
  <c r="F3845" i="4"/>
  <c r="F3846" i="4"/>
  <c r="F3847" i="4"/>
  <c r="F3848" i="4"/>
  <c r="F3849" i="4"/>
  <c r="F3850" i="4"/>
  <c r="F3851" i="4"/>
  <c r="F3852" i="4"/>
  <c r="F3853" i="4"/>
  <c r="F3854" i="4"/>
  <c r="F3855" i="4"/>
  <c r="F3856" i="4"/>
  <c r="F3857" i="4"/>
  <c r="F3858" i="4"/>
  <c r="F3859" i="4"/>
  <c r="F3860" i="4"/>
  <c r="F3861" i="4"/>
  <c r="F3862" i="4"/>
  <c r="F3863" i="4"/>
  <c r="F3864" i="4"/>
  <c r="F3865" i="4"/>
  <c r="F3866" i="4"/>
  <c r="F3867" i="4"/>
  <c r="F3868" i="4"/>
  <c r="F3869" i="4"/>
  <c r="F3870" i="4"/>
  <c r="F3871" i="4"/>
  <c r="F3872" i="4"/>
  <c r="F3873" i="4"/>
  <c r="F3874" i="4"/>
  <c r="F3875" i="4"/>
  <c r="F3876" i="4"/>
  <c r="F3877" i="4"/>
  <c r="F3878" i="4"/>
  <c r="F3879" i="4"/>
  <c r="F3880" i="4"/>
  <c r="F3881" i="4"/>
  <c r="F3882" i="4"/>
  <c r="F3883" i="4"/>
  <c r="F3884" i="4"/>
  <c r="F3885" i="4"/>
  <c r="F3886" i="4"/>
  <c r="F3887" i="4"/>
  <c r="F3888" i="4"/>
  <c r="F3889" i="4"/>
  <c r="F3890" i="4"/>
  <c r="F3891" i="4"/>
  <c r="F3892" i="4"/>
  <c r="F3893" i="4"/>
  <c r="F3894" i="4"/>
  <c r="F3895" i="4"/>
  <c r="F3896" i="4"/>
  <c r="F3897" i="4"/>
  <c r="F3898" i="4"/>
  <c r="F3899" i="4"/>
  <c r="F3900" i="4"/>
  <c r="F3901" i="4"/>
  <c r="F3902" i="4"/>
  <c r="F3903" i="4"/>
  <c r="F3904" i="4"/>
  <c r="F3905" i="4"/>
  <c r="F3906" i="4"/>
  <c r="F3907" i="4"/>
  <c r="F3908" i="4"/>
  <c r="F3909" i="4"/>
  <c r="F3910" i="4"/>
  <c r="F3911" i="4"/>
  <c r="F3912" i="4"/>
  <c r="F3913" i="4"/>
  <c r="F3914" i="4"/>
  <c r="F3915" i="4"/>
  <c r="F3916" i="4"/>
  <c r="F3917" i="4"/>
  <c r="F3918" i="4"/>
  <c r="F3919" i="4"/>
  <c r="F3920" i="4"/>
  <c r="F3921" i="4"/>
  <c r="F3922" i="4"/>
  <c r="F3923" i="4"/>
  <c r="F3924" i="4"/>
  <c r="F3925" i="4"/>
  <c r="F3926" i="4"/>
  <c r="F3927" i="4"/>
  <c r="F3928" i="4"/>
  <c r="F3929" i="4"/>
  <c r="F3930" i="4"/>
  <c r="F3931" i="4"/>
  <c r="F3932" i="4"/>
  <c r="F3933" i="4"/>
  <c r="F3934" i="4"/>
  <c r="F3935" i="4"/>
  <c r="F3936" i="4"/>
  <c r="F3937" i="4"/>
  <c r="F3938" i="4"/>
  <c r="F3939" i="4"/>
  <c r="F3940" i="4"/>
  <c r="F3941" i="4"/>
  <c r="F3942" i="4"/>
  <c r="F3943" i="4"/>
  <c r="F3944" i="4"/>
  <c r="F3945" i="4"/>
  <c r="F3946" i="4"/>
  <c r="F3947" i="4"/>
  <c r="F3948" i="4"/>
  <c r="F3949" i="4"/>
  <c r="F3950" i="4"/>
  <c r="F3951" i="4"/>
  <c r="F3952" i="4"/>
  <c r="F3953" i="4"/>
  <c r="F3954" i="4"/>
  <c r="F3955" i="4"/>
  <c r="F3956" i="4"/>
  <c r="F3957" i="4"/>
  <c r="F3958" i="4"/>
  <c r="F3959" i="4"/>
  <c r="F3960" i="4"/>
  <c r="F3961" i="4"/>
  <c r="F3962" i="4"/>
  <c r="F3963" i="4"/>
  <c r="F3964" i="4"/>
  <c r="F3965" i="4"/>
  <c r="F3966" i="4"/>
  <c r="F3967" i="4"/>
  <c r="F3968" i="4"/>
  <c r="F3969" i="4"/>
  <c r="F3970" i="4"/>
  <c r="F3971" i="4"/>
  <c r="F3972" i="4"/>
  <c r="F3973" i="4"/>
  <c r="F3974" i="4"/>
  <c r="F3975" i="4"/>
  <c r="F3976" i="4"/>
  <c r="F3977" i="4"/>
  <c r="F3978" i="4"/>
  <c r="F3979" i="4"/>
  <c r="F3980" i="4"/>
  <c r="F3981" i="4"/>
  <c r="F3982" i="4"/>
  <c r="F3983" i="4"/>
  <c r="F3984" i="4"/>
  <c r="F3985" i="4"/>
  <c r="F3986" i="4"/>
  <c r="F3987" i="4"/>
  <c r="F3988" i="4"/>
  <c r="F3989" i="4"/>
  <c r="F3990" i="4"/>
  <c r="F3991" i="4"/>
  <c r="F3992" i="4"/>
  <c r="F3993" i="4"/>
  <c r="F3994" i="4"/>
  <c r="F3995" i="4"/>
  <c r="F3996" i="4"/>
  <c r="F3997" i="4"/>
  <c r="F3998" i="4"/>
  <c r="F3999" i="4"/>
  <c r="F4000" i="4"/>
  <c r="F4001" i="4"/>
  <c r="F4002" i="4"/>
  <c r="F4003" i="4"/>
  <c r="F4004" i="4"/>
  <c r="F4005" i="4"/>
  <c r="F4006" i="4"/>
  <c r="F4007" i="4"/>
  <c r="F4008" i="4"/>
  <c r="F4009" i="4"/>
  <c r="F4010" i="4"/>
  <c r="F4011" i="4"/>
  <c r="F4012" i="4"/>
  <c r="F4013" i="4"/>
  <c r="F4014" i="4"/>
  <c r="F4015" i="4"/>
  <c r="F4016" i="4"/>
  <c r="F4017" i="4"/>
  <c r="F4018" i="4"/>
  <c r="F4019" i="4"/>
  <c r="F4020" i="4"/>
  <c r="F4021" i="4"/>
  <c r="F4022" i="4"/>
  <c r="F4023" i="4"/>
  <c r="F4024" i="4"/>
  <c r="F4025" i="4"/>
  <c r="F4026" i="4"/>
  <c r="F4027" i="4"/>
  <c r="F4028" i="4"/>
  <c r="F4029" i="4"/>
  <c r="F4030" i="4"/>
  <c r="F4031" i="4"/>
  <c r="F4032" i="4"/>
  <c r="F4033" i="4"/>
  <c r="F4034" i="4"/>
  <c r="F4035" i="4"/>
  <c r="F4036" i="4"/>
  <c r="F4037" i="4"/>
  <c r="F4038" i="4"/>
  <c r="F4039" i="4"/>
  <c r="F4040" i="4"/>
  <c r="F4041" i="4"/>
  <c r="F4042" i="4"/>
  <c r="F4043" i="4"/>
  <c r="F4044" i="4"/>
  <c r="F4045" i="4"/>
  <c r="F4046" i="4"/>
  <c r="F4047" i="4"/>
  <c r="F4048" i="4"/>
  <c r="F4049" i="4"/>
  <c r="F4050" i="4"/>
  <c r="F4051" i="4"/>
  <c r="F4052" i="4"/>
  <c r="F4053" i="4"/>
  <c r="F4054" i="4"/>
  <c r="F4055" i="4"/>
  <c r="F4056" i="4"/>
  <c r="F4057" i="4"/>
  <c r="F4058" i="4"/>
  <c r="F4059" i="4"/>
  <c r="F4060" i="4"/>
  <c r="F4061" i="4"/>
  <c r="F4062" i="4"/>
  <c r="F4063" i="4"/>
  <c r="F4064" i="4"/>
  <c r="F4065" i="4"/>
  <c r="F4066" i="4"/>
  <c r="F4067" i="4"/>
  <c r="F4068" i="4"/>
  <c r="F4069" i="4"/>
  <c r="F4070" i="4"/>
  <c r="F4071" i="4"/>
  <c r="F4072" i="4"/>
  <c r="F4073" i="4"/>
  <c r="F4074" i="4"/>
  <c r="F4075" i="4"/>
  <c r="F4076" i="4"/>
  <c r="F4077" i="4"/>
  <c r="F4078" i="4"/>
  <c r="F4079" i="4"/>
  <c r="F4080" i="4"/>
  <c r="F4081" i="4"/>
  <c r="F4082" i="4"/>
  <c r="F4083" i="4"/>
  <c r="F4084" i="4"/>
  <c r="F4085" i="4"/>
  <c r="F4086" i="4"/>
  <c r="F4087" i="4"/>
  <c r="F4088" i="4"/>
  <c r="F4089" i="4"/>
  <c r="F4090" i="4"/>
  <c r="F4091" i="4"/>
  <c r="F4092" i="4"/>
  <c r="F4093" i="4"/>
  <c r="F4094" i="4"/>
  <c r="F4095" i="4"/>
  <c r="F4096" i="4"/>
  <c r="F4097" i="4"/>
  <c r="F4098" i="4"/>
  <c r="F4099" i="4"/>
  <c r="F4100" i="4"/>
  <c r="F4101" i="4"/>
  <c r="F4102" i="4"/>
  <c r="F4103" i="4"/>
  <c r="F4104" i="4"/>
  <c r="F4105" i="4"/>
  <c r="F4106" i="4"/>
  <c r="F4107" i="4"/>
  <c r="F4108" i="4"/>
  <c r="F4109" i="4"/>
  <c r="F4110" i="4"/>
  <c r="F4111" i="4"/>
  <c r="F4112" i="4"/>
  <c r="F4113" i="4"/>
  <c r="F4114" i="4"/>
  <c r="F4115" i="4"/>
  <c r="F4116" i="4"/>
  <c r="F4117" i="4"/>
  <c r="F4118" i="4"/>
  <c r="F4119" i="4"/>
  <c r="F4120" i="4"/>
  <c r="F4121" i="4"/>
  <c r="F4122" i="4"/>
  <c r="F4123" i="4"/>
  <c r="F4124" i="4"/>
  <c r="F4125" i="4"/>
  <c r="F4126" i="4"/>
  <c r="F4127" i="4"/>
  <c r="F4128" i="4"/>
  <c r="F4129" i="4"/>
  <c r="F4130" i="4"/>
  <c r="F4131" i="4"/>
  <c r="F4132" i="4"/>
  <c r="F4133" i="4"/>
  <c r="F4134" i="4"/>
  <c r="F4135" i="4"/>
  <c r="F4136" i="4"/>
  <c r="F4137" i="4"/>
  <c r="F4138" i="4"/>
  <c r="F4139" i="4"/>
  <c r="F4140" i="4"/>
  <c r="F4141" i="4"/>
  <c r="F4142" i="4"/>
  <c r="F4143" i="4"/>
  <c r="F4144" i="4"/>
  <c r="F4145" i="4"/>
  <c r="F4146" i="4"/>
  <c r="F4147" i="4"/>
  <c r="F4148" i="4"/>
  <c r="F4149" i="4"/>
  <c r="F4150" i="4"/>
  <c r="F4151" i="4"/>
  <c r="F4152" i="4"/>
  <c r="F4153" i="4"/>
  <c r="F4154" i="4"/>
  <c r="F4155" i="4"/>
  <c r="F4156" i="4"/>
  <c r="F4157" i="4"/>
  <c r="F4158" i="4"/>
  <c r="F4159" i="4"/>
  <c r="F4160" i="4"/>
  <c r="F4161" i="4"/>
  <c r="F4162" i="4"/>
  <c r="F4163" i="4"/>
  <c r="F4164" i="4"/>
  <c r="F4165" i="4"/>
  <c r="F4166" i="4"/>
  <c r="F4167" i="4"/>
  <c r="F4168" i="4"/>
  <c r="F4169" i="4"/>
  <c r="F4170" i="4"/>
  <c r="F4171" i="4"/>
  <c r="F4172" i="4"/>
  <c r="F4173" i="4"/>
  <c r="F4174" i="4"/>
  <c r="F4175" i="4"/>
  <c r="F4176" i="4"/>
  <c r="F4177" i="4"/>
  <c r="F4178" i="4"/>
  <c r="F4179" i="4"/>
  <c r="F4180" i="4"/>
  <c r="F4181" i="4"/>
  <c r="F4182" i="4"/>
  <c r="F4183" i="4"/>
  <c r="F4184" i="4"/>
  <c r="F4185" i="4"/>
  <c r="F4186" i="4"/>
  <c r="F4187" i="4"/>
  <c r="F4188" i="4"/>
  <c r="F4189" i="4"/>
  <c r="F4190" i="4"/>
  <c r="F4191" i="4"/>
  <c r="F4192" i="4"/>
  <c r="F4193" i="4"/>
  <c r="F4194" i="4"/>
  <c r="F4195" i="4"/>
  <c r="F4196" i="4"/>
  <c r="F4197" i="4"/>
  <c r="F4198" i="4"/>
  <c r="F4199" i="4"/>
  <c r="F4200" i="4"/>
  <c r="F4201" i="4"/>
  <c r="F4202" i="4"/>
  <c r="F4203" i="4"/>
  <c r="F4204" i="4"/>
  <c r="F4205" i="4"/>
  <c r="F4206" i="4"/>
  <c r="F4207" i="4"/>
  <c r="F4208" i="4"/>
  <c r="F4209" i="4"/>
  <c r="F4210" i="4"/>
  <c r="F4211" i="4"/>
  <c r="F4212" i="4"/>
  <c r="F4213" i="4"/>
  <c r="F4214" i="4"/>
  <c r="F4215" i="4"/>
  <c r="F4216" i="4"/>
  <c r="F4217" i="4"/>
  <c r="F4218" i="4"/>
  <c r="F4219" i="4"/>
  <c r="F4220" i="4"/>
  <c r="F4221" i="4"/>
  <c r="F4222" i="4"/>
  <c r="F4223" i="4"/>
  <c r="F4224" i="4"/>
  <c r="F4225" i="4"/>
  <c r="F4226" i="4"/>
  <c r="F4227" i="4"/>
  <c r="F4228" i="4"/>
  <c r="F4229" i="4"/>
  <c r="F4230" i="4"/>
  <c r="F4231" i="4"/>
  <c r="F4232" i="4"/>
  <c r="F4233" i="4"/>
  <c r="F4234" i="4"/>
  <c r="F4235" i="4"/>
  <c r="F4236" i="4"/>
  <c r="F4237" i="4"/>
  <c r="F4238" i="4"/>
  <c r="F4239" i="4"/>
  <c r="F4240" i="4"/>
  <c r="F4241" i="4"/>
  <c r="F4242" i="4"/>
  <c r="F4243" i="4"/>
  <c r="F4244" i="4"/>
  <c r="F4245" i="4"/>
  <c r="F4246" i="4"/>
  <c r="F4247" i="4"/>
  <c r="F4248" i="4"/>
  <c r="F4249" i="4"/>
  <c r="F4250" i="4"/>
  <c r="F4251" i="4"/>
  <c r="F4252" i="4"/>
  <c r="F4253" i="4"/>
  <c r="F4254" i="4"/>
  <c r="F4255" i="4"/>
  <c r="F4256" i="4"/>
  <c r="F4257" i="4"/>
  <c r="F4258" i="4"/>
  <c r="F4259" i="4"/>
  <c r="F4260" i="4"/>
  <c r="F4261" i="4"/>
  <c r="F4262" i="4"/>
  <c r="F4263" i="4"/>
  <c r="F4264" i="4"/>
  <c r="F4265" i="4"/>
  <c r="F4266" i="4"/>
  <c r="F4267" i="4"/>
  <c r="F4268" i="4"/>
  <c r="F4269" i="4"/>
  <c r="F4270" i="4"/>
  <c r="F4271" i="4"/>
  <c r="F4272" i="4"/>
  <c r="F4273" i="4"/>
  <c r="F4274" i="4"/>
  <c r="F4275" i="4"/>
  <c r="F4276" i="4"/>
  <c r="F4277" i="4"/>
  <c r="F4278" i="4"/>
  <c r="F4279" i="4"/>
  <c r="F4280" i="4"/>
  <c r="F4281" i="4"/>
  <c r="F4282" i="4"/>
  <c r="F4283" i="4"/>
  <c r="F4284" i="4"/>
  <c r="F4285" i="4"/>
  <c r="F4286" i="4"/>
  <c r="F4287" i="4"/>
  <c r="F4288" i="4"/>
  <c r="F4289" i="4"/>
  <c r="F4290" i="4"/>
  <c r="F4291" i="4"/>
  <c r="F4292" i="4"/>
  <c r="F4293" i="4"/>
  <c r="F4294" i="4"/>
  <c r="F4295" i="4"/>
  <c r="F4296" i="4"/>
  <c r="F4297" i="4"/>
  <c r="F4298" i="4"/>
  <c r="F4299" i="4"/>
  <c r="F4300" i="4"/>
  <c r="F4301" i="4"/>
  <c r="F4302" i="4"/>
  <c r="F4303" i="4"/>
  <c r="F4304" i="4"/>
  <c r="F4305" i="4"/>
  <c r="F4306" i="4"/>
  <c r="F4307" i="4"/>
  <c r="F4308" i="4"/>
  <c r="F4309" i="4"/>
  <c r="F4310" i="4"/>
  <c r="F4311" i="4"/>
  <c r="F4312" i="4"/>
  <c r="F4313" i="4"/>
  <c r="F4314" i="4"/>
  <c r="F4315" i="4"/>
  <c r="F4316" i="4"/>
  <c r="F4317" i="4"/>
  <c r="F4318" i="4"/>
  <c r="F4319" i="4"/>
  <c r="F4320" i="4"/>
  <c r="F4321" i="4"/>
  <c r="F4322" i="4"/>
  <c r="F4323" i="4"/>
  <c r="F4324" i="4"/>
  <c r="F4325" i="4"/>
  <c r="F4326" i="4"/>
  <c r="F4327" i="4"/>
  <c r="F4328" i="4"/>
  <c r="F4329" i="4"/>
  <c r="F4330" i="4"/>
  <c r="F4331" i="4"/>
  <c r="F4332" i="4"/>
  <c r="F4333" i="4"/>
  <c r="F4334" i="4"/>
  <c r="F4335" i="4"/>
  <c r="F4336" i="4"/>
  <c r="F4337" i="4"/>
  <c r="F4338" i="4"/>
  <c r="F4339" i="4"/>
  <c r="F4340" i="4"/>
  <c r="F4341" i="4"/>
  <c r="F4342" i="4"/>
  <c r="F4343" i="4"/>
  <c r="F4344" i="4"/>
  <c r="F4345" i="4"/>
  <c r="F4346" i="4"/>
  <c r="F4347" i="4"/>
  <c r="F4348" i="4"/>
  <c r="F4349" i="4"/>
  <c r="F4350" i="4"/>
  <c r="F4351" i="4"/>
  <c r="F4352" i="4"/>
  <c r="F4353" i="4"/>
  <c r="F4354" i="4"/>
  <c r="F4355" i="4"/>
  <c r="F4356" i="4"/>
  <c r="F4357" i="4"/>
  <c r="F4358" i="4"/>
  <c r="F4359" i="4"/>
  <c r="F4360" i="4"/>
  <c r="F4361" i="4"/>
  <c r="F4362" i="4"/>
  <c r="F4363" i="4"/>
  <c r="F4364" i="4"/>
  <c r="F4365" i="4"/>
  <c r="F4366" i="4"/>
  <c r="F4367" i="4"/>
  <c r="F4368" i="4"/>
  <c r="F4369" i="4"/>
  <c r="F4370" i="4"/>
  <c r="F4371" i="4"/>
  <c r="F4372" i="4"/>
  <c r="F4373" i="4"/>
  <c r="F4374" i="4"/>
  <c r="F4375" i="4"/>
  <c r="F4376" i="4"/>
  <c r="F4377" i="4"/>
  <c r="F4378" i="4"/>
  <c r="F4379" i="4"/>
  <c r="F4380" i="4"/>
  <c r="F4381" i="4"/>
  <c r="F4382" i="4"/>
  <c r="F4383" i="4"/>
  <c r="F4384" i="4"/>
  <c r="F4385" i="4"/>
  <c r="F4386" i="4"/>
  <c r="F4387" i="4"/>
  <c r="F4388" i="4"/>
  <c r="F4389" i="4"/>
  <c r="F4390" i="4"/>
  <c r="F4391" i="4"/>
  <c r="F4392" i="4"/>
  <c r="F4393" i="4"/>
  <c r="F4394" i="4"/>
  <c r="F4395" i="4"/>
  <c r="F4396" i="4"/>
  <c r="F4397" i="4"/>
  <c r="F4398" i="4"/>
  <c r="F4399" i="4"/>
  <c r="F4400" i="4"/>
  <c r="F4401" i="4"/>
  <c r="F4402" i="4"/>
  <c r="F4403" i="4"/>
  <c r="F4404" i="4"/>
  <c r="F4405" i="4"/>
  <c r="F4406" i="4"/>
  <c r="F4407" i="4"/>
  <c r="F4408" i="4"/>
  <c r="F4409" i="4"/>
  <c r="F4410" i="4"/>
  <c r="F4411" i="4"/>
  <c r="F4412" i="4"/>
  <c r="F4413" i="4"/>
  <c r="F4414" i="4"/>
  <c r="F4415" i="4"/>
  <c r="F4416" i="4"/>
  <c r="F4417" i="4"/>
  <c r="F4418" i="4"/>
  <c r="F4419" i="4"/>
  <c r="F4420" i="4"/>
  <c r="F4421" i="4"/>
  <c r="F4422" i="4"/>
  <c r="F4423" i="4"/>
  <c r="F4424" i="4"/>
  <c r="F4425" i="4"/>
  <c r="F4426" i="4"/>
  <c r="F4427" i="4"/>
  <c r="F4428" i="4"/>
  <c r="F4429" i="4"/>
  <c r="F4430" i="4"/>
  <c r="F4431" i="4"/>
  <c r="F4432" i="4"/>
  <c r="F4433" i="4"/>
  <c r="F4434" i="4"/>
  <c r="F4435" i="4"/>
  <c r="F4436" i="4"/>
  <c r="F4437" i="4"/>
  <c r="F4438" i="4"/>
  <c r="F4439" i="4"/>
  <c r="F4440" i="4"/>
  <c r="F4441" i="4"/>
  <c r="F4442" i="4"/>
  <c r="F4443" i="4"/>
  <c r="F4444" i="4"/>
  <c r="F4445" i="4"/>
  <c r="F4446" i="4"/>
  <c r="F4447" i="4"/>
  <c r="F4448" i="4"/>
  <c r="F4449" i="4"/>
  <c r="F4450" i="4"/>
  <c r="F4451" i="4"/>
  <c r="F4452" i="4"/>
  <c r="F4453" i="4"/>
  <c r="F4454" i="4"/>
  <c r="F4455" i="4"/>
  <c r="F4456" i="4"/>
  <c r="F4457" i="4"/>
  <c r="F4458" i="4"/>
  <c r="F4459" i="4"/>
  <c r="F4460" i="4"/>
  <c r="F4461" i="4"/>
  <c r="F4462" i="4"/>
  <c r="F4463" i="4"/>
  <c r="F4464" i="4"/>
  <c r="F4465" i="4"/>
  <c r="F4466" i="4"/>
  <c r="F4467" i="4"/>
  <c r="F4468" i="4"/>
  <c r="F4469" i="4"/>
  <c r="F4470" i="4"/>
  <c r="F4471" i="4"/>
  <c r="F4472" i="4"/>
  <c r="F4473" i="4"/>
  <c r="F4474" i="4"/>
  <c r="F4475" i="4"/>
  <c r="F4476" i="4"/>
  <c r="F4477" i="4"/>
  <c r="F4478" i="4"/>
  <c r="F4479" i="4"/>
  <c r="F4480" i="4"/>
  <c r="F4481" i="4"/>
  <c r="F4482" i="4"/>
  <c r="F4483" i="4"/>
  <c r="F4484" i="4"/>
  <c r="F4485" i="4"/>
  <c r="F4486" i="4"/>
  <c r="F4487" i="4"/>
  <c r="F4488" i="4"/>
  <c r="F4489" i="4"/>
  <c r="F4490" i="4"/>
  <c r="F4491" i="4"/>
  <c r="F4492" i="4"/>
  <c r="F4493" i="4"/>
  <c r="F4494" i="4"/>
  <c r="F4495" i="4"/>
  <c r="F4496" i="4"/>
  <c r="F4497" i="4"/>
  <c r="F4498" i="4"/>
  <c r="F4499" i="4"/>
  <c r="F4500" i="4"/>
  <c r="F4501" i="4"/>
  <c r="F4502" i="4"/>
  <c r="F4503" i="4"/>
  <c r="F4504" i="4"/>
  <c r="F4505" i="4"/>
  <c r="F4506" i="4"/>
  <c r="F4507" i="4"/>
  <c r="F4508" i="4"/>
  <c r="F4509" i="4"/>
  <c r="F4510" i="4"/>
  <c r="F4511" i="4"/>
  <c r="F4512" i="4"/>
  <c r="F4513" i="4"/>
  <c r="F4514" i="4"/>
  <c r="F4515" i="4"/>
  <c r="F4516" i="4"/>
  <c r="F4517" i="4"/>
  <c r="F4518" i="4"/>
  <c r="F4519" i="4"/>
  <c r="F4520" i="4"/>
  <c r="F4521" i="4"/>
  <c r="F4522" i="4"/>
  <c r="F4523" i="4"/>
  <c r="F4524" i="4"/>
  <c r="F4525" i="4"/>
  <c r="F4526" i="4"/>
  <c r="F4527" i="4"/>
  <c r="F4528" i="4"/>
  <c r="F4529" i="4"/>
  <c r="F4530" i="4"/>
  <c r="F4531" i="4"/>
  <c r="F4532" i="4"/>
  <c r="F4533" i="4"/>
  <c r="F4534" i="4"/>
  <c r="F4535" i="4"/>
  <c r="F4536" i="4"/>
  <c r="F4537" i="4"/>
  <c r="F4538" i="4"/>
  <c r="F4539" i="4"/>
  <c r="F4540" i="4"/>
  <c r="F4541" i="4"/>
  <c r="F4542" i="4"/>
  <c r="F4543" i="4"/>
  <c r="F4544" i="4"/>
  <c r="F4545" i="4"/>
  <c r="F4546" i="4"/>
  <c r="F4547" i="4"/>
  <c r="F4548" i="4"/>
  <c r="F4549" i="4"/>
  <c r="F4550" i="4"/>
  <c r="F4551" i="4"/>
  <c r="F4552" i="4"/>
  <c r="F4553" i="4"/>
  <c r="F4554" i="4"/>
  <c r="F4555" i="4"/>
  <c r="F4556" i="4"/>
  <c r="F4557" i="4"/>
  <c r="F4558" i="4"/>
  <c r="F4559" i="4"/>
  <c r="F4560" i="4"/>
  <c r="F4561" i="4"/>
  <c r="F4562" i="4"/>
  <c r="F4563" i="4"/>
  <c r="F4564" i="4"/>
  <c r="F4565" i="4"/>
  <c r="F4566" i="4"/>
  <c r="F4567" i="4"/>
  <c r="F4568" i="4"/>
  <c r="F4569" i="4"/>
  <c r="F4570" i="4"/>
  <c r="F4571" i="4"/>
  <c r="F4572" i="4"/>
  <c r="F4573" i="4"/>
  <c r="F4574" i="4"/>
  <c r="F4575" i="4"/>
  <c r="F4576" i="4"/>
  <c r="F4577" i="4"/>
  <c r="F4578" i="4"/>
  <c r="F4579" i="4"/>
  <c r="F4580" i="4"/>
  <c r="F4581" i="4"/>
  <c r="F4582" i="4"/>
  <c r="F4583" i="4"/>
  <c r="F4584" i="4"/>
  <c r="F4585" i="4"/>
  <c r="F4586" i="4"/>
  <c r="F4587" i="4"/>
  <c r="F4588" i="4"/>
  <c r="F4589" i="4"/>
  <c r="F4590" i="4"/>
  <c r="F4591" i="4"/>
  <c r="F4592" i="4"/>
  <c r="F4593" i="4"/>
  <c r="F4594" i="4"/>
  <c r="F4595" i="4"/>
  <c r="F4596" i="4"/>
  <c r="F4597" i="4"/>
  <c r="F4598" i="4"/>
  <c r="F4599" i="4"/>
  <c r="F4600" i="4"/>
  <c r="F4601" i="4"/>
  <c r="F4602" i="4"/>
  <c r="F4603" i="4"/>
  <c r="F4604" i="4"/>
  <c r="F4605" i="4"/>
  <c r="F4606" i="4"/>
  <c r="F4607" i="4"/>
  <c r="F4608" i="4"/>
  <c r="F4609" i="4"/>
  <c r="F4610" i="4"/>
  <c r="F4611" i="4"/>
  <c r="F4612" i="4"/>
  <c r="F4613" i="4"/>
  <c r="F4614" i="4"/>
  <c r="F4615" i="4"/>
  <c r="F4616" i="4"/>
  <c r="F4617" i="4"/>
  <c r="F4618" i="4"/>
  <c r="F4619" i="4"/>
  <c r="F4620" i="4"/>
  <c r="F4621" i="4"/>
  <c r="F4622" i="4"/>
  <c r="F4623" i="4"/>
  <c r="F4624" i="4"/>
  <c r="F4625" i="4"/>
  <c r="F4626" i="4"/>
  <c r="F4627" i="4"/>
  <c r="F4628" i="4"/>
  <c r="F4629" i="4"/>
  <c r="F4630" i="4"/>
  <c r="F4631" i="4"/>
  <c r="F4632" i="4"/>
  <c r="F4633" i="4"/>
  <c r="F4634" i="4"/>
  <c r="F4635" i="4"/>
  <c r="F4636" i="4"/>
  <c r="F4637" i="4"/>
  <c r="F4638" i="4"/>
  <c r="F4639" i="4"/>
  <c r="F4640" i="4"/>
  <c r="F4641" i="4"/>
  <c r="F4642" i="4"/>
  <c r="F4643" i="4"/>
  <c r="F4644" i="4"/>
  <c r="F4645" i="4"/>
  <c r="F4646" i="4"/>
  <c r="F4647" i="4"/>
  <c r="F4648" i="4"/>
  <c r="F4649" i="4"/>
  <c r="F4650" i="4"/>
  <c r="F4651" i="4"/>
  <c r="F4652" i="4"/>
  <c r="F4653" i="4"/>
  <c r="F4654" i="4"/>
  <c r="F4655" i="4"/>
  <c r="F4656" i="4"/>
  <c r="F4657" i="4"/>
  <c r="F4658" i="4"/>
  <c r="F4659" i="4"/>
  <c r="F4660" i="4"/>
  <c r="F4661" i="4"/>
  <c r="F4662" i="4"/>
  <c r="F4663" i="4"/>
  <c r="F4664" i="4"/>
  <c r="F4665" i="4"/>
  <c r="F4666" i="4"/>
  <c r="F4667" i="4"/>
  <c r="F4668" i="4"/>
  <c r="F4669" i="4"/>
  <c r="F4670" i="4"/>
  <c r="F4671" i="4"/>
  <c r="F4672" i="4"/>
  <c r="F4673" i="4"/>
  <c r="F4674" i="4"/>
  <c r="F4675" i="4"/>
  <c r="F4676" i="4"/>
  <c r="F4677" i="4"/>
  <c r="F4678" i="4"/>
  <c r="F4679" i="4"/>
  <c r="F4680" i="4"/>
  <c r="F4681" i="4"/>
  <c r="F4682" i="4"/>
  <c r="F4683" i="4"/>
  <c r="F4684" i="4"/>
  <c r="F4685" i="4"/>
  <c r="F4686" i="4"/>
  <c r="F4687" i="4"/>
  <c r="F4688" i="4"/>
  <c r="F4689" i="4"/>
  <c r="F4690" i="4"/>
  <c r="F4691" i="4"/>
  <c r="F4692" i="4"/>
  <c r="F4693" i="4"/>
  <c r="F4694" i="4"/>
  <c r="F4695" i="4"/>
  <c r="F4696" i="4"/>
  <c r="F4697" i="4"/>
  <c r="F4698" i="4"/>
  <c r="F4699" i="4"/>
  <c r="F4700" i="4"/>
  <c r="F4701" i="4"/>
  <c r="F4702" i="4"/>
  <c r="F4703" i="4"/>
  <c r="F4704" i="4"/>
  <c r="F4705" i="4"/>
  <c r="F4706" i="4"/>
  <c r="F4707" i="4"/>
  <c r="F4708" i="4"/>
  <c r="F4709" i="4"/>
  <c r="F4710" i="4"/>
  <c r="F4711" i="4"/>
  <c r="F4712" i="4"/>
  <c r="F4713" i="4"/>
  <c r="F4714" i="4"/>
  <c r="F4715" i="4"/>
  <c r="F4716" i="4"/>
  <c r="F4717" i="4"/>
  <c r="F4718" i="4"/>
  <c r="F4719" i="4"/>
  <c r="F4720" i="4"/>
  <c r="F4721" i="4"/>
  <c r="F4722" i="4"/>
  <c r="F4723" i="4"/>
  <c r="F4724" i="4"/>
  <c r="F4725" i="4"/>
  <c r="F4726" i="4"/>
  <c r="F4727" i="4"/>
  <c r="F4728" i="4"/>
  <c r="F4729" i="4"/>
  <c r="F4730" i="4"/>
  <c r="F4731" i="4"/>
  <c r="F4732" i="4"/>
  <c r="F4733" i="4"/>
  <c r="F4734" i="4"/>
  <c r="F4735" i="4"/>
  <c r="F4736" i="4"/>
  <c r="F4737" i="4"/>
  <c r="F4738" i="4"/>
  <c r="F4739" i="4"/>
  <c r="F4740" i="4"/>
  <c r="F4741" i="4"/>
  <c r="F4742" i="4"/>
  <c r="F4743" i="4"/>
  <c r="F4744" i="4"/>
  <c r="F4745" i="4"/>
  <c r="F4746" i="4"/>
  <c r="F4747" i="4"/>
  <c r="F4748" i="4"/>
  <c r="F4749" i="4"/>
  <c r="F4750" i="4"/>
  <c r="F4751" i="4"/>
  <c r="F4752" i="4"/>
  <c r="F4753" i="4"/>
  <c r="F4754" i="4"/>
  <c r="F4755" i="4"/>
  <c r="F4756" i="4"/>
  <c r="F4757" i="4"/>
  <c r="F4758" i="4"/>
  <c r="F4759" i="4"/>
  <c r="F4760" i="4"/>
  <c r="F4761" i="4"/>
  <c r="F4762" i="4"/>
  <c r="F4763" i="4"/>
  <c r="F4764" i="4"/>
  <c r="F4765" i="4"/>
  <c r="F4766" i="4"/>
  <c r="F4767" i="4"/>
  <c r="F4768" i="4"/>
  <c r="F4769" i="4"/>
  <c r="F4770" i="4"/>
  <c r="F4771" i="4"/>
  <c r="F4772" i="4"/>
  <c r="F4773" i="4"/>
  <c r="F4774" i="4"/>
  <c r="F4775" i="4"/>
  <c r="F4776" i="4"/>
  <c r="F4777" i="4"/>
  <c r="F4778" i="4"/>
  <c r="F4779" i="4"/>
  <c r="F4780" i="4"/>
  <c r="F4781" i="4"/>
  <c r="F4782" i="4"/>
  <c r="F4783" i="4"/>
  <c r="F4784" i="4"/>
  <c r="F4785" i="4"/>
  <c r="F4786" i="4"/>
  <c r="F4787" i="4"/>
  <c r="F4788" i="4"/>
  <c r="F4789" i="4"/>
  <c r="F4790" i="4"/>
  <c r="F4791" i="4"/>
  <c r="F4792" i="4"/>
  <c r="F4793" i="4"/>
  <c r="F4794" i="4"/>
  <c r="F4795" i="4"/>
  <c r="F4796" i="4"/>
  <c r="F4797" i="4"/>
  <c r="F4798" i="4"/>
  <c r="F4799" i="4"/>
  <c r="F4800" i="4"/>
  <c r="F4801" i="4"/>
  <c r="F4802" i="4"/>
  <c r="F4803" i="4"/>
  <c r="F4804" i="4"/>
  <c r="F4805" i="4"/>
  <c r="F4806" i="4"/>
  <c r="F4807" i="4"/>
  <c r="F4808" i="4"/>
  <c r="F4809" i="4"/>
  <c r="F4810" i="4"/>
  <c r="F4811" i="4"/>
  <c r="F4812" i="4"/>
  <c r="F4813" i="4"/>
  <c r="F4814" i="4"/>
  <c r="F4815" i="4"/>
  <c r="F4816" i="4"/>
  <c r="F4817" i="4"/>
  <c r="F4818" i="4"/>
  <c r="F4819" i="4"/>
  <c r="F4820" i="4"/>
  <c r="F4821" i="4"/>
  <c r="F4822" i="4"/>
  <c r="F4823" i="4"/>
  <c r="F4824" i="4"/>
  <c r="F4825" i="4"/>
  <c r="F4826" i="4"/>
  <c r="F4827" i="4"/>
  <c r="F4828" i="4"/>
  <c r="F4829" i="4"/>
  <c r="F4830" i="4"/>
  <c r="F4831" i="4"/>
  <c r="F4832" i="4"/>
  <c r="F4833" i="4"/>
  <c r="F4834" i="4"/>
  <c r="F4835" i="4"/>
  <c r="F4836" i="4"/>
  <c r="F4837" i="4"/>
  <c r="F4838" i="4"/>
  <c r="F4839" i="4"/>
  <c r="F4840" i="4"/>
  <c r="F4841" i="4"/>
  <c r="F4842" i="4"/>
  <c r="F4843" i="4"/>
  <c r="F4844" i="4"/>
  <c r="F4845" i="4"/>
  <c r="F4846" i="4"/>
  <c r="F4847" i="4"/>
  <c r="F4848" i="4"/>
  <c r="F4849" i="4"/>
  <c r="F4850" i="4"/>
  <c r="F4851" i="4"/>
  <c r="F4852" i="4"/>
  <c r="F4853" i="4"/>
  <c r="F4854" i="4"/>
  <c r="F4855" i="4"/>
  <c r="F4856" i="4"/>
  <c r="F4857" i="4"/>
  <c r="F4858" i="4"/>
  <c r="F4859" i="4"/>
  <c r="F4860" i="4"/>
  <c r="F4861" i="4"/>
  <c r="F4862" i="4"/>
  <c r="F4863" i="4"/>
  <c r="F4864" i="4"/>
  <c r="F4865" i="4"/>
  <c r="F4866" i="4"/>
  <c r="F4867" i="4"/>
  <c r="F4868" i="4"/>
  <c r="F4869" i="4"/>
  <c r="F4870" i="4"/>
  <c r="F4871" i="4"/>
  <c r="F4872" i="4"/>
  <c r="F4873" i="4"/>
  <c r="F4874" i="4"/>
  <c r="F4875" i="4"/>
  <c r="F4876" i="4"/>
  <c r="F4877" i="4"/>
  <c r="F4878" i="4"/>
  <c r="F4879" i="4"/>
  <c r="F4880" i="4"/>
  <c r="F4881" i="4"/>
  <c r="F4882" i="4"/>
  <c r="F4883" i="4"/>
  <c r="F4884" i="4"/>
  <c r="F4885" i="4"/>
  <c r="F4886" i="4"/>
  <c r="F4887" i="4"/>
  <c r="F4888" i="4"/>
  <c r="F4889" i="4"/>
  <c r="F4890" i="4"/>
  <c r="F4891" i="4"/>
  <c r="F4892" i="4"/>
  <c r="F4893" i="4"/>
  <c r="F4894" i="4"/>
  <c r="F4895" i="4"/>
  <c r="F4896" i="4"/>
  <c r="F4897" i="4"/>
  <c r="F4898" i="4"/>
  <c r="F4899" i="4"/>
  <c r="F4900" i="4"/>
  <c r="F4901" i="4"/>
  <c r="F4902" i="4"/>
  <c r="F4903" i="4"/>
  <c r="F4904" i="4"/>
  <c r="F4905" i="4"/>
  <c r="F4906" i="4"/>
  <c r="F4907" i="4"/>
  <c r="F4908" i="4"/>
  <c r="F4909" i="4"/>
  <c r="F4910" i="4"/>
  <c r="F4911" i="4"/>
  <c r="F4912" i="4"/>
  <c r="F4913" i="4"/>
  <c r="F4914" i="4"/>
  <c r="F4915" i="4"/>
  <c r="F4916" i="4"/>
  <c r="F4917" i="4"/>
  <c r="F4918" i="4"/>
  <c r="F4919" i="4"/>
  <c r="F4920" i="4"/>
  <c r="F4921" i="4"/>
  <c r="F4922" i="4"/>
  <c r="F4923" i="4"/>
  <c r="F4924" i="4"/>
  <c r="F4925" i="4"/>
  <c r="F4926" i="4"/>
  <c r="F4927" i="4"/>
  <c r="F4928" i="4"/>
  <c r="F4929" i="4"/>
  <c r="F4930" i="4"/>
  <c r="F4931" i="4"/>
  <c r="F4932" i="4"/>
  <c r="F4933" i="4"/>
  <c r="F4934" i="4"/>
  <c r="F4935" i="4"/>
  <c r="F4936" i="4"/>
  <c r="F4937" i="4"/>
  <c r="F4938" i="4"/>
  <c r="F4939" i="4"/>
  <c r="F4940" i="4"/>
  <c r="F4941" i="4"/>
  <c r="F4942" i="4"/>
  <c r="F4943" i="4"/>
  <c r="F4944" i="4"/>
  <c r="F4945" i="4"/>
  <c r="F4946" i="4"/>
  <c r="F4947" i="4"/>
  <c r="F4948" i="4"/>
  <c r="F4949" i="4"/>
  <c r="F4950" i="4"/>
  <c r="F4951" i="4"/>
  <c r="F4952" i="4"/>
  <c r="F4953" i="4"/>
  <c r="F4954" i="4"/>
  <c r="F4955" i="4"/>
  <c r="F4956" i="4"/>
  <c r="F4957" i="4"/>
  <c r="F4958" i="4"/>
  <c r="F4959" i="4"/>
  <c r="F4960" i="4"/>
  <c r="F4961" i="4"/>
  <c r="F4962" i="4"/>
  <c r="F4963" i="4"/>
  <c r="F4964" i="4"/>
  <c r="F4965" i="4"/>
  <c r="F4966" i="4"/>
  <c r="F4967" i="4"/>
  <c r="F4968" i="4"/>
  <c r="F4969" i="4"/>
  <c r="F4970" i="4"/>
  <c r="F4971" i="4"/>
  <c r="F4972" i="4"/>
  <c r="F4973" i="4"/>
  <c r="F4974" i="4"/>
  <c r="F4975" i="4"/>
  <c r="F4976" i="4"/>
  <c r="F4977" i="4"/>
  <c r="F4978" i="4"/>
  <c r="F4979" i="4"/>
  <c r="F4980" i="4"/>
  <c r="F4981" i="4"/>
  <c r="F4982" i="4"/>
  <c r="F4983" i="4"/>
  <c r="F4984" i="4"/>
  <c r="F4985" i="4"/>
  <c r="F4986" i="4"/>
  <c r="F4987" i="4"/>
  <c r="F4988" i="4"/>
  <c r="F4989" i="4"/>
  <c r="F4990" i="4"/>
  <c r="F4991" i="4"/>
  <c r="F4992" i="4"/>
  <c r="F4993" i="4"/>
  <c r="F4994" i="4"/>
  <c r="F4995" i="4"/>
  <c r="F4996" i="4"/>
  <c r="F4997" i="4"/>
  <c r="F4998" i="4"/>
  <c r="F4999" i="4"/>
  <c r="F5000" i="4"/>
  <c r="F5001" i="4"/>
  <c r="F5002" i="4"/>
  <c r="F5003" i="4"/>
  <c r="F5004" i="4"/>
  <c r="F5005" i="4"/>
  <c r="F5006" i="4"/>
  <c r="F5007" i="4"/>
  <c r="F5008" i="4"/>
  <c r="F5009" i="4"/>
  <c r="F5010" i="4"/>
  <c r="F5011" i="4"/>
  <c r="F5012" i="4"/>
  <c r="F5013" i="4"/>
  <c r="F5014" i="4"/>
  <c r="F5015" i="4"/>
  <c r="F5016" i="4"/>
  <c r="F5017" i="4"/>
  <c r="F5018" i="4"/>
  <c r="F5019" i="4"/>
  <c r="F5020" i="4"/>
  <c r="F5021" i="4"/>
  <c r="F5022" i="4"/>
  <c r="F5023" i="4"/>
  <c r="F5024" i="4"/>
  <c r="F5025" i="4"/>
  <c r="F5026" i="4"/>
  <c r="F5027" i="4"/>
  <c r="F5028" i="4"/>
  <c r="F5029" i="4"/>
  <c r="F5030" i="4"/>
  <c r="F5031" i="4"/>
  <c r="F5032" i="4"/>
  <c r="F5033" i="4"/>
  <c r="F5034" i="4"/>
  <c r="F5035" i="4"/>
  <c r="F5036" i="4"/>
  <c r="F5037" i="4"/>
  <c r="F5038" i="4"/>
  <c r="F5039" i="4"/>
  <c r="F5040" i="4"/>
  <c r="F5041" i="4"/>
  <c r="F5042" i="4"/>
  <c r="F5043" i="4"/>
  <c r="F5044" i="4"/>
  <c r="F5045" i="4"/>
  <c r="F5046" i="4"/>
  <c r="F5047" i="4"/>
  <c r="F5048" i="4"/>
  <c r="F5049" i="4"/>
  <c r="F5050" i="4"/>
  <c r="F5051" i="4"/>
  <c r="F5052" i="4"/>
  <c r="F5053" i="4"/>
  <c r="F5054" i="4"/>
  <c r="F5055" i="4"/>
  <c r="F5056" i="4"/>
  <c r="F5057" i="4"/>
  <c r="F5058" i="4"/>
  <c r="F5059" i="4"/>
  <c r="F5060" i="4"/>
  <c r="F5061" i="4"/>
  <c r="F5062" i="4"/>
  <c r="F5063" i="4"/>
  <c r="F5064" i="4"/>
  <c r="F5065" i="4"/>
  <c r="F5066" i="4"/>
  <c r="F5067" i="4"/>
  <c r="F5068" i="4"/>
  <c r="F5069" i="4"/>
  <c r="F5070" i="4"/>
  <c r="F5071" i="4"/>
  <c r="F5072" i="4"/>
  <c r="F5073" i="4"/>
  <c r="F5074" i="4"/>
  <c r="F5075" i="4"/>
  <c r="F5076" i="4"/>
  <c r="F5077" i="4"/>
  <c r="F5078" i="4"/>
  <c r="F5079" i="4"/>
  <c r="F5080" i="4"/>
  <c r="F5081" i="4"/>
  <c r="F5082" i="4"/>
  <c r="F5083" i="4"/>
  <c r="F5084" i="4"/>
  <c r="F5085" i="4"/>
  <c r="F5086" i="4"/>
  <c r="F5087" i="4"/>
  <c r="F5088" i="4"/>
  <c r="F5089" i="4"/>
  <c r="F5090" i="4"/>
  <c r="F5091" i="4"/>
  <c r="F5092" i="4"/>
  <c r="F5093" i="4"/>
  <c r="F5094" i="4"/>
  <c r="F5095" i="4"/>
  <c r="F5096" i="4"/>
  <c r="F5097" i="4"/>
  <c r="F5098" i="4"/>
  <c r="F5099" i="4"/>
  <c r="F5100" i="4"/>
  <c r="F5101" i="4"/>
  <c r="F5102" i="4"/>
  <c r="F5103" i="4"/>
  <c r="F5104" i="4"/>
  <c r="F5105" i="4"/>
  <c r="F5106" i="4"/>
  <c r="F5107" i="4"/>
  <c r="F5108" i="4"/>
  <c r="F5109" i="4"/>
  <c r="F5110" i="4"/>
  <c r="F5111" i="4"/>
  <c r="F5112" i="4"/>
  <c r="F5113" i="4"/>
  <c r="F5114" i="4"/>
  <c r="F5115" i="4"/>
  <c r="F5116" i="4"/>
  <c r="F5117" i="4"/>
  <c r="F5118" i="4"/>
  <c r="F5119" i="4"/>
  <c r="F5120" i="4"/>
  <c r="F5121" i="4"/>
  <c r="F5122" i="4"/>
  <c r="F5123" i="4"/>
  <c r="F5124" i="4"/>
  <c r="F5125" i="4"/>
  <c r="F5126" i="4"/>
  <c r="F5127" i="4"/>
  <c r="F5128" i="4"/>
  <c r="F5129" i="4"/>
  <c r="F5130" i="4"/>
  <c r="F5131" i="4"/>
  <c r="F5132" i="4"/>
  <c r="F5133" i="4"/>
  <c r="F5134" i="4"/>
  <c r="F5135" i="4"/>
  <c r="F5136" i="4"/>
  <c r="F5137" i="4"/>
  <c r="F5138" i="4"/>
  <c r="F5139" i="4"/>
  <c r="F5140" i="4"/>
  <c r="F5141" i="4"/>
  <c r="F5142" i="4"/>
  <c r="F5143" i="4"/>
  <c r="F5144" i="4"/>
  <c r="F5145" i="4"/>
  <c r="F5146" i="4"/>
  <c r="F5147" i="4"/>
  <c r="F5148" i="4"/>
  <c r="F5149" i="4"/>
  <c r="F5150" i="4"/>
  <c r="F5151" i="4"/>
  <c r="F5152" i="4"/>
  <c r="F5153" i="4"/>
  <c r="F5154" i="4"/>
  <c r="F5155" i="4"/>
  <c r="F5156" i="4"/>
  <c r="F5157" i="4"/>
  <c r="F5158" i="4"/>
  <c r="F5159" i="4"/>
  <c r="F5160" i="4"/>
  <c r="F5161" i="4"/>
  <c r="F5162" i="4"/>
  <c r="F5163" i="4"/>
  <c r="F5164" i="4"/>
  <c r="F5165" i="4"/>
  <c r="F5166" i="4"/>
  <c r="F5167" i="4"/>
  <c r="F5168" i="4"/>
  <c r="F5169" i="4"/>
  <c r="F5170" i="4"/>
  <c r="F5171" i="4"/>
  <c r="F5172" i="4"/>
  <c r="F5173" i="4"/>
  <c r="F5174" i="4"/>
  <c r="F5175" i="4"/>
  <c r="F5176" i="4"/>
  <c r="F5177" i="4"/>
  <c r="F5178" i="4"/>
  <c r="F5179" i="4"/>
  <c r="F5180" i="4"/>
  <c r="F5181" i="4"/>
  <c r="F5182" i="4"/>
  <c r="F5183" i="4"/>
  <c r="F5184" i="4"/>
  <c r="F5185" i="4"/>
  <c r="F5186" i="4"/>
  <c r="F5187" i="4"/>
  <c r="F5188" i="4"/>
  <c r="F5189" i="4"/>
  <c r="F5190" i="4"/>
  <c r="F5191" i="4"/>
  <c r="F5192" i="4"/>
  <c r="F5193" i="4"/>
  <c r="F5194" i="4"/>
  <c r="F5195" i="4"/>
  <c r="F5196" i="4"/>
  <c r="F5197" i="4"/>
  <c r="F5198" i="4"/>
  <c r="F5199" i="4"/>
  <c r="F5200" i="4"/>
  <c r="F5201" i="4"/>
  <c r="F5202" i="4"/>
  <c r="F5203" i="4"/>
  <c r="F5204" i="4"/>
  <c r="F5205" i="4"/>
  <c r="F5206" i="4"/>
  <c r="F5207" i="4"/>
  <c r="F5208" i="4"/>
  <c r="F5209" i="4"/>
  <c r="F5210" i="4"/>
  <c r="F5211" i="4"/>
  <c r="F5212" i="4"/>
  <c r="F5213" i="4"/>
  <c r="F5214" i="4"/>
  <c r="F5215" i="4"/>
  <c r="F5216" i="4"/>
  <c r="F5217" i="4"/>
  <c r="F5218" i="4"/>
  <c r="F5219" i="4"/>
  <c r="F5220" i="4"/>
  <c r="F5221" i="4"/>
  <c r="F5222" i="4"/>
  <c r="F5223" i="4"/>
  <c r="F5224" i="4"/>
  <c r="F5225" i="4"/>
  <c r="F5226" i="4"/>
  <c r="F5227" i="4"/>
  <c r="F5228" i="4"/>
  <c r="F5229" i="4"/>
  <c r="F5230" i="4"/>
  <c r="F5231" i="4"/>
  <c r="F5232" i="4"/>
  <c r="F5233" i="4"/>
  <c r="F5234" i="4"/>
  <c r="F5235" i="4"/>
  <c r="F5236" i="4"/>
  <c r="F5237" i="4"/>
  <c r="F5238" i="4"/>
  <c r="F5239" i="4"/>
  <c r="F5240" i="4"/>
  <c r="F5241" i="4"/>
  <c r="F5242" i="4"/>
  <c r="F5243" i="4"/>
  <c r="F5244" i="4"/>
  <c r="F5245" i="4"/>
  <c r="F5246" i="4"/>
  <c r="F5247" i="4"/>
  <c r="F5248" i="4"/>
  <c r="F5249" i="4"/>
  <c r="F5250" i="4"/>
  <c r="F5251" i="4"/>
  <c r="F5252" i="4"/>
  <c r="F5253" i="4"/>
  <c r="F5254" i="4"/>
  <c r="F5255" i="4"/>
  <c r="F5256" i="4"/>
  <c r="F5257" i="4"/>
  <c r="F5258" i="4"/>
  <c r="F5259" i="4"/>
  <c r="F5260" i="4"/>
  <c r="F5261" i="4"/>
  <c r="F5262" i="4"/>
  <c r="F5263" i="4"/>
  <c r="F5264" i="4"/>
  <c r="F5265" i="4"/>
  <c r="F5266" i="4"/>
  <c r="F5267" i="4"/>
  <c r="F5268" i="4"/>
  <c r="F5269" i="4"/>
  <c r="F5270" i="4"/>
  <c r="F5271" i="4"/>
  <c r="F5272" i="4"/>
  <c r="F5273" i="4"/>
  <c r="F5274" i="4"/>
  <c r="F5275" i="4"/>
  <c r="F5276" i="4"/>
  <c r="F5277" i="4"/>
  <c r="F5278" i="4"/>
  <c r="F5279" i="4"/>
  <c r="F5280" i="4"/>
  <c r="F5281" i="4"/>
  <c r="F5282" i="4"/>
  <c r="F5283" i="4"/>
  <c r="F5284" i="4"/>
  <c r="F5285" i="4"/>
  <c r="F5286" i="4"/>
  <c r="F5287" i="4"/>
  <c r="F5288" i="4"/>
  <c r="F5289" i="4"/>
  <c r="F5290" i="4"/>
  <c r="F5291" i="4"/>
  <c r="F5292" i="4"/>
  <c r="F5293" i="4"/>
  <c r="F5294" i="4"/>
  <c r="F5295" i="4"/>
  <c r="F5296" i="4"/>
  <c r="F5297" i="4"/>
  <c r="F5298" i="4"/>
  <c r="F5299" i="4"/>
  <c r="F5300" i="4"/>
  <c r="F5301" i="4"/>
  <c r="F5302" i="4"/>
  <c r="F5303" i="4"/>
  <c r="F5304" i="4"/>
  <c r="F5305" i="4"/>
  <c r="F5306" i="4"/>
  <c r="F5307" i="4"/>
  <c r="F5308" i="4"/>
  <c r="F5309" i="4"/>
  <c r="F5310" i="4"/>
  <c r="F5311" i="4"/>
  <c r="F5312" i="4"/>
  <c r="F5313" i="4"/>
  <c r="F5314" i="4"/>
  <c r="F5315" i="4"/>
  <c r="F5316" i="4"/>
  <c r="F5317" i="4"/>
  <c r="F5318" i="4"/>
  <c r="F5319" i="4"/>
  <c r="F5320" i="4"/>
  <c r="F5321" i="4"/>
  <c r="F5322" i="4"/>
  <c r="F5323" i="4"/>
  <c r="F5324" i="4"/>
  <c r="F5325" i="4"/>
  <c r="F5326" i="4"/>
  <c r="F5327" i="4"/>
  <c r="F5328" i="4"/>
  <c r="F5329" i="4"/>
  <c r="F5330" i="4"/>
  <c r="F5331" i="4"/>
  <c r="F5332" i="4"/>
  <c r="F5333" i="4"/>
  <c r="F5334" i="4"/>
  <c r="F5335" i="4"/>
  <c r="F5336" i="4"/>
  <c r="F5337" i="4"/>
  <c r="F5338" i="4"/>
  <c r="F5339" i="4"/>
  <c r="F5340" i="4"/>
  <c r="F5341" i="4"/>
  <c r="F5342" i="4"/>
  <c r="F5343" i="4"/>
  <c r="F5344" i="4"/>
  <c r="F5345" i="4"/>
  <c r="F5346" i="4"/>
  <c r="F5347" i="4"/>
  <c r="F5348" i="4"/>
  <c r="F5349" i="4"/>
  <c r="F5350" i="4"/>
  <c r="F5351" i="4"/>
  <c r="F5352" i="4"/>
  <c r="F5353" i="4"/>
  <c r="F5354" i="4"/>
  <c r="F5355" i="4"/>
  <c r="F5356" i="4"/>
  <c r="F5357" i="4"/>
  <c r="F5358" i="4"/>
  <c r="F5359" i="4"/>
  <c r="F5360" i="4"/>
  <c r="F5361" i="4"/>
  <c r="F5362" i="4"/>
  <c r="F5363" i="4"/>
  <c r="F5364" i="4"/>
  <c r="F5365" i="4"/>
  <c r="F5366" i="4"/>
  <c r="F5367" i="4"/>
  <c r="F5368" i="4"/>
  <c r="F5369" i="4"/>
  <c r="F5370" i="4"/>
  <c r="F5371" i="4"/>
  <c r="F5372" i="4"/>
  <c r="F5373" i="4"/>
  <c r="F5374" i="4"/>
  <c r="F5375" i="4"/>
  <c r="F5376" i="4"/>
  <c r="F5377" i="4"/>
  <c r="F5378" i="4"/>
  <c r="F5379" i="4"/>
  <c r="F5380" i="4"/>
  <c r="F5381" i="4"/>
  <c r="F5382" i="4"/>
  <c r="F5383" i="4"/>
  <c r="F5384" i="4"/>
  <c r="F5385" i="4"/>
  <c r="F5386" i="4"/>
  <c r="F5387" i="4"/>
  <c r="F5388" i="4"/>
  <c r="F5389" i="4"/>
  <c r="F5390" i="4"/>
  <c r="F5391" i="4"/>
  <c r="F5392" i="4"/>
  <c r="F5393" i="4"/>
  <c r="F5394" i="4"/>
  <c r="F5395" i="4"/>
  <c r="F5396" i="4"/>
  <c r="F5397" i="4"/>
  <c r="F5398" i="4"/>
  <c r="F5399" i="4"/>
  <c r="F5400" i="4"/>
  <c r="F5401" i="4"/>
  <c r="F5402" i="4"/>
  <c r="F5403" i="4"/>
  <c r="F5404" i="4"/>
  <c r="F5405" i="4"/>
  <c r="F5406" i="4"/>
  <c r="F5407" i="4"/>
  <c r="F5408" i="4"/>
  <c r="F5409" i="4"/>
  <c r="F5410" i="4"/>
  <c r="F5411" i="4"/>
  <c r="F5412" i="4"/>
  <c r="F5413" i="4"/>
  <c r="F5414" i="4"/>
  <c r="F5415" i="4"/>
  <c r="F5416" i="4"/>
  <c r="F5417" i="4"/>
  <c r="F5418" i="4"/>
  <c r="F5419" i="4"/>
  <c r="F5420" i="4"/>
  <c r="F5421" i="4"/>
  <c r="F5422" i="4"/>
  <c r="F5423" i="4"/>
  <c r="F5424" i="4"/>
  <c r="F5425" i="4"/>
  <c r="F5426" i="4"/>
  <c r="F5427" i="4"/>
  <c r="F5428" i="4"/>
  <c r="F5429" i="4"/>
  <c r="F5430" i="4"/>
  <c r="F5431" i="4"/>
  <c r="F5432" i="4"/>
  <c r="F5433" i="4"/>
  <c r="F5434" i="4"/>
  <c r="F5435" i="4"/>
  <c r="F5436" i="4"/>
  <c r="F5437" i="4"/>
  <c r="F5438" i="4"/>
  <c r="F5439" i="4"/>
  <c r="F5440" i="4"/>
  <c r="F5441" i="4"/>
  <c r="F5442" i="4"/>
  <c r="F5443" i="4"/>
  <c r="F5444" i="4"/>
  <c r="F5445" i="4"/>
  <c r="F5446" i="4"/>
  <c r="F5447" i="4"/>
  <c r="F5448" i="4"/>
  <c r="F5449" i="4"/>
  <c r="F5450" i="4"/>
  <c r="F5451" i="4"/>
  <c r="F5452" i="4"/>
  <c r="F5453" i="4"/>
  <c r="F5454" i="4"/>
  <c r="F5455" i="4"/>
  <c r="F5456" i="4"/>
  <c r="F5457" i="4"/>
  <c r="F5458" i="4"/>
  <c r="F5459" i="4"/>
  <c r="F5460" i="4"/>
  <c r="F5461" i="4"/>
  <c r="F5462" i="4"/>
  <c r="F5463" i="4"/>
  <c r="F5464" i="4"/>
  <c r="F5465" i="4"/>
  <c r="F5466" i="4"/>
  <c r="F5467" i="4"/>
  <c r="F5468" i="4"/>
  <c r="F5469" i="4"/>
  <c r="F5470" i="4"/>
  <c r="F5471" i="4"/>
  <c r="F5472" i="4"/>
  <c r="F5473" i="4"/>
  <c r="F5474" i="4"/>
  <c r="F5475" i="4"/>
  <c r="F5476" i="4"/>
  <c r="F5477" i="4"/>
  <c r="F5478" i="4"/>
  <c r="F5479" i="4"/>
  <c r="F5480" i="4"/>
  <c r="F5481" i="4"/>
  <c r="F5482" i="4"/>
  <c r="F5483" i="4"/>
  <c r="F5484" i="4"/>
  <c r="F5485" i="4"/>
  <c r="F5486" i="4"/>
  <c r="F5487" i="4"/>
  <c r="F5488" i="4"/>
  <c r="F5489" i="4"/>
  <c r="F5490" i="4"/>
  <c r="F5491" i="4"/>
  <c r="F5492" i="4"/>
  <c r="F5493" i="4"/>
  <c r="F5494" i="4"/>
  <c r="F5495" i="4"/>
  <c r="F5496" i="4"/>
  <c r="F5497" i="4"/>
  <c r="F5498" i="4"/>
  <c r="F5499" i="4"/>
  <c r="F5500" i="4"/>
  <c r="F5501" i="4"/>
  <c r="F5502" i="4"/>
  <c r="F5503" i="4"/>
  <c r="F5504" i="4"/>
  <c r="F5505" i="4"/>
  <c r="F5506" i="4"/>
  <c r="F5507" i="4"/>
  <c r="F5508" i="4"/>
  <c r="F5509" i="4"/>
  <c r="F5510" i="4"/>
  <c r="F5511" i="4"/>
  <c r="F5512" i="4"/>
  <c r="F5513" i="4"/>
  <c r="F5514" i="4"/>
  <c r="F5515" i="4"/>
  <c r="F5516" i="4"/>
  <c r="F5517" i="4"/>
  <c r="F5518" i="4"/>
  <c r="F5519" i="4"/>
  <c r="F5520" i="4"/>
  <c r="F5521" i="4"/>
  <c r="F5522" i="4"/>
  <c r="F5523" i="4"/>
  <c r="F5524" i="4"/>
  <c r="F5525" i="4"/>
  <c r="F5526" i="4"/>
  <c r="F5527" i="4"/>
  <c r="F5528" i="4"/>
  <c r="F5529" i="4"/>
  <c r="F5530" i="4"/>
  <c r="F5531" i="4"/>
  <c r="F5532" i="4"/>
  <c r="F5533" i="4"/>
  <c r="F5534" i="4"/>
  <c r="F5535" i="4"/>
  <c r="F5536" i="4"/>
  <c r="F5537" i="4"/>
  <c r="F5538" i="4"/>
  <c r="F5539" i="4"/>
  <c r="F5540" i="4"/>
  <c r="F5541" i="4"/>
  <c r="F5542" i="4"/>
  <c r="F5543" i="4"/>
  <c r="F5544" i="4"/>
  <c r="F5545" i="4"/>
  <c r="F5546" i="4"/>
  <c r="F5547" i="4"/>
  <c r="F5548" i="4"/>
  <c r="F5549" i="4"/>
  <c r="F5550" i="4"/>
  <c r="F5551" i="4"/>
  <c r="F5552" i="4"/>
  <c r="F5553" i="4"/>
  <c r="F5554" i="4"/>
  <c r="F5555" i="4"/>
  <c r="F5556" i="4"/>
  <c r="F5557" i="4"/>
  <c r="F5558" i="4"/>
  <c r="F5559" i="4"/>
  <c r="F5560" i="4"/>
  <c r="F5561" i="4"/>
  <c r="F5562" i="4"/>
  <c r="F5563" i="4"/>
  <c r="F5564" i="4"/>
  <c r="F5565" i="4"/>
  <c r="F5566" i="4"/>
  <c r="F5567" i="4"/>
  <c r="F5568" i="4"/>
  <c r="F5569" i="4"/>
  <c r="F5570" i="4"/>
  <c r="F5571" i="4"/>
  <c r="F5572" i="4"/>
  <c r="F5573" i="4"/>
  <c r="F5574" i="4"/>
  <c r="F5575" i="4"/>
  <c r="F5576" i="4"/>
  <c r="F5577" i="4"/>
  <c r="F5578" i="4"/>
  <c r="F5579" i="4"/>
  <c r="F5580" i="4"/>
  <c r="F5581" i="4"/>
  <c r="F5582" i="4"/>
  <c r="F5583" i="4"/>
  <c r="F5584" i="4"/>
  <c r="F5585" i="4"/>
  <c r="F5586" i="4"/>
  <c r="F5587" i="4"/>
  <c r="F5588" i="4"/>
  <c r="F5589" i="4"/>
  <c r="F5590" i="4"/>
  <c r="F5591" i="4"/>
  <c r="F5592" i="4"/>
  <c r="F5593" i="4"/>
  <c r="F5594" i="4"/>
  <c r="F5595" i="4"/>
  <c r="F5596" i="4"/>
  <c r="F5597" i="4"/>
  <c r="F5598" i="4"/>
  <c r="F5599" i="4"/>
  <c r="F5600" i="4"/>
  <c r="F5601" i="4"/>
  <c r="F5602" i="4"/>
  <c r="F5603" i="4"/>
  <c r="F5604" i="4"/>
  <c r="F5605" i="4"/>
  <c r="F5606" i="4"/>
  <c r="F5607" i="4"/>
  <c r="F5608" i="4"/>
  <c r="F5609" i="4"/>
  <c r="F5610" i="4"/>
  <c r="F5611" i="4"/>
  <c r="F5612" i="4"/>
  <c r="F5613" i="4"/>
  <c r="F5614" i="4"/>
  <c r="F5615" i="4"/>
  <c r="F5616" i="4"/>
  <c r="F5617" i="4"/>
  <c r="F5618" i="4"/>
  <c r="F5619" i="4"/>
  <c r="F5620" i="4"/>
  <c r="F5621" i="4"/>
  <c r="F5622" i="4"/>
  <c r="F5623" i="4"/>
  <c r="F5624" i="4"/>
  <c r="F5625" i="4"/>
  <c r="F5626" i="4"/>
  <c r="F5627" i="4"/>
  <c r="F5628" i="4"/>
  <c r="F5629" i="4"/>
  <c r="F5630" i="4"/>
  <c r="F5631" i="4"/>
  <c r="F5632" i="4"/>
  <c r="F5633" i="4"/>
  <c r="F5634" i="4"/>
  <c r="F5635" i="4"/>
  <c r="F5636" i="4"/>
  <c r="F5637" i="4"/>
  <c r="F5638" i="4"/>
  <c r="F5639" i="4"/>
  <c r="F5640" i="4"/>
  <c r="F5641" i="4"/>
  <c r="F5642" i="4"/>
  <c r="F5643" i="4"/>
  <c r="F5644" i="4"/>
  <c r="F5645" i="4"/>
  <c r="F5646" i="4"/>
  <c r="F5647" i="4"/>
  <c r="F5648" i="4"/>
  <c r="F5649" i="4"/>
  <c r="F5650" i="4"/>
  <c r="F5651" i="4"/>
  <c r="F5652" i="4"/>
  <c r="F5653" i="4"/>
  <c r="F5654" i="4"/>
  <c r="F5655" i="4"/>
  <c r="F5656" i="4"/>
  <c r="F5657" i="4"/>
  <c r="F5658" i="4"/>
  <c r="F5659" i="4"/>
  <c r="F5660" i="4"/>
  <c r="F5661" i="4"/>
  <c r="F5662" i="4"/>
  <c r="F5663" i="4"/>
  <c r="F5664" i="4"/>
  <c r="F5665" i="4"/>
  <c r="F5666" i="4"/>
  <c r="F5667" i="4"/>
  <c r="F5668" i="4"/>
  <c r="F5669" i="4"/>
  <c r="F5670" i="4"/>
  <c r="F5671" i="4"/>
  <c r="F5672" i="4"/>
  <c r="F5673" i="4"/>
  <c r="F5674" i="4"/>
  <c r="F5675" i="4"/>
  <c r="F5676" i="4"/>
  <c r="F5677" i="4"/>
  <c r="F5678" i="4"/>
  <c r="F5679" i="4"/>
  <c r="F5680" i="4"/>
  <c r="F5681" i="4"/>
  <c r="F5682" i="4"/>
  <c r="F5683" i="4"/>
  <c r="F5684" i="4"/>
  <c r="F5685" i="4"/>
  <c r="F5686" i="4"/>
  <c r="F5687" i="4"/>
  <c r="F5688" i="4"/>
  <c r="F5689" i="4"/>
  <c r="F5690" i="4"/>
  <c r="F5691" i="4"/>
  <c r="F5692" i="4"/>
  <c r="F5693" i="4"/>
  <c r="F5694" i="4"/>
  <c r="F5695" i="4"/>
  <c r="F5696" i="4"/>
  <c r="F5697" i="4"/>
  <c r="F5698" i="4"/>
  <c r="F5699" i="4"/>
  <c r="F5700" i="4"/>
  <c r="F5701" i="4"/>
  <c r="F5702" i="4"/>
  <c r="F5703" i="4"/>
  <c r="F5704" i="4"/>
  <c r="F5705" i="4"/>
  <c r="F5706" i="4"/>
  <c r="F5707" i="4"/>
  <c r="F5708" i="4"/>
  <c r="F5709" i="4"/>
  <c r="F5710" i="4"/>
  <c r="F5711" i="4"/>
  <c r="F5712" i="4"/>
  <c r="F5713" i="4"/>
  <c r="F5714" i="4"/>
  <c r="F5715" i="4"/>
  <c r="F5716" i="4"/>
  <c r="F5717" i="4"/>
  <c r="F5718" i="4"/>
  <c r="F5719" i="4"/>
  <c r="F5720" i="4"/>
  <c r="F5721" i="4"/>
  <c r="F5722" i="4"/>
  <c r="F5723" i="4"/>
  <c r="F5724" i="4"/>
  <c r="F5725" i="4"/>
  <c r="F5726" i="4"/>
  <c r="F5727" i="4"/>
  <c r="F5728" i="4"/>
  <c r="F5729" i="4"/>
  <c r="F5730" i="4"/>
  <c r="F5731" i="4"/>
  <c r="F5732" i="4"/>
  <c r="F5733" i="4"/>
  <c r="F5734" i="4"/>
  <c r="F5735" i="4"/>
  <c r="F5736" i="4"/>
  <c r="F5737" i="4"/>
  <c r="F5738" i="4"/>
  <c r="F5739" i="4"/>
  <c r="F5740" i="4"/>
  <c r="F5741" i="4"/>
  <c r="F5742" i="4"/>
  <c r="F5743" i="4"/>
  <c r="F5744" i="4"/>
  <c r="F5745" i="4"/>
  <c r="F5746" i="4"/>
  <c r="F5747" i="4"/>
  <c r="F5748" i="4"/>
  <c r="F5749" i="4"/>
  <c r="F5750" i="4"/>
  <c r="F5751" i="4"/>
  <c r="F5752" i="4"/>
  <c r="F5753" i="4"/>
  <c r="F5754" i="4"/>
  <c r="F5755" i="4"/>
  <c r="F5756" i="4"/>
  <c r="F5757" i="4"/>
  <c r="F5758" i="4"/>
  <c r="F5759" i="4"/>
  <c r="F5760" i="4"/>
  <c r="F5761" i="4"/>
  <c r="F5762" i="4"/>
  <c r="F5763" i="4"/>
  <c r="F5764" i="4"/>
  <c r="F5765" i="4"/>
  <c r="F5766" i="4"/>
  <c r="F5767" i="4"/>
  <c r="F5768" i="4"/>
  <c r="F5769" i="4"/>
  <c r="F5770" i="4"/>
  <c r="F5771" i="4"/>
  <c r="F5772" i="4"/>
  <c r="F5773" i="4"/>
  <c r="F5774" i="4"/>
  <c r="F5775" i="4"/>
  <c r="F5776" i="4"/>
  <c r="F5777" i="4"/>
  <c r="F5778" i="4"/>
  <c r="F5779" i="4"/>
  <c r="F5780" i="4"/>
  <c r="F5781" i="4"/>
  <c r="F5782" i="4"/>
  <c r="F5783" i="4"/>
  <c r="F5784" i="4"/>
  <c r="F5785" i="4"/>
  <c r="F5786" i="4"/>
  <c r="F5787" i="4"/>
  <c r="F5788" i="4"/>
  <c r="F5789" i="4"/>
  <c r="F5790" i="4"/>
  <c r="F5791" i="4"/>
  <c r="F5792" i="4"/>
  <c r="F5793" i="4"/>
  <c r="F5794" i="4"/>
  <c r="F5795" i="4"/>
  <c r="F5796" i="4"/>
  <c r="F5797" i="4"/>
  <c r="F5798" i="4"/>
  <c r="F5799" i="4"/>
  <c r="F5800" i="4"/>
  <c r="F5801" i="4"/>
  <c r="F5802" i="4"/>
  <c r="F5803" i="4"/>
  <c r="F5804" i="4"/>
  <c r="F5805" i="4"/>
  <c r="F5806" i="4"/>
  <c r="F5807" i="4"/>
  <c r="F5808" i="4"/>
  <c r="F5809" i="4"/>
  <c r="F5810" i="4"/>
  <c r="F5811" i="4"/>
  <c r="F5812" i="4"/>
  <c r="F5813" i="4"/>
  <c r="F5814" i="4"/>
  <c r="F5815" i="4"/>
  <c r="F5816" i="4"/>
  <c r="F5817" i="4"/>
  <c r="F5818" i="4"/>
  <c r="F5819" i="4"/>
  <c r="F5820" i="4"/>
  <c r="F5821" i="4"/>
  <c r="F5822" i="4"/>
  <c r="F5823" i="4"/>
  <c r="F5824" i="4"/>
  <c r="F5825" i="4"/>
  <c r="F5826" i="4"/>
  <c r="F5827" i="4"/>
  <c r="F5828" i="4"/>
  <c r="F5829" i="4"/>
  <c r="F5830" i="4"/>
  <c r="F5831" i="4"/>
  <c r="F5832" i="4"/>
  <c r="F5833" i="4"/>
  <c r="F5834" i="4"/>
  <c r="F5835" i="4"/>
  <c r="F5836" i="4"/>
  <c r="F5837" i="4"/>
  <c r="F5838" i="4"/>
  <c r="F5839" i="4"/>
  <c r="F5840" i="4"/>
  <c r="F5841" i="4"/>
  <c r="F5842" i="4"/>
  <c r="F5843" i="4"/>
  <c r="F5844" i="4"/>
  <c r="F5845" i="4"/>
  <c r="F5846" i="4"/>
  <c r="F5847" i="4"/>
  <c r="F5848" i="4"/>
  <c r="F5849" i="4"/>
  <c r="F5850" i="4"/>
  <c r="F5851" i="4"/>
  <c r="F5852" i="4"/>
  <c r="F5853" i="4"/>
  <c r="F5854" i="4"/>
  <c r="F5855" i="4"/>
  <c r="F5856" i="4"/>
  <c r="F5857" i="4"/>
  <c r="F5858" i="4"/>
  <c r="F5859" i="4"/>
  <c r="F5860" i="4"/>
  <c r="F5861" i="4"/>
  <c r="F5862" i="4"/>
  <c r="F5863" i="4"/>
  <c r="F5864" i="4"/>
  <c r="F5865" i="4"/>
  <c r="F5866" i="4"/>
  <c r="F5867" i="4"/>
  <c r="F5868" i="4"/>
  <c r="F5869" i="4"/>
  <c r="F5870" i="4"/>
  <c r="F5871" i="4"/>
  <c r="F5872" i="4"/>
  <c r="F5873" i="4"/>
  <c r="F5874" i="4"/>
  <c r="F5875" i="4"/>
  <c r="F5876" i="4"/>
  <c r="F5877" i="4"/>
  <c r="F5878" i="4"/>
  <c r="F5879" i="4"/>
  <c r="F5880" i="4"/>
  <c r="F5881" i="4"/>
  <c r="F5882" i="4"/>
  <c r="F5883" i="4"/>
  <c r="F5884" i="4"/>
  <c r="F5885" i="4"/>
  <c r="F5886" i="4"/>
  <c r="F5887" i="4"/>
  <c r="F5888" i="4"/>
  <c r="F5889" i="4"/>
  <c r="F5890" i="4"/>
  <c r="F5891" i="4"/>
  <c r="F5892" i="4"/>
  <c r="F5893" i="4"/>
  <c r="F5894" i="4"/>
  <c r="F5895" i="4"/>
  <c r="F5896" i="4"/>
  <c r="F5897" i="4"/>
  <c r="F5898" i="4"/>
  <c r="F5899" i="4"/>
  <c r="F5900" i="4"/>
  <c r="F5901" i="4"/>
  <c r="F5902" i="4"/>
  <c r="F5903" i="4"/>
  <c r="F5904" i="4"/>
  <c r="F5905" i="4"/>
  <c r="F5906" i="4"/>
  <c r="F5907" i="4"/>
  <c r="F5908" i="4"/>
  <c r="F5909" i="4"/>
  <c r="F5910" i="4"/>
  <c r="F5911" i="4"/>
  <c r="F5912" i="4"/>
  <c r="F5913" i="4"/>
  <c r="F5914" i="4"/>
  <c r="F5915" i="4"/>
  <c r="F5916" i="4"/>
  <c r="F5917" i="4"/>
  <c r="F5918" i="4"/>
  <c r="F5919" i="4"/>
  <c r="F5920" i="4"/>
  <c r="F5921" i="4"/>
  <c r="F5922" i="4"/>
  <c r="F5923" i="4"/>
  <c r="F5924" i="4"/>
  <c r="F5925" i="4"/>
  <c r="F5926" i="4"/>
  <c r="F5927" i="4"/>
  <c r="F5928" i="4"/>
  <c r="F5929" i="4"/>
  <c r="F5930" i="4"/>
  <c r="F5931" i="4"/>
  <c r="F5932" i="4"/>
  <c r="F5933" i="4"/>
  <c r="F5934" i="4"/>
  <c r="F5935" i="4"/>
  <c r="F5936" i="4"/>
  <c r="F5937" i="4"/>
  <c r="F5938" i="4"/>
  <c r="F5939" i="4"/>
  <c r="F5940" i="4"/>
  <c r="F5941" i="4"/>
  <c r="F5942" i="4"/>
  <c r="F5943" i="4"/>
  <c r="F5944" i="4"/>
  <c r="F5945" i="4"/>
  <c r="F5946" i="4"/>
  <c r="F5947" i="4"/>
  <c r="F5948" i="4"/>
  <c r="F5949" i="4"/>
  <c r="F5950" i="4"/>
  <c r="F5951" i="4"/>
  <c r="F5952" i="4"/>
  <c r="F5953" i="4"/>
  <c r="F5954" i="4"/>
  <c r="F5955" i="4"/>
  <c r="F5956" i="4"/>
  <c r="F5957" i="4"/>
  <c r="F5958" i="4"/>
  <c r="F5959" i="4"/>
  <c r="F5960" i="4"/>
  <c r="F5961" i="4"/>
  <c r="F5962" i="4"/>
  <c r="F5963" i="4"/>
  <c r="F5964" i="4"/>
  <c r="F5965" i="4"/>
  <c r="F5966" i="4"/>
  <c r="F5967" i="4"/>
  <c r="F5968" i="4"/>
  <c r="F5969" i="4"/>
  <c r="F5970" i="4"/>
  <c r="F5971" i="4"/>
  <c r="F5972" i="4"/>
  <c r="F5973" i="4"/>
  <c r="F5974" i="4"/>
  <c r="F5975" i="4"/>
  <c r="F5976" i="4"/>
  <c r="F5977" i="4"/>
  <c r="F5978" i="4"/>
  <c r="F5979" i="4"/>
  <c r="F5980" i="4"/>
  <c r="F5981" i="4"/>
  <c r="F5982" i="4"/>
  <c r="F5983" i="4"/>
  <c r="F5984" i="4"/>
  <c r="F5985" i="4"/>
  <c r="F5986" i="4"/>
  <c r="F5987" i="4"/>
  <c r="F5988" i="4"/>
  <c r="F5989" i="4"/>
  <c r="F5990" i="4"/>
  <c r="F5991" i="4"/>
  <c r="F5992" i="4"/>
  <c r="F5993" i="4"/>
  <c r="F5994" i="4"/>
  <c r="F5995" i="4"/>
  <c r="F5996" i="4"/>
  <c r="F5997" i="4"/>
  <c r="F5998" i="4"/>
  <c r="F5999" i="4"/>
  <c r="F6000" i="4"/>
  <c r="F6001" i="4"/>
  <c r="F6002" i="4"/>
  <c r="F6003" i="4"/>
  <c r="F6004" i="4"/>
  <c r="F6005" i="4"/>
  <c r="F6006" i="4"/>
  <c r="F6007" i="4"/>
  <c r="F6008" i="4"/>
  <c r="F6009" i="4"/>
  <c r="F6010" i="4"/>
  <c r="F6011" i="4"/>
  <c r="F6012" i="4"/>
  <c r="F6013" i="4"/>
  <c r="F6014" i="4"/>
  <c r="F6015" i="4"/>
  <c r="F6016" i="4"/>
  <c r="F6017" i="4"/>
  <c r="F6018" i="4"/>
  <c r="F6019" i="4"/>
  <c r="F6020" i="4"/>
  <c r="F6021" i="4"/>
  <c r="F6022" i="4"/>
  <c r="F6023" i="4"/>
  <c r="F6024" i="4"/>
  <c r="F6025" i="4"/>
  <c r="F6026" i="4"/>
  <c r="F6027" i="4"/>
  <c r="F6028" i="4"/>
  <c r="F6029" i="4"/>
  <c r="F6030" i="4"/>
  <c r="F6031" i="4"/>
  <c r="F6032" i="4"/>
  <c r="F6033" i="4"/>
  <c r="F6034" i="4"/>
  <c r="F6035" i="4"/>
  <c r="F6036" i="4"/>
  <c r="F6037" i="4"/>
  <c r="F6038" i="4"/>
  <c r="F6039" i="4"/>
  <c r="F6040" i="4"/>
  <c r="F6041" i="4"/>
  <c r="F6042" i="4"/>
  <c r="F6043" i="4"/>
  <c r="F6044" i="4"/>
  <c r="F6045" i="4"/>
  <c r="F6046" i="4"/>
  <c r="F6047" i="4"/>
  <c r="F6048" i="4"/>
  <c r="F6049" i="4"/>
  <c r="F6050" i="4"/>
  <c r="F6051" i="4"/>
  <c r="F6052" i="4"/>
  <c r="F6053" i="4"/>
  <c r="F6054" i="4"/>
  <c r="F6055" i="4"/>
  <c r="F6056" i="4"/>
  <c r="F6057" i="4"/>
  <c r="F6058" i="4"/>
  <c r="F6059" i="4"/>
  <c r="F6060" i="4"/>
  <c r="F6061" i="4"/>
  <c r="F6062" i="4"/>
  <c r="F6063" i="4"/>
  <c r="F6064" i="4"/>
  <c r="F6065" i="4"/>
  <c r="F6066" i="4"/>
  <c r="F6067" i="4"/>
  <c r="F6068" i="4"/>
  <c r="F6069" i="4"/>
  <c r="F6070" i="4"/>
  <c r="F6071" i="4"/>
  <c r="F6072" i="4"/>
  <c r="F6073" i="4"/>
  <c r="F6074" i="4"/>
  <c r="F6075" i="4"/>
  <c r="F6076" i="4"/>
  <c r="F6077" i="4"/>
  <c r="F6078" i="4"/>
  <c r="F6079" i="4"/>
  <c r="F6080" i="4"/>
  <c r="F6081" i="4"/>
  <c r="F6082" i="4"/>
  <c r="F6083" i="4"/>
  <c r="F6084" i="4"/>
  <c r="F6085" i="4"/>
  <c r="F6086" i="4"/>
  <c r="F6087" i="4"/>
  <c r="F6088" i="4"/>
  <c r="F6089" i="4"/>
  <c r="F6090" i="4"/>
  <c r="F6091" i="4"/>
  <c r="F6092" i="4"/>
  <c r="F6093" i="4"/>
  <c r="F6094" i="4"/>
  <c r="F6095" i="4"/>
  <c r="F6096" i="4"/>
  <c r="F6097" i="4"/>
  <c r="F6098" i="4"/>
  <c r="F6099" i="4"/>
  <c r="F6100" i="4"/>
  <c r="F6101" i="4"/>
  <c r="F6102" i="4"/>
  <c r="F6103" i="4"/>
  <c r="F6104" i="4"/>
  <c r="F6105" i="4"/>
  <c r="F6106" i="4"/>
  <c r="F6107" i="4"/>
  <c r="F6108" i="4"/>
  <c r="F6109" i="4"/>
  <c r="F6110" i="4"/>
  <c r="F6111" i="4"/>
  <c r="F6112" i="4"/>
  <c r="F6113" i="4"/>
  <c r="F6114" i="4"/>
  <c r="F6115" i="4"/>
  <c r="F6116" i="4"/>
  <c r="F6117" i="4"/>
  <c r="F6118" i="4"/>
  <c r="F6119" i="4"/>
  <c r="F6120" i="4"/>
  <c r="F6121" i="4"/>
  <c r="F6122" i="4"/>
  <c r="F6123" i="4"/>
  <c r="F6124" i="4"/>
  <c r="F6125" i="4"/>
  <c r="F6126" i="4"/>
  <c r="F6127" i="4"/>
  <c r="F6128" i="4"/>
  <c r="F6129" i="4"/>
  <c r="F6130" i="4"/>
  <c r="F6131" i="4"/>
  <c r="F6132" i="4"/>
  <c r="F6133" i="4"/>
  <c r="F6134" i="4"/>
  <c r="F6135" i="4"/>
  <c r="F6136" i="4"/>
  <c r="F6137" i="4"/>
  <c r="F6138" i="4"/>
  <c r="F6139" i="4"/>
  <c r="F6140" i="4"/>
  <c r="F6141" i="4"/>
  <c r="F6142" i="4"/>
  <c r="F6143" i="4"/>
  <c r="F6144" i="4"/>
  <c r="F6145" i="4"/>
  <c r="F6146" i="4"/>
  <c r="F6147" i="4"/>
  <c r="F6148" i="4"/>
  <c r="F6149" i="4"/>
  <c r="F6150" i="4"/>
  <c r="F6151" i="4"/>
  <c r="F6152" i="4"/>
  <c r="F6153" i="4"/>
  <c r="F6154" i="4"/>
  <c r="F6155" i="4"/>
  <c r="F6156" i="4"/>
  <c r="F6157" i="4"/>
  <c r="F6158" i="4"/>
  <c r="F6159" i="4"/>
  <c r="F6160" i="4"/>
  <c r="F6161" i="4"/>
  <c r="F6162" i="4"/>
  <c r="F6163" i="4"/>
  <c r="F6164" i="4"/>
  <c r="F6165" i="4"/>
  <c r="F6166" i="4"/>
  <c r="F6167" i="4"/>
  <c r="F6168" i="4"/>
  <c r="F6169" i="4"/>
  <c r="F6170" i="4"/>
  <c r="F6171" i="4"/>
  <c r="F6172" i="4"/>
  <c r="F6173" i="4"/>
  <c r="F6174" i="4"/>
  <c r="F6175" i="4"/>
  <c r="F6176" i="4"/>
  <c r="F6177" i="4"/>
  <c r="F6178" i="4"/>
  <c r="F6179" i="4"/>
  <c r="F6180" i="4"/>
  <c r="F6181" i="4"/>
  <c r="F6182" i="4"/>
  <c r="F6183" i="4"/>
  <c r="F6184" i="4"/>
  <c r="F6185" i="4"/>
  <c r="F6186" i="4"/>
  <c r="F6187" i="4"/>
  <c r="F6188" i="4"/>
  <c r="F6189" i="4"/>
  <c r="F6190" i="4"/>
  <c r="F6191" i="4"/>
  <c r="F6192" i="4"/>
  <c r="F6193" i="4"/>
  <c r="F6194" i="4"/>
  <c r="F6195" i="4"/>
  <c r="F6196" i="4"/>
  <c r="F6197" i="4"/>
  <c r="F6198" i="4"/>
  <c r="F6199" i="4"/>
  <c r="F6200" i="4"/>
  <c r="F6201" i="4"/>
  <c r="F6202" i="4"/>
  <c r="F6203" i="4"/>
  <c r="F6204" i="4"/>
  <c r="F6205" i="4"/>
  <c r="F6206" i="4"/>
  <c r="F6207" i="4"/>
  <c r="F6208" i="4"/>
  <c r="F6209" i="4"/>
  <c r="F6210" i="4"/>
  <c r="F6211" i="4"/>
  <c r="F6212" i="4"/>
  <c r="F6213" i="4"/>
  <c r="F6214" i="4"/>
  <c r="F6215" i="4"/>
  <c r="F6216" i="4"/>
  <c r="F6217" i="4"/>
  <c r="F6218" i="4"/>
  <c r="F6219" i="4"/>
  <c r="F6220" i="4"/>
  <c r="F6221" i="4"/>
  <c r="F6222" i="4"/>
  <c r="F6223" i="4"/>
  <c r="F6224" i="4"/>
  <c r="F6225" i="4"/>
  <c r="F6226" i="4"/>
  <c r="F6227" i="4"/>
  <c r="F6228" i="4"/>
  <c r="F6229" i="4"/>
  <c r="F6230" i="4"/>
  <c r="F6231" i="4"/>
  <c r="F6232" i="4"/>
  <c r="F6233" i="4"/>
  <c r="F6234" i="4"/>
  <c r="F6235" i="4"/>
  <c r="F6236" i="4"/>
  <c r="F6237" i="4"/>
  <c r="F6238" i="4"/>
  <c r="F6239" i="4"/>
  <c r="F6240" i="4"/>
  <c r="F6241" i="4"/>
  <c r="F6242" i="4"/>
  <c r="F6243" i="4"/>
  <c r="F6244" i="4"/>
  <c r="F6245" i="4"/>
  <c r="F6246" i="4"/>
  <c r="F6247" i="4"/>
  <c r="F6248" i="4"/>
  <c r="F6249" i="4"/>
  <c r="F6250" i="4"/>
  <c r="F6251" i="4"/>
  <c r="F6252" i="4"/>
  <c r="F6253" i="4"/>
  <c r="F6254" i="4"/>
  <c r="F6255" i="4"/>
  <c r="F6256" i="4"/>
  <c r="F6257" i="4"/>
  <c r="F6258" i="4"/>
  <c r="F6259" i="4"/>
  <c r="F6260" i="4"/>
  <c r="F6261" i="4"/>
  <c r="F6262" i="4"/>
  <c r="F6263" i="4"/>
  <c r="F6264" i="4"/>
  <c r="F6265" i="4"/>
  <c r="F6266" i="4"/>
  <c r="F6267" i="4"/>
  <c r="F6268" i="4"/>
  <c r="F6269" i="4"/>
  <c r="F6270" i="4"/>
  <c r="F6271" i="4"/>
  <c r="F6272" i="4"/>
  <c r="F6273" i="4"/>
  <c r="F6274" i="4"/>
  <c r="F6275" i="4"/>
  <c r="F6276" i="4"/>
  <c r="F6277" i="4"/>
  <c r="F6278" i="4"/>
  <c r="F6279" i="4"/>
  <c r="F6280" i="4"/>
  <c r="F6281" i="4"/>
  <c r="F6282" i="4"/>
  <c r="F6283" i="4"/>
  <c r="F6284" i="4"/>
  <c r="F6285" i="4"/>
  <c r="F6286" i="4"/>
  <c r="F6287" i="4"/>
  <c r="F6288" i="4"/>
  <c r="F6289" i="4"/>
  <c r="F6290" i="4"/>
  <c r="F6291" i="4"/>
  <c r="F6292" i="4"/>
  <c r="F6293" i="4"/>
  <c r="F6294" i="4"/>
  <c r="F6295" i="4"/>
  <c r="F6296" i="4"/>
  <c r="F6297" i="4"/>
  <c r="F6298" i="4"/>
  <c r="F6299" i="4"/>
  <c r="F6300" i="4"/>
  <c r="F6301" i="4"/>
  <c r="F6302" i="4"/>
  <c r="F6303" i="4"/>
  <c r="F6304" i="4"/>
  <c r="F6305" i="4"/>
  <c r="F6306" i="4"/>
  <c r="F6307" i="4"/>
  <c r="F6308" i="4"/>
  <c r="F6309" i="4"/>
  <c r="F6310" i="4"/>
  <c r="F6311" i="4"/>
  <c r="F6312" i="4"/>
  <c r="F6313" i="4"/>
  <c r="F6314" i="4"/>
  <c r="F6315" i="4"/>
  <c r="F6316" i="4"/>
  <c r="F6317" i="4"/>
  <c r="F6318" i="4"/>
  <c r="F6319" i="4"/>
  <c r="F6320" i="4"/>
  <c r="F6321" i="4"/>
  <c r="F6322" i="4"/>
  <c r="F6323" i="4"/>
  <c r="F6324" i="4"/>
  <c r="F6325" i="4"/>
  <c r="F6326" i="4"/>
  <c r="F6327" i="4"/>
  <c r="F6328" i="4"/>
  <c r="F6329" i="4"/>
  <c r="F6330" i="4"/>
  <c r="F6331" i="4"/>
  <c r="F6332" i="4"/>
  <c r="F6333" i="4"/>
  <c r="F6334" i="4"/>
  <c r="F6335" i="4"/>
  <c r="F6336" i="4"/>
  <c r="F6337" i="4"/>
  <c r="F6338" i="4"/>
  <c r="F6339" i="4"/>
  <c r="F6340" i="4"/>
  <c r="F6341" i="4"/>
  <c r="F6342" i="4"/>
  <c r="F6343" i="4"/>
  <c r="F6344" i="4"/>
  <c r="F6345" i="4"/>
  <c r="F6346" i="4"/>
  <c r="F6347" i="4"/>
  <c r="F6348" i="4"/>
  <c r="F6349" i="4"/>
  <c r="F6350" i="4"/>
  <c r="F6351" i="4"/>
  <c r="F6352" i="4"/>
  <c r="F6353" i="4"/>
  <c r="F6354" i="4"/>
  <c r="F6355" i="4"/>
  <c r="F6356" i="4"/>
  <c r="F6357" i="4"/>
  <c r="F6358" i="4"/>
  <c r="F6359" i="4"/>
  <c r="F6360" i="4"/>
  <c r="F6361" i="4"/>
  <c r="F6362" i="4"/>
  <c r="F6363" i="4"/>
  <c r="F6364" i="4"/>
  <c r="F6365" i="4"/>
  <c r="F6366" i="4"/>
  <c r="F6367" i="4"/>
  <c r="F6368" i="4"/>
  <c r="F6369" i="4"/>
  <c r="F6370" i="4"/>
  <c r="F6371" i="4"/>
  <c r="F6372" i="4"/>
  <c r="F6373" i="4"/>
  <c r="F6374" i="4"/>
  <c r="F6375" i="4"/>
  <c r="F6376" i="4"/>
  <c r="F6377" i="4"/>
  <c r="F6378" i="4"/>
  <c r="F6379" i="4"/>
  <c r="F6380" i="4"/>
  <c r="F6381" i="4"/>
  <c r="F6382" i="4"/>
  <c r="F6383" i="4"/>
  <c r="F6384" i="4"/>
  <c r="F6385" i="4"/>
  <c r="F6386" i="4"/>
  <c r="F6387" i="4"/>
  <c r="F6388" i="4"/>
  <c r="F6389" i="4"/>
  <c r="F6390" i="4"/>
  <c r="F6391" i="4"/>
  <c r="F6392" i="4"/>
  <c r="F6393" i="4"/>
  <c r="F6394" i="4"/>
  <c r="F6395" i="4"/>
  <c r="F6396" i="4"/>
  <c r="F6397" i="4"/>
  <c r="F6398" i="4"/>
  <c r="F6399" i="4"/>
  <c r="F6400" i="4"/>
  <c r="F6401" i="4"/>
  <c r="F6402" i="4"/>
  <c r="F6403" i="4"/>
  <c r="F6404" i="4"/>
  <c r="F6405" i="4"/>
  <c r="F6406" i="4"/>
  <c r="F6407" i="4"/>
  <c r="F6408" i="4"/>
  <c r="F6409" i="4"/>
  <c r="F6410" i="4"/>
  <c r="F6411" i="4"/>
  <c r="F6412" i="4"/>
  <c r="F6413" i="4"/>
  <c r="F6414" i="4"/>
  <c r="F6415" i="4"/>
  <c r="F6416" i="4"/>
  <c r="F6417" i="4"/>
  <c r="F6418" i="4"/>
  <c r="F6419" i="4"/>
  <c r="F6420" i="4"/>
  <c r="F6421" i="4"/>
  <c r="F6422" i="4"/>
  <c r="F6423" i="4"/>
  <c r="F6424" i="4"/>
  <c r="F6425" i="4"/>
  <c r="F6426" i="4"/>
  <c r="F6427" i="4"/>
  <c r="F6428" i="4"/>
  <c r="F6429" i="4"/>
  <c r="F6430" i="4"/>
  <c r="F6431" i="4"/>
  <c r="F6432" i="4"/>
  <c r="F6433" i="4"/>
  <c r="F6434" i="4"/>
  <c r="F6435" i="4"/>
  <c r="F6436" i="4"/>
  <c r="F6437" i="4"/>
  <c r="F6438" i="4"/>
  <c r="F6439" i="4"/>
  <c r="F6440" i="4"/>
  <c r="F6441" i="4"/>
  <c r="F6442" i="4"/>
  <c r="F6443" i="4"/>
  <c r="F6444" i="4"/>
  <c r="F6445" i="4"/>
  <c r="F6446" i="4"/>
  <c r="F6447" i="4"/>
  <c r="F6448" i="4"/>
  <c r="F6449" i="4"/>
  <c r="F6450" i="4"/>
  <c r="F6451" i="4"/>
  <c r="F6452" i="4"/>
  <c r="F6453" i="4"/>
  <c r="F6454" i="4"/>
  <c r="F6455" i="4"/>
  <c r="F6456" i="4"/>
  <c r="F6457" i="4"/>
  <c r="F6458" i="4"/>
  <c r="F6459" i="4"/>
  <c r="F6460" i="4"/>
  <c r="F6461" i="4"/>
  <c r="F6462" i="4"/>
  <c r="F6463" i="4"/>
  <c r="F6464" i="4"/>
  <c r="F6465" i="4"/>
  <c r="F6466" i="4"/>
  <c r="F6467" i="4"/>
  <c r="F6468" i="4"/>
  <c r="F6469" i="4"/>
  <c r="F6470" i="4"/>
  <c r="F6471" i="4"/>
  <c r="F6472" i="4"/>
  <c r="F6473" i="4"/>
  <c r="F6474" i="4"/>
  <c r="F6475" i="4"/>
  <c r="F6476" i="4"/>
  <c r="F6477" i="4"/>
  <c r="F6478" i="4"/>
  <c r="F6479" i="4"/>
  <c r="F6480" i="4"/>
  <c r="F6481" i="4"/>
  <c r="F6482" i="4"/>
  <c r="F6483" i="4"/>
  <c r="F6484" i="4"/>
  <c r="F6485" i="4"/>
  <c r="F6486" i="4"/>
  <c r="F6487" i="4"/>
  <c r="F6488" i="4"/>
  <c r="F6489" i="4"/>
  <c r="F6490" i="4"/>
  <c r="F6491" i="4"/>
  <c r="F6492" i="4"/>
  <c r="F6493" i="4"/>
  <c r="F6494" i="4"/>
  <c r="F6495" i="4"/>
  <c r="F6496" i="4"/>
  <c r="F6497" i="4"/>
  <c r="F6498" i="4"/>
  <c r="F6499" i="4"/>
  <c r="F6500" i="4"/>
  <c r="F6501" i="4"/>
  <c r="F6502" i="4"/>
  <c r="F6503" i="4"/>
  <c r="F6504" i="4"/>
  <c r="F6505" i="4"/>
  <c r="F6506" i="4"/>
  <c r="F6507" i="4"/>
  <c r="F6508" i="4"/>
  <c r="F6509" i="4"/>
  <c r="F6510" i="4"/>
  <c r="F6511" i="4"/>
  <c r="F6512" i="4"/>
  <c r="F6513" i="4"/>
  <c r="F6514" i="4"/>
  <c r="F6515" i="4"/>
  <c r="F6516" i="4"/>
  <c r="F6517" i="4"/>
  <c r="F6518" i="4"/>
  <c r="F6519" i="4"/>
  <c r="F6520" i="4"/>
  <c r="F6521" i="4"/>
  <c r="F6522" i="4"/>
  <c r="F6523" i="4"/>
  <c r="F6524" i="4"/>
  <c r="F6525" i="4"/>
  <c r="F6526" i="4"/>
  <c r="F6527" i="4"/>
  <c r="F6528" i="4"/>
  <c r="F6529" i="4"/>
  <c r="F6530" i="4"/>
  <c r="F6531" i="4"/>
  <c r="F6532" i="4"/>
  <c r="F6533" i="4"/>
  <c r="F6534" i="4"/>
  <c r="F6535" i="4"/>
  <c r="F6536" i="4"/>
  <c r="F6537" i="4"/>
  <c r="F6538" i="4"/>
  <c r="F6539" i="4"/>
  <c r="F6540" i="4"/>
  <c r="F6541" i="4"/>
  <c r="F6542" i="4"/>
  <c r="F6543" i="4"/>
  <c r="F6544" i="4"/>
  <c r="F6545" i="4"/>
  <c r="F6546" i="4"/>
  <c r="F6547" i="4"/>
  <c r="F6548" i="4"/>
  <c r="F6549" i="4"/>
  <c r="F6550" i="4"/>
  <c r="F6551" i="4"/>
  <c r="F6552" i="4"/>
  <c r="F6553" i="4"/>
  <c r="F6554" i="4"/>
  <c r="F6555" i="4"/>
  <c r="F6556" i="4"/>
  <c r="F6557" i="4"/>
  <c r="F6558" i="4"/>
  <c r="F6559" i="4"/>
  <c r="F6560" i="4"/>
  <c r="F6561" i="4"/>
  <c r="F6562" i="4"/>
  <c r="F6563" i="4"/>
  <c r="F6564" i="4"/>
  <c r="F6565" i="4"/>
  <c r="F6566" i="4"/>
  <c r="F6567" i="4"/>
  <c r="F6568" i="4"/>
  <c r="F6569" i="4"/>
  <c r="F6570" i="4"/>
  <c r="F6571" i="4"/>
  <c r="F6572" i="4"/>
  <c r="F6573" i="4"/>
  <c r="F6574" i="4"/>
  <c r="F6575" i="4"/>
  <c r="F6576" i="4"/>
  <c r="F6577" i="4"/>
  <c r="F6578" i="4"/>
  <c r="F6579" i="4"/>
  <c r="F6580" i="4"/>
  <c r="F6581" i="4"/>
  <c r="F6582" i="4"/>
  <c r="F6583" i="4"/>
  <c r="F6584" i="4"/>
  <c r="F6585" i="4"/>
  <c r="F6586" i="4"/>
  <c r="F6587" i="4"/>
  <c r="F6588" i="4"/>
  <c r="F6589" i="4"/>
  <c r="F6590" i="4"/>
  <c r="F6591" i="4"/>
  <c r="F6592" i="4"/>
  <c r="F6593" i="4"/>
  <c r="F6594" i="4"/>
  <c r="F6595" i="4"/>
  <c r="F6596" i="4"/>
  <c r="F6597" i="4"/>
  <c r="F6598" i="4"/>
  <c r="F6599" i="4"/>
  <c r="F6600" i="4"/>
  <c r="F6601" i="4"/>
  <c r="F6602" i="4"/>
  <c r="F6603" i="4"/>
  <c r="F6604" i="4"/>
  <c r="F6605" i="4"/>
  <c r="F6606" i="4"/>
  <c r="F6607" i="4"/>
  <c r="F6608" i="4"/>
  <c r="F6609" i="4"/>
  <c r="F6610" i="4"/>
  <c r="F6611" i="4"/>
  <c r="F6612" i="4"/>
  <c r="F6613" i="4"/>
  <c r="F6614" i="4"/>
  <c r="F6615" i="4"/>
  <c r="F6616" i="4"/>
  <c r="F6617" i="4"/>
  <c r="F6618" i="4"/>
  <c r="F6619" i="4"/>
  <c r="F6620" i="4"/>
  <c r="F6621" i="4"/>
  <c r="F6622" i="4"/>
  <c r="F6623" i="4"/>
  <c r="F6624" i="4"/>
  <c r="F6625" i="4"/>
  <c r="F6626" i="4"/>
  <c r="F6627" i="4"/>
  <c r="F6628" i="4"/>
  <c r="F6629" i="4"/>
  <c r="F6630" i="4"/>
  <c r="F6631" i="4"/>
  <c r="F6632" i="4"/>
  <c r="F6633" i="4"/>
  <c r="F6634" i="4"/>
  <c r="F6635" i="4"/>
  <c r="F6636" i="4"/>
  <c r="F6637" i="4"/>
  <c r="F6638" i="4"/>
  <c r="F6639" i="4"/>
  <c r="F6640" i="4"/>
  <c r="F6641" i="4"/>
  <c r="F6642" i="4"/>
  <c r="F6643" i="4"/>
  <c r="F6644" i="4"/>
  <c r="F6645" i="4"/>
  <c r="F6646" i="4"/>
  <c r="F6647" i="4"/>
  <c r="F6648" i="4"/>
  <c r="F6649" i="4"/>
  <c r="F6650" i="4"/>
  <c r="F6651" i="4"/>
  <c r="F6652" i="4"/>
  <c r="F6653" i="4"/>
  <c r="F6654" i="4"/>
  <c r="F6655" i="4"/>
  <c r="F6656" i="4"/>
  <c r="F6657" i="4"/>
  <c r="F6658" i="4"/>
  <c r="F6659" i="4"/>
  <c r="F6660" i="4"/>
  <c r="F6661" i="4"/>
  <c r="F6662" i="4"/>
  <c r="F6663" i="4"/>
  <c r="F6664" i="4"/>
  <c r="F6665" i="4"/>
  <c r="F6666" i="4"/>
  <c r="F6667" i="4"/>
  <c r="F6668" i="4"/>
  <c r="F6669" i="4"/>
  <c r="F6670" i="4"/>
  <c r="F6671" i="4"/>
  <c r="F6672" i="4"/>
  <c r="F6673" i="4"/>
  <c r="F6674" i="4"/>
  <c r="F6675" i="4"/>
  <c r="F6676" i="4"/>
  <c r="F6677" i="4"/>
  <c r="F6678" i="4"/>
  <c r="F6679" i="4"/>
  <c r="F6680" i="4"/>
  <c r="F6681" i="4"/>
  <c r="F6682" i="4"/>
  <c r="F6683" i="4"/>
  <c r="F6684" i="4"/>
  <c r="F6685" i="4"/>
  <c r="F6686" i="4"/>
  <c r="F6687" i="4"/>
  <c r="F6688" i="4"/>
  <c r="F6689" i="4"/>
  <c r="F6690" i="4"/>
  <c r="F6691" i="4"/>
  <c r="F6692" i="4"/>
  <c r="F6693" i="4"/>
  <c r="F6694" i="4"/>
  <c r="F6695" i="4"/>
  <c r="F6696" i="4"/>
  <c r="F6697" i="4"/>
  <c r="F6698" i="4"/>
  <c r="F6699" i="4"/>
  <c r="F6700" i="4"/>
  <c r="F6701" i="4"/>
  <c r="F6702" i="4"/>
  <c r="F6703" i="4"/>
  <c r="F6704" i="4"/>
  <c r="F6705" i="4"/>
  <c r="F6706" i="4"/>
  <c r="F6707" i="4"/>
  <c r="F6708" i="4"/>
  <c r="F6709" i="4"/>
  <c r="F6710" i="4"/>
  <c r="F6711" i="4"/>
  <c r="F6712" i="4"/>
  <c r="F6713" i="4"/>
  <c r="F6714" i="4"/>
  <c r="F6715" i="4"/>
  <c r="F6716" i="4"/>
  <c r="F6717" i="4"/>
  <c r="F6718" i="4"/>
  <c r="F6719" i="4"/>
  <c r="F6720" i="4"/>
  <c r="F6721" i="4"/>
  <c r="F6722" i="4"/>
  <c r="F6723" i="4"/>
  <c r="F6724" i="4"/>
  <c r="F6725" i="4"/>
  <c r="F6726" i="4"/>
  <c r="F6727" i="4"/>
  <c r="F6728" i="4"/>
  <c r="F6729" i="4"/>
  <c r="F6730" i="4"/>
  <c r="F6731" i="4"/>
  <c r="F6732" i="4"/>
  <c r="F6733" i="4"/>
  <c r="F6734" i="4"/>
  <c r="F6735" i="4"/>
  <c r="F6736" i="4"/>
  <c r="F6737" i="4"/>
  <c r="F6738" i="4"/>
  <c r="F6739" i="4"/>
  <c r="F6740" i="4"/>
  <c r="F6741" i="4"/>
  <c r="F6742" i="4"/>
  <c r="F6743" i="4"/>
  <c r="F6744" i="4"/>
  <c r="F6745" i="4"/>
  <c r="F6746" i="4"/>
  <c r="F6747" i="4"/>
  <c r="F6748" i="4"/>
  <c r="F6749" i="4"/>
  <c r="F6750" i="4"/>
  <c r="F6751" i="4"/>
  <c r="F6752" i="4"/>
  <c r="F6753" i="4"/>
  <c r="F6754" i="4"/>
  <c r="F6755" i="4"/>
  <c r="F6756" i="4"/>
  <c r="F6757" i="4"/>
  <c r="F6758" i="4"/>
  <c r="F6759" i="4"/>
  <c r="F6760" i="4"/>
  <c r="F6761" i="4"/>
  <c r="F6762" i="4"/>
  <c r="F6763" i="4"/>
  <c r="F6764" i="4"/>
  <c r="F6765" i="4"/>
  <c r="F6766" i="4"/>
  <c r="F6767" i="4"/>
  <c r="F6768" i="4"/>
  <c r="F6769" i="4"/>
  <c r="F6770" i="4"/>
  <c r="F6771" i="4"/>
  <c r="F6772" i="4"/>
  <c r="F6773" i="4"/>
  <c r="F6774" i="4"/>
  <c r="F6775" i="4"/>
  <c r="F6776" i="4"/>
  <c r="F6777" i="4"/>
  <c r="F6778" i="4"/>
  <c r="F6779" i="4"/>
  <c r="F6780" i="4"/>
  <c r="F6781" i="4"/>
  <c r="F6782" i="4"/>
  <c r="F6783" i="4"/>
  <c r="F6784" i="4"/>
  <c r="F6785" i="4"/>
  <c r="F6786" i="4"/>
  <c r="F6787" i="4"/>
  <c r="F6788" i="4"/>
  <c r="F6789" i="4"/>
  <c r="F6790" i="4"/>
  <c r="F6791" i="4"/>
  <c r="F6792" i="4"/>
  <c r="F6793" i="4"/>
  <c r="F6794" i="4"/>
  <c r="F6795" i="4"/>
  <c r="F6796" i="4"/>
  <c r="F6797" i="4"/>
  <c r="F6798" i="4"/>
  <c r="F6799" i="4"/>
  <c r="F6800" i="4"/>
  <c r="F6801" i="4"/>
  <c r="F6802" i="4"/>
  <c r="F6803" i="4"/>
  <c r="F6804" i="4"/>
  <c r="F6805" i="4"/>
  <c r="F6806" i="4"/>
  <c r="F6807" i="4"/>
  <c r="F6808" i="4"/>
  <c r="F6809" i="4"/>
  <c r="F6810" i="4"/>
  <c r="F6811" i="4"/>
  <c r="F6812" i="4"/>
  <c r="F6813" i="4"/>
  <c r="F6814" i="4"/>
  <c r="F6815" i="4"/>
  <c r="F6816" i="4"/>
  <c r="F6817" i="4"/>
  <c r="F6818" i="4"/>
  <c r="F6819" i="4"/>
  <c r="F6820" i="4"/>
  <c r="F6821" i="4"/>
  <c r="F6822" i="4"/>
  <c r="F6823" i="4"/>
  <c r="F6824" i="4"/>
  <c r="F6825" i="4"/>
  <c r="F6826" i="4"/>
  <c r="F6827" i="4"/>
  <c r="F6828" i="4"/>
  <c r="F6829" i="4"/>
  <c r="F6830" i="4"/>
  <c r="F6831" i="4"/>
  <c r="F6832" i="4"/>
  <c r="F6833" i="4"/>
  <c r="F6834" i="4"/>
  <c r="F6835" i="4"/>
  <c r="F6836" i="4"/>
  <c r="F6837" i="4"/>
  <c r="F6838" i="4"/>
  <c r="F6839" i="4"/>
  <c r="F6840" i="4"/>
  <c r="F6841" i="4"/>
  <c r="F6842" i="4"/>
  <c r="F6843" i="4"/>
  <c r="F6844" i="4"/>
  <c r="F6845" i="4"/>
  <c r="F6846" i="4"/>
  <c r="F6847" i="4"/>
  <c r="F6848" i="4"/>
  <c r="F6849" i="4"/>
  <c r="F6850" i="4"/>
  <c r="F6851" i="4"/>
  <c r="F6852" i="4"/>
  <c r="F6853" i="4"/>
  <c r="F6854" i="4"/>
  <c r="F6855" i="4"/>
  <c r="F6856" i="4"/>
  <c r="F6857" i="4"/>
  <c r="F6858" i="4"/>
  <c r="F6859" i="4"/>
  <c r="F6860" i="4"/>
  <c r="F6861" i="4"/>
  <c r="F6862" i="4"/>
  <c r="F6863" i="4"/>
  <c r="F6864" i="4"/>
  <c r="F6865" i="4"/>
  <c r="F6866" i="4"/>
  <c r="F6867" i="4"/>
  <c r="F6868" i="4"/>
  <c r="F6869" i="4"/>
  <c r="F6870" i="4"/>
  <c r="F6871" i="4"/>
  <c r="F6872" i="4"/>
  <c r="F6873" i="4"/>
  <c r="F6874" i="4"/>
  <c r="F6875" i="4"/>
  <c r="F6876" i="4"/>
  <c r="F6877" i="4"/>
  <c r="F6878" i="4"/>
  <c r="F6879" i="4"/>
  <c r="F6880" i="4"/>
  <c r="F6881" i="4"/>
  <c r="F6882" i="4"/>
  <c r="F6883" i="4"/>
  <c r="F6884" i="4"/>
  <c r="F6885" i="4"/>
  <c r="F6886" i="4"/>
  <c r="F6887" i="4"/>
  <c r="F6888" i="4"/>
  <c r="F6889" i="4"/>
  <c r="F6890" i="4"/>
  <c r="F6891" i="4"/>
  <c r="F6892" i="4"/>
  <c r="F6893" i="4"/>
  <c r="F6894" i="4"/>
  <c r="F6895" i="4"/>
  <c r="F6896" i="4"/>
  <c r="F6897" i="4"/>
  <c r="F6898" i="4"/>
  <c r="F6899" i="4"/>
  <c r="F6900" i="4"/>
  <c r="F6901" i="4"/>
  <c r="F6902" i="4"/>
  <c r="F6903" i="4"/>
  <c r="F6904" i="4"/>
  <c r="F6905" i="4"/>
  <c r="F6906" i="4"/>
  <c r="F6907" i="4"/>
  <c r="F6908" i="4"/>
  <c r="F6909" i="4"/>
  <c r="F6910" i="4"/>
  <c r="F6911" i="4"/>
  <c r="F6912" i="4"/>
  <c r="F6913" i="4"/>
  <c r="F6914" i="4"/>
  <c r="F6915" i="4"/>
  <c r="F6916" i="4"/>
  <c r="F6917" i="4"/>
  <c r="F6918" i="4"/>
  <c r="F6919" i="4"/>
  <c r="F6920" i="4"/>
  <c r="F6921" i="4"/>
  <c r="F6922" i="4"/>
  <c r="F6923" i="4"/>
  <c r="F6924" i="4"/>
  <c r="F6925" i="4"/>
  <c r="F6926" i="4"/>
  <c r="F6927" i="4"/>
  <c r="F6928" i="4"/>
  <c r="F6929" i="4"/>
  <c r="F6930" i="4"/>
  <c r="F6931" i="4"/>
  <c r="F6932" i="4"/>
  <c r="F6933" i="4"/>
  <c r="F6934" i="4"/>
  <c r="F6935" i="4"/>
  <c r="F6936" i="4"/>
  <c r="F6937" i="4"/>
  <c r="F6938" i="4"/>
  <c r="F6939" i="4"/>
  <c r="F6940" i="4"/>
  <c r="F6941" i="4"/>
  <c r="F6942" i="4"/>
  <c r="F6943" i="4"/>
  <c r="F6944" i="4"/>
  <c r="F6945" i="4"/>
  <c r="F6946" i="4"/>
  <c r="F6947" i="4"/>
  <c r="F6948" i="4"/>
  <c r="F6949" i="4"/>
  <c r="F6950" i="4"/>
  <c r="F6951" i="4"/>
  <c r="F6952" i="4"/>
  <c r="F6953" i="4"/>
  <c r="F6954" i="4"/>
  <c r="F6955" i="4"/>
  <c r="F6956" i="4"/>
  <c r="F6957" i="4"/>
  <c r="F6958" i="4"/>
  <c r="F6959" i="4"/>
  <c r="F6960" i="4"/>
  <c r="F6961" i="4"/>
  <c r="F6962" i="4"/>
  <c r="F6963" i="4"/>
  <c r="F6964" i="4"/>
  <c r="F6965" i="4"/>
  <c r="F6966" i="4"/>
  <c r="F6967" i="4"/>
  <c r="F6968" i="4"/>
  <c r="F6969" i="4"/>
  <c r="F6970" i="4"/>
  <c r="F6971" i="4"/>
  <c r="F6972" i="4"/>
  <c r="F6973" i="4"/>
  <c r="F6974" i="4"/>
  <c r="F6975" i="4"/>
  <c r="F6976" i="4"/>
  <c r="F6977" i="4"/>
  <c r="F6978" i="4"/>
  <c r="F6979" i="4"/>
  <c r="F6980" i="4"/>
  <c r="F6981" i="4"/>
  <c r="F6982" i="4"/>
  <c r="F6983" i="4"/>
  <c r="F6984" i="4"/>
  <c r="F6985" i="4"/>
  <c r="F6986" i="4"/>
  <c r="F6987" i="4"/>
  <c r="F6988" i="4"/>
  <c r="F6989" i="4"/>
  <c r="F6990" i="4"/>
  <c r="F6991" i="4"/>
  <c r="F6992" i="4"/>
  <c r="F6993" i="4"/>
  <c r="F6994" i="4"/>
  <c r="F6995" i="4"/>
  <c r="F6996" i="4"/>
  <c r="F6997" i="4"/>
  <c r="F6998" i="4"/>
  <c r="F6999" i="4"/>
  <c r="F7000" i="4"/>
  <c r="F7001" i="4"/>
  <c r="F7002" i="4"/>
  <c r="F7003" i="4"/>
  <c r="F7004" i="4"/>
  <c r="F7005" i="4"/>
  <c r="F7006" i="4"/>
  <c r="F7007" i="4"/>
  <c r="F7008" i="4"/>
  <c r="F7009" i="4"/>
  <c r="F7010" i="4"/>
  <c r="F7011" i="4"/>
  <c r="F7012" i="4"/>
  <c r="F7013" i="4"/>
  <c r="F7014" i="4"/>
  <c r="F7015" i="4"/>
  <c r="F7016" i="4"/>
  <c r="F7017" i="4"/>
  <c r="F7018" i="4"/>
  <c r="F7019" i="4"/>
  <c r="F7020" i="4"/>
  <c r="F7021" i="4"/>
  <c r="F7022" i="4"/>
  <c r="F7023" i="4"/>
  <c r="F7024" i="4"/>
  <c r="F7025" i="4"/>
  <c r="F7026" i="4"/>
  <c r="F7027" i="4"/>
  <c r="F7028" i="4"/>
  <c r="F7029" i="4"/>
  <c r="F7030" i="4"/>
  <c r="F7031" i="4"/>
  <c r="F7032" i="4"/>
  <c r="F7033" i="4"/>
  <c r="F7034" i="4"/>
  <c r="F7035" i="4"/>
  <c r="F7036" i="4"/>
  <c r="F7037" i="4"/>
  <c r="F7038" i="4"/>
  <c r="F7039" i="4"/>
  <c r="F7040" i="4"/>
  <c r="F7041" i="4"/>
  <c r="F7042" i="4"/>
  <c r="F7043" i="4"/>
  <c r="F7044" i="4"/>
  <c r="F7045" i="4"/>
  <c r="F7046" i="4"/>
  <c r="F7047" i="4"/>
  <c r="F7048" i="4"/>
  <c r="F7049" i="4"/>
  <c r="F7050" i="4"/>
  <c r="F7051" i="4"/>
  <c r="F7052" i="4"/>
  <c r="F7053" i="4"/>
  <c r="F7054" i="4"/>
  <c r="F7055" i="4"/>
  <c r="F7056" i="4"/>
  <c r="F7057" i="4"/>
  <c r="F7058" i="4"/>
  <c r="F7059" i="4"/>
  <c r="F7060" i="4"/>
  <c r="F7061" i="4"/>
  <c r="F7062" i="4"/>
  <c r="F7063" i="4"/>
  <c r="F7064" i="4"/>
  <c r="F7065" i="4"/>
  <c r="F7066" i="4"/>
  <c r="F7067" i="4"/>
  <c r="F7068" i="4"/>
  <c r="F7069" i="4"/>
  <c r="F7070" i="4"/>
  <c r="F7071" i="4"/>
  <c r="F7072" i="4"/>
  <c r="F7073" i="4"/>
  <c r="F7074" i="4"/>
  <c r="F7075" i="4"/>
  <c r="F7076" i="4"/>
  <c r="F7077" i="4"/>
  <c r="F7078" i="4"/>
  <c r="F7079" i="4"/>
  <c r="F7080" i="4"/>
  <c r="F7081" i="4"/>
  <c r="F7082" i="4"/>
  <c r="F7083" i="4"/>
  <c r="F7084" i="4"/>
  <c r="F7085" i="4"/>
  <c r="F7086" i="4"/>
  <c r="F7087" i="4"/>
  <c r="F7088" i="4"/>
  <c r="F7089" i="4"/>
  <c r="F7090" i="4"/>
  <c r="F7091" i="4"/>
  <c r="F7092" i="4"/>
  <c r="F7093" i="4"/>
  <c r="F7094" i="4"/>
  <c r="F7095" i="4"/>
  <c r="F7096" i="4"/>
  <c r="F7097" i="4"/>
  <c r="F7098" i="4"/>
  <c r="F7099" i="4"/>
  <c r="F7100" i="4"/>
  <c r="F7101" i="4"/>
  <c r="F7102" i="4"/>
  <c r="F7103" i="4"/>
  <c r="F7104" i="4"/>
  <c r="F7105" i="4"/>
  <c r="F7106" i="4"/>
  <c r="F7107" i="4"/>
  <c r="F7108" i="4"/>
  <c r="F7109" i="4"/>
  <c r="F7110" i="4"/>
  <c r="F7111" i="4"/>
  <c r="F7112" i="4"/>
  <c r="F7113" i="4"/>
  <c r="F7114" i="4"/>
  <c r="F7115" i="4"/>
  <c r="F7116" i="4"/>
  <c r="F7117" i="4"/>
  <c r="F7118" i="4"/>
  <c r="F7119" i="4"/>
  <c r="F7120" i="4"/>
  <c r="F7121" i="4"/>
  <c r="F7122" i="4"/>
  <c r="F7123" i="4"/>
  <c r="F7124" i="4"/>
  <c r="F7125" i="4"/>
  <c r="F7126" i="4"/>
  <c r="F7127" i="4"/>
  <c r="F7128" i="4"/>
  <c r="F7129" i="4"/>
  <c r="F7130" i="4"/>
  <c r="F7131" i="4"/>
  <c r="F7132" i="4"/>
  <c r="F7133" i="4"/>
  <c r="F7134" i="4"/>
  <c r="F7135" i="4"/>
  <c r="F7136" i="4"/>
  <c r="F7137" i="4"/>
  <c r="F7138" i="4"/>
  <c r="F7139" i="4"/>
  <c r="F7140" i="4"/>
  <c r="F7141" i="4"/>
  <c r="F7142" i="4"/>
  <c r="F7143" i="4"/>
  <c r="F7144" i="4"/>
  <c r="F7145" i="4"/>
  <c r="F7146" i="4"/>
  <c r="F7147" i="4"/>
  <c r="F7148" i="4"/>
  <c r="F7149" i="4"/>
  <c r="F7150" i="4"/>
  <c r="F7151" i="4"/>
  <c r="F7152" i="4"/>
  <c r="F7153" i="4"/>
  <c r="F7154" i="4"/>
  <c r="F7155" i="4"/>
  <c r="F7156" i="4"/>
  <c r="F7157" i="4"/>
  <c r="F7158" i="4"/>
  <c r="F7159" i="4"/>
  <c r="F7160" i="4"/>
  <c r="F7161" i="4"/>
  <c r="F7162" i="4"/>
  <c r="F7163" i="4"/>
  <c r="F7164" i="4"/>
  <c r="F7165" i="4"/>
  <c r="F7166" i="4"/>
  <c r="F7167" i="4"/>
  <c r="F7168" i="4"/>
  <c r="F7169" i="4"/>
  <c r="F7170" i="4"/>
  <c r="F7171" i="4"/>
  <c r="F7172" i="4"/>
  <c r="F7173" i="4"/>
  <c r="F7174" i="4"/>
  <c r="F7175" i="4"/>
  <c r="F7176" i="4"/>
  <c r="F7177" i="4"/>
  <c r="F7178" i="4"/>
  <c r="F7179" i="4"/>
  <c r="F7180" i="4"/>
  <c r="F7181" i="4"/>
  <c r="F7182" i="4"/>
  <c r="F7183" i="4"/>
  <c r="F7184" i="4"/>
  <c r="F7185" i="4"/>
  <c r="F7186" i="4"/>
  <c r="F7187" i="4"/>
  <c r="F7188" i="4"/>
  <c r="F7189" i="4"/>
  <c r="F7190" i="4"/>
  <c r="F7191" i="4"/>
  <c r="F7192" i="4"/>
  <c r="F7193" i="4"/>
  <c r="F7194" i="4"/>
  <c r="F7195" i="4"/>
  <c r="F7196" i="4"/>
  <c r="F7197" i="4"/>
  <c r="F7198" i="4"/>
  <c r="F7199" i="4"/>
  <c r="F7200" i="4"/>
  <c r="F7201" i="4"/>
  <c r="F7202" i="4"/>
  <c r="F7203" i="4"/>
  <c r="F7204" i="4"/>
  <c r="F7205" i="4"/>
  <c r="F7206" i="4"/>
  <c r="F7207" i="4"/>
  <c r="F7208" i="4"/>
  <c r="F7209" i="4"/>
  <c r="F7210" i="4"/>
  <c r="F7211" i="4"/>
  <c r="F7212" i="4"/>
  <c r="F7213" i="4"/>
  <c r="F7214" i="4"/>
  <c r="F7215" i="4"/>
  <c r="F7216" i="4"/>
  <c r="F7217" i="4"/>
  <c r="F7218" i="4"/>
  <c r="F7219" i="4"/>
  <c r="F7220" i="4"/>
  <c r="F7221" i="4"/>
  <c r="F7222" i="4"/>
  <c r="F7223" i="4"/>
  <c r="F7224" i="4"/>
  <c r="F7225" i="4"/>
  <c r="F7226" i="4"/>
  <c r="F7227" i="4"/>
  <c r="F7228" i="4"/>
  <c r="F7229" i="4"/>
  <c r="F7230" i="4"/>
  <c r="F7231" i="4"/>
  <c r="F7232" i="4"/>
  <c r="F7233" i="4"/>
  <c r="F7234" i="4"/>
  <c r="F7235" i="4"/>
  <c r="F7236" i="4"/>
  <c r="F7237" i="4"/>
  <c r="F7238" i="4"/>
  <c r="F7239" i="4"/>
  <c r="F7240" i="4"/>
  <c r="F7241" i="4"/>
  <c r="F7242" i="4"/>
  <c r="F7243" i="4"/>
  <c r="F7244" i="4"/>
  <c r="F7245" i="4"/>
  <c r="F7246" i="4"/>
  <c r="F7247" i="4"/>
  <c r="F7248" i="4"/>
  <c r="F7249" i="4"/>
  <c r="F7250" i="4"/>
  <c r="F7251" i="4"/>
  <c r="F7252" i="4"/>
  <c r="F7253" i="4"/>
  <c r="F7254" i="4"/>
  <c r="F7255" i="4"/>
  <c r="F7256" i="4"/>
  <c r="F7257" i="4"/>
  <c r="F7258" i="4"/>
  <c r="F7259" i="4"/>
  <c r="F7260" i="4"/>
  <c r="F7261" i="4"/>
  <c r="F7262" i="4"/>
  <c r="F7263" i="4"/>
  <c r="F7264" i="4"/>
  <c r="F7265" i="4"/>
  <c r="F7266" i="4"/>
  <c r="F7267" i="4"/>
  <c r="F7268" i="4"/>
  <c r="F7269" i="4"/>
  <c r="F7270" i="4"/>
  <c r="F7271" i="4"/>
  <c r="F7272" i="4"/>
  <c r="F7273" i="4"/>
  <c r="F7274" i="4"/>
  <c r="F7275" i="4"/>
  <c r="F7276" i="4"/>
  <c r="F7277" i="4"/>
  <c r="F7278" i="4"/>
  <c r="F7279" i="4"/>
  <c r="F7280" i="4"/>
  <c r="F7281" i="4"/>
  <c r="F7282" i="4"/>
  <c r="F7283" i="4"/>
  <c r="F7284" i="4"/>
  <c r="F7285" i="4"/>
  <c r="F7286" i="4"/>
  <c r="F7287" i="4"/>
  <c r="F7288" i="4"/>
  <c r="F7289" i="4"/>
  <c r="F7290" i="4"/>
  <c r="F7291" i="4"/>
  <c r="F7292" i="4"/>
  <c r="F7293" i="4"/>
  <c r="F7294" i="4"/>
  <c r="F7295" i="4"/>
  <c r="F7296" i="4"/>
  <c r="F7297" i="4"/>
  <c r="F7298" i="4"/>
  <c r="F7299" i="4"/>
  <c r="F7300" i="4"/>
  <c r="F7301" i="4"/>
  <c r="F7302" i="4"/>
  <c r="F7303" i="4"/>
  <c r="F7304" i="4"/>
  <c r="F7305" i="4"/>
  <c r="F7306" i="4"/>
  <c r="F7307" i="4"/>
  <c r="F7308" i="4"/>
  <c r="F7309" i="4"/>
  <c r="F7310" i="4"/>
  <c r="F7311" i="4"/>
  <c r="F7312" i="4"/>
  <c r="F7313" i="4"/>
  <c r="F7314" i="4"/>
  <c r="F7315" i="4"/>
  <c r="F7316" i="4"/>
  <c r="F7317" i="4"/>
  <c r="F7318" i="4"/>
  <c r="F7319" i="4"/>
  <c r="F7320" i="4"/>
  <c r="F7321" i="4"/>
  <c r="F7322" i="4"/>
  <c r="F7323" i="4"/>
  <c r="F7324" i="4"/>
  <c r="F7325" i="4"/>
  <c r="F7326" i="4"/>
  <c r="F7327" i="4"/>
  <c r="F7328" i="4"/>
  <c r="F7329" i="4"/>
  <c r="F7330" i="4"/>
  <c r="F7331" i="4"/>
  <c r="F7332" i="4"/>
  <c r="F7333" i="4"/>
  <c r="F7334" i="4"/>
  <c r="F7335" i="4"/>
  <c r="F7336" i="4"/>
  <c r="F7337" i="4"/>
  <c r="F7338" i="4"/>
  <c r="F7339" i="4"/>
  <c r="F7340" i="4"/>
  <c r="F7341" i="4"/>
  <c r="F7342" i="4"/>
  <c r="F7343" i="4"/>
  <c r="F7344" i="4"/>
  <c r="F7345" i="4"/>
  <c r="F7346" i="4"/>
  <c r="F7347" i="4"/>
  <c r="F7348" i="4"/>
  <c r="F7349" i="4"/>
  <c r="F7350" i="4"/>
  <c r="F7351" i="4"/>
  <c r="F7352" i="4"/>
  <c r="F7353" i="4"/>
  <c r="F7354" i="4"/>
  <c r="F7355" i="4"/>
  <c r="F7356" i="4"/>
  <c r="F7357" i="4"/>
  <c r="F7358" i="4"/>
  <c r="F7359" i="4"/>
  <c r="F7360" i="4"/>
  <c r="F7361" i="4"/>
  <c r="F7362" i="4"/>
  <c r="F7363" i="4"/>
  <c r="F7364" i="4"/>
  <c r="F7365" i="4"/>
  <c r="F7366" i="4"/>
  <c r="F7367" i="4"/>
  <c r="F7368" i="4"/>
  <c r="F7369" i="4"/>
  <c r="F7370" i="4"/>
  <c r="F7371" i="4"/>
  <c r="F7372" i="4"/>
  <c r="F7373" i="4"/>
  <c r="F7374" i="4"/>
  <c r="F7375" i="4"/>
  <c r="F7376" i="4"/>
  <c r="F7377" i="4"/>
  <c r="F7378" i="4"/>
  <c r="F7379" i="4"/>
  <c r="F7380" i="4"/>
  <c r="F7381" i="4"/>
  <c r="F7382" i="4"/>
  <c r="F7383" i="4"/>
  <c r="F7384" i="4"/>
  <c r="F7385" i="4"/>
  <c r="F7386" i="4"/>
  <c r="F7387" i="4"/>
  <c r="F7388" i="4"/>
  <c r="F7389" i="4"/>
  <c r="F7390" i="4"/>
  <c r="F7391" i="4"/>
  <c r="F7392" i="4"/>
  <c r="F7393" i="4"/>
  <c r="F7394" i="4"/>
  <c r="F7395" i="4"/>
  <c r="F7396" i="4"/>
  <c r="F7397" i="4"/>
  <c r="F7398" i="4"/>
  <c r="F7399" i="4"/>
  <c r="F7400" i="4"/>
  <c r="F7401" i="4"/>
  <c r="F7402" i="4"/>
  <c r="F7403" i="4"/>
  <c r="F7404" i="4"/>
  <c r="F7405" i="4"/>
  <c r="F7406" i="4"/>
  <c r="F7407" i="4"/>
  <c r="F7408" i="4"/>
  <c r="F7409" i="4"/>
  <c r="F7410" i="4"/>
  <c r="F7411" i="4"/>
  <c r="F7412" i="4"/>
  <c r="F7413" i="4"/>
  <c r="F7414" i="4"/>
  <c r="F7415" i="4"/>
  <c r="F7416" i="4"/>
  <c r="F7417" i="4"/>
  <c r="F7418" i="4"/>
  <c r="F7419" i="4"/>
  <c r="F7420" i="4"/>
  <c r="F7421" i="4"/>
  <c r="F7422" i="4"/>
  <c r="F7423" i="4"/>
  <c r="F7424" i="4"/>
  <c r="F7425" i="4"/>
  <c r="F7426" i="4"/>
  <c r="F7427" i="4"/>
  <c r="F7428" i="4"/>
  <c r="F7429" i="4"/>
  <c r="F7430" i="4"/>
  <c r="F7431" i="4"/>
  <c r="F7432" i="4"/>
  <c r="F7433" i="4"/>
  <c r="F7434" i="4"/>
  <c r="F7435" i="4"/>
  <c r="F7436" i="4"/>
  <c r="F7437" i="4"/>
  <c r="F7438" i="4"/>
  <c r="F7439" i="4"/>
  <c r="F7440" i="4"/>
  <c r="F7441" i="4"/>
  <c r="F7442" i="4"/>
  <c r="F7443" i="4"/>
  <c r="F7444" i="4"/>
  <c r="F7445" i="4"/>
  <c r="F7446" i="4"/>
  <c r="F7447" i="4"/>
  <c r="F7448" i="4"/>
  <c r="F7449" i="4"/>
  <c r="F7450" i="4"/>
  <c r="F7451" i="4"/>
  <c r="F7452" i="4"/>
  <c r="F7453" i="4"/>
  <c r="F7454" i="4"/>
  <c r="F7455" i="4"/>
  <c r="F7456" i="4"/>
  <c r="F7457" i="4"/>
  <c r="F7458" i="4"/>
  <c r="F7459" i="4"/>
  <c r="F7460" i="4"/>
  <c r="F7461" i="4"/>
  <c r="F7462" i="4"/>
  <c r="F7463" i="4"/>
  <c r="F7464" i="4"/>
  <c r="F7465" i="4"/>
  <c r="F7466" i="4"/>
  <c r="F7467" i="4"/>
  <c r="F7468" i="4"/>
  <c r="F7469" i="4"/>
  <c r="F7470" i="4"/>
  <c r="F7471" i="4"/>
  <c r="F7472" i="4"/>
  <c r="F7473" i="4"/>
  <c r="F7474" i="4"/>
  <c r="F7475" i="4"/>
  <c r="F7476" i="4"/>
  <c r="F7477" i="4"/>
  <c r="F7478" i="4"/>
  <c r="F7479" i="4"/>
  <c r="F7480" i="4"/>
  <c r="F7481" i="4"/>
  <c r="F7482" i="4"/>
  <c r="F7483" i="4"/>
  <c r="F7484" i="4"/>
  <c r="F7485" i="4"/>
  <c r="F7486" i="4"/>
  <c r="F7487" i="4"/>
  <c r="F7488" i="4"/>
  <c r="F7489" i="4"/>
  <c r="F7490" i="4"/>
  <c r="F7491" i="4"/>
  <c r="F7492" i="4"/>
  <c r="F7493" i="4"/>
  <c r="F7494" i="4"/>
  <c r="F7495" i="4"/>
  <c r="F7496" i="4"/>
  <c r="F7497" i="4"/>
  <c r="F7498" i="4"/>
  <c r="F7499" i="4"/>
  <c r="F7500" i="4"/>
  <c r="F7501" i="4"/>
  <c r="F7502" i="4"/>
  <c r="F7503" i="4"/>
  <c r="F7504" i="4"/>
  <c r="F7505" i="4"/>
  <c r="F7506" i="4"/>
  <c r="F7507" i="4"/>
  <c r="F7508" i="4"/>
  <c r="F7509" i="4"/>
  <c r="F7510" i="4"/>
  <c r="F7511" i="4"/>
  <c r="F7512" i="4"/>
  <c r="F7513" i="4"/>
  <c r="F7514" i="4"/>
  <c r="F7515" i="4"/>
  <c r="F7516" i="4"/>
  <c r="F7517" i="4"/>
  <c r="F7518" i="4"/>
  <c r="F7519" i="4"/>
  <c r="F7520" i="4"/>
  <c r="F7521" i="4"/>
  <c r="F7522" i="4"/>
  <c r="F7523" i="4"/>
  <c r="F7524" i="4"/>
  <c r="F7525" i="4"/>
  <c r="F7526" i="4"/>
  <c r="F7527" i="4"/>
  <c r="F7528" i="4"/>
  <c r="F7529" i="4"/>
  <c r="F7530" i="4"/>
  <c r="F7531" i="4"/>
  <c r="F7532" i="4"/>
  <c r="F7533" i="4"/>
  <c r="F7534" i="4"/>
  <c r="F7535" i="4"/>
  <c r="F7536" i="4"/>
  <c r="F7537" i="4"/>
  <c r="F7538" i="4"/>
  <c r="F7539" i="4"/>
  <c r="F7540" i="4"/>
  <c r="F7541" i="4"/>
  <c r="F7542" i="4"/>
  <c r="F7543" i="4"/>
  <c r="F7544" i="4"/>
  <c r="F7545" i="4"/>
  <c r="F7546" i="4"/>
  <c r="F7547" i="4"/>
  <c r="F7548" i="4"/>
  <c r="F7549" i="4"/>
  <c r="F7550" i="4"/>
  <c r="F7551" i="4"/>
  <c r="F7552" i="4"/>
  <c r="F7553" i="4"/>
  <c r="F7554" i="4"/>
  <c r="F7555" i="4"/>
  <c r="F7556" i="4"/>
  <c r="F7557" i="4"/>
  <c r="F7558" i="4"/>
  <c r="F7559" i="4"/>
  <c r="F7560" i="4"/>
  <c r="F7561" i="4"/>
  <c r="F7562" i="4"/>
  <c r="F7563" i="4"/>
  <c r="F7564" i="4"/>
  <c r="F7565" i="4"/>
  <c r="F7566" i="4"/>
  <c r="F7567" i="4"/>
  <c r="F7568" i="4"/>
  <c r="F7569" i="4"/>
  <c r="F7570" i="4"/>
  <c r="F7571" i="4"/>
  <c r="F7572" i="4"/>
  <c r="F7573" i="4"/>
  <c r="F7574" i="4"/>
  <c r="F7575" i="4"/>
  <c r="F7576" i="4"/>
  <c r="F7577" i="4"/>
  <c r="F7578" i="4"/>
  <c r="F7579" i="4"/>
  <c r="F7580" i="4"/>
  <c r="F7581" i="4"/>
  <c r="F7582" i="4"/>
  <c r="F7583" i="4"/>
  <c r="F7584" i="4"/>
  <c r="F7585" i="4"/>
  <c r="F7586" i="4"/>
  <c r="F7587" i="4"/>
  <c r="F7588" i="4"/>
  <c r="F7589" i="4"/>
  <c r="F7590" i="4"/>
  <c r="F7591" i="4"/>
  <c r="F7592" i="4"/>
  <c r="F7593" i="4"/>
  <c r="F7594" i="4"/>
  <c r="F7595" i="4"/>
  <c r="F7596" i="4"/>
  <c r="F7597" i="4"/>
  <c r="F7598" i="4"/>
  <c r="F7599" i="4"/>
  <c r="F7600" i="4"/>
  <c r="F7601" i="4"/>
  <c r="F7602" i="4"/>
  <c r="F7603" i="4"/>
  <c r="F7604" i="4"/>
  <c r="F7605" i="4"/>
  <c r="F7606" i="4"/>
  <c r="F7607" i="4"/>
  <c r="F7608" i="4"/>
  <c r="F7609" i="4"/>
  <c r="F7610" i="4"/>
  <c r="F7611" i="4"/>
  <c r="F7612" i="4"/>
  <c r="F7613" i="4"/>
  <c r="F7614" i="4"/>
  <c r="F7615" i="4"/>
  <c r="F7616" i="4"/>
  <c r="F7617" i="4"/>
  <c r="F7618" i="4"/>
  <c r="F7619" i="4"/>
  <c r="F7620" i="4"/>
  <c r="F7621" i="4"/>
  <c r="F7622" i="4"/>
  <c r="F7623" i="4"/>
  <c r="F7624" i="4"/>
  <c r="F7625" i="4"/>
  <c r="F7626" i="4"/>
  <c r="F7627" i="4"/>
  <c r="F7628" i="4"/>
  <c r="F7629" i="4"/>
  <c r="F7630" i="4"/>
  <c r="F7631" i="4"/>
  <c r="F7632" i="4"/>
  <c r="F7633" i="4"/>
  <c r="F7634" i="4"/>
  <c r="F7635" i="4"/>
  <c r="F7636" i="4"/>
  <c r="F7637" i="4"/>
  <c r="F7638" i="4"/>
  <c r="F7639" i="4"/>
  <c r="F7640" i="4"/>
  <c r="F7641" i="4"/>
  <c r="F7642" i="4"/>
  <c r="F7643" i="4"/>
  <c r="F7644" i="4"/>
  <c r="F7645" i="4"/>
  <c r="F7646" i="4"/>
  <c r="F7647" i="4"/>
  <c r="F7648" i="4"/>
  <c r="F7649" i="4"/>
  <c r="F7650" i="4"/>
  <c r="F7651" i="4"/>
  <c r="F7652" i="4"/>
  <c r="F7653" i="4"/>
  <c r="F7654" i="4"/>
  <c r="F7655" i="4"/>
  <c r="F7656" i="4"/>
  <c r="F7657" i="4"/>
  <c r="F7658" i="4"/>
  <c r="F7659" i="4"/>
  <c r="F7660" i="4"/>
  <c r="F7661" i="4"/>
  <c r="F7662" i="4"/>
  <c r="F7663" i="4"/>
  <c r="F7664" i="4"/>
  <c r="F7665" i="4"/>
  <c r="F7666" i="4"/>
  <c r="F7667" i="4"/>
  <c r="F7668" i="4"/>
  <c r="F7669" i="4"/>
  <c r="F7670" i="4"/>
  <c r="F7671" i="4"/>
  <c r="F7672" i="4"/>
  <c r="F7673" i="4"/>
  <c r="F7674" i="4"/>
  <c r="F7675" i="4"/>
  <c r="F7676" i="4"/>
  <c r="F7677" i="4"/>
  <c r="F7678" i="4"/>
  <c r="F7679" i="4"/>
  <c r="F7680" i="4"/>
  <c r="F7681" i="4"/>
  <c r="F7682" i="4"/>
  <c r="F7683" i="4"/>
  <c r="F7684" i="4"/>
  <c r="F7685" i="4"/>
  <c r="F7686" i="4"/>
  <c r="F7687" i="4"/>
  <c r="F7688" i="4"/>
  <c r="F7689" i="4"/>
  <c r="F7690" i="4"/>
  <c r="F7691" i="4"/>
  <c r="F7692" i="4"/>
  <c r="F7693" i="4"/>
  <c r="F7694" i="4"/>
  <c r="F7695" i="4"/>
  <c r="F7696" i="4"/>
  <c r="F7697" i="4"/>
  <c r="F7698" i="4"/>
  <c r="F7699" i="4"/>
  <c r="F7700" i="4"/>
  <c r="F7701" i="4"/>
  <c r="F7702" i="4"/>
  <c r="F7703" i="4"/>
  <c r="F7704" i="4"/>
  <c r="F7705" i="4"/>
  <c r="F7706" i="4"/>
  <c r="F7707" i="4"/>
  <c r="F7708" i="4"/>
  <c r="F7709" i="4"/>
  <c r="F7710" i="4"/>
  <c r="F7711" i="4"/>
  <c r="F7712" i="4"/>
  <c r="F7713" i="4"/>
  <c r="F7714" i="4"/>
  <c r="F7715" i="4"/>
  <c r="F7716" i="4"/>
  <c r="F7717" i="4"/>
  <c r="F7718" i="4"/>
  <c r="F7719" i="4"/>
  <c r="F7720" i="4"/>
  <c r="F7721" i="4"/>
  <c r="F7722" i="4"/>
  <c r="F7723" i="4"/>
  <c r="F7724" i="4"/>
  <c r="F7725" i="4"/>
  <c r="F7726" i="4"/>
  <c r="F7727" i="4"/>
  <c r="F7728" i="4"/>
  <c r="F7729" i="4"/>
  <c r="F7730" i="4"/>
  <c r="F7731" i="4"/>
  <c r="F7732" i="4"/>
  <c r="F7733" i="4"/>
  <c r="F7734" i="4"/>
  <c r="F7735" i="4"/>
  <c r="F7736" i="4"/>
  <c r="F7737" i="4"/>
  <c r="F7738" i="4"/>
  <c r="F7739" i="4"/>
  <c r="F7740" i="4"/>
  <c r="F7741" i="4"/>
  <c r="F7742" i="4"/>
  <c r="F7743" i="4"/>
  <c r="F7744" i="4"/>
  <c r="F7745" i="4"/>
  <c r="F7746" i="4"/>
  <c r="F7747" i="4"/>
  <c r="F7748" i="4"/>
  <c r="F7749" i="4"/>
  <c r="F7750" i="4"/>
  <c r="F7751" i="4"/>
  <c r="F7752" i="4"/>
  <c r="F7753" i="4"/>
  <c r="F7754" i="4"/>
  <c r="F7755" i="4"/>
  <c r="F7756" i="4"/>
  <c r="F7757" i="4"/>
  <c r="F7758" i="4"/>
  <c r="F7759" i="4"/>
  <c r="F7760" i="4"/>
  <c r="F7761" i="4"/>
  <c r="F7762" i="4"/>
  <c r="F7763" i="4"/>
  <c r="F7764" i="4"/>
  <c r="F7765" i="4"/>
  <c r="F7766" i="4"/>
  <c r="F7767" i="4"/>
  <c r="F7768" i="4"/>
  <c r="F7769" i="4"/>
  <c r="F7770" i="4"/>
  <c r="F7771" i="4"/>
  <c r="F7772" i="4"/>
  <c r="F7773" i="4"/>
  <c r="F7774" i="4"/>
  <c r="F7775" i="4"/>
  <c r="F7776" i="4"/>
  <c r="F7777" i="4"/>
  <c r="F7778" i="4"/>
  <c r="F7779" i="4"/>
  <c r="F7780" i="4"/>
  <c r="F7781" i="4"/>
  <c r="F7782" i="4"/>
  <c r="F7783" i="4"/>
  <c r="F7784" i="4"/>
  <c r="F7785" i="4"/>
  <c r="F7786" i="4"/>
  <c r="F7787" i="4"/>
  <c r="F7788" i="4"/>
  <c r="F7789" i="4"/>
  <c r="F7790" i="4"/>
  <c r="F7791" i="4"/>
  <c r="F7792" i="4"/>
  <c r="F7793" i="4"/>
  <c r="F7794" i="4"/>
  <c r="F7795" i="4"/>
  <c r="F7796" i="4"/>
  <c r="F7797" i="4"/>
  <c r="F7798" i="4"/>
  <c r="F7799" i="4"/>
  <c r="F7800" i="4"/>
  <c r="F7801" i="4"/>
  <c r="F7802" i="4"/>
  <c r="F7803" i="4"/>
  <c r="F7804" i="4"/>
  <c r="F7805" i="4"/>
  <c r="F7806" i="4"/>
  <c r="F7807" i="4"/>
  <c r="F7808" i="4"/>
  <c r="F7809" i="4"/>
  <c r="F7810" i="4"/>
  <c r="F7811" i="4"/>
  <c r="F7812" i="4"/>
  <c r="F7813" i="4"/>
  <c r="F7814" i="4"/>
  <c r="F7815" i="4"/>
  <c r="F7816" i="4"/>
  <c r="F7817" i="4"/>
  <c r="F7818" i="4"/>
  <c r="F7819" i="4"/>
  <c r="F7820" i="4"/>
  <c r="F7821" i="4"/>
  <c r="F7822" i="4"/>
  <c r="F7823" i="4"/>
  <c r="F7824" i="4"/>
  <c r="F7825" i="4"/>
  <c r="F7826" i="4"/>
  <c r="F7827" i="4"/>
  <c r="F7828" i="4"/>
  <c r="F7829" i="4"/>
  <c r="F7830" i="4"/>
  <c r="F7831" i="4"/>
  <c r="F7832" i="4"/>
  <c r="F7833" i="4"/>
  <c r="F7834" i="4"/>
  <c r="F7835" i="4"/>
  <c r="F7836" i="4"/>
  <c r="F7837" i="4"/>
  <c r="F7838" i="4"/>
  <c r="F7839" i="4"/>
  <c r="F7840" i="4"/>
  <c r="F7841" i="4"/>
  <c r="F7842" i="4"/>
  <c r="F7843" i="4"/>
  <c r="F7844" i="4"/>
  <c r="F7845" i="4"/>
  <c r="F7846" i="4"/>
  <c r="F7847" i="4"/>
  <c r="F7848" i="4"/>
  <c r="F7849" i="4"/>
  <c r="F7850" i="4"/>
  <c r="F7851" i="4"/>
  <c r="F7852" i="4"/>
  <c r="F7853" i="4"/>
  <c r="F7854" i="4"/>
  <c r="F7855" i="4"/>
  <c r="F7856" i="4"/>
  <c r="F7857" i="4"/>
  <c r="F7858" i="4"/>
  <c r="F7859" i="4"/>
  <c r="F7860" i="4"/>
  <c r="F7861" i="4"/>
  <c r="F7862" i="4"/>
  <c r="F7863" i="4"/>
  <c r="F7864" i="4"/>
  <c r="F7865" i="4"/>
  <c r="F7866" i="4"/>
  <c r="F7867" i="4"/>
  <c r="F7868" i="4"/>
  <c r="F7869" i="4"/>
  <c r="F7870" i="4"/>
  <c r="F7871" i="4"/>
  <c r="F7872" i="4"/>
  <c r="F7873" i="4"/>
  <c r="F7874" i="4"/>
  <c r="F7875" i="4"/>
  <c r="F7876" i="4"/>
  <c r="F7877" i="4"/>
  <c r="F7878" i="4"/>
  <c r="F7879" i="4"/>
  <c r="F7880" i="4"/>
  <c r="F7881" i="4"/>
  <c r="F7882" i="4"/>
  <c r="F7883" i="4"/>
  <c r="F7884" i="4"/>
  <c r="F7885" i="4"/>
  <c r="F7886" i="4"/>
  <c r="F7887" i="4"/>
  <c r="F7888" i="4"/>
  <c r="F7889" i="4"/>
  <c r="F7890" i="4"/>
  <c r="F7891" i="4"/>
  <c r="F7892" i="4"/>
  <c r="F7893" i="4"/>
  <c r="F7894" i="4"/>
  <c r="F7895" i="4"/>
  <c r="F7896" i="4"/>
  <c r="F7897" i="4"/>
  <c r="F7898" i="4"/>
  <c r="F7899" i="4"/>
  <c r="F7900" i="4"/>
  <c r="F7901" i="4"/>
  <c r="F7902" i="4"/>
  <c r="F7903" i="4"/>
  <c r="F7904" i="4"/>
  <c r="F7905" i="4"/>
  <c r="F7906" i="4"/>
  <c r="F7907" i="4"/>
  <c r="F7908" i="4"/>
  <c r="F7909" i="4"/>
  <c r="F7910" i="4"/>
  <c r="F7911" i="4"/>
  <c r="F7912" i="4"/>
  <c r="F7913" i="4"/>
  <c r="F7914" i="4"/>
  <c r="F7915" i="4"/>
  <c r="F7916" i="4"/>
  <c r="F7917" i="4"/>
  <c r="F7918" i="4"/>
  <c r="F7919" i="4"/>
  <c r="F7920" i="4"/>
  <c r="F7921" i="4"/>
  <c r="F7922" i="4"/>
  <c r="F7923" i="4"/>
  <c r="F7924" i="4"/>
  <c r="F7925" i="4"/>
  <c r="F7926" i="4"/>
  <c r="F7927" i="4"/>
  <c r="F7928" i="4"/>
  <c r="F7929" i="4"/>
  <c r="F7930" i="4"/>
  <c r="F7931" i="4"/>
  <c r="F7932" i="4"/>
  <c r="F7933" i="4"/>
  <c r="F7934" i="4"/>
  <c r="F7935" i="4"/>
  <c r="F7936" i="4"/>
  <c r="F7937" i="4"/>
  <c r="F7938" i="4"/>
  <c r="F7939" i="4"/>
  <c r="F7940" i="4"/>
  <c r="F7941" i="4"/>
  <c r="F7942" i="4"/>
  <c r="F7943" i="4"/>
  <c r="F7944" i="4"/>
  <c r="F7945" i="4"/>
  <c r="F7946" i="4"/>
  <c r="F7947" i="4"/>
  <c r="F7948" i="4"/>
  <c r="F7949" i="4"/>
  <c r="F7950" i="4"/>
  <c r="F7951" i="4"/>
  <c r="F7952" i="4"/>
  <c r="F7953" i="4"/>
  <c r="F7954" i="4"/>
  <c r="F7955" i="4"/>
  <c r="F7956" i="4"/>
  <c r="F7957" i="4"/>
  <c r="F7958" i="4"/>
  <c r="F7959" i="4"/>
  <c r="F7960" i="4"/>
  <c r="F7961" i="4"/>
  <c r="F7962" i="4"/>
  <c r="F7963" i="4"/>
  <c r="F7964" i="4"/>
  <c r="F7965" i="4"/>
  <c r="F7966" i="4"/>
  <c r="F7967" i="4"/>
  <c r="F7968" i="4"/>
  <c r="F7969" i="4"/>
  <c r="F7970" i="4"/>
  <c r="F7971" i="4"/>
  <c r="F7972" i="4"/>
  <c r="F7973" i="4"/>
  <c r="F7974" i="4"/>
  <c r="F7975" i="4"/>
  <c r="F7976" i="4"/>
  <c r="F7977" i="4"/>
  <c r="F7978" i="4"/>
  <c r="F7979" i="4"/>
  <c r="F7980" i="4"/>
  <c r="F7981" i="4"/>
  <c r="F7982" i="4"/>
  <c r="F7983" i="4"/>
  <c r="F7984" i="4"/>
  <c r="F7985" i="4"/>
  <c r="F7986" i="4"/>
  <c r="F7987" i="4"/>
  <c r="F7988" i="4"/>
  <c r="F7989" i="4"/>
  <c r="F7990" i="4"/>
  <c r="F7991" i="4"/>
  <c r="F7992" i="4"/>
  <c r="F7993" i="4"/>
  <c r="F7994" i="4"/>
  <c r="F7995" i="4"/>
  <c r="F7996" i="4"/>
  <c r="F7997" i="4"/>
  <c r="F7998" i="4"/>
  <c r="F7999" i="4"/>
  <c r="F8000" i="4"/>
  <c r="F8001" i="4"/>
  <c r="F8002" i="4"/>
  <c r="F8003" i="4"/>
  <c r="F8004" i="4"/>
  <c r="F8005" i="4"/>
  <c r="F8006" i="4"/>
  <c r="F8007" i="4"/>
  <c r="F8008" i="4"/>
  <c r="F8009" i="4"/>
  <c r="F8010" i="4"/>
  <c r="F8011" i="4"/>
  <c r="F8012" i="4"/>
  <c r="F8013" i="4"/>
  <c r="F8014" i="4"/>
  <c r="F8015" i="4"/>
  <c r="F8016" i="4"/>
  <c r="F8017" i="4"/>
  <c r="F8018" i="4"/>
  <c r="F8019" i="4"/>
  <c r="F8020" i="4"/>
  <c r="F8021" i="4"/>
  <c r="F8022" i="4"/>
  <c r="F8023" i="4"/>
  <c r="F8024" i="4"/>
  <c r="F8025" i="4"/>
  <c r="F8026" i="4"/>
  <c r="F8027" i="4"/>
  <c r="F8028" i="4"/>
  <c r="F8029" i="4"/>
  <c r="F8030" i="4"/>
  <c r="F8031" i="4"/>
  <c r="F8032" i="4"/>
  <c r="F8033" i="4"/>
  <c r="F8034" i="4"/>
  <c r="F8035" i="4"/>
  <c r="F8036" i="4"/>
  <c r="F8037" i="4"/>
  <c r="F8038" i="4"/>
  <c r="F8039" i="4"/>
  <c r="F8040" i="4"/>
  <c r="F8041" i="4"/>
  <c r="F8042" i="4"/>
  <c r="F8043" i="4"/>
  <c r="F8044" i="4"/>
  <c r="F8045" i="4"/>
  <c r="F8046" i="4"/>
  <c r="F8047" i="4"/>
  <c r="F8048" i="4"/>
  <c r="F8049" i="4"/>
  <c r="F8050" i="4"/>
  <c r="F8051" i="4"/>
  <c r="F8052" i="4"/>
  <c r="F8053" i="4"/>
  <c r="F8054" i="4"/>
  <c r="F8055" i="4"/>
  <c r="F8056" i="4"/>
  <c r="F8057" i="4"/>
  <c r="F8058" i="4"/>
  <c r="F8059" i="4"/>
  <c r="F8060" i="4"/>
  <c r="F8061" i="4"/>
  <c r="F8062" i="4"/>
  <c r="F8063" i="4"/>
  <c r="F8064" i="4"/>
  <c r="F8065" i="4"/>
  <c r="F8066" i="4"/>
  <c r="F8067" i="4"/>
  <c r="F8068" i="4"/>
  <c r="F8069" i="4"/>
  <c r="F8070" i="4"/>
  <c r="F8071" i="4"/>
  <c r="F8072" i="4"/>
  <c r="F8073" i="4"/>
  <c r="F8074" i="4"/>
  <c r="F8075" i="4"/>
  <c r="F8076" i="4"/>
  <c r="F8077" i="4"/>
  <c r="F8078" i="4"/>
  <c r="F8079" i="4"/>
  <c r="F8080" i="4"/>
  <c r="F8081" i="4"/>
  <c r="F8082" i="4"/>
  <c r="F8083" i="4"/>
  <c r="F8084" i="4"/>
  <c r="F8085" i="4"/>
  <c r="F8086" i="4"/>
  <c r="F8087" i="4"/>
  <c r="F8088" i="4"/>
  <c r="F8089" i="4"/>
  <c r="F8090" i="4"/>
  <c r="F8091" i="4"/>
  <c r="F8092" i="4"/>
  <c r="F8093" i="4"/>
  <c r="F8094" i="4"/>
  <c r="F8095" i="4"/>
  <c r="F8096" i="4"/>
  <c r="F8097" i="4"/>
  <c r="F8098" i="4"/>
  <c r="F8099" i="4"/>
  <c r="F8100" i="4"/>
  <c r="F8101" i="4"/>
  <c r="F8102" i="4"/>
  <c r="F8103" i="4"/>
  <c r="F8104" i="4"/>
  <c r="F8105" i="4"/>
  <c r="F8106" i="4"/>
  <c r="F8107" i="4"/>
  <c r="F8108" i="4"/>
  <c r="F8109" i="4"/>
  <c r="F8110" i="4"/>
  <c r="F8111" i="4"/>
  <c r="F8112" i="4"/>
  <c r="F8113" i="4"/>
  <c r="F8114" i="4"/>
  <c r="F8115" i="4"/>
  <c r="F8116" i="4"/>
  <c r="F8117" i="4"/>
  <c r="F8118" i="4"/>
  <c r="F8119" i="4"/>
  <c r="F8120" i="4"/>
  <c r="F8121" i="4"/>
  <c r="F8122" i="4"/>
  <c r="F8123" i="4"/>
  <c r="F8124" i="4"/>
  <c r="F8125" i="4"/>
  <c r="F8126" i="4"/>
  <c r="F8127" i="4"/>
  <c r="F8128" i="4"/>
  <c r="F8129" i="4"/>
  <c r="F8130" i="4"/>
  <c r="F8131" i="4"/>
  <c r="F8132" i="4"/>
  <c r="F8133" i="4"/>
  <c r="F8134" i="4"/>
  <c r="F8135" i="4"/>
  <c r="F8136" i="4"/>
  <c r="F8137" i="4"/>
  <c r="F8138" i="4"/>
  <c r="F8139" i="4"/>
  <c r="F8140" i="4"/>
  <c r="F8141" i="4"/>
  <c r="F8142" i="4"/>
  <c r="F8143" i="4"/>
  <c r="F8144" i="4"/>
  <c r="F8145" i="4"/>
  <c r="F8146" i="4"/>
  <c r="F8147" i="4"/>
  <c r="F8148" i="4"/>
  <c r="F8149" i="4"/>
  <c r="F8150" i="4"/>
  <c r="F8151" i="4"/>
  <c r="F8152" i="4"/>
  <c r="F8153" i="4"/>
  <c r="F8154" i="4"/>
  <c r="F8155" i="4"/>
  <c r="F8156" i="4"/>
  <c r="F8157" i="4"/>
  <c r="F8158" i="4"/>
  <c r="F8159" i="4"/>
  <c r="F8160" i="4"/>
  <c r="F8161" i="4"/>
  <c r="F8162" i="4"/>
  <c r="F8163" i="4"/>
  <c r="F8164" i="4"/>
  <c r="F8165" i="4"/>
  <c r="F8166" i="4"/>
  <c r="F8167" i="4"/>
  <c r="F8168" i="4"/>
  <c r="F8169" i="4"/>
  <c r="F8170" i="4"/>
  <c r="F8171" i="4"/>
  <c r="F8172" i="4"/>
  <c r="F8173" i="4"/>
  <c r="F8174" i="4"/>
  <c r="F8175" i="4"/>
  <c r="F8176" i="4"/>
  <c r="F8177" i="4"/>
  <c r="F8178" i="4"/>
  <c r="F8179" i="4"/>
  <c r="F8180" i="4"/>
  <c r="F8181" i="4"/>
  <c r="F8182" i="4"/>
  <c r="F8183" i="4"/>
  <c r="F8184" i="4"/>
  <c r="F8185" i="4"/>
  <c r="F8186" i="4"/>
  <c r="F8187" i="4"/>
  <c r="F8188" i="4"/>
  <c r="F8189" i="4"/>
  <c r="F8190" i="4"/>
  <c r="F8191" i="4"/>
  <c r="F8192" i="4"/>
  <c r="F8193" i="4"/>
  <c r="F8194" i="4"/>
  <c r="F8195" i="4"/>
  <c r="F8196" i="4"/>
  <c r="F8197" i="4"/>
  <c r="F8198" i="4"/>
  <c r="F8199" i="4"/>
  <c r="F8200" i="4"/>
  <c r="F8201" i="4"/>
  <c r="F8202" i="4"/>
  <c r="F8203" i="4"/>
  <c r="F8204" i="4"/>
  <c r="F8205" i="4"/>
  <c r="F8206" i="4"/>
  <c r="F8207" i="4"/>
  <c r="F8208" i="4"/>
  <c r="F8209" i="4"/>
  <c r="F8210" i="4"/>
  <c r="F8211" i="4"/>
  <c r="F8212" i="4"/>
  <c r="F8213" i="4"/>
  <c r="F8214" i="4"/>
  <c r="F8215" i="4"/>
  <c r="F8216" i="4"/>
  <c r="F8217" i="4"/>
  <c r="F8218" i="4"/>
  <c r="F8219" i="4"/>
  <c r="F8220" i="4"/>
  <c r="F8221" i="4"/>
  <c r="F8222" i="4"/>
  <c r="F8223" i="4"/>
  <c r="F8224" i="4"/>
  <c r="F8225" i="4"/>
  <c r="F8226" i="4"/>
  <c r="F8227" i="4"/>
  <c r="F8228" i="4"/>
  <c r="F8229" i="4"/>
  <c r="F8230" i="4"/>
  <c r="F8231" i="4"/>
  <c r="F8232" i="4"/>
  <c r="F8233" i="4"/>
  <c r="F8234" i="4"/>
  <c r="F8235" i="4"/>
  <c r="F8236" i="4"/>
  <c r="F8237" i="4"/>
  <c r="F8238" i="4"/>
  <c r="F8239" i="4"/>
  <c r="F8240" i="4"/>
  <c r="F8241" i="4"/>
  <c r="F8242" i="4"/>
  <c r="F8243" i="4"/>
  <c r="F8244" i="4"/>
  <c r="F8245" i="4"/>
  <c r="F8246" i="4"/>
  <c r="F8247" i="4"/>
  <c r="F8248" i="4"/>
  <c r="F8249" i="4"/>
  <c r="F8250" i="4"/>
  <c r="F8251" i="4"/>
  <c r="F8252" i="4"/>
  <c r="F8253" i="4"/>
  <c r="F8254" i="4"/>
  <c r="F8255" i="4"/>
  <c r="F8256" i="4"/>
  <c r="F8257" i="4"/>
  <c r="F8258" i="4"/>
  <c r="F8259" i="4"/>
  <c r="F8260" i="4"/>
  <c r="F8261" i="4"/>
  <c r="F8262" i="4"/>
  <c r="F8263" i="4"/>
  <c r="F8264" i="4"/>
  <c r="F8265" i="4"/>
  <c r="F8266" i="4"/>
  <c r="F8267" i="4"/>
  <c r="F8268" i="4"/>
  <c r="F8269" i="4"/>
  <c r="F8270" i="4"/>
  <c r="F8271" i="4"/>
  <c r="F8272" i="4"/>
  <c r="F8273" i="4"/>
  <c r="F8274" i="4"/>
  <c r="F8275" i="4"/>
  <c r="F8276" i="4"/>
  <c r="F8277" i="4"/>
  <c r="F8278" i="4"/>
  <c r="F8279" i="4"/>
  <c r="F8280" i="4"/>
  <c r="F8281" i="4"/>
  <c r="F8282" i="4"/>
  <c r="F8283" i="4"/>
  <c r="F8284" i="4"/>
  <c r="F8285" i="4"/>
  <c r="F8286" i="4"/>
  <c r="F8287" i="4"/>
  <c r="F8288" i="4"/>
  <c r="F8289" i="4"/>
  <c r="F8290" i="4"/>
  <c r="F8291" i="4"/>
  <c r="F8292" i="4"/>
  <c r="F8293" i="4"/>
  <c r="F8294" i="4"/>
  <c r="F8295" i="4"/>
  <c r="F8296" i="4"/>
  <c r="F8297" i="4"/>
  <c r="F8298" i="4"/>
  <c r="F8299" i="4"/>
  <c r="F8300" i="4"/>
  <c r="F8301" i="4"/>
  <c r="F8302" i="4"/>
  <c r="F8303" i="4"/>
  <c r="F8304" i="4"/>
  <c r="F8305" i="4"/>
  <c r="F8306" i="4"/>
  <c r="F8307" i="4"/>
  <c r="F8308" i="4"/>
  <c r="F8309" i="4"/>
  <c r="F8310" i="4"/>
  <c r="F8311" i="4"/>
  <c r="F8312" i="4"/>
  <c r="F8313" i="4"/>
  <c r="F8314" i="4"/>
  <c r="F8315" i="4"/>
  <c r="F8316" i="4"/>
  <c r="F8317" i="4"/>
  <c r="F8318" i="4"/>
  <c r="F8319" i="4"/>
  <c r="F8320" i="4"/>
  <c r="F8321" i="4"/>
  <c r="F8322" i="4"/>
  <c r="F8323" i="4"/>
  <c r="F8324" i="4"/>
  <c r="F8325" i="4"/>
  <c r="F8326" i="4"/>
  <c r="F8327" i="4"/>
  <c r="F8328" i="4"/>
  <c r="F8329" i="4"/>
  <c r="F8330" i="4"/>
  <c r="F8331" i="4"/>
  <c r="F8332" i="4"/>
  <c r="F8333" i="4"/>
  <c r="F8334" i="4"/>
  <c r="F8335" i="4"/>
  <c r="F8336" i="4"/>
  <c r="F8337" i="4"/>
  <c r="F8338" i="4"/>
  <c r="F8339" i="4"/>
  <c r="F8340" i="4"/>
  <c r="F8341" i="4"/>
  <c r="F8342" i="4"/>
  <c r="F8343" i="4"/>
  <c r="F8344" i="4"/>
  <c r="F8345" i="4"/>
  <c r="F8346" i="4"/>
  <c r="F8347" i="4"/>
  <c r="F8348" i="4"/>
  <c r="F8349" i="4"/>
  <c r="F8350" i="4"/>
  <c r="F8351" i="4"/>
  <c r="F8352" i="4"/>
  <c r="F8353" i="4"/>
  <c r="F8354" i="4"/>
  <c r="F8355" i="4"/>
  <c r="F8356" i="4"/>
  <c r="F8357" i="4"/>
  <c r="F8358" i="4"/>
  <c r="F8359" i="4"/>
  <c r="F8360" i="4"/>
  <c r="F8361" i="4"/>
  <c r="F8362" i="4"/>
  <c r="F8363" i="4"/>
  <c r="F8364" i="4"/>
  <c r="F8365" i="4"/>
  <c r="F8366" i="4"/>
  <c r="F8367" i="4"/>
  <c r="F8368" i="4"/>
  <c r="F8369" i="4"/>
  <c r="F8370" i="4"/>
  <c r="F8371" i="4"/>
  <c r="F8372" i="4"/>
  <c r="F8373" i="4"/>
  <c r="F8374" i="4"/>
  <c r="F8375" i="4"/>
  <c r="F8376" i="4"/>
  <c r="F8377" i="4"/>
  <c r="F8378" i="4"/>
  <c r="F8379" i="4"/>
  <c r="F8380" i="4"/>
  <c r="F8381" i="4"/>
  <c r="F8382" i="4"/>
  <c r="F8383" i="4"/>
  <c r="F8384" i="4"/>
  <c r="F8385" i="4"/>
  <c r="F8386" i="4"/>
  <c r="F8387" i="4"/>
  <c r="F8388" i="4"/>
  <c r="F8389" i="4"/>
  <c r="F8390" i="4"/>
  <c r="F8391" i="4"/>
  <c r="F8392" i="4"/>
  <c r="F8393" i="4"/>
  <c r="F8394" i="4"/>
  <c r="F8395" i="4"/>
  <c r="F8396" i="4"/>
  <c r="F8397" i="4"/>
  <c r="F8398" i="4"/>
  <c r="F8399" i="4"/>
  <c r="F8400" i="4"/>
  <c r="F8401" i="4"/>
  <c r="F8402" i="4"/>
  <c r="F8403" i="4"/>
  <c r="F8404" i="4"/>
  <c r="F8405" i="4"/>
  <c r="F8406" i="4"/>
  <c r="F8407" i="4"/>
  <c r="F8408" i="4"/>
  <c r="F8409" i="4"/>
  <c r="F8410" i="4"/>
  <c r="F8411" i="4"/>
  <c r="F8412" i="4"/>
  <c r="F8413" i="4"/>
  <c r="F8414" i="4"/>
  <c r="F8415" i="4"/>
  <c r="F8416" i="4"/>
  <c r="F8417" i="4"/>
  <c r="F8418" i="4"/>
  <c r="F8419" i="4"/>
  <c r="F8420" i="4"/>
  <c r="F8421" i="4"/>
  <c r="F8422" i="4"/>
  <c r="F8423" i="4"/>
  <c r="F8424" i="4"/>
  <c r="F8425" i="4"/>
  <c r="F8426" i="4"/>
  <c r="F8427" i="4"/>
  <c r="F8428" i="4"/>
  <c r="F8429" i="4"/>
  <c r="F8430" i="4"/>
  <c r="F8431" i="4"/>
  <c r="F8432" i="4"/>
  <c r="F8433" i="4"/>
  <c r="F8434" i="4"/>
  <c r="F8435" i="4"/>
  <c r="F8436" i="4"/>
  <c r="F8437" i="4"/>
  <c r="F8438" i="4"/>
  <c r="F8439" i="4"/>
  <c r="F8440" i="4"/>
  <c r="F8441" i="4"/>
  <c r="F8442" i="4"/>
  <c r="F8443" i="4"/>
  <c r="F8444" i="4"/>
  <c r="F8445" i="4"/>
  <c r="F8446" i="4"/>
  <c r="F8447" i="4"/>
  <c r="F8448" i="4"/>
  <c r="F8449" i="4"/>
  <c r="F8450" i="4"/>
  <c r="F8451" i="4"/>
  <c r="F8452" i="4"/>
  <c r="F8453" i="4"/>
  <c r="F8454" i="4"/>
  <c r="F8455" i="4"/>
  <c r="F8456" i="4"/>
  <c r="F8457" i="4"/>
  <c r="F8458" i="4"/>
  <c r="F8459" i="4"/>
  <c r="F8460" i="4"/>
  <c r="F8461" i="4"/>
  <c r="F8462" i="4"/>
  <c r="F8463" i="4"/>
  <c r="F8464" i="4"/>
  <c r="F8465" i="4"/>
  <c r="F8466" i="4"/>
  <c r="F8467" i="4"/>
  <c r="F8468" i="4"/>
  <c r="F8469" i="4"/>
  <c r="F8470" i="4"/>
  <c r="F8471" i="4"/>
  <c r="F8472" i="4"/>
  <c r="F8473" i="4"/>
  <c r="F8474" i="4"/>
  <c r="F8475" i="4"/>
  <c r="F8476" i="4"/>
  <c r="F8477" i="4"/>
  <c r="F8478" i="4"/>
  <c r="F8479" i="4"/>
  <c r="F8480" i="4"/>
  <c r="F8481" i="4"/>
  <c r="F8482" i="4"/>
  <c r="F8483" i="4"/>
  <c r="F8484" i="4"/>
  <c r="F8485" i="4"/>
  <c r="F8486" i="4"/>
  <c r="F8487" i="4"/>
  <c r="F8488" i="4"/>
  <c r="F8489" i="4"/>
  <c r="F8490" i="4"/>
  <c r="F8491" i="4"/>
  <c r="F8492" i="4"/>
  <c r="F8493" i="4"/>
  <c r="F8494" i="4"/>
  <c r="F8495" i="4"/>
  <c r="F8496" i="4"/>
  <c r="F8497" i="4"/>
  <c r="F8498" i="4"/>
  <c r="F8499" i="4"/>
  <c r="F8500" i="4"/>
  <c r="F8501" i="4"/>
  <c r="F8502" i="4"/>
  <c r="F8503" i="4"/>
  <c r="F8504" i="4"/>
  <c r="F8505" i="4"/>
  <c r="F8506" i="4"/>
  <c r="F8507" i="4"/>
  <c r="F8508" i="4"/>
  <c r="F8509" i="4"/>
  <c r="F8510" i="4"/>
  <c r="F8511" i="4"/>
  <c r="F8512" i="4"/>
  <c r="F8513" i="4"/>
  <c r="F8514" i="4"/>
  <c r="F8515" i="4"/>
  <c r="F8516" i="4"/>
  <c r="F8517" i="4"/>
  <c r="F8518" i="4"/>
  <c r="F8519" i="4"/>
  <c r="F8520" i="4"/>
  <c r="F8521" i="4"/>
  <c r="F8522" i="4"/>
  <c r="F8523" i="4"/>
  <c r="F8524" i="4"/>
  <c r="F8525" i="4"/>
  <c r="F8526" i="4"/>
  <c r="F8527" i="4"/>
  <c r="F8528" i="4"/>
  <c r="F8529" i="4"/>
  <c r="F8530" i="4"/>
  <c r="F8531" i="4"/>
  <c r="F8532" i="4"/>
  <c r="F8533" i="4"/>
  <c r="F8534" i="4"/>
  <c r="F8535" i="4"/>
  <c r="F8536" i="4"/>
  <c r="F8537" i="4"/>
  <c r="F8538" i="4"/>
  <c r="F8539" i="4"/>
  <c r="F8540" i="4"/>
  <c r="F8541" i="4"/>
  <c r="F8542" i="4"/>
  <c r="F8543" i="4"/>
  <c r="F8544" i="4"/>
  <c r="F8545" i="4"/>
  <c r="F8546" i="4"/>
  <c r="F8547" i="4"/>
  <c r="F8548" i="4"/>
  <c r="F8549" i="4"/>
  <c r="F8550" i="4"/>
  <c r="F8551" i="4"/>
  <c r="F8552" i="4"/>
  <c r="F8553" i="4"/>
  <c r="F8554" i="4"/>
  <c r="F8555" i="4"/>
  <c r="F8556" i="4"/>
  <c r="F8557" i="4"/>
  <c r="F8558" i="4"/>
  <c r="F8559" i="4"/>
  <c r="F8560" i="4"/>
  <c r="F8561" i="4"/>
  <c r="F8562" i="4"/>
  <c r="F8563" i="4"/>
  <c r="F8564" i="4"/>
  <c r="F8565" i="4"/>
  <c r="F8566" i="4"/>
  <c r="F8567" i="4"/>
  <c r="F8568" i="4"/>
  <c r="F8569" i="4"/>
  <c r="F8570" i="4"/>
  <c r="F8571" i="4"/>
  <c r="F8572" i="4"/>
  <c r="F8573" i="4"/>
  <c r="F8574" i="4"/>
  <c r="F8575" i="4"/>
  <c r="F8576" i="4"/>
  <c r="F8577" i="4"/>
  <c r="F8578" i="4"/>
  <c r="F8579" i="4"/>
  <c r="F8580" i="4"/>
  <c r="F8581" i="4"/>
  <c r="F8582" i="4"/>
  <c r="F8583" i="4"/>
  <c r="F8584" i="4"/>
  <c r="F8585" i="4"/>
  <c r="F8586" i="4"/>
  <c r="F8587" i="4"/>
  <c r="F8588" i="4"/>
  <c r="F8589" i="4"/>
  <c r="F8590" i="4"/>
  <c r="F8591" i="4"/>
  <c r="F8592" i="4"/>
  <c r="F8593" i="4"/>
  <c r="F8594" i="4"/>
  <c r="F8595" i="4"/>
  <c r="F8596" i="4"/>
  <c r="F8597" i="4"/>
  <c r="F8598" i="4"/>
  <c r="F8599" i="4"/>
  <c r="F8600" i="4"/>
  <c r="F8601" i="4"/>
  <c r="F8602" i="4"/>
  <c r="F8603" i="4"/>
  <c r="F8604" i="4"/>
  <c r="F8605" i="4"/>
  <c r="F8606" i="4"/>
  <c r="F8607" i="4"/>
  <c r="F8608" i="4"/>
  <c r="F8609" i="4"/>
  <c r="F8610" i="4"/>
  <c r="F8611" i="4"/>
  <c r="F8612" i="4"/>
  <c r="F8613" i="4"/>
  <c r="F8614" i="4"/>
  <c r="F8615" i="4"/>
  <c r="F8616" i="4"/>
  <c r="F8617" i="4"/>
  <c r="F8618" i="4"/>
  <c r="F8619" i="4"/>
  <c r="F8620" i="4"/>
  <c r="F8621" i="4"/>
  <c r="F8622" i="4"/>
  <c r="F8623" i="4"/>
  <c r="F8624" i="4"/>
  <c r="F8625" i="4"/>
  <c r="F8626" i="4"/>
  <c r="F8627" i="4"/>
  <c r="F8628" i="4"/>
  <c r="F8629" i="4"/>
  <c r="F8630" i="4"/>
  <c r="F8631" i="4"/>
  <c r="F8632" i="4"/>
  <c r="F8633" i="4"/>
  <c r="F8634" i="4"/>
  <c r="F8635" i="4"/>
  <c r="F8636" i="4"/>
  <c r="F8637" i="4"/>
  <c r="F8638" i="4"/>
  <c r="F8639" i="4"/>
  <c r="F8640" i="4"/>
  <c r="F8641" i="4"/>
  <c r="F8642" i="4"/>
  <c r="F8643" i="4"/>
  <c r="F8644" i="4"/>
  <c r="F8645" i="4"/>
  <c r="F8646" i="4"/>
  <c r="F8647" i="4"/>
  <c r="F8648" i="4"/>
  <c r="F8649" i="4"/>
  <c r="F8650" i="4"/>
  <c r="F8651" i="4"/>
  <c r="F8652" i="4"/>
  <c r="F8653" i="4"/>
  <c r="F8654" i="4"/>
  <c r="F8655" i="4"/>
  <c r="F8656" i="4"/>
  <c r="F8657" i="4"/>
  <c r="F8658" i="4"/>
  <c r="F8659" i="4"/>
  <c r="F8660" i="4"/>
  <c r="F8661" i="4"/>
  <c r="F8662" i="4"/>
  <c r="F8663" i="4"/>
  <c r="F8664" i="4"/>
  <c r="F8665" i="4"/>
  <c r="F8666" i="4"/>
  <c r="F8667" i="4"/>
  <c r="F8668" i="4"/>
  <c r="F8669" i="4"/>
  <c r="F8670" i="4"/>
  <c r="F8671" i="4"/>
  <c r="F8672" i="4"/>
  <c r="F8673" i="4"/>
  <c r="F8674" i="4"/>
  <c r="F8675" i="4"/>
  <c r="F8676" i="4"/>
  <c r="F8677" i="4"/>
  <c r="F8678" i="4"/>
  <c r="F8679" i="4"/>
  <c r="F8680" i="4"/>
  <c r="F8681" i="4"/>
  <c r="F8682" i="4"/>
  <c r="F8683" i="4"/>
  <c r="F8684" i="4"/>
  <c r="F8685" i="4"/>
  <c r="F8686" i="4"/>
  <c r="F8687" i="4"/>
  <c r="F8688" i="4"/>
  <c r="F8689" i="4"/>
  <c r="F8690" i="4"/>
  <c r="F8691" i="4"/>
  <c r="F8692" i="4"/>
  <c r="F8693" i="4"/>
  <c r="F8694" i="4"/>
  <c r="F8695" i="4"/>
  <c r="F8696" i="4"/>
  <c r="F8697" i="4"/>
  <c r="F8698" i="4"/>
  <c r="F8699" i="4"/>
  <c r="F8700" i="4"/>
  <c r="F8701" i="4"/>
  <c r="F8702" i="4"/>
  <c r="F8703" i="4"/>
  <c r="F8704" i="4"/>
  <c r="F8705" i="4"/>
  <c r="F8706" i="4"/>
  <c r="F8707" i="4"/>
  <c r="F8708" i="4"/>
  <c r="F8709" i="4"/>
  <c r="F8710" i="4"/>
  <c r="F8711" i="4"/>
  <c r="F8712" i="4"/>
  <c r="F8713" i="4"/>
  <c r="F8714" i="4"/>
  <c r="F8715" i="4"/>
  <c r="F8716" i="4"/>
  <c r="F8717" i="4"/>
  <c r="F8718" i="4"/>
  <c r="F8719" i="4"/>
  <c r="F8720" i="4"/>
  <c r="F8721" i="4"/>
  <c r="F8722" i="4"/>
  <c r="F8723" i="4"/>
  <c r="F8724" i="4"/>
  <c r="F8725" i="4"/>
  <c r="F8726" i="4"/>
  <c r="F8727" i="4"/>
  <c r="F8728" i="4"/>
  <c r="F8729" i="4"/>
  <c r="F8730" i="4"/>
  <c r="F8731" i="4"/>
  <c r="F8732" i="4"/>
  <c r="F8733" i="4"/>
  <c r="F8734" i="4"/>
  <c r="F8735" i="4"/>
  <c r="F8736" i="4"/>
  <c r="F8737" i="4"/>
  <c r="F8738" i="4"/>
  <c r="F8739" i="4"/>
  <c r="F8740" i="4"/>
  <c r="F8741" i="4"/>
  <c r="F8742" i="4"/>
  <c r="F8743" i="4"/>
  <c r="F8744" i="4"/>
  <c r="F8745" i="4"/>
  <c r="F8746" i="4"/>
  <c r="F8747" i="4"/>
  <c r="F8748" i="4"/>
  <c r="F8749" i="4"/>
  <c r="F8750" i="4"/>
  <c r="F8751" i="4"/>
  <c r="F8752" i="4"/>
  <c r="F8753" i="4"/>
  <c r="F8754" i="4"/>
  <c r="F8755" i="4"/>
  <c r="F8756" i="4"/>
  <c r="F8757" i="4"/>
  <c r="F8758" i="4"/>
  <c r="F8759" i="4"/>
  <c r="F8760" i="4"/>
  <c r="F8761" i="4"/>
  <c r="F8762" i="4"/>
  <c r="F8763" i="4"/>
  <c r="F8764" i="4"/>
  <c r="F8765" i="4"/>
  <c r="F8766" i="4"/>
  <c r="F8767" i="4"/>
  <c r="F8768" i="4"/>
  <c r="F8769" i="4"/>
  <c r="F8770" i="4"/>
  <c r="F8771" i="4"/>
  <c r="F8772" i="4"/>
  <c r="F8773" i="4"/>
  <c r="F8774" i="4"/>
  <c r="F8775" i="4"/>
  <c r="F8776" i="4"/>
  <c r="F8777" i="4"/>
  <c r="F8778" i="4"/>
  <c r="F8779" i="4"/>
  <c r="F8780" i="4"/>
  <c r="F8781" i="4"/>
  <c r="F8782" i="4"/>
  <c r="F8783" i="4"/>
  <c r="F8784" i="4"/>
  <c r="F8785" i="4"/>
  <c r="F8786" i="4"/>
  <c r="F8787" i="4"/>
  <c r="F8788" i="4"/>
  <c r="F8789" i="4"/>
  <c r="F8790" i="4"/>
  <c r="F8791" i="4"/>
  <c r="F8792" i="4"/>
  <c r="F8793" i="4"/>
  <c r="F8794" i="4"/>
  <c r="F8795" i="4"/>
  <c r="F8796" i="4"/>
  <c r="F8797" i="4"/>
  <c r="F8798" i="4"/>
  <c r="F8799" i="4"/>
  <c r="F8800" i="4"/>
  <c r="F8801" i="4"/>
  <c r="F8802" i="4"/>
  <c r="F8803" i="4"/>
  <c r="F8804" i="4"/>
  <c r="F8805" i="4"/>
  <c r="F8806" i="4"/>
  <c r="F8807" i="4"/>
  <c r="F8808" i="4"/>
  <c r="F8809" i="4"/>
  <c r="F8810" i="4"/>
  <c r="F8811" i="4"/>
  <c r="F8812" i="4"/>
  <c r="F8813" i="4"/>
  <c r="F8814" i="4"/>
  <c r="F8815" i="4"/>
  <c r="F8816" i="4"/>
  <c r="F8817" i="4"/>
  <c r="F8818" i="4"/>
  <c r="F8819" i="4"/>
  <c r="F8820" i="4"/>
  <c r="F8821" i="4"/>
  <c r="F8822" i="4"/>
  <c r="F8823" i="4"/>
  <c r="F8824" i="4"/>
  <c r="F8825" i="4"/>
  <c r="F8826" i="4"/>
  <c r="F8827" i="4"/>
  <c r="F8828" i="4"/>
  <c r="F8829" i="4"/>
  <c r="F8830" i="4"/>
  <c r="F8831" i="4"/>
  <c r="F8832" i="4"/>
  <c r="F8833" i="4"/>
  <c r="F8834" i="4"/>
  <c r="F8835" i="4"/>
  <c r="F8836" i="4"/>
  <c r="F8837" i="4"/>
  <c r="F8838" i="4"/>
  <c r="F8839" i="4"/>
  <c r="F8840" i="4"/>
  <c r="F8841" i="4"/>
  <c r="F8842" i="4"/>
  <c r="F8843" i="4"/>
  <c r="F8844" i="4"/>
  <c r="F8845" i="4"/>
  <c r="F8846" i="4"/>
  <c r="F8847" i="4"/>
  <c r="F8848" i="4"/>
  <c r="F8849" i="4"/>
  <c r="F8850" i="4"/>
  <c r="F8851" i="4"/>
  <c r="F8852" i="4"/>
  <c r="F8853" i="4"/>
  <c r="F8854" i="4"/>
  <c r="F8855" i="4"/>
  <c r="F8856" i="4"/>
  <c r="F8857" i="4"/>
  <c r="F8858" i="4"/>
  <c r="F8859" i="4"/>
  <c r="F8860" i="4"/>
  <c r="F8861" i="4"/>
  <c r="F8862" i="4"/>
  <c r="F8863" i="4"/>
  <c r="F8864" i="4"/>
  <c r="F8865" i="4"/>
  <c r="F8866" i="4"/>
  <c r="F8867" i="4"/>
  <c r="F8868" i="4"/>
  <c r="F8869" i="4"/>
  <c r="F8870" i="4"/>
  <c r="F8871" i="4"/>
  <c r="F8872" i="4"/>
  <c r="F8873" i="4"/>
  <c r="F8874" i="4"/>
  <c r="F8875" i="4"/>
  <c r="F8876" i="4"/>
  <c r="F8877" i="4"/>
  <c r="F8878" i="4"/>
  <c r="F8879" i="4"/>
  <c r="F8880" i="4"/>
  <c r="F8881" i="4"/>
  <c r="F8882" i="4"/>
  <c r="F8883" i="4"/>
  <c r="F8884" i="4"/>
  <c r="F8885" i="4"/>
  <c r="F8886" i="4"/>
  <c r="F8887" i="4"/>
  <c r="F8888" i="4"/>
  <c r="F8889" i="4"/>
  <c r="F8890" i="4"/>
  <c r="F8891" i="4"/>
  <c r="F8892" i="4"/>
  <c r="F8893" i="4"/>
  <c r="F8894" i="4"/>
  <c r="F8895" i="4"/>
  <c r="F8896" i="4"/>
  <c r="F8897" i="4"/>
  <c r="F8898" i="4"/>
  <c r="F8899" i="4"/>
  <c r="F8900" i="4"/>
  <c r="F8901" i="4"/>
  <c r="F8902" i="4"/>
  <c r="F8903" i="4"/>
  <c r="F8904" i="4"/>
  <c r="F8905" i="4"/>
  <c r="F8906" i="4"/>
  <c r="F8907" i="4"/>
  <c r="F8908" i="4"/>
  <c r="F8909" i="4"/>
  <c r="F8910" i="4"/>
  <c r="F8911" i="4"/>
  <c r="F8912" i="4"/>
  <c r="F8913" i="4"/>
  <c r="F8914" i="4"/>
  <c r="F8915" i="4"/>
  <c r="F8916" i="4"/>
  <c r="F8917" i="4"/>
  <c r="F8918" i="4"/>
  <c r="F8919" i="4"/>
  <c r="F8920" i="4"/>
  <c r="F8921" i="4"/>
  <c r="F8922" i="4"/>
  <c r="F8923" i="4"/>
  <c r="F8924" i="4"/>
  <c r="F8925" i="4"/>
  <c r="F8926" i="4"/>
  <c r="F8927" i="4"/>
  <c r="F8928" i="4"/>
  <c r="F8929" i="4"/>
  <c r="F8930" i="4"/>
  <c r="F8931" i="4"/>
  <c r="F8932" i="4"/>
  <c r="F8933" i="4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F8971" i="4"/>
  <c r="F8972" i="4"/>
  <c r="F8973" i="4"/>
  <c r="F8974" i="4"/>
  <c r="F8975" i="4"/>
  <c r="F8976" i="4"/>
  <c r="F8977" i="4"/>
  <c r="F8978" i="4"/>
  <c r="F8979" i="4"/>
  <c r="F8980" i="4"/>
  <c r="F8981" i="4"/>
  <c r="F8982" i="4"/>
  <c r="F8983" i="4"/>
  <c r="F8984" i="4"/>
  <c r="F8985" i="4"/>
  <c r="F8986" i="4"/>
  <c r="F8987" i="4"/>
  <c r="F8988" i="4"/>
  <c r="F8989" i="4"/>
  <c r="F8990" i="4"/>
  <c r="F8991" i="4"/>
  <c r="F8992" i="4"/>
  <c r="F8993" i="4"/>
  <c r="F8994" i="4"/>
  <c r="F8995" i="4"/>
  <c r="F8996" i="4"/>
  <c r="F8997" i="4"/>
  <c r="F8998" i="4"/>
  <c r="F8999" i="4"/>
  <c r="F9000" i="4"/>
  <c r="F9001" i="4"/>
  <c r="F9002" i="4"/>
  <c r="F9003" i="4"/>
  <c r="F9004" i="4"/>
  <c r="F9005" i="4"/>
  <c r="F9006" i="4"/>
  <c r="F9007" i="4"/>
  <c r="F9008" i="4"/>
  <c r="F9009" i="4"/>
  <c r="F9010" i="4"/>
  <c r="F9011" i="4"/>
  <c r="F9012" i="4"/>
  <c r="F9013" i="4"/>
  <c r="F9014" i="4"/>
  <c r="F9015" i="4"/>
  <c r="F9016" i="4"/>
  <c r="F9017" i="4"/>
  <c r="F9018" i="4"/>
  <c r="F9019" i="4"/>
  <c r="F9020" i="4"/>
  <c r="F9021" i="4"/>
  <c r="F9022" i="4"/>
  <c r="F9023" i="4"/>
  <c r="F9024" i="4"/>
  <c r="F9025" i="4"/>
  <c r="F9026" i="4"/>
  <c r="F9027" i="4"/>
  <c r="F9028" i="4"/>
  <c r="F9029" i="4"/>
  <c r="F9030" i="4"/>
  <c r="F9031" i="4"/>
  <c r="F9032" i="4"/>
  <c r="F9033" i="4"/>
  <c r="F9034" i="4"/>
  <c r="F9035" i="4"/>
  <c r="F9036" i="4"/>
  <c r="F9037" i="4"/>
  <c r="F9038" i="4"/>
  <c r="F9039" i="4"/>
  <c r="F9040" i="4"/>
  <c r="F9041" i="4"/>
  <c r="F9042" i="4"/>
  <c r="F9043" i="4"/>
  <c r="F9044" i="4"/>
  <c r="F9045" i="4"/>
  <c r="F9046" i="4"/>
  <c r="F9047" i="4"/>
  <c r="F9048" i="4"/>
  <c r="F9049" i="4"/>
  <c r="F9050" i="4"/>
  <c r="F9051" i="4"/>
  <c r="F9052" i="4"/>
  <c r="F9053" i="4"/>
  <c r="F9054" i="4"/>
  <c r="F9055" i="4"/>
  <c r="F9056" i="4"/>
  <c r="F9057" i="4"/>
  <c r="F9058" i="4"/>
  <c r="F9059" i="4"/>
  <c r="F9060" i="4"/>
  <c r="F9061" i="4"/>
  <c r="F9062" i="4"/>
  <c r="F9063" i="4"/>
  <c r="F9064" i="4"/>
  <c r="F9065" i="4"/>
  <c r="F9066" i="4"/>
  <c r="F9067" i="4"/>
  <c r="F9068" i="4"/>
  <c r="F9069" i="4"/>
  <c r="F9070" i="4"/>
  <c r="F9071" i="4"/>
  <c r="F9072" i="4"/>
  <c r="F9073" i="4"/>
  <c r="F9074" i="4"/>
  <c r="F9075" i="4"/>
  <c r="F9076" i="4"/>
  <c r="F9077" i="4"/>
  <c r="F9078" i="4"/>
  <c r="F9079" i="4"/>
  <c r="F9080" i="4"/>
  <c r="F9081" i="4"/>
  <c r="F9082" i="4"/>
  <c r="F9083" i="4"/>
  <c r="F9084" i="4"/>
  <c r="F9085" i="4"/>
  <c r="F9086" i="4"/>
  <c r="F9087" i="4"/>
  <c r="F9088" i="4"/>
  <c r="F9089" i="4"/>
  <c r="F9090" i="4"/>
  <c r="F9091" i="4"/>
  <c r="F9092" i="4"/>
  <c r="F9093" i="4"/>
  <c r="F9094" i="4"/>
  <c r="F9095" i="4"/>
  <c r="F9096" i="4"/>
  <c r="F9097" i="4"/>
  <c r="F9098" i="4"/>
  <c r="F9099" i="4"/>
  <c r="F9100" i="4"/>
  <c r="F9101" i="4"/>
  <c r="F9102" i="4"/>
  <c r="F9103" i="4"/>
  <c r="F9104" i="4"/>
  <c r="F9105" i="4"/>
  <c r="F9106" i="4"/>
  <c r="F9107" i="4"/>
  <c r="F9108" i="4"/>
  <c r="F9109" i="4"/>
  <c r="F9110" i="4"/>
  <c r="F9111" i="4"/>
  <c r="F9112" i="4"/>
  <c r="F9113" i="4"/>
  <c r="F9114" i="4"/>
  <c r="F9115" i="4"/>
  <c r="F9116" i="4"/>
  <c r="F9117" i="4"/>
  <c r="F9118" i="4"/>
  <c r="F9119" i="4"/>
  <c r="F9120" i="4"/>
  <c r="F9121" i="4"/>
  <c r="F9122" i="4"/>
  <c r="F9123" i="4"/>
  <c r="F9124" i="4"/>
  <c r="F9125" i="4"/>
  <c r="F9126" i="4"/>
  <c r="F9127" i="4"/>
  <c r="F9128" i="4"/>
  <c r="F9129" i="4"/>
  <c r="F9130" i="4"/>
  <c r="F9131" i="4"/>
  <c r="F9132" i="4"/>
  <c r="F9133" i="4"/>
  <c r="F9134" i="4"/>
  <c r="F9135" i="4"/>
  <c r="F9136" i="4"/>
  <c r="F9137" i="4"/>
  <c r="F9138" i="4"/>
  <c r="F9139" i="4"/>
  <c r="F9140" i="4"/>
  <c r="F9141" i="4"/>
  <c r="F9142" i="4"/>
  <c r="F9143" i="4"/>
  <c r="F9144" i="4"/>
  <c r="F9145" i="4"/>
  <c r="F9146" i="4"/>
  <c r="F9147" i="4"/>
  <c r="F9148" i="4"/>
  <c r="F9149" i="4"/>
  <c r="F9150" i="4"/>
  <c r="F9151" i="4"/>
  <c r="F9152" i="4"/>
  <c r="F9153" i="4"/>
  <c r="F9154" i="4"/>
  <c r="F9155" i="4"/>
  <c r="F9156" i="4"/>
  <c r="F9157" i="4"/>
  <c r="F9158" i="4"/>
  <c r="F9159" i="4"/>
  <c r="F9160" i="4"/>
  <c r="F9161" i="4"/>
  <c r="F9162" i="4"/>
  <c r="F9163" i="4"/>
  <c r="F9164" i="4"/>
  <c r="F9165" i="4"/>
  <c r="F9166" i="4"/>
  <c r="F9167" i="4"/>
  <c r="F9168" i="4"/>
  <c r="F9169" i="4"/>
  <c r="F9170" i="4"/>
  <c r="F9171" i="4"/>
  <c r="F9172" i="4"/>
  <c r="F9173" i="4"/>
  <c r="F9174" i="4"/>
  <c r="F9175" i="4"/>
  <c r="F9176" i="4"/>
  <c r="F9177" i="4"/>
  <c r="F9178" i="4"/>
  <c r="F9179" i="4"/>
  <c r="F9180" i="4"/>
  <c r="F9181" i="4"/>
  <c r="F9182" i="4"/>
  <c r="F9183" i="4"/>
  <c r="F9184" i="4"/>
  <c r="F9185" i="4"/>
  <c r="F9186" i="4"/>
  <c r="F9187" i="4"/>
  <c r="F9188" i="4"/>
  <c r="F9189" i="4"/>
  <c r="F9190" i="4"/>
  <c r="F9191" i="4"/>
  <c r="F9192" i="4"/>
  <c r="F9193" i="4"/>
  <c r="F9194" i="4"/>
  <c r="F9195" i="4"/>
  <c r="F9196" i="4"/>
  <c r="F9197" i="4"/>
  <c r="F9198" i="4"/>
  <c r="F9199" i="4"/>
  <c r="F9200" i="4"/>
  <c r="F9201" i="4"/>
  <c r="F9202" i="4"/>
  <c r="F9203" i="4"/>
  <c r="F9204" i="4"/>
  <c r="F9205" i="4"/>
  <c r="F9206" i="4"/>
  <c r="F9207" i="4"/>
  <c r="F9208" i="4"/>
  <c r="F9209" i="4"/>
  <c r="F9210" i="4"/>
  <c r="F9211" i="4"/>
  <c r="F9212" i="4"/>
  <c r="F9213" i="4"/>
  <c r="F9214" i="4"/>
  <c r="F9215" i="4"/>
  <c r="F9216" i="4"/>
  <c r="F9217" i="4"/>
  <c r="F9218" i="4"/>
  <c r="F9219" i="4"/>
  <c r="F9220" i="4"/>
  <c r="F9221" i="4"/>
  <c r="F9222" i="4"/>
  <c r="F9223" i="4"/>
  <c r="F9224" i="4"/>
  <c r="F9225" i="4"/>
  <c r="F9226" i="4"/>
  <c r="F9227" i="4"/>
  <c r="F9228" i="4"/>
  <c r="F9229" i="4"/>
  <c r="F9230" i="4"/>
  <c r="F9231" i="4"/>
  <c r="F9232" i="4"/>
  <c r="F9233" i="4"/>
  <c r="F9234" i="4"/>
  <c r="F9235" i="4"/>
  <c r="F9236" i="4"/>
  <c r="F9237" i="4"/>
  <c r="F9238" i="4"/>
  <c r="F9239" i="4"/>
  <c r="F9240" i="4"/>
  <c r="F9241" i="4"/>
  <c r="F9242" i="4"/>
  <c r="F9243" i="4"/>
  <c r="F9244" i="4"/>
  <c r="F9245" i="4"/>
  <c r="F9246" i="4"/>
  <c r="F9247" i="4"/>
  <c r="F9248" i="4"/>
  <c r="F9249" i="4"/>
  <c r="F9250" i="4"/>
  <c r="F9251" i="4"/>
  <c r="F9252" i="4"/>
  <c r="F9253" i="4"/>
  <c r="F9254" i="4"/>
  <c r="F9255" i="4"/>
  <c r="F9256" i="4"/>
  <c r="F9257" i="4"/>
  <c r="F9258" i="4"/>
  <c r="F9259" i="4"/>
  <c r="F9260" i="4"/>
  <c r="F9261" i="4"/>
  <c r="F9262" i="4"/>
  <c r="F9263" i="4"/>
  <c r="F9264" i="4"/>
  <c r="F9265" i="4"/>
  <c r="F9266" i="4"/>
  <c r="F9267" i="4"/>
  <c r="F9268" i="4"/>
  <c r="F9269" i="4"/>
  <c r="F9270" i="4"/>
  <c r="F9271" i="4"/>
  <c r="F9272" i="4"/>
  <c r="F9273" i="4"/>
  <c r="F9274" i="4"/>
  <c r="F9275" i="4"/>
  <c r="F9276" i="4"/>
  <c r="F9277" i="4"/>
  <c r="F9278" i="4"/>
  <c r="F9279" i="4"/>
  <c r="F9280" i="4"/>
  <c r="F9281" i="4"/>
  <c r="F9282" i="4"/>
  <c r="F9283" i="4"/>
  <c r="F9284" i="4"/>
  <c r="F9285" i="4"/>
  <c r="F9286" i="4"/>
  <c r="F9287" i="4"/>
  <c r="F9288" i="4"/>
  <c r="F9289" i="4"/>
  <c r="F9290" i="4"/>
  <c r="F9291" i="4"/>
  <c r="F9292" i="4"/>
  <c r="F9293" i="4"/>
  <c r="F9294" i="4"/>
  <c r="F9295" i="4"/>
  <c r="F9296" i="4"/>
  <c r="F9297" i="4"/>
  <c r="F9298" i="4"/>
  <c r="F9299" i="4"/>
  <c r="F9300" i="4"/>
  <c r="F9301" i="4"/>
  <c r="F9302" i="4"/>
  <c r="F9303" i="4"/>
  <c r="F9304" i="4"/>
  <c r="F9305" i="4"/>
  <c r="F9306" i="4"/>
  <c r="F9307" i="4"/>
  <c r="F9308" i="4"/>
  <c r="F9309" i="4"/>
  <c r="F9310" i="4"/>
  <c r="F9311" i="4"/>
  <c r="F9312" i="4"/>
  <c r="F9313" i="4"/>
  <c r="F9314" i="4"/>
  <c r="F9315" i="4"/>
  <c r="F9316" i="4"/>
  <c r="F9317" i="4"/>
  <c r="F9318" i="4"/>
  <c r="F9319" i="4"/>
  <c r="F9320" i="4"/>
  <c r="F9321" i="4"/>
  <c r="F9322" i="4"/>
  <c r="F9323" i="4"/>
  <c r="F9324" i="4"/>
  <c r="F9325" i="4"/>
  <c r="F9326" i="4"/>
  <c r="F9327" i="4"/>
  <c r="F9328" i="4"/>
  <c r="F9329" i="4"/>
  <c r="F9330" i="4"/>
  <c r="F9331" i="4"/>
  <c r="F9332" i="4"/>
  <c r="F9333" i="4"/>
  <c r="F9334" i="4"/>
  <c r="F9335" i="4"/>
  <c r="F9336" i="4"/>
  <c r="F9337" i="4"/>
  <c r="F9338" i="4"/>
  <c r="F9339" i="4"/>
  <c r="F9340" i="4"/>
  <c r="F9341" i="4"/>
  <c r="F9342" i="4"/>
  <c r="F9343" i="4"/>
  <c r="F9344" i="4"/>
  <c r="F9345" i="4"/>
  <c r="F9346" i="4"/>
  <c r="F9347" i="4"/>
  <c r="F9348" i="4"/>
  <c r="F9349" i="4"/>
  <c r="F9350" i="4"/>
  <c r="F9351" i="4"/>
  <c r="F9352" i="4"/>
  <c r="F9353" i="4"/>
  <c r="F9354" i="4"/>
  <c r="F9355" i="4"/>
  <c r="F9356" i="4"/>
  <c r="F9357" i="4"/>
  <c r="F9358" i="4"/>
  <c r="F9359" i="4"/>
  <c r="F9360" i="4"/>
  <c r="F9361" i="4"/>
  <c r="F9362" i="4"/>
  <c r="F9363" i="4"/>
  <c r="F9364" i="4"/>
  <c r="F9365" i="4"/>
  <c r="F9366" i="4"/>
  <c r="F9367" i="4"/>
  <c r="F9368" i="4"/>
  <c r="F9369" i="4"/>
  <c r="F9370" i="4"/>
  <c r="F9371" i="4"/>
  <c r="F9372" i="4"/>
  <c r="F9373" i="4"/>
  <c r="F9374" i="4"/>
  <c r="F9375" i="4"/>
  <c r="F9376" i="4"/>
  <c r="F9377" i="4"/>
  <c r="F9378" i="4"/>
  <c r="F9379" i="4"/>
  <c r="F9380" i="4"/>
  <c r="F9381" i="4"/>
  <c r="F9382" i="4"/>
  <c r="F9383" i="4"/>
  <c r="F9384" i="4"/>
  <c r="F9385" i="4"/>
  <c r="F9386" i="4"/>
  <c r="F9387" i="4"/>
  <c r="F9388" i="4"/>
  <c r="F9389" i="4"/>
  <c r="F9390" i="4"/>
  <c r="F9391" i="4"/>
  <c r="F9392" i="4"/>
  <c r="F9393" i="4"/>
  <c r="F9394" i="4"/>
  <c r="F9395" i="4"/>
  <c r="F9396" i="4"/>
  <c r="F9397" i="4"/>
  <c r="F9398" i="4"/>
  <c r="F9399" i="4"/>
  <c r="F9400" i="4"/>
  <c r="F9401" i="4"/>
  <c r="F9402" i="4"/>
  <c r="F9403" i="4"/>
  <c r="F9404" i="4"/>
  <c r="F9405" i="4"/>
  <c r="F9406" i="4"/>
  <c r="F9407" i="4"/>
  <c r="F9408" i="4"/>
  <c r="F9409" i="4"/>
  <c r="F9410" i="4"/>
  <c r="F9411" i="4"/>
  <c r="F9412" i="4"/>
  <c r="F9413" i="4"/>
  <c r="F9414" i="4"/>
  <c r="F9415" i="4"/>
  <c r="F9416" i="4"/>
  <c r="F9417" i="4"/>
  <c r="F9418" i="4"/>
  <c r="F9419" i="4"/>
  <c r="F9420" i="4"/>
  <c r="F9421" i="4"/>
  <c r="F9422" i="4"/>
  <c r="F9423" i="4"/>
  <c r="F9424" i="4"/>
  <c r="F9425" i="4"/>
  <c r="F9426" i="4"/>
  <c r="F9427" i="4"/>
  <c r="F9428" i="4"/>
  <c r="F9429" i="4"/>
  <c r="F9430" i="4"/>
  <c r="F9431" i="4"/>
  <c r="F9432" i="4"/>
  <c r="F9433" i="4"/>
  <c r="F9434" i="4"/>
  <c r="F9435" i="4"/>
  <c r="F9436" i="4"/>
  <c r="F9437" i="4"/>
  <c r="F9438" i="4"/>
  <c r="F9439" i="4"/>
  <c r="F9440" i="4"/>
  <c r="F9441" i="4"/>
  <c r="F9442" i="4"/>
  <c r="F9443" i="4"/>
  <c r="F9444" i="4"/>
  <c r="F9445" i="4"/>
  <c r="F9446" i="4"/>
  <c r="F9447" i="4"/>
  <c r="F9448" i="4"/>
  <c r="F9449" i="4"/>
  <c r="F9450" i="4"/>
  <c r="F9451" i="4"/>
  <c r="F9452" i="4"/>
  <c r="F9453" i="4"/>
  <c r="F9454" i="4"/>
  <c r="F9455" i="4"/>
  <c r="F9456" i="4"/>
  <c r="F9457" i="4"/>
  <c r="F9458" i="4"/>
  <c r="F9459" i="4"/>
  <c r="F9460" i="4"/>
  <c r="F9461" i="4"/>
  <c r="F9462" i="4"/>
  <c r="F9463" i="4"/>
  <c r="F9464" i="4"/>
  <c r="F9465" i="4"/>
  <c r="F9466" i="4"/>
  <c r="F9467" i="4"/>
  <c r="F9468" i="4"/>
  <c r="F9469" i="4"/>
  <c r="F9470" i="4"/>
  <c r="F9471" i="4"/>
  <c r="F9472" i="4"/>
  <c r="F9473" i="4"/>
  <c r="F9474" i="4"/>
  <c r="F9475" i="4"/>
  <c r="F9476" i="4"/>
  <c r="F9477" i="4"/>
  <c r="F9478" i="4"/>
  <c r="F9479" i="4"/>
  <c r="F9480" i="4"/>
  <c r="F9481" i="4"/>
  <c r="F9482" i="4"/>
  <c r="F9483" i="4"/>
  <c r="F9484" i="4"/>
  <c r="F9485" i="4"/>
  <c r="F9486" i="4"/>
  <c r="F9487" i="4"/>
  <c r="F9488" i="4"/>
  <c r="F9489" i="4"/>
  <c r="F9490" i="4"/>
  <c r="F9491" i="4"/>
  <c r="F9492" i="4"/>
  <c r="F9493" i="4"/>
  <c r="F9494" i="4"/>
  <c r="F9495" i="4"/>
  <c r="F9496" i="4"/>
  <c r="F9497" i="4"/>
  <c r="F9498" i="4"/>
  <c r="F9499" i="4"/>
  <c r="F9500" i="4"/>
  <c r="F9501" i="4"/>
  <c r="F9502" i="4"/>
  <c r="F9503" i="4"/>
  <c r="F9504" i="4"/>
  <c r="F9505" i="4"/>
  <c r="F9506" i="4"/>
  <c r="F9507" i="4"/>
  <c r="F9508" i="4"/>
  <c r="F9509" i="4"/>
  <c r="F9510" i="4"/>
  <c r="F9511" i="4"/>
  <c r="F9512" i="4"/>
  <c r="F9513" i="4"/>
  <c r="F9514" i="4"/>
  <c r="F9515" i="4"/>
  <c r="F9516" i="4"/>
  <c r="F9517" i="4"/>
  <c r="F9518" i="4"/>
  <c r="F9519" i="4"/>
  <c r="F9520" i="4"/>
  <c r="F9521" i="4"/>
  <c r="F9522" i="4"/>
  <c r="F9523" i="4"/>
  <c r="F9524" i="4"/>
  <c r="F9525" i="4"/>
  <c r="F9526" i="4"/>
  <c r="F9527" i="4"/>
  <c r="F9528" i="4"/>
  <c r="F9529" i="4"/>
  <c r="F9530" i="4"/>
  <c r="F9531" i="4"/>
  <c r="F9532" i="4"/>
  <c r="F9533" i="4"/>
  <c r="F9534" i="4"/>
  <c r="F9535" i="4"/>
  <c r="F9536" i="4"/>
  <c r="F9537" i="4"/>
  <c r="F9538" i="4"/>
  <c r="F9539" i="4"/>
  <c r="F9540" i="4"/>
  <c r="F9541" i="4"/>
  <c r="F9542" i="4"/>
  <c r="F9543" i="4"/>
  <c r="F9544" i="4"/>
  <c r="F9545" i="4"/>
  <c r="F9546" i="4"/>
  <c r="F9547" i="4"/>
  <c r="F9548" i="4"/>
  <c r="F9549" i="4"/>
  <c r="F9550" i="4"/>
  <c r="F9551" i="4"/>
  <c r="F9552" i="4"/>
  <c r="F9553" i="4"/>
  <c r="F9554" i="4"/>
  <c r="F9555" i="4"/>
  <c r="F9556" i="4"/>
  <c r="F9557" i="4"/>
  <c r="F9558" i="4"/>
  <c r="F9559" i="4"/>
  <c r="F9560" i="4"/>
  <c r="F9561" i="4"/>
  <c r="F9562" i="4"/>
  <c r="F9563" i="4"/>
  <c r="F9564" i="4"/>
  <c r="F9565" i="4"/>
  <c r="F9566" i="4"/>
  <c r="F9567" i="4"/>
  <c r="F9568" i="4"/>
  <c r="F9569" i="4"/>
  <c r="F9570" i="4"/>
  <c r="F9571" i="4"/>
  <c r="F9572" i="4"/>
  <c r="F9573" i="4"/>
  <c r="F9574" i="4"/>
  <c r="F9575" i="4"/>
  <c r="F9576" i="4"/>
  <c r="F9577" i="4"/>
  <c r="F9578" i="4"/>
  <c r="F9579" i="4"/>
  <c r="F9580" i="4"/>
  <c r="F9581" i="4"/>
  <c r="F9582" i="4"/>
  <c r="F9583" i="4"/>
  <c r="F9584" i="4"/>
  <c r="F9585" i="4"/>
  <c r="F9586" i="4"/>
  <c r="F9587" i="4"/>
  <c r="F9588" i="4"/>
  <c r="F9589" i="4"/>
  <c r="F9590" i="4"/>
  <c r="F9591" i="4"/>
  <c r="F9592" i="4"/>
  <c r="F9593" i="4"/>
  <c r="F9594" i="4"/>
  <c r="F9595" i="4"/>
  <c r="F9596" i="4"/>
  <c r="F9597" i="4"/>
  <c r="F9598" i="4"/>
  <c r="F9599" i="4"/>
  <c r="F9600" i="4"/>
  <c r="F9601" i="4"/>
  <c r="F9602" i="4"/>
  <c r="F9603" i="4"/>
  <c r="F9604" i="4"/>
  <c r="F9605" i="4"/>
  <c r="F9606" i="4"/>
  <c r="F9607" i="4"/>
  <c r="F9608" i="4"/>
  <c r="F9609" i="4"/>
  <c r="F9610" i="4"/>
  <c r="F9611" i="4"/>
  <c r="F9612" i="4"/>
  <c r="F9613" i="4"/>
  <c r="F9614" i="4"/>
  <c r="F9615" i="4"/>
  <c r="F9616" i="4"/>
  <c r="F9617" i="4"/>
  <c r="F9618" i="4"/>
  <c r="F9619" i="4"/>
  <c r="F9620" i="4"/>
  <c r="F9621" i="4"/>
  <c r="F9622" i="4"/>
  <c r="F9623" i="4"/>
  <c r="F9624" i="4"/>
  <c r="F9625" i="4"/>
  <c r="F9626" i="4"/>
  <c r="F9627" i="4"/>
  <c r="F9628" i="4"/>
  <c r="F9629" i="4"/>
  <c r="F9630" i="4"/>
  <c r="F9631" i="4"/>
  <c r="F9632" i="4"/>
  <c r="F9633" i="4"/>
  <c r="F9634" i="4"/>
  <c r="F9635" i="4"/>
  <c r="F9636" i="4"/>
  <c r="F9637" i="4"/>
  <c r="F9638" i="4"/>
  <c r="F9639" i="4"/>
  <c r="F9640" i="4"/>
  <c r="F9641" i="4"/>
  <c r="F9642" i="4"/>
  <c r="F9643" i="4"/>
  <c r="F9644" i="4"/>
  <c r="F9645" i="4"/>
  <c r="F9646" i="4"/>
  <c r="F9647" i="4"/>
  <c r="F9648" i="4"/>
  <c r="F9649" i="4"/>
  <c r="F9650" i="4"/>
  <c r="F9651" i="4"/>
  <c r="F9652" i="4"/>
  <c r="F9653" i="4"/>
  <c r="F9654" i="4"/>
  <c r="F9655" i="4"/>
  <c r="F9656" i="4"/>
  <c r="F9657" i="4"/>
  <c r="F9658" i="4"/>
  <c r="F9659" i="4"/>
  <c r="F9660" i="4"/>
  <c r="F9661" i="4"/>
  <c r="F9662" i="4"/>
  <c r="F9663" i="4"/>
  <c r="F9664" i="4"/>
  <c r="F9665" i="4"/>
  <c r="F9666" i="4"/>
  <c r="F9667" i="4"/>
  <c r="F9668" i="4"/>
  <c r="F9669" i="4"/>
  <c r="F9670" i="4"/>
  <c r="F9671" i="4"/>
  <c r="F9672" i="4"/>
  <c r="F9673" i="4"/>
  <c r="F9674" i="4"/>
  <c r="F9675" i="4"/>
  <c r="F9676" i="4"/>
  <c r="F9677" i="4"/>
  <c r="F9678" i="4"/>
  <c r="F9679" i="4"/>
  <c r="F9680" i="4"/>
  <c r="F9681" i="4"/>
  <c r="F9682" i="4"/>
  <c r="F9683" i="4"/>
  <c r="F9684" i="4"/>
  <c r="F9685" i="4"/>
  <c r="F9686" i="4"/>
  <c r="F9687" i="4"/>
  <c r="F9688" i="4"/>
  <c r="F9689" i="4"/>
  <c r="F9690" i="4"/>
  <c r="F9691" i="4"/>
  <c r="F9692" i="4"/>
  <c r="F9693" i="4"/>
  <c r="F9694" i="4"/>
  <c r="F9695" i="4"/>
  <c r="F9696" i="4"/>
  <c r="F9697" i="4"/>
  <c r="F9698" i="4"/>
  <c r="F9699" i="4"/>
  <c r="F9700" i="4"/>
  <c r="F9701" i="4"/>
  <c r="F9702" i="4"/>
  <c r="F9703" i="4"/>
  <c r="F9704" i="4"/>
  <c r="F9705" i="4"/>
  <c r="F9706" i="4"/>
  <c r="F9707" i="4"/>
  <c r="F9708" i="4"/>
  <c r="F9709" i="4"/>
  <c r="F9710" i="4"/>
  <c r="F9711" i="4"/>
  <c r="F9712" i="4"/>
  <c r="F9713" i="4"/>
  <c r="F9714" i="4"/>
  <c r="F9715" i="4"/>
  <c r="F9716" i="4"/>
  <c r="F9717" i="4"/>
  <c r="F9718" i="4"/>
  <c r="F9719" i="4"/>
  <c r="F9720" i="4"/>
  <c r="F9721" i="4"/>
  <c r="F9722" i="4"/>
  <c r="F9723" i="4"/>
  <c r="F9724" i="4"/>
  <c r="F9725" i="4"/>
  <c r="F9726" i="4"/>
  <c r="F9727" i="4"/>
  <c r="F9728" i="4"/>
  <c r="F9729" i="4"/>
  <c r="F9730" i="4"/>
  <c r="F9731" i="4"/>
  <c r="F9732" i="4"/>
  <c r="F9733" i="4"/>
  <c r="F9734" i="4"/>
  <c r="F9735" i="4"/>
  <c r="F9736" i="4"/>
  <c r="F9737" i="4"/>
  <c r="F9738" i="4"/>
  <c r="F9739" i="4"/>
  <c r="F9740" i="4"/>
  <c r="F9741" i="4"/>
  <c r="F9742" i="4"/>
  <c r="F9743" i="4"/>
  <c r="F9744" i="4"/>
  <c r="F9745" i="4"/>
  <c r="F9746" i="4"/>
  <c r="F9747" i="4"/>
  <c r="F9748" i="4"/>
  <c r="F9749" i="4"/>
  <c r="F9750" i="4"/>
  <c r="F9751" i="4"/>
  <c r="F9752" i="4"/>
  <c r="F9753" i="4"/>
  <c r="F9754" i="4"/>
  <c r="F9755" i="4"/>
  <c r="F9756" i="4"/>
  <c r="F9757" i="4"/>
  <c r="F9758" i="4"/>
  <c r="F9759" i="4"/>
  <c r="F9760" i="4"/>
  <c r="F9761" i="4"/>
  <c r="F9762" i="4"/>
  <c r="F9763" i="4"/>
  <c r="F9764" i="4"/>
  <c r="F9765" i="4"/>
  <c r="F9766" i="4"/>
  <c r="F9767" i="4"/>
  <c r="F9768" i="4"/>
  <c r="F9769" i="4"/>
  <c r="F9770" i="4"/>
  <c r="F9771" i="4"/>
  <c r="F9772" i="4"/>
  <c r="F9773" i="4"/>
  <c r="F9774" i="4"/>
  <c r="F9775" i="4"/>
  <c r="F9776" i="4"/>
  <c r="F9777" i="4"/>
  <c r="F9778" i="4"/>
  <c r="F9779" i="4"/>
  <c r="F9780" i="4"/>
  <c r="F9781" i="4"/>
  <c r="F9782" i="4"/>
  <c r="F9783" i="4"/>
  <c r="F9784" i="4"/>
  <c r="F9785" i="4"/>
  <c r="F9786" i="4"/>
  <c r="F9787" i="4"/>
  <c r="F9788" i="4"/>
  <c r="F9789" i="4"/>
  <c r="F9790" i="4"/>
  <c r="F9791" i="4"/>
  <c r="F9792" i="4"/>
  <c r="F9793" i="4"/>
  <c r="F9794" i="4"/>
  <c r="F9795" i="4"/>
  <c r="F9796" i="4"/>
  <c r="F9797" i="4"/>
  <c r="F9798" i="4"/>
  <c r="F9799" i="4"/>
  <c r="F9800" i="4"/>
  <c r="F9801" i="4"/>
  <c r="F9802" i="4"/>
  <c r="F9803" i="4"/>
  <c r="F9804" i="4"/>
  <c r="F9805" i="4"/>
  <c r="F9806" i="4"/>
  <c r="F9807" i="4"/>
  <c r="F9808" i="4"/>
  <c r="F9809" i="4"/>
  <c r="F9810" i="4"/>
  <c r="F9811" i="4"/>
  <c r="F9812" i="4"/>
  <c r="F9813" i="4"/>
  <c r="F9814" i="4"/>
  <c r="F9815" i="4"/>
  <c r="F9816" i="4"/>
  <c r="F9817" i="4"/>
  <c r="F9818" i="4"/>
  <c r="F9819" i="4"/>
  <c r="F9820" i="4"/>
  <c r="F9821" i="4"/>
  <c r="F9822" i="4"/>
  <c r="F9823" i="4"/>
  <c r="F9824" i="4"/>
  <c r="F9825" i="4"/>
  <c r="F9826" i="4"/>
  <c r="F9827" i="4"/>
  <c r="F9828" i="4"/>
  <c r="F9829" i="4"/>
  <c r="F9830" i="4"/>
  <c r="F9831" i="4"/>
  <c r="F9832" i="4"/>
  <c r="F9833" i="4"/>
  <c r="F9834" i="4"/>
  <c r="F9835" i="4"/>
  <c r="F9836" i="4"/>
  <c r="F9837" i="4"/>
  <c r="F9838" i="4"/>
  <c r="F9839" i="4"/>
  <c r="F9840" i="4"/>
  <c r="F9841" i="4"/>
  <c r="F9842" i="4"/>
  <c r="F9843" i="4"/>
  <c r="F9844" i="4"/>
  <c r="F9845" i="4"/>
  <c r="F9846" i="4"/>
  <c r="F9847" i="4"/>
  <c r="F9848" i="4"/>
  <c r="F9849" i="4"/>
  <c r="F9850" i="4"/>
  <c r="F9851" i="4"/>
  <c r="F9852" i="4"/>
  <c r="F9853" i="4"/>
  <c r="F9854" i="4"/>
  <c r="F9855" i="4"/>
  <c r="F9856" i="4"/>
  <c r="F9857" i="4"/>
  <c r="F9858" i="4"/>
  <c r="F9859" i="4"/>
  <c r="F9860" i="4"/>
  <c r="F9861" i="4"/>
  <c r="F9862" i="4"/>
  <c r="F9863" i="4"/>
  <c r="F9864" i="4"/>
  <c r="F9865" i="4"/>
  <c r="F9866" i="4"/>
  <c r="F9867" i="4"/>
  <c r="F9868" i="4"/>
  <c r="F9869" i="4"/>
  <c r="F9870" i="4"/>
  <c r="F9871" i="4"/>
  <c r="F9872" i="4"/>
  <c r="F9873" i="4"/>
  <c r="F9874" i="4"/>
  <c r="F9875" i="4"/>
  <c r="F9876" i="4"/>
  <c r="F9877" i="4"/>
  <c r="F9878" i="4"/>
  <c r="F9879" i="4"/>
  <c r="F9880" i="4"/>
  <c r="F9881" i="4"/>
  <c r="F9882" i="4"/>
  <c r="F9883" i="4"/>
  <c r="F9884" i="4"/>
  <c r="F9885" i="4"/>
  <c r="F9886" i="4"/>
  <c r="F9887" i="4"/>
  <c r="F9888" i="4"/>
  <c r="F9889" i="4"/>
  <c r="F9890" i="4"/>
  <c r="F9891" i="4"/>
  <c r="F9892" i="4"/>
  <c r="F9893" i="4"/>
  <c r="F9894" i="4"/>
  <c r="F9895" i="4"/>
  <c r="F9896" i="4"/>
  <c r="F9897" i="4"/>
  <c r="F9898" i="4"/>
  <c r="F9899" i="4"/>
  <c r="F9900" i="4"/>
  <c r="F9901" i="4"/>
  <c r="F9902" i="4"/>
  <c r="F9903" i="4"/>
  <c r="F9904" i="4"/>
  <c r="F9905" i="4"/>
  <c r="F9906" i="4"/>
  <c r="F9907" i="4"/>
  <c r="F9908" i="4"/>
  <c r="F9909" i="4"/>
  <c r="F9910" i="4"/>
  <c r="F9911" i="4"/>
  <c r="F9912" i="4"/>
  <c r="F9913" i="4"/>
  <c r="F9914" i="4"/>
  <c r="F9915" i="4"/>
  <c r="F9916" i="4"/>
  <c r="F9917" i="4"/>
  <c r="F9918" i="4"/>
  <c r="F9919" i="4"/>
  <c r="F9920" i="4"/>
  <c r="F9921" i="4"/>
  <c r="F9922" i="4"/>
  <c r="F9923" i="4"/>
  <c r="F9924" i="4"/>
  <c r="F9925" i="4"/>
  <c r="F9926" i="4"/>
  <c r="F9927" i="4"/>
  <c r="F9928" i="4"/>
  <c r="F9929" i="4"/>
  <c r="F9930" i="4"/>
  <c r="F9931" i="4"/>
  <c r="F9932" i="4"/>
  <c r="F9933" i="4"/>
  <c r="F9934" i="4"/>
  <c r="F9935" i="4"/>
  <c r="F9936" i="4"/>
  <c r="F9937" i="4"/>
  <c r="F9938" i="4"/>
  <c r="F9939" i="4"/>
  <c r="F9940" i="4"/>
  <c r="F9941" i="4"/>
  <c r="F9942" i="4"/>
  <c r="F9943" i="4"/>
  <c r="F9944" i="4"/>
  <c r="F9945" i="4"/>
  <c r="F9946" i="4"/>
  <c r="F9947" i="4"/>
  <c r="F9948" i="4"/>
  <c r="F9949" i="4"/>
  <c r="F9950" i="4"/>
  <c r="F9951" i="4"/>
  <c r="F9952" i="4"/>
  <c r="F9953" i="4"/>
  <c r="F9954" i="4"/>
  <c r="F9955" i="4"/>
  <c r="F9956" i="4"/>
  <c r="F9957" i="4"/>
  <c r="F9958" i="4"/>
  <c r="F9959" i="4"/>
  <c r="F9960" i="4"/>
  <c r="F9961" i="4"/>
  <c r="F9962" i="4"/>
  <c r="F9963" i="4"/>
  <c r="F9964" i="4"/>
  <c r="F9965" i="4"/>
  <c r="F9966" i="4"/>
  <c r="F9967" i="4"/>
  <c r="F9968" i="4"/>
  <c r="F9969" i="4"/>
  <c r="F9970" i="4"/>
  <c r="F9971" i="4"/>
  <c r="F9972" i="4"/>
  <c r="F9973" i="4"/>
  <c r="F9974" i="4"/>
  <c r="F9975" i="4"/>
  <c r="F9976" i="4"/>
  <c r="F9977" i="4"/>
  <c r="F9978" i="4"/>
  <c r="F9979" i="4"/>
  <c r="F9980" i="4"/>
  <c r="F9981" i="4"/>
  <c r="F9982" i="4"/>
  <c r="F9983" i="4"/>
  <c r="F9984" i="4"/>
  <c r="F9985" i="4"/>
  <c r="F9986" i="4"/>
  <c r="F9987" i="4"/>
  <c r="F9988" i="4"/>
  <c r="F9989" i="4"/>
  <c r="F9990" i="4"/>
  <c r="F9991" i="4"/>
  <c r="F9992" i="4"/>
  <c r="F9993" i="4"/>
  <c r="F9994" i="4"/>
  <c r="F9995" i="4"/>
  <c r="E3942" i="4"/>
  <c r="E3941" i="4"/>
  <c r="E5104" i="4"/>
  <c r="E6646" i="4"/>
  <c r="E6648" i="4"/>
  <c r="E9408" i="4"/>
  <c r="E9415" i="4"/>
  <c r="E9403" i="4"/>
  <c r="E9411" i="4"/>
  <c r="E9404" i="4"/>
  <c r="E9400" i="4"/>
  <c r="E9402" i="4"/>
  <c r="E2727" i="4"/>
  <c r="E3589" i="4"/>
  <c r="E6300" i="4"/>
  <c r="E6312" i="4"/>
  <c r="E8473" i="4"/>
  <c r="E9526" i="4"/>
  <c r="E9040" i="4"/>
  <c r="E9036" i="4"/>
  <c r="E9038" i="4"/>
  <c r="E3544" i="4"/>
  <c r="E3540" i="4"/>
  <c r="E2012" i="4"/>
  <c r="E6748" i="4"/>
  <c r="E5858" i="4"/>
  <c r="E5857" i="4"/>
  <c r="E6847" i="4"/>
  <c r="E6865" i="4"/>
  <c r="E6853" i="4"/>
  <c r="E6868" i="4"/>
  <c r="E6858" i="4"/>
  <c r="E6866" i="4"/>
  <c r="E6863" i="4"/>
  <c r="E1055" i="4"/>
  <c r="E3553" i="4"/>
  <c r="E3558" i="4"/>
  <c r="E5930" i="4"/>
  <c r="E5922" i="4"/>
  <c r="E5927" i="4"/>
  <c r="E5923" i="4"/>
  <c r="E1512" i="4"/>
  <c r="E4871" i="4"/>
  <c r="E1372" i="4"/>
  <c r="E5667" i="4"/>
  <c r="E5669" i="4"/>
  <c r="E8648" i="4"/>
  <c r="E5037" i="4"/>
  <c r="E5040" i="4"/>
  <c r="E7645" i="4"/>
  <c r="E7640" i="4"/>
  <c r="E7649" i="4"/>
  <c r="E7639" i="4"/>
  <c r="E3516" i="4"/>
  <c r="E3493" i="4"/>
  <c r="E5059" i="4"/>
  <c r="E5063" i="4"/>
  <c r="E5055" i="4"/>
  <c r="E5066" i="4"/>
  <c r="E5064" i="4"/>
  <c r="E5061" i="4"/>
  <c r="E5069" i="4"/>
  <c r="E6287" i="4"/>
  <c r="E6284" i="4"/>
  <c r="E6281" i="4"/>
  <c r="E6283" i="4"/>
  <c r="E7584" i="4"/>
  <c r="E8236" i="4"/>
  <c r="E8242" i="4"/>
  <c r="E5158" i="4"/>
  <c r="E4364" i="4"/>
  <c r="E1471" i="4"/>
  <c r="E7603" i="4"/>
  <c r="E7607" i="4"/>
  <c r="E7608" i="4"/>
  <c r="E298" i="4"/>
  <c r="E295" i="4"/>
  <c r="E285" i="4"/>
  <c r="E8311" i="4"/>
  <c r="E5091" i="4"/>
  <c r="E5102" i="4"/>
  <c r="E8700" i="4"/>
  <c r="E8699" i="4"/>
  <c r="E6981" i="4"/>
  <c r="E710" i="4"/>
  <c r="E2386" i="4"/>
  <c r="E977" i="4"/>
  <c r="E979" i="4"/>
  <c r="E5536" i="4"/>
  <c r="E4377" i="4"/>
  <c r="E4375" i="4"/>
  <c r="E4380" i="4"/>
  <c r="E7947" i="4"/>
  <c r="E7945" i="4"/>
  <c r="E7946" i="4"/>
  <c r="E833" i="4"/>
  <c r="E793" i="4"/>
  <c r="E2230" i="4"/>
  <c r="E4475" i="4"/>
  <c r="E4606" i="4"/>
  <c r="E4605" i="4"/>
  <c r="E4611" i="4"/>
  <c r="E3659" i="4"/>
  <c r="E6412" i="4"/>
  <c r="E6416" i="4"/>
  <c r="E6424" i="4"/>
  <c r="E565" i="4"/>
  <c r="E568" i="4"/>
  <c r="E576" i="4"/>
  <c r="E6626" i="4"/>
  <c r="E58" i="4"/>
  <c r="E4017" i="4"/>
  <c r="E4021" i="4"/>
  <c r="E9051" i="4"/>
  <c r="E9059" i="4"/>
  <c r="E9054" i="4"/>
  <c r="E9048" i="4"/>
  <c r="E7871" i="4"/>
  <c r="E7720" i="4"/>
  <c r="E5099" i="4"/>
  <c r="E5100" i="4"/>
  <c r="E5090" i="4"/>
  <c r="E5093" i="4"/>
  <c r="E5095" i="4"/>
  <c r="E8068" i="4"/>
  <c r="E8849" i="4"/>
  <c r="E853" i="4"/>
  <c r="E838" i="4"/>
  <c r="E3966" i="4"/>
  <c r="E3962" i="4"/>
  <c r="E3155" i="4"/>
  <c r="E3154" i="4"/>
  <c r="E3158" i="4"/>
  <c r="E4169" i="4"/>
  <c r="E4165" i="4"/>
  <c r="E4171" i="4"/>
  <c r="E4174" i="4"/>
  <c r="E4161" i="4"/>
  <c r="E4162" i="4"/>
  <c r="E4163" i="4"/>
  <c r="E4495" i="4"/>
  <c r="E1402" i="4"/>
  <c r="E1398" i="4"/>
  <c r="E1385" i="4"/>
  <c r="E102" i="4"/>
  <c r="E6940" i="4"/>
  <c r="E8638" i="4"/>
  <c r="E3590" i="4"/>
  <c r="E3593" i="4"/>
  <c r="E3585" i="4"/>
  <c r="E3592" i="4"/>
  <c r="E5646" i="4"/>
  <c r="E5644" i="4"/>
  <c r="E7445" i="4"/>
  <c r="E7442" i="4"/>
  <c r="E7443" i="4"/>
  <c r="E7473" i="4"/>
  <c r="E9862" i="4"/>
  <c r="E3794" i="4"/>
  <c r="E3778" i="4"/>
  <c r="E5321" i="4"/>
  <c r="E5918" i="4"/>
  <c r="E3834" i="4"/>
  <c r="E3954" i="4"/>
  <c r="E8976" i="4"/>
  <c r="E8954" i="4"/>
  <c r="E8960" i="4"/>
  <c r="E8955" i="4"/>
  <c r="E8972" i="4"/>
  <c r="E8963" i="4"/>
  <c r="E8965" i="4"/>
  <c r="E9150" i="4"/>
  <c r="E9147" i="4"/>
  <c r="E9145" i="4"/>
  <c r="E8897" i="4"/>
  <c r="E8899" i="4"/>
  <c r="E2681" i="4"/>
  <c r="E6315" i="4"/>
  <c r="E6328" i="4"/>
  <c r="E6049" i="4"/>
  <c r="E8248" i="4"/>
  <c r="E8237" i="4"/>
  <c r="E8389" i="4"/>
  <c r="E8394" i="4"/>
  <c r="E8396" i="4"/>
  <c r="E3682" i="4"/>
  <c r="E9041" i="4"/>
  <c r="E4886" i="4"/>
  <c r="E4889" i="4"/>
  <c r="E6635" i="4"/>
  <c r="E6641" i="4"/>
  <c r="E6642" i="4"/>
  <c r="E6636" i="4"/>
  <c r="E6643" i="4"/>
  <c r="E6554" i="4"/>
  <c r="E9766" i="4"/>
  <c r="E9767" i="4"/>
  <c r="E818" i="4"/>
  <c r="E2092" i="4"/>
  <c r="E2091" i="4"/>
  <c r="E2184" i="4"/>
  <c r="E9164" i="4"/>
  <c r="E9169" i="4"/>
  <c r="E173" i="4"/>
  <c r="E2345" i="4"/>
  <c r="E269" i="4"/>
  <c r="E444" i="4"/>
  <c r="E440" i="4"/>
  <c r="E457" i="4"/>
  <c r="E448" i="4"/>
  <c r="E443" i="4"/>
  <c r="E7923" i="4"/>
  <c r="E8000" i="4"/>
  <c r="E7996" i="4"/>
  <c r="E7999" i="4"/>
  <c r="E7995" i="4"/>
  <c r="E7997" i="4"/>
  <c r="E4056" i="4"/>
  <c r="E4054" i="4"/>
  <c r="E5980" i="4"/>
  <c r="E5972" i="4"/>
  <c r="E5975" i="4"/>
  <c r="E5969" i="4"/>
  <c r="E5965" i="4"/>
  <c r="E5971" i="4"/>
  <c r="E7125" i="4"/>
  <c r="E7112" i="4"/>
  <c r="E7120" i="4"/>
  <c r="E7882" i="4"/>
  <c r="E7881" i="4"/>
  <c r="E8917" i="4"/>
  <c r="E2783" i="4"/>
  <c r="E2780" i="4"/>
  <c r="E2786" i="4"/>
  <c r="E2782" i="4"/>
  <c r="E2781" i="4"/>
  <c r="E751" i="4"/>
  <c r="E5161" i="4"/>
  <c r="E5155" i="4"/>
  <c r="E5163" i="4"/>
  <c r="E5160" i="4"/>
  <c r="E5156" i="4"/>
  <c r="E5165" i="4"/>
  <c r="E5164" i="4"/>
  <c r="E9446" i="4"/>
  <c r="E9450" i="4"/>
  <c r="E9453" i="4"/>
  <c r="E9447" i="4"/>
  <c r="E9455" i="4"/>
  <c r="E3524" i="4"/>
  <c r="E4433" i="4"/>
  <c r="E4420" i="4"/>
  <c r="E3527" i="4"/>
  <c r="E3523" i="4"/>
  <c r="E6252" i="4"/>
  <c r="E6246" i="4"/>
  <c r="E6250" i="4"/>
  <c r="E6242" i="4"/>
  <c r="E453" i="4"/>
  <c r="E437" i="4"/>
  <c r="E455" i="4"/>
  <c r="E2322" i="4"/>
  <c r="E8863" i="4"/>
  <c r="E8865" i="4"/>
  <c r="E5133" i="4"/>
  <c r="E6446" i="4"/>
  <c r="E2246" i="4"/>
  <c r="E5850" i="4"/>
  <c r="E280" i="4"/>
  <c r="E277" i="4"/>
  <c r="E21" i="4"/>
  <c r="E7164" i="4"/>
  <c r="E7168" i="4"/>
  <c r="E7167" i="4"/>
  <c r="E1430" i="4"/>
  <c r="E1431" i="4"/>
  <c r="E1096" i="4"/>
  <c r="E1095" i="4"/>
  <c r="E1091" i="4"/>
  <c r="E1094" i="4"/>
  <c r="E6747" i="4"/>
  <c r="E6728" i="4"/>
  <c r="E6519" i="4"/>
  <c r="E6733" i="4"/>
  <c r="E6732" i="4"/>
  <c r="E6746" i="4"/>
  <c r="E3434" i="4"/>
  <c r="E3435" i="4"/>
  <c r="E3428" i="4"/>
  <c r="E3791" i="4"/>
  <c r="E3792" i="4"/>
  <c r="E3782" i="4"/>
  <c r="E3787" i="4"/>
  <c r="E8069" i="4"/>
  <c r="E8070" i="4"/>
  <c r="E8072" i="4"/>
  <c r="E8075" i="4"/>
  <c r="E8077" i="4"/>
  <c r="E4065" i="4"/>
  <c r="E4052" i="4"/>
  <c r="E4059" i="4"/>
  <c r="E4057" i="4"/>
  <c r="E4067" i="4"/>
  <c r="E617" i="4"/>
  <c r="E7559" i="4"/>
  <c r="E8028" i="4"/>
  <c r="E9454" i="4"/>
  <c r="E9449" i="4"/>
  <c r="E2728" i="4"/>
  <c r="E4415" i="4"/>
  <c r="E4406" i="4"/>
  <c r="E4414" i="4"/>
  <c r="E4419" i="4"/>
  <c r="E8788" i="4"/>
  <c r="E9122" i="4"/>
  <c r="E9124" i="4"/>
  <c r="E8050" i="4"/>
  <c r="E8545" i="4"/>
  <c r="E8539" i="4"/>
  <c r="E8544" i="4"/>
  <c r="E8543" i="4"/>
  <c r="E8548" i="4"/>
  <c r="E8870" i="4"/>
  <c r="E5413" i="4"/>
  <c r="E5415" i="4"/>
  <c r="E887" i="4"/>
  <c r="E4598" i="4"/>
  <c r="E4600" i="4"/>
  <c r="E4596" i="4"/>
  <c r="E4599" i="4"/>
  <c r="E4602" i="4"/>
  <c r="E5405" i="4"/>
  <c r="E5406" i="4"/>
  <c r="E5407" i="4"/>
  <c r="E6999" i="4"/>
  <c r="E6994" i="4"/>
  <c r="E6998" i="4"/>
  <c r="E9275" i="4"/>
  <c r="E9265" i="4"/>
  <c r="E7335" i="4"/>
  <c r="E9638" i="4"/>
  <c r="E9635" i="4"/>
  <c r="E9637" i="4"/>
  <c r="E9636" i="4"/>
  <c r="E6000" i="4"/>
  <c r="E2258" i="4"/>
  <c r="E2079" i="4"/>
  <c r="E2073" i="4"/>
  <c r="E2078" i="4"/>
  <c r="E4593" i="4"/>
  <c r="E4584" i="4"/>
  <c r="E4594" i="4"/>
  <c r="E4580" i="4"/>
  <c r="E4575" i="4"/>
  <c r="E5512" i="4"/>
  <c r="E5527" i="4"/>
  <c r="E5524" i="4"/>
  <c r="E5518" i="4"/>
  <c r="E5419" i="4"/>
  <c r="E3002" i="4"/>
  <c r="E3004" i="4"/>
  <c r="E1274" i="4"/>
  <c r="E1266" i="4"/>
  <c r="E1278" i="4"/>
  <c r="E1271" i="4"/>
  <c r="E8808" i="4"/>
  <c r="E4109" i="4"/>
  <c r="E4114" i="4"/>
  <c r="E4104" i="4"/>
  <c r="E4095" i="4"/>
  <c r="E2382" i="4"/>
  <c r="E2380" i="4"/>
  <c r="E9214" i="4"/>
  <c r="E9206" i="4"/>
  <c r="E9213" i="4"/>
  <c r="E9208" i="4"/>
  <c r="E4244" i="4"/>
  <c r="E1704" i="4"/>
  <c r="E7597" i="4"/>
  <c r="E7595" i="4"/>
  <c r="E7596" i="4"/>
  <c r="E4060" i="4"/>
  <c r="E4061" i="4"/>
  <c r="E7314" i="4"/>
  <c r="E6257" i="4"/>
  <c r="E6265" i="4"/>
  <c r="E6192" i="4"/>
  <c r="E6202" i="4"/>
  <c r="E8353" i="4"/>
  <c r="E235" i="4"/>
  <c r="E234" i="4"/>
  <c r="E8830" i="4"/>
  <c r="E8829" i="4"/>
  <c r="E9421" i="4"/>
  <c r="E2131" i="4"/>
  <c r="E1062" i="4"/>
  <c r="E1063" i="4"/>
  <c r="E6547" i="4"/>
  <c r="E4464" i="4"/>
  <c r="E4451" i="4"/>
  <c r="E4457" i="4"/>
  <c r="E4462" i="4"/>
  <c r="E8093" i="4"/>
  <c r="E9632" i="4"/>
  <c r="E78" i="4"/>
  <c r="E307" i="4"/>
  <c r="E300" i="4"/>
  <c r="E324" i="4"/>
  <c r="E302" i="4"/>
  <c r="E328" i="4"/>
  <c r="E322" i="4"/>
  <c r="E318" i="4"/>
  <c r="E299" i="4"/>
  <c r="E310" i="4"/>
  <c r="E877" i="4"/>
  <c r="E875" i="4"/>
  <c r="E2182" i="4"/>
  <c r="E5482" i="4"/>
  <c r="E832" i="4"/>
  <c r="E3031" i="4"/>
  <c r="E3030" i="4"/>
  <c r="E9351" i="4"/>
  <c r="E1050" i="4"/>
  <c r="E1052" i="4"/>
  <c r="E1743" i="4"/>
  <c r="E567" i="4"/>
  <c r="E560" i="4"/>
  <c r="E8928" i="4"/>
  <c r="E1219" i="4"/>
  <c r="E5476" i="4"/>
  <c r="E5474" i="4"/>
  <c r="E5475" i="4"/>
  <c r="E5480" i="4"/>
  <c r="E5130" i="4"/>
  <c r="E8148" i="4"/>
  <c r="E8140" i="4"/>
  <c r="E5087" i="4"/>
  <c r="E5089" i="4"/>
  <c r="E1454" i="4"/>
  <c r="E3231" i="4"/>
  <c r="E4508" i="4"/>
  <c r="E4485" i="4"/>
  <c r="E4497" i="4"/>
  <c r="E4492" i="4"/>
  <c r="E4484" i="4"/>
  <c r="E4505" i="4"/>
  <c r="E2911" i="4"/>
  <c r="E5554" i="4"/>
  <c r="E5551" i="4"/>
  <c r="E5550" i="4"/>
  <c r="E5557" i="4"/>
  <c r="E5563" i="4"/>
  <c r="E5555" i="4"/>
  <c r="E1031" i="4"/>
  <c r="E1030" i="4"/>
  <c r="E3477" i="4"/>
  <c r="E9891" i="4"/>
  <c r="E4250" i="4"/>
  <c r="E4264" i="4"/>
  <c r="E6046" i="4"/>
  <c r="E6043" i="4"/>
  <c r="E6048" i="4"/>
  <c r="E5429" i="4"/>
  <c r="E5421" i="4"/>
  <c r="E5427" i="4"/>
  <c r="E5422" i="4"/>
  <c r="E5424" i="4"/>
  <c r="E7962" i="4"/>
  <c r="E2817" i="4"/>
  <c r="E3458" i="4"/>
  <c r="E6001" i="4"/>
  <c r="E8509" i="4"/>
  <c r="E8510" i="4"/>
  <c r="E8508" i="4"/>
  <c r="E8512" i="4"/>
  <c r="E8513" i="4"/>
  <c r="E8511" i="4"/>
  <c r="E4915" i="4"/>
  <c r="E4074" i="4"/>
  <c r="E4998" i="4"/>
  <c r="E4987" i="4"/>
  <c r="E8730" i="4"/>
  <c r="E9222" i="4"/>
  <c r="E9218" i="4"/>
  <c r="E2300" i="4"/>
  <c r="E2295" i="4"/>
  <c r="E2296" i="4"/>
  <c r="E8618" i="4"/>
  <c r="E9413" i="4"/>
  <c r="E9407" i="4"/>
  <c r="E9406" i="4"/>
  <c r="E8893" i="4"/>
  <c r="E8903" i="4"/>
  <c r="E5326" i="4"/>
  <c r="E5615" i="4"/>
  <c r="E5932" i="4"/>
  <c r="E4800" i="4"/>
  <c r="E4796" i="4"/>
  <c r="E4798" i="4"/>
  <c r="E4802" i="4"/>
  <c r="E5196" i="4"/>
  <c r="E5197" i="4"/>
  <c r="E5180" i="4"/>
  <c r="E5201" i="4"/>
  <c r="E5194" i="4"/>
  <c r="E746" i="4"/>
  <c r="E7824" i="4"/>
  <c r="E7822" i="4"/>
  <c r="E7819" i="4"/>
  <c r="E7815" i="4"/>
  <c r="E513" i="4"/>
  <c r="E518" i="4"/>
  <c r="E4124" i="4"/>
  <c r="E136" i="4"/>
  <c r="E137" i="4"/>
  <c r="E3210" i="4"/>
  <c r="E3212" i="4"/>
  <c r="E3214" i="4"/>
  <c r="E3211" i="4"/>
  <c r="E7785" i="4"/>
  <c r="E7781" i="4"/>
  <c r="E7787" i="4"/>
  <c r="E3203" i="4"/>
  <c r="E5267" i="4"/>
  <c r="E5266" i="4"/>
  <c r="E5945" i="4"/>
  <c r="E1014" i="4"/>
  <c r="E1020" i="4"/>
  <c r="E6988" i="4"/>
  <c r="E6979" i="4"/>
  <c r="E6987" i="4"/>
  <c r="E6492" i="4"/>
  <c r="E1579" i="4"/>
  <c r="E5202" i="4"/>
  <c r="E5204" i="4"/>
  <c r="E4920" i="4"/>
  <c r="E1632" i="4"/>
  <c r="E6200" i="4"/>
  <c r="E6132" i="4"/>
  <c r="E6131" i="4"/>
  <c r="E9916" i="4"/>
  <c r="E4899" i="4"/>
  <c r="E6021" i="4"/>
  <c r="E9535" i="4"/>
  <c r="E9533" i="4"/>
  <c r="E9534" i="4"/>
  <c r="E623" i="4"/>
  <c r="E633" i="4"/>
  <c r="E6386" i="4"/>
  <c r="E6392" i="4"/>
  <c r="E6393" i="4"/>
  <c r="E5473" i="4"/>
  <c r="E1496" i="4"/>
  <c r="E556" i="4"/>
  <c r="E2135" i="4"/>
  <c r="E9854" i="4"/>
  <c r="E5120" i="4"/>
  <c r="E5117" i="4"/>
  <c r="E5118" i="4"/>
  <c r="E603" i="4"/>
  <c r="E598" i="4"/>
  <c r="E8902" i="4"/>
  <c r="E8901" i="4"/>
  <c r="E6137" i="4"/>
  <c r="E6138" i="4"/>
  <c r="E330" i="4"/>
  <c r="E1215" i="4"/>
  <c r="E1216" i="4"/>
  <c r="E1218" i="4"/>
  <c r="E1210" i="4"/>
  <c r="E26" i="4"/>
  <c r="E32" i="4"/>
  <c r="E28" i="4"/>
  <c r="E31" i="4"/>
  <c r="E4028" i="4"/>
  <c r="E6837" i="4"/>
  <c r="E6841" i="4"/>
  <c r="E6845" i="4"/>
  <c r="E1988" i="4"/>
  <c r="E1993" i="4"/>
  <c r="E6933" i="4"/>
  <c r="E433" i="4"/>
  <c r="E441" i="4"/>
  <c r="E452" i="4"/>
  <c r="E463" i="4"/>
  <c r="E434" i="4"/>
  <c r="E7284" i="4"/>
  <c r="E7281" i="4"/>
  <c r="E5605" i="4"/>
  <c r="E5606" i="4"/>
  <c r="E5607" i="4"/>
  <c r="E5609" i="4"/>
  <c r="E9979" i="4"/>
  <c r="E9978" i="4"/>
  <c r="E9138" i="4"/>
  <c r="E9128" i="4"/>
  <c r="E9130" i="4"/>
  <c r="E9132" i="4"/>
  <c r="E4911" i="4"/>
  <c r="E4883" i="4"/>
  <c r="E4882" i="4"/>
  <c r="E4893" i="4"/>
  <c r="E9806" i="4"/>
  <c r="E9808" i="4"/>
  <c r="E9810" i="4"/>
  <c r="E9809" i="4"/>
  <c r="E9807" i="4"/>
  <c r="E9493" i="4"/>
  <c r="E9489" i="4"/>
  <c r="E9488" i="4"/>
  <c r="E5399" i="4"/>
  <c r="E5403" i="4"/>
  <c r="E4432" i="4"/>
  <c r="E4422" i="4"/>
  <c r="E695" i="4"/>
  <c r="E702" i="4"/>
  <c r="E1785" i="4"/>
  <c r="E1790" i="4"/>
  <c r="E1782" i="4"/>
  <c r="E1786" i="4"/>
  <c r="E1783" i="4"/>
  <c r="E8080" i="4"/>
  <c r="E6235" i="4"/>
  <c r="E6233" i="4"/>
  <c r="E6234" i="4"/>
  <c r="E6236" i="4"/>
  <c r="E1453" i="4"/>
  <c r="E2455" i="4"/>
  <c r="E177" i="4"/>
  <c r="E179" i="4"/>
  <c r="E3503" i="4"/>
  <c r="E3507" i="4"/>
  <c r="E3502" i="4"/>
  <c r="E1296" i="4"/>
  <c r="E1288" i="4"/>
  <c r="E6676" i="4"/>
  <c r="E4708" i="4"/>
  <c r="E4705" i="4"/>
  <c r="E5271" i="4"/>
  <c r="E5273" i="4"/>
  <c r="E3444" i="4"/>
  <c r="E1909" i="4"/>
  <c r="E1912" i="4"/>
  <c r="E2297" i="4"/>
  <c r="E1978" i="4"/>
  <c r="E3" i="4"/>
  <c r="E5556" i="4"/>
  <c r="E5558" i="4"/>
  <c r="E3517" i="4"/>
  <c r="E3501" i="4"/>
  <c r="E3500" i="4"/>
  <c r="E4085" i="4"/>
  <c r="E2214" i="4"/>
  <c r="E2213" i="4"/>
  <c r="E4668" i="4"/>
  <c r="E4674" i="4"/>
  <c r="E4667" i="4"/>
  <c r="E4338" i="4"/>
  <c r="E4351" i="4"/>
  <c r="E7030" i="4"/>
  <c r="E7032" i="4"/>
  <c r="E7031" i="4"/>
  <c r="E7042" i="4"/>
  <c r="E5585" i="4"/>
  <c r="E4005" i="4"/>
  <c r="E2318" i="4"/>
  <c r="E2315" i="4"/>
  <c r="E2313" i="4"/>
  <c r="E8089" i="4"/>
  <c r="E2311" i="4"/>
  <c r="E2308" i="4"/>
  <c r="E2310" i="4"/>
  <c r="E2261" i="4"/>
  <c r="E346" i="4"/>
  <c r="E349" i="4"/>
  <c r="E343" i="4"/>
  <c r="E2932" i="4"/>
  <c r="E2928" i="4"/>
  <c r="E2926" i="4"/>
  <c r="E2924" i="4"/>
  <c r="E3812" i="4"/>
  <c r="E3803" i="4"/>
  <c r="E3802" i="4"/>
  <c r="E854" i="4"/>
  <c r="E858" i="4"/>
  <c r="E9303" i="4"/>
  <c r="E9310" i="4"/>
  <c r="E9309" i="4"/>
  <c r="E50" i="4"/>
  <c r="E9361" i="4"/>
  <c r="E9359" i="4"/>
  <c r="E9365" i="4"/>
  <c r="E7757" i="4"/>
  <c r="E7758" i="4"/>
  <c r="E7520" i="4"/>
  <c r="E7524" i="4"/>
  <c r="E7519" i="4"/>
  <c r="E7522" i="4"/>
  <c r="E7527" i="4"/>
  <c r="E7525" i="4"/>
  <c r="E7526" i="4"/>
  <c r="E1663" i="4"/>
  <c r="E3992" i="4"/>
  <c r="E7702" i="4"/>
  <c r="E8933" i="4"/>
  <c r="E8927" i="4"/>
  <c r="E8932" i="4"/>
  <c r="E8258" i="4"/>
  <c r="E8255" i="4"/>
  <c r="E8262" i="4"/>
  <c r="E9683" i="4"/>
  <c r="E1633" i="4"/>
  <c r="E2452" i="4"/>
  <c r="E2449" i="4"/>
  <c r="E2450" i="4"/>
  <c r="E9320" i="4"/>
  <c r="E9975" i="4"/>
  <c r="E1290" i="4"/>
  <c r="E9444" i="4"/>
  <c r="E9443" i="4"/>
  <c r="E5773" i="4"/>
  <c r="E3460" i="4"/>
  <c r="E3462" i="4"/>
  <c r="E8725" i="4"/>
  <c r="E4942" i="4"/>
  <c r="E1429" i="4"/>
  <c r="E1422" i="4"/>
  <c r="E3618" i="4"/>
  <c r="E3614" i="4"/>
  <c r="E3621" i="4"/>
  <c r="E3613" i="4"/>
  <c r="E3625" i="4"/>
  <c r="E3220" i="4"/>
  <c r="E3221" i="4"/>
  <c r="E3223" i="4"/>
  <c r="E3227" i="4"/>
  <c r="E3225" i="4"/>
  <c r="E3228" i="4"/>
  <c r="E8969" i="4"/>
  <c r="E9993" i="4"/>
  <c r="E9992" i="4"/>
  <c r="E9994" i="4"/>
  <c r="E4624" i="4"/>
  <c r="E4630" i="4"/>
  <c r="E4629" i="4"/>
  <c r="E4623" i="4"/>
  <c r="E9471" i="4"/>
  <c r="E9472" i="4"/>
  <c r="E5608" i="4"/>
  <c r="E1192" i="4"/>
  <c r="E1187" i="4"/>
  <c r="E1193" i="4"/>
  <c r="E1208" i="4"/>
  <c r="E5528" i="4"/>
  <c r="E6133" i="4"/>
  <c r="E4356" i="4"/>
  <c r="E8041" i="4"/>
  <c r="E8034" i="4"/>
  <c r="E1955" i="4"/>
  <c r="E1394" i="4"/>
  <c r="E7004" i="4"/>
  <c r="E889" i="4"/>
  <c r="E7924" i="4"/>
  <c r="E9972" i="4"/>
  <c r="E9969" i="4"/>
  <c r="E9965" i="4"/>
  <c r="E9973" i="4"/>
  <c r="E9966" i="4"/>
  <c r="E9522" i="4"/>
  <c r="E5275" i="4"/>
  <c r="E3170" i="4"/>
  <c r="E3162" i="4"/>
  <c r="E3168" i="4"/>
  <c r="E3174" i="4"/>
  <c r="E3166" i="4"/>
  <c r="E3167" i="4"/>
  <c r="E9330" i="4"/>
  <c r="E7059" i="4"/>
  <c r="E7062" i="4"/>
  <c r="E7066" i="4"/>
  <c r="E7070" i="4"/>
  <c r="E6683" i="4"/>
  <c r="E6684" i="4"/>
  <c r="E6682" i="4"/>
  <c r="E6681" i="4"/>
  <c r="E7494" i="4"/>
  <c r="E2940" i="4"/>
  <c r="E6072" i="4"/>
  <c r="E7311" i="4"/>
  <c r="E7315" i="4"/>
  <c r="E7313" i="4"/>
  <c r="E7310" i="4"/>
  <c r="E5270" i="4"/>
  <c r="E8860" i="4"/>
  <c r="E8857" i="4"/>
  <c r="E1350" i="4"/>
  <c r="E5966" i="4"/>
  <c r="E5977" i="4"/>
  <c r="E5973" i="4"/>
  <c r="E6258" i="4"/>
  <c r="E3079" i="4"/>
  <c r="E3075" i="4"/>
  <c r="E4691" i="4"/>
  <c r="E5663" i="4"/>
  <c r="E2678" i="4"/>
  <c r="E8590" i="4"/>
  <c r="E8579" i="4"/>
  <c r="E7943" i="4"/>
  <c r="E7939" i="4"/>
  <c r="E8696" i="4"/>
  <c r="E8687" i="4"/>
  <c r="E8690" i="4"/>
  <c r="E8692" i="4"/>
  <c r="E2507" i="4"/>
  <c r="E2491" i="4"/>
  <c r="E7794" i="4"/>
  <c r="E4391" i="4"/>
  <c r="E9334" i="4"/>
  <c r="E9337" i="4"/>
  <c r="E9332" i="4"/>
  <c r="E9335" i="4"/>
  <c r="E9333" i="4"/>
  <c r="E2199" i="4"/>
  <c r="E2204" i="4"/>
  <c r="E9549" i="4"/>
  <c r="E9547" i="4"/>
  <c r="E1757" i="4"/>
  <c r="E1756" i="4"/>
  <c r="E1763" i="4"/>
  <c r="E2237" i="4"/>
  <c r="E2240" i="4"/>
  <c r="E2239" i="4"/>
  <c r="E2241" i="4"/>
  <c r="E4816" i="4"/>
  <c r="E4817" i="4"/>
  <c r="E4813" i="4"/>
  <c r="E8968" i="4"/>
  <c r="E864" i="4"/>
  <c r="E5695" i="4"/>
  <c r="E6346" i="4"/>
  <c r="E6355" i="4"/>
  <c r="E6338" i="4"/>
  <c r="E3953" i="4"/>
  <c r="E3955" i="4"/>
  <c r="E3961" i="4"/>
  <c r="E3958" i="4"/>
  <c r="E6634" i="4"/>
  <c r="E6633" i="4"/>
  <c r="E3308" i="4"/>
  <c r="E9902" i="4"/>
  <c r="E5046" i="4"/>
  <c r="E5038" i="4"/>
  <c r="E5211" i="4"/>
  <c r="E5754" i="4"/>
  <c r="E5752" i="4"/>
  <c r="E9167" i="4"/>
  <c r="E9165" i="4"/>
  <c r="E9168" i="4"/>
  <c r="E2757" i="4"/>
  <c r="E2758" i="4"/>
  <c r="E9414" i="4"/>
  <c r="E9410" i="4"/>
  <c r="E5887" i="4"/>
  <c r="E5889" i="4"/>
  <c r="E5888" i="4"/>
  <c r="E9977" i="4"/>
  <c r="E9976" i="4"/>
  <c r="E4242" i="4"/>
  <c r="E9675" i="4"/>
  <c r="E4536" i="4"/>
  <c r="E4538" i="4"/>
  <c r="E6616" i="4"/>
  <c r="E8199" i="4"/>
  <c r="E8196" i="4"/>
  <c r="E1726" i="4"/>
  <c r="E5854" i="4"/>
  <c r="E5856" i="4"/>
  <c r="E5853" i="4"/>
  <c r="E8883" i="4"/>
  <c r="E476" i="4"/>
  <c r="E465" i="4"/>
  <c r="E6660" i="4"/>
  <c r="E98" i="4"/>
  <c r="E4091" i="4"/>
  <c r="E9587" i="4"/>
  <c r="E7619" i="4"/>
  <c r="E2165" i="4"/>
  <c r="E1080" i="4"/>
  <c r="E8203" i="4"/>
  <c r="E2200" i="4"/>
  <c r="E2201" i="4"/>
  <c r="E2170" i="4"/>
  <c r="E2168" i="4"/>
  <c r="E2157" i="4"/>
  <c r="E3913" i="4"/>
  <c r="E3918" i="4"/>
  <c r="E4214" i="4"/>
  <c r="E8946" i="4"/>
  <c r="E949" i="4"/>
  <c r="E5505" i="4"/>
  <c r="E768" i="4"/>
  <c r="E765" i="4"/>
  <c r="E1439" i="4"/>
  <c r="E5522" i="4"/>
  <c r="E5517" i="4"/>
  <c r="E5525" i="4"/>
  <c r="E2" i="4"/>
  <c r="E4" i="4"/>
  <c r="E5" i="4"/>
  <c r="E1640" i="4"/>
  <c r="E1637" i="4"/>
  <c r="E1642" i="4"/>
  <c r="E7447" i="4"/>
  <c r="E501" i="4"/>
  <c r="E497" i="4"/>
  <c r="E9394" i="4"/>
  <c r="E9393" i="4"/>
  <c r="E9396" i="4"/>
  <c r="E5703" i="4"/>
  <c r="E5704" i="4"/>
  <c r="E8249" i="4"/>
  <c r="E7693" i="4"/>
  <c r="E7697" i="4"/>
  <c r="E7692" i="4"/>
  <c r="E4386" i="4"/>
  <c r="E8918" i="4"/>
  <c r="E8910" i="4"/>
  <c r="E6674" i="4"/>
  <c r="E6675" i="4"/>
  <c r="E2733" i="4"/>
  <c r="E2731" i="4"/>
  <c r="E2734" i="4"/>
  <c r="E1665" i="4"/>
  <c r="E5036" i="4"/>
  <c r="E5039" i="4"/>
  <c r="E5043" i="4"/>
  <c r="E5030" i="4"/>
  <c r="E842" i="4"/>
  <c r="E6069" i="4"/>
  <c r="E6064" i="4"/>
  <c r="E5047" i="4"/>
  <c r="E3479" i="4"/>
  <c r="E3476" i="4"/>
  <c r="E7463" i="4"/>
  <c r="E7458" i="4"/>
  <c r="E7460" i="4"/>
  <c r="E7170" i="4"/>
  <c r="E485" i="4"/>
  <c r="E484" i="4"/>
  <c r="E481" i="4"/>
  <c r="E491" i="4"/>
  <c r="E489" i="4"/>
  <c r="E2795" i="4"/>
  <c r="E29" i="4"/>
  <c r="E25" i="4"/>
  <c r="E471" i="4"/>
  <c r="E2487" i="4"/>
  <c r="E2490" i="4"/>
  <c r="E2488" i="4"/>
  <c r="E6790" i="4"/>
  <c r="E693" i="4"/>
  <c r="E6271" i="4"/>
  <c r="E4587" i="4"/>
  <c r="E8827" i="4"/>
  <c r="E2770" i="4"/>
  <c r="E2766" i="4"/>
  <c r="E2769" i="4"/>
  <c r="E2763" i="4"/>
  <c r="E2771" i="4"/>
  <c r="E2760" i="4"/>
  <c r="E9958" i="4"/>
  <c r="E9959" i="4"/>
  <c r="E9961" i="4"/>
  <c r="E9960" i="4"/>
  <c r="E1162" i="4"/>
  <c r="E1164" i="4"/>
  <c r="E2060" i="4"/>
  <c r="E3286" i="4"/>
  <c r="E5200" i="4"/>
  <c r="E6123" i="4"/>
  <c r="E4211" i="4"/>
  <c r="E8494" i="4"/>
  <c r="E8476" i="4"/>
  <c r="E8474" i="4"/>
  <c r="E1248" i="4"/>
  <c r="E1242" i="4"/>
  <c r="E1229" i="4"/>
  <c r="E7837" i="4"/>
  <c r="E2431" i="4"/>
  <c r="E2432" i="4"/>
  <c r="E7749" i="4"/>
  <c r="E4450" i="4"/>
  <c r="E4646" i="4"/>
  <c r="E4639" i="4"/>
  <c r="E9496" i="4"/>
  <c r="E9497" i="4"/>
  <c r="E6570" i="4"/>
  <c r="E6567" i="4"/>
  <c r="E6569" i="4"/>
  <c r="E6568" i="4"/>
  <c r="E3862" i="4"/>
  <c r="E7159" i="4"/>
  <c r="E7160" i="4"/>
  <c r="E7163" i="4"/>
  <c r="E7019" i="4"/>
  <c r="E6414" i="4"/>
  <c r="E6503" i="4"/>
  <c r="E6504" i="4"/>
  <c r="E43" i="4"/>
  <c r="E1895" i="4"/>
  <c r="E8343" i="4"/>
  <c r="E2227" i="4"/>
  <c r="E2231" i="4"/>
  <c r="E5985" i="4"/>
  <c r="E5988" i="4"/>
  <c r="E6860" i="4"/>
  <c r="E7269" i="4"/>
  <c r="E7267" i="4"/>
  <c r="E7268" i="4"/>
  <c r="E7264" i="4"/>
  <c r="E7601" i="4"/>
  <c r="E7599" i="4"/>
  <c r="E7598" i="4"/>
  <c r="E7366" i="4"/>
  <c r="E180" i="4"/>
  <c r="E5872" i="4"/>
  <c r="E5869" i="4"/>
  <c r="E5871" i="4"/>
  <c r="E9280" i="4"/>
  <c r="E9279" i="4"/>
  <c r="E9277" i="4"/>
  <c r="E9282" i="4"/>
  <c r="E9285" i="4"/>
  <c r="E3793" i="4"/>
  <c r="E3799" i="4"/>
  <c r="E3795" i="4"/>
  <c r="E5423" i="4"/>
  <c r="E7376" i="4"/>
  <c r="E606" i="4"/>
  <c r="E604" i="4"/>
  <c r="E5603" i="4"/>
  <c r="E4477" i="4"/>
  <c r="E4472" i="4"/>
  <c r="E2059" i="4"/>
  <c r="E2058" i="4"/>
  <c r="E1105" i="4"/>
  <c r="E5682" i="4"/>
  <c r="E5687" i="4"/>
  <c r="E9470" i="4"/>
  <c r="E9473" i="4"/>
  <c r="E7283" i="4"/>
  <c r="E7285" i="4"/>
  <c r="E7282" i="4"/>
  <c r="E7733" i="4"/>
  <c r="E7730" i="4"/>
  <c r="E7731" i="4"/>
  <c r="E7735" i="4"/>
  <c r="E257" i="4"/>
  <c r="E252" i="4"/>
  <c r="E3751" i="4"/>
  <c r="E7774" i="4"/>
  <c r="E7667" i="4"/>
  <c r="E7670" i="4"/>
  <c r="E7672" i="4"/>
  <c r="E7665" i="4"/>
  <c r="E7673" i="4"/>
  <c r="E7666" i="4"/>
  <c r="E4225" i="4"/>
  <c r="E1258" i="4"/>
  <c r="E7182" i="4"/>
  <c r="E6352" i="4"/>
  <c r="E5402" i="4"/>
  <c r="E701" i="4"/>
  <c r="E3884" i="4"/>
  <c r="E3885" i="4"/>
  <c r="E3878" i="4"/>
  <c r="E4237" i="4"/>
  <c r="E1311" i="4"/>
  <c r="E1316" i="4"/>
  <c r="E1323" i="4"/>
  <c r="E6239" i="4"/>
  <c r="E6232" i="4"/>
  <c r="E5725" i="4"/>
  <c r="E5728" i="4"/>
  <c r="E5726" i="4"/>
  <c r="E5724" i="4"/>
  <c r="E4733" i="4"/>
  <c r="E4706" i="4"/>
  <c r="E4710" i="4"/>
  <c r="E2329" i="4"/>
  <c r="E2328" i="4"/>
  <c r="E6148" i="4"/>
  <c r="E6144" i="4"/>
  <c r="E5935" i="4"/>
  <c r="E5924" i="4"/>
  <c r="E3218" i="4"/>
  <c r="E3226" i="4"/>
  <c r="E9341" i="4"/>
  <c r="E5083" i="4"/>
  <c r="E5081" i="4"/>
  <c r="E5079" i="4"/>
  <c r="E5082" i="4"/>
  <c r="E2686" i="4"/>
  <c r="E2685" i="4"/>
  <c r="E4110" i="4"/>
  <c r="E3800" i="4"/>
  <c r="E3816" i="4"/>
  <c r="E3813" i="4"/>
  <c r="E3804" i="4"/>
  <c r="E3807" i="4"/>
  <c r="E3801" i="4"/>
  <c r="E3814" i="4"/>
  <c r="E3817" i="4"/>
  <c r="E155" i="4"/>
  <c r="E152" i="4"/>
  <c r="E151" i="4"/>
  <c r="E4832" i="4"/>
  <c r="E6973" i="4"/>
  <c r="E6972" i="4"/>
  <c r="E6978" i="4"/>
  <c r="E6975" i="4"/>
  <c r="E9937" i="4"/>
  <c r="E9946" i="4"/>
  <c r="E9943" i="4"/>
  <c r="E9952" i="4"/>
  <c r="E9945" i="4"/>
  <c r="E9936" i="4"/>
  <c r="E7873" i="4"/>
  <c r="E7872" i="4"/>
  <c r="E5488" i="4"/>
  <c r="E5493" i="4"/>
  <c r="E5491" i="4"/>
  <c r="E3580" i="4"/>
  <c r="E5147" i="4"/>
  <c r="E5153" i="4"/>
  <c r="E3508" i="4"/>
  <c r="E3874" i="4"/>
  <c r="E3877" i="4"/>
  <c r="E3881" i="4"/>
  <c r="E3880" i="4"/>
  <c r="E3882" i="4"/>
  <c r="E8770" i="4"/>
  <c r="E8779" i="4"/>
  <c r="E8780" i="4"/>
  <c r="E8768" i="4"/>
  <c r="E8774" i="4"/>
  <c r="E7728" i="4"/>
  <c r="E7736" i="4"/>
  <c r="E7732" i="4"/>
  <c r="E7734" i="4"/>
  <c r="E7729" i="4"/>
  <c r="E7552" i="4"/>
  <c r="E3320" i="4"/>
  <c r="E3315" i="4"/>
  <c r="E8124" i="4"/>
  <c r="E8113" i="4"/>
  <c r="E8127" i="4"/>
  <c r="E8117" i="4"/>
  <c r="E4961" i="4"/>
  <c r="E2139" i="4"/>
  <c r="E2148" i="4"/>
  <c r="E9022" i="4"/>
  <c r="E9856" i="4"/>
  <c r="E9851" i="4"/>
  <c r="E9853" i="4"/>
  <c r="E9569" i="4"/>
  <c r="E6521" i="4"/>
  <c r="E311" i="4"/>
  <c r="E305" i="4"/>
  <c r="E326" i="4"/>
  <c r="E320" i="4"/>
  <c r="E9832" i="4"/>
  <c r="E9616" i="4"/>
  <c r="E6606" i="4"/>
  <c r="E7054" i="4"/>
  <c r="E4607" i="4"/>
  <c r="E8064" i="4"/>
  <c r="E3651" i="4"/>
  <c r="E3650" i="4"/>
  <c r="E5409" i="4"/>
  <c r="E9356" i="4"/>
  <c r="E9373" i="4"/>
  <c r="E3266" i="4"/>
  <c r="E3272" i="4"/>
  <c r="E8351" i="4"/>
  <c r="E8339" i="4"/>
  <c r="E8349" i="4"/>
  <c r="E8340" i="4"/>
  <c r="E3060" i="4"/>
  <c r="E3055" i="4"/>
  <c r="E3054" i="4"/>
  <c r="E3058" i="4"/>
  <c r="E3062" i="4"/>
  <c r="E6881" i="4"/>
  <c r="E6880" i="4"/>
  <c r="E6878" i="4"/>
  <c r="E6876" i="4"/>
  <c r="E5511" i="4"/>
  <c r="E5516" i="4"/>
  <c r="E5510" i="4"/>
  <c r="E4855" i="4"/>
  <c r="E4864" i="4"/>
  <c r="E4853" i="4"/>
  <c r="E4854" i="4"/>
  <c r="E4856" i="4"/>
  <c r="E1893" i="4"/>
  <c r="E4912" i="4"/>
  <c r="E4913" i="4"/>
  <c r="E4910" i="4"/>
  <c r="E4904" i="4"/>
  <c r="E4914" i="4"/>
  <c r="E4897" i="4"/>
  <c r="E1532" i="4"/>
  <c r="E1553" i="4"/>
  <c r="E1552" i="4"/>
  <c r="E1551" i="4"/>
  <c r="E1534" i="4"/>
  <c r="E1542" i="4"/>
  <c r="E1527" i="4"/>
  <c r="E1525" i="4"/>
  <c r="E9268" i="4"/>
  <c r="E9267" i="4"/>
  <c r="E3604" i="4"/>
  <c r="E3606" i="4"/>
  <c r="E3609" i="4"/>
  <c r="E3607" i="4"/>
  <c r="E3603" i="4"/>
  <c r="E3602" i="4"/>
  <c r="E828" i="4"/>
  <c r="E831" i="4"/>
  <c r="E834" i="4"/>
  <c r="E6557" i="4"/>
  <c r="E6546" i="4"/>
  <c r="E5179" i="4"/>
  <c r="E4062" i="4"/>
  <c r="E4064" i="4"/>
  <c r="E4058" i="4"/>
  <c r="E4055" i="4"/>
  <c r="E9118" i="4"/>
  <c r="E9116" i="4"/>
  <c r="E9117" i="4"/>
  <c r="E4608" i="4"/>
  <c r="E5766" i="4"/>
  <c r="E5767" i="4"/>
  <c r="E2501" i="4"/>
  <c r="E8187" i="4"/>
  <c r="E8186" i="4"/>
  <c r="E8188" i="4"/>
  <c r="E156" i="4"/>
  <c r="E149" i="4"/>
  <c r="E148" i="4"/>
  <c r="E167" i="4"/>
  <c r="E7278" i="4"/>
  <c r="E2998" i="4"/>
  <c r="E2995" i="4"/>
  <c r="E2997" i="4"/>
  <c r="E2994" i="4"/>
  <c r="E3387" i="4"/>
  <c r="E3381" i="4"/>
  <c r="E3382" i="4"/>
  <c r="E982" i="4"/>
  <c r="E4066" i="4"/>
  <c r="E2084" i="4"/>
  <c r="E4227" i="4"/>
  <c r="E4228" i="4"/>
  <c r="E1670" i="4"/>
  <c r="E8087" i="4"/>
  <c r="E8085" i="4"/>
  <c r="E1317" i="4"/>
  <c r="E2331" i="4"/>
  <c r="E5431" i="4"/>
  <c r="E5433" i="4"/>
  <c r="E5434" i="4"/>
  <c r="E5238" i="4"/>
  <c r="E5225" i="4"/>
  <c r="E5236" i="4"/>
  <c r="E5229" i="4"/>
  <c r="E5382" i="4"/>
  <c r="E8971" i="4"/>
  <c r="E8966" i="4"/>
  <c r="E4483" i="4"/>
  <c r="E2768" i="4"/>
  <c r="E2767" i="4"/>
  <c r="E2762" i="4"/>
  <c r="E6162" i="4"/>
  <c r="E4997" i="4"/>
  <c r="E7280" i="4"/>
  <c r="E3758" i="4"/>
  <c r="E3762" i="4"/>
  <c r="E3761" i="4"/>
  <c r="E3934" i="4"/>
  <c r="E3927" i="4"/>
  <c r="E7021" i="4"/>
  <c r="E7020" i="4"/>
  <c r="E7023" i="4"/>
  <c r="E7483" i="4"/>
  <c r="E7" i="4"/>
  <c r="E6" i="4"/>
  <c r="E3559" i="4"/>
  <c r="E6678" i="4"/>
  <c r="E3391" i="4"/>
  <c r="E3394" i="4"/>
  <c r="E6828" i="4"/>
  <c r="E2116" i="4"/>
  <c r="E2103" i="4"/>
  <c r="E4898" i="4"/>
  <c r="E5035" i="4"/>
  <c r="E5042" i="4"/>
  <c r="E5041" i="4"/>
  <c r="E5031" i="4"/>
  <c r="E5032" i="4"/>
  <c r="E3550" i="4"/>
  <c r="E3537" i="4"/>
  <c r="E4291" i="4"/>
  <c r="E3442" i="4"/>
  <c r="E3436" i="4"/>
  <c r="E3431" i="4"/>
  <c r="E261" i="4"/>
  <c r="E9319" i="4"/>
  <c r="E9321" i="4"/>
  <c r="E3147" i="4"/>
  <c r="E3143" i="4"/>
  <c r="E3039" i="4"/>
  <c r="E1128" i="4"/>
  <c r="E8785" i="4"/>
  <c r="E9474" i="4"/>
  <c r="E7373" i="4"/>
  <c r="E5569" i="4"/>
  <c r="E1074" i="4"/>
  <c r="E5251" i="4"/>
  <c r="E2357" i="4"/>
  <c r="E2353" i="4"/>
  <c r="E9885" i="4"/>
  <c r="E9884" i="4"/>
  <c r="E9558" i="4"/>
  <c r="E5295" i="4"/>
  <c r="E2799" i="4"/>
  <c r="E2824" i="4"/>
  <c r="E2815" i="4"/>
  <c r="E2819" i="4"/>
  <c r="E3297" i="4"/>
  <c r="E3302" i="4"/>
  <c r="E3300" i="4"/>
  <c r="E7468" i="4"/>
  <c r="E7472" i="4"/>
  <c r="E9791" i="4"/>
  <c r="E9793" i="4"/>
  <c r="E9798" i="4"/>
  <c r="E9792" i="4"/>
  <c r="E9794" i="4"/>
  <c r="E8737" i="4"/>
  <c r="E5580" i="4"/>
  <c r="E2583" i="4"/>
  <c r="E2585" i="4"/>
  <c r="E2581" i="4"/>
  <c r="E9305" i="4"/>
  <c r="E9304" i="4"/>
  <c r="E5362" i="4"/>
  <c r="E2643" i="4"/>
  <c r="E8793" i="4"/>
  <c r="E1048" i="4"/>
  <c r="E1057" i="4"/>
  <c r="E1047" i="4"/>
  <c r="E780" i="4"/>
  <c r="E779" i="4"/>
  <c r="E776" i="4"/>
  <c r="E777" i="4"/>
  <c r="E771" i="4"/>
  <c r="E2064" i="4"/>
  <c r="E5964" i="4"/>
  <c r="E5976" i="4"/>
  <c r="E3007" i="4"/>
  <c r="E9711" i="4"/>
  <c r="E9712" i="4"/>
  <c r="E6885" i="4"/>
  <c r="E9155" i="4"/>
  <c r="E9156" i="4"/>
  <c r="E9162" i="4"/>
  <c r="E9157" i="4"/>
  <c r="E9160" i="4"/>
  <c r="E9163" i="4"/>
  <c r="E4541" i="4"/>
  <c r="E5797" i="4"/>
  <c r="E5788" i="4"/>
  <c r="E5800" i="4"/>
  <c r="E5798" i="4"/>
  <c r="E5790" i="4"/>
  <c r="E5792" i="4"/>
  <c r="E5796" i="4"/>
  <c r="E5787" i="4"/>
  <c r="E5795" i="4"/>
  <c r="E5794" i="4"/>
  <c r="E5789" i="4"/>
  <c r="E2117" i="4"/>
  <c r="E1118" i="4"/>
  <c r="E1122" i="4"/>
  <c r="E3745" i="4"/>
  <c r="E3747" i="4"/>
  <c r="E3736" i="4"/>
  <c r="E3750" i="4"/>
  <c r="E4035" i="4"/>
  <c r="E4032" i="4"/>
  <c r="E5439" i="4"/>
  <c r="E5438" i="4"/>
  <c r="E9679" i="4"/>
  <c r="E9669" i="4"/>
  <c r="E9670" i="4"/>
  <c r="E4560" i="4"/>
  <c r="E4563" i="4"/>
  <c r="E4271" i="4"/>
  <c r="E863" i="4"/>
  <c r="E4921" i="4"/>
  <c r="E4922" i="4"/>
  <c r="E9322" i="4"/>
  <c r="E3187" i="4"/>
  <c r="E3188" i="4"/>
  <c r="E6800" i="4"/>
  <c r="E6808" i="4"/>
  <c r="E6818" i="4"/>
  <c r="E6737" i="4"/>
  <c r="E6740" i="4"/>
  <c r="E6742" i="4"/>
  <c r="E6739" i="4"/>
  <c r="E6736" i="4"/>
  <c r="E6731" i="4"/>
  <c r="E6730" i="4"/>
  <c r="E6555" i="4"/>
  <c r="E6553" i="4"/>
  <c r="E6549" i="4"/>
  <c r="E6542" i="4"/>
  <c r="E510" i="4"/>
  <c r="E8142" i="4"/>
  <c r="E8147" i="4"/>
  <c r="E8137" i="4"/>
  <c r="E3354" i="4"/>
  <c r="E2203" i="4"/>
  <c r="E2205" i="4"/>
  <c r="E6627" i="4"/>
  <c r="E6625" i="4"/>
  <c r="E2742" i="4"/>
  <c r="E2741" i="4"/>
  <c r="E146" i="4"/>
  <c r="E1881" i="4"/>
  <c r="E6703" i="4"/>
  <c r="E5249" i="4"/>
  <c r="E2267" i="4"/>
  <c r="E2264" i="4"/>
  <c r="E2268" i="4"/>
  <c r="E9612" i="4"/>
  <c r="E7577" i="4"/>
  <c r="E7202" i="4"/>
  <c r="E3705" i="4"/>
  <c r="E3703" i="4"/>
  <c r="E3709" i="4"/>
  <c r="E3699" i="4"/>
  <c r="E2271" i="4"/>
  <c r="E2270" i="4"/>
  <c r="E7073" i="4"/>
  <c r="E4281" i="4"/>
  <c r="E9571" i="4"/>
  <c r="E6210" i="4"/>
  <c r="E5665" i="4"/>
  <c r="E4638" i="4"/>
  <c r="E4632" i="4"/>
  <c r="E3459" i="4"/>
  <c r="E9136" i="4"/>
  <c r="E9137" i="4"/>
  <c r="E7513" i="4"/>
  <c r="E268" i="4"/>
  <c r="E279" i="4"/>
  <c r="E291" i="4"/>
  <c r="E6786" i="4"/>
  <c r="E2048" i="4"/>
  <c r="E6215" i="4"/>
  <c r="E3811" i="4"/>
  <c r="E3810" i="4"/>
  <c r="E2918" i="4"/>
  <c r="E3861" i="4"/>
  <c r="E624" i="4"/>
  <c r="E3640" i="4"/>
  <c r="E3636" i="4"/>
  <c r="E3638" i="4"/>
  <c r="E1729" i="4"/>
  <c r="E1730" i="4"/>
  <c r="E4148" i="4"/>
  <c r="E8304" i="4"/>
  <c r="E6514" i="4"/>
  <c r="E6515" i="4"/>
  <c r="E6516" i="4"/>
  <c r="E8289" i="4"/>
  <c r="E2615" i="4"/>
  <c r="E558" i="4"/>
  <c r="E536" i="4"/>
  <c r="E946" i="4"/>
  <c r="E8149" i="4"/>
  <c r="E1619" i="4"/>
  <c r="E1611" i="4"/>
  <c r="E1614" i="4"/>
  <c r="E4131" i="4"/>
  <c r="E745" i="4"/>
  <c r="E728" i="4"/>
  <c r="E726" i="4"/>
  <c r="E3742" i="4"/>
  <c r="E3749" i="4"/>
  <c r="E7158" i="4"/>
  <c r="E7157" i="4"/>
  <c r="E81" i="4"/>
  <c r="E4368" i="4"/>
  <c r="E256" i="4"/>
  <c r="E1484" i="4"/>
  <c r="E2177" i="4"/>
  <c r="E2183" i="4"/>
  <c r="E1781" i="4"/>
  <c r="E1788" i="4"/>
  <c r="E1792" i="4"/>
  <c r="E232" i="4"/>
  <c r="E245" i="4"/>
  <c r="E9911" i="4"/>
  <c r="E9912" i="4"/>
  <c r="E3122" i="4"/>
  <c r="E2720" i="4"/>
  <c r="E6145" i="4"/>
  <c r="E6155" i="4"/>
  <c r="E6146" i="4"/>
  <c r="E6143" i="4"/>
  <c r="E6150" i="4"/>
  <c r="E4834" i="4"/>
  <c r="E4831" i="4"/>
  <c r="E6498" i="4"/>
  <c r="E6502" i="4"/>
  <c r="E7765" i="4"/>
  <c r="E1687" i="4"/>
  <c r="E1688" i="4"/>
  <c r="E3601" i="4"/>
  <c r="E3124" i="4"/>
  <c r="E4049" i="4"/>
  <c r="E4051" i="4"/>
  <c r="E1451" i="4"/>
  <c r="E1456" i="4"/>
  <c r="E1434" i="4"/>
  <c r="E1442" i="4"/>
  <c r="E9828" i="4"/>
  <c r="E9827" i="4"/>
  <c r="E9908" i="4"/>
  <c r="E9909" i="4"/>
  <c r="E8004" i="4"/>
  <c r="E6290" i="4"/>
  <c r="E6295" i="4"/>
  <c r="E6294" i="4"/>
  <c r="E9301" i="4"/>
  <c r="E721" i="4"/>
  <c r="E5060" i="4"/>
  <c r="E9575" i="4"/>
  <c r="E1069" i="4"/>
  <c r="E7937" i="4"/>
  <c r="E1603" i="4"/>
  <c r="E5335" i="4"/>
  <c r="E5327" i="4"/>
  <c r="E7817" i="4"/>
  <c r="E5508" i="4"/>
  <c r="E9697" i="4"/>
  <c r="E1595" i="4"/>
  <c r="E2125" i="4"/>
  <c r="E6459" i="4"/>
  <c r="E9846" i="4"/>
  <c r="E7802" i="4"/>
  <c r="E6238" i="4"/>
  <c r="E6240" i="4"/>
  <c r="E2284" i="4"/>
  <c r="E521" i="4"/>
  <c r="E8354" i="4"/>
  <c r="E8362" i="4"/>
  <c r="E8359" i="4"/>
  <c r="E8355" i="4"/>
  <c r="E8168" i="4"/>
  <c r="E8166" i="4"/>
  <c r="E5428" i="4"/>
  <c r="E5254" i="4"/>
  <c r="E5731" i="4"/>
  <c r="E7114" i="4"/>
  <c r="E7113" i="4"/>
  <c r="E7119" i="4"/>
  <c r="E7109" i="4"/>
  <c r="E7118" i="4"/>
  <c r="E7123" i="4"/>
  <c r="E7110" i="4"/>
  <c r="E7117" i="4"/>
  <c r="E7121" i="4"/>
  <c r="E7115" i="4"/>
  <c r="E5318" i="4"/>
  <c r="E5478" i="4"/>
  <c r="E5479" i="4"/>
  <c r="E7327" i="4"/>
  <c r="E8658" i="4"/>
  <c r="E7769" i="4"/>
  <c r="E2553" i="4"/>
  <c r="E1067" i="4"/>
  <c r="E630" i="4"/>
  <c r="E635" i="4"/>
  <c r="E619" i="4"/>
  <c r="E632" i="4"/>
  <c r="E5338" i="4"/>
  <c r="E3519" i="4"/>
  <c r="E472" i="4"/>
  <c r="E5443" i="4"/>
  <c r="E5450" i="4"/>
  <c r="E5440" i="4"/>
  <c r="E5449" i="4"/>
  <c r="E5445" i="4"/>
  <c r="E5446" i="4"/>
  <c r="E9476" i="4"/>
  <c r="E9478" i="4"/>
  <c r="E9480" i="4"/>
  <c r="E127" i="4"/>
  <c r="E5626" i="4"/>
  <c r="E7108" i="4"/>
  <c r="E7106" i="4"/>
  <c r="E7107" i="4"/>
  <c r="E4443" i="4"/>
  <c r="E4447" i="4"/>
  <c r="E2062" i="4"/>
  <c r="E2061" i="4"/>
  <c r="E2074" i="4"/>
  <c r="E2070" i="4"/>
  <c r="E6010" i="4"/>
  <c r="E6008" i="4"/>
  <c r="E6377" i="4"/>
  <c r="E6772" i="4"/>
  <c r="E2196" i="4"/>
  <c r="E2195" i="4"/>
  <c r="E5337" i="4"/>
  <c r="E5342" i="4"/>
  <c r="E5343" i="4"/>
  <c r="E5340" i="4"/>
  <c r="E5339" i="4"/>
  <c r="E8313" i="4"/>
  <c r="E8305" i="4"/>
  <c r="E8306" i="4"/>
  <c r="E5235" i="4"/>
  <c r="E5239" i="4"/>
  <c r="E5237" i="4"/>
  <c r="E5232" i="4"/>
  <c r="E8288" i="4"/>
  <c r="E7801" i="4"/>
  <c r="E7800" i="4"/>
  <c r="E7804" i="4"/>
  <c r="E6536" i="4"/>
  <c r="E6540" i="4"/>
  <c r="E6735" i="4"/>
  <c r="E6744" i="4"/>
  <c r="E9031" i="4"/>
  <c r="E9033" i="4"/>
  <c r="E637" i="4"/>
  <c r="E638" i="4"/>
  <c r="E655" i="4"/>
  <c r="E652" i="4"/>
  <c r="E640" i="4"/>
  <c r="E9530" i="4"/>
  <c r="E3232" i="4"/>
  <c r="E934" i="4"/>
  <c r="E944" i="4"/>
  <c r="E2611" i="4"/>
  <c r="E2621" i="4"/>
  <c r="E3740" i="4"/>
  <c r="E3732" i="4"/>
  <c r="E3752" i="4"/>
  <c r="E3735" i="4"/>
  <c r="E3738" i="4"/>
  <c r="E3746" i="4"/>
  <c r="E7975" i="4"/>
  <c r="E1058" i="4"/>
  <c r="E5597" i="4"/>
  <c r="E2107" i="4"/>
  <c r="E6086" i="4"/>
  <c r="E6862" i="4"/>
  <c r="E6867" i="4"/>
  <c r="E5284" i="4"/>
  <c r="E5285" i="4"/>
  <c r="E8991" i="4"/>
  <c r="E8996" i="4"/>
  <c r="E8995" i="4"/>
  <c r="E8983" i="4"/>
  <c r="E4241" i="4"/>
  <c r="E3957" i="4"/>
  <c r="E2654" i="4"/>
  <c r="E2660" i="4"/>
  <c r="E2658" i="4"/>
  <c r="E264" i="4"/>
  <c r="E249" i="4"/>
  <c r="E9094" i="4"/>
  <c r="E283" i="4"/>
  <c r="E294" i="4"/>
  <c r="E5634" i="4"/>
  <c r="E4999" i="4"/>
  <c r="E6756" i="4"/>
  <c r="E6760" i="4"/>
  <c r="E6753" i="4"/>
  <c r="E5931" i="4"/>
  <c r="E5937" i="4"/>
  <c r="E9436" i="4"/>
  <c r="E7226" i="4"/>
  <c r="E7223" i="4"/>
  <c r="E7227" i="4"/>
  <c r="E9915" i="4"/>
  <c r="E5692" i="4"/>
  <c r="E6310" i="4"/>
  <c r="E937" i="4"/>
  <c r="E931" i="4"/>
  <c r="E947" i="4"/>
  <c r="E935" i="4"/>
  <c r="E942" i="4"/>
  <c r="E926" i="4"/>
  <c r="E7950" i="4"/>
  <c r="E1554" i="4"/>
  <c r="E1137" i="4"/>
  <c r="E5398" i="4"/>
  <c r="E5277" i="4"/>
  <c r="E5276" i="4"/>
  <c r="E5281" i="4"/>
  <c r="E5280" i="4"/>
  <c r="E5279" i="4"/>
  <c r="E5998" i="4"/>
  <c r="E5997" i="4"/>
  <c r="E5996" i="4"/>
  <c r="E6011" i="4"/>
  <c r="E6020" i="4"/>
  <c r="E6014" i="4"/>
  <c r="E2629" i="4"/>
  <c r="E5782" i="4"/>
  <c r="E5784" i="4"/>
  <c r="E8784" i="4"/>
  <c r="E8786" i="4"/>
  <c r="E4917" i="4"/>
  <c r="E4918" i="4"/>
  <c r="E1920" i="4"/>
  <c r="E1922" i="4"/>
  <c r="E1923" i="4"/>
  <c r="E6989" i="4"/>
  <c r="E6990" i="4"/>
  <c r="E6984" i="4"/>
  <c r="E9123" i="4"/>
  <c r="E941" i="4"/>
  <c r="E948" i="4"/>
  <c r="E945" i="4"/>
  <c r="E928" i="4"/>
  <c r="E9429" i="4"/>
  <c r="E4724" i="4"/>
  <c r="E4725" i="4"/>
  <c r="E9605" i="4"/>
  <c r="E9606" i="4"/>
  <c r="E6299" i="4"/>
  <c r="E1083" i="4"/>
  <c r="E402" i="4"/>
  <c r="E410" i="4"/>
  <c r="E428" i="4"/>
  <c r="E6125" i="4"/>
  <c r="E6124" i="4"/>
  <c r="E7224" i="4"/>
  <c r="E9536" i="4"/>
  <c r="E9991" i="4"/>
  <c r="E6963" i="4"/>
  <c r="E6968" i="4"/>
  <c r="E6964" i="4"/>
  <c r="E4756" i="4"/>
  <c r="E4760" i="4"/>
  <c r="E4755" i="4"/>
  <c r="E4759" i="4"/>
  <c r="E9756" i="4"/>
  <c r="E9754" i="4"/>
  <c r="E3050" i="4"/>
  <c r="E3049" i="4"/>
  <c r="E3690" i="4"/>
  <c r="E3692" i="4"/>
  <c r="E9593" i="4"/>
  <c r="E9589" i="4"/>
  <c r="E9595" i="4"/>
  <c r="E9596" i="4"/>
  <c r="E6280" i="4"/>
  <c r="E6286" i="4"/>
  <c r="E3894" i="4"/>
  <c r="E3893" i="4"/>
  <c r="E7261" i="4"/>
  <c r="E7253" i="4"/>
  <c r="E1329" i="4"/>
  <c r="E1330" i="4"/>
  <c r="E1336" i="4"/>
  <c r="E1331" i="4"/>
  <c r="E7906" i="4"/>
  <c r="E7903" i="4"/>
  <c r="E7905" i="4"/>
  <c r="E8760" i="4"/>
  <c r="E8269" i="4"/>
  <c r="E8276" i="4"/>
  <c r="E8211" i="4"/>
  <c r="E4489" i="4"/>
  <c r="E1715" i="4"/>
  <c r="E1709" i="4"/>
  <c r="E1716" i="4"/>
  <c r="E4937" i="4"/>
  <c r="E4747" i="4"/>
  <c r="E4744" i="4"/>
  <c r="E3868" i="4"/>
  <c r="E1345" i="4"/>
  <c r="E1324" i="4"/>
  <c r="E1332" i="4"/>
  <c r="E3361" i="4"/>
  <c r="E3374" i="4"/>
  <c r="E3370" i="4"/>
  <c r="E5776" i="4"/>
  <c r="E4088" i="4"/>
  <c r="E4086" i="4"/>
  <c r="E9401" i="4"/>
  <c r="E599" i="4"/>
  <c r="E608" i="4"/>
  <c r="E6888" i="4"/>
  <c r="E7429" i="4"/>
  <c r="E7428" i="4"/>
  <c r="E6070" i="4"/>
  <c r="E9483" i="4"/>
  <c r="E9484" i="4"/>
  <c r="E5760" i="4"/>
  <c r="E5763" i="4"/>
  <c r="E5762" i="4"/>
  <c r="E5765" i="4"/>
  <c r="E3411" i="4"/>
  <c r="E3414" i="4"/>
  <c r="E3413" i="4"/>
  <c r="E5779" i="4"/>
  <c r="E7225" i="4"/>
  <c r="E9515" i="4"/>
  <c r="E1012" i="4"/>
  <c r="E1017" i="4"/>
  <c r="E6506" i="4"/>
  <c r="E1892" i="4"/>
  <c r="E1897" i="4"/>
  <c r="E9368" i="4"/>
  <c r="E3084" i="4"/>
  <c r="E9177" i="4"/>
  <c r="E9175" i="4"/>
  <c r="E9174" i="4"/>
  <c r="E9173" i="4"/>
  <c r="E4858" i="4"/>
  <c r="E7922" i="4"/>
  <c r="E7921" i="4"/>
  <c r="E1918" i="4"/>
  <c r="E3281" i="4"/>
  <c r="E3282" i="4"/>
  <c r="E1508" i="4"/>
  <c r="E1523" i="4"/>
  <c r="E7199" i="4"/>
  <c r="E7193" i="4"/>
  <c r="E7200" i="4"/>
  <c r="E7197" i="4"/>
  <c r="E7198" i="4"/>
  <c r="E7196" i="4"/>
  <c r="E9398" i="4"/>
  <c r="E2523" i="4"/>
  <c r="E2527" i="4"/>
  <c r="E6982" i="4"/>
  <c r="E6986" i="4"/>
  <c r="E2857" i="4"/>
  <c r="E2859" i="4"/>
  <c r="E8463" i="4"/>
  <c r="E4156" i="4"/>
  <c r="E4167" i="4"/>
  <c r="E727" i="4"/>
  <c r="E2723" i="4"/>
  <c r="E7322" i="4"/>
  <c r="E7319" i="4"/>
  <c r="E4649" i="4"/>
  <c r="E9226" i="4"/>
  <c r="E9223" i="4"/>
  <c r="E9225" i="4"/>
  <c r="E581" i="4"/>
  <c r="E9433" i="4"/>
  <c r="E5672" i="4"/>
  <c r="E2869" i="4"/>
  <c r="E10" i="4"/>
  <c r="E11" i="4"/>
  <c r="E2836" i="4"/>
  <c r="E7864" i="4"/>
  <c r="E7857" i="4"/>
  <c r="E7855" i="4"/>
  <c r="E3858" i="4"/>
  <c r="E3243" i="4"/>
  <c r="E5426" i="4"/>
  <c r="E9528" i="4"/>
  <c r="E9523" i="4"/>
  <c r="E8642" i="4"/>
  <c r="E8640" i="4"/>
  <c r="E9819" i="4"/>
  <c r="E9821" i="4"/>
  <c r="E123" i="4"/>
  <c r="E3744" i="4"/>
  <c r="E420" i="4"/>
  <c r="E5901" i="4"/>
  <c r="E1174" i="4"/>
  <c r="E9032" i="4"/>
  <c r="E9029" i="4"/>
  <c r="E9030" i="4"/>
  <c r="E4975" i="4"/>
  <c r="E4687" i="4"/>
  <c r="E1028" i="4"/>
  <c r="E1015" i="4"/>
  <c r="E1022" i="4"/>
  <c r="E1013" i="4"/>
  <c r="E5293" i="4"/>
  <c r="E5289" i="4"/>
  <c r="E7940" i="4"/>
  <c r="E159" i="4"/>
  <c r="E3839" i="4"/>
  <c r="E2104" i="4"/>
  <c r="E2101" i="4"/>
  <c r="E9962" i="4"/>
  <c r="E2627" i="4"/>
  <c r="E2620" i="4"/>
  <c r="E2622" i="4"/>
  <c r="E6483" i="4"/>
  <c r="E6560" i="4"/>
  <c r="E1795" i="4"/>
  <c r="E1797" i="4"/>
  <c r="E6685" i="4"/>
  <c r="E4923" i="4"/>
  <c r="E4927" i="4"/>
  <c r="E344" i="4"/>
  <c r="E3000" i="4"/>
  <c r="E5123" i="4"/>
  <c r="E486" i="4"/>
  <c r="E2957" i="4"/>
  <c r="E2954" i="4"/>
  <c r="E2946" i="4"/>
  <c r="E3685" i="4"/>
  <c r="E1872" i="4"/>
  <c r="E1876" i="4"/>
  <c r="E494" i="4"/>
  <c r="E495" i="4"/>
  <c r="E7490" i="4"/>
  <c r="E4929" i="4"/>
  <c r="E4928" i="4"/>
  <c r="E4933" i="4"/>
  <c r="E4925" i="4"/>
  <c r="E1692" i="4"/>
  <c r="E1693" i="4"/>
  <c r="E1695" i="4"/>
  <c r="E5033" i="4"/>
  <c r="E5044" i="4"/>
  <c r="E1658" i="4"/>
  <c r="E1667" i="4"/>
  <c r="E1643" i="4"/>
  <c r="E1664" i="4"/>
  <c r="E1657" i="4"/>
  <c r="E1649" i="4"/>
  <c r="E1659" i="4"/>
  <c r="E1639" i="4"/>
  <c r="E1672" i="4"/>
  <c r="E1644" i="4"/>
  <c r="E1650" i="4"/>
  <c r="E1661" i="4"/>
  <c r="E1520" i="4"/>
  <c r="E1516" i="4"/>
  <c r="E1509" i="4"/>
  <c r="E1513" i="4"/>
  <c r="E1522" i="4"/>
  <c r="E1517" i="4"/>
  <c r="E1510" i="4"/>
  <c r="E1518" i="4"/>
  <c r="E129" i="4"/>
  <c r="E133" i="4"/>
  <c r="E130" i="4"/>
  <c r="E1305" i="4"/>
  <c r="E2573" i="4"/>
  <c r="E2564" i="4"/>
  <c r="E8177" i="4"/>
  <c r="E8178" i="4"/>
  <c r="E8175" i="4"/>
  <c r="E8663" i="4"/>
  <c r="E8660" i="4"/>
  <c r="E8662" i="4"/>
  <c r="E7553" i="4"/>
  <c r="E5481" i="4"/>
  <c r="E5484" i="4"/>
  <c r="E6061" i="4"/>
  <c r="E8253" i="4"/>
  <c r="E8323" i="4"/>
  <c r="E8329" i="4"/>
  <c r="E8327" i="4"/>
  <c r="E4793" i="4"/>
  <c r="E6456" i="4"/>
  <c r="E6450" i="4"/>
  <c r="E6453" i="4"/>
  <c r="E6455" i="4"/>
  <c r="E3068" i="4"/>
  <c r="E2174" i="4"/>
  <c r="E2176" i="4"/>
  <c r="E2175" i="4"/>
  <c r="E404" i="4"/>
  <c r="E427" i="4"/>
  <c r="E9906" i="4"/>
  <c r="E9904" i="4"/>
  <c r="E9905" i="4"/>
  <c r="E2743" i="4"/>
  <c r="E2744" i="4"/>
  <c r="E55" i="4"/>
  <c r="E47" i="4"/>
  <c r="E2748" i="4"/>
  <c r="E8014" i="4"/>
  <c r="E8012" i="4"/>
  <c r="E1885" i="4"/>
  <c r="E8450" i="4"/>
  <c r="E8445" i="4"/>
  <c r="E8446" i="4"/>
  <c r="E6088" i="4"/>
  <c r="E6096" i="4"/>
  <c r="E4358" i="4"/>
  <c r="E4362" i="4"/>
  <c r="E4352" i="4"/>
  <c r="E7808" i="4"/>
  <c r="E7809" i="4"/>
  <c r="E7807" i="4"/>
  <c r="E7806" i="4"/>
  <c r="E4336" i="4"/>
  <c r="E4346" i="4"/>
  <c r="E4342" i="4"/>
  <c r="E4337" i="4"/>
  <c r="E1765" i="4"/>
  <c r="E7831" i="4"/>
  <c r="E4467" i="4"/>
  <c r="E4459" i="4"/>
  <c r="E6276" i="4"/>
  <c r="E6274" i="4"/>
  <c r="E6275" i="4"/>
  <c r="E6277" i="4"/>
  <c r="E3547" i="4"/>
  <c r="E3548" i="4"/>
  <c r="E1277" i="4"/>
  <c r="E1267" i="4"/>
  <c r="E7958" i="4"/>
  <c r="E7959" i="4"/>
  <c r="E7357" i="4"/>
  <c r="E7360" i="4"/>
  <c r="E7358" i="4"/>
  <c r="E7350" i="4"/>
  <c r="E6690" i="4"/>
  <c r="E647" i="4"/>
  <c r="E9092" i="4"/>
  <c r="E4869" i="4"/>
  <c r="E4865" i="4"/>
  <c r="E4873" i="4"/>
  <c r="E7238" i="4"/>
  <c r="E7246" i="4"/>
  <c r="E7245" i="4"/>
  <c r="E7237" i="4"/>
  <c r="E7244" i="4"/>
  <c r="E7243" i="4"/>
  <c r="E3662" i="4"/>
  <c r="E109" i="4"/>
  <c r="E100" i="4"/>
  <c r="E112" i="4"/>
  <c r="E107" i="4"/>
  <c r="E8616" i="4"/>
  <c r="E8606" i="4"/>
  <c r="E8613" i="4"/>
  <c r="E8608" i="4"/>
  <c r="E8611" i="4"/>
  <c r="E8602" i="4"/>
  <c r="E8605" i="4"/>
  <c r="E8604" i="4"/>
  <c r="E8615" i="4"/>
  <c r="E7682" i="4"/>
  <c r="E7675" i="4"/>
  <c r="E4843" i="4"/>
  <c r="E595" i="4"/>
  <c r="E3712" i="4"/>
  <c r="E805" i="4"/>
  <c r="E799" i="4"/>
  <c r="E8275" i="4"/>
  <c r="E1483" i="4"/>
  <c r="E1480" i="4"/>
  <c r="E1479" i="4"/>
  <c r="E5968" i="4"/>
  <c r="E5967" i="4"/>
  <c r="E5979" i="4"/>
  <c r="E3070" i="4"/>
  <c r="E8360" i="4"/>
  <c r="E5019" i="4"/>
  <c r="E5024" i="4"/>
  <c r="E5017" i="4"/>
  <c r="E5018" i="4"/>
  <c r="E5025" i="4"/>
  <c r="E6578" i="4"/>
  <c r="E2019" i="4"/>
  <c r="E2016" i="4"/>
  <c r="E8425" i="4"/>
  <c r="E7688" i="4"/>
  <c r="E6278" i="4"/>
  <c r="E5299" i="4"/>
  <c r="E5300" i="4"/>
  <c r="E5303" i="4"/>
  <c r="E1581" i="4"/>
  <c r="E1571" i="4"/>
  <c r="E9830" i="4"/>
  <c r="E9831" i="4"/>
  <c r="E9251" i="4"/>
  <c r="E2881" i="4"/>
  <c r="E2884" i="4"/>
  <c r="E8762" i="4"/>
  <c r="E8802" i="4"/>
  <c r="E6551" i="4"/>
  <c r="E6544" i="4"/>
  <c r="E6556" i="4"/>
  <c r="E6552" i="4"/>
  <c r="E6545" i="4"/>
  <c r="E6550" i="4"/>
  <c r="E6541" i="4"/>
  <c r="E6548" i="4"/>
  <c r="E6543" i="4"/>
  <c r="E6638" i="4"/>
  <c r="E4340" i="4"/>
  <c r="E2740" i="4"/>
  <c r="E2737" i="4"/>
  <c r="E3291" i="4"/>
  <c r="E790" i="4"/>
  <c r="E1328" i="4"/>
  <c r="E1337" i="4"/>
  <c r="E442" i="4"/>
  <c r="E447" i="4"/>
  <c r="E9346" i="4"/>
  <c r="E6677" i="4"/>
  <c r="E6679" i="4"/>
  <c r="E9509" i="4"/>
  <c r="E9508" i="4"/>
  <c r="E9506" i="4"/>
  <c r="E6351" i="4"/>
  <c r="E6220" i="4"/>
  <c r="E6229" i="4"/>
  <c r="E6222" i="4"/>
  <c r="E5908" i="4"/>
  <c r="E5910" i="4"/>
  <c r="E676" i="4"/>
  <c r="E9423" i="4"/>
  <c r="E9427" i="4"/>
  <c r="E9422" i="4"/>
  <c r="E4581" i="4"/>
  <c r="E4586" i="4"/>
  <c r="E4588" i="4"/>
  <c r="E5003" i="4"/>
  <c r="E5007" i="4"/>
  <c r="E5004" i="4"/>
  <c r="E8190" i="4"/>
  <c r="E2818" i="4"/>
  <c r="E616" i="4"/>
  <c r="E8346" i="4"/>
  <c r="E6309" i="4"/>
  <c r="E4909" i="4"/>
  <c r="E5397" i="4"/>
  <c r="E4805" i="4"/>
  <c r="E9350" i="4"/>
  <c r="E9353" i="4"/>
  <c r="E1025" i="4"/>
  <c r="E4548" i="4"/>
  <c r="E5306" i="4"/>
  <c r="E5884" i="4"/>
  <c r="E2963" i="4"/>
  <c r="E4157" i="4"/>
  <c r="E4172" i="4"/>
  <c r="E4158" i="4"/>
  <c r="E4170" i="4"/>
  <c r="E4173" i="4"/>
  <c r="E3192" i="4"/>
  <c r="E3191" i="4"/>
  <c r="E3190" i="4"/>
  <c r="E614" i="4"/>
  <c r="E9176" i="4"/>
  <c r="E4778" i="4"/>
  <c r="E7166" i="4"/>
  <c r="E4139" i="4"/>
  <c r="E4138" i="4"/>
  <c r="E4141" i="4"/>
  <c r="E4136" i="4"/>
  <c r="E5347" i="4"/>
  <c r="E5349" i="4"/>
  <c r="E5345" i="4"/>
  <c r="E5344" i="4"/>
  <c r="E5346" i="4"/>
  <c r="E5348" i="4"/>
  <c r="E1896" i="4"/>
  <c r="E4908" i="4"/>
  <c r="E1852" i="4"/>
  <c r="E1851" i="4"/>
  <c r="E1849" i="4"/>
  <c r="E5006" i="4"/>
  <c r="E3525" i="4"/>
  <c r="E3529" i="4"/>
  <c r="E3526" i="4"/>
  <c r="E3532" i="4"/>
  <c r="E3531" i="4"/>
  <c r="E3665" i="4"/>
  <c r="E8300" i="4"/>
  <c r="E7760" i="4"/>
  <c r="E7761" i="4"/>
  <c r="E9456" i="4"/>
  <c r="E9448" i="4"/>
  <c r="E6961" i="4"/>
  <c r="E6955" i="4"/>
  <c r="E7302" i="4"/>
  <c r="E4442" i="4"/>
  <c r="E9260" i="4"/>
  <c r="E9258" i="4"/>
  <c r="E7055" i="4"/>
  <c r="E8451" i="4"/>
  <c r="E8453" i="4"/>
  <c r="E3687" i="4"/>
  <c r="E587" i="4"/>
  <c r="E1220" i="4"/>
  <c r="E1217" i="4"/>
  <c r="E1211" i="4"/>
  <c r="E1212" i="4"/>
  <c r="E8862" i="4"/>
  <c r="E1927" i="4"/>
  <c r="E1926" i="4"/>
  <c r="E1925" i="4"/>
  <c r="E6142" i="4"/>
  <c r="E6153" i="4"/>
  <c r="E6151" i="4"/>
  <c r="E1902" i="4"/>
  <c r="E5610" i="4"/>
  <c r="E1924" i="4"/>
  <c r="E1916" i="4"/>
  <c r="E4224" i="4"/>
  <c r="E9715" i="4"/>
  <c r="E9717" i="4"/>
  <c r="E2158" i="4"/>
  <c r="E2055" i="4"/>
  <c r="E6050" i="4"/>
  <c r="E340" i="4"/>
  <c r="E6872" i="4"/>
  <c r="E6879" i="4"/>
  <c r="E4896" i="4"/>
  <c r="E2694" i="4"/>
  <c r="E3836" i="4"/>
  <c r="E3840" i="4"/>
  <c r="E3701" i="4"/>
  <c r="E582" i="4"/>
  <c r="E592" i="4"/>
  <c r="E589" i="4"/>
  <c r="E590" i="4"/>
  <c r="E579" i="4"/>
  <c r="E7909" i="4"/>
  <c r="E7907" i="4"/>
  <c r="E7910" i="4"/>
  <c r="E7904" i="4"/>
  <c r="E7908" i="4"/>
  <c r="E5477" i="4"/>
  <c r="E6713" i="4"/>
  <c r="E6712" i="4"/>
  <c r="E4367" i="4"/>
  <c r="E4373" i="4"/>
  <c r="E2235" i="4"/>
  <c r="E2244" i="4"/>
  <c r="E6487" i="4"/>
  <c r="E6466" i="4"/>
  <c r="E6022" i="4"/>
  <c r="E3132" i="4"/>
  <c r="E3842" i="4"/>
  <c r="E3855" i="4"/>
  <c r="E3853" i="4"/>
  <c r="E1114" i="4"/>
  <c r="E1415" i="4"/>
  <c r="E142" i="4"/>
  <c r="E141" i="4"/>
  <c r="E416" i="4"/>
  <c r="E6806" i="4"/>
  <c r="E7854" i="4"/>
  <c r="E7853" i="4"/>
  <c r="E8738" i="4"/>
  <c r="E8740" i="4"/>
  <c r="E9338" i="4"/>
  <c r="E9340" i="4"/>
  <c r="E9339" i="4"/>
  <c r="E933" i="4"/>
  <c r="E927" i="4"/>
  <c r="E930" i="4"/>
  <c r="E4544" i="4"/>
  <c r="E7865" i="4"/>
  <c r="E7860" i="4"/>
  <c r="E5365" i="4"/>
  <c r="E669" i="4"/>
  <c r="E2366" i="4"/>
  <c r="E2301" i="4"/>
  <c r="E3285" i="4"/>
  <c r="E7628" i="4"/>
  <c r="E7627" i="4"/>
  <c r="E7631" i="4"/>
  <c r="E6539" i="4"/>
  <c r="E89" i="4"/>
  <c r="E6537" i="4"/>
  <c r="E6533" i="4"/>
  <c r="E6535" i="4"/>
  <c r="E6529" i="4"/>
  <c r="E6530" i="4"/>
  <c r="E8456" i="4"/>
  <c r="E8457" i="4"/>
  <c r="E5855" i="4"/>
  <c r="E1405" i="4"/>
  <c r="E1410" i="4"/>
  <c r="E3396" i="4"/>
  <c r="E7144" i="4"/>
  <c r="E837" i="4"/>
  <c r="E2281" i="4"/>
  <c r="E2287" i="4"/>
  <c r="E2286" i="4"/>
  <c r="E2291" i="4"/>
  <c r="E2282" i="4"/>
  <c r="E1991" i="4"/>
  <c r="E1983" i="4"/>
  <c r="E1990" i="4"/>
  <c r="E1986" i="4"/>
  <c r="E1989" i="4"/>
  <c r="E1984" i="4"/>
  <c r="E5981" i="4"/>
  <c r="E2907" i="4"/>
  <c r="E5905" i="4"/>
  <c r="E5907" i="4"/>
  <c r="E5906" i="4"/>
  <c r="E5902" i="4"/>
  <c r="E6874" i="4"/>
  <c r="E6877" i="4"/>
  <c r="E6882" i="4"/>
  <c r="E1320" i="4"/>
  <c r="E5948" i="4"/>
  <c r="E4294" i="4"/>
  <c r="E4295" i="4"/>
  <c r="E2897" i="4"/>
  <c r="E2905" i="4"/>
  <c r="E8759" i="4"/>
  <c r="E263" i="4"/>
  <c r="E247" i="4"/>
  <c r="E9070" i="4"/>
  <c r="E9068" i="4"/>
  <c r="E9087" i="4"/>
  <c r="E3924" i="4"/>
  <c r="E8010" i="4"/>
  <c r="E8009" i="4"/>
  <c r="E9193" i="4"/>
  <c r="E5736" i="4"/>
  <c r="E5649" i="4"/>
  <c r="E5656" i="4"/>
  <c r="E5638" i="4"/>
  <c r="E426" i="4"/>
  <c r="E412" i="4"/>
  <c r="E424" i="4"/>
  <c r="E411" i="4"/>
  <c r="E425" i="4"/>
  <c r="E7000" i="4"/>
  <c r="E7003" i="4"/>
  <c r="E7005" i="4"/>
  <c r="E7002" i="4"/>
  <c r="E9786" i="4"/>
  <c r="E9787" i="4"/>
  <c r="E9788" i="4"/>
  <c r="E9795" i="4"/>
  <c r="E9789" i="4"/>
  <c r="E2721" i="4"/>
  <c r="E5647" i="4"/>
  <c r="E5645" i="4"/>
  <c r="E5652" i="4"/>
  <c r="E8345" i="4"/>
  <c r="E3125" i="4"/>
  <c r="E4299" i="4"/>
  <c r="E4310" i="4"/>
  <c r="E2082" i="4"/>
  <c r="E4938" i="4"/>
  <c r="E4948" i="4"/>
  <c r="E4943" i="4"/>
  <c r="E4936" i="4"/>
  <c r="E3202" i="4"/>
  <c r="E9085" i="4"/>
  <c r="E9088" i="4"/>
  <c r="E6154" i="4"/>
  <c r="E5355" i="4"/>
  <c r="E5352" i="4"/>
  <c r="E5350" i="4"/>
  <c r="E2873" i="4"/>
  <c r="E2876" i="4"/>
  <c r="E2872" i="4"/>
  <c r="E2871" i="4"/>
  <c r="E2868" i="4"/>
  <c r="E6083" i="4"/>
  <c r="E6079" i="4"/>
  <c r="E6160" i="4"/>
  <c r="E6152" i="4"/>
  <c r="E6139" i="4"/>
  <c r="E6149" i="4"/>
  <c r="E5621" i="4"/>
  <c r="E6402" i="4"/>
  <c r="E6400" i="4"/>
  <c r="E6403" i="4"/>
  <c r="E1817" i="4"/>
  <c r="E1816" i="4"/>
  <c r="E1526" i="4"/>
  <c r="E1536" i="4"/>
  <c r="E2807" i="4"/>
  <c r="E2809" i="4"/>
  <c r="E4246" i="4"/>
  <c r="E1135" i="4"/>
  <c r="E1140" i="4"/>
  <c r="E1142" i="4"/>
  <c r="E3233" i="4"/>
  <c r="E3230" i="4"/>
  <c r="E2888" i="4"/>
  <c r="E9178" i="4"/>
  <c r="E7421" i="4"/>
  <c r="E8467" i="4"/>
  <c r="E8459" i="4"/>
  <c r="E3329" i="4"/>
  <c r="E7265" i="4"/>
  <c r="E1102" i="4"/>
  <c r="E1107" i="4"/>
  <c r="E5263" i="4"/>
  <c r="E794" i="4"/>
  <c r="E792" i="4"/>
  <c r="E5454" i="4"/>
  <c r="E5458" i="4"/>
  <c r="E51" i="4"/>
  <c r="E65" i="4"/>
  <c r="E48" i="4"/>
  <c r="E61" i="4"/>
  <c r="E5116" i="4"/>
  <c r="E5115" i="4"/>
  <c r="E5114" i="4"/>
  <c r="E2518" i="4"/>
  <c r="E34" i="4"/>
  <c r="E9742" i="4"/>
  <c r="E2393" i="4"/>
  <c r="E6404" i="4"/>
  <c r="E6395" i="4"/>
  <c r="E2102" i="4"/>
  <c r="E8406" i="4"/>
  <c r="E8412" i="4"/>
  <c r="E2010" i="4"/>
  <c r="E5256" i="4"/>
  <c r="E5259" i="4"/>
  <c r="E5255" i="4"/>
  <c r="E5260" i="4"/>
  <c r="E5261" i="4"/>
  <c r="E5257" i="4"/>
  <c r="E6759" i="4"/>
  <c r="E4038" i="4"/>
  <c r="E6887" i="4"/>
  <c r="E3983" i="4"/>
  <c r="E2939" i="4"/>
  <c r="E2933" i="4"/>
  <c r="E2943" i="4"/>
  <c r="E2937" i="4"/>
  <c r="E2935" i="4"/>
  <c r="E2934" i="4"/>
  <c r="E2944" i="4"/>
  <c r="E2936" i="4"/>
  <c r="E2938" i="4"/>
  <c r="E1813" i="4"/>
  <c r="E7242" i="4"/>
  <c r="E7241" i="4"/>
  <c r="E380" i="4"/>
  <c r="E390" i="4"/>
  <c r="E378" i="4"/>
  <c r="E395" i="4"/>
  <c r="E2588" i="4"/>
  <c r="E2580" i="4"/>
  <c r="E2584" i="4"/>
  <c r="E2586" i="4"/>
  <c r="E5848" i="4"/>
  <c r="E5840" i="4"/>
  <c r="E5843" i="4"/>
  <c r="E4012" i="4"/>
  <c r="E4016" i="4"/>
  <c r="E4015" i="4"/>
  <c r="E4008" i="4"/>
  <c r="E1597" i="4"/>
  <c r="E8922" i="4"/>
  <c r="E2219" i="4"/>
  <c r="E2209" i="4"/>
  <c r="E70" i="4"/>
  <c r="E1699" i="4"/>
  <c r="E1696" i="4"/>
  <c r="E1697" i="4"/>
  <c r="E1703" i="4"/>
  <c r="E7998" i="4"/>
  <c r="E8002" i="4"/>
  <c r="E8001" i="4"/>
  <c r="E6654" i="4"/>
  <c r="E6663" i="4"/>
  <c r="E8181" i="4"/>
  <c r="E8387" i="4"/>
  <c r="E4439" i="4"/>
  <c r="E4437" i="4"/>
  <c r="E9389" i="4"/>
  <c r="E6741" i="4"/>
  <c r="E6734" i="4"/>
  <c r="E5283" i="4"/>
  <c r="E2188" i="4"/>
  <c r="E2232" i="4"/>
  <c r="E2234" i="4"/>
  <c r="E2233" i="4"/>
  <c r="E3854" i="4"/>
  <c r="E9203" i="4"/>
  <c r="E9201" i="4"/>
  <c r="E9202" i="4"/>
  <c r="E7292" i="4"/>
  <c r="E3043" i="4"/>
  <c r="E3041" i="4"/>
  <c r="E3819" i="4"/>
  <c r="E7637" i="4"/>
  <c r="E417" i="4"/>
  <c r="E3891" i="4"/>
  <c r="E3896" i="4"/>
  <c r="E9008" i="4"/>
  <c r="E8444" i="4"/>
  <c r="E2601" i="4"/>
  <c r="E4143" i="4"/>
  <c r="E4142" i="4"/>
  <c r="E4133" i="4"/>
  <c r="E4144" i="4"/>
  <c r="E4145" i="4"/>
  <c r="E4135" i="4"/>
  <c r="E7710" i="4"/>
  <c r="E7711" i="4"/>
  <c r="E7714" i="4"/>
  <c r="E7712" i="4"/>
  <c r="E7713" i="4"/>
  <c r="E8636" i="4"/>
  <c r="E9090" i="4"/>
  <c r="E9091" i="4"/>
  <c r="E9093" i="4"/>
  <c r="E9089" i="4"/>
  <c r="E1812" i="4"/>
  <c r="E6958" i="4"/>
  <c r="E7954" i="4"/>
  <c r="E7953" i="4"/>
  <c r="E7955" i="4"/>
  <c r="E7212" i="4"/>
  <c r="E7213" i="4"/>
  <c r="E5396" i="4"/>
  <c r="E8794" i="4"/>
  <c r="E4455" i="4"/>
  <c r="E4470" i="4"/>
  <c r="E2714" i="4"/>
  <c r="E2715" i="4"/>
  <c r="E7089" i="4"/>
  <c r="E7077" i="4"/>
  <c r="E7079" i="4"/>
  <c r="E7086" i="4"/>
  <c r="E612" i="4"/>
  <c r="E628" i="4"/>
  <c r="E4394" i="4"/>
  <c r="E4701" i="4"/>
  <c r="E6743" i="4"/>
  <c r="E4192" i="4"/>
  <c r="E7771" i="4"/>
  <c r="E7438" i="4"/>
  <c r="E7448" i="4"/>
  <c r="E7439" i="4"/>
  <c r="E5960" i="4"/>
  <c r="E5958" i="4"/>
  <c r="E7814" i="4"/>
  <c r="E7813" i="4"/>
  <c r="E132" i="4"/>
  <c r="E922" i="4"/>
  <c r="E919" i="4"/>
  <c r="E1569" i="4"/>
  <c r="E40" i="4"/>
  <c r="E41" i="4"/>
  <c r="E2013" i="4"/>
  <c r="E4728" i="4"/>
  <c r="E2052" i="4"/>
  <c r="E8369" i="4"/>
  <c r="E8367" i="4"/>
  <c r="E8370" i="4"/>
  <c r="E8366" i="4"/>
  <c r="E9928" i="4"/>
  <c r="E9924" i="4"/>
  <c r="E9929" i="4"/>
  <c r="E9930" i="4"/>
  <c r="E9926" i="4"/>
  <c r="E9931" i="4"/>
  <c r="E9925" i="4"/>
  <c r="E6517" i="4"/>
  <c r="E2129" i="4"/>
  <c r="E2132" i="4"/>
  <c r="E5367" i="4"/>
  <c r="E5359" i="4"/>
  <c r="E4471" i="4"/>
  <c r="E4452" i="4"/>
  <c r="E545" i="4"/>
  <c r="E539" i="4"/>
  <c r="E2517" i="4"/>
  <c r="E2512" i="4"/>
  <c r="E2513" i="4"/>
  <c r="E2514" i="4"/>
  <c r="E2520" i="4"/>
  <c r="E2664" i="4"/>
  <c r="E2663" i="4"/>
  <c r="E5162" i="4"/>
  <c r="E5154" i="4"/>
  <c r="E5157" i="4"/>
  <c r="E5159" i="4"/>
  <c r="E8165" i="4"/>
  <c r="E5707" i="4"/>
  <c r="E8328" i="4"/>
  <c r="E8334" i="4"/>
  <c r="E8319" i="4"/>
  <c r="E8333" i="4"/>
  <c r="E8330" i="4"/>
  <c r="E8332" i="4"/>
  <c r="E5400" i="4"/>
  <c r="E9597" i="4"/>
  <c r="E9599" i="4"/>
  <c r="E2813" i="4"/>
  <c r="E2806" i="4"/>
  <c r="E125" i="4"/>
  <c r="E114" i="4"/>
  <c r="E117" i="4"/>
  <c r="E122" i="4"/>
  <c r="E8254" i="4"/>
  <c r="E1000" i="4"/>
  <c r="E1001" i="4"/>
  <c r="E1006" i="4"/>
  <c r="E1007" i="4"/>
  <c r="E716" i="4"/>
  <c r="E705" i="4"/>
  <c r="E719" i="4"/>
  <c r="E6934" i="4"/>
  <c r="E2486" i="4"/>
  <c r="E2485" i="4"/>
  <c r="E2483" i="4"/>
  <c r="E7276" i="4"/>
  <c r="E7275" i="4"/>
  <c r="E7090" i="4"/>
  <c r="E2276" i="4"/>
  <c r="E2278" i="4"/>
  <c r="E2273" i="4"/>
  <c r="E2269" i="4"/>
  <c r="E7896" i="4"/>
  <c r="E3330" i="4"/>
  <c r="E5463" i="4"/>
  <c r="E5465" i="4"/>
  <c r="E8992" i="4"/>
  <c r="E8994" i="4"/>
  <c r="E9003" i="4"/>
  <c r="E8981" i="4"/>
  <c r="E8989" i="4"/>
  <c r="E4253" i="4"/>
  <c r="E1417" i="4"/>
  <c r="E1416" i="4"/>
  <c r="E1409" i="4"/>
  <c r="E1404" i="4"/>
  <c r="E1413" i="4"/>
  <c r="E1408" i="4"/>
  <c r="E1414" i="4"/>
  <c r="E4700" i="4"/>
  <c r="E5963" i="4"/>
  <c r="E482" i="4"/>
  <c r="E487" i="4"/>
  <c r="E2736" i="4"/>
  <c r="E5394" i="4"/>
  <c r="E5390" i="4"/>
  <c r="E5395" i="4"/>
  <c r="E4226" i="4"/>
  <c r="E4230" i="4"/>
  <c r="E7025" i="4"/>
  <c r="E7024" i="4"/>
  <c r="E8944" i="4"/>
  <c r="E8943" i="4"/>
  <c r="E8950" i="4"/>
  <c r="E8941" i="4"/>
  <c r="E377" i="4"/>
  <c r="E504" i="4"/>
  <c r="E502" i="4"/>
  <c r="E9370" i="4"/>
  <c r="E9366" i="4"/>
  <c r="E3229" i="4"/>
  <c r="E3216" i="4"/>
  <c r="E3224" i="4"/>
  <c r="E3217" i="4"/>
  <c r="E3222" i="4"/>
  <c r="E2140" i="4"/>
  <c r="E4474" i="4"/>
  <c r="E4479" i="4"/>
  <c r="E4761" i="4"/>
  <c r="E6433" i="4"/>
  <c r="E9328" i="4"/>
  <c r="E375" i="4"/>
  <c r="E4615" i="4"/>
  <c r="E4613" i="4"/>
  <c r="E5842" i="4"/>
  <c r="E8675" i="4"/>
  <c r="E5783" i="4"/>
  <c r="E9779" i="4"/>
  <c r="E9775" i="4"/>
  <c r="E9783" i="4"/>
  <c r="E9785" i="4"/>
  <c r="E9782" i="4"/>
  <c r="E9784" i="4"/>
  <c r="E9780" i="4"/>
  <c r="E9486" i="4"/>
  <c r="E2044" i="4"/>
  <c r="E2245" i="4"/>
  <c r="E2243" i="4"/>
  <c r="E2238" i="4"/>
  <c r="E7949" i="4"/>
  <c r="E7948" i="4"/>
  <c r="E6100" i="4"/>
  <c r="E1123" i="4"/>
  <c r="E1919" i="4"/>
  <c r="E9603" i="4"/>
  <c r="E6214" i="4"/>
  <c r="E8252" i="4"/>
  <c r="E1723" i="4"/>
  <c r="E8984" i="4"/>
  <c r="E131" i="4"/>
  <c r="E8232" i="4"/>
  <c r="E8552" i="4"/>
  <c r="E8546" i="4"/>
  <c r="E5483" i="4"/>
  <c r="E8736" i="4"/>
  <c r="E8734" i="4"/>
  <c r="E801" i="4"/>
  <c r="E802" i="4"/>
  <c r="E126" i="4"/>
  <c r="E104" i="4"/>
  <c r="E3118" i="4"/>
  <c r="E3112" i="4"/>
  <c r="E3113" i="4"/>
  <c r="E9317" i="4"/>
  <c r="E9318" i="4"/>
  <c r="E7894" i="4"/>
  <c r="E6409" i="4"/>
  <c r="E6423" i="4"/>
  <c r="E6411" i="4"/>
  <c r="E6418" i="4"/>
  <c r="E2713" i="4"/>
  <c r="E2719" i="4"/>
  <c r="E5734" i="4"/>
  <c r="E8549" i="4"/>
  <c r="E7338" i="4"/>
  <c r="E7339" i="4"/>
  <c r="E1861" i="4"/>
  <c r="E9529" i="4"/>
  <c r="E6307" i="4"/>
  <c r="E6190" i="4"/>
  <c r="E9417" i="4"/>
  <c r="E9131" i="4"/>
  <c r="E9477" i="4"/>
  <c r="E7659" i="4"/>
  <c r="E7654" i="4"/>
  <c r="E7653" i="4"/>
  <c r="E7652" i="4"/>
  <c r="E7657" i="4"/>
  <c r="E5111" i="4"/>
  <c r="E5666" i="4"/>
  <c r="E5664" i="4"/>
  <c r="E9481" i="4"/>
  <c r="E1116" i="4"/>
  <c r="E1106" i="4"/>
  <c r="E2190" i="4"/>
  <c r="E2189" i="4"/>
  <c r="E2191" i="4"/>
  <c r="E3253" i="4"/>
  <c r="E3250" i="4"/>
  <c r="E7741" i="4"/>
  <c r="E7739" i="4"/>
  <c r="E7740" i="4"/>
  <c r="E4543" i="4"/>
  <c r="E258" i="4"/>
  <c r="E3757" i="4"/>
  <c r="E769" i="4"/>
  <c r="E4100" i="4"/>
  <c r="E5989" i="4"/>
  <c r="E7209" i="4"/>
  <c r="E2618" i="4"/>
  <c r="E2628" i="4"/>
  <c r="E2570" i="4"/>
  <c r="E607" i="4"/>
  <c r="E3889" i="4"/>
  <c r="E3984" i="4"/>
  <c r="E4186" i="4"/>
  <c r="E6803" i="4"/>
  <c r="E6817" i="4"/>
  <c r="E8261" i="4"/>
  <c r="E8264" i="4"/>
  <c r="E8263" i="4"/>
  <c r="E8837" i="4"/>
  <c r="E8836" i="4"/>
  <c r="E8844" i="4"/>
  <c r="E9640" i="4"/>
  <c r="E9641" i="4"/>
  <c r="E9645" i="4"/>
  <c r="E9642" i="4"/>
  <c r="E1040" i="4"/>
  <c r="E1035" i="4"/>
  <c r="E1032" i="4"/>
  <c r="E4078" i="4"/>
  <c r="E6538" i="4"/>
  <c r="E881" i="4"/>
  <c r="E7537" i="4"/>
  <c r="E7534" i="4"/>
  <c r="E6946" i="4"/>
  <c r="E7184" i="4"/>
  <c r="E7183" i="4"/>
  <c r="E7177" i="4"/>
  <c r="E7179" i="4"/>
  <c r="E6382" i="4"/>
  <c r="E6381" i="4"/>
  <c r="E6380" i="4"/>
  <c r="E6374" i="4"/>
  <c r="E6376" i="4"/>
  <c r="E6996" i="4"/>
  <c r="E6997" i="4"/>
  <c r="E6995" i="4"/>
  <c r="E6993" i="4"/>
  <c r="E5366" i="4"/>
  <c r="E5358" i="4"/>
  <c r="E3314" i="4"/>
  <c r="E1401" i="4"/>
  <c r="E1391" i="4"/>
  <c r="E8804" i="4"/>
  <c r="E8803" i="4"/>
  <c r="E8807" i="4"/>
  <c r="E8806" i="4"/>
  <c r="E5414" i="4"/>
  <c r="E5418" i="4"/>
  <c r="E5416" i="4"/>
  <c r="E8582" i="4"/>
  <c r="E8584" i="4"/>
  <c r="E3196" i="4"/>
  <c r="E3198" i="4"/>
  <c r="E767" i="4"/>
  <c r="E764" i="4"/>
  <c r="E757" i="4"/>
  <c r="E5121" i="4"/>
  <c r="E6985" i="4"/>
  <c r="E9811" i="4"/>
  <c r="E1684" i="4"/>
  <c r="E2889" i="4"/>
  <c r="E2472" i="4"/>
  <c r="E3341" i="4"/>
  <c r="E666" i="4"/>
  <c r="E1507" i="4"/>
  <c r="E2778" i="4"/>
  <c r="E2772" i="4"/>
  <c r="E3681" i="4"/>
  <c r="E5167" i="4"/>
  <c r="E175" i="4"/>
  <c r="E5613" i="4"/>
  <c r="E5612" i="4"/>
  <c r="E1768" i="4"/>
  <c r="E1943" i="4"/>
  <c r="E4631" i="4"/>
  <c r="E4703" i="4"/>
  <c r="E2457" i="4"/>
  <c r="E2447" i="4"/>
  <c r="E2445" i="4"/>
  <c r="E2451" i="4"/>
  <c r="E1841" i="4"/>
  <c r="E1826" i="4"/>
  <c r="E1821" i="4"/>
  <c r="E1822" i="4"/>
  <c r="E1825" i="4"/>
  <c r="E3932" i="4"/>
  <c r="E3925" i="4"/>
  <c r="E2277" i="4"/>
  <c r="E9753" i="4"/>
  <c r="E9752" i="4"/>
  <c r="E2263" i="4"/>
  <c r="E675" i="4"/>
  <c r="E20" i="4"/>
  <c r="E5852" i="4"/>
  <c r="E5851" i="4"/>
  <c r="E5863" i="4"/>
  <c r="E5866" i="4"/>
  <c r="E5859" i="4"/>
  <c r="E4345" i="4"/>
  <c r="E4343" i="4"/>
  <c r="E9877" i="4"/>
  <c r="E3904" i="4"/>
  <c r="E5826" i="4"/>
  <c r="E4125" i="4"/>
  <c r="E164" i="4"/>
  <c r="E161" i="4"/>
  <c r="E157" i="4"/>
  <c r="E908" i="4"/>
  <c r="E9584" i="4"/>
  <c r="E9586" i="4"/>
  <c r="E995" i="4"/>
  <c r="E993" i="4"/>
  <c r="E988" i="4"/>
  <c r="E991" i="4"/>
  <c r="E9728" i="4"/>
  <c r="E5890" i="4"/>
  <c r="E7604" i="4"/>
  <c r="E6905" i="4"/>
  <c r="E6911" i="4"/>
  <c r="E1490" i="4"/>
  <c r="E5101" i="4"/>
  <c r="E4986" i="4"/>
  <c r="E4984" i="4"/>
  <c r="E8791" i="4"/>
  <c r="E892" i="4"/>
  <c r="E879" i="4"/>
  <c r="E888" i="4"/>
  <c r="E3087" i="4"/>
  <c r="E6505" i="4"/>
  <c r="E9390" i="4"/>
  <c r="E9392" i="4"/>
  <c r="E9391" i="4"/>
  <c r="E6639" i="4"/>
  <c r="E6645" i="4"/>
  <c r="E6637" i="4"/>
  <c r="E1720" i="4"/>
  <c r="E3754" i="4"/>
  <c r="E3755" i="4"/>
  <c r="E3753" i="4"/>
  <c r="E3163" i="4"/>
  <c r="E6231" i="4"/>
  <c r="E9336" i="4"/>
  <c r="E9019" i="4"/>
  <c r="E9016" i="4"/>
  <c r="E2051" i="4"/>
  <c r="E2333" i="4"/>
  <c r="E1045" i="4"/>
  <c r="E651" i="4"/>
  <c r="E7132" i="4"/>
  <c r="E7131" i="4"/>
  <c r="E7127" i="4"/>
  <c r="E3576" i="4"/>
  <c r="E3570" i="4"/>
  <c r="E3579" i="4"/>
  <c r="E3578" i="4"/>
  <c r="E3573" i="4"/>
  <c r="E3575" i="4"/>
  <c r="E3577" i="4"/>
  <c r="E2874" i="4"/>
  <c r="E2867" i="4"/>
  <c r="E2870" i="4"/>
  <c r="E615" i="4"/>
  <c r="E629" i="4"/>
  <c r="E4001" i="4"/>
  <c r="E213" i="4"/>
  <c r="E207" i="4"/>
  <c r="E211" i="4"/>
  <c r="E737" i="4"/>
  <c r="E741" i="4"/>
  <c r="E730" i="4"/>
  <c r="E731" i="4"/>
  <c r="E754" i="4"/>
  <c r="E725" i="4"/>
  <c r="E4693" i="4"/>
  <c r="E2151" i="4"/>
  <c r="E2589" i="4"/>
  <c r="E5974" i="4"/>
  <c r="E5970" i="4"/>
  <c r="E2642" i="4"/>
  <c r="E2641" i="4"/>
  <c r="E185" i="4"/>
  <c r="E184" i="4"/>
  <c r="E189" i="4"/>
  <c r="E190" i="4"/>
  <c r="E8060" i="4"/>
  <c r="E8061" i="4"/>
  <c r="E810" i="4"/>
  <c r="E821" i="4"/>
  <c r="E830" i="4"/>
  <c r="E823" i="4"/>
  <c r="E813" i="4"/>
  <c r="E192" i="4"/>
  <c r="E7554" i="4"/>
  <c r="E7556" i="4"/>
  <c r="E363" i="4"/>
  <c r="E1178" i="4"/>
  <c r="E9967" i="4"/>
  <c r="E7388" i="4"/>
  <c r="E7385" i="4"/>
  <c r="E9269" i="4"/>
  <c r="E9274" i="4"/>
  <c r="E8228" i="4"/>
  <c r="E8226" i="4"/>
  <c r="E5243" i="4"/>
  <c r="E5244" i="4"/>
  <c r="E5242" i="4"/>
  <c r="E5749" i="4"/>
  <c r="E5748" i="4"/>
  <c r="E5740" i="4"/>
  <c r="E5747" i="4"/>
  <c r="E4219" i="4"/>
  <c r="E2983" i="4"/>
  <c r="E4448" i="4"/>
  <c r="E9255" i="4"/>
  <c r="E9367" i="4"/>
  <c r="E9372" i="4"/>
  <c r="E9362" i="4"/>
  <c r="E9360" i="4"/>
  <c r="E9364" i="4"/>
  <c r="E9371" i="4"/>
  <c r="E7273" i="4"/>
  <c r="E187" i="4"/>
  <c r="E4454" i="4"/>
  <c r="E9519" i="4"/>
  <c r="E1086" i="4"/>
  <c r="E8634" i="4"/>
  <c r="E3591" i="4"/>
  <c r="E4797" i="4"/>
  <c r="E2709" i="4"/>
  <c r="E2700" i="4"/>
  <c r="E2707" i="4"/>
  <c r="E2711" i="4"/>
  <c r="E2708" i="4"/>
  <c r="E6850" i="4"/>
  <c r="E4653" i="4"/>
  <c r="E4662" i="4"/>
  <c r="E4654" i="4"/>
  <c r="E6485" i="4"/>
  <c r="E6472" i="4"/>
  <c r="E6475" i="4"/>
  <c r="E6473" i="4"/>
  <c r="E660" i="4"/>
  <c r="E6476" i="4"/>
  <c r="E6481" i="4"/>
  <c r="E2677" i="4"/>
  <c r="E9064" i="4"/>
  <c r="E169" i="4"/>
  <c r="E5592" i="4"/>
  <c r="E6807" i="4"/>
  <c r="E6814" i="4"/>
  <c r="E3767" i="4"/>
  <c r="E1425" i="4"/>
  <c r="E7396" i="4"/>
  <c r="E7398" i="4"/>
  <c r="E7395" i="4"/>
  <c r="E7399" i="4"/>
  <c r="E7400" i="4"/>
  <c r="E1176" i="4"/>
  <c r="E5364" i="4"/>
  <c r="E1503" i="4"/>
  <c r="E1498" i="4"/>
  <c r="E1485" i="4"/>
  <c r="E7583" i="4"/>
  <c r="E829" i="4"/>
  <c r="E825" i="4"/>
  <c r="E8761" i="4"/>
  <c r="E2797" i="4"/>
  <c r="E2798" i="4"/>
  <c r="E1151" i="4"/>
  <c r="E1149" i="4"/>
  <c r="E1153" i="4"/>
  <c r="E5507" i="4"/>
  <c r="E5509" i="4"/>
  <c r="E7009" i="4"/>
  <c r="E1059" i="4"/>
  <c r="E1053" i="4"/>
  <c r="E1054" i="4"/>
  <c r="E1056" i="4"/>
  <c r="E3949" i="4"/>
  <c r="E3040" i="4"/>
  <c r="E6266" i="4"/>
  <c r="E6264" i="4"/>
  <c r="E2970" i="4"/>
  <c r="E2969" i="4"/>
  <c r="E2966" i="4"/>
  <c r="E2972" i="4"/>
  <c r="E2965" i="4"/>
  <c r="E467" i="4"/>
  <c r="E8421" i="4"/>
  <c r="E8427" i="4"/>
  <c r="E8429" i="4"/>
  <c r="E5896" i="4"/>
  <c r="E6680" i="4"/>
  <c r="E9233" i="4"/>
  <c r="E9242" i="4"/>
  <c r="E9231" i="4"/>
  <c r="E9502" i="4"/>
  <c r="E1615" i="4"/>
  <c r="E1606" i="4"/>
  <c r="E2403" i="4"/>
  <c r="E2398" i="4"/>
  <c r="E9920" i="4"/>
  <c r="E3127" i="4"/>
  <c r="E3128" i="4"/>
  <c r="E3131" i="4"/>
  <c r="E3130" i="4"/>
  <c r="E2821" i="4"/>
  <c r="E2816" i="4"/>
  <c r="E5713" i="4"/>
  <c r="E5712" i="4"/>
  <c r="E5716" i="4"/>
  <c r="E7047" i="4"/>
  <c r="E7051" i="4"/>
  <c r="E7050" i="4"/>
  <c r="E7053" i="4"/>
  <c r="E2639" i="4"/>
  <c r="E2635" i="4"/>
  <c r="E2735" i="4"/>
  <c r="E2729" i="4"/>
  <c r="E103" i="4"/>
  <c r="E108" i="4"/>
  <c r="E3564" i="4"/>
  <c r="E2892" i="4"/>
  <c r="E4808" i="4"/>
  <c r="E2049" i="4"/>
  <c r="E4877" i="4"/>
  <c r="E4868" i="4"/>
  <c r="E4881" i="4"/>
  <c r="E4874" i="4"/>
  <c r="E4867" i="4"/>
  <c r="E4652" i="4"/>
  <c r="E4656" i="4"/>
  <c r="E4659" i="4"/>
  <c r="E4655" i="4"/>
  <c r="E4657" i="4"/>
  <c r="E4664" i="4"/>
  <c r="E7389" i="4"/>
  <c r="E7392" i="4"/>
  <c r="E7397" i="4"/>
  <c r="E7394" i="4"/>
  <c r="E7393" i="4"/>
  <c r="E7401" i="4"/>
  <c r="E7390" i="4"/>
  <c r="E7391" i="4"/>
  <c r="E1556" i="4"/>
  <c r="E1194" i="4"/>
  <c r="E8160" i="4"/>
  <c r="E8156" i="4"/>
  <c r="E8154" i="4"/>
  <c r="E8153" i="4"/>
  <c r="E9062" i="4"/>
  <c r="E9063" i="4"/>
  <c r="E738" i="4"/>
  <c r="E732" i="4"/>
  <c r="E734" i="4"/>
  <c r="E748" i="4"/>
  <c r="E736" i="4"/>
  <c r="E742" i="4"/>
  <c r="E7615" i="4"/>
  <c r="E8189" i="4"/>
  <c r="E1270" i="4"/>
  <c r="E1275" i="4"/>
  <c r="E4482" i="4"/>
  <c r="E3119" i="4"/>
  <c r="E3121" i="4"/>
  <c r="E9324" i="4"/>
  <c r="E5125" i="4"/>
  <c r="E8131" i="4"/>
  <c r="E6041" i="4"/>
  <c r="E6042" i="4"/>
  <c r="E6047" i="4"/>
  <c r="E6044" i="4"/>
  <c r="E1982" i="4"/>
  <c r="E9166" i="4"/>
  <c r="E7035" i="4"/>
  <c r="E7038" i="4"/>
  <c r="E5587" i="4"/>
  <c r="E5586" i="4"/>
  <c r="E8934" i="4"/>
  <c r="E8840" i="4"/>
  <c r="E8832" i="4"/>
  <c r="E8834" i="4"/>
  <c r="E8835" i="4"/>
  <c r="E8831" i="4"/>
  <c r="E8839" i="4"/>
  <c r="E4048" i="4"/>
  <c r="E5208" i="4"/>
  <c r="E5214" i="4"/>
  <c r="E134" i="4"/>
  <c r="E5601" i="4"/>
  <c r="E5598" i="4"/>
  <c r="E5600" i="4"/>
  <c r="E756" i="4"/>
  <c r="E1309" i="4"/>
  <c r="E1314" i="4"/>
  <c r="E1519" i="4"/>
  <c r="E353" i="4"/>
  <c r="E347" i="4"/>
  <c r="E339" i="4"/>
  <c r="E796" i="4"/>
  <c r="E786" i="4"/>
  <c r="E785" i="4"/>
  <c r="E787" i="4"/>
  <c r="E8524" i="4"/>
  <c r="E8520" i="4"/>
  <c r="E2981" i="4"/>
  <c r="E1044" i="4"/>
  <c r="E1037" i="4"/>
  <c r="E5939" i="4"/>
  <c r="E1191" i="4"/>
  <c r="E2334" i="4"/>
  <c r="E9025" i="4"/>
  <c r="E9023" i="4"/>
  <c r="E4745" i="4"/>
  <c r="E1958" i="4"/>
  <c r="E7248" i="4"/>
  <c r="E8274" i="4"/>
  <c r="E160" i="4"/>
  <c r="E9516" i="4"/>
  <c r="E9517" i="4"/>
  <c r="E8496" i="4"/>
  <c r="E8506" i="4"/>
  <c r="E8502" i="4"/>
  <c r="E8500" i="4"/>
  <c r="E8501" i="4"/>
  <c r="E8503" i="4"/>
  <c r="E5877" i="4"/>
  <c r="E5876" i="4"/>
  <c r="E1341" i="4"/>
  <c r="E1344" i="4"/>
  <c r="E8095" i="4"/>
  <c r="E5241" i="4"/>
  <c r="E5233" i="4"/>
  <c r="E2068" i="4"/>
  <c r="E9525" i="4"/>
  <c r="E770" i="4"/>
  <c r="E772" i="4"/>
  <c r="E6688" i="4"/>
  <c r="E6693" i="4"/>
  <c r="E6689" i="4"/>
  <c r="E8754" i="4"/>
  <c r="E8756" i="4"/>
  <c r="E8750" i="4"/>
  <c r="E8753" i="4"/>
  <c r="E8752" i="4"/>
  <c r="E8751" i="4"/>
  <c r="E8755" i="4"/>
  <c r="E9115" i="4"/>
  <c r="E1676" i="4"/>
  <c r="E2718" i="4"/>
  <c r="E2722" i="4"/>
  <c r="E2717" i="4"/>
  <c r="E5411" i="4"/>
  <c r="E5860" i="4"/>
  <c r="E5384" i="4"/>
  <c r="E5383" i="4"/>
  <c r="E3779" i="4"/>
  <c r="E3786" i="4"/>
  <c r="E3797" i="4"/>
  <c r="E5811" i="4"/>
  <c r="E2826" i="4"/>
  <c r="E438" i="4"/>
  <c r="E436" i="4"/>
  <c r="E253" i="4"/>
  <c r="E248" i="4"/>
  <c r="E259" i="4"/>
  <c r="E4372" i="4"/>
  <c r="E4374" i="4"/>
  <c r="E3402" i="4"/>
  <c r="E2704" i="4"/>
  <c r="E967" i="4"/>
  <c r="E964" i="4"/>
  <c r="E4926" i="4"/>
  <c r="E4930" i="4"/>
  <c r="E7124" i="4"/>
  <c r="E3538" i="4"/>
  <c r="E3551" i="4"/>
  <c r="E3869" i="4"/>
  <c r="E8455" i="4"/>
  <c r="E8428" i="4"/>
  <c r="E8423" i="4"/>
  <c r="E8426" i="4"/>
  <c r="E5708" i="4"/>
  <c r="E8703" i="4"/>
  <c r="E8704" i="4"/>
  <c r="E9494" i="4"/>
  <c r="E9495" i="4"/>
  <c r="E9254" i="4"/>
  <c r="E9253" i="4"/>
  <c r="E5940" i="4"/>
  <c r="E7920" i="4"/>
  <c r="E2550" i="4"/>
  <c r="E911" i="4"/>
  <c r="E906" i="4"/>
  <c r="E9689" i="4"/>
  <c r="E9687" i="4"/>
  <c r="E9692" i="4"/>
  <c r="E9690" i="4"/>
  <c r="E9680" i="4"/>
  <c r="E8877" i="4"/>
  <c r="E8885" i="4"/>
  <c r="E8763" i="4"/>
  <c r="E8929" i="4"/>
  <c r="E3083" i="4"/>
  <c r="E3080" i="4"/>
  <c r="E6062" i="4"/>
  <c r="E6067" i="4"/>
  <c r="E6063" i="4"/>
  <c r="E6066" i="4"/>
  <c r="E4046" i="4"/>
  <c r="E8079" i="4"/>
  <c r="E8082" i="4"/>
  <c r="E9102" i="4"/>
  <c r="E1209" i="4"/>
  <c r="E7498" i="4"/>
  <c r="E7495" i="4"/>
  <c r="E673" i="4"/>
  <c r="E8411" i="4"/>
  <c r="E8408" i="4"/>
  <c r="E8401" i="4"/>
  <c r="E8410" i="4"/>
  <c r="E8419" i="4"/>
  <c r="E8027" i="4"/>
  <c r="E8021" i="4"/>
  <c r="E8019" i="4"/>
  <c r="E8029" i="4"/>
  <c r="E8023" i="4"/>
  <c r="E6510" i="4"/>
  <c r="E4370" i="4"/>
  <c r="E5604" i="4"/>
  <c r="E8787" i="4"/>
  <c r="E8789" i="4"/>
  <c r="E73" i="4"/>
  <c r="E82" i="4"/>
  <c r="E774" i="4"/>
  <c r="E6918" i="4"/>
  <c r="E6926" i="4"/>
  <c r="E8130" i="4"/>
  <c r="E8115" i="4"/>
  <c r="E8132" i="4"/>
  <c r="E7190" i="4"/>
  <c r="E7189" i="4"/>
  <c r="E8471" i="4"/>
  <c r="E8495" i="4"/>
  <c r="E8485" i="4"/>
  <c r="E8490" i="4"/>
  <c r="E8478" i="4"/>
  <c r="E8481" i="4"/>
  <c r="E8479" i="4"/>
  <c r="E203" i="4"/>
  <c r="E209" i="4"/>
  <c r="E216" i="4"/>
  <c r="E1762" i="4"/>
  <c r="E1746" i="4"/>
  <c r="E1751" i="4"/>
  <c r="E1745" i="4"/>
  <c r="E1752" i="4"/>
  <c r="E1750" i="4"/>
  <c r="E1755" i="4"/>
  <c r="E4619" i="4"/>
  <c r="E4618" i="4"/>
  <c r="E4622" i="4"/>
  <c r="E4620" i="4"/>
  <c r="E4627" i="4"/>
  <c r="E4625" i="4"/>
  <c r="E7095" i="4"/>
  <c r="E848" i="4"/>
  <c r="E4697" i="4"/>
  <c r="E3352" i="4"/>
  <c r="E8810" i="4"/>
  <c r="E8813" i="4"/>
  <c r="E9246" i="4"/>
  <c r="E9247" i="4"/>
  <c r="E9248" i="4"/>
  <c r="E9250" i="4"/>
  <c r="E1578" i="4"/>
  <c r="E5356" i="4"/>
  <c r="E5354" i="4"/>
  <c r="E7427" i="4"/>
  <c r="E7426" i="4"/>
  <c r="E6068" i="4"/>
  <c r="E6065" i="4"/>
  <c r="E4891" i="4"/>
  <c r="E9917" i="4"/>
  <c r="E9293" i="4"/>
  <c r="E9291" i="4"/>
  <c r="E6319" i="4"/>
  <c r="E6322" i="4"/>
  <c r="E5590" i="4"/>
  <c r="E1318" i="4"/>
  <c r="E1310" i="4"/>
  <c r="E6186" i="4"/>
  <c r="E6178" i="4"/>
  <c r="E6183" i="4"/>
  <c r="E6179" i="4"/>
  <c r="E4033" i="4"/>
  <c r="E2941" i="4"/>
  <c r="E2942" i="4"/>
  <c r="E569" i="4"/>
  <c r="E1722" i="4"/>
  <c r="E6188" i="4"/>
  <c r="E6177" i="4"/>
  <c r="E6175" i="4"/>
  <c r="E1136" i="4"/>
  <c r="E1144" i="4"/>
  <c r="E1138" i="4"/>
  <c r="E1143" i="4"/>
  <c r="E1139" i="4"/>
  <c r="E2878" i="4"/>
  <c r="E9120" i="4"/>
  <c r="E9121" i="4"/>
  <c r="E8373" i="4"/>
  <c r="E2299" i="4"/>
  <c r="E2121" i="4"/>
  <c r="E2122" i="4"/>
  <c r="E2123" i="4"/>
  <c r="E8378" i="4"/>
  <c r="E8374" i="4"/>
  <c r="E8376" i="4"/>
  <c r="E8381" i="4"/>
  <c r="E7560" i="4"/>
  <c r="E2379" i="4"/>
  <c r="E6623" i="4"/>
  <c r="E9607" i="4"/>
  <c r="E9608" i="4"/>
  <c r="E9611" i="4"/>
  <c r="E9610" i="4"/>
  <c r="E2623" i="4"/>
  <c r="E4332" i="4"/>
  <c r="E4327" i="4"/>
  <c r="E4335" i="4"/>
  <c r="E4331" i="4"/>
  <c r="E4333" i="4"/>
  <c r="E4574" i="4"/>
  <c r="E4572" i="4"/>
  <c r="E7600" i="4"/>
  <c r="E7602" i="4"/>
  <c r="E6954" i="4"/>
  <c r="E5210" i="4"/>
  <c r="E5212" i="4"/>
  <c r="E5213" i="4"/>
  <c r="E5216" i="4"/>
  <c r="E5207" i="4"/>
  <c r="E6782" i="4"/>
  <c r="E6769" i="4"/>
  <c r="E2112" i="4"/>
  <c r="E2106" i="4"/>
  <c r="E2113" i="4"/>
  <c r="E321" i="4"/>
  <c r="E309" i="4"/>
  <c r="E317" i="4"/>
  <c r="E351" i="4"/>
  <c r="E354" i="4"/>
  <c r="E6726" i="4"/>
  <c r="E6723" i="4"/>
  <c r="E943" i="4"/>
  <c r="E929" i="4"/>
  <c r="E936" i="4"/>
  <c r="E6241" i="4"/>
  <c r="E9824" i="4"/>
  <c r="E631" i="4"/>
  <c r="E610" i="4"/>
  <c r="E4781" i="4"/>
  <c r="E7386" i="4"/>
  <c r="E4751" i="4"/>
  <c r="E2293" i="4"/>
  <c r="E4195" i="4"/>
  <c r="E8967" i="4"/>
  <c r="E8975" i="4"/>
  <c r="E8979" i="4"/>
  <c r="E9805" i="4"/>
  <c r="E7877" i="4"/>
  <c r="E7262" i="4"/>
  <c r="E5751" i="4"/>
  <c r="E1421" i="4"/>
  <c r="E1424" i="4"/>
  <c r="E1432" i="4"/>
  <c r="E1420" i="4"/>
  <c r="E1423" i="4"/>
  <c r="E836" i="4"/>
  <c r="E7895" i="4"/>
  <c r="E3725" i="4"/>
  <c r="E382" i="4"/>
  <c r="E6932" i="4"/>
  <c r="E6927" i="4"/>
  <c r="E6929" i="4"/>
  <c r="E3469" i="4"/>
  <c r="E7709" i="4"/>
  <c r="E3663" i="4"/>
  <c r="E750" i="4"/>
  <c r="E743" i="4"/>
  <c r="E3036" i="4"/>
  <c r="E3038" i="4"/>
  <c r="E3694" i="4"/>
  <c r="E3688" i="4"/>
  <c r="E9026" i="4"/>
  <c r="E3566" i="4"/>
  <c r="E3561" i="4"/>
  <c r="E3552" i="4"/>
  <c r="E9666" i="4"/>
  <c r="E9035" i="4"/>
  <c r="E9037" i="4"/>
  <c r="E9034" i="4"/>
  <c r="E4113" i="4"/>
  <c r="E3668" i="4"/>
  <c r="E1591" i="4"/>
  <c r="E7287" i="4"/>
  <c r="E7288" i="4"/>
  <c r="E7291" i="4"/>
  <c r="E7286" i="4"/>
  <c r="E7296" i="4"/>
  <c r="E1292" i="4"/>
  <c r="E1281" i="4"/>
  <c r="E1282" i="4"/>
  <c r="E4742" i="4"/>
  <c r="E4743" i="4"/>
  <c r="E4746" i="4"/>
  <c r="E4235" i="4"/>
  <c r="E4236" i="4"/>
  <c r="E4240" i="4"/>
  <c r="E2756" i="4"/>
  <c r="E2753" i="4"/>
  <c r="E3429" i="4"/>
  <c r="E9377" i="4"/>
  <c r="E9382" i="4"/>
  <c r="E9378" i="4"/>
  <c r="E9379" i="4"/>
  <c r="E9380" i="4"/>
  <c r="E9376" i="4"/>
  <c r="E9374" i="4"/>
  <c r="E1598" i="4"/>
  <c r="E1610" i="4"/>
  <c r="E1621" i="4"/>
  <c r="E3416" i="4"/>
  <c r="E4739" i="4"/>
  <c r="E4738" i="4"/>
  <c r="E4737" i="4"/>
  <c r="E7334" i="4"/>
  <c r="E7700" i="4"/>
  <c r="E3772" i="4"/>
  <c r="E3766" i="4"/>
  <c r="E4487" i="4"/>
  <c r="E3729" i="4"/>
  <c r="E246" i="4"/>
  <c r="E255" i="4"/>
  <c r="E254" i="4"/>
  <c r="E5013" i="4"/>
  <c r="E6857" i="4"/>
  <c r="E5282" i="4"/>
  <c r="E5215" i="4"/>
  <c r="E9625" i="4"/>
  <c r="E9628" i="4"/>
  <c r="E9630" i="4"/>
  <c r="E9629" i="4"/>
  <c r="E5062" i="4"/>
  <c r="E9548" i="4"/>
  <c r="E9552" i="4"/>
  <c r="E9551" i="4"/>
  <c r="E9550" i="4"/>
  <c r="E4363" i="4"/>
  <c r="E4360" i="4"/>
  <c r="E4366" i="4"/>
  <c r="E95" i="4"/>
  <c r="E94" i="4"/>
  <c r="E932" i="4"/>
  <c r="E938" i="4"/>
  <c r="E939" i="4"/>
  <c r="E940" i="4"/>
  <c r="E5575" i="4"/>
  <c r="E5570" i="4"/>
  <c r="E5571" i="4"/>
  <c r="E572" i="4"/>
  <c r="E9750" i="4"/>
  <c r="E9749" i="4"/>
  <c r="E449" i="4"/>
  <c r="E460" i="4"/>
  <c r="E807" i="4"/>
  <c r="E800" i="4"/>
  <c r="E1620" i="4"/>
  <c r="E1608" i="4"/>
  <c r="E1623" i="4"/>
  <c r="E1617" i="4"/>
  <c r="E4958" i="4"/>
  <c r="E4959" i="4"/>
  <c r="E1568" i="4"/>
  <c r="E4449" i="4"/>
  <c r="E2111" i="4"/>
  <c r="E2099" i="4"/>
  <c r="E2100" i="4"/>
  <c r="E2118" i="4"/>
  <c r="E2149" i="4"/>
  <c r="E1869" i="4"/>
  <c r="E1860" i="4"/>
  <c r="E7810" i="4"/>
  <c r="E5127" i="4"/>
  <c r="E5128" i="4"/>
  <c r="E4810" i="4"/>
  <c r="E4803" i="4"/>
  <c r="E4792" i="4"/>
  <c r="E1213" i="4"/>
  <c r="E6120" i="4"/>
  <c r="E6103" i="4"/>
  <c r="E6106" i="4"/>
  <c r="E6121" i="4"/>
  <c r="E1635" i="4"/>
  <c r="E1279" i="4"/>
  <c r="E143" i="4"/>
  <c r="E559" i="4"/>
  <c r="E535" i="4"/>
  <c r="E8185" i="4"/>
  <c r="E3588" i="4"/>
  <c r="E4428" i="4"/>
  <c r="E4427" i="4"/>
  <c r="E297" i="4"/>
  <c r="E8952" i="4"/>
  <c r="E8947" i="4"/>
  <c r="E8951" i="4"/>
  <c r="E8945" i="4"/>
  <c r="E2159" i="4"/>
  <c r="E8431" i="4"/>
  <c r="E8424" i="4"/>
  <c r="E1748" i="4"/>
  <c r="E1760" i="4"/>
  <c r="E1753" i="4"/>
  <c r="E5661" i="4"/>
  <c r="E8812" i="4"/>
  <c r="E9594" i="4"/>
  <c r="E9592" i="4"/>
  <c r="E9590" i="4"/>
  <c r="E3672" i="4"/>
  <c r="E6199" i="4"/>
  <c r="E6198" i="4"/>
  <c r="E613" i="4"/>
  <c r="E625" i="4"/>
  <c r="E4512" i="4"/>
  <c r="E1599" i="4"/>
  <c r="E1622" i="4"/>
  <c r="E1601" i="4"/>
  <c r="E4317" i="4"/>
  <c r="E4316" i="4"/>
  <c r="E8895" i="4"/>
  <c r="E8906" i="4"/>
  <c r="E2446" i="4"/>
  <c r="E2464" i="4"/>
  <c r="E2463" i="4"/>
  <c r="E2459" i="4"/>
  <c r="E9119" i="4"/>
  <c r="E517" i="4"/>
  <c r="E511" i="4"/>
  <c r="E2593" i="4"/>
  <c r="E2591" i="4"/>
  <c r="E3936" i="4"/>
  <c r="E3923" i="4"/>
  <c r="E3916" i="4"/>
  <c r="E3930" i="4"/>
  <c r="E3909" i="4"/>
  <c r="E3914" i="4"/>
  <c r="E3938" i="4"/>
  <c r="E3912" i="4"/>
  <c r="E3919" i="4"/>
  <c r="E8116" i="4"/>
  <c r="E8129" i="4"/>
  <c r="E8135" i="4"/>
  <c r="E8123" i="4"/>
  <c r="E9205" i="4"/>
  <c r="E9204" i="4"/>
  <c r="E6311" i="4"/>
  <c r="E6302" i="4"/>
  <c r="E276" i="4"/>
  <c r="E281" i="4"/>
  <c r="E282" i="4"/>
  <c r="E289" i="4"/>
  <c r="E1682" i="4"/>
  <c r="E2653" i="4"/>
  <c r="E1567" i="4"/>
  <c r="E7833" i="4"/>
  <c r="E7832" i="4"/>
  <c r="E7834" i="4"/>
  <c r="E4860" i="4"/>
  <c r="E5084" i="4"/>
  <c r="E2105" i="4"/>
  <c r="E2114" i="4"/>
  <c r="E8216" i="4"/>
  <c r="E8220" i="4"/>
  <c r="E8212" i="4"/>
  <c r="E8217" i="4"/>
  <c r="E8209" i="4"/>
  <c r="E8218" i="4"/>
  <c r="E8219" i="4"/>
  <c r="E8215" i="4"/>
  <c r="E5526" i="4"/>
  <c r="E5515" i="4"/>
  <c r="E814" i="4"/>
  <c r="E817" i="4"/>
  <c r="E6169" i="4"/>
  <c r="E7259" i="4"/>
  <c r="E7249" i="4"/>
  <c r="E7251" i="4"/>
  <c r="E7260" i="4"/>
  <c r="E7255" i="4"/>
  <c r="E7256" i="4"/>
  <c r="E7252" i="4"/>
  <c r="E7258" i="4"/>
  <c r="E7254" i="4"/>
  <c r="E3478" i="4"/>
  <c r="E5274" i="4"/>
  <c r="E2354" i="4"/>
  <c r="E2352" i="4"/>
  <c r="E6563" i="4"/>
  <c r="E6559" i="4"/>
  <c r="E6562" i="4"/>
  <c r="E6564" i="4"/>
  <c r="E4134" i="4"/>
  <c r="E4137" i="4"/>
  <c r="E4140" i="4"/>
  <c r="E6360" i="4"/>
  <c r="E8914" i="4"/>
  <c r="E712" i="4"/>
  <c r="E77" i="4"/>
  <c r="E5878" i="4"/>
  <c r="E7379" i="4"/>
  <c r="E7380" i="4"/>
  <c r="E7374" i="4"/>
  <c r="E7377" i="4"/>
  <c r="E2929" i="4"/>
  <c r="E8364" i="4"/>
  <c r="E8358" i="4"/>
  <c r="E8365" i="4"/>
  <c r="E1071" i="4"/>
  <c r="E1072" i="4"/>
  <c r="E2684" i="4"/>
  <c r="E2680" i="4"/>
  <c r="E8213" i="4"/>
  <c r="E8208" i="4"/>
  <c r="E2383" i="4"/>
  <c r="E4350" i="4"/>
  <c r="E4339" i="4"/>
  <c r="E4376" i="4"/>
  <c r="E3418" i="4"/>
  <c r="E3419" i="4"/>
  <c r="E577" i="4"/>
  <c r="E8017" i="4"/>
  <c r="E2796" i="4"/>
  <c r="E3356" i="4"/>
  <c r="E5146" i="4"/>
  <c r="E5152" i="4"/>
  <c r="E5151" i="4"/>
  <c r="E6839" i="4"/>
  <c r="E6834" i="4"/>
  <c r="E6835" i="4"/>
  <c r="E6832" i="4"/>
  <c r="E6838" i="4"/>
  <c r="E3014" i="4"/>
  <c r="E3011" i="4"/>
  <c r="E5619" i="4"/>
  <c r="E5622" i="4"/>
  <c r="E3546" i="4"/>
  <c r="E3541" i="4"/>
  <c r="E3539" i="4"/>
  <c r="E5865" i="4"/>
  <c r="E5862" i="4"/>
  <c r="E5864" i="4"/>
  <c r="E8635" i="4"/>
  <c r="E4302" i="4"/>
  <c r="E4300" i="4"/>
  <c r="E1712" i="4"/>
  <c r="E1710" i="4"/>
  <c r="E1706" i="4"/>
  <c r="E1717" i="4"/>
  <c r="E1711" i="4"/>
  <c r="E1714" i="4"/>
  <c r="E1707" i="4"/>
  <c r="E1708" i="4"/>
  <c r="E5718" i="4"/>
  <c r="E5711" i="4"/>
  <c r="E5729" i="4"/>
  <c r="E6844" i="4"/>
  <c r="E6843" i="4"/>
  <c r="E6840" i="4"/>
  <c r="E2524" i="4"/>
  <c r="E4717" i="4"/>
  <c r="E4726" i="4"/>
  <c r="E3065" i="4"/>
  <c r="E5599" i="4"/>
  <c r="E5602" i="4"/>
  <c r="E6128" i="4"/>
  <c r="E8152" i="4"/>
  <c r="E8164" i="4"/>
  <c r="E3449" i="4"/>
  <c r="E5316" i="4"/>
  <c r="E9142" i="4"/>
  <c r="E9654" i="4"/>
  <c r="E9647" i="4"/>
  <c r="E9652" i="4"/>
  <c r="E9648" i="4"/>
  <c r="E7562" i="4"/>
  <c r="E475" i="4"/>
  <c r="E3107" i="4"/>
  <c r="E8435" i="4"/>
  <c r="E7250" i="4"/>
  <c r="E722" i="4"/>
  <c r="E704" i="4"/>
  <c r="E1903" i="4"/>
  <c r="E45" i="4"/>
  <c r="E4037" i="4"/>
  <c r="E4535" i="4"/>
  <c r="E4526" i="4"/>
  <c r="E5464" i="4"/>
  <c r="E9307" i="4"/>
  <c r="E7887" i="4"/>
  <c r="E7886" i="4"/>
  <c r="E6270" i="4"/>
  <c r="E9922" i="4"/>
  <c r="E9921" i="4"/>
  <c r="E9923" i="4"/>
  <c r="E1306" i="4"/>
  <c r="E856" i="4"/>
  <c r="E855" i="4"/>
  <c r="E4150" i="4"/>
  <c r="E4154" i="4"/>
  <c r="E4151" i="4"/>
  <c r="E4155" i="4"/>
  <c r="E4153" i="4"/>
  <c r="E4152" i="4"/>
  <c r="E6436" i="4"/>
  <c r="E6437" i="4"/>
  <c r="E6438" i="4"/>
  <c r="E6428" i="4"/>
  <c r="E6431" i="4"/>
  <c r="E6430" i="4"/>
  <c r="E3025" i="4"/>
  <c r="E6511" i="4"/>
  <c r="E4924" i="4"/>
  <c r="E4931" i="4"/>
  <c r="E6871" i="4"/>
  <c r="E6875" i="4"/>
  <c r="E6870" i="4"/>
  <c r="E1127" i="4"/>
  <c r="E1119" i="4"/>
  <c r="E1125" i="4"/>
  <c r="E1126" i="4"/>
  <c r="E6884" i="4"/>
  <c r="E6886" i="4"/>
  <c r="E6890" i="4"/>
  <c r="E8726" i="4"/>
  <c r="E2555" i="4"/>
  <c r="E2560" i="4"/>
  <c r="E2556" i="4"/>
  <c r="E2558" i="4"/>
  <c r="E6399" i="4"/>
  <c r="E6405" i="4"/>
  <c r="E8336" i="4"/>
  <c r="E8338" i="4"/>
  <c r="E9661" i="4"/>
  <c r="E9660" i="4"/>
  <c r="E9187" i="4"/>
  <c r="E9188" i="4"/>
  <c r="E9192" i="4"/>
  <c r="E9190" i="4"/>
  <c r="E9418" i="4"/>
  <c r="E8625" i="4"/>
  <c r="E8626" i="4"/>
  <c r="E8622" i="4"/>
  <c r="E8621" i="4"/>
  <c r="E8624" i="4"/>
  <c r="E525" i="4"/>
  <c r="E1326" i="4"/>
  <c r="E1335" i="4"/>
  <c r="E6182" i="4"/>
  <c r="E6812" i="4"/>
  <c r="E519" i="4"/>
  <c r="E2324" i="4"/>
  <c r="E2323" i="4"/>
  <c r="E998" i="4"/>
  <c r="E983" i="4"/>
  <c r="E996" i="4"/>
  <c r="E8118" i="4"/>
  <c r="E3092" i="4"/>
  <c r="E3097" i="4"/>
  <c r="E9574" i="4"/>
  <c r="E9576" i="4"/>
  <c r="E1064" i="4"/>
  <c r="E6245" i="4"/>
  <c r="E9184" i="4"/>
  <c r="E2662" i="4"/>
  <c r="E6595" i="4"/>
  <c r="E6592" i="4"/>
  <c r="E6593" i="4"/>
  <c r="E6601" i="4"/>
  <c r="E6600" i="4"/>
  <c r="E6590" i="4"/>
  <c r="E4504" i="4"/>
  <c r="E4493" i="4"/>
  <c r="E4488" i="4"/>
  <c r="E4511" i="4"/>
  <c r="E4063" i="4"/>
  <c r="E9685" i="4"/>
  <c r="E9684" i="4"/>
  <c r="E7372" i="4"/>
  <c r="E7369" i="4"/>
  <c r="E7367" i="4"/>
  <c r="E7370" i="4"/>
  <c r="E9312" i="4"/>
  <c r="E3180" i="4"/>
  <c r="E5717" i="4"/>
  <c r="E9445" i="4"/>
  <c r="E9442" i="4"/>
  <c r="E9441" i="4"/>
  <c r="E3728" i="4"/>
  <c r="E3726" i="4"/>
  <c r="E3730" i="4"/>
  <c r="E3910" i="4"/>
  <c r="E8371" i="4"/>
  <c r="E2608" i="4"/>
  <c r="E337" i="4"/>
  <c r="E336" i="4"/>
  <c r="E478" i="4"/>
  <c r="E332" i="4"/>
  <c r="E7993" i="4"/>
  <c r="E6401" i="4"/>
  <c r="E6687" i="4"/>
  <c r="E7721" i="4"/>
  <c r="E7716" i="4"/>
  <c r="E7726" i="4"/>
  <c r="E7717" i="4"/>
  <c r="E7725" i="4"/>
  <c r="E7722" i="4"/>
  <c r="E7727" i="4"/>
  <c r="E7718" i="4"/>
  <c r="E2325" i="4"/>
  <c r="E1396" i="4"/>
  <c r="E1400" i="4"/>
  <c r="E1994" i="4"/>
  <c r="E1998" i="4"/>
  <c r="E1999" i="4"/>
  <c r="E2001" i="4"/>
  <c r="E1996" i="4"/>
  <c r="E6209" i="4"/>
  <c r="E6208" i="4"/>
  <c r="E4976" i="4"/>
  <c r="E1701" i="4"/>
  <c r="E1700" i="4"/>
  <c r="E8881" i="4"/>
  <c r="E8875" i="4"/>
  <c r="E8880" i="4"/>
  <c r="E8874" i="4"/>
  <c r="E5630" i="4"/>
  <c r="E5636" i="4"/>
  <c r="E5632" i="4"/>
  <c r="E4650" i="4"/>
  <c r="E4641" i="4"/>
  <c r="E1669" i="4"/>
  <c r="E1654" i="4"/>
  <c r="E1648" i="4"/>
  <c r="E7364" i="4"/>
  <c r="E7365" i="4"/>
  <c r="E7362" i="4"/>
  <c r="E3521" i="4"/>
  <c r="E2476" i="4"/>
  <c r="E2479" i="4"/>
  <c r="E2407" i="4"/>
  <c r="E5016" i="4"/>
  <c r="E5298" i="4"/>
  <c r="E645" i="4"/>
  <c r="E656" i="4"/>
  <c r="E3829" i="4"/>
  <c r="E3827" i="4"/>
  <c r="E3828" i="4"/>
  <c r="E3822" i="4"/>
  <c r="E8299" i="4"/>
  <c r="E5727" i="4"/>
  <c r="E3256" i="4"/>
  <c r="E9700" i="4"/>
  <c r="E9695" i="4"/>
  <c r="E4994" i="4"/>
  <c r="E5205" i="4"/>
  <c r="E5206" i="4"/>
  <c r="E5203" i="4"/>
  <c r="E6615" i="4"/>
  <c r="E6614" i="4"/>
  <c r="E3086" i="4"/>
  <c r="E3085" i="4"/>
  <c r="E4324" i="4"/>
  <c r="E8468" i="4"/>
  <c r="E5552" i="4"/>
  <c r="E5272" i="4"/>
  <c r="E7436" i="4"/>
  <c r="E7432" i="4"/>
  <c r="E8368" i="4"/>
  <c r="E7892" i="4"/>
  <c r="E5578" i="4"/>
  <c r="E5577" i="4"/>
  <c r="E5572" i="4"/>
  <c r="E5576" i="4"/>
  <c r="E4090" i="4"/>
  <c r="E1207" i="4"/>
  <c r="E1190" i="4"/>
  <c r="E8099" i="4"/>
  <c r="E8098" i="4"/>
  <c r="E197" i="4"/>
  <c r="E4935" i="4"/>
  <c r="E4934" i="4"/>
  <c r="E4940" i="4"/>
  <c r="E5461" i="4"/>
  <c r="E2773" i="4"/>
  <c r="E2779" i="4"/>
  <c r="E5462" i="4"/>
  <c r="E8325" i="4"/>
  <c r="E8557" i="4"/>
  <c r="E7578" i="4"/>
  <c r="E7579" i="4"/>
  <c r="E7576" i="4"/>
  <c r="E7843" i="4"/>
  <c r="E7841" i="4"/>
  <c r="E7842" i="4"/>
  <c r="E7846" i="4"/>
  <c r="E7844" i="4"/>
  <c r="E7208" i="4"/>
  <c r="E8705" i="4"/>
  <c r="E8702" i="4"/>
  <c r="E5710" i="4"/>
  <c r="E5715" i="4"/>
  <c r="E5720" i="4"/>
  <c r="E6122" i="4"/>
  <c r="E6116" i="4"/>
  <c r="E6109" i="4"/>
  <c r="E6027" i="4"/>
  <c r="E3304" i="4"/>
  <c r="E591" i="4"/>
  <c r="E586" i="4"/>
  <c r="E5984" i="4"/>
  <c r="E7043" i="4"/>
  <c r="E7052" i="4"/>
  <c r="E7045" i="4"/>
  <c r="E7049" i="4"/>
  <c r="E7046" i="4"/>
  <c r="E7044" i="4"/>
  <c r="E7048" i="4"/>
  <c r="E9352" i="4"/>
  <c r="E9354" i="4"/>
  <c r="E9349" i="4"/>
  <c r="E958" i="4"/>
  <c r="E960" i="4"/>
  <c r="E1845" i="4"/>
  <c r="E1848" i="4"/>
  <c r="E1844" i="4"/>
  <c r="E1847" i="4"/>
  <c r="E72" i="4"/>
  <c r="E75" i="4"/>
  <c r="E4254" i="4"/>
  <c r="E4259" i="4"/>
  <c r="E4255" i="4"/>
  <c r="E3490" i="4"/>
  <c r="E3481" i="4"/>
  <c r="E5919" i="4"/>
  <c r="E8040" i="4"/>
  <c r="E8043" i="4"/>
  <c r="E8030" i="4"/>
  <c r="E8044" i="4"/>
  <c r="E8033" i="4"/>
  <c r="E8032" i="4"/>
  <c r="E8036" i="4"/>
  <c r="E7317" i="4"/>
  <c r="E7742" i="4"/>
  <c r="E1023" i="4"/>
  <c r="E7217" i="4"/>
  <c r="E7214" i="4"/>
  <c r="E2178" i="4"/>
  <c r="E2180" i="4"/>
  <c r="E8782" i="4"/>
  <c r="E8769" i="4"/>
  <c r="E8775" i="4"/>
  <c r="E8776" i="4"/>
  <c r="E8765" i="4"/>
  <c r="E8773" i="4"/>
  <c r="E8337" i="4"/>
  <c r="E6343" i="4"/>
  <c r="E6334" i="4"/>
  <c r="E4034" i="4"/>
  <c r="E6861" i="4"/>
  <c r="E5674" i="4"/>
  <c r="E9347" i="4"/>
  <c r="E9348" i="4"/>
  <c r="E8596" i="4"/>
  <c r="E8595" i="4"/>
  <c r="E8588" i="4"/>
  <c r="E8580" i="4"/>
  <c r="E4616" i="4"/>
  <c r="E4617" i="4"/>
  <c r="E4612" i="4"/>
  <c r="E6141" i="4"/>
  <c r="E6771" i="4"/>
  <c r="E692" i="4"/>
  <c r="E691" i="4"/>
  <c r="E6017" i="4"/>
  <c r="E6019" i="4"/>
  <c r="E6013" i="4"/>
  <c r="E5993" i="4"/>
  <c r="E4276" i="4"/>
  <c r="E4284" i="4"/>
  <c r="E2179" i="4"/>
  <c r="E2185" i="4"/>
  <c r="E1589" i="4"/>
  <c r="E4754" i="4"/>
  <c r="E4757" i="4"/>
  <c r="E4758" i="4"/>
  <c r="E9082" i="4"/>
  <c r="E5559" i="4"/>
  <c r="E5562" i="4"/>
  <c r="E5560" i="4"/>
  <c r="E2482" i="4"/>
  <c r="E7029" i="4"/>
  <c r="E7036" i="4"/>
  <c r="E7033" i="4"/>
  <c r="E8815" i="4"/>
  <c r="E8811" i="4"/>
  <c r="E8809" i="4"/>
  <c r="E8818" i="4"/>
  <c r="E2221" i="4"/>
  <c r="E2222" i="4"/>
  <c r="E2210" i="4"/>
  <c r="E135" i="4"/>
  <c r="E1857" i="4"/>
  <c r="E1867" i="4"/>
  <c r="E4673" i="4"/>
  <c r="E6948" i="4"/>
  <c r="E6947" i="4"/>
  <c r="E5954" i="4"/>
  <c r="E5952" i="4"/>
  <c r="E5956" i="4"/>
  <c r="E5961" i="4"/>
  <c r="E7575" i="4"/>
  <c r="E7574" i="4"/>
  <c r="E3727" i="4"/>
  <c r="E6288" i="4"/>
  <c r="E6285" i="4"/>
  <c r="E6279" i="4"/>
  <c r="E6282" i="4"/>
  <c r="E1609" i="4"/>
  <c r="E2538" i="4"/>
  <c r="E2537" i="4"/>
  <c r="E2539" i="4"/>
  <c r="E9537" i="4"/>
  <c r="E1931" i="4"/>
  <c r="E2571" i="4"/>
  <c r="E8869" i="4"/>
  <c r="E8864" i="4"/>
  <c r="E7751" i="4"/>
  <c r="E8414" i="4"/>
  <c r="E7295" i="4"/>
  <c r="E7294" i="4"/>
  <c r="E8970" i="4"/>
  <c r="E8961" i="4"/>
  <c r="E1188" i="4"/>
  <c r="E1184" i="4"/>
  <c r="E626" i="4"/>
  <c r="E3326" i="4"/>
  <c r="E451" i="4"/>
  <c r="E445" i="4"/>
  <c r="E5086" i="4"/>
  <c r="E9513" i="4"/>
  <c r="E3171" i="4"/>
  <c r="E3173" i="4"/>
  <c r="E3164" i="4"/>
  <c r="E6244" i="4"/>
  <c r="E997" i="4"/>
  <c r="E994" i="4"/>
  <c r="E989" i="4"/>
  <c r="E985" i="4"/>
  <c r="E1582" i="4"/>
  <c r="E1587" i="4"/>
  <c r="E1590" i="4"/>
  <c r="E3333" i="4"/>
  <c r="E3340" i="4"/>
  <c r="E6167" i="4"/>
  <c r="E6171" i="4"/>
  <c r="E8594" i="4"/>
  <c r="E5471" i="4"/>
  <c r="E2493" i="4"/>
  <c r="E2506" i="4"/>
  <c r="E7828" i="4"/>
  <c r="E7826" i="4"/>
  <c r="E3258" i="4"/>
  <c r="E3259" i="4"/>
  <c r="E7845" i="4"/>
  <c r="E8706" i="4"/>
  <c r="E8701" i="4"/>
  <c r="E7686" i="4"/>
  <c r="E7684" i="4"/>
  <c r="E685" i="4"/>
  <c r="E4969" i="4"/>
  <c r="E4970" i="4"/>
  <c r="E4966" i="4"/>
  <c r="E6237" i="4"/>
  <c r="E9662" i="4"/>
  <c r="E9664" i="4"/>
  <c r="E5071" i="4"/>
  <c r="E3016" i="4"/>
  <c r="E1145" i="4"/>
  <c r="E1147" i="4"/>
  <c r="E1155" i="4"/>
  <c r="E1146" i="4"/>
  <c r="E3595" i="4"/>
  <c r="E4105" i="4"/>
  <c r="E2478" i="4"/>
  <c r="E2480" i="4"/>
  <c r="E2477" i="4"/>
  <c r="E4263" i="4"/>
  <c r="E657" i="4"/>
  <c r="E7263" i="4"/>
  <c r="E6375" i="4"/>
  <c r="E6378" i="4"/>
  <c r="E7352" i="4"/>
  <c r="E5521" i="4"/>
  <c r="E7646" i="4"/>
  <c r="E3615" i="4"/>
  <c r="E3624" i="4"/>
  <c r="E6118" i="4"/>
  <c r="E6104" i="4"/>
  <c r="E6113" i="4"/>
  <c r="E6107" i="4"/>
  <c r="E8609" i="4"/>
  <c r="E8617" i="4"/>
  <c r="E8614" i="4"/>
  <c r="E8610" i="4"/>
  <c r="E8612" i="4"/>
  <c r="E8599" i="4"/>
  <c r="E8603" i="4"/>
  <c r="E286" i="4"/>
  <c r="E9566" i="4"/>
  <c r="E9567" i="4"/>
  <c r="E9564" i="4"/>
  <c r="E5706" i="4"/>
  <c r="E8282" i="4"/>
  <c r="E7899" i="4"/>
  <c r="E2803" i="4"/>
  <c r="E2802" i="4"/>
  <c r="E2289" i="4"/>
  <c r="E2290" i="4"/>
  <c r="E2280" i="4"/>
  <c r="E2285" i="4"/>
  <c r="E2283" i="4"/>
  <c r="E4233" i="4"/>
  <c r="E8180" i="4"/>
  <c r="E759" i="4"/>
  <c r="E7983" i="4"/>
  <c r="E5594" i="4"/>
  <c r="E2093" i="4"/>
  <c r="E2097" i="4"/>
  <c r="E2096" i="4"/>
  <c r="E2095" i="4"/>
  <c r="E2098" i="4"/>
  <c r="E8841" i="4"/>
  <c r="E8838" i="4"/>
  <c r="E4819" i="4"/>
  <c r="E1694" i="4"/>
  <c r="E2865" i="4"/>
  <c r="E14" i="4"/>
  <c r="E8855" i="4"/>
  <c r="E8858" i="4"/>
  <c r="E5539" i="4"/>
  <c r="E5543" i="4"/>
  <c r="E9737" i="4"/>
  <c r="E492" i="4"/>
  <c r="E483" i="4"/>
  <c r="E490" i="4"/>
  <c r="E3654" i="4"/>
  <c r="E3647" i="4"/>
  <c r="E8866" i="4"/>
  <c r="E6597" i="4"/>
  <c r="E6602" i="4"/>
  <c r="E6599" i="4"/>
  <c r="E1090" i="4"/>
  <c r="E1089" i="4"/>
  <c r="E1098" i="4"/>
  <c r="E6976" i="4"/>
  <c r="E5631" i="4"/>
  <c r="E952" i="4"/>
  <c r="E1077" i="4"/>
  <c r="E1862" i="4"/>
  <c r="E1346" i="4"/>
  <c r="E890" i="4"/>
  <c r="E3970" i="4"/>
  <c r="E3987" i="4"/>
  <c r="E3969" i="4"/>
  <c r="E3985" i="4"/>
  <c r="E3974" i="4"/>
  <c r="E2171" i="4"/>
  <c r="E6272" i="4"/>
  <c r="E3733" i="4"/>
  <c r="E1969" i="4"/>
  <c r="E1972" i="4"/>
  <c r="E6604" i="4"/>
  <c r="E7257" i="4"/>
  <c r="E1780" i="4"/>
  <c r="E5466" i="4"/>
  <c r="E5472" i="4"/>
  <c r="E5470" i="4"/>
  <c r="E8458" i="4"/>
  <c r="E8452" i="4"/>
  <c r="E8136" i="4"/>
  <c r="E8114" i="4"/>
  <c r="E6318" i="4"/>
  <c r="E6329" i="4"/>
  <c r="E6314" i="4"/>
  <c r="E27" i="4"/>
  <c r="E7510" i="4"/>
  <c r="E7512" i="4"/>
  <c r="E292" i="4"/>
  <c r="E267" i="4"/>
  <c r="E272" i="4"/>
  <c r="E2992" i="4"/>
  <c r="E1005" i="4"/>
  <c r="E2108" i="4"/>
  <c r="E1605" i="4"/>
  <c r="E1735" i="4"/>
  <c r="E1737" i="4"/>
  <c r="E1736" i="4"/>
  <c r="E1739" i="4"/>
  <c r="E1738" i="4"/>
  <c r="E9077" i="4"/>
  <c r="E4206" i="4"/>
  <c r="E8630" i="4"/>
  <c r="E8629" i="4"/>
  <c r="E4983" i="4"/>
  <c r="E4980" i="4"/>
  <c r="E8540" i="4"/>
  <c r="E8541" i="4"/>
  <c r="E8550" i="4"/>
  <c r="E8551" i="4"/>
  <c r="E8542" i="4"/>
  <c r="E8974" i="4"/>
  <c r="E7323" i="4"/>
  <c r="E7318" i="4"/>
  <c r="E7316" i="4"/>
  <c r="E7172" i="4"/>
  <c r="E333" i="4"/>
  <c r="E8042" i="4"/>
  <c r="E8039" i="4"/>
  <c r="E7915" i="4"/>
  <c r="E7912" i="4"/>
  <c r="E7917" i="4"/>
  <c r="E7916" i="4"/>
  <c r="E7913" i="4"/>
  <c r="E5834" i="4"/>
  <c r="E5833" i="4"/>
  <c r="E2808" i="4"/>
  <c r="E1181" i="4"/>
  <c r="E1180" i="4"/>
  <c r="E1678" i="4"/>
  <c r="E1677" i="4"/>
  <c r="E5992" i="4"/>
  <c r="E5994" i="4"/>
  <c r="E6006" i="4"/>
  <c r="E6004" i="4"/>
  <c r="E6263" i="4"/>
  <c r="E6262" i="4"/>
  <c r="E1721" i="4"/>
  <c r="E9755" i="4"/>
  <c r="E168" i="4"/>
  <c r="E2920" i="4"/>
  <c r="E2913" i="4"/>
  <c r="E2916" i="4"/>
  <c r="E2915" i="4"/>
  <c r="E4355" i="4"/>
  <c r="E4361" i="4"/>
  <c r="E550" i="4"/>
  <c r="E537" i="4"/>
  <c r="E2747" i="4"/>
  <c r="E2745" i="4"/>
  <c r="E250" i="4"/>
  <c r="E262" i="4"/>
  <c r="E551" i="4"/>
  <c r="E6176" i="4"/>
  <c r="E6184" i="4"/>
  <c r="E240" i="4"/>
  <c r="E229" i="4"/>
  <c r="E225" i="4"/>
  <c r="E5264" i="4"/>
  <c r="E3101" i="4"/>
  <c r="E2437" i="4"/>
  <c r="E2440" i="4"/>
  <c r="E2434" i="4"/>
  <c r="E2443" i="4"/>
  <c r="E2441" i="4"/>
  <c r="E1504" i="4"/>
  <c r="E1499" i="4"/>
  <c r="E3977" i="4"/>
  <c r="E3982" i="4"/>
  <c r="E3981" i="4"/>
  <c r="E1956" i="4"/>
  <c r="E1948" i="4"/>
  <c r="E3823" i="4"/>
  <c r="E9602" i="4"/>
  <c r="E9604" i="4"/>
  <c r="E9601" i="4"/>
  <c r="E6227" i="4"/>
  <c r="E6224" i="4"/>
  <c r="E6584" i="4"/>
  <c r="E6581" i="4"/>
  <c r="E7201" i="4"/>
  <c r="E7194" i="4"/>
  <c r="E7195" i="4"/>
  <c r="E7192" i="4"/>
  <c r="E4072" i="4"/>
  <c r="E4076" i="4"/>
  <c r="E602" i="4"/>
  <c r="E597" i="4"/>
  <c r="E593" i="4"/>
  <c r="E600" i="4"/>
  <c r="E4458" i="4"/>
  <c r="E4461" i="4"/>
  <c r="E9239" i="4"/>
  <c r="E9238" i="4"/>
  <c r="E3838" i="4"/>
  <c r="E9299" i="4"/>
  <c r="E9300" i="4"/>
  <c r="E5618" i="4"/>
  <c r="E5617" i="4"/>
  <c r="E5616" i="4"/>
  <c r="E3358" i="4"/>
  <c r="E9018" i="4"/>
  <c r="E7272" i="4"/>
  <c r="E7271" i="4"/>
  <c r="E3796" i="4"/>
  <c r="E3780" i="4"/>
  <c r="E3798" i="4"/>
  <c r="E9560" i="4"/>
  <c r="E9559" i="4"/>
  <c r="E9369" i="4"/>
  <c r="E9358" i="4"/>
  <c r="E9363" i="4"/>
  <c r="E1772" i="4"/>
  <c r="E8285" i="4"/>
  <c r="E8286" i="4"/>
  <c r="E2761" i="4"/>
  <c r="E8122" i="4"/>
  <c r="E8150" i="4"/>
  <c r="E6371" i="4"/>
  <c r="E9847" i="4"/>
  <c r="E2475" i="4"/>
  <c r="E2467" i="4"/>
  <c r="E2473" i="4"/>
  <c r="E2469" i="4"/>
  <c r="E2470" i="4"/>
  <c r="E1338" i="4"/>
  <c r="E2894" i="4"/>
  <c r="E1468" i="4"/>
  <c r="E4023" i="4"/>
  <c r="E4030" i="4"/>
  <c r="E4022" i="4"/>
  <c r="E4029" i="4"/>
  <c r="E4009" i="4"/>
  <c r="E5377" i="4"/>
  <c r="E5374" i="4"/>
  <c r="E5375" i="4"/>
  <c r="E3346" i="4"/>
  <c r="E3343" i="4"/>
  <c r="E4824" i="4"/>
  <c r="E4823" i="4"/>
  <c r="E4829" i="4"/>
  <c r="E4828" i="4"/>
  <c r="E8438" i="4"/>
  <c r="E8440" i="4"/>
  <c r="E8441" i="4"/>
  <c r="E8436" i="4"/>
  <c r="E7343" i="4"/>
  <c r="E7344" i="4"/>
  <c r="E7342" i="4"/>
  <c r="E4954" i="4"/>
  <c r="E4952" i="4"/>
  <c r="E4949" i="4"/>
  <c r="E4953" i="4"/>
  <c r="E6983" i="4"/>
  <c r="E6992" i="4"/>
  <c r="E1855" i="4"/>
  <c r="E2960" i="4"/>
  <c r="E1253" i="4"/>
  <c r="E1250" i="4"/>
  <c r="E1252" i="4"/>
  <c r="E1251" i="4"/>
  <c r="E1254" i="4"/>
  <c r="E1249" i="4"/>
  <c r="E7140" i="4"/>
  <c r="E552" i="4"/>
  <c r="E543" i="4"/>
  <c r="E540" i="4"/>
  <c r="E554" i="4"/>
  <c r="E2551" i="4"/>
  <c r="E1236" i="4"/>
  <c r="E1231" i="4"/>
  <c r="E1228" i="4"/>
  <c r="E1245" i="4"/>
  <c r="E1244" i="4"/>
  <c r="E1246" i="4"/>
  <c r="E1003" i="4"/>
  <c r="E1004" i="4"/>
  <c r="E9748" i="4"/>
  <c r="E4025" i="4"/>
  <c r="E4020" i="4"/>
  <c r="E4019" i="4"/>
  <c r="E4014" i="4"/>
  <c r="E4026" i="4"/>
  <c r="E4024" i="4"/>
  <c r="E4011" i="4"/>
  <c r="E6969" i="4"/>
  <c r="E6965" i="4"/>
  <c r="E6971" i="4"/>
  <c r="E1815" i="4"/>
  <c r="E8272" i="4"/>
  <c r="E8280" i="4"/>
  <c r="E8278" i="4"/>
  <c r="E8270" i="4"/>
  <c r="E2223" i="4"/>
  <c r="E2225" i="4"/>
  <c r="E401" i="4"/>
  <c r="E8379" i="4"/>
  <c r="E5504" i="4"/>
  <c r="E5502" i="4"/>
  <c r="E9325" i="4"/>
  <c r="E9326" i="4"/>
  <c r="E8086" i="4"/>
  <c r="E8084" i="4"/>
  <c r="E8088" i="4"/>
  <c r="E8083" i="4"/>
  <c r="E8091" i="4"/>
  <c r="E8090" i="4"/>
  <c r="E2419" i="4"/>
  <c r="E3926" i="4"/>
  <c r="E3917" i="4"/>
  <c r="E4220" i="4"/>
  <c r="E4478" i="4"/>
  <c r="E4070" i="4"/>
  <c r="E1008" i="4"/>
  <c r="E4389" i="4"/>
  <c r="E4387" i="4"/>
  <c r="E4280" i="4"/>
  <c r="E2294" i="4"/>
  <c r="E9878" i="4"/>
  <c r="E9879" i="4"/>
  <c r="E3082" i="4"/>
  <c r="E8577" i="4"/>
  <c r="E8571" i="4"/>
  <c r="E2004" i="4"/>
  <c r="E2005" i="4"/>
  <c r="E2007" i="4"/>
  <c r="E1559" i="4"/>
  <c r="E3856" i="4"/>
  <c r="E3843" i="4"/>
  <c r="E3847" i="4"/>
  <c r="E8713" i="4"/>
  <c r="E8717" i="4"/>
  <c r="E7811" i="4"/>
  <c r="E2076" i="4"/>
  <c r="E2066" i="4"/>
  <c r="E2075" i="4"/>
  <c r="E2077" i="4"/>
  <c r="E7885" i="4"/>
  <c r="E7884" i="4"/>
  <c r="E2247" i="4"/>
  <c r="E2827" i="4"/>
  <c r="E7230" i="4"/>
  <c r="E7232" i="4"/>
  <c r="E7229" i="4"/>
  <c r="E7235" i="4"/>
  <c r="E7234" i="4"/>
  <c r="E7233" i="4"/>
  <c r="E7228" i="4"/>
  <c r="E2625" i="4"/>
  <c r="E9264" i="4"/>
  <c r="E8055" i="4"/>
  <c r="E8063" i="4"/>
  <c r="E5732" i="4"/>
  <c r="E7776" i="4"/>
  <c r="E7777" i="4"/>
  <c r="E1026" i="4"/>
  <c r="E8011" i="4"/>
  <c r="E9561" i="4"/>
  <c r="E6180" i="4"/>
  <c r="E6181" i="4"/>
  <c r="E6185" i="4"/>
  <c r="E1260" i="4"/>
  <c r="E8202" i="4"/>
  <c r="E384" i="4"/>
  <c r="E385" i="4"/>
  <c r="E386" i="4"/>
  <c r="E6484" i="4"/>
  <c r="E9621" i="4"/>
  <c r="E7489" i="4"/>
  <c r="E7486" i="4"/>
  <c r="E2003" i="4"/>
  <c r="E3480" i="4"/>
  <c r="E3488" i="4"/>
  <c r="E3491" i="4"/>
  <c r="E3489" i="4"/>
  <c r="E9653" i="4"/>
  <c r="E7404" i="4"/>
  <c r="E9185" i="4"/>
  <c r="E7161" i="4"/>
  <c r="E4344" i="4"/>
  <c r="E5119" i="4"/>
  <c r="E4648" i="4"/>
  <c r="E903" i="4"/>
  <c r="E914" i="4"/>
  <c r="E897" i="4"/>
  <c r="E915" i="4"/>
  <c r="E907" i="4"/>
  <c r="E898" i="4"/>
  <c r="E3357" i="4"/>
  <c r="E3349" i="4"/>
  <c r="E3351" i="4"/>
  <c r="E3359" i="4"/>
  <c r="E3348" i="4"/>
  <c r="E3353" i="4"/>
  <c r="E3596" i="4"/>
  <c r="E1702" i="4"/>
  <c r="E1698" i="4"/>
  <c r="E7215" i="4"/>
  <c r="E7216" i="4"/>
  <c r="E7218" i="4"/>
  <c r="E7481" i="4"/>
  <c r="E7477" i="4"/>
  <c r="E7482" i="4"/>
  <c r="E7476" i="4"/>
  <c r="E7469" i="4"/>
  <c r="E7466" i="4"/>
  <c r="E7474" i="4"/>
  <c r="E7470" i="4"/>
  <c r="E795" i="4"/>
  <c r="E5835" i="4"/>
  <c r="E3317" i="4"/>
  <c r="E3319" i="4"/>
  <c r="E4498" i="4"/>
  <c r="E4501" i="4"/>
  <c r="E6974" i="4"/>
  <c r="E6804" i="4"/>
  <c r="E6805" i="4"/>
  <c r="E69" i="4"/>
  <c r="E76" i="4"/>
  <c r="E6671" i="4"/>
  <c r="E1546" i="4"/>
  <c r="E1530" i="4"/>
  <c r="E1528" i="4"/>
  <c r="E1543" i="4"/>
  <c r="E3860" i="4"/>
  <c r="E3865" i="4"/>
  <c r="E3859" i="4"/>
  <c r="E3863" i="4"/>
  <c r="E6629" i="4"/>
  <c r="E1888" i="4"/>
  <c r="E1886" i="4"/>
  <c r="E7058" i="4"/>
  <c r="E7061" i="4"/>
  <c r="E2980" i="4"/>
  <c r="E2637" i="4"/>
  <c r="E2640" i="4"/>
  <c r="E2638" i="4"/>
  <c r="E4421" i="4"/>
  <c r="E4430" i="4"/>
  <c r="E1011" i="4"/>
  <c r="E1002" i="4"/>
  <c r="E7156" i="4"/>
  <c r="E7150" i="4"/>
  <c r="E4731" i="4"/>
  <c r="E9466" i="4"/>
  <c r="E5404" i="4"/>
  <c r="E2494" i="4"/>
  <c r="E2499" i="4"/>
  <c r="E2776" i="4"/>
  <c r="E2777" i="4"/>
  <c r="E3102" i="4"/>
  <c r="E3096" i="4"/>
  <c r="E2186" i="4"/>
  <c r="E9562" i="4"/>
  <c r="E7566" i="4"/>
  <c r="E7569" i="4"/>
  <c r="E7573" i="4"/>
  <c r="E7570" i="4"/>
  <c r="E7568" i="4"/>
  <c r="E7561" i="4"/>
  <c r="E7564" i="4"/>
  <c r="E4365" i="4"/>
  <c r="E4325" i="4"/>
  <c r="E4321" i="4"/>
  <c r="E5873" i="4"/>
  <c r="E5874" i="4"/>
  <c r="E2572" i="4"/>
  <c r="E2563" i="4"/>
  <c r="E2561" i="4"/>
  <c r="E4773" i="4"/>
  <c r="E4772" i="4"/>
  <c r="E4775" i="4"/>
  <c r="E4774" i="4"/>
  <c r="E2853" i="4"/>
  <c r="E9817" i="4"/>
  <c r="E9815" i="4"/>
  <c r="E9814" i="4"/>
  <c r="E9818" i="4"/>
  <c r="E9816" i="4"/>
  <c r="E4907" i="4"/>
  <c r="E3646" i="4"/>
  <c r="E4603" i="4"/>
  <c r="E4604" i="4"/>
  <c r="E4610" i="4"/>
  <c r="E4609" i="4"/>
  <c r="E5010" i="4"/>
  <c r="E2832" i="4"/>
  <c r="E8128" i="4"/>
  <c r="E8125" i="4"/>
  <c r="E8119" i="4"/>
  <c r="E8120" i="4"/>
  <c r="E8134" i="4"/>
  <c r="E6037" i="4"/>
  <c r="E6029" i="4"/>
  <c r="E6033" i="4"/>
  <c r="E6028" i="4"/>
  <c r="E6030" i="4"/>
  <c r="E2542" i="4"/>
  <c r="E2535" i="4"/>
  <c r="E2541" i="4"/>
  <c r="E2540" i="4"/>
  <c r="E5014" i="4"/>
  <c r="E5287" i="4"/>
  <c r="E5291" i="4"/>
  <c r="E5286" i="4"/>
  <c r="E2136" i="4"/>
  <c r="E2142" i="4"/>
  <c r="E2147" i="4"/>
  <c r="E2143" i="4"/>
  <c r="E9722" i="4"/>
  <c r="E8161" i="4"/>
  <c r="E8159" i="4"/>
  <c r="E2466" i="4"/>
  <c r="E7531" i="4"/>
  <c r="E376" i="4"/>
  <c r="E6082" i="4"/>
  <c r="E6651" i="4"/>
  <c r="E7634" i="4"/>
  <c r="E7642" i="4"/>
  <c r="E9420" i="4"/>
  <c r="E1679" i="4"/>
  <c r="E5262" i="4"/>
  <c r="E3903" i="4"/>
  <c r="E3887" i="4"/>
  <c r="E8320" i="4"/>
  <c r="E8324" i="4"/>
  <c r="E8518" i="4"/>
  <c r="E4862" i="4"/>
  <c r="E7750" i="4"/>
  <c r="E7755" i="4"/>
  <c r="E7752" i="4"/>
  <c r="E7753" i="4"/>
  <c r="E5529" i="4"/>
  <c r="E7381" i="4"/>
  <c r="E7378" i="4"/>
  <c r="E7375" i="4"/>
  <c r="E7897" i="4"/>
  <c r="E7898" i="4"/>
  <c r="E752" i="4"/>
  <c r="E753" i="4"/>
  <c r="E739" i="4"/>
  <c r="E3027" i="4"/>
  <c r="E3022" i="4"/>
  <c r="E3023" i="4"/>
  <c r="E3026" i="4"/>
  <c r="E5722" i="4"/>
  <c r="E5721" i="4"/>
  <c r="E3386" i="4"/>
  <c r="E4193" i="4"/>
  <c r="E3542" i="4"/>
  <c r="E596" i="4"/>
  <c r="E6080" i="4"/>
  <c r="E3149" i="4"/>
  <c r="E3144" i="4"/>
  <c r="E1353" i="4"/>
  <c r="E2616" i="4"/>
  <c r="E8555" i="4"/>
  <c r="E8560" i="4"/>
  <c r="E8564" i="4"/>
  <c r="E3328" i="4"/>
  <c r="E3325" i="4"/>
  <c r="E8872" i="4"/>
  <c r="E549" i="4"/>
  <c r="E7620" i="4"/>
  <c r="E7839" i="4"/>
  <c r="E7838" i="4"/>
  <c r="E2355" i="4"/>
  <c r="E4347" i="4"/>
  <c r="E4349" i="4"/>
  <c r="E8601" i="4"/>
  <c r="E573" i="4"/>
  <c r="E570" i="4"/>
  <c r="E561" i="4"/>
  <c r="E687" i="4"/>
  <c r="E5756" i="4"/>
  <c r="E5755" i="4"/>
  <c r="E804" i="4"/>
  <c r="E9298" i="4"/>
  <c r="E8516" i="4"/>
  <c r="E8529" i="4"/>
  <c r="E8521" i="4"/>
  <c r="E3186" i="4"/>
  <c r="E6099" i="4"/>
  <c r="E6092" i="4"/>
  <c r="E6102" i="4"/>
  <c r="E6093" i="4"/>
  <c r="E6095" i="4"/>
  <c r="E6094" i="4"/>
  <c r="E6085" i="4"/>
  <c r="E6091" i="4"/>
  <c r="E6097" i="4"/>
  <c r="E7301" i="4"/>
  <c r="E7820" i="4"/>
  <c r="E7098" i="4"/>
  <c r="E5307" i="4"/>
  <c r="E5309" i="4"/>
  <c r="E5310" i="4"/>
  <c r="E5308" i="4"/>
  <c r="E5313" i="4"/>
  <c r="E5312" i="4"/>
  <c r="E5311" i="4"/>
  <c r="E2039" i="4"/>
  <c r="E2038" i="4"/>
  <c r="E6304" i="4"/>
  <c r="E6303" i="4"/>
  <c r="E6305" i="4"/>
  <c r="E8357" i="4"/>
  <c r="E5928" i="4"/>
  <c r="E5926" i="4"/>
  <c r="E3844" i="4"/>
  <c r="E3841" i="4"/>
  <c r="E3846" i="4"/>
  <c r="E5341" i="4"/>
  <c r="E8078" i="4"/>
  <c r="E8076" i="4"/>
  <c r="E8074" i="4"/>
  <c r="E8071" i="4"/>
  <c r="E2321" i="4"/>
  <c r="E7704" i="4"/>
  <c r="E7705" i="4"/>
  <c r="E4919" i="4"/>
  <c r="E3775" i="4"/>
  <c r="E3768" i="4"/>
  <c r="E3771" i="4"/>
  <c r="E747" i="4"/>
  <c r="E8586" i="4"/>
  <c r="E8597" i="4"/>
  <c r="E5302" i="4"/>
  <c r="E8517" i="4"/>
  <c r="E8522" i="4"/>
  <c r="E8526" i="4"/>
  <c r="E8527" i="4"/>
  <c r="E1168" i="4"/>
  <c r="E1167" i="4"/>
  <c r="E1169" i="4"/>
  <c r="E2368" i="4"/>
  <c r="E2365" i="4"/>
  <c r="E2361" i="4"/>
  <c r="E605" i="4"/>
  <c r="E3405" i="4"/>
  <c r="E1230" i="4"/>
  <c r="E3956" i="4"/>
  <c r="E9699" i="4"/>
  <c r="E7191" i="4"/>
  <c r="E9342" i="4"/>
  <c r="E9343" i="4"/>
  <c r="E9344" i="4"/>
  <c r="E8978" i="4"/>
  <c r="E8956" i="4"/>
  <c r="E8959" i="4"/>
  <c r="E8958" i="4"/>
  <c r="E8192" i="4"/>
  <c r="E8194" i="4"/>
  <c r="E8193" i="4"/>
  <c r="E7967" i="4"/>
  <c r="E7966" i="4"/>
  <c r="E7965" i="4"/>
  <c r="E198" i="4"/>
  <c r="E3427" i="4"/>
  <c r="E9646" i="4"/>
  <c r="E3931" i="4"/>
  <c r="E3922" i="4"/>
  <c r="E2163" i="4"/>
  <c r="E703" i="4"/>
  <c r="E707" i="4"/>
  <c r="E708" i="4"/>
  <c r="E723" i="4"/>
  <c r="E544" i="4"/>
  <c r="E541" i="4"/>
  <c r="E2422" i="4"/>
  <c r="E2421" i="4"/>
  <c r="E2420" i="4"/>
  <c r="E2423" i="4"/>
  <c r="E8259" i="4"/>
  <c r="E8741" i="4"/>
  <c r="E8746" i="4"/>
  <c r="E4783" i="4"/>
  <c r="E917" i="4"/>
  <c r="E895" i="4"/>
  <c r="E894" i="4"/>
  <c r="E904" i="4"/>
  <c r="E3003" i="4"/>
  <c r="E3005" i="4"/>
  <c r="E8157" i="4"/>
  <c r="E3677" i="4"/>
  <c r="E3678" i="4"/>
  <c r="E3674" i="4"/>
  <c r="E3673" i="4"/>
  <c r="E3403" i="4"/>
  <c r="E3401" i="4"/>
  <c r="E3406" i="4"/>
  <c r="E3395" i="4"/>
  <c r="E3399" i="4"/>
  <c r="E3398" i="4"/>
  <c r="E3390" i="4"/>
  <c r="E8674" i="4"/>
  <c r="E8676" i="4"/>
  <c r="E4670" i="4"/>
  <c r="E170" i="4"/>
  <c r="E178" i="4"/>
  <c r="E3008" i="4"/>
  <c r="E3006" i="4"/>
  <c r="E8271" i="4"/>
  <c r="E8683" i="4"/>
  <c r="E8680" i="4"/>
  <c r="E8415" i="4"/>
  <c r="E8416" i="4"/>
  <c r="E3269" i="4"/>
  <c r="E3265" i="4"/>
  <c r="E3262" i="4"/>
  <c r="E3273" i="4"/>
  <c r="E3275" i="4"/>
  <c r="E6774" i="4"/>
  <c r="E6783" i="4"/>
  <c r="E1121" i="4"/>
  <c r="E1120" i="4"/>
  <c r="E5900" i="4"/>
  <c r="E5899" i="4"/>
  <c r="E1775" i="4"/>
  <c r="E54" i="4"/>
  <c r="E67" i="4"/>
  <c r="E46" i="4"/>
  <c r="E56" i="4"/>
  <c r="E1521" i="4"/>
  <c r="E1049" i="4"/>
  <c r="E454" i="4"/>
  <c r="E430" i="4"/>
  <c r="E9017" i="4"/>
  <c r="E9020" i="4"/>
  <c r="E2875" i="4"/>
  <c r="E6715" i="4"/>
  <c r="E6717" i="4"/>
  <c r="E6716" i="4"/>
  <c r="E7825" i="4"/>
  <c r="E3292" i="4"/>
  <c r="E9964" i="4"/>
  <c r="E9968" i="4"/>
  <c r="E9971" i="4"/>
  <c r="E7930" i="4"/>
  <c r="E7932" i="4"/>
  <c r="E7936" i="4"/>
  <c r="E128" i="4"/>
  <c r="E4490" i="4"/>
  <c r="E4509" i="4"/>
  <c r="E4517" i="4"/>
  <c r="E8735" i="4"/>
  <c r="E498" i="4"/>
  <c r="E503" i="4"/>
  <c r="E4068" i="4"/>
  <c r="E7408" i="4"/>
  <c r="E315" i="4"/>
  <c r="E7818" i="4"/>
  <c r="E9412" i="4"/>
  <c r="E9405" i="4"/>
  <c r="E9409" i="4"/>
  <c r="E7799" i="4"/>
  <c r="E7798" i="4"/>
  <c r="E3825" i="4"/>
  <c r="E3824" i="4"/>
  <c r="E9838" i="4"/>
  <c r="E9840" i="4"/>
  <c r="E9835" i="4"/>
  <c r="E5304" i="4"/>
  <c r="E7484" i="4"/>
  <c r="E7153" i="4"/>
  <c r="E7155" i="4"/>
  <c r="E7152" i="4"/>
  <c r="E7154" i="4"/>
  <c r="E3963" i="4"/>
  <c r="E3967" i="4"/>
  <c r="E3968" i="4"/>
  <c r="E3964" i="4"/>
  <c r="E3960" i="4"/>
  <c r="E6833" i="4"/>
  <c r="E6134" i="4"/>
  <c r="E6136" i="4"/>
  <c r="E6130" i="4"/>
  <c r="E3543" i="4"/>
  <c r="E3549" i="4"/>
  <c r="E3545" i="4"/>
  <c r="E8442" i="4"/>
  <c r="E3965" i="4"/>
  <c r="E6960" i="4"/>
  <c r="E9010" i="4"/>
  <c r="E5410" i="4"/>
  <c r="E5408" i="4"/>
  <c r="E5412" i="4"/>
  <c r="E1689" i="4"/>
  <c r="E1680" i="4"/>
  <c r="E329" i="4"/>
  <c r="E6023" i="4"/>
  <c r="E6026" i="4"/>
  <c r="E6025" i="4"/>
  <c r="E8547" i="4"/>
  <c r="E2993" i="4"/>
  <c r="E2996" i="4"/>
  <c r="E5814" i="4"/>
  <c r="E5815" i="4"/>
  <c r="E2559" i="4"/>
  <c r="E5246" i="4"/>
  <c r="E5245" i="4"/>
  <c r="E4196" i="4"/>
  <c r="E9581" i="4"/>
  <c r="E6443" i="4"/>
  <c r="E6449" i="4"/>
  <c r="E6454" i="4"/>
  <c r="E6949" i="4"/>
  <c r="E6939" i="4"/>
  <c r="E6952" i="4"/>
  <c r="E2534" i="4"/>
  <c r="E1971" i="4"/>
  <c r="E1964" i="4"/>
  <c r="E1965" i="4"/>
  <c r="E8348" i="4"/>
  <c r="E8335" i="4"/>
  <c r="E8449" i="4"/>
  <c r="E8443" i="4"/>
  <c r="E8447" i="4"/>
  <c r="E2887" i="4"/>
  <c r="E3438" i="4"/>
  <c r="E3430" i="4"/>
  <c r="E3441" i="4"/>
  <c r="E1921" i="4"/>
  <c r="E1913" i="4"/>
  <c r="E1915" i="4"/>
  <c r="E1914" i="4"/>
  <c r="E9015" i="4"/>
  <c r="E3182" i="4"/>
  <c r="E3181" i="4"/>
  <c r="E3175" i="4"/>
  <c r="E3350" i="4"/>
  <c r="E3355" i="4"/>
  <c r="E7111" i="4"/>
  <c r="E9667" i="4"/>
  <c r="E9676" i="4"/>
  <c r="E662" i="4"/>
  <c r="E7240" i="4"/>
  <c r="E7236" i="4"/>
  <c r="E7239" i="4"/>
  <c r="E3920" i="4"/>
  <c r="E3915" i="4"/>
  <c r="E3907" i="4"/>
  <c r="E3921" i="4"/>
  <c r="E3906" i="4"/>
  <c r="E3937" i="4"/>
  <c r="E3933" i="4"/>
  <c r="E9719" i="4"/>
  <c r="E9716" i="4"/>
  <c r="E6842" i="4"/>
  <c r="E6499" i="4"/>
  <c r="E2453" i="4"/>
  <c r="E7992" i="4"/>
  <c r="E7994" i="4"/>
  <c r="E7991" i="4"/>
  <c r="E6937" i="4"/>
  <c r="E6936" i="4"/>
  <c r="E5545" i="4"/>
  <c r="E3586" i="4"/>
  <c r="E3587" i="4"/>
  <c r="E7549" i="4"/>
  <c r="E7544" i="4"/>
  <c r="E7547" i="4"/>
  <c r="E1327" i="4"/>
  <c r="E469" i="4"/>
  <c r="E464" i="4"/>
  <c r="E3255" i="4"/>
  <c r="E9129" i="4"/>
  <c r="E9134" i="4"/>
  <c r="E9140" i="4"/>
  <c r="E9139" i="4"/>
  <c r="E9133" i="4"/>
  <c r="E6508" i="4"/>
  <c r="E2650" i="4"/>
  <c r="E9617" i="4"/>
  <c r="E9620" i="4"/>
  <c r="E9618" i="4"/>
  <c r="E766" i="4"/>
  <c r="E526" i="4"/>
  <c r="E533" i="4"/>
  <c r="E6024" i="4"/>
  <c r="E4465" i="4"/>
  <c r="E4460" i="4"/>
  <c r="E5136" i="4"/>
  <c r="E7346" i="4"/>
  <c r="E7856" i="4"/>
  <c r="E7867" i="4"/>
  <c r="E7870" i="4"/>
  <c r="E1883" i="4"/>
  <c r="E1882" i="4"/>
  <c r="E8" i="4"/>
  <c r="E7497" i="4"/>
  <c r="E8233" i="4"/>
  <c r="E8227" i="4"/>
  <c r="E8231" i="4"/>
  <c r="E8234" i="4"/>
  <c r="E8235" i="4"/>
  <c r="E8230" i="4"/>
  <c r="E7139" i="4"/>
  <c r="E9804" i="4"/>
  <c r="E9803" i="4"/>
  <c r="E9800" i="4"/>
  <c r="E7766" i="4"/>
  <c r="E7767" i="4"/>
  <c r="E8173" i="4"/>
  <c r="E6827" i="4"/>
  <c r="E2648" i="4"/>
  <c r="E2647" i="4"/>
  <c r="E8666" i="4"/>
  <c r="E8664" i="4"/>
  <c r="E8667" i="4"/>
  <c r="E6426" i="4"/>
  <c r="E5817" i="4"/>
  <c r="E3833" i="4"/>
  <c r="E1945" i="4"/>
  <c r="E760" i="4"/>
  <c r="E6745" i="4"/>
  <c r="E6729" i="4"/>
  <c r="E6738" i="4"/>
  <c r="E9693" i="4"/>
  <c r="E9694" i="4"/>
  <c r="E9696" i="4"/>
  <c r="E9698" i="4"/>
  <c r="E8892" i="4"/>
  <c r="E8896" i="4"/>
  <c r="E8890" i="4"/>
  <c r="E8891" i="4"/>
  <c r="E8900" i="4"/>
  <c r="E8894" i="4"/>
  <c r="E8898" i="4"/>
  <c r="E15" i="4"/>
  <c r="E7336" i="4"/>
  <c r="E516" i="4"/>
  <c r="E514" i="4"/>
  <c r="E4087" i="4"/>
  <c r="E6058" i="4"/>
  <c r="E3864" i="4"/>
  <c r="E1243" i="4"/>
  <c r="E1238" i="4"/>
  <c r="E6471" i="4"/>
  <c r="E5549" i="4"/>
  <c r="E5553" i="4"/>
  <c r="E5565" i="4"/>
  <c r="E3153" i="4"/>
  <c r="E3152" i="4"/>
  <c r="E3156" i="4"/>
  <c r="E84" i="4"/>
  <c r="E71" i="4"/>
  <c r="E9357" i="4"/>
  <c r="E3012" i="4"/>
  <c r="E1272" i="4"/>
  <c r="E9329" i="4"/>
  <c r="E9327" i="4"/>
  <c r="E7137" i="4"/>
  <c r="E7134" i="4"/>
  <c r="E2126" i="4"/>
  <c r="E2127" i="4"/>
  <c r="E2134" i="4"/>
  <c r="E6575" i="4"/>
  <c r="E6576" i="4"/>
  <c r="E9179" i="4"/>
  <c r="E3821" i="4"/>
  <c r="E7266" i="4"/>
  <c r="E8507" i="4"/>
  <c r="E8505" i="4"/>
  <c r="E8504" i="4"/>
  <c r="E8497" i="4"/>
  <c r="E8499" i="4"/>
  <c r="E8498" i="4"/>
  <c r="E5217" i="4"/>
  <c r="E5220" i="4"/>
  <c r="E5219" i="4"/>
  <c r="E7848" i="4"/>
  <c r="E1060" i="4"/>
  <c r="E1046" i="4"/>
  <c r="E3980" i="4"/>
  <c r="E3360" i="4"/>
  <c r="E7685" i="4"/>
  <c r="E7678" i="4"/>
  <c r="E7683" i="4"/>
  <c r="E1482" i="4"/>
  <c r="E1481" i="4"/>
  <c r="E1293" i="4"/>
  <c r="E1294" i="4"/>
  <c r="E6649" i="4"/>
  <c r="E6255" i="4"/>
  <c r="E6895" i="4"/>
  <c r="E6891" i="4"/>
  <c r="E694" i="4"/>
  <c r="E697" i="4"/>
  <c r="E2576" i="4"/>
  <c r="E8292" i="4"/>
  <c r="E8294" i="4"/>
  <c r="E8301" i="4"/>
  <c r="E8296" i="4"/>
  <c r="E9542" i="4"/>
  <c r="E9543" i="4"/>
  <c r="E5709" i="4"/>
  <c r="E5723" i="4"/>
  <c r="E5714" i="4"/>
  <c r="E5719" i="4"/>
  <c r="E7091" i="4"/>
  <c r="E7092" i="4"/>
  <c r="E6912" i="4"/>
  <c r="E6906" i="4"/>
  <c r="E6913" i="4"/>
  <c r="E6910" i="4"/>
  <c r="E6907" i="4"/>
  <c r="E6908" i="4"/>
  <c r="E7969" i="4"/>
  <c r="E7533" i="4"/>
  <c r="E4257" i="4"/>
  <c r="E4265" i="4"/>
  <c r="E4258" i="4"/>
  <c r="E4260" i="4"/>
  <c r="E1541" i="4"/>
  <c r="E2724" i="4"/>
  <c r="E2306" i="4"/>
  <c r="E1673" i="4"/>
  <c r="E9397" i="4"/>
  <c r="E2465" i="4"/>
  <c r="E2468" i="4"/>
  <c r="E2471" i="4"/>
  <c r="E1478" i="4"/>
  <c r="E5028" i="4"/>
  <c r="E5027" i="4"/>
  <c r="E5026" i="4"/>
  <c r="E8309" i="4"/>
  <c r="E2921" i="4"/>
  <c r="E2912" i="4"/>
  <c r="E2917" i="4"/>
  <c r="E2919" i="4"/>
  <c r="E8661" i="4"/>
  <c r="E1741" i="4"/>
  <c r="E3805" i="4"/>
  <c r="E8852" i="4"/>
  <c r="E8851" i="4"/>
  <c r="E8854" i="4"/>
  <c r="E4423" i="4"/>
  <c r="E4426" i="4"/>
  <c r="E4305" i="4"/>
  <c r="E1884" i="4"/>
  <c r="E4809" i="4"/>
  <c r="E4765" i="4"/>
  <c r="E4764" i="4"/>
  <c r="E4766" i="4"/>
  <c r="E7505" i="4"/>
  <c r="E880" i="4"/>
  <c r="E7669" i="4"/>
  <c r="E3483" i="4"/>
  <c r="E3486" i="4"/>
  <c r="E6561" i="4"/>
  <c r="E9837" i="4"/>
  <c r="E7859" i="4"/>
  <c r="E7862" i="4"/>
  <c r="E4748" i="4"/>
  <c r="E3294" i="4"/>
  <c r="E1124" i="4"/>
  <c r="E1033" i="4"/>
  <c r="E8987" i="4"/>
  <c r="E9005" i="4"/>
  <c r="E8986" i="4"/>
  <c r="E8993" i="4"/>
  <c r="E8999" i="4"/>
  <c r="E1225" i="4"/>
  <c r="E1221" i="4"/>
  <c r="E1227" i="4"/>
  <c r="E684" i="4"/>
  <c r="E1497" i="4"/>
  <c r="E1488" i="4"/>
  <c r="E3249" i="4"/>
  <c r="E3246" i="4"/>
  <c r="E3713" i="4"/>
  <c r="E6490" i="4"/>
  <c r="E204" i="4"/>
  <c r="E210" i="4"/>
  <c r="E8909" i="4"/>
  <c r="E8223" i="4"/>
  <c r="E1588" i="4"/>
  <c r="E1141" i="4"/>
  <c r="E6970" i="4"/>
  <c r="E6967" i="4"/>
  <c r="E9730" i="4"/>
  <c r="E9729" i="4"/>
  <c r="E2577" i="4"/>
  <c r="E2578" i="4"/>
  <c r="E2574" i="4"/>
  <c r="E2613" i="4"/>
  <c r="E8973" i="4"/>
  <c r="E8957" i="4"/>
  <c r="E8962" i="4"/>
  <c r="E2206" i="4"/>
  <c r="E5944" i="4"/>
  <c r="E1814" i="4"/>
  <c r="E3029" i="4"/>
  <c r="E1934" i="4"/>
  <c r="E1928" i="4"/>
  <c r="E4311" i="4"/>
  <c r="E4304" i="4"/>
  <c r="E5177" i="4"/>
  <c r="E5178" i="4"/>
  <c r="E5189" i="4"/>
  <c r="E8439" i="4"/>
  <c r="E8842" i="4"/>
  <c r="E5744" i="4"/>
  <c r="E5742" i="4"/>
  <c r="E5745" i="4"/>
  <c r="E618" i="4"/>
  <c r="E634" i="4"/>
  <c r="E611" i="4"/>
  <c r="E4686" i="4"/>
  <c r="E4683" i="4"/>
  <c r="E2614" i="4"/>
  <c r="E2617" i="4"/>
  <c r="E5380" i="4"/>
  <c r="E1204" i="4"/>
  <c r="E1206" i="4"/>
  <c r="E1200" i="4"/>
  <c r="E1197" i="4"/>
  <c r="E1183" i="4"/>
  <c r="E1196" i="4"/>
  <c r="E1201" i="4"/>
  <c r="E1397" i="4"/>
  <c r="E6189" i="4"/>
  <c r="E6187" i="4"/>
  <c r="E7964" i="4"/>
  <c r="E9987" i="4"/>
  <c r="E7863" i="4"/>
  <c r="E3377" i="4"/>
  <c r="E4525" i="4"/>
  <c r="E4527" i="4"/>
  <c r="E4531" i="4"/>
  <c r="E9044" i="4"/>
  <c r="E9043" i="4"/>
  <c r="E9046" i="4"/>
  <c r="E7503" i="4"/>
  <c r="E1068" i="4"/>
  <c r="E6452" i="4"/>
  <c r="E6458" i="4"/>
  <c r="E6457" i="4"/>
  <c r="E6451" i="4"/>
  <c r="E8382" i="4"/>
  <c r="E8375" i="4"/>
  <c r="E6647" i="4"/>
  <c r="E2895" i="4"/>
  <c r="E2902" i="4"/>
  <c r="E2904" i="4"/>
  <c r="E7990" i="4"/>
  <c r="E7989" i="4"/>
  <c r="E275" i="4"/>
  <c r="E4476" i="4"/>
  <c r="E4473" i="4"/>
  <c r="E4540" i="4"/>
  <c r="E9524" i="4"/>
  <c r="E9527" i="4"/>
  <c r="E4239" i="4"/>
  <c r="E9151" i="4"/>
  <c r="E9153" i="4"/>
  <c r="E9149" i="4"/>
  <c r="E2730" i="4"/>
  <c r="E2307" i="4"/>
  <c r="E3332" i="4"/>
  <c r="E3331" i="4"/>
  <c r="E9957" i="4"/>
  <c r="E3784" i="4"/>
  <c r="E2298" i="4"/>
  <c r="E2305" i="4"/>
  <c r="E2302" i="4"/>
  <c r="E1514" i="4"/>
  <c r="E2775" i="4"/>
  <c r="E2774" i="4"/>
  <c r="E6587" i="4"/>
  <c r="E6586" i="4"/>
  <c r="E6588" i="4"/>
  <c r="E2402" i="4"/>
  <c r="E2405" i="4"/>
  <c r="E8238" i="4"/>
  <c r="E8241" i="4"/>
  <c r="E4716" i="4"/>
  <c r="E4714" i="4"/>
  <c r="E4502" i="4"/>
  <c r="E4507" i="4"/>
  <c r="E4510" i="4"/>
  <c r="E2160" i="4"/>
  <c r="E2156" i="4"/>
  <c r="E2982" i="4"/>
  <c r="E3088" i="4"/>
  <c r="E3089" i="4"/>
  <c r="E3090" i="4"/>
  <c r="E782" i="4"/>
  <c r="E8397" i="4"/>
  <c r="E8398" i="4"/>
  <c r="E8392" i="4"/>
  <c r="E8388" i="4"/>
  <c r="E8413" i="4"/>
  <c r="E4293" i="4"/>
  <c r="E3789" i="4"/>
  <c r="E4249" i="4"/>
  <c r="E5506" i="4"/>
  <c r="E1348" i="4"/>
  <c r="E1347" i="4"/>
  <c r="E1732" i="4"/>
  <c r="E1734" i="4"/>
  <c r="E5737" i="4"/>
  <c r="E5738" i="4"/>
  <c r="E5739" i="4"/>
  <c r="E313" i="4"/>
  <c r="E325" i="4"/>
  <c r="E312" i="4"/>
  <c r="E319" i="4"/>
  <c r="E1399" i="4"/>
  <c r="E1388" i="4"/>
  <c r="E4424" i="4"/>
  <c r="E1312" i="4"/>
  <c r="E1319" i="4"/>
  <c r="E1315" i="4"/>
  <c r="E8729" i="4"/>
  <c r="E6598" i="4"/>
  <c r="E6594" i="4"/>
  <c r="E5567" i="4"/>
  <c r="E5568" i="4"/>
  <c r="E3339" i="4"/>
  <c r="E884" i="4"/>
  <c r="E3235" i="4"/>
  <c r="E3610" i="4"/>
  <c r="E3619" i="4"/>
  <c r="E5076" i="4"/>
  <c r="E4562" i="4"/>
  <c r="E9009" i="4"/>
  <c r="E1018" i="4"/>
  <c r="E1029" i="4"/>
  <c r="E1027" i="4"/>
  <c r="E2651" i="4"/>
  <c r="E6612" i="4"/>
  <c r="E6613" i="4"/>
  <c r="E9308" i="4"/>
  <c r="E9311" i="4"/>
  <c r="E9306" i="4"/>
  <c r="E5538" i="4"/>
  <c r="E724" i="4"/>
  <c r="E1548" i="4"/>
  <c r="E7655" i="4"/>
  <c r="E7656" i="4"/>
  <c r="E7658" i="4"/>
  <c r="E4806" i="4"/>
  <c r="E4643" i="4"/>
  <c r="E4635" i="4"/>
  <c r="E8925" i="4"/>
  <c r="E8930" i="4"/>
  <c r="E8926" i="4"/>
  <c r="E8931" i="4"/>
  <c r="E4825" i="4"/>
  <c r="E2458" i="4"/>
  <c r="E2633" i="4"/>
  <c r="E2634" i="4"/>
  <c r="E18" i="4"/>
  <c r="E16" i="4"/>
  <c r="E1613" i="4"/>
  <c r="E1596" i="4"/>
  <c r="E9763" i="4"/>
  <c r="E1256" i="4"/>
  <c r="E9956" i="4"/>
  <c r="E9955" i="4"/>
  <c r="E9954" i="4"/>
  <c r="E9953" i="4"/>
  <c r="E9890" i="4"/>
  <c r="E5124" i="4"/>
  <c r="E8790" i="4"/>
  <c r="E8798" i="4"/>
  <c r="E5186" i="4"/>
  <c r="E147" i="4"/>
  <c r="E145" i="4"/>
  <c r="E144" i="4"/>
  <c r="E42" i="4"/>
  <c r="E2259" i="4"/>
  <c r="E2255" i="4"/>
  <c r="E2262" i="4"/>
  <c r="E3785" i="4"/>
  <c r="E9721" i="4"/>
  <c r="E1131" i="4"/>
  <c r="E1134" i="4"/>
  <c r="E1129" i="4"/>
  <c r="E1133" i="4"/>
  <c r="E3161" i="4"/>
  <c r="E8191" i="4"/>
  <c r="E6589" i="4"/>
  <c r="E2810" i="4"/>
  <c r="E2812" i="4"/>
  <c r="E2811" i="4"/>
  <c r="E2804" i="4"/>
  <c r="E3195" i="4"/>
  <c r="E8302" i="4"/>
  <c r="E8298" i="4"/>
  <c r="E8291" i="4"/>
  <c r="E6977" i="4"/>
  <c r="E2274" i="4"/>
  <c r="E2023" i="4"/>
  <c r="E2022" i="4"/>
  <c r="E2018" i="4"/>
  <c r="E2015" i="4"/>
  <c r="E2021" i="4"/>
  <c r="E918" i="4"/>
  <c r="E909" i="4"/>
  <c r="E913" i="4"/>
  <c r="E896" i="4"/>
  <c r="E4190" i="4"/>
  <c r="E5523" i="4"/>
  <c r="E6666" i="4"/>
  <c r="E2484" i="4"/>
  <c r="E2489" i="4"/>
  <c r="E9872" i="4"/>
  <c r="E9873" i="4"/>
  <c r="E7454" i="4"/>
  <c r="E7455" i="4"/>
  <c r="E7457" i="4"/>
  <c r="E3818" i="4"/>
  <c r="E362" i="4"/>
  <c r="E368" i="4"/>
  <c r="E370" i="4"/>
  <c r="E369" i="4"/>
  <c r="E361" i="4"/>
  <c r="E5150" i="4"/>
  <c r="E5149" i="4"/>
  <c r="E3528" i="4"/>
  <c r="E2624" i="4"/>
  <c r="E2659" i="4"/>
  <c r="E7550" i="4"/>
  <c r="E7744" i="4"/>
  <c r="E1873" i="4"/>
  <c r="E396" i="4"/>
  <c r="E5135" i="4"/>
  <c r="E5142" i="4"/>
  <c r="E5134" i="4"/>
  <c r="E5140" i="4"/>
  <c r="E5139" i="4"/>
  <c r="E5145" i="4"/>
  <c r="E5144" i="4"/>
  <c r="E7687" i="4"/>
  <c r="E2424" i="4"/>
  <c r="E2430" i="4"/>
  <c r="E2427" i="4"/>
  <c r="E3420" i="4"/>
  <c r="E3423" i="4"/>
  <c r="E3424" i="4"/>
  <c r="E1333" i="4"/>
  <c r="E1584" i="4"/>
  <c r="E1574" i="4"/>
  <c r="E8297" i="4"/>
  <c r="E8293" i="4"/>
  <c r="E8469" i="4"/>
  <c r="E8466" i="4"/>
  <c r="E8461" i="4"/>
  <c r="E8464" i="4"/>
  <c r="E8462" i="4"/>
  <c r="E1205" i="4"/>
  <c r="E6060" i="4"/>
  <c r="E6052" i="4"/>
  <c r="E6161" i="4"/>
  <c r="E6140" i="4"/>
  <c r="E6156" i="4"/>
  <c r="E2822" i="4"/>
  <c r="E2814" i="4"/>
  <c r="E2820" i="4"/>
  <c r="E2977" i="4"/>
  <c r="E2967" i="4"/>
  <c r="E2975" i="4"/>
  <c r="E2971" i="4"/>
  <c r="E2961" i="4"/>
  <c r="E2978" i="4"/>
  <c r="E2973" i="4"/>
  <c r="E8243" i="4"/>
  <c r="E8246" i="4"/>
  <c r="E8250" i="4"/>
  <c r="E8245" i="4"/>
  <c r="E8240" i="4"/>
  <c r="E3482" i="4"/>
  <c r="E3485" i="4"/>
  <c r="E1547" i="4"/>
  <c r="E1529" i="4"/>
  <c r="E1537" i="4"/>
  <c r="E1173" i="4"/>
  <c r="E5336" i="4"/>
  <c r="E8170" i="4"/>
  <c r="E474" i="4"/>
  <c r="E468" i="4"/>
  <c r="E470" i="4"/>
  <c r="E7812" i="4"/>
  <c r="E9249" i="4"/>
  <c r="E3562" i="4"/>
  <c r="E3556" i="4"/>
  <c r="E8689" i="4"/>
  <c r="E8694" i="4"/>
  <c r="E621" i="4"/>
  <c r="E1286" i="4"/>
  <c r="E1285" i="4"/>
  <c r="E6755" i="4"/>
  <c r="E3115" i="4"/>
  <c r="E3117" i="4"/>
  <c r="E8742" i="4"/>
  <c r="E8745" i="4"/>
  <c r="E8739" i="4"/>
  <c r="E4626" i="4"/>
  <c r="E4621" i="4"/>
  <c r="E6191" i="4"/>
  <c r="E4334" i="4"/>
  <c r="E4329" i="4"/>
  <c r="E2877" i="4"/>
  <c r="E6159" i="4"/>
  <c r="E1681" i="4"/>
  <c r="E6673" i="4"/>
  <c r="E1779" i="4"/>
  <c r="E1777" i="4"/>
  <c r="E5806" i="4"/>
  <c r="E4663" i="4"/>
  <c r="E4651" i="4"/>
  <c r="E4660" i="4"/>
  <c r="E2133" i="4"/>
  <c r="E6836" i="4"/>
  <c r="E4267" i="4"/>
  <c r="E4286" i="4"/>
  <c r="E4274" i="4"/>
  <c r="E4275" i="4"/>
  <c r="E4083" i="4"/>
  <c r="E4080" i="4"/>
  <c r="E8781" i="4"/>
  <c r="E8764" i="4"/>
  <c r="E2169" i="4"/>
  <c r="E2161" i="4"/>
  <c r="E4676" i="4"/>
  <c r="E9894" i="4"/>
  <c r="E9892" i="4"/>
  <c r="E9898" i="4"/>
  <c r="E4309" i="4"/>
  <c r="E6165" i="4"/>
  <c r="E1631" i="4"/>
  <c r="E1625" i="4"/>
  <c r="E2862" i="4"/>
  <c r="E8109" i="4"/>
  <c r="E8110" i="4"/>
  <c r="E8816" i="4"/>
  <c r="E2801" i="4"/>
  <c r="E5564" i="4"/>
  <c r="E7515" i="4"/>
  <c r="E2890" i="4"/>
  <c r="E2732" i="4"/>
  <c r="E7988" i="4"/>
  <c r="E910" i="4"/>
  <c r="E2008" i="4"/>
  <c r="E2006" i="4"/>
  <c r="E2009" i="4"/>
  <c r="E2002" i="4"/>
  <c r="E1152" i="4"/>
  <c r="E8553" i="4"/>
  <c r="E3440" i="4"/>
  <c r="E3445" i="4"/>
  <c r="E3447" i="4"/>
  <c r="E3437" i="4"/>
  <c r="E3433" i="4"/>
  <c r="E3446" i="4"/>
  <c r="E3443" i="4"/>
  <c r="E4296" i="4"/>
  <c r="E4288" i="4"/>
  <c r="E4839" i="4"/>
  <c r="E4840" i="4"/>
  <c r="E4838" i="4"/>
  <c r="E4837" i="4"/>
  <c r="E5113" i="4"/>
  <c r="E5112" i="4"/>
  <c r="E5110" i="4"/>
  <c r="E7402" i="4"/>
  <c r="E7403" i="4"/>
  <c r="E965" i="4"/>
  <c r="E966" i="4"/>
  <c r="E5849" i="4"/>
  <c r="E9468" i="4"/>
  <c r="E9469" i="4"/>
  <c r="E8038" i="4"/>
  <c r="E4789" i="4"/>
  <c r="E4787" i="4"/>
  <c r="E4298" i="4"/>
  <c r="E4297" i="4"/>
  <c r="E9709" i="4"/>
  <c r="E9704" i="4"/>
  <c r="E9706" i="4"/>
  <c r="E6507" i="4"/>
  <c r="E9182" i="4"/>
  <c r="E9180" i="4"/>
  <c r="E9181" i="4"/>
  <c r="E5942" i="4"/>
  <c r="E6114" i="4"/>
  <c r="E6112" i="4"/>
  <c r="E6108" i="4"/>
  <c r="E6115" i="4"/>
  <c r="E6105" i="4"/>
  <c r="E5363" i="4"/>
  <c r="E1081" i="4"/>
  <c r="E1082" i="4"/>
  <c r="E3986" i="4"/>
  <c r="E883" i="4"/>
  <c r="E3741" i="4"/>
  <c r="E3734" i="4"/>
  <c r="E8179" i="4"/>
  <c r="E8174" i="4"/>
  <c r="E8172" i="4"/>
  <c r="E8563" i="4"/>
  <c r="E1334" i="4"/>
  <c r="E7548" i="4"/>
  <c r="E7545" i="4"/>
  <c r="E7546" i="4"/>
  <c r="E7543" i="4"/>
  <c r="E7551" i="4"/>
  <c r="E1905" i="4"/>
  <c r="E9870" i="4"/>
  <c r="E1269" i="4"/>
  <c r="E6655" i="4"/>
  <c r="E6662" i="4"/>
  <c r="E6658" i="4"/>
  <c r="E6661" i="4"/>
  <c r="E2833" i="4"/>
  <c r="E6406" i="4"/>
  <c r="E6398" i="4"/>
  <c r="E6397" i="4"/>
  <c r="E4262" i="4"/>
  <c r="E8822" i="4"/>
  <c r="E6749" i="4"/>
  <c r="E7557" i="4"/>
  <c r="E308" i="4"/>
  <c r="E301" i="4"/>
  <c r="E316" i="4"/>
  <c r="E304" i="4"/>
  <c r="E323" i="4"/>
  <c r="E2137" i="4"/>
  <c r="E2144" i="4"/>
  <c r="E2145" i="4"/>
  <c r="E9331" i="4"/>
  <c r="E9947" i="4"/>
  <c r="E9948" i="4"/>
  <c r="E3318" i="4"/>
  <c r="E2841" i="4"/>
  <c r="E2838" i="4"/>
  <c r="E2835" i="4"/>
  <c r="E2837" i="4"/>
  <c r="E2840" i="4"/>
  <c r="E2834" i="4"/>
  <c r="E2839" i="4"/>
  <c r="E3557" i="4"/>
  <c r="E3560" i="4"/>
  <c r="E3563" i="4"/>
  <c r="E643" i="4"/>
  <c r="E9461" i="4"/>
  <c r="E5845" i="4"/>
  <c r="E5847" i="4"/>
  <c r="E5804" i="4"/>
  <c r="E7756" i="4"/>
  <c r="E8685" i="4"/>
  <c r="E8677" i="4"/>
  <c r="E7100" i="4"/>
  <c r="E6306" i="4"/>
  <c r="E3321" i="4"/>
  <c r="E3327" i="4"/>
  <c r="E1832" i="4"/>
  <c r="E1839" i="4"/>
  <c r="E6513" i="4"/>
  <c r="E6928" i="4"/>
  <c r="E8515" i="4"/>
  <c r="E4191" i="4"/>
  <c r="E1560" i="4"/>
  <c r="E7889" i="4"/>
  <c r="E7888" i="4"/>
  <c r="E6784" i="4"/>
  <c r="E6770" i="4"/>
  <c r="E6273" i="4"/>
  <c r="E4595" i="4"/>
  <c r="E5487" i="4"/>
  <c r="E5496" i="4"/>
  <c r="E3608" i="4"/>
  <c r="E3605" i="4"/>
  <c r="E8487" i="4"/>
  <c r="E8483" i="4"/>
  <c r="E7738" i="4"/>
  <c r="E6084" i="4"/>
  <c r="E6081" i="4"/>
  <c r="E6076" i="4"/>
  <c r="E1186" i="4"/>
  <c r="E1195" i="4"/>
  <c r="E1198" i="4"/>
  <c r="E1189" i="4"/>
  <c r="E2755" i="4"/>
  <c r="E2759" i="4"/>
  <c r="E1241" i="4"/>
  <c r="E1235" i="4"/>
  <c r="E1233" i="4"/>
  <c r="E1237" i="4"/>
  <c r="E1240" i="4"/>
  <c r="E8766" i="4"/>
  <c r="E8771" i="4"/>
  <c r="E8777" i="4"/>
  <c r="E8772" i="4"/>
  <c r="E9080" i="4"/>
  <c r="E9278" i="4"/>
  <c r="E9286" i="4"/>
  <c r="E7786" i="4"/>
  <c r="E2530" i="4"/>
  <c r="E715" i="4"/>
  <c r="E711" i="4"/>
  <c r="E4533" i="4"/>
  <c r="E4524" i="4"/>
  <c r="E4529" i="4"/>
  <c r="E5785" i="4"/>
  <c r="E7782" i="4"/>
  <c r="E7783" i="4"/>
  <c r="E7778" i="4"/>
  <c r="E7293" i="4"/>
  <c r="E7371" i="4"/>
  <c r="E8307" i="4"/>
  <c r="E8315" i="4"/>
  <c r="E8312" i="4"/>
  <c r="E8308" i="4"/>
  <c r="E8316" i="4"/>
  <c r="E2522" i="4"/>
  <c r="E2531" i="4"/>
  <c r="E2521" i="4"/>
  <c r="E2528" i="4"/>
  <c r="E9578" i="4"/>
  <c r="E1624" i="4"/>
  <c r="E1630" i="4"/>
  <c r="E1627" i="4"/>
  <c r="E1636" i="4"/>
  <c r="E3612" i="4"/>
  <c r="E3622" i="4"/>
  <c r="E7203" i="4"/>
  <c r="E4841" i="4"/>
  <c r="E4836" i="4"/>
  <c r="E7406" i="4"/>
  <c r="E7407" i="4"/>
  <c r="E7405" i="4"/>
  <c r="E500" i="4"/>
  <c r="E7762" i="4"/>
  <c r="E6794" i="4"/>
  <c r="E6793" i="4"/>
  <c r="E6366" i="4"/>
  <c r="E6367" i="4"/>
  <c r="E6370" i="4"/>
  <c r="E6364" i="4"/>
  <c r="E6373" i="4"/>
  <c r="E6368" i="4"/>
  <c r="E6372" i="4"/>
  <c r="E6442" i="4"/>
  <c r="E6441" i="4"/>
  <c r="E6445" i="4"/>
  <c r="E6447" i="4"/>
  <c r="E6448" i="4"/>
  <c r="E8940" i="4"/>
  <c r="E7146" i="4"/>
  <c r="E7147" i="4"/>
  <c r="E7149" i="4"/>
  <c r="E7148" i="4"/>
  <c r="E1626" i="4"/>
  <c r="E6532" i="4"/>
  <c r="E7592" i="4"/>
  <c r="E5391" i="4"/>
  <c r="E5392" i="4"/>
  <c r="E5393" i="4"/>
  <c r="E9148" i="4"/>
  <c r="E9154" i="4"/>
  <c r="E9143" i="4"/>
  <c r="E5892" i="4"/>
  <c r="E5891" i="4"/>
  <c r="E3943" i="4"/>
  <c r="E5074" i="4"/>
  <c r="E4292" i="4"/>
  <c r="E2830" i="4"/>
  <c r="E2327" i="4"/>
  <c r="E2332" i="4"/>
  <c r="E7708" i="4"/>
  <c r="E9498" i="4"/>
  <c r="E9504" i="4"/>
  <c r="E9499" i="4"/>
  <c r="E4486" i="4"/>
  <c r="E4354" i="4"/>
  <c r="E4357" i="4"/>
  <c r="E4353" i="4"/>
  <c r="E5654" i="4"/>
  <c r="E5637" i="4"/>
  <c r="E8673" i="4"/>
  <c r="E8672" i="4"/>
  <c r="E1132" i="4"/>
  <c r="E7555" i="4"/>
  <c r="E5485" i="4"/>
  <c r="E3773" i="4"/>
  <c r="E3776" i="4"/>
  <c r="E3770" i="4"/>
  <c r="E1524" i="4"/>
  <c r="E1533" i="4"/>
  <c r="E8589" i="4"/>
  <c r="E8593" i="4"/>
  <c r="E5546" i="4"/>
  <c r="E5544" i="4"/>
  <c r="E3283" i="4"/>
  <c r="E6349" i="4"/>
  <c r="E3696" i="4"/>
  <c r="E816" i="4"/>
  <c r="E819" i="4"/>
  <c r="E824" i="4"/>
  <c r="E820" i="4"/>
  <c r="E827" i="4"/>
  <c r="E3641" i="4"/>
  <c r="E3634" i="4"/>
  <c r="E3642" i="4"/>
  <c r="E3632" i="4"/>
  <c r="E3452" i="4"/>
  <c r="E9061" i="4"/>
  <c r="E6864" i="4"/>
  <c r="E6856" i="4"/>
  <c r="E6852" i="4"/>
  <c r="E6855" i="4"/>
  <c r="E6846" i="4"/>
  <c r="E6848" i="4"/>
  <c r="E6851" i="4"/>
  <c r="E6849" i="4"/>
  <c r="E6854" i="4"/>
  <c r="E6859" i="4"/>
  <c r="E3702" i="4"/>
  <c r="E627" i="4"/>
  <c r="E2335" i="4"/>
  <c r="E9655" i="4"/>
  <c r="E8709" i="4"/>
  <c r="E8707" i="4"/>
  <c r="E2083" i="4"/>
  <c r="E2086" i="4"/>
  <c r="E2080" i="4"/>
  <c r="E2087" i="4"/>
  <c r="E2085" i="4"/>
  <c r="E2081" i="4"/>
  <c r="E4955" i="4"/>
  <c r="E4950" i="4"/>
  <c r="E4951" i="4"/>
  <c r="E2456" i="4"/>
  <c r="E2462" i="4"/>
  <c r="E1103" i="4"/>
  <c r="E1115" i="4"/>
  <c r="E4750" i="4"/>
  <c r="E9058" i="4"/>
  <c r="E9049" i="4"/>
  <c r="E9052" i="4"/>
  <c r="E9050" i="4"/>
  <c r="E6889" i="4"/>
  <c r="E3024" i="4"/>
  <c r="E3019" i="4"/>
  <c r="E3020" i="4"/>
  <c r="E3021" i="4"/>
  <c r="E2725" i="4"/>
  <c r="E9731" i="4"/>
  <c r="E8488" i="4"/>
  <c r="E8477" i="4"/>
  <c r="E5658" i="4"/>
  <c r="E5659" i="4"/>
  <c r="E5660" i="4"/>
  <c r="E5657" i="4"/>
  <c r="E3129" i="4"/>
  <c r="E8475" i="4"/>
  <c r="E8492" i="4"/>
  <c r="E8482" i="4"/>
  <c r="E1771" i="4"/>
  <c r="E1766" i="4"/>
  <c r="E1767" i="4"/>
  <c r="E5861" i="4"/>
  <c r="E9234" i="4"/>
  <c r="E9245" i="4"/>
  <c r="E9241" i="4"/>
  <c r="E9236" i="4"/>
  <c r="E3133" i="4"/>
  <c r="E5950" i="4"/>
  <c r="E4189" i="4"/>
  <c r="E2037" i="4"/>
  <c r="E2040" i="4"/>
  <c r="E2652" i="4"/>
  <c r="E8982" i="4"/>
  <c r="E8997" i="4"/>
  <c r="E8988" i="4"/>
  <c r="E9001" i="4"/>
  <c r="E3777" i="4"/>
  <c r="E1426" i="4"/>
  <c r="E4848" i="4"/>
  <c r="E4850" i="4"/>
  <c r="E4849" i="4"/>
  <c r="E4847" i="4"/>
  <c r="E4852" i="4"/>
  <c r="E4845" i="4"/>
  <c r="E1433" i="4"/>
  <c r="E1438" i="4"/>
  <c r="E1444" i="4"/>
  <c r="E3511" i="4"/>
  <c r="E3518" i="4"/>
  <c r="E3495" i="4"/>
  <c r="E3497" i="4"/>
  <c r="E3499" i="4"/>
  <c r="E8195" i="4"/>
  <c r="E8198" i="4"/>
  <c r="E8197" i="4"/>
  <c r="E8182" i="4"/>
  <c r="E8184" i="4"/>
  <c r="E1352" i="4"/>
  <c r="E1585" i="4"/>
  <c r="E6525" i="4"/>
  <c r="E226" i="4"/>
  <c r="E2805" i="4"/>
  <c r="E5916" i="4"/>
  <c r="E5915" i="4"/>
  <c r="E5912" i="4"/>
  <c r="E5914" i="4"/>
  <c r="E5913" i="4"/>
  <c r="E5676" i="4"/>
  <c r="E5670" i="4"/>
  <c r="E9671" i="4"/>
  <c r="E9677" i="4"/>
  <c r="E9678" i="4"/>
  <c r="E9674" i="4"/>
  <c r="E8732" i="4"/>
  <c r="E4723" i="4"/>
  <c r="E4720" i="4"/>
  <c r="E8432" i="4"/>
  <c r="E2656" i="4"/>
  <c r="E1731" i="4"/>
  <c r="E1733" i="4"/>
  <c r="E3071" i="4"/>
  <c r="E3069" i="4"/>
  <c r="E3809" i="4"/>
  <c r="E3852" i="4"/>
  <c r="E2089" i="4"/>
  <c r="E3378" i="4"/>
  <c r="E2668" i="4"/>
  <c r="E6057" i="4"/>
  <c r="E7633" i="4"/>
  <c r="E7632" i="4"/>
  <c r="E4528" i="4"/>
  <c r="E4523" i="4"/>
  <c r="E4522" i="4"/>
  <c r="E4534" i="4"/>
  <c r="E1280" i="4"/>
  <c r="E1284" i="4"/>
  <c r="E5803" i="4"/>
  <c r="E2448" i="4"/>
  <c r="E2460" i="4"/>
  <c r="E6980" i="4"/>
  <c r="E5122" i="4"/>
  <c r="E6501" i="4"/>
  <c r="E6489" i="4"/>
  <c r="E5073" i="4"/>
  <c r="E7617" i="4"/>
  <c r="E7613" i="4"/>
  <c r="E4308" i="4"/>
  <c r="E4303" i="4"/>
  <c r="E4307" i="4"/>
  <c r="E4696" i="4"/>
  <c r="E4692" i="4"/>
  <c r="E9859" i="4"/>
  <c r="E9858" i="4"/>
  <c r="E8026" i="4"/>
  <c r="E7698" i="4"/>
  <c r="E7699" i="4"/>
  <c r="E5946" i="4"/>
  <c r="E5957" i="4"/>
  <c r="E5955" i="4"/>
  <c r="E7723" i="4"/>
  <c r="E7963" i="4"/>
  <c r="E2435" i="4"/>
  <c r="E2444" i="4"/>
  <c r="E2436" i="4"/>
  <c r="E1828" i="4"/>
  <c r="E5903" i="4"/>
  <c r="E5911" i="4"/>
  <c r="E5909" i="4"/>
  <c r="E52" i="4"/>
  <c r="E49" i="4"/>
  <c r="E4576" i="4"/>
  <c r="E4579" i="4"/>
  <c r="E4591" i="4"/>
  <c r="E4578" i="4"/>
  <c r="E1877" i="4"/>
  <c r="E9881" i="4"/>
  <c r="E3763" i="4"/>
  <c r="E3760" i="4"/>
  <c r="E3759" i="4"/>
  <c r="E3765" i="4"/>
  <c r="E3764" i="4"/>
  <c r="E6056" i="4"/>
  <c r="E7382" i="4"/>
  <c r="E39" i="4"/>
  <c r="E1357" i="4"/>
  <c r="E1358" i="4"/>
  <c r="E1364" i="4"/>
  <c r="E1361" i="4"/>
  <c r="E1363" i="4"/>
  <c r="E1365" i="4"/>
  <c r="E1360" i="4"/>
  <c r="E1366" i="4"/>
  <c r="E1367" i="4"/>
  <c r="E1354" i="4"/>
  <c r="E1356" i="4"/>
  <c r="E1355" i="4"/>
  <c r="E1359" i="4"/>
  <c r="E1362" i="4"/>
  <c r="E1740" i="4"/>
  <c r="E7356" i="4"/>
  <c r="E8133" i="4"/>
  <c r="E8126" i="4"/>
  <c r="E4434" i="4"/>
  <c r="E4436" i="4"/>
  <c r="E3871" i="4"/>
  <c r="E3876" i="4"/>
  <c r="E3883" i="4"/>
  <c r="E3870" i="4"/>
  <c r="E3873" i="4"/>
  <c r="E5633" i="4"/>
  <c r="E3857" i="4"/>
  <c r="E3867" i="4"/>
  <c r="E1370" i="4"/>
  <c r="E1377" i="4"/>
  <c r="E1369" i="4"/>
  <c r="E1374" i="4"/>
  <c r="E367" i="4"/>
  <c r="E7006" i="4"/>
  <c r="E2344" i="4"/>
  <c r="E2348" i="4"/>
  <c r="E2351" i="4"/>
  <c r="E5566" i="4"/>
  <c r="E8631" i="4"/>
  <c r="E2863" i="4"/>
  <c r="E2866" i="4"/>
  <c r="E8053" i="4"/>
  <c r="E1445" i="4"/>
  <c r="E4698" i="4"/>
  <c r="E3993" i="4"/>
  <c r="E6620" i="4"/>
  <c r="E6619" i="4"/>
  <c r="E4041" i="4"/>
  <c r="E9725" i="4"/>
  <c r="E7636" i="4"/>
  <c r="E2053" i="4"/>
  <c r="E2056" i="4"/>
  <c r="E2054" i="4"/>
  <c r="E2057" i="4"/>
  <c r="E2153" i="4"/>
  <c r="E8108" i="4"/>
  <c r="E588" i="4"/>
  <c r="E585" i="4"/>
  <c r="E4985" i="4"/>
  <c r="E22" i="4"/>
  <c r="E5513" i="4"/>
  <c r="E9778" i="4"/>
  <c r="E2110" i="4"/>
  <c r="E2692" i="4"/>
  <c r="E2693" i="4"/>
  <c r="E2688" i="4"/>
  <c r="E2695" i="4"/>
  <c r="E4763" i="4"/>
  <c r="E4762" i="4"/>
  <c r="E3611" i="4"/>
  <c r="E9768" i="4"/>
  <c r="E9773" i="4"/>
  <c r="E9771" i="4"/>
  <c r="E9770" i="4"/>
  <c r="E9774" i="4"/>
  <c r="E9772" i="4"/>
  <c r="E9769" i="4"/>
  <c r="E7630" i="4"/>
  <c r="E6830" i="4"/>
  <c r="E9039" i="4"/>
  <c r="E3422" i="4"/>
  <c r="E3425" i="4"/>
  <c r="E9171" i="4"/>
  <c r="E9172" i="4"/>
  <c r="E9170" i="4"/>
  <c r="E6799" i="4"/>
  <c r="E6811" i="4"/>
  <c r="E6809" i="4"/>
  <c r="E6815" i="4"/>
  <c r="E6813" i="4"/>
  <c r="E6802" i="4"/>
  <c r="E6810" i="4"/>
  <c r="E6816" i="4"/>
  <c r="E6801" i="4"/>
  <c r="E3496" i="4"/>
  <c r="E7135" i="4"/>
  <c r="E6389" i="4"/>
  <c r="E6391" i="4"/>
  <c r="E6388" i="4"/>
  <c r="E2789" i="4"/>
  <c r="E3380" i="4"/>
  <c r="E220" i="4"/>
  <c r="E120" i="4"/>
  <c r="E124" i="4"/>
  <c r="E113" i="4"/>
  <c r="E1016" i="4"/>
  <c r="E1019" i="4"/>
  <c r="E6421" i="4"/>
  <c r="E6422" i="4"/>
  <c r="E6417" i="4"/>
  <c r="E7660" i="4"/>
  <c r="E7668" i="4"/>
  <c r="E3455" i="4"/>
  <c r="E4099" i="4"/>
  <c r="E462" i="4"/>
  <c r="E4120" i="4"/>
  <c r="E4121" i="4"/>
  <c r="E4119" i="4"/>
  <c r="E1239" i="4"/>
  <c r="E1776" i="4"/>
  <c r="E1778" i="4"/>
  <c r="E1784" i="4"/>
  <c r="E744" i="4"/>
  <c r="E733" i="4"/>
  <c r="E8708" i="4"/>
  <c r="E6248" i="4"/>
  <c r="E6249" i="4"/>
  <c r="E7169" i="4"/>
  <c r="E4117" i="4"/>
  <c r="E4116" i="4"/>
  <c r="E4122" i="4"/>
  <c r="E1469" i="4"/>
  <c r="E91" i="4"/>
  <c r="E99" i="4"/>
  <c r="E87" i="4"/>
  <c r="E6672" i="4"/>
  <c r="E6669" i="4"/>
  <c r="E8572" i="4"/>
  <c r="E5841" i="4"/>
  <c r="E5844" i="4"/>
  <c r="E2046" i="4"/>
  <c r="E1491" i="4"/>
  <c r="E1500" i="4"/>
  <c r="E1494" i="4"/>
  <c r="E1486" i="4"/>
  <c r="E1493" i="4"/>
  <c r="E5735" i="4"/>
  <c r="E5846" i="4"/>
  <c r="E6074" i="4"/>
  <c r="E6071" i="4"/>
  <c r="E4050" i="4"/>
  <c r="E2388" i="4"/>
  <c r="E8111" i="4"/>
  <c r="E3743" i="4"/>
  <c r="E6341" i="4"/>
  <c r="E6350" i="4"/>
  <c r="E6354" i="4"/>
  <c r="E2381" i="4"/>
  <c r="E2385" i="4"/>
  <c r="E2378" i="4"/>
  <c r="E2384" i="4"/>
  <c r="E8268" i="4"/>
  <c r="E9665" i="4"/>
  <c r="E9663" i="4"/>
  <c r="E6938" i="4"/>
  <c r="E1545" i="4"/>
  <c r="E6962" i="4"/>
  <c r="E899" i="4"/>
  <c r="E7759" i="4"/>
  <c r="E7097" i="4"/>
  <c r="E7536" i="4"/>
  <c r="E1952" i="4"/>
  <c r="E4289" i="4"/>
  <c r="E2575" i="4"/>
  <c r="E4200" i="4"/>
  <c r="E8567" i="4"/>
  <c r="E8558" i="4"/>
  <c r="E6702" i="4"/>
  <c r="E6705" i="4"/>
  <c r="E418" i="4"/>
  <c r="E397" i="4"/>
  <c r="E407" i="4"/>
  <c r="E228" i="4"/>
  <c r="E4880" i="4"/>
  <c r="E4866" i="4"/>
  <c r="E4876" i="4"/>
  <c r="E4870" i="4"/>
  <c r="E4872" i="4"/>
  <c r="E4878" i="4"/>
  <c r="E4879" i="4"/>
  <c r="E2533" i="4"/>
  <c r="E6344" i="4"/>
  <c r="E6340" i="4"/>
  <c r="E4290" i="4"/>
  <c r="E4287" i="4"/>
  <c r="E4096" i="4"/>
  <c r="E4081" i="4"/>
  <c r="E9296" i="4"/>
  <c r="E9297" i="4"/>
  <c r="E7829" i="4"/>
  <c r="E7830" i="4"/>
  <c r="E400" i="4"/>
  <c r="E7621" i="4"/>
  <c r="E7622" i="4"/>
  <c r="E8886" i="4"/>
  <c r="E8046" i="4"/>
  <c r="E8048" i="4"/>
  <c r="E8049" i="4"/>
  <c r="E8643" i="4"/>
  <c r="E477" i="4"/>
  <c r="E9426" i="4"/>
  <c r="E9428" i="4"/>
  <c r="E562" i="4"/>
  <c r="E2224" i="4"/>
  <c r="E2579" i="4"/>
  <c r="E4002" i="4"/>
  <c r="E3995" i="4"/>
  <c r="E3998" i="4"/>
  <c r="E3990" i="4"/>
  <c r="E3991" i="4"/>
  <c r="E4003" i="4"/>
  <c r="E8935" i="4"/>
  <c r="E3105" i="4"/>
  <c r="E3110" i="4"/>
  <c r="E8342" i="4"/>
  <c r="E8341" i="4"/>
  <c r="E8344" i="4"/>
  <c r="E8350" i="4"/>
  <c r="E530" i="4"/>
  <c r="E531" i="4"/>
  <c r="E1255" i="4"/>
  <c r="E8697" i="4"/>
  <c r="E9440" i="4"/>
  <c r="E9385" i="4"/>
  <c r="E6566" i="4"/>
  <c r="E6565" i="4"/>
  <c r="E9951" i="4"/>
  <c r="E9938" i="4"/>
  <c r="E9949" i="4"/>
  <c r="E9939" i="4"/>
  <c r="E9941" i="4"/>
  <c r="E9942" i="4"/>
  <c r="E9950" i="4"/>
  <c r="E9944" i="4"/>
  <c r="E9283" i="4"/>
  <c r="E9284" i="4"/>
  <c r="E4601" i="4"/>
  <c r="E4597" i="4"/>
  <c r="E1163" i="4"/>
  <c r="E1160" i="4"/>
  <c r="E1158" i="4"/>
  <c r="E3316" i="4"/>
  <c r="E7850" i="4"/>
  <c r="E7852" i="4"/>
  <c r="E7851" i="4"/>
  <c r="E7849" i="4"/>
  <c r="E1036" i="4"/>
  <c r="E7582" i="4"/>
  <c r="E7580" i="4"/>
  <c r="E7581" i="4"/>
  <c r="E1628" i="4"/>
  <c r="E874" i="4"/>
  <c r="E6904" i="4"/>
  <c r="E6959" i="4"/>
  <c r="E6953" i="4"/>
  <c r="E8728" i="4"/>
  <c r="E3207" i="4"/>
  <c r="E3206" i="4"/>
  <c r="E3208" i="4"/>
  <c r="E3205" i="4"/>
  <c r="E6110" i="4"/>
  <c r="E8326" i="4"/>
  <c r="E580" i="4"/>
  <c r="E578" i="4"/>
  <c r="E584" i="4"/>
  <c r="E2792" i="4"/>
  <c r="E2790" i="4"/>
  <c r="E2791" i="4"/>
  <c r="E2454" i="4"/>
  <c r="E4213" i="4"/>
  <c r="E3769" i="4"/>
  <c r="E1177" i="4"/>
  <c r="E1182" i="4"/>
  <c r="E1175" i="4"/>
  <c r="E9582" i="4"/>
  <c r="E9583" i="4"/>
  <c r="E4197" i="4"/>
  <c r="E3465" i="4"/>
  <c r="E2752" i="4"/>
  <c r="E2750" i="4"/>
  <c r="E9659" i="4"/>
  <c r="E5573" i="4"/>
  <c r="E5574" i="4"/>
  <c r="E3254" i="4"/>
  <c r="E3252" i="4"/>
  <c r="E3251" i="4"/>
  <c r="E3257" i="4"/>
  <c r="E9919" i="4"/>
  <c r="E9918" i="4"/>
  <c r="E7928" i="4"/>
  <c r="E7929" i="4"/>
  <c r="E3474" i="4"/>
  <c r="E3475" i="4"/>
  <c r="E3472" i="4"/>
  <c r="E3467" i="4"/>
  <c r="E3473" i="4"/>
  <c r="E3471" i="4"/>
  <c r="E925" i="4"/>
  <c r="E1870" i="4"/>
  <c r="E1875" i="4"/>
  <c r="E1871" i="4"/>
  <c r="E2369" i="4"/>
  <c r="E2377" i="4"/>
  <c r="E2376" i="4"/>
  <c r="E6219" i="4"/>
  <c r="E1683" i="4"/>
  <c r="E1686" i="4"/>
  <c r="E2492" i="4"/>
  <c r="E2503" i="4"/>
  <c r="E2502" i="4"/>
  <c r="E2509" i="4"/>
  <c r="E2497" i="4"/>
  <c r="E1799" i="4"/>
  <c r="E1800" i="4"/>
  <c r="E783" i="4"/>
  <c r="E1754" i="4"/>
  <c r="E5686" i="4"/>
  <c r="E5694" i="4"/>
  <c r="E4042" i="4"/>
  <c r="E4039" i="4"/>
  <c r="E4043" i="4"/>
  <c r="E4040" i="4"/>
  <c r="E9194" i="4"/>
  <c r="E6585" i="4"/>
  <c r="E1774" i="4"/>
  <c r="E5248" i="4"/>
  <c r="E5253" i="4"/>
  <c r="E5252" i="4"/>
  <c r="E5250" i="4"/>
  <c r="E8561" i="4"/>
  <c r="E8554" i="4"/>
  <c r="E8562" i="4"/>
  <c r="E8556" i="4"/>
  <c r="E7748" i="4"/>
  <c r="E7747" i="4"/>
  <c r="E2404" i="4"/>
  <c r="E2400" i="4"/>
  <c r="E2401" i="4"/>
  <c r="E200" i="4"/>
  <c r="E8733" i="4"/>
  <c r="E4166" i="4"/>
  <c r="E4159" i="4"/>
  <c r="E4164" i="4"/>
  <c r="E4168" i="4"/>
  <c r="E4160" i="4"/>
  <c r="E7868" i="4"/>
  <c r="E3028" i="4"/>
  <c r="E3033" i="4"/>
  <c r="E3032" i="4"/>
  <c r="E6762" i="4"/>
  <c r="E6757" i="4"/>
  <c r="E6764" i="4"/>
  <c r="E6012" i="4"/>
  <c r="E6668" i="4"/>
  <c r="E1901" i="4"/>
  <c r="E1904" i="4"/>
  <c r="E9146" i="4"/>
  <c r="E9152" i="4"/>
  <c r="E2511" i="4"/>
  <c r="E2508" i="4"/>
  <c r="E2504" i="4"/>
  <c r="E2496" i="4"/>
  <c r="E2495" i="4"/>
  <c r="E2498" i="4"/>
  <c r="E4323" i="4"/>
  <c r="E6419" i="4"/>
  <c r="E2425" i="4"/>
  <c r="E3626" i="4"/>
  <c r="E3628" i="4"/>
  <c r="E3633" i="4"/>
  <c r="E7007" i="4"/>
  <c r="E7008" i="4"/>
  <c r="E9424" i="4"/>
  <c r="E5614" i="4"/>
  <c r="E9963" i="4"/>
  <c r="E2350" i="4"/>
  <c r="E2349" i="4"/>
  <c r="E2339" i="4"/>
  <c r="E2347" i="4"/>
  <c r="E2336" i="4"/>
  <c r="E2346" i="4"/>
  <c r="E2338" i="4"/>
  <c r="E2341" i="4"/>
  <c r="E2337" i="4"/>
  <c r="E2342" i="4"/>
  <c r="E2343" i="4"/>
  <c r="E7788" i="4"/>
  <c r="E7790" i="4"/>
  <c r="E7789" i="4"/>
  <c r="E1376" i="4"/>
  <c r="E8887" i="4"/>
  <c r="E3781" i="4"/>
  <c r="E3788" i="4"/>
  <c r="E3783" i="4"/>
  <c r="E955" i="4"/>
  <c r="E957" i="4"/>
  <c r="E954" i="4"/>
  <c r="E7188" i="4"/>
  <c r="E7186" i="4"/>
  <c r="E7185" i="4"/>
  <c r="E7187" i="4"/>
  <c r="E8569" i="4"/>
  <c r="E8574" i="4"/>
  <c r="E8578" i="4"/>
  <c r="E658" i="4"/>
  <c r="E5002" i="4"/>
  <c r="E4187" i="4"/>
  <c r="E4184" i="4"/>
  <c r="E138" i="4"/>
  <c r="E139" i="4"/>
  <c r="E140" i="4"/>
  <c r="E3015" i="4"/>
  <c r="E3017" i="4"/>
  <c r="E3009" i="4"/>
  <c r="E3010" i="4"/>
  <c r="E1443" i="4"/>
  <c r="E1435" i="4"/>
  <c r="E1447" i="4"/>
  <c r="E1446" i="4"/>
  <c r="E1458" i="4"/>
  <c r="E3245" i="4"/>
  <c r="E3247" i="4"/>
  <c r="E3248" i="4"/>
  <c r="E4945" i="4"/>
  <c r="E4939" i="4"/>
  <c r="E4947" i="4"/>
  <c r="E4946" i="4"/>
  <c r="E3388" i="4"/>
  <c r="E8104" i="4"/>
  <c r="E9874" i="4"/>
  <c r="E9875" i="4"/>
  <c r="E374" i="4"/>
  <c r="E365" i="4"/>
  <c r="E359" i="4"/>
  <c r="E8422" i="4"/>
  <c r="E8420" i="4"/>
  <c r="E8646" i="4"/>
  <c r="E8649" i="4"/>
  <c r="E6582" i="4"/>
  <c r="E6580" i="4"/>
  <c r="E683" i="4"/>
  <c r="E678" i="4"/>
  <c r="E681" i="4"/>
  <c r="E686" i="4"/>
  <c r="E2500" i="4"/>
  <c r="E2510" i="4"/>
  <c r="E2505" i="4"/>
  <c r="E9861" i="4"/>
  <c r="E9869" i="4"/>
  <c r="E7165" i="4"/>
  <c r="E6531" i="4"/>
  <c r="E191" i="4"/>
  <c r="E182" i="4"/>
  <c r="E8647" i="4"/>
  <c r="E8645" i="4"/>
  <c r="E8652" i="4"/>
  <c r="E8651" i="4"/>
  <c r="E8650" i="4"/>
  <c r="E7422" i="4"/>
  <c r="E4835" i="4"/>
  <c r="E4842" i="4"/>
  <c r="E2823" i="4"/>
  <c r="E9556" i="4"/>
  <c r="E9555" i="4"/>
  <c r="E9557" i="4"/>
  <c r="E9554" i="4"/>
  <c r="E3139" i="4"/>
  <c r="E3140" i="4"/>
  <c r="E9631" i="4"/>
  <c r="E9624" i="4"/>
  <c r="E9627" i="4"/>
  <c r="E9626" i="4"/>
  <c r="E5323" i="4"/>
  <c r="E3716" i="4"/>
  <c r="E3718" i="4"/>
  <c r="E3034" i="4"/>
  <c r="E3037" i="4"/>
  <c r="E6147" i="4"/>
  <c r="E9047" i="4"/>
  <c r="E4093" i="4"/>
  <c r="E4092" i="4"/>
  <c r="E4089" i="4"/>
  <c r="E4749" i="4"/>
  <c r="E1967" i="4"/>
  <c r="E1961" i="4"/>
  <c r="E1977" i="4"/>
  <c r="E1973" i="4"/>
  <c r="E1960" i="4"/>
  <c r="E1976" i="4"/>
  <c r="E1962" i="4"/>
  <c r="E9751" i="4"/>
  <c r="E7586" i="4"/>
  <c r="E7589" i="4"/>
  <c r="E5085" i="4"/>
  <c r="E7558" i="4"/>
  <c r="E2672" i="4"/>
  <c r="E2674" i="4"/>
  <c r="E9430" i="4"/>
  <c r="E9425" i="4"/>
  <c r="E8260" i="4"/>
  <c r="E8257" i="4"/>
  <c r="E8256" i="4"/>
  <c r="E8265" i="4"/>
  <c r="E2228" i="4"/>
  <c r="E5240" i="4"/>
  <c r="E5231" i="4"/>
  <c r="E5227" i="4"/>
  <c r="E5224" i="4"/>
  <c r="E5226" i="4"/>
  <c r="E7836" i="4"/>
  <c r="E4123" i="4"/>
  <c r="E7625" i="4"/>
  <c r="E7626" i="4"/>
  <c r="E7623" i="4"/>
  <c r="E7624" i="4"/>
  <c r="E5057" i="4"/>
  <c r="E5065" i="4"/>
  <c r="E5058" i="4"/>
  <c r="E3279" i="4"/>
  <c r="E3278" i="4"/>
  <c r="E3276" i="4"/>
  <c r="E3277" i="4"/>
  <c r="E9007" i="4"/>
  <c r="E9006" i="4"/>
  <c r="E7961" i="4"/>
  <c r="E7960" i="4"/>
  <c r="E8171" i="4"/>
  <c r="E9491" i="4"/>
  <c r="E6826" i="4"/>
  <c r="E6699" i="4"/>
  <c r="E3365" i="4"/>
  <c r="E3363" i="4"/>
  <c r="E5351" i="4"/>
  <c r="E4082" i="4"/>
  <c r="E2569" i="4"/>
  <c r="E2562" i="4"/>
  <c r="E2567" i="4"/>
  <c r="E505" i="4"/>
  <c r="E499" i="4"/>
  <c r="E8600" i="4"/>
  <c r="E1879" i="4"/>
  <c r="E1880" i="4"/>
  <c r="E1878" i="4"/>
  <c r="E7102" i="4"/>
  <c r="E7103" i="4"/>
  <c r="E7104" i="4"/>
  <c r="E3461" i="4"/>
  <c r="E3463" i="4"/>
  <c r="E1564" i="4"/>
  <c r="E1555" i="4"/>
  <c r="E1563" i="4"/>
  <c r="E1565" i="4"/>
  <c r="E1566" i="4"/>
  <c r="E1557" i="4"/>
  <c r="E3074" i="4"/>
  <c r="E3078" i="4"/>
  <c r="E3077" i="4"/>
  <c r="E3081" i="4"/>
  <c r="E3076" i="4"/>
  <c r="E3073" i="4"/>
  <c r="E7130" i="4"/>
  <c r="E7128" i="4"/>
  <c r="E7126" i="4"/>
  <c r="E970" i="4"/>
  <c r="E971" i="4"/>
  <c r="E4900" i="4"/>
  <c r="E2526" i="4"/>
  <c r="E2532" i="4"/>
  <c r="E2529" i="4"/>
  <c r="E2525" i="4"/>
  <c r="E2416" i="4"/>
  <c r="E9067" i="4"/>
  <c r="E6915" i="4"/>
  <c r="E6966" i="4"/>
  <c r="E6330" i="4"/>
  <c r="E6321" i="4"/>
  <c r="E6325" i="4"/>
  <c r="E6316" i="4"/>
  <c r="E8715" i="4"/>
  <c r="E1668" i="4"/>
  <c r="E1653" i="4"/>
  <c r="E1652" i="4"/>
  <c r="E3313" i="4"/>
  <c r="E8537" i="4"/>
  <c r="E6032" i="4"/>
  <c r="E6036" i="4"/>
  <c r="E6039" i="4"/>
  <c r="E7516" i="4"/>
  <c r="E2991" i="4"/>
  <c r="E423" i="4"/>
  <c r="E1906" i="4"/>
  <c r="E1900" i="4"/>
  <c r="E1843" i="4"/>
  <c r="E1222" i="4"/>
  <c r="E4642" i="4"/>
  <c r="E3629" i="4"/>
  <c r="E3637" i="4"/>
  <c r="E3635" i="4"/>
  <c r="E1975" i="4"/>
  <c r="E1963" i="4"/>
  <c r="E1970" i="4"/>
  <c r="E7506" i="4"/>
  <c r="E7507" i="4"/>
  <c r="E7326" i="4"/>
  <c r="E7332" i="4"/>
  <c r="E7329" i="4"/>
  <c r="E4438" i="4"/>
  <c r="E9639" i="4"/>
  <c r="E6394" i="4"/>
  <c r="E6396" i="4"/>
  <c r="E3536" i="4"/>
  <c r="E1791" i="4"/>
  <c r="E202" i="4"/>
  <c r="E208" i="4"/>
  <c r="E212" i="4"/>
  <c r="E205" i="4"/>
  <c r="E5519" i="4"/>
  <c r="E5520" i="4"/>
  <c r="E5514" i="4"/>
  <c r="E3456" i="4"/>
  <c r="E1371" i="4"/>
  <c r="E1378" i="4"/>
  <c r="E1380" i="4"/>
  <c r="E1612" i="4"/>
  <c r="E4418" i="4"/>
  <c r="E4417" i="4"/>
  <c r="E4412" i="4"/>
  <c r="E1850" i="4"/>
  <c r="E3997" i="4"/>
  <c r="E7359" i="4"/>
  <c r="E7347" i="4"/>
  <c r="E7355" i="4"/>
  <c r="E9313" i="4"/>
  <c r="E9314" i="4"/>
  <c r="E6005" i="4"/>
  <c r="E5500" i="4"/>
  <c r="E5498" i="4"/>
  <c r="E5499" i="4"/>
  <c r="E5501" i="4"/>
  <c r="E9479" i="4"/>
  <c r="E9475" i="4"/>
  <c r="E9482" i="4"/>
  <c r="E2090" i="4"/>
  <c r="E7902" i="4"/>
  <c r="E2236" i="4"/>
  <c r="E2242" i="4"/>
  <c r="E706" i="4"/>
  <c r="E238" i="4"/>
  <c r="E237" i="4"/>
  <c r="E227" i="4"/>
  <c r="E4978" i="4"/>
  <c r="E4981" i="4"/>
  <c r="E4979" i="4"/>
  <c r="E4982" i="4"/>
  <c r="E4977" i="4"/>
  <c r="E1450" i="4"/>
  <c r="E1436" i="4"/>
  <c r="E1437" i="4"/>
  <c r="E1448" i="4"/>
  <c r="E421" i="4"/>
  <c r="E2162" i="4"/>
  <c r="E4811" i="4"/>
  <c r="E4565" i="4"/>
  <c r="E4564" i="4"/>
  <c r="E4549" i="4"/>
  <c r="E2689" i="4"/>
  <c r="E2697" i="4"/>
  <c r="E2698" i="4"/>
  <c r="E9107" i="4"/>
  <c r="E1375" i="4"/>
  <c r="E270" i="4"/>
  <c r="E290" i="4"/>
  <c r="E4006" i="4"/>
  <c r="E4007" i="4"/>
  <c r="E4000" i="4"/>
  <c r="E7754" i="4"/>
  <c r="E4491" i="4"/>
  <c r="E3185" i="4"/>
  <c r="E4537" i="4"/>
  <c r="E4546" i="4"/>
  <c r="E4547" i="4"/>
  <c r="E4542" i="4"/>
  <c r="E1944" i="4"/>
  <c r="E1941" i="4"/>
  <c r="E1940" i="4"/>
  <c r="E1939" i="4"/>
  <c r="E1942" i="4"/>
  <c r="E6898" i="4"/>
  <c r="E6899" i="4"/>
  <c r="E6943" i="4"/>
  <c r="E3835" i="4"/>
  <c r="E3935" i="4"/>
  <c r="E9100" i="4"/>
  <c r="E6384" i="4"/>
  <c r="E6379" i="4"/>
  <c r="E6383" i="4"/>
  <c r="E7026" i="4"/>
  <c r="E7028" i="4"/>
  <c r="E7027" i="4"/>
  <c r="E3376" i="4"/>
  <c r="E3369" i="4"/>
  <c r="E3375" i="4"/>
  <c r="E3372" i="4"/>
  <c r="E3373" i="4"/>
  <c r="E8731" i="4"/>
  <c r="E8372" i="4"/>
  <c r="E66" i="4"/>
  <c r="E7743" i="4"/>
  <c r="E7745" i="4"/>
  <c r="E1476" i="4"/>
  <c r="E1473" i="4"/>
  <c r="E1465" i="4"/>
  <c r="E1472" i="4"/>
  <c r="E1464" i="4"/>
  <c r="E1463" i="4"/>
  <c r="E9388" i="4"/>
  <c r="E9387" i="4"/>
  <c r="E9384" i="4"/>
  <c r="E38" i="4"/>
  <c r="E33" i="4"/>
  <c r="E24" i="4"/>
  <c r="E36" i="4"/>
  <c r="E900" i="4"/>
  <c r="E7181" i="4"/>
  <c r="E7180" i="4"/>
  <c r="E4223" i="4"/>
  <c r="E4217" i="4"/>
  <c r="E4218" i="4"/>
  <c r="E4221" i="4"/>
  <c r="E4222" i="4"/>
  <c r="E3383" i="4"/>
  <c r="E1974" i="4"/>
  <c r="E6653" i="4"/>
  <c r="E4456" i="4"/>
  <c r="E3790" i="4"/>
  <c r="E1073" i="4"/>
  <c r="E1075" i="4"/>
  <c r="E7270" i="4"/>
  <c r="E3137" i="4"/>
  <c r="E3138" i="4"/>
  <c r="E6157" i="4"/>
  <c r="E4413" i="4"/>
  <c r="E4416" i="4"/>
  <c r="E4410" i="4"/>
  <c r="E4405" i="4"/>
  <c r="E9302" i="4"/>
  <c r="E5330" i="4"/>
  <c r="E4859" i="4"/>
  <c r="E5049" i="4"/>
  <c r="E9619" i="4"/>
  <c r="E5879" i="4"/>
  <c r="E5881" i="4"/>
  <c r="E92" i="4"/>
  <c r="E85" i="4"/>
  <c r="E86" i="4"/>
  <c r="E93" i="4"/>
  <c r="E88" i="4"/>
  <c r="E2705" i="4"/>
  <c r="E2712" i="4"/>
  <c r="E2710" i="4"/>
  <c r="E2701" i="4"/>
  <c r="E2706" i="4"/>
  <c r="E2702" i="4"/>
  <c r="E459" i="4"/>
  <c r="E4685" i="4"/>
  <c r="E4679" i="4"/>
  <c r="E4678" i="4"/>
  <c r="E4682" i="4"/>
  <c r="E4675" i="4"/>
  <c r="E4684" i="4"/>
  <c r="E4680" i="4"/>
  <c r="E3598" i="4"/>
  <c r="E6040" i="4"/>
  <c r="E8670" i="4"/>
  <c r="E8669" i="4"/>
  <c r="E4503" i="4"/>
  <c r="E4480" i="4"/>
  <c r="E6628" i="4"/>
  <c r="E6630" i="4"/>
  <c r="E6204" i="4"/>
  <c r="E6211" i="4"/>
  <c r="E6205" i="4"/>
  <c r="E6206" i="4"/>
  <c r="E6207" i="4"/>
  <c r="E7437" i="4"/>
  <c r="E1515" i="4"/>
  <c r="E1511" i="4"/>
  <c r="E2649" i="4"/>
  <c r="E2646" i="4"/>
  <c r="E1389" i="4"/>
  <c r="E1390" i="4"/>
  <c r="E1387" i="4"/>
  <c r="E1393" i="4"/>
  <c r="E1395" i="4"/>
  <c r="E1383" i="4"/>
  <c r="E1392" i="4"/>
  <c r="E1384" i="4"/>
  <c r="E1789" i="4"/>
  <c r="E7491" i="4"/>
  <c r="E7492" i="4"/>
  <c r="E6941" i="4"/>
  <c r="E1946" i="4"/>
  <c r="E1662" i="4"/>
  <c r="E1671" i="4"/>
  <c r="E1646" i="4"/>
  <c r="E338" i="4"/>
  <c r="E2439" i="4"/>
  <c r="E4245" i="4"/>
  <c r="E260" i="4"/>
  <c r="E8923" i="4"/>
  <c r="E1917" i="4"/>
  <c r="E1894" i="4"/>
  <c r="E2600" i="4"/>
  <c r="E7384" i="4"/>
  <c r="E8105" i="4"/>
  <c r="E8107" i="4"/>
  <c r="E8106" i="4"/>
  <c r="E8151" i="4"/>
  <c r="E5469" i="4"/>
  <c r="E7504" i="4"/>
  <c r="E3056" i="4"/>
  <c r="E2793" i="4"/>
  <c r="E7816" i="4"/>
  <c r="E7823" i="4"/>
  <c r="E6226" i="4"/>
  <c r="E6217" i="4"/>
  <c r="E4790" i="4"/>
  <c r="E5020" i="4"/>
  <c r="E5022" i="4"/>
  <c r="E5015" i="4"/>
  <c r="E5023" i="4"/>
  <c r="E9263" i="4"/>
  <c r="E9261" i="4"/>
  <c r="E9259" i="4"/>
  <c r="E9256" i="4"/>
  <c r="E473" i="4"/>
  <c r="E4559" i="4"/>
  <c r="E9395" i="4"/>
  <c r="E3972" i="4"/>
  <c r="E2164" i="4"/>
  <c r="E2167" i="4"/>
  <c r="E2155" i="4"/>
  <c r="E2166" i="4"/>
  <c r="E7178" i="4"/>
  <c r="E8819" i="4"/>
  <c r="E4232" i="4"/>
  <c r="E6461" i="4"/>
  <c r="E7614" i="4"/>
  <c r="E7616" i="4"/>
  <c r="E622" i="4"/>
  <c r="E620" i="4"/>
  <c r="E6335" i="4"/>
  <c r="E6696" i="4"/>
  <c r="E6691" i="4"/>
  <c r="E6686" i="4"/>
  <c r="E7618" i="4"/>
  <c r="E4905" i="4"/>
  <c r="E4903" i="4"/>
  <c r="E6725" i="4"/>
  <c r="E6720" i="4"/>
  <c r="E6727" i="4"/>
  <c r="E784" i="4"/>
  <c r="E4890" i="4"/>
  <c r="E4888" i="4"/>
  <c r="E4887" i="4"/>
  <c r="E4884" i="4"/>
  <c r="E4892" i="4"/>
  <c r="E4885" i="4"/>
  <c r="E6624" i="4"/>
  <c r="E5875" i="4"/>
  <c r="E1381" i="4"/>
  <c r="E1373" i="4"/>
  <c r="E1368" i="4"/>
  <c r="E1379" i="4"/>
  <c r="E1455" i="4"/>
  <c r="E7308" i="4"/>
  <c r="E7303" i="4"/>
  <c r="E3722" i="4"/>
  <c r="E529" i="4"/>
  <c r="E3261" i="4"/>
  <c r="E8528" i="4"/>
  <c r="E8523" i="4"/>
  <c r="E4585" i="4"/>
  <c r="E4592" i="4"/>
  <c r="E4577" i="4"/>
  <c r="E4582" i="4"/>
  <c r="E4590" i="4"/>
  <c r="E4583" i="4"/>
  <c r="E755" i="4"/>
  <c r="E244" i="4"/>
  <c r="E6477" i="4"/>
  <c r="E6469" i="4"/>
  <c r="E6470" i="4"/>
  <c r="E6467" i="4"/>
  <c r="E6480" i="4"/>
  <c r="E6361" i="4"/>
  <c r="E97" i="4"/>
  <c r="E90" i="4"/>
  <c r="E4384" i="4"/>
  <c r="E2409" i="4"/>
  <c r="E2410" i="4"/>
  <c r="E7746" i="4"/>
  <c r="E9084" i="4"/>
  <c r="E9086" i="4"/>
  <c r="E8101" i="4"/>
  <c r="E6534" i="4"/>
  <c r="E8169" i="4"/>
  <c r="E7069" i="4"/>
  <c r="E7057" i="4"/>
  <c r="E7065" i="4"/>
  <c r="E9490" i="4"/>
  <c r="E9492" i="4"/>
  <c r="E9487" i="4"/>
  <c r="E273" i="4"/>
  <c r="E9823" i="4"/>
  <c r="E9825" i="4"/>
  <c r="E9822" i="4"/>
  <c r="E9826" i="4"/>
  <c r="E5021" i="4"/>
  <c r="E9072" i="4"/>
  <c r="E9073" i="4"/>
  <c r="E9074" i="4"/>
  <c r="E9066" i="4"/>
  <c r="E9069" i="4"/>
  <c r="E9065" i="4"/>
  <c r="E3134" i="4"/>
  <c r="E3135" i="4"/>
  <c r="E3183" i="4"/>
  <c r="E3417" i="4"/>
  <c r="E3901" i="4"/>
  <c r="E3898" i="4"/>
  <c r="E3892" i="4"/>
  <c r="E3890" i="4"/>
  <c r="E3895" i="4"/>
  <c r="E3899" i="4"/>
  <c r="E788" i="4"/>
  <c r="E9577" i="4"/>
  <c r="E1342" i="4"/>
  <c r="E1340" i="4"/>
  <c r="E171" i="4"/>
  <c r="E176" i="4"/>
  <c r="E172" i="4"/>
  <c r="E1995" i="4"/>
  <c r="E1997" i="4"/>
  <c r="E2000" i="4"/>
  <c r="E4027" i="4"/>
  <c r="E9658" i="4"/>
  <c r="E9656" i="4"/>
  <c r="E4715" i="4"/>
  <c r="E8805" i="4"/>
  <c r="E3504" i="4"/>
  <c r="E3515" i="4"/>
  <c r="E3514" i="4"/>
  <c r="E3506" i="4"/>
  <c r="E3498" i="4"/>
  <c r="E3513" i="4"/>
  <c r="E3505" i="4"/>
  <c r="E3494" i="4"/>
  <c r="E3512" i="4"/>
  <c r="E3509" i="4"/>
  <c r="E3520" i="4"/>
  <c r="E7944" i="4"/>
  <c r="E3336" i="4"/>
  <c r="E1690" i="4"/>
  <c r="E3141" i="4"/>
  <c r="E8225" i="4"/>
  <c r="E5193" i="4"/>
  <c r="E5269" i="4"/>
  <c r="E5265" i="4"/>
  <c r="E9126" i="4"/>
  <c r="E4513" i="4"/>
  <c r="E4822" i="4"/>
  <c r="E4820" i="4"/>
  <c r="E4814" i="4"/>
  <c r="E4821" i="4"/>
  <c r="E4818" i="4"/>
  <c r="E5317" i="4"/>
  <c r="E4567" i="4"/>
  <c r="E4555" i="4"/>
  <c r="E4568" i="4"/>
  <c r="E4554" i="4"/>
  <c r="E4551" i="4"/>
  <c r="E4570" i="4"/>
  <c r="E1979" i="4"/>
  <c r="E1959" i="4"/>
  <c r="E1276" i="4"/>
  <c r="E1268" i="4"/>
  <c r="E1887" i="4"/>
  <c r="E6583" i="4"/>
  <c r="E2253" i="4"/>
  <c r="E7977" i="4"/>
  <c r="E7976" i="4"/>
  <c r="E7979" i="4"/>
  <c r="E7978" i="4"/>
  <c r="E7919" i="4"/>
  <c r="E4689" i="4"/>
  <c r="E4688" i="4"/>
  <c r="E4690" i="4"/>
  <c r="E812" i="4"/>
  <c r="E5943" i="4"/>
  <c r="E8361" i="4"/>
  <c r="E4769" i="4"/>
  <c r="E8843" i="4"/>
  <c r="E1600" i="4"/>
  <c r="E2207" i="4"/>
  <c r="E2216" i="4"/>
  <c r="E2212" i="4"/>
  <c r="E5444" i="4"/>
  <c r="E5451" i="4"/>
  <c r="E5437" i="4"/>
  <c r="E5448" i="4"/>
  <c r="E5441" i="4"/>
  <c r="E5442" i="4"/>
  <c r="E5447" i="4"/>
  <c r="E5357" i="4"/>
  <c r="E5368" i="4"/>
  <c r="E8665" i="4"/>
  <c r="E8668" i="4"/>
  <c r="E3116" i="4"/>
  <c r="E671" i="4"/>
  <c r="E9940" i="4"/>
  <c r="E450" i="4"/>
  <c r="E439" i="4"/>
  <c r="E7122" i="4"/>
  <c r="E7116" i="4"/>
  <c r="E4247" i="4"/>
  <c r="E4248" i="4"/>
  <c r="E3850" i="4"/>
  <c r="E3849" i="4"/>
  <c r="E5468" i="4"/>
  <c r="E5467" i="4"/>
  <c r="E509" i="4"/>
  <c r="E506" i="4"/>
  <c r="E520" i="4"/>
  <c r="E515" i="4"/>
  <c r="E508" i="4"/>
  <c r="E6357" i="4"/>
  <c r="E6353" i="4"/>
  <c r="E6345" i="4"/>
  <c r="E6337" i="4"/>
  <c r="E1575" i="4"/>
  <c r="E1573" i="4"/>
  <c r="E8347" i="4"/>
  <c r="E2984" i="4"/>
  <c r="E2989" i="4"/>
  <c r="E2985" i="4"/>
  <c r="E2987" i="4"/>
  <c r="E5094" i="4"/>
  <c r="E5098" i="4"/>
  <c r="E7309" i="4"/>
  <c r="E111" i="4"/>
  <c r="E110" i="4"/>
  <c r="E8721" i="4"/>
  <c r="E6111" i="4"/>
  <c r="E5951" i="4"/>
  <c r="E5953" i="4"/>
  <c r="E2630" i="4"/>
  <c r="E5579" i="4"/>
  <c r="E5581" i="4"/>
  <c r="E7528" i="4"/>
  <c r="E7529" i="4"/>
  <c r="E9315" i="4"/>
  <c r="E9316" i="4"/>
  <c r="E9613" i="4"/>
  <c r="E9614" i="4"/>
  <c r="E4341" i="4"/>
  <c r="E9221" i="4"/>
  <c r="E9215" i="4"/>
  <c r="E9216" i="4"/>
  <c r="E9217" i="4"/>
  <c r="E1130" i="4"/>
  <c r="E2645" i="4"/>
  <c r="E2858" i="4"/>
  <c r="E2856" i="4"/>
  <c r="E2861" i="4"/>
  <c r="E2860" i="4"/>
  <c r="E2864" i="4"/>
  <c r="E2590" i="4"/>
  <c r="E2587" i="4"/>
  <c r="E3845" i="4"/>
  <c r="E9988" i="4"/>
  <c r="E3342" i="4"/>
  <c r="E2619" i="4"/>
  <c r="E2679" i="4"/>
  <c r="E1809" i="4"/>
  <c r="E1808" i="4"/>
  <c r="E1801" i="4"/>
  <c r="E1805" i="4"/>
  <c r="E1803" i="4"/>
  <c r="E3875" i="4"/>
  <c r="E3872" i="4"/>
  <c r="E4231" i="4"/>
  <c r="E4229" i="4"/>
  <c r="E5774" i="4"/>
  <c r="E5775" i="4"/>
  <c r="E3866" i="4"/>
  <c r="E9598" i="4"/>
  <c r="E9600" i="4"/>
  <c r="E7101" i="4"/>
  <c r="E7099" i="4"/>
  <c r="E3689" i="4"/>
  <c r="E3684" i="4"/>
  <c r="E4053" i="4"/>
  <c r="E8045" i="4"/>
  <c r="E6935" i="4"/>
  <c r="E1202" i="4"/>
  <c r="E1185" i="4"/>
  <c r="E4435" i="4"/>
  <c r="E4429" i="4"/>
  <c r="E4431" i="4"/>
  <c r="E5169" i="4"/>
  <c r="E5168" i="4"/>
  <c r="E5170" i="4"/>
  <c r="E1076" i="4"/>
  <c r="E6724" i="4"/>
  <c r="E6722" i="4"/>
  <c r="E7572" i="4"/>
  <c r="E7565" i="4"/>
  <c r="E7563" i="4"/>
  <c r="E7567" i="4"/>
  <c r="E3284" i="4"/>
  <c r="E3189" i="4"/>
  <c r="E1656" i="4"/>
  <c r="E4902" i="4"/>
  <c r="E4901" i="4"/>
  <c r="E4906" i="4"/>
  <c r="E3067" i="4"/>
  <c r="E3066" i="4"/>
  <c r="E9235" i="4"/>
  <c r="E9240" i="4"/>
  <c r="E2974" i="4"/>
  <c r="E2962" i="4"/>
  <c r="E2976" i="4"/>
  <c r="E5685" i="4"/>
  <c r="E5691" i="4"/>
  <c r="E5688" i="4"/>
  <c r="E8224" i="4"/>
  <c r="E4916" i="4"/>
  <c r="E3384" i="4"/>
  <c r="E3385" i="4"/>
  <c r="E2667" i="4"/>
  <c r="E2665" i="4"/>
  <c r="E2670" i="4"/>
  <c r="E1793" i="4"/>
  <c r="E2426" i="4"/>
  <c r="E3126" i="4"/>
  <c r="E9855" i="4"/>
  <c r="E9849" i="4"/>
  <c r="E9852" i="4"/>
  <c r="E7425" i="4"/>
  <c r="E7424" i="4"/>
  <c r="E4628" i="4"/>
  <c r="E4409" i="4"/>
  <c r="E5182" i="4"/>
  <c r="E5191" i="4"/>
  <c r="E5190" i="4"/>
  <c r="E5199" i="4"/>
  <c r="E5181" i="4"/>
  <c r="E5198" i="4"/>
  <c r="E5192" i="4"/>
  <c r="E5185" i="4"/>
  <c r="E2303" i="4"/>
  <c r="E1009" i="4"/>
  <c r="E1010" i="4"/>
  <c r="E2266" i="4"/>
  <c r="E8356" i="4"/>
  <c r="E1811" i="4"/>
  <c r="E1810" i="4"/>
  <c r="E5868" i="4"/>
  <c r="E5867" i="4"/>
  <c r="E4381" i="4"/>
  <c r="E4383" i="4"/>
  <c r="E4179" i="4"/>
  <c r="E4183" i="4"/>
  <c r="E6410" i="4"/>
  <c r="E6420" i="4"/>
  <c r="E8568" i="4"/>
  <c r="E4851" i="4"/>
  <c r="E4846" i="4"/>
  <c r="E5305" i="4"/>
  <c r="E7893" i="4"/>
  <c r="E1066" i="4"/>
  <c r="E2192" i="4"/>
  <c r="E1539" i="4"/>
  <c r="E1535" i="4"/>
  <c r="E1079" i="4"/>
  <c r="E5045" i="4"/>
  <c r="E5034" i="4"/>
  <c r="E9013" i="4"/>
  <c r="E5821" i="4"/>
  <c r="E5823" i="4"/>
  <c r="E5825" i="4"/>
  <c r="E358" i="4"/>
  <c r="E5838" i="4"/>
  <c r="E7480" i="4"/>
  <c r="E9570" i="4"/>
  <c r="E9573" i="4"/>
  <c r="E7918" i="4"/>
  <c r="E8405" i="4"/>
  <c r="E8417" i="4"/>
  <c r="E8402" i="4"/>
  <c r="E8418" i="4"/>
  <c r="E8404" i="4"/>
  <c r="E1602" i="4"/>
  <c r="E1618" i="4"/>
  <c r="E9732" i="4"/>
  <c r="E3979" i="4"/>
  <c r="E3976" i="4"/>
  <c r="E3975" i="4"/>
  <c r="E2304" i="4"/>
  <c r="E7105" i="4"/>
  <c r="E6665" i="4"/>
  <c r="E6664" i="4"/>
  <c r="E6659" i="4"/>
  <c r="E5209" i="4"/>
  <c r="E2536" i="4"/>
  <c r="E4132" i="4"/>
  <c r="E670" i="4"/>
  <c r="E672" i="4"/>
  <c r="E507" i="4"/>
  <c r="E512" i="4"/>
  <c r="E1634" i="4"/>
  <c r="E1629" i="4"/>
  <c r="E348" i="4"/>
  <c r="E356" i="4"/>
  <c r="E773" i="4"/>
  <c r="E781" i="4"/>
  <c r="E9781" i="4"/>
  <c r="E9777" i="4"/>
  <c r="E9776" i="4"/>
  <c r="E3879" i="4"/>
  <c r="E974" i="4"/>
  <c r="E973" i="4"/>
  <c r="E7694" i="4"/>
  <c r="E7695" i="4"/>
  <c r="E5947" i="4"/>
  <c r="E5949" i="4"/>
  <c r="E1351" i="4"/>
  <c r="E8121" i="4"/>
  <c r="E7206" i="4"/>
  <c r="E9195" i="4"/>
  <c r="E9191" i="4"/>
  <c r="E9196" i="4"/>
  <c r="E8073" i="4"/>
  <c r="E224" i="4"/>
  <c r="E230" i="4"/>
  <c r="E239" i="4"/>
  <c r="E231" i="4"/>
  <c r="E9850" i="4"/>
  <c r="E1021" i="4"/>
  <c r="E1024" i="4"/>
  <c r="E778" i="4"/>
  <c r="E2947" i="4"/>
  <c r="E4322" i="4"/>
  <c r="E3136" i="4"/>
  <c r="E5904" i="4"/>
  <c r="E4188" i="4"/>
  <c r="E4185" i="4"/>
  <c r="E8020" i="4"/>
  <c r="E8018" i="4"/>
  <c r="E5495" i="4"/>
  <c r="E5489" i="4"/>
  <c r="E5494" i="4"/>
  <c r="E3676" i="4"/>
  <c r="E3680" i="4"/>
  <c r="E3683" i="4"/>
  <c r="E3679" i="4"/>
  <c r="E3675" i="4"/>
  <c r="E2726" i="4"/>
  <c r="E7840" i="4"/>
  <c r="E8623" i="4"/>
  <c r="E3287" i="4"/>
  <c r="E3289" i="4"/>
  <c r="E3288" i="4"/>
  <c r="E3290" i="4"/>
  <c r="E1823" i="4"/>
  <c r="E905" i="4"/>
  <c r="E8867" i="4"/>
  <c r="E7449" i="4"/>
  <c r="E4399" i="4"/>
  <c r="E4404" i="4"/>
  <c r="E4398" i="4"/>
  <c r="E4403" i="4"/>
  <c r="E4402" i="4"/>
  <c r="E4396" i="4"/>
  <c r="E4401" i="4"/>
  <c r="E4397" i="4"/>
  <c r="E4395" i="4"/>
  <c r="E4400" i="4"/>
  <c r="E479" i="4"/>
  <c r="E480" i="4"/>
  <c r="E366" i="4"/>
  <c r="E2604" i="4"/>
  <c r="E2602" i="4"/>
  <c r="E2603" i="4"/>
  <c r="E3368" i="4"/>
  <c r="E3364" i="4"/>
  <c r="E8758" i="4"/>
  <c r="E9270" i="4"/>
  <c r="E9271" i="4"/>
  <c r="E4463" i="4"/>
  <c r="E4468" i="4"/>
  <c r="E1874" i="4"/>
  <c r="E7518" i="4"/>
  <c r="E7521" i="4"/>
  <c r="E7523" i="4"/>
  <c r="E7517" i="4"/>
  <c r="E3234" i="4"/>
  <c r="E5184" i="4"/>
  <c r="E9657" i="4"/>
  <c r="E9210" i="4"/>
  <c r="E2371" i="4"/>
  <c r="E2373" i="4"/>
  <c r="E2375" i="4"/>
  <c r="E5642" i="4"/>
  <c r="E5643" i="4"/>
  <c r="E5640" i="4"/>
  <c r="E5653" i="4"/>
  <c r="E5650" i="4"/>
  <c r="E5639" i="4"/>
  <c r="E5655" i="4"/>
  <c r="E5648" i="4"/>
  <c r="E5641" i="4"/>
  <c r="E2751" i="4"/>
  <c r="E2754" i="4"/>
  <c r="E5005" i="4"/>
  <c r="E5008" i="4"/>
  <c r="E9802" i="4"/>
  <c r="E9797" i="4"/>
  <c r="E9801" i="4"/>
  <c r="E9799" i="4"/>
  <c r="E9796" i="4"/>
  <c r="E9127" i="4"/>
  <c r="E9125" i="4"/>
  <c r="E7176" i="4"/>
  <c r="E7174" i="4"/>
  <c r="E7173" i="4"/>
  <c r="E9886" i="4"/>
  <c r="E7770" i="4"/>
  <c r="E1660" i="4"/>
  <c r="E1645" i="4"/>
  <c r="E6385" i="4"/>
  <c r="E8206" i="4"/>
  <c r="E8201" i="4"/>
  <c r="E3148" i="4"/>
  <c r="E3145" i="4"/>
  <c r="E3146" i="4"/>
  <c r="E3142" i="4"/>
  <c r="E758" i="4"/>
  <c r="E1418" i="4"/>
  <c r="E1407" i="4"/>
  <c r="E1419" i="4"/>
  <c r="E1403" i="4"/>
  <c r="E2173" i="4"/>
  <c r="E4779" i="4"/>
  <c r="E4776" i="4"/>
  <c r="E7662" i="4"/>
  <c r="E7671" i="4"/>
  <c r="E7661" i="4"/>
  <c r="E7663" i="4"/>
  <c r="E7691" i="4"/>
  <c r="E7696" i="4"/>
  <c r="E7883" i="4"/>
  <c r="E4469" i="4"/>
  <c r="E4466" i="4"/>
  <c r="E4453" i="4"/>
  <c r="E5278" i="4"/>
  <c r="E762" i="4"/>
  <c r="E8888" i="4"/>
  <c r="E8889" i="4"/>
  <c r="E6883" i="4"/>
  <c r="E6873" i="4"/>
  <c r="E4964" i="4"/>
  <c r="E5503" i="4"/>
  <c r="E9982" i="4"/>
  <c r="E9984" i="4"/>
  <c r="E9990" i="4"/>
  <c r="E9985" i="4"/>
  <c r="E9983" i="4"/>
  <c r="E9986" i="4"/>
  <c r="E9989" i="4"/>
  <c r="E4589" i="4"/>
  <c r="E8817" i="4"/>
  <c r="E8167" i="4"/>
  <c r="E37" i="4"/>
  <c r="E30" i="4"/>
  <c r="E6015" i="4"/>
  <c r="E6007" i="4"/>
  <c r="E6009" i="4"/>
  <c r="E849" i="4"/>
  <c r="E6931" i="4"/>
  <c r="E679" i="4"/>
  <c r="E1505" i="4"/>
  <c r="E1487" i="4"/>
  <c r="E1506" i="4"/>
  <c r="E2036" i="4"/>
  <c r="E2027" i="4"/>
  <c r="E2035" i="4"/>
  <c r="E2030" i="4"/>
  <c r="E2032" i="4"/>
  <c r="E2029" i="4"/>
  <c r="E2025" i="4"/>
  <c r="E2831" i="4"/>
  <c r="E2828" i="4"/>
  <c r="E5816" i="4"/>
  <c r="E2320" i="4"/>
  <c r="E8575" i="4"/>
  <c r="E8570" i="4"/>
  <c r="E2034" i="4"/>
  <c r="E2024" i="4"/>
  <c r="E2031" i="4"/>
  <c r="E2026" i="4"/>
  <c r="E2028" i="4"/>
  <c r="E2033" i="4"/>
  <c r="E284" i="4"/>
  <c r="E271" i="4"/>
  <c r="E287" i="4"/>
  <c r="E274" i="4"/>
  <c r="E288" i="4"/>
  <c r="E296" i="4"/>
  <c r="E266" i="4"/>
  <c r="E4514" i="4"/>
  <c r="E4515" i="4"/>
  <c r="E4494" i="4"/>
  <c r="E8939" i="4"/>
  <c r="E8936" i="4"/>
  <c r="E1261" i="4"/>
  <c r="E1264" i="4"/>
  <c r="E1262" i="4"/>
  <c r="E1263" i="4"/>
  <c r="E1259" i="4"/>
  <c r="E5056" i="4"/>
  <c r="E5053" i="4"/>
  <c r="E3064" i="4"/>
  <c r="E3063" i="4"/>
  <c r="E2825" i="4"/>
  <c r="E391" i="4"/>
  <c r="E5753" i="4"/>
  <c r="E409" i="4"/>
  <c r="E419" i="4"/>
  <c r="E406" i="4"/>
  <c r="E415" i="4"/>
  <c r="E403" i="4"/>
  <c r="E414" i="4"/>
  <c r="E399" i="4"/>
  <c r="E8711" i="4"/>
  <c r="E8710" i="4"/>
  <c r="E8718" i="4"/>
  <c r="E8719" i="4"/>
  <c r="E4506" i="4"/>
  <c r="E8384" i="4"/>
  <c r="E8383" i="4"/>
  <c r="E8386" i="4"/>
  <c r="E8385" i="4"/>
  <c r="E9540" i="4"/>
  <c r="E9546" i="4"/>
  <c r="E496" i="4"/>
  <c r="E493" i="4"/>
  <c r="E8581" i="4"/>
  <c r="E8583" i="4"/>
  <c r="E8591" i="4"/>
  <c r="E3322" i="4"/>
  <c r="E4539" i="4"/>
  <c r="E1166" i="4"/>
  <c r="E5820" i="4"/>
  <c r="E5824" i="4"/>
  <c r="E2682" i="4"/>
  <c r="E2683" i="4"/>
  <c r="E8247" i="4"/>
  <c r="E8244" i="4"/>
  <c r="E8251" i="4"/>
  <c r="E8641" i="4"/>
  <c r="E8639" i="4"/>
  <c r="E8644" i="4"/>
  <c r="E6127" i="4"/>
  <c r="E6126" i="4"/>
  <c r="E8576" i="4"/>
  <c r="E8573" i="4"/>
  <c r="E3432" i="4"/>
  <c r="E6289" i="4"/>
  <c r="E6296" i="4"/>
  <c r="E7093" i="4"/>
  <c r="E7664" i="4"/>
  <c r="E9757" i="4"/>
  <c r="E9764" i="4"/>
  <c r="E9759" i="4"/>
  <c r="E9765" i="4"/>
  <c r="E9760" i="4"/>
  <c r="E688" i="4"/>
  <c r="E6752" i="4"/>
  <c r="E4499" i="4"/>
  <c r="E4496" i="4"/>
  <c r="E4516" i="4"/>
  <c r="E4481" i="4"/>
  <c r="E2690" i="4"/>
  <c r="E2696" i="4"/>
  <c r="E7368" i="4"/>
  <c r="E8884" i="4"/>
  <c r="E8879" i="4"/>
  <c r="E8878" i="4"/>
  <c r="E8882" i="4"/>
  <c r="E8873" i="4"/>
  <c r="E8876" i="4"/>
  <c r="E4932" i="4"/>
  <c r="E5221" i="4"/>
  <c r="E5223" i="4"/>
  <c r="E5218" i="4"/>
  <c r="E74" i="4"/>
  <c r="E2597" i="4"/>
  <c r="E2598" i="4"/>
  <c r="E9876" i="4"/>
  <c r="E7925" i="4"/>
  <c r="E7926" i="4"/>
  <c r="E7927" i="4"/>
  <c r="E7039" i="4"/>
  <c r="E8284" i="4"/>
  <c r="E3533" i="4"/>
  <c r="E3522" i="4"/>
  <c r="E959" i="4"/>
  <c r="E961" i="4"/>
  <c r="E8322" i="4"/>
  <c r="E8321" i="4"/>
  <c r="E8331" i="4"/>
  <c r="E9257" i="4"/>
  <c r="E7493" i="4"/>
  <c r="E7496" i="4"/>
  <c r="E6317" i="4"/>
  <c r="E6324" i="4"/>
  <c r="E6327" i="4"/>
  <c r="E9723" i="4"/>
  <c r="E9724" i="4"/>
  <c r="E9727" i="4"/>
  <c r="E9" i="4"/>
  <c r="E19" i="4"/>
  <c r="E17" i="4"/>
  <c r="E12" i="4"/>
  <c r="E13" i="4"/>
  <c r="E3046" i="4"/>
  <c r="E3047" i="4"/>
  <c r="E3042" i="4"/>
  <c r="E3045" i="4"/>
  <c r="E4198" i="4"/>
  <c r="E4201" i="4"/>
  <c r="E4202" i="4"/>
  <c r="E4199" i="4"/>
  <c r="E7715" i="4"/>
  <c r="E8942" i="4"/>
  <c r="E5629" i="4"/>
  <c r="E5623" i="4"/>
  <c r="E5920" i="4"/>
  <c r="E5938" i="4"/>
  <c r="E1858" i="4"/>
  <c r="E1859" i="4"/>
  <c r="E7784" i="4"/>
  <c r="E6223" i="4"/>
  <c r="E6225" i="4"/>
  <c r="E9634" i="4"/>
  <c r="E9633" i="4"/>
  <c r="E1911" i="4"/>
  <c r="E2363" i="4"/>
  <c r="E9980" i="4"/>
  <c r="E9981" i="4"/>
  <c r="E1232" i="4"/>
  <c r="E1477" i="4"/>
  <c r="E8637" i="4"/>
  <c r="E4208" i="4"/>
  <c r="E4203" i="4"/>
  <c r="E4205" i="4"/>
  <c r="E6268" i="4"/>
  <c r="E6267" i="4"/>
  <c r="E6259" i="4"/>
  <c r="E6260" i="4"/>
  <c r="E6269" i="4"/>
  <c r="E6261" i="4"/>
  <c r="E6256" i="4"/>
  <c r="E2566" i="4"/>
  <c r="E8724" i="4"/>
  <c r="E8008" i="4"/>
  <c r="E8016" i="4"/>
  <c r="E8003" i="4"/>
  <c r="E8007" i="4"/>
  <c r="E8005" i="4"/>
  <c r="E7594" i="4"/>
  <c r="E7593" i="4"/>
  <c r="E7914" i="4"/>
  <c r="E7911" i="4"/>
  <c r="E3715" i="4"/>
  <c r="E3724" i="4"/>
  <c r="E3720" i="4"/>
  <c r="E2017" i="4"/>
  <c r="E2014" i="4"/>
  <c r="E2020" i="4"/>
  <c r="E8035" i="4"/>
  <c r="E8031" i="4"/>
  <c r="E5596" i="4"/>
  <c r="E2119" i="4"/>
  <c r="E2120" i="4"/>
  <c r="E199" i="4"/>
  <c r="E206" i="4"/>
  <c r="E214" i="4"/>
  <c r="E215" i="4"/>
  <c r="E201" i="4"/>
  <c r="E4645" i="4"/>
  <c r="E4636" i="4"/>
  <c r="E4634" i="4"/>
  <c r="E4633" i="4"/>
  <c r="E4647" i="4"/>
  <c r="E1078" i="4"/>
  <c r="E8632" i="4"/>
  <c r="E8633" i="4"/>
  <c r="E7737" i="4"/>
  <c r="E951" i="4"/>
  <c r="E950" i="4"/>
  <c r="E953" i="4"/>
  <c r="E8239" i="4"/>
  <c r="E882" i="4"/>
  <c r="E7980" i="4"/>
  <c r="E7981" i="4"/>
  <c r="E1531" i="4"/>
  <c r="E7984" i="4"/>
  <c r="E7986" i="4"/>
  <c r="E7987" i="4"/>
  <c r="E2716" i="4"/>
  <c r="E6930" i="4"/>
  <c r="E4273" i="4"/>
  <c r="E4279" i="4"/>
  <c r="E4272" i="4"/>
  <c r="E7821" i="4"/>
  <c r="E3710" i="4"/>
  <c r="E4252" i="4"/>
  <c r="E2265" i="4"/>
  <c r="E1386" i="4"/>
  <c r="E2356" i="4"/>
  <c r="E5301" i="4"/>
  <c r="E1457" i="4"/>
  <c r="E4671" i="4"/>
  <c r="E9463" i="4"/>
  <c r="E162" i="4"/>
  <c r="E1910" i="4"/>
  <c r="E8380" i="4"/>
  <c r="E8377" i="4"/>
  <c r="E6775" i="4"/>
  <c r="E1770" i="4"/>
  <c r="E5068" i="4"/>
  <c r="E5052" i="4"/>
  <c r="E5067" i="4"/>
  <c r="E6016" i="4"/>
  <c r="E7451" i="4"/>
  <c r="E7351" i="4"/>
  <c r="E7349" i="4"/>
  <c r="E7353" i="4"/>
  <c r="E7348" i="4"/>
  <c r="E7354" i="4"/>
  <c r="E6228" i="4"/>
  <c r="E5995" i="4"/>
  <c r="E661" i="4"/>
  <c r="E659" i="4"/>
  <c r="E717" i="4"/>
  <c r="E713" i="4"/>
  <c r="E4084" i="4"/>
  <c r="E8229" i="4"/>
  <c r="E393" i="4"/>
  <c r="E1265" i="4"/>
  <c r="E7942" i="4"/>
  <c r="E1842" i="4"/>
  <c r="E1831" i="4"/>
  <c r="E1835" i="4"/>
  <c r="E7040" i="4"/>
  <c r="E740" i="4"/>
  <c r="E4767" i="4"/>
  <c r="E4768" i="4"/>
  <c r="E3717" i="4"/>
  <c r="E3714" i="4"/>
  <c r="E3723" i="4"/>
  <c r="E5486" i="4"/>
  <c r="E8065" i="4"/>
  <c r="E8066" i="4"/>
  <c r="E8058" i="4"/>
  <c r="E8059" i="4"/>
  <c r="E5455" i="4"/>
  <c r="E5457" i="4"/>
  <c r="E7847" i="4"/>
  <c r="E3999" i="4"/>
  <c r="E3988" i="4"/>
  <c r="E3994" i="4"/>
  <c r="E8287" i="4"/>
  <c r="E5294" i="4"/>
  <c r="E5292" i="4"/>
  <c r="E5290" i="4"/>
  <c r="E5288" i="4"/>
  <c r="E1382" i="4"/>
  <c r="E3426" i="4"/>
  <c r="E1110" i="4"/>
  <c r="E6077" i="4"/>
  <c r="E6075" i="4"/>
  <c r="E7231" i="4"/>
  <c r="E6694" i="4"/>
  <c r="E2883" i="4"/>
  <c r="E2879" i="4"/>
  <c r="E2882" i="4"/>
  <c r="E2360" i="4"/>
  <c r="E9747" i="4"/>
  <c r="E6796" i="4"/>
  <c r="E6788" i="4"/>
  <c r="E6795" i="4"/>
  <c r="E6798" i="4"/>
  <c r="E6797" i="4"/>
  <c r="E5883" i="4"/>
  <c r="E5882" i="4"/>
  <c r="E5880" i="4"/>
  <c r="E5772" i="4"/>
  <c r="E5771" i="4"/>
  <c r="E5768" i="4"/>
  <c r="E5770" i="4"/>
  <c r="E2312" i="4"/>
  <c r="E2319" i="4"/>
  <c r="E4101" i="4"/>
  <c r="E4107" i="4"/>
  <c r="E4094" i="4"/>
  <c r="E3197" i="4"/>
  <c r="E303" i="4"/>
  <c r="E4102" i="4"/>
  <c r="E9045" i="4"/>
  <c r="E9042" i="4"/>
  <c r="E9520" i="4"/>
  <c r="E7941" i="4"/>
  <c r="E923" i="4"/>
  <c r="E924" i="4"/>
  <c r="E7609" i="4"/>
  <c r="E7610" i="4"/>
  <c r="E7605" i="4"/>
  <c r="E7611" i="4"/>
  <c r="E5332" i="4"/>
  <c r="E7957" i="4"/>
  <c r="E7679" i="4"/>
  <c r="E7677" i="4"/>
  <c r="E6750" i="4"/>
  <c r="E6761" i="4"/>
  <c r="E6751" i="4"/>
  <c r="E9736" i="4"/>
  <c r="E9733" i="4"/>
  <c r="E4875" i="4"/>
  <c r="E9623" i="4"/>
  <c r="E9622" i="4"/>
  <c r="E1966" i="4"/>
  <c r="E6719" i="4"/>
  <c r="E6718" i="4"/>
  <c r="E5733" i="4"/>
  <c r="E5385" i="4"/>
  <c r="E5387" i="4"/>
  <c r="E5389" i="4"/>
  <c r="E8207" i="4"/>
  <c r="E8205" i="4"/>
  <c r="E5959" i="4"/>
  <c r="E331" i="4"/>
  <c r="E334" i="4"/>
  <c r="E9465" i="4"/>
  <c r="E9460" i="4"/>
  <c r="E9462" i="4"/>
  <c r="E9464" i="4"/>
  <c r="E3048" i="4"/>
  <c r="E6644" i="4"/>
  <c r="E6640" i="4"/>
  <c r="E7220" i="4"/>
  <c r="E7222" i="4"/>
  <c r="E7219" i="4"/>
  <c r="E7221" i="4"/>
  <c r="E8393" i="4"/>
  <c r="E5222" i="4"/>
  <c r="E2115" i="4"/>
  <c r="E1273" i="4"/>
  <c r="E4216" i="4"/>
  <c r="E4210" i="4"/>
  <c r="E4215" i="4"/>
  <c r="E4212" i="4"/>
  <c r="E1538" i="4"/>
  <c r="E1544" i="4"/>
  <c r="E7835" i="4"/>
  <c r="E3671" i="4"/>
  <c r="E5077" i="4"/>
  <c r="E392" i="4"/>
  <c r="E381" i="4"/>
  <c r="E379" i="4"/>
  <c r="E394" i="4"/>
  <c r="E383" i="4"/>
  <c r="E387" i="4"/>
  <c r="E388" i="4"/>
  <c r="E389" i="4"/>
  <c r="E4699" i="4"/>
  <c r="E3379" i="4"/>
  <c r="E3366" i="4"/>
  <c r="E3367" i="4"/>
  <c r="E3371" i="4"/>
  <c r="E1954" i="4"/>
  <c r="E2194" i="4"/>
  <c r="E2197" i="4"/>
  <c r="E2193" i="4"/>
  <c r="E1820" i="4"/>
  <c r="E1818" i="4"/>
  <c r="E1827" i="4"/>
  <c r="E1830" i="4"/>
  <c r="E1824" i="4"/>
  <c r="E1829" i="4"/>
  <c r="E1819" i="4"/>
  <c r="E6495" i="4"/>
  <c r="E6631" i="4"/>
  <c r="E6632" i="4"/>
  <c r="E4777" i="4"/>
  <c r="E3616" i="4"/>
  <c r="E3623" i="4"/>
  <c r="E3620" i="4"/>
  <c r="E3617" i="4"/>
  <c r="E5401" i="4"/>
  <c r="E1728" i="4"/>
  <c r="E2226" i="4"/>
  <c r="E2229" i="4"/>
  <c r="E6336" i="4"/>
  <c r="E1607" i="4"/>
  <c r="E7279" i="4"/>
  <c r="E1452" i="4"/>
  <c r="E1449" i="4"/>
  <c r="E2968" i="4"/>
  <c r="E1287" i="4"/>
  <c r="E1298" i="4"/>
  <c r="E4722" i="4"/>
  <c r="E4719" i="4"/>
  <c r="E609" i="4"/>
  <c r="E594" i="4"/>
  <c r="E601" i="4"/>
  <c r="E1938" i="4"/>
  <c r="E5591" i="4"/>
  <c r="E4894" i="4"/>
  <c r="E4895" i="4"/>
  <c r="E1804" i="4"/>
  <c r="E1802" i="4"/>
  <c r="E1807" i="4"/>
  <c r="E1806" i="4"/>
  <c r="E1794" i="4"/>
  <c r="E1796" i="4"/>
  <c r="E1798" i="4"/>
  <c r="E3470" i="4"/>
  <c r="E3468" i="4"/>
  <c r="E60" i="4"/>
  <c r="E57" i="4"/>
  <c r="E63" i="4"/>
  <c r="E59" i="4"/>
  <c r="E68" i="4"/>
  <c r="E9868" i="4"/>
  <c r="E9864" i="4"/>
  <c r="E9867" i="4"/>
  <c r="E9866" i="4"/>
  <c r="E6362" i="4"/>
  <c r="E6359" i="4"/>
  <c r="E9710" i="4"/>
  <c r="E9713" i="4"/>
  <c r="E1159" i="4"/>
  <c r="E1171" i="4"/>
  <c r="E1170" i="4"/>
  <c r="E1165" i="4"/>
  <c r="E1161" i="4"/>
  <c r="E1172" i="4"/>
  <c r="E642" i="4"/>
  <c r="E650" i="4"/>
  <c r="E636" i="4"/>
  <c r="E649" i="4"/>
  <c r="E646" i="4"/>
  <c r="E7775" i="4"/>
  <c r="E4178" i="4"/>
  <c r="E4181" i="4"/>
  <c r="E4177" i="4"/>
  <c r="E7078" i="4"/>
  <c r="E7083" i="4"/>
  <c r="E7084" i="4"/>
  <c r="E7088" i="4"/>
  <c r="E7081" i="4"/>
  <c r="E7087" i="4"/>
  <c r="E7085" i="4"/>
  <c r="E9457" i="4"/>
  <c r="E9458" i="4"/>
  <c r="E7022" i="4"/>
  <c r="E9995" i="4"/>
  <c r="E8938" i="4"/>
  <c r="E8937" i="4"/>
  <c r="E3213" i="4"/>
  <c r="E3215" i="4"/>
  <c r="E5436" i="4"/>
  <c r="E4844" i="4"/>
  <c r="E4661" i="4"/>
  <c r="E4658" i="4"/>
  <c r="E4665" i="4"/>
  <c r="E4666" i="4"/>
  <c r="E5078" i="4"/>
  <c r="E5080" i="4"/>
  <c r="E6358" i="4"/>
  <c r="E6339" i="4"/>
  <c r="E6356" i="4"/>
  <c r="E876" i="4"/>
  <c r="E871" i="4"/>
  <c r="E9572" i="4"/>
  <c r="E9568" i="4"/>
  <c r="E6468" i="4"/>
  <c r="E6073" i="4"/>
  <c r="E6078" i="4"/>
  <c r="E8273" i="4"/>
  <c r="E8277" i="4"/>
  <c r="E8279" i="4"/>
  <c r="E4194" i="4"/>
  <c r="E6365" i="4"/>
  <c r="E6369" i="4"/>
  <c r="E6363" i="4"/>
  <c r="E9790" i="4"/>
  <c r="E7340" i="4"/>
  <c r="E2413" i="4"/>
  <c r="E2414" i="4"/>
  <c r="E2418" i="4"/>
  <c r="E2417" i="4"/>
  <c r="E8948" i="4"/>
  <c r="E8949" i="4"/>
  <c r="E1061" i="4"/>
  <c r="E902" i="4"/>
  <c r="E912" i="4"/>
  <c r="E9229" i="4"/>
  <c r="E9227" i="4"/>
  <c r="E9224" i="4"/>
  <c r="E9230" i="4"/>
  <c r="E6916" i="4"/>
  <c r="E6920" i="4"/>
  <c r="E6924" i="4"/>
  <c r="E6914" i="4"/>
  <c r="E4103" i="4"/>
  <c r="E5886" i="4"/>
  <c r="E5885" i="4"/>
  <c r="E7321" i="4"/>
  <c r="E7325" i="4"/>
  <c r="E7320" i="4"/>
  <c r="E7324" i="4"/>
  <c r="E6823" i="4"/>
  <c r="E2050" i="4"/>
  <c r="E2128" i="4"/>
  <c r="E1747" i="4"/>
  <c r="E1744" i="4"/>
  <c r="E1758" i="4"/>
  <c r="E2986" i="4"/>
  <c r="E2988" i="4"/>
  <c r="E1441" i="4"/>
  <c r="E4326" i="4"/>
  <c r="E3466" i="4"/>
  <c r="E886" i="4"/>
  <c r="E4956" i="4"/>
  <c r="E8800" i="4"/>
  <c r="E8797" i="4"/>
  <c r="E8795" i="4"/>
  <c r="E9262" i="4"/>
  <c r="E1257" i="4"/>
  <c r="E7011" i="4"/>
  <c r="E7014" i="4"/>
  <c r="E7012" i="4"/>
  <c r="E7017" i="4"/>
  <c r="E7016" i="4"/>
  <c r="E7018" i="4"/>
  <c r="E6821" i="4"/>
  <c r="E6824" i="4"/>
  <c r="E3948" i="4"/>
  <c r="E3945" i="4"/>
  <c r="E3959" i="4"/>
  <c r="E3950" i="4"/>
  <c r="E3947" i="4"/>
  <c r="E6608" i="4"/>
  <c r="E6611" i="4"/>
  <c r="E3305" i="4"/>
  <c r="E3307" i="4"/>
  <c r="E3306" i="4"/>
  <c r="E3311" i="4"/>
  <c r="E3312" i="4"/>
  <c r="E3310" i="4"/>
  <c r="E3309" i="4"/>
  <c r="E7331" i="4"/>
  <c r="E7328" i="4"/>
  <c r="E7330" i="4"/>
  <c r="E3756" i="4"/>
  <c r="E6573" i="4"/>
  <c r="E6574" i="4"/>
  <c r="E6572" i="4"/>
  <c r="E6577" i="4"/>
  <c r="E6571" i="4"/>
  <c r="E4118" i="4"/>
  <c r="E2632" i="4"/>
  <c r="E4243" i="4"/>
  <c r="E7247" i="4"/>
  <c r="E7136" i="4"/>
  <c r="E8221" i="4"/>
  <c r="E6119" i="4"/>
  <c r="E798" i="4"/>
  <c r="E1933" i="4"/>
  <c r="E1932" i="4"/>
  <c r="E1935" i="4"/>
  <c r="E1929" i="4"/>
  <c r="E23" i="4"/>
  <c r="E35" i="4"/>
  <c r="E5675" i="4"/>
  <c r="E5671" i="4"/>
  <c r="E7502" i="4"/>
  <c r="E7499" i="4"/>
  <c r="E7501" i="4"/>
  <c r="E7500" i="4"/>
  <c r="E3098" i="4"/>
  <c r="E3095" i="4"/>
  <c r="E3094" i="4"/>
  <c r="E306" i="4"/>
  <c r="E644" i="4"/>
  <c r="E639" i="4"/>
  <c r="E3649" i="4"/>
  <c r="E3664" i="4"/>
  <c r="E3655" i="4"/>
  <c r="E1179" i="4"/>
  <c r="E1691" i="4"/>
  <c r="E548" i="4"/>
  <c r="E2130" i="4"/>
  <c r="E1957" i="4"/>
  <c r="E3897" i="4"/>
  <c r="E3888" i="4"/>
  <c r="E3900" i="4"/>
  <c r="E8204" i="4"/>
  <c r="E8200" i="4"/>
  <c r="E1572" i="4"/>
  <c r="E7938" i="4"/>
  <c r="E7935" i="4"/>
  <c r="E7931" i="4"/>
  <c r="E1724" i="4"/>
  <c r="E9237" i="4"/>
  <c r="E9244" i="4"/>
  <c r="E9243" i="4"/>
  <c r="E9232" i="4"/>
  <c r="E6667" i="4"/>
  <c r="E7901" i="4"/>
  <c r="E7900" i="4"/>
  <c r="E4729" i="4"/>
  <c r="E8514" i="4"/>
  <c r="E4863" i="4"/>
  <c r="E4857" i="4"/>
  <c r="E4861" i="4"/>
  <c r="E5799" i="4"/>
  <c r="E5791" i="4"/>
  <c r="E5786" i="4"/>
  <c r="E5793" i="4"/>
  <c r="E9375" i="4"/>
  <c r="E9381" i="4"/>
  <c r="E2309" i="4"/>
  <c r="E3344" i="4"/>
  <c r="E9932" i="4"/>
  <c r="E9927" i="4"/>
  <c r="E2891" i="4"/>
  <c r="E2893" i="4"/>
  <c r="E2886" i="4"/>
  <c r="E2908" i="4"/>
  <c r="E2909" i="4"/>
  <c r="E4204" i="4"/>
  <c r="E3820" i="4"/>
  <c r="E44" i="4"/>
  <c r="E5678" i="4"/>
  <c r="E5759" i="4"/>
  <c r="E6708" i="4"/>
  <c r="E6707" i="4"/>
  <c r="E6526" i="4"/>
  <c r="E6524" i="4"/>
  <c r="E6528" i="4"/>
  <c r="E6520" i="4"/>
  <c r="E4771" i="4"/>
  <c r="E809" i="4"/>
  <c r="E811" i="4"/>
  <c r="E815" i="4"/>
  <c r="E5769" i="4"/>
  <c r="E9295" i="4"/>
  <c r="E9288" i="4"/>
  <c r="E9290" i="4"/>
  <c r="E5822" i="4"/>
  <c r="E4312" i="4"/>
  <c r="E106" i="4"/>
  <c r="E4552" i="4"/>
  <c r="E7151" i="4"/>
  <c r="E6313" i="4"/>
  <c r="E6320" i="4"/>
  <c r="E2474" i="4"/>
  <c r="E2481" i="4"/>
  <c r="E1950" i="4"/>
  <c r="E6903" i="4"/>
  <c r="E6896" i="4"/>
  <c r="E3530" i="4"/>
  <c r="E6695" i="4"/>
  <c r="E6700" i="4"/>
  <c r="E668" i="4"/>
  <c r="E664" i="4"/>
  <c r="E6230" i="4"/>
  <c r="E6221" i="4"/>
  <c r="E6218" i="4"/>
  <c r="E6158" i="4"/>
  <c r="E1592" i="4"/>
  <c r="E1593" i="4"/>
  <c r="E1594" i="4"/>
  <c r="E2657" i="4"/>
  <c r="E2655" i="4"/>
  <c r="E6474" i="4"/>
  <c r="E6465" i="4"/>
  <c r="E6482" i="4"/>
  <c r="E6462" i="4"/>
  <c r="E6464" i="4"/>
  <c r="E7606" i="4"/>
  <c r="E7612" i="4"/>
  <c r="E6819" i="4"/>
  <c r="E6820" i="4"/>
  <c r="E1576" i="4"/>
  <c r="E3952" i="4"/>
  <c r="E3946" i="4"/>
  <c r="E6765" i="4"/>
  <c r="E6763" i="4"/>
  <c r="E6768" i="4"/>
  <c r="E6766" i="4"/>
  <c r="E8748" i="4"/>
  <c r="E8743" i="4"/>
  <c r="E8747" i="4"/>
  <c r="E8749" i="4"/>
  <c r="E8744" i="4"/>
  <c r="E9882" i="4"/>
  <c r="E5092" i="4"/>
  <c r="E5105" i="4"/>
  <c r="E920" i="4"/>
  <c r="E921" i="4"/>
  <c r="E5541" i="4"/>
  <c r="E5542" i="4"/>
  <c r="E5540" i="4"/>
  <c r="E4974" i="4"/>
  <c r="E4972" i="4"/>
  <c r="E8823" i="4"/>
  <c r="E8825" i="4"/>
  <c r="E2610" i="4"/>
  <c r="E2606" i="4"/>
  <c r="E2605" i="4"/>
  <c r="E1042" i="4"/>
  <c r="E1041" i="4"/>
  <c r="E1043" i="4"/>
  <c r="E1034" i="4"/>
  <c r="E9024" i="4"/>
  <c r="E9021" i="4"/>
  <c r="E9104" i="4"/>
  <c r="E9109" i="4"/>
  <c r="E9083" i="4"/>
  <c r="E7539" i="4"/>
  <c r="E7541" i="4"/>
  <c r="E5322" i="4"/>
  <c r="E7866" i="4"/>
  <c r="E7869" i="4"/>
  <c r="E7858" i="4"/>
  <c r="E7861" i="4"/>
  <c r="E1833" i="4"/>
  <c r="E1836" i="4"/>
  <c r="E1834" i="4"/>
  <c r="E1840" i="4"/>
  <c r="E1837" i="4"/>
  <c r="E1838" i="4"/>
  <c r="E4988" i="4"/>
  <c r="E5001" i="4"/>
  <c r="E4990" i="4"/>
  <c r="E3464" i="4"/>
  <c r="E6902" i="4"/>
  <c r="E8022" i="4"/>
  <c r="E8025" i="4"/>
  <c r="E9585" i="4"/>
  <c r="E3165" i="4"/>
  <c r="E3169" i="4"/>
  <c r="E3159" i="4"/>
  <c r="E3172" i="4"/>
  <c r="E3362" i="4"/>
  <c r="E4115" i="4"/>
  <c r="E7383" i="4"/>
  <c r="E2124" i="4"/>
  <c r="E7312" i="4"/>
  <c r="E5750" i="4"/>
  <c r="E5746" i="4"/>
  <c r="E5741" i="4"/>
  <c r="E2676" i="4"/>
  <c r="E2549" i="4"/>
  <c r="E2544" i="4"/>
  <c r="E5987" i="4"/>
  <c r="E5990" i="4"/>
  <c r="E5986" i="4"/>
  <c r="E5991" i="4"/>
  <c r="E9111" i="4"/>
  <c r="E9110" i="4"/>
  <c r="E9108" i="4"/>
  <c r="E9106" i="4"/>
  <c r="E9113" i="4"/>
  <c r="E9114" i="4"/>
  <c r="E6101" i="4"/>
  <c r="E885" i="4"/>
  <c r="E2964" i="4"/>
  <c r="E5195" i="4"/>
  <c r="E5187" i="4"/>
  <c r="E7277" i="4"/>
  <c r="E7274" i="4"/>
  <c r="E9829" i="4"/>
  <c r="E7629" i="4"/>
  <c r="E1936" i="4"/>
  <c r="E1937" i="4"/>
  <c r="E8607" i="4"/>
  <c r="E873" i="4"/>
  <c r="E4736" i="4"/>
  <c r="E4735" i="4"/>
  <c r="E4734" i="4"/>
  <c r="E4804" i="4"/>
  <c r="E9865" i="4"/>
  <c r="E9863" i="4"/>
  <c r="E3194" i="4"/>
  <c r="E3193" i="4"/>
  <c r="E9266" i="4"/>
  <c r="E9276" i="4"/>
  <c r="E9272" i="4"/>
  <c r="E9273" i="4"/>
  <c r="E2749" i="4"/>
  <c r="E2746" i="4"/>
  <c r="E720" i="4"/>
  <c r="E6168" i="4"/>
  <c r="E4261" i="4"/>
  <c r="E3815" i="4"/>
  <c r="E3806" i="4"/>
  <c r="E1562" i="4"/>
  <c r="E1558" i="4"/>
  <c r="E1980" i="4"/>
  <c r="E1968" i="4"/>
  <c r="E1150" i="4"/>
  <c r="E1157" i="4"/>
  <c r="E808" i="4"/>
  <c r="E5681" i="4"/>
  <c r="E5677" i="4"/>
  <c r="E5680" i="4"/>
  <c r="E5679" i="4"/>
  <c r="E2516" i="4"/>
  <c r="E4963" i="4"/>
  <c r="E8062" i="4"/>
  <c r="E8054" i="4"/>
  <c r="E2738" i="4"/>
  <c r="E8454" i="4"/>
  <c r="E2288" i="4"/>
  <c r="E3721" i="4"/>
  <c r="E9761" i="4"/>
  <c r="E9762" i="4"/>
  <c r="E9758" i="4"/>
  <c r="E7587" i="4"/>
  <c r="E7590" i="4"/>
  <c r="E7585" i="4"/>
  <c r="E7588" i="4"/>
  <c r="E7591" i="4"/>
  <c r="E2595" i="4"/>
  <c r="E2596" i="4"/>
  <c r="E2592" i="4"/>
  <c r="E2594" i="4"/>
  <c r="E2599" i="4"/>
  <c r="E4637" i="4"/>
  <c r="E9651" i="4"/>
  <c r="E9650" i="4"/>
  <c r="E9649" i="4"/>
  <c r="E3299" i="4"/>
  <c r="E3303" i="4"/>
  <c r="E3296" i="4"/>
  <c r="E3298" i="4"/>
  <c r="E2631" i="4"/>
  <c r="E3160" i="4"/>
  <c r="E8998" i="4"/>
  <c r="E9000" i="4"/>
  <c r="E8990" i="4"/>
  <c r="E5109" i="4"/>
  <c r="E4130" i="4"/>
  <c r="E8067" i="4"/>
  <c r="E3737" i="4"/>
  <c r="E3929" i="4"/>
  <c r="E7982" i="4"/>
  <c r="E7985" i="4"/>
  <c r="E2898" i="4"/>
  <c r="E6432" i="4"/>
  <c r="E6435" i="4"/>
  <c r="E6429" i="4"/>
  <c r="E8953" i="4"/>
  <c r="E5620" i="4"/>
  <c r="E5780" i="4"/>
  <c r="E3707" i="4"/>
  <c r="E3711" i="4"/>
  <c r="E1616" i="4"/>
  <c r="E7471" i="4"/>
  <c r="E7467" i="4"/>
  <c r="E8585" i="4"/>
  <c r="E3345" i="4"/>
  <c r="E372" i="4"/>
  <c r="E96" i="4"/>
  <c r="E3652" i="4"/>
  <c r="E3653" i="4"/>
  <c r="E3645" i="4"/>
  <c r="E3648" i="4"/>
  <c r="E9323" i="4"/>
  <c r="E9011" i="4"/>
  <c r="E901" i="4"/>
  <c r="E7689" i="4"/>
  <c r="E6163" i="4"/>
  <c r="E6164" i="4"/>
  <c r="E6172" i="4"/>
  <c r="E5810" i="4"/>
  <c r="E2067" i="4"/>
  <c r="E2065" i="4"/>
  <c r="E2071" i="4"/>
  <c r="E2072" i="4"/>
  <c r="E2063" i="4"/>
  <c r="E6090" i="4"/>
  <c r="E3837" i="4"/>
  <c r="E5331" i="4"/>
  <c r="E2990" i="4"/>
  <c r="E3451" i="4"/>
  <c r="E3450" i="4"/>
  <c r="E2787" i="4"/>
  <c r="E2546" i="4"/>
  <c r="E2547" i="4"/>
  <c r="E2543" i="4"/>
  <c r="E2548" i="4"/>
  <c r="E2545" i="4"/>
  <c r="E1108" i="4"/>
  <c r="E1111" i="4"/>
  <c r="E1109" i="4"/>
  <c r="E1099" i="4"/>
  <c r="E4614" i="4"/>
  <c r="E6698" i="4"/>
  <c r="E575" i="4"/>
  <c r="E735" i="4"/>
  <c r="E3421" i="4"/>
  <c r="E9726" i="4"/>
  <c r="E797" i="4"/>
  <c r="E8908" i="4"/>
  <c r="E8907" i="4"/>
  <c r="E8904" i="4"/>
  <c r="E8905" i="4"/>
  <c r="E6822" i="4"/>
  <c r="E6117" i="4"/>
  <c r="E9467" i="4"/>
  <c r="E2959" i="4"/>
  <c r="E3565" i="4"/>
  <c r="E2568" i="4"/>
  <c r="E5696" i="4"/>
  <c r="E5701" i="4"/>
  <c r="E5699" i="4"/>
  <c r="E986" i="4"/>
  <c r="E992" i="4"/>
  <c r="E987" i="4"/>
  <c r="E984" i="4"/>
  <c r="E990" i="4"/>
  <c r="E999" i="4"/>
  <c r="E9588" i="4"/>
  <c r="E5453" i="4"/>
  <c r="E5452" i="4"/>
  <c r="E5456" i="4"/>
  <c r="E5258" i="4"/>
  <c r="E2392" i="4"/>
  <c r="E2397" i="4"/>
  <c r="E9053" i="4"/>
  <c r="E9056" i="4"/>
  <c r="E9028" i="4"/>
  <c r="E9027" i="4"/>
  <c r="E6991" i="4"/>
  <c r="E9735" i="4"/>
  <c r="E7540" i="4"/>
  <c r="E7703" i="4"/>
  <c r="E7701" i="4"/>
  <c r="E4348" i="4"/>
  <c r="E3886" i="4"/>
  <c r="E2661" i="4"/>
  <c r="E2669" i="4"/>
  <c r="E2666" i="4"/>
  <c r="E2675" i="4"/>
  <c r="E6605" i="4"/>
  <c r="E2765" i="4"/>
  <c r="E2764" i="4"/>
  <c r="E963" i="4"/>
  <c r="E6558" i="4"/>
  <c r="E165" i="4"/>
  <c r="E5662" i="4"/>
  <c r="E9228" i="4"/>
  <c r="E5247" i="4"/>
  <c r="E3123" i="4"/>
  <c r="E4330" i="4"/>
  <c r="E1289" i="4"/>
  <c r="E2849" i="4"/>
  <c r="E2848" i="4"/>
  <c r="E2854" i="4"/>
  <c r="E5805" i="4"/>
  <c r="E5808" i="4"/>
  <c r="E5809" i="4"/>
  <c r="E2088" i="4"/>
  <c r="E6596" i="4"/>
  <c r="E6591" i="4"/>
  <c r="E6603" i="4"/>
  <c r="E3630" i="4"/>
  <c r="E9843" i="4"/>
  <c r="E9841" i="4"/>
  <c r="E9845" i="4"/>
  <c r="E9844" i="4"/>
  <c r="E9842" i="4"/>
  <c r="E7879" i="4"/>
  <c r="E7875" i="4"/>
  <c r="E9880" i="4"/>
  <c r="E5378" i="4"/>
  <c r="E5693" i="4"/>
  <c r="E5689" i="4"/>
  <c r="E5684" i="4"/>
  <c r="E6087" i="4"/>
  <c r="E6089" i="4"/>
  <c r="E6098" i="4"/>
  <c r="E3412" i="4"/>
  <c r="E5807" i="4"/>
  <c r="E2326" i="4"/>
  <c r="E7068" i="4"/>
  <c r="E7064" i="4"/>
  <c r="E5533" i="4"/>
  <c r="E2330" i="4"/>
  <c r="E371" i="4"/>
  <c r="E364" i="4"/>
  <c r="E360" i="4"/>
  <c r="E5870" i="4"/>
  <c r="E5561" i="4"/>
  <c r="E1349" i="4"/>
  <c r="E2955" i="4"/>
  <c r="E2953" i="4"/>
  <c r="E2958" i="4"/>
  <c r="E2949" i="4"/>
  <c r="E2952" i="4"/>
  <c r="E775" i="4"/>
  <c r="E3669" i="4"/>
  <c r="E3670" i="4"/>
  <c r="E3666" i="4"/>
  <c r="E3667" i="4"/>
  <c r="E7968" i="4"/>
  <c r="E9521" i="4"/>
  <c r="E7419" i="4"/>
  <c r="E7418" i="4"/>
  <c r="E7420" i="4"/>
  <c r="E2999" i="4"/>
  <c r="E3001" i="4"/>
  <c r="E5983" i="4"/>
  <c r="E5982" i="4"/>
  <c r="E9141" i="4"/>
  <c r="E5584" i="4"/>
  <c r="E5582" i="4"/>
  <c r="E5583" i="4"/>
  <c r="E6170" i="4"/>
  <c r="E6173" i="4"/>
  <c r="E6923" i="4"/>
  <c r="E7211" i="4"/>
  <c r="E7210" i="4"/>
  <c r="E9459" i="4"/>
  <c r="E709" i="4"/>
  <c r="E3535" i="4"/>
  <c r="E7779" i="4"/>
  <c r="E7780" i="4"/>
  <c r="E3392" i="4"/>
  <c r="E3400" i="4"/>
  <c r="E3393" i="4"/>
  <c r="E3397" i="4"/>
  <c r="E3407" i="4"/>
  <c r="E5548" i="4"/>
  <c r="E2626" i="4"/>
  <c r="E2612" i="4"/>
  <c r="E3830" i="4"/>
  <c r="E3832" i="4"/>
  <c r="E3928" i="4"/>
  <c r="E3567" i="4"/>
  <c r="E3574" i="4"/>
  <c r="E3568" i="4"/>
  <c r="E5547" i="4"/>
  <c r="E8290" i="4"/>
  <c r="E6610" i="4"/>
  <c r="E8871" i="4"/>
  <c r="E1718" i="4"/>
  <c r="E2109" i="4"/>
  <c r="E105" i="4"/>
  <c r="E118" i="4"/>
  <c r="E3347" i="4"/>
  <c r="E9512" i="4"/>
  <c r="E9511" i="4"/>
  <c r="E9510" i="4"/>
  <c r="E9507" i="4"/>
  <c r="E9910" i="4"/>
  <c r="E293" i="4"/>
  <c r="E2042" i="4"/>
  <c r="E2043" i="4"/>
  <c r="E7514" i="4"/>
  <c r="E3184" i="4"/>
  <c r="E1247" i="4"/>
  <c r="E2671" i="4"/>
  <c r="E2673" i="4"/>
  <c r="E791" i="4"/>
  <c r="E789" i="4"/>
  <c r="E9565" i="4"/>
  <c r="E9563" i="4"/>
  <c r="E4071" i="4"/>
  <c r="E8318" i="4"/>
  <c r="E8314" i="4"/>
  <c r="E8310" i="4"/>
  <c r="E8317" i="4"/>
  <c r="E8006" i="4"/>
  <c r="E5897" i="4"/>
  <c r="E5895" i="4"/>
  <c r="E5894" i="4"/>
  <c r="E1787" i="4"/>
  <c r="E9432" i="4"/>
  <c r="E9434" i="4"/>
  <c r="E9431" i="4"/>
  <c r="E9435" i="4"/>
  <c r="E714" i="4"/>
  <c r="E5828" i="4"/>
  <c r="E3940" i="4"/>
  <c r="E4446" i="4"/>
  <c r="E4445" i="4"/>
  <c r="E4441" i="4"/>
  <c r="E4444" i="4"/>
  <c r="E3035" i="4"/>
  <c r="E1561" i="4"/>
  <c r="E822" i="4"/>
  <c r="E2519" i="4"/>
  <c r="E3693" i="4"/>
  <c r="E6413" i="4"/>
  <c r="E6415" i="4"/>
  <c r="E6129" i="4"/>
  <c r="E6945" i="4"/>
  <c r="E6944" i="4"/>
  <c r="E6951" i="4"/>
  <c r="E6942" i="4"/>
  <c r="E6950" i="4"/>
  <c r="E4786" i="4"/>
  <c r="E4784" i="4"/>
  <c r="E4791" i="4"/>
  <c r="E1727" i="4"/>
  <c r="E9580" i="4"/>
  <c r="E9579" i="4"/>
  <c r="E2636" i="4"/>
  <c r="E1947" i="4"/>
  <c r="E8183" i="4"/>
  <c r="E3280" i="4"/>
  <c r="E413" i="4"/>
  <c r="E6479" i="4"/>
  <c r="E6486" i="4"/>
  <c r="E6478" i="4"/>
  <c r="E6488" i="4"/>
  <c r="E3719" i="4"/>
  <c r="E6166" i="4"/>
  <c r="E4780" i="4"/>
  <c r="E4782" i="4"/>
  <c r="E8921" i="4"/>
  <c r="E8919" i="4"/>
  <c r="E8920" i="4"/>
  <c r="E8911" i="4"/>
  <c r="E8912" i="4"/>
  <c r="E8913" i="4"/>
  <c r="E8915" i="4"/>
  <c r="E8916" i="4"/>
  <c r="E5029" i="4"/>
  <c r="E4545" i="4"/>
  <c r="E523" i="4"/>
  <c r="E7535" i="4"/>
  <c r="E7530" i="4"/>
  <c r="E7532" i="4"/>
  <c r="E2829" i="4"/>
  <c r="E3831" i="4"/>
  <c r="E3324" i="4"/>
  <c r="E3409" i="4"/>
  <c r="E3415" i="4"/>
  <c r="E6003" i="4"/>
  <c r="E8056" i="4"/>
  <c r="E8057" i="4"/>
  <c r="E3109" i="4"/>
  <c r="E3104" i="4"/>
  <c r="E3106" i="4"/>
  <c r="E3108" i="4"/>
  <c r="E3111" i="4"/>
  <c r="E980" i="4"/>
  <c r="E4571" i="4"/>
  <c r="E4557" i="4"/>
  <c r="E3643" i="4"/>
  <c r="E3657" i="4"/>
  <c r="E8536" i="4"/>
  <c r="E534" i="4"/>
  <c r="E3457" i="4"/>
  <c r="E696" i="4"/>
  <c r="E4989" i="4"/>
  <c r="E4996" i="4"/>
  <c r="E5000" i="4"/>
  <c r="E8081" i="4"/>
  <c r="E4712" i="4"/>
  <c r="E4713" i="4"/>
  <c r="E4711" i="4"/>
  <c r="E4079" i="4"/>
  <c r="E9071" i="4"/>
  <c r="E1440" i="4"/>
  <c r="E2250" i="4"/>
  <c r="E2260" i="4"/>
  <c r="E2252" i="4"/>
  <c r="E2248" i="4"/>
  <c r="E2257" i="4"/>
  <c r="E2251" i="4"/>
  <c r="E2254" i="4"/>
  <c r="E7880" i="4"/>
  <c r="E4815" i="4"/>
  <c r="E8757" i="4"/>
  <c r="E8964" i="4"/>
  <c r="E8980" i="4"/>
  <c r="E8437" i="4"/>
  <c r="E8434" i="4"/>
  <c r="E8433" i="4"/>
  <c r="E9848" i="4"/>
  <c r="E6193" i="4"/>
  <c r="E2045" i="4"/>
  <c r="E2047" i="4"/>
  <c r="E690" i="4"/>
  <c r="E5097" i="4"/>
  <c r="E5107" i="4"/>
  <c r="E5106" i="4"/>
  <c r="E5103" i="4"/>
  <c r="E5088" i="4"/>
  <c r="E5096" i="4"/>
  <c r="E5108" i="4"/>
  <c r="E3334" i="4"/>
  <c r="E3337" i="4"/>
  <c r="E2927" i="4"/>
  <c r="E5941" i="4"/>
  <c r="E5934" i="4"/>
  <c r="E5929" i="4"/>
  <c r="E5936" i="4"/>
  <c r="E5933" i="4"/>
  <c r="E7162" i="4"/>
  <c r="E2154" i="4"/>
  <c r="E2152" i="4"/>
  <c r="E2150" i="4"/>
  <c r="E9903" i="4"/>
  <c r="E4519" i="4"/>
  <c r="E2788" i="4"/>
  <c r="E327" i="4"/>
  <c r="E314" i="4"/>
  <c r="E4812" i="4"/>
  <c r="E6460" i="4"/>
  <c r="E6697" i="4"/>
  <c r="E6692" i="4"/>
  <c r="E6308" i="4"/>
  <c r="E6301" i="4"/>
  <c r="E3151" i="4"/>
  <c r="E3157" i="4"/>
  <c r="E3150" i="4"/>
  <c r="E7361" i="4"/>
  <c r="E7363" i="4"/>
  <c r="E5361" i="4"/>
  <c r="E5360" i="4"/>
  <c r="E1540" i="4"/>
  <c r="E1550" i="4"/>
  <c r="E1549" i="4"/>
  <c r="E4827" i="4"/>
  <c r="E4826" i="4"/>
  <c r="E4830" i="4"/>
  <c r="E4833" i="4"/>
  <c r="E5812" i="4"/>
  <c r="E5813" i="4"/>
  <c r="E3338" i="4"/>
  <c r="E3335" i="4"/>
  <c r="E6332" i="4"/>
  <c r="E6333" i="4"/>
  <c r="E6323" i="4"/>
  <c r="E6331" i="4"/>
  <c r="E6670" i="4"/>
  <c r="E4407" i="4"/>
  <c r="E4408" i="4"/>
  <c r="E1460" i="4"/>
  <c r="E1466" i="4"/>
  <c r="E7890" i="4"/>
  <c r="E7891" i="4"/>
  <c r="E3600" i="4"/>
  <c r="E4960" i="4"/>
  <c r="E4962" i="4"/>
  <c r="E217" i="4"/>
  <c r="E7796" i="4"/>
  <c r="E7878" i="4"/>
  <c r="E7874" i="4"/>
  <c r="E4390" i="4"/>
  <c r="E4385" i="4"/>
  <c r="E2945" i="4"/>
  <c r="E2389" i="4"/>
  <c r="E2395" i="4"/>
  <c r="E2387" i="4"/>
  <c r="E2249" i="4"/>
  <c r="E2256" i="4"/>
  <c r="E6957" i="4"/>
  <c r="E2923" i="4"/>
  <c r="E8146" i="4"/>
  <c r="E8144" i="4"/>
  <c r="E8138" i="4"/>
  <c r="E8141" i="4"/>
  <c r="E4944" i="4"/>
  <c r="E4941" i="4"/>
  <c r="E5534" i="4"/>
  <c r="E9553" i="4"/>
  <c r="E571" i="4"/>
  <c r="E3911" i="4"/>
  <c r="E3908" i="4"/>
  <c r="E8013" i="4"/>
  <c r="E8015" i="4"/>
  <c r="E1773" i="4"/>
  <c r="E4411" i="4"/>
  <c r="E976" i="4"/>
  <c r="E972" i="4"/>
  <c r="E978" i="4"/>
  <c r="E2372" i="4"/>
  <c r="E5683" i="4"/>
  <c r="E5690" i="4"/>
  <c r="E7171" i="4"/>
  <c r="E6291" i="4"/>
  <c r="E6292" i="4"/>
  <c r="E6298" i="4"/>
  <c r="E6297" i="4"/>
  <c r="E6293" i="4"/>
  <c r="E6243" i="4"/>
  <c r="E872" i="4"/>
  <c r="E893" i="4"/>
  <c r="E878" i="4"/>
  <c r="E891" i="4"/>
  <c r="E2903" i="4"/>
  <c r="E6018" i="4"/>
  <c r="E9708" i="4"/>
  <c r="E9707" i="4"/>
  <c r="E7423" i="4"/>
  <c r="E8727" i="4"/>
  <c r="E4681" i="4"/>
  <c r="E6390" i="4"/>
  <c r="E7333" i="4"/>
  <c r="E1299" i="4"/>
  <c r="E1291" i="4"/>
  <c r="E1300" i="4"/>
  <c r="E1301" i="4"/>
  <c r="E1297" i="4"/>
  <c r="E9672" i="4"/>
  <c r="E9673" i="4"/>
  <c r="E9668" i="4"/>
  <c r="E5777" i="4"/>
  <c r="E5778" i="4"/>
  <c r="E8409" i="4"/>
  <c r="E163" i="4"/>
  <c r="E166" i="4"/>
  <c r="E154" i="4"/>
  <c r="E150" i="4"/>
  <c r="E7290" i="4"/>
  <c r="E7289" i="4"/>
  <c r="E7298" i="4"/>
  <c r="E7297" i="4"/>
  <c r="E8723" i="4"/>
  <c r="E6792" i="4"/>
  <c r="E6789" i="4"/>
  <c r="E79" i="4"/>
  <c r="E1088" i="4"/>
  <c r="E1092" i="4"/>
  <c r="E1084" i="4"/>
  <c r="E1769" i="4"/>
  <c r="E6922" i="4"/>
  <c r="E6925" i="4"/>
  <c r="E6917" i="4"/>
  <c r="E6919" i="4"/>
  <c r="E6921" i="4"/>
  <c r="E6002" i="4"/>
  <c r="E8850" i="4"/>
  <c r="E8859" i="4"/>
  <c r="E3989" i="4"/>
  <c r="E458" i="4"/>
  <c r="E446" i="4"/>
  <c r="E432" i="4"/>
  <c r="E8714" i="4"/>
  <c r="E8716" i="4"/>
  <c r="E699" i="4"/>
  <c r="E4718" i="4"/>
  <c r="E4721" i="4"/>
  <c r="E1406" i="4"/>
  <c r="E1412" i="4"/>
  <c r="E7773" i="4"/>
  <c r="E7772" i="4"/>
  <c r="E4973" i="4"/>
  <c r="E1038" i="4"/>
  <c r="E1039" i="4"/>
  <c r="E9057" i="4"/>
  <c r="E9060" i="4"/>
  <c r="E9055" i="4"/>
  <c r="E9183" i="4"/>
  <c r="E431" i="4"/>
  <c r="E4127" i="4"/>
  <c r="E4126" i="4"/>
  <c r="E4382" i="4"/>
  <c r="E6203" i="4"/>
  <c r="E9144" i="4"/>
  <c r="E4702" i="4"/>
  <c r="E4709" i="4"/>
  <c r="E4704" i="4"/>
  <c r="E4707" i="4"/>
  <c r="E7133" i="4"/>
  <c r="E7138" i="4"/>
  <c r="E5173" i="4"/>
  <c r="E5174" i="4"/>
  <c r="E5171" i="4"/>
  <c r="E5175" i="4"/>
  <c r="E4968" i="4"/>
  <c r="E4967" i="4"/>
  <c r="E4965" i="4"/>
  <c r="E3439" i="4"/>
  <c r="E7956" i="4"/>
  <c r="E956" i="4"/>
  <c r="E860" i="4"/>
  <c r="E859" i="4"/>
  <c r="E869" i="4"/>
  <c r="E866" i="4"/>
  <c r="E5325" i="4"/>
  <c r="E5334" i="4"/>
  <c r="E5329" i="4"/>
  <c r="E5328" i="4"/>
  <c r="E5333" i="4"/>
  <c r="E9705" i="4"/>
  <c r="E9591" i="4"/>
  <c r="E4207" i="4"/>
  <c r="E4209" i="4"/>
  <c r="E2292" i="4"/>
  <c r="E5818" i="4"/>
  <c r="E5827" i="4"/>
  <c r="E5819" i="4"/>
  <c r="E6721" i="4"/>
  <c r="E7676" i="4"/>
  <c r="E7681" i="4"/>
  <c r="E7680" i="4"/>
  <c r="E153" i="4"/>
  <c r="E158" i="4"/>
  <c r="E5635" i="4"/>
  <c r="E1719" i="4"/>
  <c r="E1705" i="4"/>
  <c r="E6031" i="4"/>
  <c r="E6034" i="4"/>
  <c r="E6038" i="4"/>
  <c r="E6035" i="4"/>
  <c r="E9076" i="4"/>
  <c r="E4031" i="4"/>
  <c r="E4013" i="4"/>
  <c r="E1117" i="4"/>
  <c r="E8222" i="4"/>
  <c r="E8448" i="4"/>
  <c r="E80" i="4"/>
  <c r="E83" i="4"/>
  <c r="E8092" i="4"/>
  <c r="E101" i="4"/>
  <c r="E116" i="4"/>
  <c r="E119" i="4"/>
  <c r="E121" i="4"/>
  <c r="E115" i="4"/>
  <c r="E9135" i="4"/>
  <c r="E8861" i="4"/>
  <c r="E64" i="4"/>
  <c r="E53" i="4"/>
  <c r="E527" i="4"/>
  <c r="E528" i="4"/>
  <c r="E522" i="4"/>
  <c r="E532" i="4"/>
  <c r="E3973" i="4"/>
  <c r="E3978" i="4"/>
  <c r="E3971" i="4"/>
  <c r="E835" i="4"/>
  <c r="E4018" i="4"/>
  <c r="E4010" i="4"/>
  <c r="E8024" i="4"/>
  <c r="E422" i="4"/>
  <c r="E408" i="4"/>
  <c r="E2880" i="4"/>
  <c r="E8395" i="4"/>
  <c r="E2644" i="4"/>
  <c r="E566" i="4"/>
  <c r="E564" i="4"/>
  <c r="E563" i="4"/>
  <c r="E574" i="4"/>
  <c r="E8566" i="4"/>
  <c r="E6617" i="4"/>
  <c r="E9907" i="4"/>
  <c r="E5700" i="4"/>
  <c r="E5702" i="4"/>
  <c r="E5697" i="4"/>
  <c r="E5698" i="4"/>
  <c r="E6197" i="4"/>
  <c r="E6196" i="4"/>
  <c r="E6195" i="4"/>
  <c r="E6201" i="4"/>
  <c r="E5978" i="4"/>
  <c r="E5962" i="4"/>
  <c r="E1214" i="4"/>
  <c r="E1070" i="4"/>
  <c r="E1065" i="4"/>
  <c r="E9099" i="4"/>
  <c r="E9097" i="4"/>
  <c r="E761" i="4"/>
  <c r="E2910" i="4"/>
  <c r="E2906" i="4"/>
  <c r="E2515" i="4"/>
  <c r="E9355" i="4"/>
  <c r="E8267" i="4"/>
  <c r="E8266" i="4"/>
  <c r="E7719" i="4"/>
  <c r="E7724" i="4"/>
  <c r="E641" i="4"/>
  <c r="E648" i="4"/>
  <c r="E653" i="4"/>
  <c r="E654" i="4"/>
  <c r="E2041" i="4"/>
  <c r="E2461" i="4"/>
  <c r="E5999" i="4"/>
  <c r="E5743" i="4"/>
  <c r="E2931" i="4"/>
  <c r="E2930" i="4"/>
  <c r="E3453" i="4"/>
  <c r="E3454" i="4"/>
  <c r="E5588" i="4"/>
  <c r="E5589" i="4"/>
  <c r="E8158" i="4"/>
  <c r="E8162" i="4"/>
  <c r="E6387" i="4"/>
  <c r="E4669" i="4"/>
  <c r="E7300" i="4"/>
  <c r="E4995" i="4"/>
  <c r="E4991" i="4"/>
  <c r="E4993" i="4"/>
  <c r="E4378" i="4"/>
  <c r="E4371" i="4"/>
  <c r="E9252" i="4"/>
  <c r="E1674" i="4"/>
  <c r="E1675" i="4"/>
  <c r="E2187" i="4"/>
  <c r="E9012" i="4"/>
  <c r="E6706" i="4"/>
  <c r="E6704" i="4"/>
  <c r="E7706" i="4"/>
  <c r="E7707" i="4"/>
  <c r="E583" i="4"/>
  <c r="E3448" i="4"/>
  <c r="E8868" i="4"/>
  <c r="E8783" i="4"/>
  <c r="E6791" i="4"/>
  <c r="E3944" i="4"/>
  <c r="E193" i="4"/>
  <c r="E181" i="4"/>
  <c r="E183" i="4"/>
  <c r="E188" i="4"/>
  <c r="E186" i="4"/>
  <c r="E8833" i="4"/>
  <c r="E7508" i="4"/>
  <c r="E9741" i="4"/>
  <c r="E9739" i="4"/>
  <c r="E9738" i="4"/>
  <c r="E1339" i="4"/>
  <c r="E6909" i="4"/>
  <c r="E6518" i="4"/>
  <c r="E6609" i="4"/>
  <c r="E6607" i="4"/>
  <c r="E5075" i="4"/>
  <c r="E6342" i="4"/>
  <c r="E6347" i="4"/>
  <c r="E5730" i="4"/>
  <c r="E8679" i="4"/>
  <c r="E8686" i="4"/>
  <c r="E8684" i="4"/>
  <c r="E2411" i="4"/>
  <c r="E5802" i="4"/>
  <c r="E4556" i="4"/>
  <c r="E4561" i="4"/>
  <c r="E373" i="4"/>
  <c r="E7387" i="4"/>
  <c r="E4532" i="4"/>
  <c r="E4520" i="4"/>
  <c r="E9615" i="4"/>
  <c r="E6512" i="4"/>
  <c r="E6509" i="4"/>
  <c r="E8559" i="4"/>
  <c r="E5758" i="4"/>
  <c r="E5764" i="4"/>
  <c r="E1492" i="4"/>
  <c r="E1501" i="4"/>
  <c r="E916" i="4"/>
  <c r="E7933" i="4"/>
  <c r="E7934" i="4"/>
  <c r="E4440" i="4"/>
  <c r="E4256" i="4"/>
  <c r="E4251" i="4"/>
  <c r="E6045" i="4"/>
  <c r="E4369" i="4"/>
  <c r="E1087" i="4"/>
  <c r="E7307" i="4"/>
  <c r="E7304" i="4"/>
  <c r="E7431" i="4"/>
  <c r="E7430" i="4"/>
  <c r="E7433" i="4"/>
  <c r="E7434" i="4"/>
  <c r="E9644" i="4"/>
  <c r="E1104" i="4"/>
  <c r="E1112" i="4"/>
  <c r="E1100" i="4"/>
  <c r="E6500" i="4"/>
  <c r="E6494" i="4"/>
  <c r="E6496" i="4"/>
  <c r="E6497" i="4"/>
  <c r="E6493" i="4"/>
  <c r="E6491" i="4"/>
  <c r="E7488" i="4"/>
  <c r="E7487" i="4"/>
  <c r="E7485" i="4"/>
  <c r="E8691" i="4"/>
  <c r="E8693" i="4"/>
  <c r="E8688" i="4"/>
  <c r="E8695" i="4"/>
  <c r="E5781" i="4"/>
  <c r="E3238" i="4"/>
  <c r="E3240" i="4"/>
  <c r="E3236" i="4"/>
  <c r="E3241" i="4"/>
  <c r="E5143" i="4"/>
  <c r="E5137" i="4"/>
  <c r="E2925" i="4"/>
  <c r="E557" i="4"/>
  <c r="E3704" i="4"/>
  <c r="E4694" i="4"/>
  <c r="E4695" i="4"/>
  <c r="E6253" i="4"/>
  <c r="E2415" i="4"/>
  <c r="E1604" i="4"/>
  <c r="E5593" i="4"/>
  <c r="E5595" i="4"/>
  <c r="E2394" i="4"/>
  <c r="E2390" i="4"/>
  <c r="E7001" i="4"/>
  <c r="E5490" i="4"/>
  <c r="E5492" i="4"/>
  <c r="E5497" i="4"/>
  <c r="E9914" i="4"/>
  <c r="E9913" i="4"/>
  <c r="E9014" i="4"/>
  <c r="E1223" i="4"/>
  <c r="E4500" i="4"/>
  <c r="E2442" i="4"/>
  <c r="E2433" i="4"/>
  <c r="E2438" i="4"/>
  <c r="E6825" i="4"/>
  <c r="E5837" i="4"/>
  <c r="E5839" i="4"/>
  <c r="E5836" i="4"/>
  <c r="E9451" i="4"/>
  <c r="E9452" i="4"/>
  <c r="E6785" i="4"/>
  <c r="E6778" i="4"/>
  <c r="E6780" i="4"/>
  <c r="E4770" i="4"/>
  <c r="E9933" i="4"/>
  <c r="E9161" i="4"/>
  <c r="E9158" i="4"/>
  <c r="E9159" i="4"/>
  <c r="E4741" i="4"/>
  <c r="E4740" i="4"/>
  <c r="E3555" i="4"/>
  <c r="E3554" i="4"/>
  <c r="E7417" i="4"/>
  <c r="E7412" i="4"/>
  <c r="E5009" i="4"/>
  <c r="E5012" i="4"/>
  <c r="E5011" i="4"/>
  <c r="E5625" i="4"/>
  <c r="E5627" i="4"/>
  <c r="E3658" i="4"/>
  <c r="E3656" i="4"/>
  <c r="E3644" i="4"/>
  <c r="E3661" i="4"/>
  <c r="E2272" i="4"/>
  <c r="E2275" i="4"/>
  <c r="E5611" i="4"/>
  <c r="E3851" i="4"/>
  <c r="E3848" i="4"/>
  <c r="E1854" i="4"/>
  <c r="E1868" i="4"/>
  <c r="E1865" i="4"/>
  <c r="E1863" i="4"/>
  <c r="E1866" i="4"/>
  <c r="E1864" i="4"/>
  <c r="E1856" i="4"/>
  <c r="E1853" i="4"/>
  <c r="E7071" i="4"/>
  <c r="E7067" i="4"/>
  <c r="E7056" i="4"/>
  <c r="E7060" i="4"/>
  <c r="E7063" i="4"/>
  <c r="E6527" i="4"/>
  <c r="E6522" i="4"/>
  <c r="E8283" i="4"/>
  <c r="E8281" i="4"/>
  <c r="E9545" i="4"/>
  <c r="E9539" i="4"/>
  <c r="E9544" i="4"/>
  <c r="E9541" i="4"/>
  <c r="E4129" i="4"/>
  <c r="E4128" i="4"/>
  <c r="E4045" i="4"/>
  <c r="E4044" i="4"/>
  <c r="E3660" i="4"/>
  <c r="E5435" i="4"/>
  <c r="E5432" i="4"/>
  <c r="E1889" i="4"/>
  <c r="E1891" i="4"/>
  <c r="E241" i="4"/>
  <c r="E243" i="4"/>
  <c r="E7827" i="4"/>
  <c r="E8214" i="4"/>
  <c r="E8210" i="4"/>
  <c r="E1224" i="4"/>
  <c r="E3774" i="4"/>
  <c r="E553" i="4"/>
  <c r="E700" i="4"/>
  <c r="E7082" i="4"/>
  <c r="E7080" i="4"/>
  <c r="E1097" i="4"/>
  <c r="E1085" i="4"/>
  <c r="E1093" i="4"/>
  <c r="E865" i="4"/>
  <c r="E870" i="4"/>
  <c r="E868" i="4"/>
  <c r="E862" i="4"/>
  <c r="E2914" i="4"/>
  <c r="E8565" i="4"/>
  <c r="E1953" i="4"/>
  <c r="E1951" i="4"/>
  <c r="E8052" i="4"/>
  <c r="E4558" i="4"/>
  <c r="E4566" i="4"/>
  <c r="E4550" i="4"/>
  <c r="E4569" i="4"/>
  <c r="E4553" i="4"/>
  <c r="E4573" i="4"/>
  <c r="E3120" i="4"/>
  <c r="E962" i="4"/>
  <c r="E969" i="4"/>
  <c r="E968" i="4"/>
  <c r="E9292" i="4"/>
  <c r="E9287" i="4"/>
  <c r="E9294" i="4"/>
  <c r="E9289" i="4"/>
  <c r="E2428" i="4"/>
  <c r="E2429" i="4"/>
  <c r="E3939" i="4"/>
  <c r="E3905" i="4"/>
  <c r="E3631" i="4"/>
  <c r="E3044" i="4"/>
  <c r="E1308" i="4"/>
  <c r="E1321" i="4"/>
  <c r="E9896" i="4"/>
  <c r="E9899" i="4"/>
  <c r="E9900" i="4"/>
  <c r="E9893" i="4"/>
  <c r="E9897" i="4"/>
  <c r="E9895" i="4"/>
  <c r="E763" i="4"/>
  <c r="E1647" i="4"/>
  <c r="E6656" i="4"/>
  <c r="E6657" i="4"/>
  <c r="E555" i="4"/>
  <c r="E547" i="4"/>
  <c r="E9901" i="4"/>
  <c r="E6754" i="4"/>
  <c r="E6758" i="4"/>
  <c r="E1759" i="4"/>
  <c r="E1742" i="4"/>
  <c r="E5319" i="4"/>
  <c r="E5314" i="4"/>
  <c r="E1638" i="4"/>
  <c r="E8712" i="4"/>
  <c r="E5228" i="4"/>
  <c r="E5230" i="4"/>
  <c r="E456" i="4"/>
  <c r="E461" i="4"/>
  <c r="E435" i="4"/>
  <c r="E4328" i="4"/>
  <c r="E1495" i="4"/>
  <c r="E3323" i="4"/>
  <c r="E1666" i="4"/>
  <c r="E8403" i="4"/>
  <c r="E6326" i="4"/>
  <c r="E2220" i="4"/>
  <c r="E2208" i="4"/>
  <c r="E466" i="4"/>
  <c r="E9609" i="4"/>
  <c r="E8820" i="4"/>
  <c r="E8814" i="4"/>
  <c r="E3051" i="4"/>
  <c r="E667" i="4"/>
  <c r="E2396" i="4"/>
  <c r="E2391" i="4"/>
  <c r="E7644" i="4"/>
  <c r="E7635" i="4"/>
  <c r="E7641" i="4"/>
  <c r="E7650" i="4"/>
  <c r="E7643" i="4"/>
  <c r="E7638" i="4"/>
  <c r="E7648" i="4"/>
  <c r="E7647" i="4"/>
  <c r="E7651" i="4"/>
  <c r="E6831" i="4"/>
  <c r="E9746" i="4"/>
  <c r="E9745" i="4"/>
  <c r="E9743" i="4"/>
  <c r="E9744" i="4"/>
  <c r="E4640" i="4"/>
  <c r="E3018" i="4"/>
  <c r="E3013" i="4"/>
  <c r="E6439" i="4"/>
  <c r="E6440" i="4"/>
  <c r="E5537" i="4"/>
  <c r="E5535" i="4"/>
  <c r="E3072" i="4"/>
  <c r="E1992" i="4"/>
  <c r="E1987" i="4"/>
  <c r="E1985" i="4"/>
  <c r="E4004" i="4"/>
  <c r="E3996" i="4"/>
  <c r="E1307" i="4"/>
  <c r="E1304" i="4"/>
  <c r="E1313" i="4"/>
  <c r="E1577" i="4"/>
  <c r="E1570" i="4"/>
  <c r="E1583" i="4"/>
  <c r="E6251" i="4"/>
  <c r="E6434" i="4"/>
  <c r="E4234" i="4"/>
  <c r="E1489" i="4"/>
  <c r="E1502" i="4"/>
  <c r="E2607" i="4"/>
  <c r="E2609" i="4"/>
  <c r="E1428" i="4"/>
  <c r="E8659" i="4"/>
  <c r="E8656" i="4"/>
  <c r="E8654" i="4"/>
  <c r="E8657" i="4"/>
  <c r="E8655" i="4"/>
  <c r="E5651" i="4"/>
  <c r="E3093" i="4"/>
  <c r="E3103" i="4"/>
  <c r="E3099" i="4"/>
  <c r="E3100" i="4"/>
  <c r="E3091" i="4"/>
  <c r="E3408" i="4"/>
  <c r="E3410" i="4"/>
  <c r="E4306" i="4"/>
  <c r="E4301" i="4"/>
  <c r="E1283" i="4"/>
  <c r="E1302" i="4"/>
  <c r="E6212" i="4"/>
  <c r="E6216" i="4"/>
  <c r="E6213" i="4"/>
  <c r="E5832" i="4"/>
  <c r="E5830" i="4"/>
  <c r="E5831" i="4"/>
  <c r="E5829" i="4"/>
  <c r="E2899" i="4"/>
  <c r="E2901" i="4"/>
  <c r="E2900" i="4"/>
  <c r="E2896" i="4"/>
  <c r="E9075" i="4"/>
  <c r="E9419" i="4"/>
  <c r="E9416" i="4"/>
  <c r="E5530" i="4"/>
  <c r="E803" i="4"/>
  <c r="E7462" i="4"/>
  <c r="E7459" i="4"/>
  <c r="E7465" i="4"/>
  <c r="E2557" i="4"/>
  <c r="E5148" i="4"/>
  <c r="E6054" i="4"/>
  <c r="E62" i="4"/>
  <c r="E174" i="4"/>
  <c r="E5324" i="4"/>
  <c r="E8100" i="4"/>
  <c r="E8097" i="4"/>
  <c r="E8094" i="4"/>
  <c r="E8102" i="4"/>
  <c r="E8096" i="4"/>
  <c r="E1846" i="4"/>
  <c r="E1713" i="4"/>
  <c r="E3239" i="4"/>
  <c r="E3242" i="4"/>
  <c r="E3237" i="4"/>
  <c r="E3244" i="4"/>
  <c r="E7341" i="4"/>
  <c r="E2979" i="4"/>
  <c r="E6579" i="4"/>
  <c r="E8848" i="4"/>
  <c r="E8847" i="4"/>
  <c r="E8846" i="4"/>
  <c r="E8853" i="4"/>
  <c r="E8856" i="4"/>
  <c r="E8845" i="4"/>
  <c r="E3902" i="4"/>
  <c r="E6869" i="4"/>
  <c r="E9345" i="4"/>
  <c r="E4730" i="4"/>
  <c r="E4727" i="4"/>
  <c r="E2739" i="4"/>
  <c r="E9812" i="4"/>
  <c r="E9820" i="4"/>
  <c r="E1325" i="4"/>
  <c r="E1343" i="4"/>
  <c r="E265" i="4"/>
  <c r="E251" i="4"/>
  <c r="E5673" i="4"/>
  <c r="E7952" i="4"/>
  <c r="E4266" i="4"/>
  <c r="E6618" i="4"/>
  <c r="E6621" i="4"/>
  <c r="E6622" i="4"/>
  <c r="E8628" i="4"/>
  <c r="E8627" i="4"/>
  <c r="E1203" i="4"/>
  <c r="E1199" i="4"/>
  <c r="E9207" i="4"/>
  <c r="E9212" i="4"/>
  <c r="E9209" i="4"/>
  <c r="E9211" i="4"/>
  <c r="E8924" i="4"/>
  <c r="E4388" i="4"/>
  <c r="E8303" i="4"/>
  <c r="E9531" i="4"/>
  <c r="E7010" i="4"/>
  <c r="E7015" i="4"/>
  <c r="E7345" i="4"/>
  <c r="E7075" i="4"/>
  <c r="E7074" i="4"/>
  <c r="E7076" i="4"/>
  <c r="E7072" i="4"/>
  <c r="E6767" i="4"/>
  <c r="E2412" i="4"/>
  <c r="E1899" i="4"/>
  <c r="E8698" i="4"/>
  <c r="E9485" i="4"/>
  <c r="E8037" i="4"/>
  <c r="E2785" i="4"/>
  <c r="E2784" i="4"/>
  <c r="E7876" i="4"/>
  <c r="E7464" i="4"/>
  <c r="E4318" i="4"/>
  <c r="E2399" i="4"/>
  <c r="E4379" i="4"/>
  <c r="E8977" i="4"/>
  <c r="E2340" i="4"/>
  <c r="E6709" i="4"/>
  <c r="E6710" i="4"/>
  <c r="E6711" i="4"/>
  <c r="E6714" i="4"/>
  <c r="E5070" i="4"/>
  <c r="E2406" i="4"/>
  <c r="E2408" i="4"/>
  <c r="E8720" i="4"/>
  <c r="E8722" i="4"/>
  <c r="E8430" i="4"/>
  <c r="E8653" i="4"/>
  <c r="E524" i="4"/>
  <c r="E9871" i="4"/>
  <c r="E8112" i="4"/>
  <c r="E3808" i="4"/>
  <c r="E841" i="4"/>
  <c r="E840" i="4"/>
  <c r="E850" i="4"/>
  <c r="E844" i="4"/>
  <c r="E846" i="4"/>
  <c r="E851" i="4"/>
  <c r="E843" i="4"/>
  <c r="E845" i="4"/>
  <c r="E7452" i="4"/>
  <c r="E7441" i="4"/>
  <c r="E7446" i="4"/>
  <c r="E7453" i="4"/>
  <c r="E9002" i="4"/>
  <c r="E9004" i="4"/>
  <c r="E8985" i="4"/>
  <c r="E826" i="4"/>
  <c r="E7337" i="4"/>
  <c r="E9220" i="4"/>
  <c r="E3627" i="4"/>
  <c r="E3639" i="4"/>
  <c r="E1101" i="4"/>
  <c r="E242" i="4"/>
  <c r="E6701" i="4"/>
  <c r="E4753" i="4"/>
  <c r="E3293" i="4"/>
  <c r="E3295" i="4"/>
  <c r="E806" i="4"/>
  <c r="E5893" i="4"/>
  <c r="E5898" i="4"/>
  <c r="E5315" i="4"/>
  <c r="E5320" i="4"/>
  <c r="E852" i="4"/>
  <c r="E839" i="4"/>
  <c r="E847" i="4"/>
  <c r="E5234" i="4"/>
  <c r="E6348" i="4"/>
  <c r="E5425" i="4"/>
  <c r="E5430" i="4"/>
  <c r="E4147" i="4"/>
  <c r="E4149" i="4"/>
  <c r="E9688" i="4"/>
  <c r="E9686" i="4"/>
  <c r="E9691" i="4"/>
  <c r="E9681" i="4"/>
  <c r="E4752" i="4"/>
  <c r="E8176" i="4"/>
  <c r="E2370" i="4"/>
  <c r="E4146" i="4"/>
  <c r="E9813" i="4"/>
  <c r="E9883" i="4"/>
  <c r="E7037" i="4"/>
  <c r="E7041" i="4"/>
  <c r="E7034" i="4"/>
  <c r="E2552" i="4"/>
  <c r="E5801" i="4"/>
  <c r="E8139" i="4"/>
  <c r="E8145" i="4"/>
  <c r="E8143" i="4"/>
  <c r="E345" i="4"/>
  <c r="E341" i="4"/>
  <c r="E350" i="4"/>
  <c r="E342" i="4"/>
  <c r="E357" i="4"/>
  <c r="E2885" i="4"/>
  <c r="E2069" i="4"/>
  <c r="E975" i="4"/>
  <c r="E4069" i="4"/>
  <c r="E4073" i="4"/>
  <c r="E4075" i="4"/>
  <c r="E4077" i="4"/>
  <c r="E2279" i="4"/>
  <c r="E4270" i="4"/>
  <c r="E1586" i="4"/>
  <c r="E1580" i="4"/>
  <c r="E7538" i="4"/>
  <c r="E7143" i="4"/>
  <c r="E7145" i="4"/>
  <c r="E7142" i="4"/>
  <c r="E7141" i="4"/>
  <c r="E8620" i="4"/>
  <c r="E8619" i="4"/>
  <c r="E5050" i="4"/>
  <c r="E5051" i="4"/>
  <c r="E5048" i="4"/>
  <c r="E7571" i="4"/>
  <c r="E6444" i="4"/>
  <c r="E7456" i="4"/>
  <c r="E4314" i="4"/>
  <c r="E6247" i="4"/>
  <c r="E6254" i="4"/>
  <c r="E6194" i="4"/>
  <c r="E8671" i="4"/>
  <c r="E5372" i="4"/>
  <c r="E5371" i="4"/>
  <c r="E5373" i="4"/>
  <c r="E5369" i="4"/>
  <c r="E5370" i="4"/>
  <c r="E5376" i="4"/>
  <c r="E7435" i="4"/>
  <c r="E9714" i="4"/>
  <c r="E9718" i="4"/>
  <c r="E9720" i="4"/>
  <c r="E2094" i="4"/>
  <c r="E6787" i="4"/>
  <c r="E6776" i="4"/>
  <c r="E6781" i="4"/>
  <c r="E6777" i="4"/>
  <c r="E6779" i="4"/>
  <c r="E7096" i="4"/>
  <c r="E7478" i="4"/>
  <c r="E7475" i="4"/>
  <c r="E7479" i="4"/>
  <c r="E1459" i="4"/>
  <c r="E1467" i="4"/>
  <c r="E1470" i="4"/>
  <c r="E1462" i="4"/>
  <c r="E5126" i="4"/>
  <c r="E2172" i="4"/>
  <c r="E1725" i="4"/>
  <c r="E4644" i="4"/>
  <c r="E3826" i="4"/>
  <c r="E2703" i="4"/>
  <c r="E1949" i="4"/>
  <c r="E9538" i="4"/>
  <c r="E9532" i="4"/>
  <c r="E4788" i="4"/>
  <c r="E4785" i="4"/>
  <c r="E1475" i="4"/>
  <c r="E1474" i="4"/>
  <c r="E3201" i="4"/>
  <c r="E3199" i="4"/>
  <c r="E3200" i="4"/>
  <c r="E6829" i="4"/>
  <c r="E7674" i="4"/>
  <c r="E2554" i="4"/>
  <c r="E4521" i="4"/>
  <c r="E9514" i="4"/>
  <c r="E5054" i="4"/>
  <c r="E6523" i="4"/>
  <c r="E861" i="4"/>
  <c r="E857" i="4"/>
  <c r="E352" i="4"/>
  <c r="E355" i="4"/>
  <c r="E5296" i="4"/>
  <c r="E5297" i="4"/>
  <c r="E981" i="4"/>
  <c r="E4359" i="4"/>
  <c r="E8489" i="4"/>
  <c r="E8484" i="4"/>
  <c r="E8470" i="4"/>
  <c r="E4672" i="4"/>
  <c r="E674" i="4"/>
  <c r="E682" i="4"/>
  <c r="E677" i="4"/>
  <c r="E8799" i="4"/>
  <c r="E8801" i="4"/>
  <c r="E8796" i="4"/>
  <c r="E2146" i="4"/>
  <c r="E2141" i="4"/>
  <c r="E2138" i="4"/>
  <c r="E1322" i="4"/>
  <c r="E8363" i="4"/>
  <c r="E9970" i="4"/>
  <c r="E9974" i="4"/>
  <c r="E5176" i="4"/>
  <c r="E5172" i="4"/>
  <c r="E3114" i="4"/>
  <c r="E8681" i="4"/>
  <c r="E8682" i="4"/>
  <c r="E8678" i="4"/>
  <c r="E8407" i="4"/>
  <c r="E8400" i="4"/>
  <c r="E749" i="4"/>
  <c r="E7951" i="4"/>
  <c r="E9839" i="4"/>
  <c r="E9836" i="4"/>
  <c r="E9834" i="4"/>
  <c r="E9833" i="4"/>
  <c r="E2314" i="4"/>
  <c r="E2317" i="4"/>
  <c r="E2316" i="4"/>
  <c r="E8391" i="4"/>
  <c r="E8390" i="4"/>
  <c r="E3698" i="4"/>
  <c r="E3708" i="4"/>
  <c r="E3706" i="4"/>
  <c r="E3700" i="4"/>
  <c r="E3204" i="4"/>
  <c r="E3209" i="4"/>
  <c r="E8824" i="4"/>
  <c r="E8828" i="4"/>
  <c r="E8826" i="4"/>
  <c r="E8821" i="4"/>
  <c r="E9740" i="4"/>
  <c r="E5129" i="4"/>
  <c r="E5141" i="4"/>
  <c r="E5131" i="4"/>
  <c r="E1685" i="4"/>
  <c r="E6135" i="4"/>
  <c r="E680" i="4"/>
  <c r="E689" i="4"/>
  <c r="E5420" i="4"/>
  <c r="E5417" i="4"/>
  <c r="E2800" i="4"/>
  <c r="E7094" i="4"/>
  <c r="E718" i="4"/>
  <c r="E3404" i="4"/>
  <c r="E3389" i="4"/>
  <c r="E9219" i="4"/>
  <c r="E5353" i="4"/>
  <c r="E8295" i="4"/>
  <c r="E5459" i="4"/>
  <c r="E5460" i="4"/>
  <c r="E5925" i="4"/>
  <c r="E5921" i="4"/>
  <c r="E222" i="4"/>
  <c r="E219" i="4"/>
  <c r="E218" i="4"/>
  <c r="E221" i="4"/>
  <c r="E3301" i="4"/>
  <c r="E2374" i="4"/>
  <c r="E1226" i="4"/>
  <c r="E2202" i="4"/>
  <c r="E2198" i="4"/>
  <c r="E2794" i="4"/>
  <c r="E6408" i="4"/>
  <c r="E7013" i="4"/>
  <c r="E1295" i="4"/>
  <c r="E1303" i="4"/>
  <c r="E3510" i="4"/>
  <c r="E9399" i="4"/>
  <c r="E5668" i="4"/>
  <c r="E196" i="4"/>
  <c r="E195" i="4"/>
  <c r="E194" i="4"/>
  <c r="E4047" i="4"/>
  <c r="E1907" i="4"/>
  <c r="E1898" i="4"/>
  <c r="E1908" i="4"/>
  <c r="E1051" i="4"/>
  <c r="E4098" i="4"/>
  <c r="E4112" i="4"/>
  <c r="E4111" i="4"/>
  <c r="E4097" i="4"/>
  <c r="E8532" i="4"/>
  <c r="E8538" i="4"/>
  <c r="E8531" i="4"/>
  <c r="E8535" i="4"/>
  <c r="E8534" i="4"/>
  <c r="E3951" i="4"/>
  <c r="E4732" i="4"/>
  <c r="E5188" i="4"/>
  <c r="E5183" i="4"/>
  <c r="E729" i="4"/>
  <c r="E4320" i="4"/>
  <c r="E5757" i="4"/>
  <c r="E5761" i="4"/>
  <c r="E8103" i="4"/>
  <c r="E6174" i="4"/>
  <c r="E1411" i="4"/>
  <c r="E405" i="4"/>
  <c r="E398" i="4"/>
  <c r="E429" i="4"/>
  <c r="E8778" i="4"/>
  <c r="E8767" i="4"/>
  <c r="E698" i="4"/>
  <c r="E9079" i="4"/>
  <c r="E9081" i="4"/>
  <c r="E9078" i="4"/>
  <c r="E8399" i="4"/>
  <c r="E7299" i="4"/>
  <c r="E2948" i="4"/>
  <c r="E2951" i="4"/>
  <c r="E2956" i="4"/>
  <c r="E2950" i="4"/>
  <c r="E6463" i="4"/>
  <c r="E488" i="4"/>
  <c r="E5072" i="4"/>
  <c r="E3219" i="4"/>
  <c r="E538" i="4"/>
  <c r="E546" i="4"/>
  <c r="E8491" i="4"/>
  <c r="E8472" i="4"/>
  <c r="E5705" i="4"/>
  <c r="E4176" i="4"/>
  <c r="E4175" i="4"/>
  <c r="E4971" i="4"/>
  <c r="E2855" i="4"/>
  <c r="E2851" i="4"/>
  <c r="E2844" i="4"/>
  <c r="E2845" i="4"/>
  <c r="E2847" i="4"/>
  <c r="E2852" i="4"/>
  <c r="E4036" i="4"/>
  <c r="E867" i="4"/>
  <c r="E9887" i="4"/>
  <c r="E9889" i="4"/>
  <c r="E9888" i="4"/>
  <c r="E9383" i="4"/>
  <c r="E3052" i="4"/>
  <c r="E3053" i="4"/>
  <c r="E278" i="4"/>
  <c r="E335" i="4"/>
  <c r="E3731" i="4"/>
  <c r="E3748" i="4"/>
  <c r="E3739" i="4"/>
  <c r="E4957" i="4"/>
  <c r="E4992" i="4"/>
  <c r="E9186" i="4"/>
  <c r="E9197" i="4"/>
  <c r="E9198" i="4"/>
  <c r="E9189" i="4"/>
  <c r="E9199" i="4"/>
  <c r="E9200" i="4"/>
  <c r="E4393" i="4"/>
  <c r="E4392" i="4"/>
  <c r="E7440" i="4"/>
  <c r="E7444" i="4"/>
  <c r="E7450" i="4"/>
  <c r="E7542" i="4"/>
  <c r="E8533" i="4"/>
  <c r="E2842" i="4"/>
  <c r="E2843" i="4"/>
  <c r="E2850" i="4"/>
  <c r="E2846" i="4"/>
  <c r="E9501" i="4"/>
  <c r="E9500" i="4"/>
  <c r="E9505" i="4"/>
  <c r="E9503" i="4"/>
  <c r="E5268" i="4"/>
  <c r="E7974" i="4"/>
  <c r="E7970" i="4"/>
  <c r="E7972" i="4"/>
  <c r="E7973" i="4"/>
  <c r="E7971" i="4"/>
  <c r="E1234" i="4"/>
  <c r="E7207" i="4"/>
  <c r="E7204" i="4"/>
  <c r="E7205" i="4"/>
  <c r="E4106" i="4"/>
  <c r="E4108" i="4"/>
  <c r="E1930" i="4"/>
  <c r="E1981" i="4"/>
  <c r="E8525" i="4"/>
  <c r="E8519" i="4"/>
  <c r="E3697" i="4"/>
  <c r="E3695" i="4"/>
  <c r="E3686" i="4"/>
  <c r="E3691" i="4"/>
  <c r="E7410" i="4"/>
  <c r="E7409" i="4"/>
  <c r="E7411" i="4"/>
  <c r="E7416" i="4"/>
  <c r="E7415" i="4"/>
  <c r="E7413" i="4"/>
  <c r="E7414" i="4"/>
  <c r="E9096" i="4"/>
  <c r="E9098" i="4"/>
  <c r="E9103" i="4"/>
  <c r="E9101" i="4"/>
  <c r="E9095" i="4"/>
  <c r="E2211" i="4"/>
  <c r="E2218" i="4"/>
  <c r="E2011" i="4"/>
  <c r="E8155" i="4"/>
  <c r="E8163" i="4"/>
  <c r="E9518" i="4"/>
  <c r="E1461" i="4"/>
  <c r="E4182" i="4"/>
  <c r="E4180" i="4"/>
  <c r="E4282" i="4"/>
  <c r="E4278" i="4"/>
  <c r="E4285" i="4"/>
  <c r="E4269" i="4"/>
  <c r="E4277" i="4"/>
  <c r="E4283" i="4"/>
  <c r="E4268" i="4"/>
  <c r="E9439" i="4"/>
  <c r="E9438" i="4"/>
  <c r="E9437" i="4"/>
  <c r="E1655" i="4"/>
  <c r="E1641" i="4"/>
  <c r="E1651" i="4"/>
  <c r="E9643" i="4"/>
  <c r="E5388" i="4"/>
  <c r="E5381" i="4"/>
  <c r="E5386" i="4"/>
  <c r="E5379" i="4"/>
  <c r="E2215" i="4"/>
  <c r="E2217" i="4"/>
  <c r="E8530" i="4"/>
  <c r="E7763" i="4"/>
  <c r="E3264" i="4"/>
  <c r="E3274" i="4"/>
  <c r="E3263" i="4"/>
  <c r="E3268" i="4"/>
  <c r="E3270" i="4"/>
  <c r="E3271" i="4"/>
  <c r="E3260" i="4"/>
  <c r="E3267" i="4"/>
  <c r="E7764" i="4"/>
  <c r="E7768" i="4"/>
  <c r="E8587" i="4"/>
  <c r="E8598" i="4"/>
  <c r="E8592" i="4"/>
  <c r="E1148" i="4"/>
  <c r="E1154" i="4"/>
  <c r="E3534" i="4"/>
  <c r="E4315" i="4"/>
  <c r="E5917" i="4"/>
  <c r="E2687" i="4"/>
  <c r="E2699" i="4"/>
  <c r="E2691" i="4"/>
  <c r="E4677" i="4"/>
  <c r="E7461" i="4"/>
  <c r="E9112" i="4"/>
  <c r="E9105" i="4"/>
  <c r="E9703" i="4"/>
  <c r="E9702" i="4"/>
  <c r="E9701" i="4"/>
  <c r="E9934" i="4"/>
  <c r="E1113" i="4"/>
  <c r="E7129" i="4"/>
  <c r="E2922" i="4"/>
  <c r="E4807" i="4"/>
  <c r="E4799" i="4"/>
  <c r="E4795" i="4"/>
  <c r="E4794" i="4"/>
  <c r="E4801" i="4"/>
  <c r="E8792" i="4"/>
  <c r="E9386" i="4"/>
  <c r="E5132" i="4"/>
  <c r="E5138" i="4"/>
  <c r="E9734" i="4"/>
  <c r="E1749" i="4"/>
  <c r="E1761" i="4"/>
  <c r="E1764" i="4"/>
  <c r="E8465" i="4"/>
  <c r="E8460" i="4"/>
  <c r="E6897" i="4"/>
  <c r="E6901" i="4"/>
  <c r="E6892" i="4"/>
  <c r="E6894" i="4"/>
  <c r="E6900" i="4"/>
  <c r="E6893" i="4"/>
  <c r="E9682" i="4"/>
  <c r="E6650" i="4"/>
  <c r="E6652" i="4"/>
  <c r="E3179" i="4"/>
  <c r="E3176" i="4"/>
  <c r="E3178" i="4"/>
  <c r="E3177" i="4"/>
  <c r="E6773" i="4"/>
  <c r="E5624" i="4"/>
  <c r="E5628" i="4"/>
  <c r="E8352" i="4"/>
  <c r="E2565" i="4"/>
  <c r="E7795" i="4"/>
  <c r="E7797" i="4"/>
  <c r="E7791" i="4"/>
  <c r="E7792" i="4"/>
  <c r="E7793" i="4"/>
  <c r="E4530" i="4"/>
  <c r="E4518" i="4"/>
  <c r="E6427" i="4"/>
  <c r="E6407" i="4"/>
  <c r="E6425" i="4"/>
  <c r="E9281" i="4"/>
  <c r="E5532" i="4"/>
  <c r="E5531" i="4"/>
  <c r="E2181" i="4"/>
  <c r="E5166" i="4"/>
  <c r="E3484" i="4"/>
  <c r="E3487" i="4"/>
  <c r="E3492" i="4"/>
  <c r="E542" i="4"/>
  <c r="E8047" i="4"/>
  <c r="E8051" i="4"/>
  <c r="E7690" i="4"/>
  <c r="E9860" i="4"/>
  <c r="E9857" i="4"/>
  <c r="E2359" i="4"/>
  <c r="E2358" i="4"/>
  <c r="E2362" i="4"/>
  <c r="E2364" i="4"/>
  <c r="E2367" i="4"/>
  <c r="E6053" i="4"/>
  <c r="E6059" i="4"/>
  <c r="E6055" i="4"/>
  <c r="E6051" i="4"/>
  <c r="E8486" i="4"/>
  <c r="E8480" i="4"/>
  <c r="E8493" i="4"/>
  <c r="E1156" i="4"/>
  <c r="E1427" i="4"/>
  <c r="E7805" i="4"/>
  <c r="E7803" i="4"/>
  <c r="E7175" i="4"/>
  <c r="E3597" i="4"/>
  <c r="E3599" i="4"/>
  <c r="E3594" i="4"/>
  <c r="E233" i="4"/>
  <c r="E223" i="4"/>
  <c r="E236" i="4"/>
  <c r="E7306" i="4"/>
  <c r="E7305" i="4"/>
  <c r="E4425" i="4"/>
  <c r="E3571" i="4"/>
  <c r="E3581" i="4"/>
  <c r="E3584" i="4"/>
  <c r="E3572" i="4"/>
  <c r="E3582" i="4"/>
  <c r="E3583" i="4"/>
  <c r="E3569" i="4"/>
  <c r="E6956" i="4"/>
  <c r="E1890" i="4"/>
  <c r="E4319" i="4"/>
  <c r="E4313" i="4"/>
  <c r="E7511" i="4"/>
  <c r="E7509" i="4"/>
  <c r="E4238" i="4"/>
  <c r="E665" i="4"/>
  <c r="E663" i="4"/>
  <c r="E9935" i="4"/>
  <c r="E3059" i="4"/>
  <c r="E3057" i="4"/>
  <c r="E3061" i="4"/>
  <c r="E2582" i="4"/>
  <c r="V3942" i="4"/>
  <c r="V3941" i="4"/>
  <c r="V5104" i="4"/>
  <c r="V6646" i="4"/>
  <c r="V6648" i="4"/>
  <c r="V9408" i="4"/>
  <c r="V9415" i="4"/>
  <c r="V9403" i="4"/>
  <c r="V9411" i="4"/>
  <c r="V9404" i="4"/>
  <c r="V9400" i="4"/>
  <c r="V9402" i="4"/>
  <c r="V2727" i="4"/>
  <c r="V3589" i="4"/>
  <c r="V6300" i="4"/>
  <c r="V6312" i="4"/>
  <c r="V8473" i="4"/>
  <c r="V9526" i="4"/>
  <c r="V9040" i="4"/>
  <c r="V9036" i="4"/>
  <c r="V9038" i="4"/>
  <c r="V3544" i="4"/>
  <c r="V3540" i="4"/>
  <c r="V2012" i="4"/>
  <c r="V6748" i="4"/>
  <c r="V5858" i="4"/>
  <c r="V5857" i="4"/>
  <c r="V6847" i="4"/>
  <c r="V6865" i="4"/>
  <c r="V6853" i="4"/>
  <c r="V6868" i="4"/>
  <c r="V6858" i="4"/>
  <c r="V6866" i="4"/>
  <c r="V6863" i="4"/>
  <c r="V1055" i="4"/>
  <c r="V3553" i="4"/>
  <c r="V3558" i="4"/>
  <c r="V5930" i="4"/>
  <c r="V5922" i="4"/>
  <c r="V5927" i="4"/>
  <c r="V5923" i="4"/>
  <c r="V1512" i="4"/>
  <c r="V4871" i="4"/>
  <c r="V1372" i="4"/>
  <c r="V5667" i="4"/>
  <c r="V5669" i="4"/>
  <c r="V8648" i="4"/>
  <c r="V5037" i="4"/>
  <c r="V5040" i="4"/>
  <c r="V7645" i="4"/>
  <c r="V7640" i="4"/>
  <c r="V7649" i="4"/>
  <c r="V7639" i="4"/>
  <c r="V3516" i="4"/>
  <c r="V3493" i="4"/>
  <c r="V5059" i="4"/>
  <c r="V5063" i="4"/>
  <c r="V5055" i="4"/>
  <c r="V5066" i="4"/>
  <c r="V5064" i="4"/>
  <c r="V5061" i="4"/>
  <c r="V5069" i="4"/>
  <c r="V6287" i="4"/>
  <c r="V6284" i="4"/>
  <c r="V6281" i="4"/>
  <c r="V6283" i="4"/>
  <c r="V7584" i="4"/>
  <c r="V8236" i="4"/>
  <c r="V8242" i="4"/>
  <c r="V5158" i="4"/>
  <c r="V4364" i="4"/>
  <c r="V1471" i="4"/>
  <c r="V7603" i="4"/>
  <c r="V7607" i="4"/>
  <c r="V7608" i="4"/>
  <c r="V298" i="4"/>
  <c r="V295" i="4"/>
  <c r="V285" i="4"/>
  <c r="V8311" i="4"/>
  <c r="V5091" i="4"/>
  <c r="V5102" i="4"/>
  <c r="V8700" i="4"/>
  <c r="V8699" i="4"/>
  <c r="V6981" i="4"/>
  <c r="V710" i="4"/>
  <c r="V2386" i="4"/>
  <c r="V977" i="4"/>
  <c r="V979" i="4"/>
  <c r="V5536" i="4"/>
  <c r="V4377" i="4"/>
  <c r="V4375" i="4"/>
  <c r="V4380" i="4"/>
  <c r="V7947" i="4"/>
  <c r="V7945" i="4"/>
  <c r="V7946" i="4"/>
  <c r="V833" i="4"/>
  <c r="V793" i="4"/>
  <c r="V2230" i="4"/>
  <c r="V4475" i="4"/>
  <c r="V4606" i="4"/>
  <c r="V4605" i="4"/>
  <c r="V4611" i="4"/>
  <c r="V3659" i="4"/>
  <c r="V6412" i="4"/>
  <c r="V6416" i="4"/>
  <c r="V6424" i="4"/>
  <c r="V565" i="4"/>
  <c r="V568" i="4"/>
  <c r="V576" i="4"/>
  <c r="V6626" i="4"/>
  <c r="V58" i="4"/>
  <c r="V4017" i="4"/>
  <c r="V4021" i="4"/>
  <c r="V9051" i="4"/>
  <c r="V9059" i="4"/>
  <c r="V9054" i="4"/>
  <c r="V9048" i="4"/>
  <c r="V7871" i="4"/>
  <c r="V7720" i="4"/>
  <c r="V5099" i="4"/>
  <c r="V5100" i="4"/>
  <c r="V5090" i="4"/>
  <c r="V5093" i="4"/>
  <c r="V5095" i="4"/>
  <c r="V8068" i="4"/>
  <c r="V8849" i="4"/>
  <c r="V853" i="4"/>
  <c r="V838" i="4"/>
  <c r="V3966" i="4"/>
  <c r="V3962" i="4"/>
  <c r="V3155" i="4"/>
  <c r="V3154" i="4"/>
  <c r="V3158" i="4"/>
  <c r="V4169" i="4"/>
  <c r="V4165" i="4"/>
  <c r="V4171" i="4"/>
  <c r="V4174" i="4"/>
  <c r="V4161" i="4"/>
  <c r="V4162" i="4"/>
  <c r="V4163" i="4"/>
  <c r="V4495" i="4"/>
  <c r="V1402" i="4"/>
  <c r="V1398" i="4"/>
  <c r="V1385" i="4"/>
  <c r="V102" i="4"/>
  <c r="V6940" i="4"/>
  <c r="V8638" i="4"/>
  <c r="V3590" i="4"/>
  <c r="V3593" i="4"/>
  <c r="V3585" i="4"/>
  <c r="V3592" i="4"/>
  <c r="V5646" i="4"/>
  <c r="V5644" i="4"/>
  <c r="V7445" i="4"/>
  <c r="V7442" i="4"/>
  <c r="V7443" i="4"/>
  <c r="V7473" i="4"/>
  <c r="V9862" i="4"/>
  <c r="V3794" i="4"/>
  <c r="V3778" i="4"/>
  <c r="V5321" i="4"/>
  <c r="V5918" i="4"/>
  <c r="V3834" i="4"/>
  <c r="V3954" i="4"/>
  <c r="V8976" i="4"/>
  <c r="V8954" i="4"/>
  <c r="V8960" i="4"/>
  <c r="V8955" i="4"/>
  <c r="V8972" i="4"/>
  <c r="V8963" i="4"/>
  <c r="V8965" i="4"/>
  <c r="V9150" i="4"/>
  <c r="V9147" i="4"/>
  <c r="V9145" i="4"/>
  <c r="V8897" i="4"/>
  <c r="V8899" i="4"/>
  <c r="V2681" i="4"/>
  <c r="V6315" i="4"/>
  <c r="V6328" i="4"/>
  <c r="V6049" i="4"/>
  <c r="V8248" i="4"/>
  <c r="V8237" i="4"/>
  <c r="V8389" i="4"/>
  <c r="V8394" i="4"/>
  <c r="V8396" i="4"/>
  <c r="V3682" i="4"/>
  <c r="V9041" i="4"/>
  <c r="V4886" i="4"/>
  <c r="V4889" i="4"/>
  <c r="V6635" i="4"/>
  <c r="V6641" i="4"/>
  <c r="V6642" i="4"/>
  <c r="V6636" i="4"/>
  <c r="V6643" i="4"/>
  <c r="V6554" i="4"/>
  <c r="V9766" i="4"/>
  <c r="V9767" i="4"/>
  <c r="V818" i="4"/>
  <c r="V2092" i="4"/>
  <c r="V2091" i="4"/>
  <c r="V2184" i="4"/>
  <c r="V9164" i="4"/>
  <c r="V9169" i="4"/>
  <c r="V173" i="4"/>
  <c r="V2345" i="4"/>
  <c r="V269" i="4"/>
  <c r="V444" i="4"/>
  <c r="V440" i="4"/>
  <c r="V457" i="4"/>
  <c r="V448" i="4"/>
  <c r="V443" i="4"/>
  <c r="V7923" i="4"/>
  <c r="V8000" i="4"/>
  <c r="V7996" i="4"/>
  <c r="V7999" i="4"/>
  <c r="V7995" i="4"/>
  <c r="V7997" i="4"/>
  <c r="V4056" i="4"/>
  <c r="V4054" i="4"/>
  <c r="V5980" i="4"/>
  <c r="V5972" i="4"/>
  <c r="V5975" i="4"/>
  <c r="V5969" i="4"/>
  <c r="V5965" i="4"/>
  <c r="V5971" i="4"/>
  <c r="V7125" i="4"/>
  <c r="V7112" i="4"/>
  <c r="V7120" i="4"/>
  <c r="V7882" i="4"/>
  <c r="V7881" i="4"/>
  <c r="V8917" i="4"/>
  <c r="V2783" i="4"/>
  <c r="V2780" i="4"/>
  <c r="V2786" i="4"/>
  <c r="V2782" i="4"/>
  <c r="V2781" i="4"/>
  <c r="V751" i="4"/>
  <c r="V5161" i="4"/>
  <c r="V5155" i="4"/>
  <c r="V5163" i="4"/>
  <c r="V5160" i="4"/>
  <c r="V5156" i="4"/>
  <c r="V5165" i="4"/>
  <c r="V5164" i="4"/>
  <c r="V9446" i="4"/>
  <c r="V9450" i="4"/>
  <c r="V9453" i="4"/>
  <c r="V9447" i="4"/>
  <c r="V9455" i="4"/>
  <c r="V3524" i="4"/>
  <c r="V4433" i="4"/>
  <c r="V4420" i="4"/>
  <c r="V3527" i="4"/>
  <c r="V3523" i="4"/>
  <c r="V6252" i="4"/>
  <c r="V6246" i="4"/>
  <c r="V6250" i="4"/>
  <c r="V6242" i="4"/>
  <c r="V453" i="4"/>
  <c r="V437" i="4"/>
  <c r="V455" i="4"/>
  <c r="V2322" i="4"/>
  <c r="V8863" i="4"/>
  <c r="V8865" i="4"/>
  <c r="V5133" i="4"/>
  <c r="V6446" i="4"/>
  <c r="V2246" i="4"/>
  <c r="V5850" i="4"/>
  <c r="V280" i="4"/>
  <c r="V277" i="4"/>
  <c r="V21" i="4"/>
  <c r="V7164" i="4"/>
  <c r="V7168" i="4"/>
  <c r="V7167" i="4"/>
  <c r="V1430" i="4"/>
  <c r="V1431" i="4"/>
  <c r="V1096" i="4"/>
  <c r="V1095" i="4"/>
  <c r="V1091" i="4"/>
  <c r="V1094" i="4"/>
  <c r="V6747" i="4"/>
  <c r="V6728" i="4"/>
  <c r="V6519" i="4"/>
  <c r="V6733" i="4"/>
  <c r="V6732" i="4"/>
  <c r="V6746" i="4"/>
  <c r="V3434" i="4"/>
  <c r="V3435" i="4"/>
  <c r="V3428" i="4"/>
  <c r="V3791" i="4"/>
  <c r="V3792" i="4"/>
  <c r="V3782" i="4"/>
  <c r="V3787" i="4"/>
  <c r="V8069" i="4"/>
  <c r="V8070" i="4"/>
  <c r="V8072" i="4"/>
  <c r="V8075" i="4"/>
  <c r="V8077" i="4"/>
  <c r="V4065" i="4"/>
  <c r="V4052" i="4"/>
  <c r="V4059" i="4"/>
  <c r="V4057" i="4"/>
  <c r="V4067" i="4"/>
  <c r="V617" i="4"/>
  <c r="V7559" i="4"/>
  <c r="V8028" i="4"/>
  <c r="V9454" i="4"/>
  <c r="V9449" i="4"/>
  <c r="V2728" i="4"/>
  <c r="V4415" i="4"/>
  <c r="V4406" i="4"/>
  <c r="V4414" i="4"/>
  <c r="V4419" i="4"/>
  <c r="V8788" i="4"/>
  <c r="V9122" i="4"/>
  <c r="V9124" i="4"/>
  <c r="V8050" i="4"/>
  <c r="V8545" i="4"/>
  <c r="V8539" i="4"/>
  <c r="V8544" i="4"/>
  <c r="V8543" i="4"/>
  <c r="V8548" i="4"/>
  <c r="V8870" i="4"/>
  <c r="V5413" i="4"/>
  <c r="V5415" i="4"/>
  <c r="V887" i="4"/>
  <c r="V4598" i="4"/>
  <c r="V4600" i="4"/>
  <c r="V4596" i="4"/>
  <c r="V4599" i="4"/>
  <c r="V4602" i="4"/>
  <c r="V5405" i="4"/>
  <c r="V5406" i="4"/>
  <c r="V5407" i="4"/>
  <c r="V6999" i="4"/>
  <c r="V6994" i="4"/>
  <c r="V6998" i="4"/>
  <c r="V9275" i="4"/>
  <c r="V9265" i="4"/>
  <c r="V7335" i="4"/>
  <c r="V9638" i="4"/>
  <c r="V9635" i="4"/>
  <c r="V9637" i="4"/>
  <c r="V9636" i="4"/>
  <c r="V6000" i="4"/>
  <c r="V2258" i="4"/>
  <c r="V2079" i="4"/>
  <c r="V2073" i="4"/>
  <c r="V2078" i="4"/>
  <c r="V4593" i="4"/>
  <c r="V4584" i="4"/>
  <c r="V4594" i="4"/>
  <c r="V4580" i="4"/>
  <c r="V4575" i="4"/>
  <c r="V5512" i="4"/>
  <c r="V5527" i="4"/>
  <c r="V5524" i="4"/>
  <c r="V5518" i="4"/>
  <c r="V5419" i="4"/>
  <c r="V3002" i="4"/>
  <c r="V3004" i="4"/>
  <c r="V1274" i="4"/>
  <c r="V1266" i="4"/>
  <c r="V1278" i="4"/>
  <c r="V1271" i="4"/>
  <c r="V8808" i="4"/>
  <c r="V4109" i="4"/>
  <c r="V4114" i="4"/>
  <c r="V4104" i="4"/>
  <c r="V4095" i="4"/>
  <c r="V2382" i="4"/>
  <c r="V2380" i="4"/>
  <c r="V9214" i="4"/>
  <c r="V9206" i="4"/>
  <c r="V9213" i="4"/>
  <c r="V9208" i="4"/>
  <c r="V4244" i="4"/>
  <c r="V1704" i="4"/>
  <c r="V7597" i="4"/>
  <c r="V7595" i="4"/>
  <c r="V7596" i="4"/>
  <c r="V4060" i="4"/>
  <c r="V4061" i="4"/>
  <c r="V7314" i="4"/>
  <c r="V6257" i="4"/>
  <c r="V6265" i="4"/>
  <c r="V6192" i="4"/>
  <c r="V6202" i="4"/>
  <c r="V8353" i="4"/>
  <c r="V235" i="4"/>
  <c r="V234" i="4"/>
  <c r="V8830" i="4"/>
  <c r="V8829" i="4"/>
  <c r="V9421" i="4"/>
  <c r="V2131" i="4"/>
  <c r="V1062" i="4"/>
  <c r="V1063" i="4"/>
  <c r="V6547" i="4"/>
  <c r="V4464" i="4"/>
  <c r="V4451" i="4"/>
  <c r="V4457" i="4"/>
  <c r="V4462" i="4"/>
  <c r="V8093" i="4"/>
  <c r="V9632" i="4"/>
  <c r="V78" i="4"/>
  <c r="V307" i="4"/>
  <c r="V300" i="4"/>
  <c r="V324" i="4"/>
  <c r="V302" i="4"/>
  <c r="V328" i="4"/>
  <c r="V322" i="4"/>
  <c r="V318" i="4"/>
  <c r="V299" i="4"/>
  <c r="V310" i="4"/>
  <c r="V877" i="4"/>
  <c r="V875" i="4"/>
  <c r="V2182" i="4"/>
  <c r="V5482" i="4"/>
  <c r="V832" i="4"/>
  <c r="V3031" i="4"/>
  <c r="V3030" i="4"/>
  <c r="V9351" i="4"/>
  <c r="V1050" i="4"/>
  <c r="V1052" i="4"/>
  <c r="V1743" i="4"/>
  <c r="V567" i="4"/>
  <c r="V560" i="4"/>
  <c r="V8928" i="4"/>
  <c r="V1219" i="4"/>
  <c r="V5476" i="4"/>
  <c r="V5474" i="4"/>
  <c r="V5475" i="4"/>
  <c r="V5480" i="4"/>
  <c r="V5130" i="4"/>
  <c r="V8148" i="4"/>
  <c r="V8140" i="4"/>
  <c r="V5087" i="4"/>
  <c r="V5089" i="4"/>
  <c r="V1454" i="4"/>
  <c r="V3231" i="4"/>
  <c r="V4508" i="4"/>
  <c r="V4485" i="4"/>
  <c r="V4497" i="4"/>
  <c r="V4492" i="4"/>
  <c r="V4484" i="4"/>
  <c r="V4505" i="4"/>
  <c r="V2911" i="4"/>
  <c r="V5554" i="4"/>
  <c r="V5551" i="4"/>
  <c r="V5550" i="4"/>
  <c r="V5557" i="4"/>
  <c r="V5563" i="4"/>
  <c r="V5555" i="4"/>
  <c r="V1031" i="4"/>
  <c r="V1030" i="4"/>
  <c r="V3477" i="4"/>
  <c r="V9891" i="4"/>
  <c r="V4250" i="4"/>
  <c r="V4264" i="4"/>
  <c r="V6046" i="4"/>
  <c r="V6043" i="4"/>
  <c r="V6048" i="4"/>
  <c r="V5429" i="4"/>
  <c r="V5421" i="4"/>
  <c r="V5427" i="4"/>
  <c r="V5422" i="4"/>
  <c r="V5424" i="4"/>
  <c r="V7962" i="4"/>
  <c r="V2817" i="4"/>
  <c r="V3458" i="4"/>
  <c r="V6001" i="4"/>
  <c r="V8509" i="4"/>
  <c r="V8510" i="4"/>
  <c r="V8508" i="4"/>
  <c r="V8512" i="4"/>
  <c r="V8513" i="4"/>
  <c r="V8511" i="4"/>
  <c r="V4915" i="4"/>
  <c r="V4074" i="4"/>
  <c r="V4998" i="4"/>
  <c r="V4987" i="4"/>
  <c r="V8730" i="4"/>
  <c r="V9222" i="4"/>
  <c r="V9218" i="4"/>
  <c r="V2300" i="4"/>
  <c r="V2295" i="4"/>
  <c r="V2296" i="4"/>
  <c r="V8618" i="4"/>
  <c r="V9413" i="4"/>
  <c r="V9407" i="4"/>
  <c r="V9406" i="4"/>
  <c r="V8893" i="4"/>
  <c r="V8903" i="4"/>
  <c r="V5326" i="4"/>
  <c r="V5615" i="4"/>
  <c r="V5932" i="4"/>
  <c r="V4800" i="4"/>
  <c r="V4796" i="4"/>
  <c r="V4798" i="4"/>
  <c r="V4802" i="4"/>
  <c r="V5196" i="4"/>
  <c r="V5197" i="4"/>
  <c r="V5180" i="4"/>
  <c r="V5201" i="4"/>
  <c r="V5194" i="4"/>
  <c r="V746" i="4"/>
  <c r="V7824" i="4"/>
  <c r="V7822" i="4"/>
  <c r="V7819" i="4"/>
  <c r="V7815" i="4"/>
  <c r="V513" i="4"/>
  <c r="V518" i="4"/>
  <c r="V4124" i="4"/>
  <c r="V136" i="4"/>
  <c r="V137" i="4"/>
  <c r="V3210" i="4"/>
  <c r="V3212" i="4"/>
  <c r="V3214" i="4"/>
  <c r="V3211" i="4"/>
  <c r="V7785" i="4"/>
  <c r="V7781" i="4"/>
  <c r="V7787" i="4"/>
  <c r="V3203" i="4"/>
  <c r="V5267" i="4"/>
  <c r="V5266" i="4"/>
  <c r="V5945" i="4"/>
  <c r="V1014" i="4"/>
  <c r="V1020" i="4"/>
  <c r="V6988" i="4"/>
  <c r="V6979" i="4"/>
  <c r="V6987" i="4"/>
  <c r="V6492" i="4"/>
  <c r="V1579" i="4"/>
  <c r="V5202" i="4"/>
  <c r="V5204" i="4"/>
  <c r="V4920" i="4"/>
  <c r="V1632" i="4"/>
  <c r="V6200" i="4"/>
  <c r="V6132" i="4"/>
  <c r="V6131" i="4"/>
  <c r="V9916" i="4"/>
  <c r="V4899" i="4"/>
  <c r="V6021" i="4"/>
  <c r="V9535" i="4"/>
  <c r="V9533" i="4"/>
  <c r="V9534" i="4"/>
  <c r="V623" i="4"/>
  <c r="V633" i="4"/>
  <c r="V6386" i="4"/>
  <c r="V6392" i="4"/>
  <c r="V6393" i="4"/>
  <c r="V5473" i="4"/>
  <c r="V1496" i="4"/>
  <c r="V556" i="4"/>
  <c r="V2135" i="4"/>
  <c r="V9854" i="4"/>
  <c r="V5120" i="4"/>
  <c r="V5117" i="4"/>
  <c r="V5118" i="4"/>
  <c r="V603" i="4"/>
  <c r="V598" i="4"/>
  <c r="V8902" i="4"/>
  <c r="V8901" i="4"/>
  <c r="V6137" i="4"/>
  <c r="V6138" i="4"/>
  <c r="V330" i="4"/>
  <c r="V1215" i="4"/>
  <c r="V1216" i="4"/>
  <c r="V1218" i="4"/>
  <c r="V1210" i="4"/>
  <c r="V26" i="4"/>
  <c r="V32" i="4"/>
  <c r="V28" i="4"/>
  <c r="V31" i="4"/>
  <c r="V4028" i="4"/>
  <c r="V6837" i="4"/>
  <c r="V6841" i="4"/>
  <c r="V6845" i="4"/>
  <c r="V1988" i="4"/>
  <c r="V1993" i="4"/>
  <c r="V6933" i="4"/>
  <c r="V433" i="4"/>
  <c r="V441" i="4"/>
  <c r="V452" i="4"/>
  <c r="V463" i="4"/>
  <c r="V434" i="4"/>
  <c r="V7284" i="4"/>
  <c r="V7281" i="4"/>
  <c r="V5605" i="4"/>
  <c r="V5606" i="4"/>
  <c r="V5607" i="4"/>
  <c r="V5609" i="4"/>
  <c r="V9979" i="4"/>
  <c r="V9978" i="4"/>
  <c r="V9138" i="4"/>
  <c r="V9128" i="4"/>
  <c r="V9130" i="4"/>
  <c r="V9132" i="4"/>
  <c r="V4911" i="4"/>
  <c r="V4883" i="4"/>
  <c r="V4882" i="4"/>
  <c r="V4893" i="4"/>
  <c r="V9806" i="4"/>
  <c r="V9808" i="4"/>
  <c r="V9810" i="4"/>
  <c r="V9809" i="4"/>
  <c r="V9807" i="4"/>
  <c r="V9493" i="4"/>
  <c r="V9489" i="4"/>
  <c r="V9488" i="4"/>
  <c r="V5399" i="4"/>
  <c r="V5403" i="4"/>
  <c r="V4432" i="4"/>
  <c r="V4422" i="4"/>
  <c r="V695" i="4"/>
  <c r="V702" i="4"/>
  <c r="V1785" i="4"/>
  <c r="V1790" i="4"/>
  <c r="V1782" i="4"/>
  <c r="V1786" i="4"/>
  <c r="V1783" i="4"/>
  <c r="V8080" i="4"/>
  <c r="V6235" i="4"/>
  <c r="V6233" i="4"/>
  <c r="V6234" i="4"/>
  <c r="V6236" i="4"/>
  <c r="V1453" i="4"/>
  <c r="V2455" i="4"/>
  <c r="V177" i="4"/>
  <c r="V179" i="4"/>
  <c r="V3503" i="4"/>
  <c r="V3507" i="4"/>
  <c r="V3502" i="4"/>
  <c r="V1296" i="4"/>
  <c r="V1288" i="4"/>
  <c r="V6676" i="4"/>
  <c r="V4708" i="4"/>
  <c r="V4705" i="4"/>
  <c r="V5271" i="4"/>
  <c r="V5273" i="4"/>
  <c r="V3444" i="4"/>
  <c r="V1909" i="4"/>
  <c r="V1912" i="4"/>
  <c r="V2297" i="4"/>
  <c r="V1978" i="4"/>
  <c r="V3" i="4"/>
  <c r="V5556" i="4"/>
  <c r="V5558" i="4"/>
  <c r="V3517" i="4"/>
  <c r="V3501" i="4"/>
  <c r="V3500" i="4"/>
  <c r="V4085" i="4"/>
  <c r="V2214" i="4"/>
  <c r="V2213" i="4"/>
  <c r="V4668" i="4"/>
  <c r="V4674" i="4"/>
  <c r="V4667" i="4"/>
  <c r="V4338" i="4"/>
  <c r="V4351" i="4"/>
  <c r="V7030" i="4"/>
  <c r="V7032" i="4"/>
  <c r="V7031" i="4"/>
  <c r="V7042" i="4"/>
  <c r="V5585" i="4"/>
  <c r="V4005" i="4"/>
  <c r="V2318" i="4"/>
  <c r="V2315" i="4"/>
  <c r="V2313" i="4"/>
  <c r="V8089" i="4"/>
  <c r="V2311" i="4"/>
  <c r="V2308" i="4"/>
  <c r="V2310" i="4"/>
  <c r="V2261" i="4"/>
  <c r="V346" i="4"/>
  <c r="V349" i="4"/>
  <c r="V343" i="4"/>
  <c r="V2932" i="4"/>
  <c r="V2928" i="4"/>
  <c r="V2926" i="4"/>
  <c r="V2924" i="4"/>
  <c r="V3812" i="4"/>
  <c r="V3803" i="4"/>
  <c r="V3802" i="4"/>
  <c r="V854" i="4"/>
  <c r="V858" i="4"/>
  <c r="V9303" i="4"/>
  <c r="V9310" i="4"/>
  <c r="V9309" i="4"/>
  <c r="V50" i="4"/>
  <c r="V9361" i="4"/>
  <c r="V9359" i="4"/>
  <c r="V9365" i="4"/>
  <c r="V7757" i="4"/>
  <c r="V7758" i="4"/>
  <c r="V7520" i="4"/>
  <c r="V7524" i="4"/>
  <c r="V7519" i="4"/>
  <c r="V7522" i="4"/>
  <c r="V7527" i="4"/>
  <c r="V7525" i="4"/>
  <c r="V7526" i="4"/>
  <c r="V1663" i="4"/>
  <c r="V3992" i="4"/>
  <c r="V7702" i="4"/>
  <c r="V8933" i="4"/>
  <c r="V8927" i="4"/>
  <c r="V8932" i="4"/>
  <c r="V8258" i="4"/>
  <c r="V8255" i="4"/>
  <c r="V8262" i="4"/>
  <c r="V9683" i="4"/>
  <c r="V1633" i="4"/>
  <c r="V2452" i="4"/>
  <c r="V2449" i="4"/>
  <c r="V2450" i="4"/>
  <c r="V9320" i="4"/>
  <c r="V9975" i="4"/>
  <c r="V1290" i="4"/>
  <c r="V9444" i="4"/>
  <c r="V9443" i="4"/>
  <c r="V5773" i="4"/>
  <c r="V3460" i="4"/>
  <c r="V3462" i="4"/>
  <c r="V8725" i="4"/>
  <c r="V4942" i="4"/>
  <c r="V1429" i="4"/>
  <c r="V1422" i="4"/>
  <c r="V3618" i="4"/>
  <c r="V3614" i="4"/>
  <c r="V3621" i="4"/>
  <c r="V3613" i="4"/>
  <c r="V3625" i="4"/>
  <c r="V3220" i="4"/>
  <c r="V3221" i="4"/>
  <c r="V3223" i="4"/>
  <c r="V3227" i="4"/>
  <c r="V3225" i="4"/>
  <c r="V3228" i="4"/>
  <c r="V8969" i="4"/>
  <c r="V9993" i="4"/>
  <c r="V9992" i="4"/>
  <c r="V9994" i="4"/>
  <c r="V4624" i="4"/>
  <c r="V4630" i="4"/>
  <c r="V4629" i="4"/>
  <c r="V4623" i="4"/>
  <c r="V9471" i="4"/>
  <c r="V9472" i="4"/>
  <c r="V5608" i="4"/>
  <c r="V1192" i="4"/>
  <c r="V1187" i="4"/>
  <c r="V1193" i="4"/>
  <c r="V1208" i="4"/>
  <c r="V5528" i="4"/>
  <c r="V6133" i="4"/>
  <c r="V4356" i="4"/>
  <c r="V8041" i="4"/>
  <c r="V8034" i="4"/>
  <c r="V1955" i="4"/>
  <c r="V1394" i="4"/>
  <c r="V7004" i="4"/>
  <c r="V889" i="4"/>
  <c r="V7924" i="4"/>
  <c r="V9972" i="4"/>
  <c r="V9969" i="4"/>
  <c r="V9965" i="4"/>
  <c r="V9973" i="4"/>
  <c r="V9966" i="4"/>
  <c r="V9522" i="4"/>
  <c r="V5275" i="4"/>
  <c r="V3170" i="4"/>
  <c r="V3162" i="4"/>
  <c r="V3168" i="4"/>
  <c r="V3174" i="4"/>
  <c r="V3166" i="4"/>
  <c r="V3167" i="4"/>
  <c r="V9330" i="4"/>
  <c r="V7059" i="4"/>
  <c r="V7062" i="4"/>
  <c r="V7066" i="4"/>
  <c r="V7070" i="4"/>
  <c r="V6683" i="4"/>
  <c r="V6684" i="4"/>
  <c r="V6682" i="4"/>
  <c r="V6681" i="4"/>
  <c r="V7494" i="4"/>
  <c r="V2940" i="4"/>
  <c r="V6072" i="4"/>
  <c r="V7311" i="4"/>
  <c r="V7315" i="4"/>
  <c r="V7313" i="4"/>
  <c r="V7310" i="4"/>
  <c r="V5270" i="4"/>
  <c r="V8860" i="4"/>
  <c r="V8857" i="4"/>
  <c r="V1350" i="4"/>
  <c r="V5966" i="4"/>
  <c r="V5977" i="4"/>
  <c r="V5973" i="4"/>
  <c r="V6258" i="4"/>
  <c r="V3079" i="4"/>
  <c r="V3075" i="4"/>
  <c r="V4691" i="4"/>
  <c r="V5663" i="4"/>
  <c r="V2678" i="4"/>
  <c r="V8590" i="4"/>
  <c r="V8579" i="4"/>
  <c r="V7943" i="4"/>
  <c r="V7939" i="4"/>
  <c r="V8696" i="4"/>
  <c r="V8687" i="4"/>
  <c r="V8690" i="4"/>
  <c r="V8692" i="4"/>
  <c r="V2507" i="4"/>
  <c r="V2491" i="4"/>
  <c r="V7794" i="4"/>
  <c r="V4391" i="4"/>
  <c r="V9334" i="4"/>
  <c r="V9337" i="4"/>
  <c r="V9332" i="4"/>
  <c r="V9335" i="4"/>
  <c r="V9333" i="4"/>
  <c r="V2199" i="4"/>
  <c r="V2204" i="4"/>
  <c r="V9549" i="4"/>
  <c r="V9547" i="4"/>
  <c r="V1757" i="4"/>
  <c r="V1756" i="4"/>
  <c r="V1763" i="4"/>
  <c r="V2237" i="4"/>
  <c r="V2240" i="4"/>
  <c r="V2239" i="4"/>
  <c r="V2241" i="4"/>
  <c r="V4816" i="4"/>
  <c r="V4817" i="4"/>
  <c r="V4813" i="4"/>
  <c r="V8968" i="4"/>
  <c r="V864" i="4"/>
  <c r="V5695" i="4"/>
  <c r="V6346" i="4"/>
  <c r="V6355" i="4"/>
  <c r="V6338" i="4"/>
  <c r="V3953" i="4"/>
  <c r="V3955" i="4"/>
  <c r="V3961" i="4"/>
  <c r="V3958" i="4"/>
  <c r="V6634" i="4"/>
  <c r="V6633" i="4"/>
  <c r="V3308" i="4"/>
  <c r="V9902" i="4"/>
  <c r="V5046" i="4"/>
  <c r="V5038" i="4"/>
  <c r="V5211" i="4"/>
  <c r="V5754" i="4"/>
  <c r="V5752" i="4"/>
  <c r="V9167" i="4"/>
  <c r="V9165" i="4"/>
  <c r="V9168" i="4"/>
  <c r="V2757" i="4"/>
  <c r="V2758" i="4"/>
  <c r="V9414" i="4"/>
  <c r="V9410" i="4"/>
  <c r="V5887" i="4"/>
  <c r="V5889" i="4"/>
  <c r="V5888" i="4"/>
  <c r="V9977" i="4"/>
  <c r="V9976" i="4"/>
  <c r="V4242" i="4"/>
  <c r="V9675" i="4"/>
  <c r="V4536" i="4"/>
  <c r="V4538" i="4"/>
  <c r="V6616" i="4"/>
  <c r="V8199" i="4"/>
  <c r="V8196" i="4"/>
  <c r="V1726" i="4"/>
  <c r="V5854" i="4"/>
  <c r="V5856" i="4"/>
  <c r="V5853" i="4"/>
  <c r="V8883" i="4"/>
  <c r="V476" i="4"/>
  <c r="V465" i="4"/>
  <c r="V6660" i="4"/>
  <c r="V98" i="4"/>
  <c r="V4091" i="4"/>
  <c r="V9587" i="4"/>
  <c r="V7619" i="4"/>
  <c r="V2165" i="4"/>
  <c r="V1080" i="4"/>
  <c r="V8203" i="4"/>
  <c r="V2200" i="4"/>
  <c r="V2201" i="4"/>
  <c r="V2170" i="4"/>
  <c r="V2168" i="4"/>
  <c r="V2157" i="4"/>
  <c r="V3913" i="4"/>
  <c r="V3918" i="4"/>
  <c r="V4214" i="4"/>
  <c r="V8946" i="4"/>
  <c r="V949" i="4"/>
  <c r="V5505" i="4"/>
  <c r="V768" i="4"/>
  <c r="V765" i="4"/>
  <c r="V1439" i="4"/>
  <c r="V5522" i="4"/>
  <c r="V5517" i="4"/>
  <c r="V5525" i="4"/>
  <c r="V2" i="4"/>
  <c r="V4" i="4"/>
  <c r="V5" i="4"/>
  <c r="V1640" i="4"/>
  <c r="V1637" i="4"/>
  <c r="V1642" i="4"/>
  <c r="V7447" i="4"/>
  <c r="V501" i="4"/>
  <c r="V497" i="4"/>
  <c r="V9394" i="4"/>
  <c r="V9393" i="4"/>
  <c r="V9396" i="4"/>
  <c r="V5703" i="4"/>
  <c r="V5704" i="4"/>
  <c r="V8249" i="4"/>
  <c r="V7693" i="4"/>
  <c r="V7697" i="4"/>
  <c r="V7692" i="4"/>
  <c r="V4386" i="4"/>
  <c r="V8918" i="4"/>
  <c r="V8910" i="4"/>
  <c r="V6674" i="4"/>
  <c r="V6675" i="4"/>
  <c r="V2733" i="4"/>
  <c r="V2731" i="4"/>
  <c r="V2734" i="4"/>
  <c r="V1665" i="4"/>
  <c r="V5036" i="4"/>
  <c r="V5039" i="4"/>
  <c r="V5043" i="4"/>
  <c r="V5030" i="4"/>
  <c r="V842" i="4"/>
  <c r="V6069" i="4"/>
  <c r="V6064" i="4"/>
  <c r="V5047" i="4"/>
  <c r="V3479" i="4"/>
  <c r="V3476" i="4"/>
  <c r="V7463" i="4"/>
  <c r="V7458" i="4"/>
  <c r="V7460" i="4"/>
  <c r="V7170" i="4"/>
  <c r="V485" i="4"/>
  <c r="V484" i="4"/>
  <c r="V481" i="4"/>
  <c r="V491" i="4"/>
  <c r="V489" i="4"/>
  <c r="V2795" i="4"/>
  <c r="V29" i="4"/>
  <c r="V25" i="4"/>
  <c r="V471" i="4"/>
  <c r="V2487" i="4"/>
  <c r="V2490" i="4"/>
  <c r="V2488" i="4"/>
  <c r="V6790" i="4"/>
  <c r="V693" i="4"/>
  <c r="V6271" i="4"/>
  <c r="V4587" i="4"/>
  <c r="V8827" i="4"/>
  <c r="V2770" i="4"/>
  <c r="V2766" i="4"/>
  <c r="V2769" i="4"/>
  <c r="V2763" i="4"/>
  <c r="V2771" i="4"/>
  <c r="V2760" i="4"/>
  <c r="V9958" i="4"/>
  <c r="V9959" i="4"/>
  <c r="V9961" i="4"/>
  <c r="V9960" i="4"/>
  <c r="V1162" i="4"/>
  <c r="V1164" i="4"/>
  <c r="V2060" i="4"/>
  <c r="V3286" i="4"/>
  <c r="V5200" i="4"/>
  <c r="V6123" i="4"/>
  <c r="V4211" i="4"/>
  <c r="V8494" i="4"/>
  <c r="V8476" i="4"/>
  <c r="V8474" i="4"/>
  <c r="V1248" i="4"/>
  <c r="V1242" i="4"/>
  <c r="V1229" i="4"/>
  <c r="V7837" i="4"/>
  <c r="V2431" i="4"/>
  <c r="V2432" i="4"/>
  <c r="V7749" i="4"/>
  <c r="V4450" i="4"/>
  <c r="V4646" i="4"/>
  <c r="V4639" i="4"/>
  <c r="V9496" i="4"/>
  <c r="V9497" i="4"/>
  <c r="V6570" i="4"/>
  <c r="V6567" i="4"/>
  <c r="V6569" i="4"/>
  <c r="V6568" i="4"/>
  <c r="V3862" i="4"/>
  <c r="V7159" i="4"/>
  <c r="V7160" i="4"/>
  <c r="V7163" i="4"/>
  <c r="V7019" i="4"/>
  <c r="V6414" i="4"/>
  <c r="V6503" i="4"/>
  <c r="V6504" i="4"/>
  <c r="V43" i="4"/>
  <c r="V1895" i="4"/>
  <c r="V8343" i="4"/>
  <c r="V2227" i="4"/>
  <c r="V2231" i="4"/>
  <c r="V5985" i="4"/>
  <c r="V5988" i="4"/>
  <c r="V6860" i="4"/>
  <c r="V7269" i="4"/>
  <c r="V7267" i="4"/>
  <c r="V7268" i="4"/>
  <c r="V7264" i="4"/>
  <c r="V7601" i="4"/>
  <c r="V7599" i="4"/>
  <c r="V7598" i="4"/>
  <c r="V7366" i="4"/>
  <c r="V180" i="4"/>
  <c r="V5872" i="4"/>
  <c r="V5869" i="4"/>
  <c r="V5871" i="4"/>
  <c r="V9280" i="4"/>
  <c r="V9279" i="4"/>
  <c r="V9277" i="4"/>
  <c r="V9282" i="4"/>
  <c r="V9285" i="4"/>
  <c r="V3793" i="4"/>
  <c r="V3799" i="4"/>
  <c r="V3795" i="4"/>
  <c r="V5423" i="4"/>
  <c r="V7376" i="4"/>
  <c r="V606" i="4"/>
  <c r="V604" i="4"/>
  <c r="V5603" i="4"/>
  <c r="V4477" i="4"/>
  <c r="V4472" i="4"/>
  <c r="V2059" i="4"/>
  <c r="V2058" i="4"/>
  <c r="V1105" i="4"/>
  <c r="V5682" i="4"/>
  <c r="V5687" i="4"/>
  <c r="V9470" i="4"/>
  <c r="V9473" i="4"/>
  <c r="V7283" i="4"/>
  <c r="V7285" i="4"/>
  <c r="V7282" i="4"/>
  <c r="V7733" i="4"/>
  <c r="V7730" i="4"/>
  <c r="V7731" i="4"/>
  <c r="V7735" i="4"/>
  <c r="V257" i="4"/>
  <c r="V252" i="4"/>
  <c r="V3751" i="4"/>
  <c r="V7774" i="4"/>
  <c r="V7667" i="4"/>
  <c r="V7670" i="4"/>
  <c r="V7672" i="4"/>
  <c r="V7665" i="4"/>
  <c r="V7673" i="4"/>
  <c r="V7666" i="4"/>
  <c r="V4225" i="4"/>
  <c r="V1258" i="4"/>
  <c r="V7182" i="4"/>
  <c r="V6352" i="4"/>
  <c r="V5402" i="4"/>
  <c r="V701" i="4"/>
  <c r="V3884" i="4"/>
  <c r="V3885" i="4"/>
  <c r="V3878" i="4"/>
  <c r="V4237" i="4"/>
  <c r="V1311" i="4"/>
  <c r="V1316" i="4"/>
  <c r="V1323" i="4"/>
  <c r="V6239" i="4"/>
  <c r="V6232" i="4"/>
  <c r="V5725" i="4"/>
  <c r="V5728" i="4"/>
  <c r="V5726" i="4"/>
  <c r="V5724" i="4"/>
  <c r="V4733" i="4"/>
  <c r="V4706" i="4"/>
  <c r="V4710" i="4"/>
  <c r="V2329" i="4"/>
  <c r="V2328" i="4"/>
  <c r="V6148" i="4"/>
  <c r="V6144" i="4"/>
  <c r="V5935" i="4"/>
  <c r="V5924" i="4"/>
  <c r="V3218" i="4"/>
  <c r="V3226" i="4"/>
  <c r="V9341" i="4"/>
  <c r="V5083" i="4"/>
  <c r="V5081" i="4"/>
  <c r="V5079" i="4"/>
  <c r="V5082" i="4"/>
  <c r="V2686" i="4"/>
  <c r="V2685" i="4"/>
  <c r="V4110" i="4"/>
  <c r="V3800" i="4"/>
  <c r="V3816" i="4"/>
  <c r="V3813" i="4"/>
  <c r="V3804" i="4"/>
  <c r="V3807" i="4"/>
  <c r="V3801" i="4"/>
  <c r="V3814" i="4"/>
  <c r="V3817" i="4"/>
  <c r="V155" i="4"/>
  <c r="V152" i="4"/>
  <c r="V151" i="4"/>
  <c r="V4832" i="4"/>
  <c r="V6973" i="4"/>
  <c r="V6972" i="4"/>
  <c r="V6978" i="4"/>
  <c r="V6975" i="4"/>
  <c r="V9937" i="4"/>
  <c r="V9946" i="4"/>
  <c r="V9943" i="4"/>
  <c r="V9952" i="4"/>
  <c r="V9945" i="4"/>
  <c r="V9936" i="4"/>
  <c r="V7873" i="4"/>
  <c r="V7872" i="4"/>
  <c r="V5488" i="4"/>
  <c r="V5493" i="4"/>
  <c r="V5491" i="4"/>
  <c r="V3580" i="4"/>
  <c r="V5147" i="4"/>
  <c r="V5153" i="4"/>
  <c r="V3508" i="4"/>
  <c r="V3874" i="4"/>
  <c r="V3877" i="4"/>
  <c r="V3881" i="4"/>
  <c r="V3880" i="4"/>
  <c r="V3882" i="4"/>
  <c r="V8770" i="4"/>
  <c r="V8779" i="4"/>
  <c r="V8780" i="4"/>
  <c r="V8768" i="4"/>
  <c r="V8774" i="4"/>
  <c r="V7728" i="4"/>
  <c r="V7736" i="4"/>
  <c r="V7732" i="4"/>
  <c r="V7734" i="4"/>
  <c r="V7729" i="4"/>
  <c r="V7552" i="4"/>
  <c r="V3320" i="4"/>
  <c r="V3315" i="4"/>
  <c r="V8124" i="4"/>
  <c r="V8113" i="4"/>
  <c r="V8127" i="4"/>
  <c r="V8117" i="4"/>
  <c r="V4961" i="4"/>
  <c r="V2139" i="4"/>
  <c r="V2148" i="4"/>
  <c r="V9022" i="4"/>
  <c r="V9856" i="4"/>
  <c r="V9851" i="4"/>
  <c r="V9853" i="4"/>
  <c r="V9569" i="4"/>
  <c r="V6521" i="4"/>
  <c r="V311" i="4"/>
  <c r="V305" i="4"/>
  <c r="V326" i="4"/>
  <c r="V320" i="4"/>
  <c r="V9832" i="4"/>
  <c r="V9616" i="4"/>
  <c r="V6606" i="4"/>
  <c r="V7054" i="4"/>
  <c r="V4607" i="4"/>
  <c r="V8064" i="4"/>
  <c r="V3651" i="4"/>
  <c r="V3650" i="4"/>
  <c r="V5409" i="4"/>
  <c r="V9356" i="4"/>
  <c r="V9373" i="4"/>
  <c r="V3266" i="4"/>
  <c r="V3272" i="4"/>
  <c r="V8351" i="4"/>
  <c r="V8339" i="4"/>
  <c r="V8349" i="4"/>
  <c r="V8340" i="4"/>
  <c r="V3060" i="4"/>
  <c r="V3055" i="4"/>
  <c r="V3054" i="4"/>
  <c r="V3058" i="4"/>
  <c r="V3062" i="4"/>
  <c r="V6881" i="4"/>
  <c r="V6880" i="4"/>
  <c r="V6878" i="4"/>
  <c r="V6876" i="4"/>
  <c r="V5511" i="4"/>
  <c r="V5516" i="4"/>
  <c r="V5510" i="4"/>
  <c r="V4855" i="4"/>
  <c r="V4864" i="4"/>
  <c r="V4853" i="4"/>
  <c r="V4854" i="4"/>
  <c r="V4856" i="4"/>
  <c r="V1893" i="4"/>
  <c r="V4912" i="4"/>
  <c r="V4913" i="4"/>
  <c r="V4910" i="4"/>
  <c r="V4904" i="4"/>
  <c r="V4914" i="4"/>
  <c r="V4897" i="4"/>
  <c r="V1532" i="4"/>
  <c r="V1553" i="4"/>
  <c r="V1552" i="4"/>
  <c r="V1551" i="4"/>
  <c r="V1534" i="4"/>
  <c r="V1542" i="4"/>
  <c r="V1527" i="4"/>
  <c r="V1525" i="4"/>
  <c r="V9268" i="4"/>
  <c r="V9267" i="4"/>
  <c r="V3604" i="4"/>
  <c r="V3606" i="4"/>
  <c r="V3609" i="4"/>
  <c r="V3607" i="4"/>
  <c r="V3603" i="4"/>
  <c r="V3602" i="4"/>
  <c r="V828" i="4"/>
  <c r="V831" i="4"/>
  <c r="V834" i="4"/>
  <c r="V6557" i="4"/>
  <c r="V6546" i="4"/>
  <c r="V5179" i="4"/>
  <c r="V4062" i="4"/>
  <c r="V4064" i="4"/>
  <c r="V4058" i="4"/>
  <c r="V4055" i="4"/>
  <c r="V9118" i="4"/>
  <c r="V9116" i="4"/>
  <c r="V9117" i="4"/>
  <c r="V4608" i="4"/>
  <c r="V5766" i="4"/>
  <c r="V5767" i="4"/>
  <c r="V2501" i="4"/>
  <c r="V8187" i="4"/>
  <c r="V8186" i="4"/>
  <c r="V8188" i="4"/>
  <c r="V156" i="4"/>
  <c r="V149" i="4"/>
  <c r="V148" i="4"/>
  <c r="V167" i="4"/>
  <c r="V7278" i="4"/>
  <c r="V2998" i="4"/>
  <c r="V2995" i="4"/>
  <c r="V2997" i="4"/>
  <c r="V2994" i="4"/>
  <c r="V3387" i="4"/>
  <c r="V3381" i="4"/>
  <c r="V3382" i="4"/>
  <c r="V982" i="4"/>
  <c r="V4066" i="4"/>
  <c r="V2084" i="4"/>
  <c r="V4227" i="4"/>
  <c r="V4228" i="4"/>
  <c r="V1670" i="4"/>
  <c r="V8087" i="4"/>
  <c r="V8085" i="4"/>
  <c r="V1317" i="4"/>
  <c r="V2331" i="4"/>
  <c r="V5431" i="4"/>
  <c r="V5433" i="4"/>
  <c r="V5434" i="4"/>
  <c r="V5238" i="4"/>
  <c r="V5225" i="4"/>
  <c r="V5236" i="4"/>
  <c r="V5229" i="4"/>
  <c r="V5382" i="4"/>
  <c r="V8971" i="4"/>
  <c r="V8966" i="4"/>
  <c r="V4483" i="4"/>
  <c r="V2768" i="4"/>
  <c r="V2767" i="4"/>
  <c r="V2762" i="4"/>
  <c r="V6162" i="4"/>
  <c r="V4997" i="4"/>
  <c r="V7280" i="4"/>
  <c r="V3758" i="4"/>
  <c r="V3762" i="4"/>
  <c r="V3761" i="4"/>
  <c r="V3934" i="4"/>
  <c r="V3927" i="4"/>
  <c r="V7021" i="4"/>
  <c r="V7020" i="4"/>
  <c r="V7023" i="4"/>
  <c r="V7483" i="4"/>
  <c r="V7" i="4"/>
  <c r="V6" i="4"/>
  <c r="V3559" i="4"/>
  <c r="V6678" i="4"/>
  <c r="V3391" i="4"/>
  <c r="V3394" i="4"/>
  <c r="V6828" i="4"/>
  <c r="V2116" i="4"/>
  <c r="V2103" i="4"/>
  <c r="V4898" i="4"/>
  <c r="V5035" i="4"/>
  <c r="V5042" i="4"/>
  <c r="V5041" i="4"/>
  <c r="V5031" i="4"/>
  <c r="V5032" i="4"/>
  <c r="V3550" i="4"/>
  <c r="V3537" i="4"/>
  <c r="V4291" i="4"/>
  <c r="V3442" i="4"/>
  <c r="V3436" i="4"/>
  <c r="V3431" i="4"/>
  <c r="V261" i="4"/>
  <c r="V9319" i="4"/>
  <c r="V9321" i="4"/>
  <c r="V3147" i="4"/>
  <c r="V3143" i="4"/>
  <c r="V3039" i="4"/>
  <c r="V1128" i="4"/>
  <c r="V8785" i="4"/>
  <c r="V9474" i="4"/>
  <c r="V7373" i="4"/>
  <c r="V5569" i="4"/>
  <c r="V1074" i="4"/>
  <c r="V5251" i="4"/>
  <c r="V2357" i="4"/>
  <c r="V2353" i="4"/>
  <c r="V9885" i="4"/>
  <c r="V9884" i="4"/>
  <c r="V9558" i="4"/>
  <c r="V5295" i="4"/>
  <c r="V2799" i="4"/>
  <c r="V2824" i="4"/>
  <c r="V2815" i="4"/>
  <c r="V2819" i="4"/>
  <c r="V3297" i="4"/>
  <c r="V3302" i="4"/>
  <c r="V3300" i="4"/>
  <c r="V7468" i="4"/>
  <c r="V7472" i="4"/>
  <c r="V9791" i="4"/>
  <c r="V9793" i="4"/>
  <c r="V9798" i="4"/>
  <c r="V9792" i="4"/>
  <c r="V9794" i="4"/>
  <c r="V8737" i="4"/>
  <c r="V5580" i="4"/>
  <c r="V2583" i="4"/>
  <c r="V2585" i="4"/>
  <c r="V2581" i="4"/>
  <c r="V9305" i="4"/>
  <c r="V9304" i="4"/>
  <c r="V5362" i="4"/>
  <c r="V2643" i="4"/>
  <c r="V8793" i="4"/>
  <c r="V1048" i="4"/>
  <c r="V1057" i="4"/>
  <c r="V1047" i="4"/>
  <c r="V780" i="4"/>
  <c r="V779" i="4"/>
  <c r="V776" i="4"/>
  <c r="V777" i="4"/>
  <c r="V771" i="4"/>
  <c r="V2064" i="4"/>
  <c r="V5964" i="4"/>
  <c r="V5976" i="4"/>
  <c r="V3007" i="4"/>
  <c r="V9711" i="4"/>
  <c r="V9712" i="4"/>
  <c r="V6885" i="4"/>
  <c r="V9155" i="4"/>
  <c r="V9156" i="4"/>
  <c r="V9162" i="4"/>
  <c r="V9157" i="4"/>
  <c r="V9160" i="4"/>
  <c r="V9163" i="4"/>
  <c r="V4541" i="4"/>
  <c r="V5797" i="4"/>
  <c r="V5788" i="4"/>
  <c r="V5800" i="4"/>
  <c r="V5798" i="4"/>
  <c r="V5790" i="4"/>
  <c r="V5792" i="4"/>
  <c r="V5796" i="4"/>
  <c r="V5787" i="4"/>
  <c r="V5795" i="4"/>
  <c r="V5794" i="4"/>
  <c r="V5789" i="4"/>
  <c r="V2117" i="4"/>
  <c r="V1118" i="4"/>
  <c r="V1122" i="4"/>
  <c r="V3745" i="4"/>
  <c r="V3747" i="4"/>
  <c r="V3736" i="4"/>
  <c r="V3750" i="4"/>
  <c r="V4035" i="4"/>
  <c r="V4032" i="4"/>
  <c r="V5439" i="4"/>
  <c r="V5438" i="4"/>
  <c r="V9679" i="4"/>
  <c r="V9669" i="4"/>
  <c r="V9670" i="4"/>
  <c r="V4560" i="4"/>
  <c r="V4563" i="4"/>
  <c r="V4271" i="4"/>
  <c r="V863" i="4"/>
  <c r="V4921" i="4"/>
  <c r="V4922" i="4"/>
  <c r="V9322" i="4"/>
  <c r="V3187" i="4"/>
  <c r="V3188" i="4"/>
  <c r="V6800" i="4"/>
  <c r="V6808" i="4"/>
  <c r="V6818" i="4"/>
  <c r="V6737" i="4"/>
  <c r="V6740" i="4"/>
  <c r="V6742" i="4"/>
  <c r="V6739" i="4"/>
  <c r="V6736" i="4"/>
  <c r="V6731" i="4"/>
  <c r="V6730" i="4"/>
  <c r="V6555" i="4"/>
  <c r="V6553" i="4"/>
  <c r="V6549" i="4"/>
  <c r="V6542" i="4"/>
  <c r="V510" i="4"/>
  <c r="V8142" i="4"/>
  <c r="V8147" i="4"/>
  <c r="V8137" i="4"/>
  <c r="V3354" i="4"/>
  <c r="V2203" i="4"/>
  <c r="V2205" i="4"/>
  <c r="V6627" i="4"/>
  <c r="V6625" i="4"/>
  <c r="V2742" i="4"/>
  <c r="V2741" i="4"/>
  <c r="V146" i="4"/>
  <c r="V1881" i="4"/>
  <c r="V6703" i="4"/>
  <c r="V5249" i="4"/>
  <c r="V2267" i="4"/>
  <c r="V2264" i="4"/>
  <c r="V2268" i="4"/>
  <c r="V9612" i="4"/>
  <c r="V7577" i="4"/>
  <c r="V7202" i="4"/>
  <c r="V3705" i="4"/>
  <c r="V3703" i="4"/>
  <c r="V3709" i="4"/>
  <c r="V3699" i="4"/>
  <c r="V2271" i="4"/>
  <c r="V2270" i="4"/>
  <c r="V7073" i="4"/>
  <c r="V4281" i="4"/>
  <c r="V9571" i="4"/>
  <c r="V6210" i="4"/>
  <c r="V5665" i="4"/>
  <c r="V4638" i="4"/>
  <c r="V4632" i="4"/>
  <c r="V3459" i="4"/>
  <c r="V9136" i="4"/>
  <c r="V9137" i="4"/>
  <c r="V7513" i="4"/>
  <c r="V268" i="4"/>
  <c r="V279" i="4"/>
  <c r="V291" i="4"/>
  <c r="V6786" i="4"/>
  <c r="V2048" i="4"/>
  <c r="V6215" i="4"/>
  <c r="V3811" i="4"/>
  <c r="V3810" i="4"/>
  <c r="V2918" i="4"/>
  <c r="V3861" i="4"/>
  <c r="V624" i="4"/>
  <c r="V3640" i="4"/>
  <c r="V3636" i="4"/>
  <c r="V3638" i="4"/>
  <c r="V1729" i="4"/>
  <c r="V1730" i="4"/>
  <c r="V4148" i="4"/>
  <c r="V8304" i="4"/>
  <c r="V6514" i="4"/>
  <c r="V6515" i="4"/>
  <c r="V6516" i="4"/>
  <c r="V8289" i="4"/>
  <c r="V2615" i="4"/>
  <c r="V558" i="4"/>
  <c r="V536" i="4"/>
  <c r="V946" i="4"/>
  <c r="V8149" i="4"/>
  <c r="V1619" i="4"/>
  <c r="V1611" i="4"/>
  <c r="V1614" i="4"/>
  <c r="V4131" i="4"/>
  <c r="V745" i="4"/>
  <c r="V728" i="4"/>
  <c r="V726" i="4"/>
  <c r="V3742" i="4"/>
  <c r="V3749" i="4"/>
  <c r="V7158" i="4"/>
  <c r="V7157" i="4"/>
  <c r="V81" i="4"/>
  <c r="V4368" i="4"/>
  <c r="V256" i="4"/>
  <c r="V1484" i="4"/>
  <c r="V2177" i="4"/>
  <c r="V2183" i="4"/>
  <c r="V1781" i="4"/>
  <c r="V1788" i="4"/>
  <c r="V1792" i="4"/>
  <c r="V232" i="4"/>
  <c r="V245" i="4"/>
  <c r="V9911" i="4"/>
  <c r="V9912" i="4"/>
  <c r="V3122" i="4"/>
  <c r="V2720" i="4"/>
  <c r="V6145" i="4"/>
  <c r="V6155" i="4"/>
  <c r="V6146" i="4"/>
  <c r="V6143" i="4"/>
  <c r="V6150" i="4"/>
  <c r="V4834" i="4"/>
  <c r="V4831" i="4"/>
  <c r="V6498" i="4"/>
  <c r="V6502" i="4"/>
  <c r="V7765" i="4"/>
  <c r="V1687" i="4"/>
  <c r="V1688" i="4"/>
  <c r="V3601" i="4"/>
  <c r="V3124" i="4"/>
  <c r="V4049" i="4"/>
  <c r="V4051" i="4"/>
  <c r="V1451" i="4"/>
  <c r="V1456" i="4"/>
  <c r="V1434" i="4"/>
  <c r="V1442" i="4"/>
  <c r="V9828" i="4"/>
  <c r="V9827" i="4"/>
  <c r="V9908" i="4"/>
  <c r="V9909" i="4"/>
  <c r="V8004" i="4"/>
  <c r="V6290" i="4"/>
  <c r="V6295" i="4"/>
  <c r="V6294" i="4"/>
  <c r="V9301" i="4"/>
  <c r="V721" i="4"/>
  <c r="V5060" i="4"/>
  <c r="V9575" i="4"/>
  <c r="V1069" i="4"/>
  <c r="V7937" i="4"/>
  <c r="V1603" i="4"/>
  <c r="V5335" i="4"/>
  <c r="V5327" i="4"/>
  <c r="V7817" i="4"/>
  <c r="V5508" i="4"/>
  <c r="V9697" i="4"/>
  <c r="V1595" i="4"/>
  <c r="V2125" i="4"/>
  <c r="V6459" i="4"/>
  <c r="V9846" i="4"/>
  <c r="V7802" i="4"/>
  <c r="V6238" i="4"/>
  <c r="V6240" i="4"/>
  <c r="V2284" i="4"/>
  <c r="V521" i="4"/>
  <c r="V8354" i="4"/>
  <c r="V8362" i="4"/>
  <c r="V8359" i="4"/>
  <c r="V8355" i="4"/>
  <c r="V8168" i="4"/>
  <c r="V8166" i="4"/>
  <c r="V5428" i="4"/>
  <c r="V5254" i="4"/>
  <c r="V5731" i="4"/>
  <c r="V7114" i="4"/>
  <c r="V7113" i="4"/>
  <c r="V7119" i="4"/>
  <c r="V7109" i="4"/>
  <c r="V7118" i="4"/>
  <c r="V7123" i="4"/>
  <c r="V7110" i="4"/>
  <c r="V7117" i="4"/>
  <c r="V7121" i="4"/>
  <c r="V7115" i="4"/>
  <c r="V5318" i="4"/>
  <c r="V5478" i="4"/>
  <c r="V5479" i="4"/>
  <c r="V7327" i="4"/>
  <c r="V8658" i="4"/>
  <c r="V7769" i="4"/>
  <c r="V2553" i="4"/>
  <c r="V1067" i="4"/>
  <c r="V630" i="4"/>
  <c r="V635" i="4"/>
  <c r="V619" i="4"/>
  <c r="V632" i="4"/>
  <c r="V5338" i="4"/>
  <c r="V3519" i="4"/>
  <c r="V472" i="4"/>
  <c r="V5443" i="4"/>
  <c r="V5450" i="4"/>
  <c r="V5440" i="4"/>
  <c r="V5449" i="4"/>
  <c r="V5445" i="4"/>
  <c r="V5446" i="4"/>
  <c r="V9476" i="4"/>
  <c r="V9478" i="4"/>
  <c r="V9480" i="4"/>
  <c r="V127" i="4"/>
  <c r="V5626" i="4"/>
  <c r="V7108" i="4"/>
  <c r="V7106" i="4"/>
  <c r="V7107" i="4"/>
  <c r="V4443" i="4"/>
  <c r="V4447" i="4"/>
  <c r="V2062" i="4"/>
  <c r="V2061" i="4"/>
  <c r="V2074" i="4"/>
  <c r="V2070" i="4"/>
  <c r="V6010" i="4"/>
  <c r="V6008" i="4"/>
  <c r="V6377" i="4"/>
  <c r="V6772" i="4"/>
  <c r="V2196" i="4"/>
  <c r="V2195" i="4"/>
  <c r="V5337" i="4"/>
  <c r="V5342" i="4"/>
  <c r="V5343" i="4"/>
  <c r="V5340" i="4"/>
  <c r="V5339" i="4"/>
  <c r="V8313" i="4"/>
  <c r="V8305" i="4"/>
  <c r="V8306" i="4"/>
  <c r="V5235" i="4"/>
  <c r="V5239" i="4"/>
  <c r="V5237" i="4"/>
  <c r="V5232" i="4"/>
  <c r="V8288" i="4"/>
  <c r="V7801" i="4"/>
  <c r="V7800" i="4"/>
  <c r="V7804" i="4"/>
  <c r="V6536" i="4"/>
  <c r="V6540" i="4"/>
  <c r="V6735" i="4"/>
  <c r="V6744" i="4"/>
  <c r="V9031" i="4"/>
  <c r="V9033" i="4"/>
  <c r="V637" i="4"/>
  <c r="V638" i="4"/>
  <c r="V655" i="4"/>
  <c r="V652" i="4"/>
  <c r="V640" i="4"/>
  <c r="V9530" i="4"/>
  <c r="V3232" i="4"/>
  <c r="V934" i="4"/>
  <c r="V944" i="4"/>
  <c r="V2611" i="4"/>
  <c r="V2621" i="4"/>
  <c r="V3740" i="4"/>
  <c r="V3732" i="4"/>
  <c r="V3752" i="4"/>
  <c r="V3735" i="4"/>
  <c r="V3738" i="4"/>
  <c r="V3746" i="4"/>
  <c r="V7975" i="4"/>
  <c r="V1058" i="4"/>
  <c r="V5597" i="4"/>
  <c r="V2107" i="4"/>
  <c r="V6086" i="4"/>
  <c r="V6862" i="4"/>
  <c r="V6867" i="4"/>
  <c r="V5284" i="4"/>
  <c r="V5285" i="4"/>
  <c r="V8991" i="4"/>
  <c r="V8996" i="4"/>
  <c r="V8995" i="4"/>
  <c r="V8983" i="4"/>
  <c r="V4241" i="4"/>
  <c r="V3957" i="4"/>
  <c r="V2654" i="4"/>
  <c r="V2660" i="4"/>
  <c r="V2658" i="4"/>
  <c r="V264" i="4"/>
  <c r="V249" i="4"/>
  <c r="V9094" i="4"/>
  <c r="V283" i="4"/>
  <c r="V294" i="4"/>
  <c r="V5634" i="4"/>
  <c r="V4999" i="4"/>
  <c r="V6756" i="4"/>
  <c r="V6760" i="4"/>
  <c r="V6753" i="4"/>
  <c r="V5931" i="4"/>
  <c r="V5937" i="4"/>
  <c r="V9436" i="4"/>
  <c r="V7226" i="4"/>
  <c r="V7223" i="4"/>
  <c r="V7227" i="4"/>
  <c r="V9915" i="4"/>
  <c r="V5692" i="4"/>
  <c r="V6310" i="4"/>
  <c r="V937" i="4"/>
  <c r="V931" i="4"/>
  <c r="V947" i="4"/>
  <c r="V935" i="4"/>
  <c r="V942" i="4"/>
  <c r="V926" i="4"/>
  <c r="V7950" i="4"/>
  <c r="V1554" i="4"/>
  <c r="V1137" i="4"/>
  <c r="V5398" i="4"/>
  <c r="V5277" i="4"/>
  <c r="V5276" i="4"/>
  <c r="V5281" i="4"/>
  <c r="V5280" i="4"/>
  <c r="V5279" i="4"/>
  <c r="V5998" i="4"/>
  <c r="V5997" i="4"/>
  <c r="V5996" i="4"/>
  <c r="V6011" i="4"/>
  <c r="V6020" i="4"/>
  <c r="V6014" i="4"/>
  <c r="V2629" i="4"/>
  <c r="V5782" i="4"/>
  <c r="V5784" i="4"/>
  <c r="V8784" i="4"/>
  <c r="V8786" i="4"/>
  <c r="V4917" i="4"/>
  <c r="V4918" i="4"/>
  <c r="V1920" i="4"/>
  <c r="V1922" i="4"/>
  <c r="V1923" i="4"/>
  <c r="V6989" i="4"/>
  <c r="V6990" i="4"/>
  <c r="V6984" i="4"/>
  <c r="V9123" i="4"/>
  <c r="V941" i="4"/>
  <c r="V948" i="4"/>
  <c r="V945" i="4"/>
  <c r="V928" i="4"/>
  <c r="V9429" i="4"/>
  <c r="V4724" i="4"/>
  <c r="V4725" i="4"/>
  <c r="V9605" i="4"/>
  <c r="V9606" i="4"/>
  <c r="V6299" i="4"/>
  <c r="V1083" i="4"/>
  <c r="V402" i="4"/>
  <c r="V410" i="4"/>
  <c r="V428" i="4"/>
  <c r="V6125" i="4"/>
  <c r="V6124" i="4"/>
  <c r="V7224" i="4"/>
  <c r="V9536" i="4"/>
  <c r="V9991" i="4"/>
  <c r="V6963" i="4"/>
  <c r="V6968" i="4"/>
  <c r="V6964" i="4"/>
  <c r="V4756" i="4"/>
  <c r="V4760" i="4"/>
  <c r="V4755" i="4"/>
  <c r="V4759" i="4"/>
  <c r="V9756" i="4"/>
  <c r="V9754" i="4"/>
  <c r="V3050" i="4"/>
  <c r="V3049" i="4"/>
  <c r="V3690" i="4"/>
  <c r="V3692" i="4"/>
  <c r="V9593" i="4"/>
  <c r="V9589" i="4"/>
  <c r="V9595" i="4"/>
  <c r="V9596" i="4"/>
  <c r="V6280" i="4"/>
  <c r="V6286" i="4"/>
  <c r="V3894" i="4"/>
  <c r="V3893" i="4"/>
  <c r="V7261" i="4"/>
  <c r="V7253" i="4"/>
  <c r="V1329" i="4"/>
  <c r="V1330" i="4"/>
  <c r="V1336" i="4"/>
  <c r="V1331" i="4"/>
  <c r="V7906" i="4"/>
  <c r="V7903" i="4"/>
  <c r="V7905" i="4"/>
  <c r="V8760" i="4"/>
  <c r="V8269" i="4"/>
  <c r="V8276" i="4"/>
  <c r="V8211" i="4"/>
  <c r="V4489" i="4"/>
  <c r="V1715" i="4"/>
  <c r="V1709" i="4"/>
  <c r="V1716" i="4"/>
  <c r="V4937" i="4"/>
  <c r="V4747" i="4"/>
  <c r="V4744" i="4"/>
  <c r="V3868" i="4"/>
  <c r="V1345" i="4"/>
  <c r="V1324" i="4"/>
  <c r="V1332" i="4"/>
  <c r="V3361" i="4"/>
  <c r="V3374" i="4"/>
  <c r="V3370" i="4"/>
  <c r="V5776" i="4"/>
  <c r="V4088" i="4"/>
  <c r="V4086" i="4"/>
  <c r="V9401" i="4"/>
  <c r="V599" i="4"/>
  <c r="V608" i="4"/>
  <c r="V6888" i="4"/>
  <c r="V7429" i="4"/>
  <c r="V7428" i="4"/>
  <c r="V6070" i="4"/>
  <c r="V9483" i="4"/>
  <c r="V9484" i="4"/>
  <c r="V5760" i="4"/>
  <c r="V5763" i="4"/>
  <c r="V5762" i="4"/>
  <c r="V5765" i="4"/>
  <c r="V3411" i="4"/>
  <c r="V3414" i="4"/>
  <c r="V3413" i="4"/>
  <c r="V5779" i="4"/>
  <c r="V7225" i="4"/>
  <c r="V9515" i="4"/>
  <c r="V1012" i="4"/>
  <c r="V1017" i="4"/>
  <c r="V6506" i="4"/>
  <c r="V1892" i="4"/>
  <c r="V1897" i="4"/>
  <c r="V9368" i="4"/>
  <c r="V3084" i="4"/>
  <c r="V9177" i="4"/>
  <c r="V9175" i="4"/>
  <c r="V9174" i="4"/>
  <c r="V9173" i="4"/>
  <c r="V4858" i="4"/>
  <c r="V7922" i="4"/>
  <c r="V7921" i="4"/>
  <c r="V1918" i="4"/>
  <c r="V3281" i="4"/>
  <c r="V3282" i="4"/>
  <c r="V1508" i="4"/>
  <c r="V1523" i="4"/>
  <c r="V7199" i="4"/>
  <c r="V7193" i="4"/>
  <c r="V7200" i="4"/>
  <c r="V7197" i="4"/>
  <c r="V7198" i="4"/>
  <c r="V7196" i="4"/>
  <c r="V9398" i="4"/>
  <c r="V2523" i="4"/>
  <c r="V2527" i="4"/>
  <c r="V6982" i="4"/>
  <c r="V6986" i="4"/>
  <c r="V2857" i="4"/>
  <c r="V2859" i="4"/>
  <c r="V8463" i="4"/>
  <c r="V4156" i="4"/>
  <c r="V4167" i="4"/>
  <c r="V727" i="4"/>
  <c r="V2723" i="4"/>
  <c r="V7322" i="4"/>
  <c r="V7319" i="4"/>
  <c r="V4649" i="4"/>
  <c r="V9226" i="4"/>
  <c r="V9223" i="4"/>
  <c r="V9225" i="4"/>
  <c r="V581" i="4"/>
  <c r="V9433" i="4"/>
  <c r="V5672" i="4"/>
  <c r="V2869" i="4"/>
  <c r="V10" i="4"/>
  <c r="V11" i="4"/>
  <c r="V2836" i="4"/>
  <c r="V7864" i="4"/>
  <c r="V7857" i="4"/>
  <c r="V7855" i="4"/>
  <c r="V3858" i="4"/>
  <c r="V3243" i="4"/>
  <c r="V5426" i="4"/>
  <c r="V9528" i="4"/>
  <c r="V9523" i="4"/>
  <c r="V8642" i="4"/>
  <c r="V8640" i="4"/>
  <c r="V9819" i="4"/>
  <c r="V9821" i="4"/>
  <c r="V123" i="4"/>
  <c r="V3744" i="4"/>
  <c r="V420" i="4"/>
  <c r="V5901" i="4"/>
  <c r="V1174" i="4"/>
  <c r="V9032" i="4"/>
  <c r="V9029" i="4"/>
  <c r="V9030" i="4"/>
  <c r="V4975" i="4"/>
  <c r="V4687" i="4"/>
  <c r="V1028" i="4"/>
  <c r="V1015" i="4"/>
  <c r="V1022" i="4"/>
  <c r="V1013" i="4"/>
  <c r="V5293" i="4"/>
  <c r="V5289" i="4"/>
  <c r="V7940" i="4"/>
  <c r="V159" i="4"/>
  <c r="V3839" i="4"/>
  <c r="V2104" i="4"/>
  <c r="V2101" i="4"/>
  <c r="V9962" i="4"/>
  <c r="V2627" i="4"/>
  <c r="V2620" i="4"/>
  <c r="V2622" i="4"/>
  <c r="V6483" i="4"/>
  <c r="V6560" i="4"/>
  <c r="V1795" i="4"/>
  <c r="V1797" i="4"/>
  <c r="V6685" i="4"/>
  <c r="V4923" i="4"/>
  <c r="V4927" i="4"/>
  <c r="V344" i="4"/>
  <c r="V3000" i="4"/>
  <c r="V5123" i="4"/>
  <c r="V486" i="4"/>
  <c r="V2957" i="4"/>
  <c r="V2954" i="4"/>
  <c r="V2946" i="4"/>
  <c r="V3685" i="4"/>
  <c r="V1872" i="4"/>
  <c r="V1876" i="4"/>
  <c r="V494" i="4"/>
  <c r="V495" i="4"/>
  <c r="V7490" i="4"/>
  <c r="V4929" i="4"/>
  <c r="V4928" i="4"/>
  <c r="V4933" i="4"/>
  <c r="V4925" i="4"/>
  <c r="V1692" i="4"/>
  <c r="V1693" i="4"/>
  <c r="V1695" i="4"/>
  <c r="V5033" i="4"/>
  <c r="V5044" i="4"/>
  <c r="V1658" i="4"/>
  <c r="V1667" i="4"/>
  <c r="V1643" i="4"/>
  <c r="V1664" i="4"/>
  <c r="V1657" i="4"/>
  <c r="V1649" i="4"/>
  <c r="V1659" i="4"/>
  <c r="V1639" i="4"/>
  <c r="V1672" i="4"/>
  <c r="V1644" i="4"/>
  <c r="V1650" i="4"/>
  <c r="V1661" i="4"/>
  <c r="V1520" i="4"/>
  <c r="V1516" i="4"/>
  <c r="V1509" i="4"/>
  <c r="V1513" i="4"/>
  <c r="V1522" i="4"/>
  <c r="V1517" i="4"/>
  <c r="V1510" i="4"/>
  <c r="V1518" i="4"/>
  <c r="V129" i="4"/>
  <c r="V133" i="4"/>
  <c r="V130" i="4"/>
  <c r="V1305" i="4"/>
  <c r="V2573" i="4"/>
  <c r="V2564" i="4"/>
  <c r="V8177" i="4"/>
  <c r="V8178" i="4"/>
  <c r="V8175" i="4"/>
  <c r="V8663" i="4"/>
  <c r="V8660" i="4"/>
  <c r="V8662" i="4"/>
  <c r="V7553" i="4"/>
  <c r="V5481" i="4"/>
  <c r="V5484" i="4"/>
  <c r="V6061" i="4"/>
  <c r="V8253" i="4"/>
  <c r="V8323" i="4"/>
  <c r="V8329" i="4"/>
  <c r="V8327" i="4"/>
  <c r="V4793" i="4"/>
  <c r="V6456" i="4"/>
  <c r="V6450" i="4"/>
  <c r="V6453" i="4"/>
  <c r="V6455" i="4"/>
  <c r="V3068" i="4"/>
  <c r="V2174" i="4"/>
  <c r="V2176" i="4"/>
  <c r="V2175" i="4"/>
  <c r="V404" i="4"/>
  <c r="V427" i="4"/>
  <c r="V9906" i="4"/>
  <c r="V9904" i="4"/>
  <c r="V9905" i="4"/>
  <c r="V2743" i="4"/>
  <c r="V2744" i="4"/>
  <c r="V55" i="4"/>
  <c r="V47" i="4"/>
  <c r="V2748" i="4"/>
  <c r="V8014" i="4"/>
  <c r="V8012" i="4"/>
  <c r="V1885" i="4"/>
  <c r="V8450" i="4"/>
  <c r="V8445" i="4"/>
  <c r="V8446" i="4"/>
  <c r="V6088" i="4"/>
  <c r="V6096" i="4"/>
  <c r="V4358" i="4"/>
  <c r="V4362" i="4"/>
  <c r="V4352" i="4"/>
  <c r="V7808" i="4"/>
  <c r="V7809" i="4"/>
  <c r="V7807" i="4"/>
  <c r="V7806" i="4"/>
  <c r="V4336" i="4"/>
  <c r="V4346" i="4"/>
  <c r="V4342" i="4"/>
  <c r="V4337" i="4"/>
  <c r="V1765" i="4"/>
  <c r="V7831" i="4"/>
  <c r="V4467" i="4"/>
  <c r="V4459" i="4"/>
  <c r="V6276" i="4"/>
  <c r="V6274" i="4"/>
  <c r="V6275" i="4"/>
  <c r="V6277" i="4"/>
  <c r="V3547" i="4"/>
  <c r="V3548" i="4"/>
  <c r="V1277" i="4"/>
  <c r="V1267" i="4"/>
  <c r="V7958" i="4"/>
  <c r="V7959" i="4"/>
  <c r="V7357" i="4"/>
  <c r="V7360" i="4"/>
  <c r="V7358" i="4"/>
  <c r="V7350" i="4"/>
  <c r="V6690" i="4"/>
  <c r="V647" i="4"/>
  <c r="V9092" i="4"/>
  <c r="V4869" i="4"/>
  <c r="V4865" i="4"/>
  <c r="V4873" i="4"/>
  <c r="V7238" i="4"/>
  <c r="V7246" i="4"/>
  <c r="V7245" i="4"/>
  <c r="V7237" i="4"/>
  <c r="V7244" i="4"/>
  <c r="V7243" i="4"/>
  <c r="V3662" i="4"/>
  <c r="V109" i="4"/>
  <c r="V100" i="4"/>
  <c r="V112" i="4"/>
  <c r="V107" i="4"/>
  <c r="V8616" i="4"/>
  <c r="V8606" i="4"/>
  <c r="V8613" i="4"/>
  <c r="V8608" i="4"/>
  <c r="V8611" i="4"/>
  <c r="V8602" i="4"/>
  <c r="V8605" i="4"/>
  <c r="V8604" i="4"/>
  <c r="V8615" i="4"/>
  <c r="V7682" i="4"/>
  <c r="V7675" i="4"/>
  <c r="V4843" i="4"/>
  <c r="V595" i="4"/>
  <c r="V3712" i="4"/>
  <c r="V805" i="4"/>
  <c r="V799" i="4"/>
  <c r="V8275" i="4"/>
  <c r="V1483" i="4"/>
  <c r="V1480" i="4"/>
  <c r="V1479" i="4"/>
  <c r="V5968" i="4"/>
  <c r="V5967" i="4"/>
  <c r="V5979" i="4"/>
  <c r="V3070" i="4"/>
  <c r="V8360" i="4"/>
  <c r="V5019" i="4"/>
  <c r="V5024" i="4"/>
  <c r="V5017" i="4"/>
  <c r="V5018" i="4"/>
  <c r="V5025" i="4"/>
  <c r="V6578" i="4"/>
  <c r="V2019" i="4"/>
  <c r="V2016" i="4"/>
  <c r="V8425" i="4"/>
  <c r="V7688" i="4"/>
  <c r="V6278" i="4"/>
  <c r="V5299" i="4"/>
  <c r="V5300" i="4"/>
  <c r="V5303" i="4"/>
  <c r="V1581" i="4"/>
  <c r="V1571" i="4"/>
  <c r="V9830" i="4"/>
  <c r="V9831" i="4"/>
  <c r="V9251" i="4"/>
  <c r="V2881" i="4"/>
  <c r="V2884" i="4"/>
  <c r="V8762" i="4"/>
  <c r="V8802" i="4"/>
  <c r="V6551" i="4"/>
  <c r="V6544" i="4"/>
  <c r="V6556" i="4"/>
  <c r="V6552" i="4"/>
  <c r="V6545" i="4"/>
  <c r="V6550" i="4"/>
  <c r="V6541" i="4"/>
  <c r="V6548" i="4"/>
  <c r="V6543" i="4"/>
  <c r="V6638" i="4"/>
  <c r="V4340" i="4"/>
  <c r="V2740" i="4"/>
  <c r="V2737" i="4"/>
  <c r="V3291" i="4"/>
  <c r="V790" i="4"/>
  <c r="V1328" i="4"/>
  <c r="V1337" i="4"/>
  <c r="V442" i="4"/>
  <c r="V447" i="4"/>
  <c r="V9346" i="4"/>
  <c r="V6677" i="4"/>
  <c r="V6679" i="4"/>
  <c r="V9509" i="4"/>
  <c r="V9508" i="4"/>
  <c r="V9506" i="4"/>
  <c r="V6351" i="4"/>
  <c r="V6220" i="4"/>
  <c r="V6229" i="4"/>
  <c r="V6222" i="4"/>
  <c r="V5908" i="4"/>
  <c r="V5910" i="4"/>
  <c r="V676" i="4"/>
  <c r="V9423" i="4"/>
  <c r="V9427" i="4"/>
  <c r="V9422" i="4"/>
  <c r="V4581" i="4"/>
  <c r="V4586" i="4"/>
  <c r="V4588" i="4"/>
  <c r="V5003" i="4"/>
  <c r="V5007" i="4"/>
  <c r="V5004" i="4"/>
  <c r="V8190" i="4"/>
  <c r="V2818" i="4"/>
  <c r="V616" i="4"/>
  <c r="V8346" i="4"/>
  <c r="V6309" i="4"/>
  <c r="V4909" i="4"/>
  <c r="V5397" i="4"/>
  <c r="V4805" i="4"/>
  <c r="V9350" i="4"/>
  <c r="V9353" i="4"/>
  <c r="V1025" i="4"/>
  <c r="V4548" i="4"/>
  <c r="V5306" i="4"/>
  <c r="V5884" i="4"/>
  <c r="V2963" i="4"/>
  <c r="V4157" i="4"/>
  <c r="V4172" i="4"/>
  <c r="V4158" i="4"/>
  <c r="V4170" i="4"/>
  <c r="V4173" i="4"/>
  <c r="V3192" i="4"/>
  <c r="V3191" i="4"/>
  <c r="V3190" i="4"/>
  <c r="V614" i="4"/>
  <c r="V9176" i="4"/>
  <c r="V4778" i="4"/>
  <c r="V7166" i="4"/>
  <c r="V4139" i="4"/>
  <c r="V4138" i="4"/>
  <c r="V4141" i="4"/>
  <c r="V4136" i="4"/>
  <c r="V5347" i="4"/>
  <c r="V5349" i="4"/>
  <c r="V5345" i="4"/>
  <c r="V5344" i="4"/>
  <c r="V5346" i="4"/>
  <c r="V5348" i="4"/>
  <c r="V1896" i="4"/>
  <c r="V4908" i="4"/>
  <c r="V1852" i="4"/>
  <c r="V1851" i="4"/>
  <c r="V1849" i="4"/>
  <c r="V5006" i="4"/>
  <c r="V3525" i="4"/>
  <c r="V3529" i="4"/>
  <c r="V3526" i="4"/>
  <c r="V3532" i="4"/>
  <c r="V3531" i="4"/>
  <c r="V3665" i="4"/>
  <c r="V8300" i="4"/>
  <c r="V7760" i="4"/>
  <c r="V7761" i="4"/>
  <c r="V9456" i="4"/>
  <c r="V9448" i="4"/>
  <c r="V6961" i="4"/>
  <c r="V6955" i="4"/>
  <c r="V7302" i="4"/>
  <c r="V4442" i="4"/>
  <c r="V9260" i="4"/>
  <c r="V9258" i="4"/>
  <c r="V7055" i="4"/>
  <c r="V8451" i="4"/>
  <c r="V8453" i="4"/>
  <c r="V3687" i="4"/>
  <c r="V587" i="4"/>
  <c r="V1220" i="4"/>
  <c r="V1217" i="4"/>
  <c r="V1211" i="4"/>
  <c r="V1212" i="4"/>
  <c r="V8862" i="4"/>
  <c r="V1927" i="4"/>
  <c r="V1926" i="4"/>
  <c r="V1925" i="4"/>
  <c r="V6142" i="4"/>
  <c r="V6153" i="4"/>
  <c r="V6151" i="4"/>
  <c r="V1902" i="4"/>
  <c r="V5610" i="4"/>
  <c r="V1924" i="4"/>
  <c r="V1916" i="4"/>
  <c r="V4224" i="4"/>
  <c r="V9715" i="4"/>
  <c r="V9717" i="4"/>
  <c r="V2158" i="4"/>
  <c r="V2055" i="4"/>
  <c r="V6050" i="4"/>
  <c r="V340" i="4"/>
  <c r="V6872" i="4"/>
  <c r="V6879" i="4"/>
  <c r="V4896" i="4"/>
  <c r="V2694" i="4"/>
  <c r="V3836" i="4"/>
  <c r="V3840" i="4"/>
  <c r="V3701" i="4"/>
  <c r="V582" i="4"/>
  <c r="V592" i="4"/>
  <c r="V589" i="4"/>
  <c r="V590" i="4"/>
  <c r="V579" i="4"/>
  <c r="V7909" i="4"/>
  <c r="V7907" i="4"/>
  <c r="V7910" i="4"/>
  <c r="V7904" i="4"/>
  <c r="V7908" i="4"/>
  <c r="V5477" i="4"/>
  <c r="V6713" i="4"/>
  <c r="V6712" i="4"/>
  <c r="V4367" i="4"/>
  <c r="V4373" i="4"/>
  <c r="V2235" i="4"/>
  <c r="V2244" i="4"/>
  <c r="V6487" i="4"/>
  <c r="V6466" i="4"/>
  <c r="V6022" i="4"/>
  <c r="V3132" i="4"/>
  <c r="V3842" i="4"/>
  <c r="V3855" i="4"/>
  <c r="V3853" i="4"/>
  <c r="V1114" i="4"/>
  <c r="V1415" i="4"/>
  <c r="V142" i="4"/>
  <c r="V141" i="4"/>
  <c r="V416" i="4"/>
  <c r="V6806" i="4"/>
  <c r="V7854" i="4"/>
  <c r="V7853" i="4"/>
  <c r="V8738" i="4"/>
  <c r="V8740" i="4"/>
  <c r="V9338" i="4"/>
  <c r="V9340" i="4"/>
  <c r="V9339" i="4"/>
  <c r="V933" i="4"/>
  <c r="V927" i="4"/>
  <c r="V930" i="4"/>
  <c r="V4544" i="4"/>
  <c r="V7865" i="4"/>
  <c r="V7860" i="4"/>
  <c r="V5365" i="4"/>
  <c r="V669" i="4"/>
  <c r="V2366" i="4"/>
  <c r="V2301" i="4"/>
  <c r="V3285" i="4"/>
  <c r="V7628" i="4"/>
  <c r="V7627" i="4"/>
  <c r="V7631" i="4"/>
  <c r="V6539" i="4"/>
  <c r="V89" i="4"/>
  <c r="V6537" i="4"/>
  <c r="V6533" i="4"/>
  <c r="V6535" i="4"/>
  <c r="V6529" i="4"/>
  <c r="V6530" i="4"/>
  <c r="V8456" i="4"/>
  <c r="V8457" i="4"/>
  <c r="V5855" i="4"/>
  <c r="V1405" i="4"/>
  <c r="V1410" i="4"/>
  <c r="V3396" i="4"/>
  <c r="V7144" i="4"/>
  <c r="V837" i="4"/>
  <c r="V2281" i="4"/>
  <c r="V2287" i="4"/>
  <c r="V2286" i="4"/>
  <c r="V2291" i="4"/>
  <c r="V2282" i="4"/>
  <c r="V1991" i="4"/>
  <c r="V1983" i="4"/>
  <c r="V1990" i="4"/>
  <c r="V1986" i="4"/>
  <c r="V1989" i="4"/>
  <c r="V1984" i="4"/>
  <c r="V5981" i="4"/>
  <c r="V2907" i="4"/>
  <c r="V5905" i="4"/>
  <c r="V5907" i="4"/>
  <c r="V5906" i="4"/>
  <c r="V5902" i="4"/>
  <c r="V6874" i="4"/>
  <c r="V6877" i="4"/>
  <c r="V6882" i="4"/>
  <c r="V1320" i="4"/>
  <c r="V5948" i="4"/>
  <c r="V4294" i="4"/>
  <c r="V4295" i="4"/>
  <c r="V2897" i="4"/>
  <c r="V2905" i="4"/>
  <c r="V8759" i="4"/>
  <c r="V263" i="4"/>
  <c r="V247" i="4"/>
  <c r="V9070" i="4"/>
  <c r="V9068" i="4"/>
  <c r="V9087" i="4"/>
  <c r="V3924" i="4"/>
  <c r="V8010" i="4"/>
  <c r="V8009" i="4"/>
  <c r="V9193" i="4"/>
  <c r="V5736" i="4"/>
  <c r="V5649" i="4"/>
  <c r="V5656" i="4"/>
  <c r="V5638" i="4"/>
  <c r="V426" i="4"/>
  <c r="V412" i="4"/>
  <c r="V424" i="4"/>
  <c r="V411" i="4"/>
  <c r="V425" i="4"/>
  <c r="V7000" i="4"/>
  <c r="V7003" i="4"/>
  <c r="V7005" i="4"/>
  <c r="V7002" i="4"/>
  <c r="V9786" i="4"/>
  <c r="V9787" i="4"/>
  <c r="V9788" i="4"/>
  <c r="V9795" i="4"/>
  <c r="V9789" i="4"/>
  <c r="V2721" i="4"/>
  <c r="V5647" i="4"/>
  <c r="V5645" i="4"/>
  <c r="V5652" i="4"/>
  <c r="V8345" i="4"/>
  <c r="V3125" i="4"/>
  <c r="V4299" i="4"/>
  <c r="V4310" i="4"/>
  <c r="V2082" i="4"/>
  <c r="V4938" i="4"/>
  <c r="V4948" i="4"/>
  <c r="V4943" i="4"/>
  <c r="V4936" i="4"/>
  <c r="V3202" i="4"/>
  <c r="V9085" i="4"/>
  <c r="V9088" i="4"/>
  <c r="V6154" i="4"/>
  <c r="V5355" i="4"/>
  <c r="V5352" i="4"/>
  <c r="V5350" i="4"/>
  <c r="V2873" i="4"/>
  <c r="V2876" i="4"/>
  <c r="V2872" i="4"/>
  <c r="V2871" i="4"/>
  <c r="V2868" i="4"/>
  <c r="V6083" i="4"/>
  <c r="V6079" i="4"/>
  <c r="V6160" i="4"/>
  <c r="V6152" i="4"/>
  <c r="V6139" i="4"/>
  <c r="V6149" i="4"/>
  <c r="V5621" i="4"/>
  <c r="V6402" i="4"/>
  <c r="V6400" i="4"/>
  <c r="V6403" i="4"/>
  <c r="V1817" i="4"/>
  <c r="V1816" i="4"/>
  <c r="V1526" i="4"/>
  <c r="V1536" i="4"/>
  <c r="V2807" i="4"/>
  <c r="V2809" i="4"/>
  <c r="V4246" i="4"/>
  <c r="V1135" i="4"/>
  <c r="V1140" i="4"/>
  <c r="V1142" i="4"/>
  <c r="V3233" i="4"/>
  <c r="V3230" i="4"/>
  <c r="V2888" i="4"/>
  <c r="V9178" i="4"/>
  <c r="V7421" i="4"/>
  <c r="V8467" i="4"/>
  <c r="V8459" i="4"/>
  <c r="V3329" i="4"/>
  <c r="V7265" i="4"/>
  <c r="V1102" i="4"/>
  <c r="V1107" i="4"/>
  <c r="V5263" i="4"/>
  <c r="V794" i="4"/>
  <c r="V792" i="4"/>
  <c r="V5454" i="4"/>
  <c r="V5458" i="4"/>
  <c r="V51" i="4"/>
  <c r="V65" i="4"/>
  <c r="V48" i="4"/>
  <c r="V61" i="4"/>
  <c r="V5116" i="4"/>
  <c r="V5115" i="4"/>
  <c r="V5114" i="4"/>
  <c r="V2518" i="4"/>
  <c r="V34" i="4"/>
  <c r="V9742" i="4"/>
  <c r="V2393" i="4"/>
  <c r="V6404" i="4"/>
  <c r="V6395" i="4"/>
  <c r="V2102" i="4"/>
  <c r="V8406" i="4"/>
  <c r="V8412" i="4"/>
  <c r="V2010" i="4"/>
  <c r="V5256" i="4"/>
  <c r="V5259" i="4"/>
  <c r="V5255" i="4"/>
  <c r="V5260" i="4"/>
  <c r="V5261" i="4"/>
  <c r="V5257" i="4"/>
  <c r="V6759" i="4"/>
  <c r="V4038" i="4"/>
  <c r="V6887" i="4"/>
  <c r="V3983" i="4"/>
  <c r="V2939" i="4"/>
  <c r="V2933" i="4"/>
  <c r="V2943" i="4"/>
  <c r="V2937" i="4"/>
  <c r="V2935" i="4"/>
  <c r="V2934" i="4"/>
  <c r="V2944" i="4"/>
  <c r="V2936" i="4"/>
  <c r="V2938" i="4"/>
  <c r="V1813" i="4"/>
  <c r="V7242" i="4"/>
  <c r="V7241" i="4"/>
  <c r="V380" i="4"/>
  <c r="V390" i="4"/>
  <c r="V378" i="4"/>
  <c r="V395" i="4"/>
  <c r="V2588" i="4"/>
  <c r="V2580" i="4"/>
  <c r="V2584" i="4"/>
  <c r="V2586" i="4"/>
  <c r="V5848" i="4"/>
  <c r="V5840" i="4"/>
  <c r="V5843" i="4"/>
  <c r="V4012" i="4"/>
  <c r="V4016" i="4"/>
  <c r="V4015" i="4"/>
  <c r="V4008" i="4"/>
  <c r="V1597" i="4"/>
  <c r="V8922" i="4"/>
  <c r="V2219" i="4"/>
  <c r="V2209" i="4"/>
  <c r="V70" i="4"/>
  <c r="V1699" i="4"/>
  <c r="V1696" i="4"/>
  <c r="V1697" i="4"/>
  <c r="V1703" i="4"/>
  <c r="V7998" i="4"/>
  <c r="V8002" i="4"/>
  <c r="V8001" i="4"/>
  <c r="V6654" i="4"/>
  <c r="V6663" i="4"/>
  <c r="V8181" i="4"/>
  <c r="V8387" i="4"/>
  <c r="V4439" i="4"/>
  <c r="V4437" i="4"/>
  <c r="V9389" i="4"/>
  <c r="V6741" i="4"/>
  <c r="V6734" i="4"/>
  <c r="V5283" i="4"/>
  <c r="V2188" i="4"/>
  <c r="V2232" i="4"/>
  <c r="V2234" i="4"/>
  <c r="V2233" i="4"/>
  <c r="V3854" i="4"/>
  <c r="V9203" i="4"/>
  <c r="V9201" i="4"/>
  <c r="V9202" i="4"/>
  <c r="V7292" i="4"/>
  <c r="V3043" i="4"/>
  <c r="V3041" i="4"/>
  <c r="V3819" i="4"/>
  <c r="V7637" i="4"/>
  <c r="V417" i="4"/>
  <c r="V3891" i="4"/>
  <c r="V3896" i="4"/>
  <c r="V9008" i="4"/>
  <c r="V8444" i="4"/>
  <c r="V2601" i="4"/>
  <c r="V4143" i="4"/>
  <c r="V4142" i="4"/>
  <c r="V4133" i="4"/>
  <c r="V4144" i="4"/>
  <c r="V4145" i="4"/>
  <c r="V4135" i="4"/>
  <c r="V7710" i="4"/>
  <c r="V7711" i="4"/>
  <c r="V7714" i="4"/>
  <c r="V7712" i="4"/>
  <c r="V7713" i="4"/>
  <c r="V8636" i="4"/>
  <c r="V9090" i="4"/>
  <c r="V9091" i="4"/>
  <c r="V9093" i="4"/>
  <c r="V9089" i="4"/>
  <c r="V1812" i="4"/>
  <c r="V6958" i="4"/>
  <c r="V7954" i="4"/>
  <c r="V7953" i="4"/>
  <c r="V7955" i="4"/>
  <c r="V7212" i="4"/>
  <c r="V7213" i="4"/>
  <c r="V5396" i="4"/>
  <c r="V8794" i="4"/>
  <c r="V4455" i="4"/>
  <c r="V4470" i="4"/>
  <c r="V2714" i="4"/>
  <c r="V2715" i="4"/>
  <c r="V7089" i="4"/>
  <c r="V7077" i="4"/>
  <c r="V7079" i="4"/>
  <c r="V7086" i="4"/>
  <c r="V612" i="4"/>
  <c r="V628" i="4"/>
  <c r="V4394" i="4"/>
  <c r="V4701" i="4"/>
  <c r="V6743" i="4"/>
  <c r="V4192" i="4"/>
  <c r="V7771" i="4"/>
  <c r="V7438" i="4"/>
  <c r="V7448" i="4"/>
  <c r="V7439" i="4"/>
  <c r="V5960" i="4"/>
  <c r="V5958" i="4"/>
  <c r="V7814" i="4"/>
  <c r="V7813" i="4"/>
  <c r="V132" i="4"/>
  <c r="V922" i="4"/>
  <c r="V919" i="4"/>
  <c r="V1569" i="4"/>
  <c r="V40" i="4"/>
  <c r="V41" i="4"/>
  <c r="V2013" i="4"/>
  <c r="V4728" i="4"/>
  <c r="V2052" i="4"/>
  <c r="V8369" i="4"/>
  <c r="V8367" i="4"/>
  <c r="V8370" i="4"/>
  <c r="V8366" i="4"/>
  <c r="V9928" i="4"/>
  <c r="V9924" i="4"/>
  <c r="V9929" i="4"/>
  <c r="V9930" i="4"/>
  <c r="V9926" i="4"/>
  <c r="V9931" i="4"/>
  <c r="V9925" i="4"/>
  <c r="V6517" i="4"/>
  <c r="V2129" i="4"/>
  <c r="V2132" i="4"/>
  <c r="V5367" i="4"/>
  <c r="V5359" i="4"/>
  <c r="V4471" i="4"/>
  <c r="V4452" i="4"/>
  <c r="V545" i="4"/>
  <c r="V539" i="4"/>
  <c r="V2517" i="4"/>
  <c r="V2512" i="4"/>
  <c r="V2513" i="4"/>
  <c r="V2514" i="4"/>
  <c r="V2520" i="4"/>
  <c r="V2664" i="4"/>
  <c r="V2663" i="4"/>
  <c r="V5162" i="4"/>
  <c r="V5154" i="4"/>
  <c r="V5157" i="4"/>
  <c r="V5159" i="4"/>
  <c r="V8165" i="4"/>
  <c r="V5707" i="4"/>
  <c r="V8328" i="4"/>
  <c r="V8334" i="4"/>
  <c r="V8319" i="4"/>
  <c r="V8333" i="4"/>
  <c r="V8330" i="4"/>
  <c r="V8332" i="4"/>
  <c r="V5400" i="4"/>
  <c r="V9597" i="4"/>
  <c r="V9599" i="4"/>
  <c r="V2813" i="4"/>
  <c r="V2806" i="4"/>
  <c r="V125" i="4"/>
  <c r="V114" i="4"/>
  <c r="V117" i="4"/>
  <c r="V122" i="4"/>
  <c r="V8254" i="4"/>
  <c r="V1000" i="4"/>
  <c r="V1001" i="4"/>
  <c r="V1006" i="4"/>
  <c r="V1007" i="4"/>
  <c r="V716" i="4"/>
  <c r="V705" i="4"/>
  <c r="V719" i="4"/>
  <c r="V6934" i="4"/>
  <c r="V2486" i="4"/>
  <c r="V2485" i="4"/>
  <c r="V2483" i="4"/>
  <c r="V7276" i="4"/>
  <c r="V7275" i="4"/>
  <c r="V7090" i="4"/>
  <c r="V2276" i="4"/>
  <c r="V2278" i="4"/>
  <c r="V2273" i="4"/>
  <c r="V2269" i="4"/>
  <c r="V7896" i="4"/>
  <c r="V3330" i="4"/>
  <c r="V5463" i="4"/>
  <c r="V5465" i="4"/>
  <c r="V8992" i="4"/>
  <c r="V8994" i="4"/>
  <c r="V9003" i="4"/>
  <c r="V8981" i="4"/>
  <c r="V8989" i="4"/>
  <c r="V4253" i="4"/>
  <c r="V1417" i="4"/>
  <c r="V1416" i="4"/>
  <c r="V1409" i="4"/>
  <c r="V1404" i="4"/>
  <c r="V1413" i="4"/>
  <c r="V1408" i="4"/>
  <c r="V1414" i="4"/>
  <c r="V4700" i="4"/>
  <c r="V5963" i="4"/>
  <c r="V482" i="4"/>
  <c r="V487" i="4"/>
  <c r="V2736" i="4"/>
  <c r="V5394" i="4"/>
  <c r="V5390" i="4"/>
  <c r="V5395" i="4"/>
  <c r="V4226" i="4"/>
  <c r="V4230" i="4"/>
  <c r="V7025" i="4"/>
  <c r="V7024" i="4"/>
  <c r="V8944" i="4"/>
  <c r="V8943" i="4"/>
  <c r="V8950" i="4"/>
  <c r="V8941" i="4"/>
  <c r="V377" i="4"/>
  <c r="V504" i="4"/>
  <c r="V502" i="4"/>
  <c r="V9370" i="4"/>
  <c r="V9366" i="4"/>
  <c r="V3229" i="4"/>
  <c r="V3216" i="4"/>
  <c r="V3224" i="4"/>
  <c r="V3217" i="4"/>
  <c r="V3222" i="4"/>
  <c r="V2140" i="4"/>
  <c r="V4474" i="4"/>
  <c r="V4479" i="4"/>
  <c r="V4761" i="4"/>
  <c r="V6433" i="4"/>
  <c r="V9328" i="4"/>
  <c r="V375" i="4"/>
  <c r="V4615" i="4"/>
  <c r="V4613" i="4"/>
  <c r="V5842" i="4"/>
  <c r="V8675" i="4"/>
  <c r="V5783" i="4"/>
  <c r="V9779" i="4"/>
  <c r="V9775" i="4"/>
  <c r="V9783" i="4"/>
  <c r="V9785" i="4"/>
  <c r="V9782" i="4"/>
  <c r="V9784" i="4"/>
  <c r="V9780" i="4"/>
  <c r="V9486" i="4"/>
  <c r="V2044" i="4"/>
  <c r="V2245" i="4"/>
  <c r="V2243" i="4"/>
  <c r="V2238" i="4"/>
  <c r="V7949" i="4"/>
  <c r="V7948" i="4"/>
  <c r="V6100" i="4"/>
  <c r="V1123" i="4"/>
  <c r="V1919" i="4"/>
  <c r="V9603" i="4"/>
  <c r="V6214" i="4"/>
  <c r="V8252" i="4"/>
  <c r="V1723" i="4"/>
  <c r="V8984" i="4"/>
  <c r="V131" i="4"/>
  <c r="V8232" i="4"/>
  <c r="V8552" i="4"/>
  <c r="V8546" i="4"/>
  <c r="V5483" i="4"/>
  <c r="V8736" i="4"/>
  <c r="V8734" i="4"/>
  <c r="V801" i="4"/>
  <c r="V802" i="4"/>
  <c r="V126" i="4"/>
  <c r="V104" i="4"/>
  <c r="V3118" i="4"/>
  <c r="V3112" i="4"/>
  <c r="V3113" i="4"/>
  <c r="V9317" i="4"/>
  <c r="V9318" i="4"/>
  <c r="V7894" i="4"/>
  <c r="V6409" i="4"/>
  <c r="V6423" i="4"/>
  <c r="V6411" i="4"/>
  <c r="V6418" i="4"/>
  <c r="V2713" i="4"/>
  <c r="V2719" i="4"/>
  <c r="V5734" i="4"/>
  <c r="V8549" i="4"/>
  <c r="V7338" i="4"/>
  <c r="V7339" i="4"/>
  <c r="V1861" i="4"/>
  <c r="V9529" i="4"/>
  <c r="V6307" i="4"/>
  <c r="V6190" i="4"/>
  <c r="V9417" i="4"/>
  <c r="V9131" i="4"/>
  <c r="V9477" i="4"/>
  <c r="V7659" i="4"/>
  <c r="V7654" i="4"/>
  <c r="V7653" i="4"/>
  <c r="V7652" i="4"/>
  <c r="V7657" i="4"/>
  <c r="V5111" i="4"/>
  <c r="V5666" i="4"/>
  <c r="V5664" i="4"/>
  <c r="V9481" i="4"/>
  <c r="V1116" i="4"/>
  <c r="V1106" i="4"/>
  <c r="V2190" i="4"/>
  <c r="V2189" i="4"/>
  <c r="V2191" i="4"/>
  <c r="V3253" i="4"/>
  <c r="V3250" i="4"/>
  <c r="V7741" i="4"/>
  <c r="V7739" i="4"/>
  <c r="V7740" i="4"/>
  <c r="V4543" i="4"/>
  <c r="V258" i="4"/>
  <c r="V3757" i="4"/>
  <c r="V769" i="4"/>
  <c r="V4100" i="4"/>
  <c r="V5989" i="4"/>
  <c r="V7209" i="4"/>
  <c r="V2618" i="4"/>
  <c r="V2628" i="4"/>
  <c r="V2570" i="4"/>
  <c r="V607" i="4"/>
  <c r="V3889" i="4"/>
  <c r="V3984" i="4"/>
  <c r="V4186" i="4"/>
  <c r="V6803" i="4"/>
  <c r="V6817" i="4"/>
  <c r="V8261" i="4"/>
  <c r="V8264" i="4"/>
  <c r="V8263" i="4"/>
  <c r="V8837" i="4"/>
  <c r="V8836" i="4"/>
  <c r="V8844" i="4"/>
  <c r="V9640" i="4"/>
  <c r="V9641" i="4"/>
  <c r="V9645" i="4"/>
  <c r="V9642" i="4"/>
  <c r="V1040" i="4"/>
  <c r="V1035" i="4"/>
  <c r="V1032" i="4"/>
  <c r="V4078" i="4"/>
  <c r="V6538" i="4"/>
  <c r="V881" i="4"/>
  <c r="V7537" i="4"/>
  <c r="V7534" i="4"/>
  <c r="V6946" i="4"/>
  <c r="V7184" i="4"/>
  <c r="V7183" i="4"/>
  <c r="V7177" i="4"/>
  <c r="V7179" i="4"/>
  <c r="V6382" i="4"/>
  <c r="V6381" i="4"/>
  <c r="V6380" i="4"/>
  <c r="V6374" i="4"/>
  <c r="V6376" i="4"/>
  <c r="V6996" i="4"/>
  <c r="V6997" i="4"/>
  <c r="V6995" i="4"/>
  <c r="V6993" i="4"/>
  <c r="V5366" i="4"/>
  <c r="V5358" i="4"/>
  <c r="V3314" i="4"/>
  <c r="V1401" i="4"/>
  <c r="V1391" i="4"/>
  <c r="V8804" i="4"/>
  <c r="V8803" i="4"/>
  <c r="V8807" i="4"/>
  <c r="V8806" i="4"/>
  <c r="V5414" i="4"/>
  <c r="V5418" i="4"/>
  <c r="V5416" i="4"/>
  <c r="V8582" i="4"/>
  <c r="V8584" i="4"/>
  <c r="V3196" i="4"/>
  <c r="V3198" i="4"/>
  <c r="V767" i="4"/>
  <c r="V764" i="4"/>
  <c r="V757" i="4"/>
  <c r="V5121" i="4"/>
  <c r="V6985" i="4"/>
  <c r="V9811" i="4"/>
  <c r="V1684" i="4"/>
  <c r="V2889" i="4"/>
  <c r="V2472" i="4"/>
  <c r="V3341" i="4"/>
  <c r="V666" i="4"/>
  <c r="V1507" i="4"/>
  <c r="V2778" i="4"/>
  <c r="V2772" i="4"/>
  <c r="V3681" i="4"/>
  <c r="V5167" i="4"/>
  <c r="V175" i="4"/>
  <c r="V5613" i="4"/>
  <c r="V5612" i="4"/>
  <c r="V1768" i="4"/>
  <c r="V1943" i="4"/>
  <c r="V4631" i="4"/>
  <c r="V4703" i="4"/>
  <c r="V2457" i="4"/>
  <c r="V2447" i="4"/>
  <c r="V2445" i="4"/>
  <c r="V2451" i="4"/>
  <c r="V1841" i="4"/>
  <c r="V1826" i="4"/>
  <c r="V1821" i="4"/>
  <c r="V1822" i="4"/>
  <c r="V1825" i="4"/>
  <c r="V3932" i="4"/>
  <c r="V3925" i="4"/>
  <c r="V2277" i="4"/>
  <c r="V9753" i="4"/>
  <c r="V9752" i="4"/>
  <c r="V2263" i="4"/>
  <c r="V675" i="4"/>
  <c r="V20" i="4"/>
  <c r="V5852" i="4"/>
  <c r="V5851" i="4"/>
  <c r="V5863" i="4"/>
  <c r="V5866" i="4"/>
  <c r="V5859" i="4"/>
  <c r="V4345" i="4"/>
  <c r="V4343" i="4"/>
  <c r="V9877" i="4"/>
  <c r="V3904" i="4"/>
  <c r="V5826" i="4"/>
  <c r="V4125" i="4"/>
  <c r="V164" i="4"/>
  <c r="V161" i="4"/>
  <c r="V157" i="4"/>
  <c r="V908" i="4"/>
  <c r="V9584" i="4"/>
  <c r="V9586" i="4"/>
  <c r="V995" i="4"/>
  <c r="V993" i="4"/>
  <c r="V988" i="4"/>
  <c r="V991" i="4"/>
  <c r="V9728" i="4"/>
  <c r="V5890" i="4"/>
  <c r="V7604" i="4"/>
  <c r="V6905" i="4"/>
  <c r="V6911" i="4"/>
  <c r="V1490" i="4"/>
  <c r="V5101" i="4"/>
  <c r="V4986" i="4"/>
  <c r="V4984" i="4"/>
  <c r="V8791" i="4"/>
  <c r="V892" i="4"/>
  <c r="V879" i="4"/>
  <c r="V888" i="4"/>
  <c r="V3087" i="4"/>
  <c r="V6505" i="4"/>
  <c r="V9390" i="4"/>
  <c r="V9392" i="4"/>
  <c r="V9391" i="4"/>
  <c r="V6639" i="4"/>
  <c r="V6645" i="4"/>
  <c r="V6637" i="4"/>
  <c r="V1720" i="4"/>
  <c r="V3754" i="4"/>
  <c r="V3755" i="4"/>
  <c r="V3753" i="4"/>
  <c r="V3163" i="4"/>
  <c r="V6231" i="4"/>
  <c r="V9336" i="4"/>
  <c r="V9019" i="4"/>
  <c r="V9016" i="4"/>
  <c r="V2051" i="4"/>
  <c r="V2333" i="4"/>
  <c r="V1045" i="4"/>
  <c r="V651" i="4"/>
  <c r="V7132" i="4"/>
  <c r="V7131" i="4"/>
  <c r="V7127" i="4"/>
  <c r="V3576" i="4"/>
  <c r="V3570" i="4"/>
  <c r="V3579" i="4"/>
  <c r="V3578" i="4"/>
  <c r="V3573" i="4"/>
  <c r="V3575" i="4"/>
  <c r="V3577" i="4"/>
  <c r="V2874" i="4"/>
  <c r="V2867" i="4"/>
  <c r="V2870" i="4"/>
  <c r="V615" i="4"/>
  <c r="V629" i="4"/>
  <c r="V4001" i="4"/>
  <c r="V213" i="4"/>
  <c r="V207" i="4"/>
  <c r="V211" i="4"/>
  <c r="V737" i="4"/>
  <c r="V741" i="4"/>
  <c r="V730" i="4"/>
  <c r="V731" i="4"/>
  <c r="V754" i="4"/>
  <c r="V725" i="4"/>
  <c r="V4693" i="4"/>
  <c r="V2151" i="4"/>
  <c r="V2589" i="4"/>
  <c r="V5974" i="4"/>
  <c r="V5970" i="4"/>
  <c r="V2642" i="4"/>
  <c r="V2641" i="4"/>
  <c r="V185" i="4"/>
  <c r="V184" i="4"/>
  <c r="V189" i="4"/>
  <c r="V190" i="4"/>
  <c r="V8060" i="4"/>
  <c r="V8061" i="4"/>
  <c r="V810" i="4"/>
  <c r="V821" i="4"/>
  <c r="V830" i="4"/>
  <c r="V823" i="4"/>
  <c r="V813" i="4"/>
  <c r="V192" i="4"/>
  <c r="V7554" i="4"/>
  <c r="V7556" i="4"/>
  <c r="V363" i="4"/>
  <c r="V1178" i="4"/>
  <c r="V9967" i="4"/>
  <c r="V7388" i="4"/>
  <c r="V7385" i="4"/>
  <c r="V9269" i="4"/>
  <c r="V9274" i="4"/>
  <c r="V8228" i="4"/>
  <c r="V8226" i="4"/>
  <c r="V5243" i="4"/>
  <c r="V5244" i="4"/>
  <c r="V5242" i="4"/>
  <c r="V5749" i="4"/>
  <c r="V5748" i="4"/>
  <c r="V5740" i="4"/>
  <c r="V5747" i="4"/>
  <c r="V4219" i="4"/>
  <c r="V2983" i="4"/>
  <c r="V4448" i="4"/>
  <c r="V9255" i="4"/>
  <c r="V9367" i="4"/>
  <c r="V9372" i="4"/>
  <c r="V9362" i="4"/>
  <c r="V9360" i="4"/>
  <c r="V9364" i="4"/>
  <c r="V9371" i="4"/>
  <c r="V7273" i="4"/>
  <c r="V187" i="4"/>
  <c r="V4454" i="4"/>
  <c r="V9519" i="4"/>
  <c r="V1086" i="4"/>
  <c r="V8634" i="4"/>
  <c r="V3591" i="4"/>
  <c r="V4797" i="4"/>
  <c r="V2709" i="4"/>
  <c r="V2700" i="4"/>
  <c r="V2707" i="4"/>
  <c r="V2711" i="4"/>
  <c r="V2708" i="4"/>
  <c r="V6850" i="4"/>
  <c r="V4653" i="4"/>
  <c r="V4662" i="4"/>
  <c r="V4654" i="4"/>
  <c r="V6485" i="4"/>
  <c r="V6472" i="4"/>
  <c r="V6475" i="4"/>
  <c r="V6473" i="4"/>
  <c r="V660" i="4"/>
  <c r="V6476" i="4"/>
  <c r="V6481" i="4"/>
  <c r="V2677" i="4"/>
  <c r="V9064" i="4"/>
  <c r="V169" i="4"/>
  <c r="V5592" i="4"/>
  <c r="V6807" i="4"/>
  <c r="V6814" i="4"/>
  <c r="V3767" i="4"/>
  <c r="V1425" i="4"/>
  <c r="V7396" i="4"/>
  <c r="V7398" i="4"/>
  <c r="V7395" i="4"/>
  <c r="V7399" i="4"/>
  <c r="V7400" i="4"/>
  <c r="V1176" i="4"/>
  <c r="V5364" i="4"/>
  <c r="V1503" i="4"/>
  <c r="V1498" i="4"/>
  <c r="V1485" i="4"/>
  <c r="V7583" i="4"/>
  <c r="V829" i="4"/>
  <c r="V825" i="4"/>
  <c r="V8761" i="4"/>
  <c r="V2797" i="4"/>
  <c r="V2798" i="4"/>
  <c r="V1151" i="4"/>
  <c r="V1149" i="4"/>
  <c r="V1153" i="4"/>
  <c r="V5507" i="4"/>
  <c r="V5509" i="4"/>
  <c r="V7009" i="4"/>
  <c r="V1059" i="4"/>
  <c r="V1053" i="4"/>
  <c r="V1054" i="4"/>
  <c r="V1056" i="4"/>
  <c r="V3949" i="4"/>
  <c r="V3040" i="4"/>
  <c r="V6266" i="4"/>
  <c r="V6264" i="4"/>
  <c r="V2970" i="4"/>
  <c r="V2969" i="4"/>
  <c r="V2966" i="4"/>
  <c r="V2972" i="4"/>
  <c r="V2965" i="4"/>
  <c r="V467" i="4"/>
  <c r="V8421" i="4"/>
  <c r="V8427" i="4"/>
  <c r="V8429" i="4"/>
  <c r="V5896" i="4"/>
  <c r="V6680" i="4"/>
  <c r="V9233" i="4"/>
  <c r="V9242" i="4"/>
  <c r="V9231" i="4"/>
  <c r="V9502" i="4"/>
  <c r="V1615" i="4"/>
  <c r="V1606" i="4"/>
  <c r="V2403" i="4"/>
  <c r="V2398" i="4"/>
  <c r="V9920" i="4"/>
  <c r="V3127" i="4"/>
  <c r="V3128" i="4"/>
  <c r="V3131" i="4"/>
  <c r="V3130" i="4"/>
  <c r="V2821" i="4"/>
  <c r="V2816" i="4"/>
  <c r="V5713" i="4"/>
  <c r="V5712" i="4"/>
  <c r="V5716" i="4"/>
  <c r="V7047" i="4"/>
  <c r="V7051" i="4"/>
  <c r="V7050" i="4"/>
  <c r="V7053" i="4"/>
  <c r="V2639" i="4"/>
  <c r="V2635" i="4"/>
  <c r="V2735" i="4"/>
  <c r="V2729" i="4"/>
  <c r="V103" i="4"/>
  <c r="V108" i="4"/>
  <c r="V3564" i="4"/>
  <c r="V2892" i="4"/>
  <c r="V4808" i="4"/>
  <c r="V2049" i="4"/>
  <c r="V4877" i="4"/>
  <c r="V4868" i="4"/>
  <c r="V4881" i="4"/>
  <c r="V4874" i="4"/>
  <c r="V4867" i="4"/>
  <c r="V4652" i="4"/>
  <c r="V4656" i="4"/>
  <c r="V4659" i="4"/>
  <c r="V4655" i="4"/>
  <c r="V4657" i="4"/>
  <c r="V4664" i="4"/>
  <c r="V7389" i="4"/>
  <c r="V7392" i="4"/>
  <c r="V7397" i="4"/>
  <c r="V7394" i="4"/>
  <c r="V7393" i="4"/>
  <c r="V7401" i="4"/>
  <c r="V7390" i="4"/>
  <c r="V7391" i="4"/>
  <c r="V1556" i="4"/>
  <c r="V1194" i="4"/>
  <c r="V8160" i="4"/>
  <c r="V8156" i="4"/>
  <c r="V8154" i="4"/>
  <c r="V8153" i="4"/>
  <c r="V9062" i="4"/>
  <c r="V9063" i="4"/>
  <c r="V738" i="4"/>
  <c r="V732" i="4"/>
  <c r="V734" i="4"/>
  <c r="V748" i="4"/>
  <c r="V736" i="4"/>
  <c r="V742" i="4"/>
  <c r="V7615" i="4"/>
  <c r="V8189" i="4"/>
  <c r="V1270" i="4"/>
  <c r="V1275" i="4"/>
  <c r="V4482" i="4"/>
  <c r="V3119" i="4"/>
  <c r="V3121" i="4"/>
  <c r="V9324" i="4"/>
  <c r="V5125" i="4"/>
  <c r="V8131" i="4"/>
  <c r="V6041" i="4"/>
  <c r="V6042" i="4"/>
  <c r="V6047" i="4"/>
  <c r="V6044" i="4"/>
  <c r="V1982" i="4"/>
  <c r="V9166" i="4"/>
  <c r="V7035" i="4"/>
  <c r="V7038" i="4"/>
  <c r="V5587" i="4"/>
  <c r="V5586" i="4"/>
  <c r="V8934" i="4"/>
  <c r="V8840" i="4"/>
  <c r="V8832" i="4"/>
  <c r="V8834" i="4"/>
  <c r="V8835" i="4"/>
  <c r="V8831" i="4"/>
  <c r="V8839" i="4"/>
  <c r="V4048" i="4"/>
  <c r="V5208" i="4"/>
  <c r="V5214" i="4"/>
  <c r="V134" i="4"/>
  <c r="V5601" i="4"/>
  <c r="V5598" i="4"/>
  <c r="V5600" i="4"/>
  <c r="V756" i="4"/>
  <c r="V1309" i="4"/>
  <c r="V1314" i="4"/>
  <c r="V1519" i="4"/>
  <c r="V353" i="4"/>
  <c r="V347" i="4"/>
  <c r="V339" i="4"/>
  <c r="V796" i="4"/>
  <c r="V786" i="4"/>
  <c r="V785" i="4"/>
  <c r="V787" i="4"/>
  <c r="V8524" i="4"/>
  <c r="V8520" i="4"/>
  <c r="V2981" i="4"/>
  <c r="V1044" i="4"/>
  <c r="V1037" i="4"/>
  <c r="V5939" i="4"/>
  <c r="V1191" i="4"/>
  <c r="V2334" i="4"/>
  <c r="V9025" i="4"/>
  <c r="V9023" i="4"/>
  <c r="V4745" i="4"/>
  <c r="V1958" i="4"/>
  <c r="V7248" i="4"/>
  <c r="V8274" i="4"/>
  <c r="V160" i="4"/>
  <c r="V9516" i="4"/>
  <c r="V9517" i="4"/>
  <c r="V8496" i="4"/>
  <c r="V8506" i="4"/>
  <c r="V8502" i="4"/>
  <c r="V8500" i="4"/>
  <c r="V8501" i="4"/>
  <c r="V8503" i="4"/>
  <c r="V5877" i="4"/>
  <c r="V5876" i="4"/>
  <c r="V1341" i="4"/>
  <c r="V1344" i="4"/>
  <c r="V8095" i="4"/>
  <c r="V5241" i="4"/>
  <c r="V5233" i="4"/>
  <c r="V2068" i="4"/>
  <c r="V9525" i="4"/>
  <c r="V770" i="4"/>
  <c r="V772" i="4"/>
  <c r="V6688" i="4"/>
  <c r="V6693" i="4"/>
  <c r="V6689" i="4"/>
  <c r="V8754" i="4"/>
  <c r="V8756" i="4"/>
  <c r="V8750" i="4"/>
  <c r="V8753" i="4"/>
  <c r="V8752" i="4"/>
  <c r="V8751" i="4"/>
  <c r="V8755" i="4"/>
  <c r="V9115" i="4"/>
  <c r="V1676" i="4"/>
  <c r="V2718" i="4"/>
  <c r="V2722" i="4"/>
  <c r="V2717" i="4"/>
  <c r="V5411" i="4"/>
  <c r="V5860" i="4"/>
  <c r="V5384" i="4"/>
  <c r="V5383" i="4"/>
  <c r="V3779" i="4"/>
  <c r="V3786" i="4"/>
  <c r="V3797" i="4"/>
  <c r="V5811" i="4"/>
  <c r="V2826" i="4"/>
  <c r="V438" i="4"/>
  <c r="V436" i="4"/>
  <c r="V253" i="4"/>
  <c r="V248" i="4"/>
  <c r="V259" i="4"/>
  <c r="V4372" i="4"/>
  <c r="V4374" i="4"/>
  <c r="V3402" i="4"/>
  <c r="V2704" i="4"/>
  <c r="V967" i="4"/>
  <c r="V964" i="4"/>
  <c r="V4926" i="4"/>
  <c r="V4930" i="4"/>
  <c r="V7124" i="4"/>
  <c r="V3538" i="4"/>
  <c r="V3551" i="4"/>
  <c r="V3869" i="4"/>
  <c r="V8455" i="4"/>
  <c r="V8428" i="4"/>
  <c r="V8423" i="4"/>
  <c r="V8426" i="4"/>
  <c r="V5708" i="4"/>
  <c r="V8703" i="4"/>
  <c r="V8704" i="4"/>
  <c r="V9494" i="4"/>
  <c r="V9495" i="4"/>
  <c r="V9254" i="4"/>
  <c r="V9253" i="4"/>
  <c r="V5940" i="4"/>
  <c r="V7920" i="4"/>
  <c r="V2550" i="4"/>
  <c r="V911" i="4"/>
  <c r="V906" i="4"/>
  <c r="V9689" i="4"/>
  <c r="V9687" i="4"/>
  <c r="V9692" i="4"/>
  <c r="V9690" i="4"/>
  <c r="V9680" i="4"/>
  <c r="V8877" i="4"/>
  <c r="V8885" i="4"/>
  <c r="V8763" i="4"/>
  <c r="V8929" i="4"/>
  <c r="V3083" i="4"/>
  <c r="V3080" i="4"/>
  <c r="V6062" i="4"/>
  <c r="V6067" i="4"/>
  <c r="V6063" i="4"/>
  <c r="V6066" i="4"/>
  <c r="V4046" i="4"/>
  <c r="V8079" i="4"/>
  <c r="V8082" i="4"/>
  <c r="V9102" i="4"/>
  <c r="V1209" i="4"/>
  <c r="V7498" i="4"/>
  <c r="V7495" i="4"/>
  <c r="V673" i="4"/>
  <c r="V8411" i="4"/>
  <c r="V8408" i="4"/>
  <c r="V8401" i="4"/>
  <c r="V8410" i="4"/>
  <c r="V8419" i="4"/>
  <c r="V8027" i="4"/>
  <c r="V8021" i="4"/>
  <c r="V8019" i="4"/>
  <c r="V8029" i="4"/>
  <c r="V8023" i="4"/>
  <c r="V6510" i="4"/>
  <c r="V4370" i="4"/>
  <c r="V5604" i="4"/>
  <c r="V8787" i="4"/>
  <c r="V8789" i="4"/>
  <c r="V73" i="4"/>
  <c r="V82" i="4"/>
  <c r="V774" i="4"/>
  <c r="V6918" i="4"/>
  <c r="V6926" i="4"/>
  <c r="V8130" i="4"/>
  <c r="V8115" i="4"/>
  <c r="V8132" i="4"/>
  <c r="V7190" i="4"/>
  <c r="V7189" i="4"/>
  <c r="V8471" i="4"/>
  <c r="V8495" i="4"/>
  <c r="V8485" i="4"/>
  <c r="V8490" i="4"/>
  <c r="V8478" i="4"/>
  <c r="V8481" i="4"/>
  <c r="V8479" i="4"/>
  <c r="V203" i="4"/>
  <c r="V209" i="4"/>
  <c r="V216" i="4"/>
  <c r="V1762" i="4"/>
  <c r="V1746" i="4"/>
  <c r="V1751" i="4"/>
  <c r="V1745" i="4"/>
  <c r="V1752" i="4"/>
  <c r="V1750" i="4"/>
  <c r="V1755" i="4"/>
  <c r="V4619" i="4"/>
  <c r="V4618" i="4"/>
  <c r="V4622" i="4"/>
  <c r="V4620" i="4"/>
  <c r="V4627" i="4"/>
  <c r="V4625" i="4"/>
  <c r="V7095" i="4"/>
  <c r="V848" i="4"/>
  <c r="V4697" i="4"/>
  <c r="V3352" i="4"/>
  <c r="V8810" i="4"/>
  <c r="V8813" i="4"/>
  <c r="V9246" i="4"/>
  <c r="V9247" i="4"/>
  <c r="V9248" i="4"/>
  <c r="V9250" i="4"/>
  <c r="V1578" i="4"/>
  <c r="V5356" i="4"/>
  <c r="V5354" i="4"/>
  <c r="V7427" i="4"/>
  <c r="V7426" i="4"/>
  <c r="V6068" i="4"/>
  <c r="V6065" i="4"/>
  <c r="V4891" i="4"/>
  <c r="V9917" i="4"/>
  <c r="V9293" i="4"/>
  <c r="V9291" i="4"/>
  <c r="V6319" i="4"/>
  <c r="V6322" i="4"/>
  <c r="V5590" i="4"/>
  <c r="V1318" i="4"/>
  <c r="V1310" i="4"/>
  <c r="V6186" i="4"/>
  <c r="V6178" i="4"/>
  <c r="V6183" i="4"/>
  <c r="V6179" i="4"/>
  <c r="V4033" i="4"/>
  <c r="V2941" i="4"/>
  <c r="V2942" i="4"/>
  <c r="V569" i="4"/>
  <c r="V1722" i="4"/>
  <c r="V6188" i="4"/>
  <c r="V6177" i="4"/>
  <c r="V6175" i="4"/>
  <c r="V1136" i="4"/>
  <c r="V1144" i="4"/>
  <c r="V1138" i="4"/>
  <c r="V1143" i="4"/>
  <c r="V1139" i="4"/>
  <c r="V2878" i="4"/>
  <c r="V9120" i="4"/>
  <c r="V9121" i="4"/>
  <c r="V8373" i="4"/>
  <c r="V2299" i="4"/>
  <c r="V2121" i="4"/>
  <c r="V2122" i="4"/>
  <c r="V2123" i="4"/>
  <c r="V8378" i="4"/>
  <c r="V8374" i="4"/>
  <c r="V8376" i="4"/>
  <c r="V8381" i="4"/>
  <c r="V7560" i="4"/>
  <c r="V2379" i="4"/>
  <c r="V6623" i="4"/>
  <c r="V9607" i="4"/>
  <c r="V9608" i="4"/>
  <c r="V9611" i="4"/>
  <c r="V9610" i="4"/>
  <c r="V2623" i="4"/>
  <c r="V4332" i="4"/>
  <c r="V4327" i="4"/>
  <c r="V4335" i="4"/>
  <c r="V4331" i="4"/>
  <c r="V4333" i="4"/>
  <c r="V4574" i="4"/>
  <c r="V4572" i="4"/>
  <c r="V7600" i="4"/>
  <c r="V7602" i="4"/>
  <c r="V6954" i="4"/>
  <c r="V5210" i="4"/>
  <c r="V5212" i="4"/>
  <c r="V5213" i="4"/>
  <c r="V5216" i="4"/>
  <c r="V5207" i="4"/>
  <c r="V6782" i="4"/>
  <c r="V6769" i="4"/>
  <c r="V2112" i="4"/>
  <c r="V2106" i="4"/>
  <c r="V2113" i="4"/>
  <c r="V321" i="4"/>
  <c r="V309" i="4"/>
  <c r="V317" i="4"/>
  <c r="V351" i="4"/>
  <c r="V354" i="4"/>
  <c r="V6726" i="4"/>
  <c r="V6723" i="4"/>
  <c r="V943" i="4"/>
  <c r="V929" i="4"/>
  <c r="V936" i="4"/>
  <c r="V6241" i="4"/>
  <c r="V9824" i="4"/>
  <c r="V631" i="4"/>
  <c r="V610" i="4"/>
  <c r="V4781" i="4"/>
  <c r="V7386" i="4"/>
  <c r="V4751" i="4"/>
  <c r="V2293" i="4"/>
  <c r="V4195" i="4"/>
  <c r="V8967" i="4"/>
  <c r="V8975" i="4"/>
  <c r="V8979" i="4"/>
  <c r="V9805" i="4"/>
  <c r="V7877" i="4"/>
  <c r="V7262" i="4"/>
  <c r="V5751" i="4"/>
  <c r="V1421" i="4"/>
  <c r="V1424" i="4"/>
  <c r="V1432" i="4"/>
  <c r="V1420" i="4"/>
  <c r="V1423" i="4"/>
  <c r="V836" i="4"/>
  <c r="V7895" i="4"/>
  <c r="V3725" i="4"/>
  <c r="V382" i="4"/>
  <c r="V6932" i="4"/>
  <c r="V6927" i="4"/>
  <c r="V6929" i="4"/>
  <c r="V3469" i="4"/>
  <c r="V7709" i="4"/>
  <c r="V3663" i="4"/>
  <c r="V750" i="4"/>
  <c r="V743" i="4"/>
  <c r="V3036" i="4"/>
  <c r="V3038" i="4"/>
  <c r="V3694" i="4"/>
  <c r="V3688" i="4"/>
  <c r="V9026" i="4"/>
  <c r="V3566" i="4"/>
  <c r="V3561" i="4"/>
  <c r="V3552" i="4"/>
  <c r="V9666" i="4"/>
  <c r="V9035" i="4"/>
  <c r="V9037" i="4"/>
  <c r="V9034" i="4"/>
  <c r="V4113" i="4"/>
  <c r="V3668" i="4"/>
  <c r="V1591" i="4"/>
  <c r="V7287" i="4"/>
  <c r="V7288" i="4"/>
  <c r="V7291" i="4"/>
  <c r="V7286" i="4"/>
  <c r="V7296" i="4"/>
  <c r="V1292" i="4"/>
  <c r="V1281" i="4"/>
  <c r="V1282" i="4"/>
  <c r="V4742" i="4"/>
  <c r="V4743" i="4"/>
  <c r="V4746" i="4"/>
  <c r="V4235" i="4"/>
  <c r="V4236" i="4"/>
  <c r="V4240" i="4"/>
  <c r="V2756" i="4"/>
  <c r="V2753" i="4"/>
  <c r="V3429" i="4"/>
  <c r="V9377" i="4"/>
  <c r="V9382" i="4"/>
  <c r="V9378" i="4"/>
  <c r="V9379" i="4"/>
  <c r="V9380" i="4"/>
  <c r="V9376" i="4"/>
  <c r="V9374" i="4"/>
  <c r="V1598" i="4"/>
  <c r="V1610" i="4"/>
  <c r="V1621" i="4"/>
  <c r="V3416" i="4"/>
  <c r="V4739" i="4"/>
  <c r="V4738" i="4"/>
  <c r="V4737" i="4"/>
  <c r="V7334" i="4"/>
  <c r="V7700" i="4"/>
  <c r="V3772" i="4"/>
  <c r="V3766" i="4"/>
  <c r="V4487" i="4"/>
  <c r="V3729" i="4"/>
  <c r="V246" i="4"/>
  <c r="V255" i="4"/>
  <c r="V254" i="4"/>
  <c r="V5013" i="4"/>
  <c r="V6857" i="4"/>
  <c r="V5282" i="4"/>
  <c r="V5215" i="4"/>
  <c r="V9625" i="4"/>
  <c r="V9628" i="4"/>
  <c r="V9630" i="4"/>
  <c r="V9629" i="4"/>
  <c r="V5062" i="4"/>
  <c r="V9548" i="4"/>
  <c r="V9552" i="4"/>
  <c r="V9551" i="4"/>
  <c r="V9550" i="4"/>
  <c r="V4363" i="4"/>
  <c r="V4360" i="4"/>
  <c r="V4366" i="4"/>
  <c r="V95" i="4"/>
  <c r="V94" i="4"/>
  <c r="V932" i="4"/>
  <c r="V938" i="4"/>
  <c r="V939" i="4"/>
  <c r="V940" i="4"/>
  <c r="V5575" i="4"/>
  <c r="V5570" i="4"/>
  <c r="V5571" i="4"/>
  <c r="V572" i="4"/>
  <c r="V9750" i="4"/>
  <c r="V9749" i="4"/>
  <c r="V449" i="4"/>
  <c r="V460" i="4"/>
  <c r="V807" i="4"/>
  <c r="V800" i="4"/>
  <c r="V1620" i="4"/>
  <c r="V1608" i="4"/>
  <c r="V1623" i="4"/>
  <c r="V1617" i="4"/>
  <c r="V4958" i="4"/>
  <c r="V4959" i="4"/>
  <c r="V1568" i="4"/>
  <c r="V4449" i="4"/>
  <c r="V2111" i="4"/>
  <c r="V2099" i="4"/>
  <c r="V2100" i="4"/>
  <c r="V2118" i="4"/>
  <c r="V2149" i="4"/>
  <c r="V1869" i="4"/>
  <c r="V1860" i="4"/>
  <c r="V7810" i="4"/>
  <c r="V5127" i="4"/>
  <c r="V5128" i="4"/>
  <c r="V4810" i="4"/>
  <c r="V4803" i="4"/>
  <c r="V4792" i="4"/>
  <c r="V1213" i="4"/>
  <c r="V6120" i="4"/>
  <c r="V6103" i="4"/>
  <c r="V6106" i="4"/>
  <c r="V6121" i="4"/>
  <c r="V1635" i="4"/>
  <c r="V1279" i="4"/>
  <c r="V143" i="4"/>
  <c r="V559" i="4"/>
  <c r="V535" i="4"/>
  <c r="V8185" i="4"/>
  <c r="V3588" i="4"/>
  <c r="V4428" i="4"/>
  <c r="V4427" i="4"/>
  <c r="V297" i="4"/>
  <c r="V8952" i="4"/>
  <c r="V8947" i="4"/>
  <c r="V8951" i="4"/>
  <c r="V8945" i="4"/>
  <c r="V2159" i="4"/>
  <c r="V8431" i="4"/>
  <c r="V8424" i="4"/>
  <c r="V1748" i="4"/>
  <c r="V1760" i="4"/>
  <c r="V1753" i="4"/>
  <c r="V5661" i="4"/>
  <c r="V8812" i="4"/>
  <c r="V9594" i="4"/>
  <c r="V9592" i="4"/>
  <c r="V9590" i="4"/>
  <c r="V3672" i="4"/>
  <c r="V6199" i="4"/>
  <c r="V6198" i="4"/>
  <c r="V613" i="4"/>
  <c r="V625" i="4"/>
  <c r="V4512" i="4"/>
  <c r="V1599" i="4"/>
  <c r="V1622" i="4"/>
  <c r="V1601" i="4"/>
  <c r="V4317" i="4"/>
  <c r="V4316" i="4"/>
  <c r="V8895" i="4"/>
  <c r="V8906" i="4"/>
  <c r="V2446" i="4"/>
  <c r="V2464" i="4"/>
  <c r="V2463" i="4"/>
  <c r="V2459" i="4"/>
  <c r="V9119" i="4"/>
  <c r="V517" i="4"/>
  <c r="V511" i="4"/>
  <c r="V2593" i="4"/>
  <c r="V2591" i="4"/>
  <c r="V3936" i="4"/>
  <c r="V3923" i="4"/>
  <c r="V3916" i="4"/>
  <c r="V3930" i="4"/>
  <c r="V3909" i="4"/>
  <c r="V3914" i="4"/>
  <c r="V3938" i="4"/>
  <c r="V3912" i="4"/>
  <c r="V3919" i="4"/>
  <c r="V8116" i="4"/>
  <c r="V8129" i="4"/>
  <c r="V8135" i="4"/>
  <c r="V8123" i="4"/>
  <c r="V9205" i="4"/>
  <c r="V9204" i="4"/>
  <c r="V6311" i="4"/>
  <c r="V6302" i="4"/>
  <c r="V276" i="4"/>
  <c r="V281" i="4"/>
  <c r="V282" i="4"/>
  <c r="V289" i="4"/>
  <c r="V1682" i="4"/>
  <c r="V2653" i="4"/>
  <c r="V1567" i="4"/>
  <c r="V7833" i="4"/>
  <c r="V7832" i="4"/>
  <c r="V7834" i="4"/>
  <c r="V4860" i="4"/>
  <c r="V5084" i="4"/>
  <c r="V2105" i="4"/>
  <c r="V2114" i="4"/>
  <c r="V8216" i="4"/>
  <c r="V8220" i="4"/>
  <c r="V8212" i="4"/>
  <c r="V8217" i="4"/>
  <c r="V8209" i="4"/>
  <c r="V8218" i="4"/>
  <c r="V8219" i="4"/>
  <c r="V8215" i="4"/>
  <c r="V5526" i="4"/>
  <c r="V5515" i="4"/>
  <c r="V814" i="4"/>
  <c r="V817" i="4"/>
  <c r="V6169" i="4"/>
  <c r="V7259" i="4"/>
  <c r="V7249" i="4"/>
  <c r="V7251" i="4"/>
  <c r="V7260" i="4"/>
  <c r="V7255" i="4"/>
  <c r="V7256" i="4"/>
  <c r="V7252" i="4"/>
  <c r="V7258" i="4"/>
  <c r="V7254" i="4"/>
  <c r="V3478" i="4"/>
  <c r="V5274" i="4"/>
  <c r="V2354" i="4"/>
  <c r="V2352" i="4"/>
  <c r="V6563" i="4"/>
  <c r="V6559" i="4"/>
  <c r="V6562" i="4"/>
  <c r="V6564" i="4"/>
  <c r="V4134" i="4"/>
  <c r="V4137" i="4"/>
  <c r="V4140" i="4"/>
  <c r="V6360" i="4"/>
  <c r="V8914" i="4"/>
  <c r="V712" i="4"/>
  <c r="V77" i="4"/>
  <c r="V5878" i="4"/>
  <c r="V7379" i="4"/>
  <c r="V7380" i="4"/>
  <c r="V7374" i="4"/>
  <c r="V7377" i="4"/>
  <c r="V2929" i="4"/>
  <c r="V8364" i="4"/>
  <c r="V8358" i="4"/>
  <c r="V8365" i="4"/>
  <c r="V1071" i="4"/>
  <c r="V1072" i="4"/>
  <c r="V2684" i="4"/>
  <c r="V2680" i="4"/>
  <c r="V8213" i="4"/>
  <c r="V8208" i="4"/>
  <c r="V2383" i="4"/>
  <c r="V4350" i="4"/>
  <c r="V4339" i="4"/>
  <c r="V4376" i="4"/>
  <c r="V3418" i="4"/>
  <c r="V3419" i="4"/>
  <c r="V577" i="4"/>
  <c r="V8017" i="4"/>
  <c r="V2796" i="4"/>
  <c r="V3356" i="4"/>
  <c r="V5146" i="4"/>
  <c r="V5152" i="4"/>
  <c r="V5151" i="4"/>
  <c r="V6839" i="4"/>
  <c r="V6834" i="4"/>
  <c r="V6835" i="4"/>
  <c r="V6832" i="4"/>
  <c r="V6838" i="4"/>
  <c r="V3014" i="4"/>
  <c r="V3011" i="4"/>
  <c r="V5619" i="4"/>
  <c r="V5622" i="4"/>
  <c r="V3546" i="4"/>
  <c r="V3541" i="4"/>
  <c r="V3539" i="4"/>
  <c r="V5865" i="4"/>
  <c r="V5862" i="4"/>
  <c r="V5864" i="4"/>
  <c r="V8635" i="4"/>
  <c r="V4302" i="4"/>
  <c r="V4300" i="4"/>
  <c r="V1712" i="4"/>
  <c r="V1710" i="4"/>
  <c r="V1706" i="4"/>
  <c r="V1717" i="4"/>
  <c r="V1711" i="4"/>
  <c r="V1714" i="4"/>
  <c r="V1707" i="4"/>
  <c r="V1708" i="4"/>
  <c r="V5718" i="4"/>
  <c r="V5711" i="4"/>
  <c r="V5729" i="4"/>
  <c r="V6844" i="4"/>
  <c r="V6843" i="4"/>
  <c r="V6840" i="4"/>
  <c r="V2524" i="4"/>
  <c r="V4717" i="4"/>
  <c r="V4726" i="4"/>
  <c r="V3065" i="4"/>
  <c r="V5599" i="4"/>
  <c r="V5602" i="4"/>
  <c r="V6128" i="4"/>
  <c r="V8152" i="4"/>
  <c r="V8164" i="4"/>
  <c r="V3449" i="4"/>
  <c r="V5316" i="4"/>
  <c r="V9142" i="4"/>
  <c r="V9654" i="4"/>
  <c r="V9647" i="4"/>
  <c r="V9652" i="4"/>
  <c r="V9648" i="4"/>
  <c r="V7562" i="4"/>
  <c r="V475" i="4"/>
  <c r="V3107" i="4"/>
  <c r="V8435" i="4"/>
  <c r="V7250" i="4"/>
  <c r="V722" i="4"/>
  <c r="V704" i="4"/>
  <c r="V1903" i="4"/>
  <c r="V45" i="4"/>
  <c r="V4037" i="4"/>
  <c r="V4535" i="4"/>
  <c r="V4526" i="4"/>
  <c r="V5464" i="4"/>
  <c r="V9307" i="4"/>
  <c r="V7887" i="4"/>
  <c r="V7886" i="4"/>
  <c r="V6270" i="4"/>
  <c r="V9922" i="4"/>
  <c r="V9921" i="4"/>
  <c r="V9923" i="4"/>
  <c r="V1306" i="4"/>
  <c r="V856" i="4"/>
  <c r="V855" i="4"/>
  <c r="V4150" i="4"/>
  <c r="V4154" i="4"/>
  <c r="V4151" i="4"/>
  <c r="V4155" i="4"/>
  <c r="V4153" i="4"/>
  <c r="V4152" i="4"/>
  <c r="V6436" i="4"/>
  <c r="V6437" i="4"/>
  <c r="V6438" i="4"/>
  <c r="V6428" i="4"/>
  <c r="V6431" i="4"/>
  <c r="V6430" i="4"/>
  <c r="V3025" i="4"/>
  <c r="V6511" i="4"/>
  <c r="V4924" i="4"/>
  <c r="V4931" i="4"/>
  <c r="V6871" i="4"/>
  <c r="V6875" i="4"/>
  <c r="V6870" i="4"/>
  <c r="V1127" i="4"/>
  <c r="V1119" i="4"/>
  <c r="V1125" i="4"/>
  <c r="V1126" i="4"/>
  <c r="V6884" i="4"/>
  <c r="V6886" i="4"/>
  <c r="V6890" i="4"/>
  <c r="V8726" i="4"/>
  <c r="V2555" i="4"/>
  <c r="V2560" i="4"/>
  <c r="V2556" i="4"/>
  <c r="V2558" i="4"/>
  <c r="V6399" i="4"/>
  <c r="V6405" i="4"/>
  <c r="V8336" i="4"/>
  <c r="V8338" i="4"/>
  <c r="V9661" i="4"/>
  <c r="V9660" i="4"/>
  <c r="V9187" i="4"/>
  <c r="V9188" i="4"/>
  <c r="V9192" i="4"/>
  <c r="V9190" i="4"/>
  <c r="V9418" i="4"/>
  <c r="V8625" i="4"/>
  <c r="V8626" i="4"/>
  <c r="V8622" i="4"/>
  <c r="V8621" i="4"/>
  <c r="V8624" i="4"/>
  <c r="V525" i="4"/>
  <c r="V1326" i="4"/>
  <c r="V1335" i="4"/>
  <c r="V6182" i="4"/>
  <c r="V6812" i="4"/>
  <c r="V519" i="4"/>
  <c r="V2324" i="4"/>
  <c r="V2323" i="4"/>
  <c r="V998" i="4"/>
  <c r="V983" i="4"/>
  <c r="V996" i="4"/>
  <c r="V8118" i="4"/>
  <c r="V3092" i="4"/>
  <c r="V3097" i="4"/>
  <c r="V9574" i="4"/>
  <c r="V9576" i="4"/>
  <c r="V1064" i="4"/>
  <c r="V6245" i="4"/>
  <c r="V9184" i="4"/>
  <c r="V2662" i="4"/>
  <c r="V6595" i="4"/>
  <c r="V6592" i="4"/>
  <c r="V6593" i="4"/>
  <c r="V6601" i="4"/>
  <c r="V6600" i="4"/>
  <c r="V6590" i="4"/>
  <c r="V4504" i="4"/>
  <c r="V4493" i="4"/>
  <c r="V4488" i="4"/>
  <c r="V4511" i="4"/>
  <c r="V4063" i="4"/>
  <c r="V9685" i="4"/>
  <c r="V9684" i="4"/>
  <c r="V7372" i="4"/>
  <c r="V7369" i="4"/>
  <c r="V7367" i="4"/>
  <c r="V7370" i="4"/>
  <c r="V9312" i="4"/>
  <c r="V3180" i="4"/>
  <c r="V5717" i="4"/>
  <c r="V9445" i="4"/>
  <c r="V9442" i="4"/>
  <c r="V9441" i="4"/>
  <c r="V3728" i="4"/>
  <c r="V3726" i="4"/>
  <c r="V3730" i="4"/>
  <c r="V3910" i="4"/>
  <c r="V8371" i="4"/>
  <c r="V2608" i="4"/>
  <c r="V337" i="4"/>
  <c r="V336" i="4"/>
  <c r="V478" i="4"/>
  <c r="V332" i="4"/>
  <c r="V7993" i="4"/>
  <c r="V6401" i="4"/>
  <c r="V6687" i="4"/>
  <c r="V7721" i="4"/>
  <c r="V7716" i="4"/>
  <c r="V7726" i="4"/>
  <c r="V7717" i="4"/>
  <c r="V7725" i="4"/>
  <c r="V7722" i="4"/>
  <c r="V7727" i="4"/>
  <c r="V7718" i="4"/>
  <c r="V2325" i="4"/>
  <c r="V1396" i="4"/>
  <c r="V1400" i="4"/>
  <c r="V1994" i="4"/>
  <c r="V1998" i="4"/>
  <c r="V1999" i="4"/>
  <c r="V2001" i="4"/>
  <c r="V1996" i="4"/>
  <c r="V6209" i="4"/>
  <c r="V6208" i="4"/>
  <c r="V4976" i="4"/>
  <c r="V1701" i="4"/>
  <c r="V1700" i="4"/>
  <c r="V8881" i="4"/>
  <c r="V8875" i="4"/>
  <c r="V8880" i="4"/>
  <c r="V8874" i="4"/>
  <c r="V5630" i="4"/>
  <c r="V5636" i="4"/>
  <c r="V5632" i="4"/>
  <c r="V4650" i="4"/>
  <c r="V4641" i="4"/>
  <c r="V1669" i="4"/>
  <c r="V1654" i="4"/>
  <c r="V1648" i="4"/>
  <c r="V7364" i="4"/>
  <c r="V7365" i="4"/>
  <c r="V7362" i="4"/>
  <c r="V3521" i="4"/>
  <c r="V2476" i="4"/>
  <c r="V2479" i="4"/>
  <c r="V2407" i="4"/>
  <c r="V5016" i="4"/>
  <c r="V5298" i="4"/>
  <c r="V645" i="4"/>
  <c r="V656" i="4"/>
  <c r="V3829" i="4"/>
  <c r="V3827" i="4"/>
  <c r="V3828" i="4"/>
  <c r="V3822" i="4"/>
  <c r="V8299" i="4"/>
  <c r="V5727" i="4"/>
  <c r="V3256" i="4"/>
  <c r="V9700" i="4"/>
  <c r="V9695" i="4"/>
  <c r="V4994" i="4"/>
  <c r="V5205" i="4"/>
  <c r="V5206" i="4"/>
  <c r="V5203" i="4"/>
  <c r="V6615" i="4"/>
  <c r="V6614" i="4"/>
  <c r="V3086" i="4"/>
  <c r="V3085" i="4"/>
  <c r="V4324" i="4"/>
  <c r="V8468" i="4"/>
  <c r="V5552" i="4"/>
  <c r="V5272" i="4"/>
  <c r="V7436" i="4"/>
  <c r="V7432" i="4"/>
  <c r="V8368" i="4"/>
  <c r="V7892" i="4"/>
  <c r="V5578" i="4"/>
  <c r="V5577" i="4"/>
  <c r="V5572" i="4"/>
  <c r="V5576" i="4"/>
  <c r="V4090" i="4"/>
  <c r="V1207" i="4"/>
  <c r="V1190" i="4"/>
  <c r="V8099" i="4"/>
  <c r="V8098" i="4"/>
  <c r="V197" i="4"/>
  <c r="V4935" i="4"/>
  <c r="V4934" i="4"/>
  <c r="V4940" i="4"/>
  <c r="V5461" i="4"/>
  <c r="V2773" i="4"/>
  <c r="V2779" i="4"/>
  <c r="V5462" i="4"/>
  <c r="V8325" i="4"/>
  <c r="V8557" i="4"/>
  <c r="V7578" i="4"/>
  <c r="V7579" i="4"/>
  <c r="V7576" i="4"/>
  <c r="V7843" i="4"/>
  <c r="V7841" i="4"/>
  <c r="V7842" i="4"/>
  <c r="V7846" i="4"/>
  <c r="V7844" i="4"/>
  <c r="V7208" i="4"/>
  <c r="V8705" i="4"/>
  <c r="V8702" i="4"/>
  <c r="V5710" i="4"/>
  <c r="V5715" i="4"/>
  <c r="V5720" i="4"/>
  <c r="V6122" i="4"/>
  <c r="V6116" i="4"/>
  <c r="V6109" i="4"/>
  <c r="V6027" i="4"/>
  <c r="V3304" i="4"/>
  <c r="V591" i="4"/>
  <c r="V586" i="4"/>
  <c r="V5984" i="4"/>
  <c r="V7043" i="4"/>
  <c r="V7052" i="4"/>
  <c r="V7045" i="4"/>
  <c r="V7049" i="4"/>
  <c r="V7046" i="4"/>
  <c r="V7044" i="4"/>
  <c r="V7048" i="4"/>
  <c r="V9352" i="4"/>
  <c r="V9354" i="4"/>
  <c r="V9349" i="4"/>
  <c r="V958" i="4"/>
  <c r="V960" i="4"/>
  <c r="V1845" i="4"/>
  <c r="V1848" i="4"/>
  <c r="V1844" i="4"/>
  <c r="V1847" i="4"/>
  <c r="V72" i="4"/>
  <c r="V75" i="4"/>
  <c r="V4254" i="4"/>
  <c r="V4259" i="4"/>
  <c r="V4255" i="4"/>
  <c r="V3490" i="4"/>
  <c r="V3481" i="4"/>
  <c r="V5919" i="4"/>
  <c r="V8040" i="4"/>
  <c r="V8043" i="4"/>
  <c r="V8030" i="4"/>
  <c r="V8044" i="4"/>
  <c r="V8033" i="4"/>
  <c r="V8032" i="4"/>
  <c r="V8036" i="4"/>
  <c r="V7317" i="4"/>
  <c r="V7742" i="4"/>
  <c r="V1023" i="4"/>
  <c r="V7217" i="4"/>
  <c r="V7214" i="4"/>
  <c r="V2178" i="4"/>
  <c r="V2180" i="4"/>
  <c r="V8782" i="4"/>
  <c r="V8769" i="4"/>
  <c r="V8775" i="4"/>
  <c r="V8776" i="4"/>
  <c r="V8765" i="4"/>
  <c r="V8773" i="4"/>
  <c r="V8337" i="4"/>
  <c r="V6343" i="4"/>
  <c r="V6334" i="4"/>
  <c r="V4034" i="4"/>
  <c r="V6861" i="4"/>
  <c r="V5674" i="4"/>
  <c r="V9347" i="4"/>
  <c r="V9348" i="4"/>
  <c r="V8596" i="4"/>
  <c r="V8595" i="4"/>
  <c r="V8588" i="4"/>
  <c r="V8580" i="4"/>
  <c r="V4616" i="4"/>
  <c r="V4617" i="4"/>
  <c r="V4612" i="4"/>
  <c r="V6141" i="4"/>
  <c r="V6771" i="4"/>
  <c r="V692" i="4"/>
  <c r="V691" i="4"/>
  <c r="V6017" i="4"/>
  <c r="V6019" i="4"/>
  <c r="V6013" i="4"/>
  <c r="V5993" i="4"/>
  <c r="V4276" i="4"/>
  <c r="V4284" i="4"/>
  <c r="V2179" i="4"/>
  <c r="V2185" i="4"/>
  <c r="V1589" i="4"/>
  <c r="V4754" i="4"/>
  <c r="V4757" i="4"/>
  <c r="V4758" i="4"/>
  <c r="V9082" i="4"/>
  <c r="V5559" i="4"/>
  <c r="V5562" i="4"/>
  <c r="V5560" i="4"/>
  <c r="V2482" i="4"/>
  <c r="V7029" i="4"/>
  <c r="V7036" i="4"/>
  <c r="V7033" i="4"/>
  <c r="V8815" i="4"/>
  <c r="V8811" i="4"/>
  <c r="V8809" i="4"/>
  <c r="V8818" i="4"/>
  <c r="V2221" i="4"/>
  <c r="V2222" i="4"/>
  <c r="V2210" i="4"/>
  <c r="V135" i="4"/>
  <c r="V1857" i="4"/>
  <c r="V1867" i="4"/>
  <c r="V4673" i="4"/>
  <c r="V6948" i="4"/>
  <c r="V6947" i="4"/>
  <c r="V5954" i="4"/>
  <c r="V5952" i="4"/>
  <c r="V5956" i="4"/>
  <c r="V5961" i="4"/>
  <c r="V7575" i="4"/>
  <c r="V7574" i="4"/>
  <c r="V3727" i="4"/>
  <c r="V6288" i="4"/>
  <c r="V6285" i="4"/>
  <c r="V6279" i="4"/>
  <c r="V6282" i="4"/>
  <c r="V1609" i="4"/>
  <c r="V2538" i="4"/>
  <c r="V2537" i="4"/>
  <c r="V2539" i="4"/>
  <c r="V9537" i="4"/>
  <c r="V1931" i="4"/>
  <c r="V2571" i="4"/>
  <c r="V8869" i="4"/>
  <c r="V8864" i="4"/>
  <c r="V7751" i="4"/>
  <c r="V8414" i="4"/>
  <c r="V7295" i="4"/>
  <c r="V7294" i="4"/>
  <c r="V8970" i="4"/>
  <c r="V8961" i="4"/>
  <c r="V1188" i="4"/>
  <c r="V1184" i="4"/>
  <c r="V626" i="4"/>
  <c r="V3326" i="4"/>
  <c r="V451" i="4"/>
  <c r="V445" i="4"/>
  <c r="V5086" i="4"/>
  <c r="V9513" i="4"/>
  <c r="V3171" i="4"/>
  <c r="V3173" i="4"/>
  <c r="V3164" i="4"/>
  <c r="V6244" i="4"/>
  <c r="V997" i="4"/>
  <c r="V994" i="4"/>
  <c r="V989" i="4"/>
  <c r="V985" i="4"/>
  <c r="V1582" i="4"/>
  <c r="V1587" i="4"/>
  <c r="V1590" i="4"/>
  <c r="V3333" i="4"/>
  <c r="V3340" i="4"/>
  <c r="V6167" i="4"/>
  <c r="V6171" i="4"/>
  <c r="V8594" i="4"/>
  <c r="V5471" i="4"/>
  <c r="V2493" i="4"/>
  <c r="V2506" i="4"/>
  <c r="V7828" i="4"/>
  <c r="V7826" i="4"/>
  <c r="V3258" i="4"/>
  <c r="V3259" i="4"/>
  <c r="V7845" i="4"/>
  <c r="V8706" i="4"/>
  <c r="V8701" i="4"/>
  <c r="V7686" i="4"/>
  <c r="V7684" i="4"/>
  <c r="V685" i="4"/>
  <c r="V4969" i="4"/>
  <c r="V4970" i="4"/>
  <c r="V4966" i="4"/>
  <c r="V6237" i="4"/>
  <c r="V9662" i="4"/>
  <c r="V9664" i="4"/>
  <c r="V5071" i="4"/>
  <c r="V3016" i="4"/>
  <c r="V1145" i="4"/>
  <c r="V1147" i="4"/>
  <c r="V1155" i="4"/>
  <c r="V1146" i="4"/>
  <c r="V3595" i="4"/>
  <c r="V4105" i="4"/>
  <c r="V2478" i="4"/>
  <c r="V2480" i="4"/>
  <c r="V2477" i="4"/>
  <c r="V4263" i="4"/>
  <c r="V657" i="4"/>
  <c r="V7263" i="4"/>
  <c r="V6375" i="4"/>
  <c r="V6378" i="4"/>
  <c r="V7352" i="4"/>
  <c r="V5521" i="4"/>
  <c r="V7646" i="4"/>
  <c r="V3615" i="4"/>
  <c r="V3624" i="4"/>
  <c r="V6118" i="4"/>
  <c r="V6104" i="4"/>
  <c r="V6113" i="4"/>
  <c r="V6107" i="4"/>
  <c r="V8609" i="4"/>
  <c r="V8617" i="4"/>
  <c r="V8614" i="4"/>
  <c r="V8610" i="4"/>
  <c r="V8612" i="4"/>
  <c r="V8599" i="4"/>
  <c r="V8603" i="4"/>
  <c r="V286" i="4"/>
  <c r="V9566" i="4"/>
  <c r="V9567" i="4"/>
  <c r="V9564" i="4"/>
  <c r="V5706" i="4"/>
  <c r="V8282" i="4"/>
  <c r="V7899" i="4"/>
  <c r="V2803" i="4"/>
  <c r="V2802" i="4"/>
  <c r="V2289" i="4"/>
  <c r="V2290" i="4"/>
  <c r="V2280" i="4"/>
  <c r="V2285" i="4"/>
  <c r="V2283" i="4"/>
  <c r="V4233" i="4"/>
  <c r="V8180" i="4"/>
  <c r="V759" i="4"/>
  <c r="V7983" i="4"/>
  <c r="V5594" i="4"/>
  <c r="V2093" i="4"/>
  <c r="V2097" i="4"/>
  <c r="V2096" i="4"/>
  <c r="V2095" i="4"/>
  <c r="V2098" i="4"/>
  <c r="V8841" i="4"/>
  <c r="V8838" i="4"/>
  <c r="V4819" i="4"/>
  <c r="V1694" i="4"/>
  <c r="V2865" i="4"/>
  <c r="V14" i="4"/>
  <c r="V8855" i="4"/>
  <c r="V8858" i="4"/>
  <c r="V5539" i="4"/>
  <c r="V5543" i="4"/>
  <c r="V9737" i="4"/>
  <c r="V492" i="4"/>
  <c r="V483" i="4"/>
  <c r="V490" i="4"/>
  <c r="V3654" i="4"/>
  <c r="V3647" i="4"/>
  <c r="V8866" i="4"/>
  <c r="V6597" i="4"/>
  <c r="V6602" i="4"/>
  <c r="V6599" i="4"/>
  <c r="V1090" i="4"/>
  <c r="V1089" i="4"/>
  <c r="V1098" i="4"/>
  <c r="V6976" i="4"/>
  <c r="V5631" i="4"/>
  <c r="V952" i="4"/>
  <c r="V1077" i="4"/>
  <c r="V1862" i="4"/>
  <c r="V1346" i="4"/>
  <c r="V890" i="4"/>
  <c r="V3970" i="4"/>
  <c r="V3987" i="4"/>
  <c r="V3969" i="4"/>
  <c r="V3985" i="4"/>
  <c r="V3974" i="4"/>
  <c r="V2171" i="4"/>
  <c r="V6272" i="4"/>
  <c r="V3733" i="4"/>
  <c r="V1969" i="4"/>
  <c r="V1972" i="4"/>
  <c r="V6604" i="4"/>
  <c r="V7257" i="4"/>
  <c r="V1780" i="4"/>
  <c r="V5466" i="4"/>
  <c r="V5472" i="4"/>
  <c r="V5470" i="4"/>
  <c r="V8458" i="4"/>
  <c r="V8452" i="4"/>
  <c r="V8136" i="4"/>
  <c r="V8114" i="4"/>
  <c r="V6318" i="4"/>
  <c r="V6329" i="4"/>
  <c r="V6314" i="4"/>
  <c r="V27" i="4"/>
  <c r="V7510" i="4"/>
  <c r="V7512" i="4"/>
  <c r="V292" i="4"/>
  <c r="V267" i="4"/>
  <c r="V272" i="4"/>
  <c r="V2992" i="4"/>
  <c r="V1005" i="4"/>
  <c r="V2108" i="4"/>
  <c r="V1605" i="4"/>
  <c r="V1735" i="4"/>
  <c r="V1737" i="4"/>
  <c r="V1736" i="4"/>
  <c r="V1739" i="4"/>
  <c r="V1738" i="4"/>
  <c r="V9077" i="4"/>
  <c r="V4206" i="4"/>
  <c r="V8630" i="4"/>
  <c r="V8629" i="4"/>
  <c r="V4983" i="4"/>
  <c r="V4980" i="4"/>
  <c r="V8540" i="4"/>
  <c r="V8541" i="4"/>
  <c r="V8550" i="4"/>
  <c r="V8551" i="4"/>
  <c r="V8542" i="4"/>
  <c r="V8974" i="4"/>
  <c r="V7323" i="4"/>
  <c r="V7318" i="4"/>
  <c r="V7316" i="4"/>
  <c r="V7172" i="4"/>
  <c r="V333" i="4"/>
  <c r="V8042" i="4"/>
  <c r="V8039" i="4"/>
  <c r="V7915" i="4"/>
  <c r="V7912" i="4"/>
  <c r="V7917" i="4"/>
  <c r="V7916" i="4"/>
  <c r="V7913" i="4"/>
  <c r="V5834" i="4"/>
  <c r="V5833" i="4"/>
  <c r="V2808" i="4"/>
  <c r="V1181" i="4"/>
  <c r="V1180" i="4"/>
  <c r="V1678" i="4"/>
  <c r="V1677" i="4"/>
  <c r="V5992" i="4"/>
  <c r="V5994" i="4"/>
  <c r="V6006" i="4"/>
  <c r="V6004" i="4"/>
  <c r="V6263" i="4"/>
  <c r="V6262" i="4"/>
  <c r="V1721" i="4"/>
  <c r="V9755" i="4"/>
  <c r="V168" i="4"/>
  <c r="V2920" i="4"/>
  <c r="V2913" i="4"/>
  <c r="V2916" i="4"/>
  <c r="V2915" i="4"/>
  <c r="V4355" i="4"/>
  <c r="V4361" i="4"/>
  <c r="V550" i="4"/>
  <c r="V537" i="4"/>
  <c r="V2747" i="4"/>
  <c r="V2745" i="4"/>
  <c r="V250" i="4"/>
  <c r="V262" i="4"/>
  <c r="V551" i="4"/>
  <c r="V6176" i="4"/>
  <c r="V6184" i="4"/>
  <c r="V240" i="4"/>
  <c r="V229" i="4"/>
  <c r="V225" i="4"/>
  <c r="V5264" i="4"/>
  <c r="V3101" i="4"/>
  <c r="V2437" i="4"/>
  <c r="V2440" i="4"/>
  <c r="V2434" i="4"/>
  <c r="V2443" i="4"/>
  <c r="V2441" i="4"/>
  <c r="V1504" i="4"/>
  <c r="V1499" i="4"/>
  <c r="V3977" i="4"/>
  <c r="V3982" i="4"/>
  <c r="V3981" i="4"/>
  <c r="V1956" i="4"/>
  <c r="V1948" i="4"/>
  <c r="V3823" i="4"/>
  <c r="V9602" i="4"/>
  <c r="V9604" i="4"/>
  <c r="V9601" i="4"/>
  <c r="V6227" i="4"/>
  <c r="V6224" i="4"/>
  <c r="V6584" i="4"/>
  <c r="V6581" i="4"/>
  <c r="V7201" i="4"/>
  <c r="V7194" i="4"/>
  <c r="V7195" i="4"/>
  <c r="V7192" i="4"/>
  <c r="V4072" i="4"/>
  <c r="V4076" i="4"/>
  <c r="V602" i="4"/>
  <c r="V597" i="4"/>
  <c r="V593" i="4"/>
  <c r="V600" i="4"/>
  <c r="V4458" i="4"/>
  <c r="V4461" i="4"/>
  <c r="V9239" i="4"/>
  <c r="V9238" i="4"/>
  <c r="V3838" i="4"/>
  <c r="V9299" i="4"/>
  <c r="V9300" i="4"/>
  <c r="V5618" i="4"/>
  <c r="V5617" i="4"/>
  <c r="V5616" i="4"/>
  <c r="V3358" i="4"/>
  <c r="V9018" i="4"/>
  <c r="V7272" i="4"/>
  <c r="V7271" i="4"/>
  <c r="V3796" i="4"/>
  <c r="V3780" i="4"/>
  <c r="V3798" i="4"/>
  <c r="V9560" i="4"/>
  <c r="V9559" i="4"/>
  <c r="V9369" i="4"/>
  <c r="V9358" i="4"/>
  <c r="V9363" i="4"/>
  <c r="V1772" i="4"/>
  <c r="V8285" i="4"/>
  <c r="V8286" i="4"/>
  <c r="V2761" i="4"/>
  <c r="V8122" i="4"/>
  <c r="V8150" i="4"/>
  <c r="V6371" i="4"/>
  <c r="V9847" i="4"/>
  <c r="V2475" i="4"/>
  <c r="V2467" i="4"/>
  <c r="V2473" i="4"/>
  <c r="V2469" i="4"/>
  <c r="V2470" i="4"/>
  <c r="V1338" i="4"/>
  <c r="V2894" i="4"/>
  <c r="V1468" i="4"/>
  <c r="V4023" i="4"/>
  <c r="V4030" i="4"/>
  <c r="V4022" i="4"/>
  <c r="V4029" i="4"/>
  <c r="V4009" i="4"/>
  <c r="V5377" i="4"/>
  <c r="V5374" i="4"/>
  <c r="V5375" i="4"/>
  <c r="V3346" i="4"/>
  <c r="V3343" i="4"/>
  <c r="V4824" i="4"/>
  <c r="V4823" i="4"/>
  <c r="V4829" i="4"/>
  <c r="V4828" i="4"/>
  <c r="V8438" i="4"/>
  <c r="V8440" i="4"/>
  <c r="V8441" i="4"/>
  <c r="V8436" i="4"/>
  <c r="V7343" i="4"/>
  <c r="V7344" i="4"/>
  <c r="V7342" i="4"/>
  <c r="V4954" i="4"/>
  <c r="V4952" i="4"/>
  <c r="V4949" i="4"/>
  <c r="V4953" i="4"/>
  <c r="V6983" i="4"/>
  <c r="V6992" i="4"/>
  <c r="V1855" i="4"/>
  <c r="V2960" i="4"/>
  <c r="V1253" i="4"/>
  <c r="V1250" i="4"/>
  <c r="V1252" i="4"/>
  <c r="V1251" i="4"/>
  <c r="V1254" i="4"/>
  <c r="V1249" i="4"/>
  <c r="V7140" i="4"/>
  <c r="V552" i="4"/>
  <c r="V543" i="4"/>
  <c r="V540" i="4"/>
  <c r="V554" i="4"/>
  <c r="V2551" i="4"/>
  <c r="V1236" i="4"/>
  <c r="V1231" i="4"/>
  <c r="V1228" i="4"/>
  <c r="V1245" i="4"/>
  <c r="V1244" i="4"/>
  <c r="V1246" i="4"/>
  <c r="V1003" i="4"/>
  <c r="V1004" i="4"/>
  <c r="V9748" i="4"/>
  <c r="V4025" i="4"/>
  <c r="V4020" i="4"/>
  <c r="V4019" i="4"/>
  <c r="V4014" i="4"/>
  <c r="V4026" i="4"/>
  <c r="V4024" i="4"/>
  <c r="V4011" i="4"/>
  <c r="V6969" i="4"/>
  <c r="V6965" i="4"/>
  <c r="V6971" i="4"/>
  <c r="V1815" i="4"/>
  <c r="V8272" i="4"/>
  <c r="V8280" i="4"/>
  <c r="V8278" i="4"/>
  <c r="V8270" i="4"/>
  <c r="V2223" i="4"/>
  <c r="V2225" i="4"/>
  <c r="V401" i="4"/>
  <c r="V8379" i="4"/>
  <c r="V5504" i="4"/>
  <c r="V5502" i="4"/>
  <c r="V9325" i="4"/>
  <c r="V9326" i="4"/>
  <c r="V8086" i="4"/>
  <c r="V8084" i="4"/>
  <c r="V8088" i="4"/>
  <c r="V8083" i="4"/>
  <c r="V8091" i="4"/>
  <c r="V8090" i="4"/>
  <c r="V2419" i="4"/>
  <c r="V3926" i="4"/>
  <c r="V3917" i="4"/>
  <c r="V4220" i="4"/>
  <c r="V4478" i="4"/>
  <c r="V4070" i="4"/>
  <c r="V1008" i="4"/>
  <c r="V4389" i="4"/>
  <c r="V4387" i="4"/>
  <c r="V4280" i="4"/>
  <c r="V2294" i="4"/>
  <c r="V9878" i="4"/>
  <c r="V9879" i="4"/>
  <c r="V3082" i="4"/>
  <c r="V8577" i="4"/>
  <c r="V8571" i="4"/>
  <c r="V2004" i="4"/>
  <c r="V2005" i="4"/>
  <c r="V2007" i="4"/>
  <c r="V1559" i="4"/>
  <c r="V3856" i="4"/>
  <c r="V3843" i="4"/>
  <c r="V3847" i="4"/>
  <c r="V8713" i="4"/>
  <c r="V8717" i="4"/>
  <c r="V7811" i="4"/>
  <c r="V2076" i="4"/>
  <c r="V2066" i="4"/>
  <c r="V2075" i="4"/>
  <c r="V2077" i="4"/>
  <c r="V7885" i="4"/>
  <c r="V7884" i="4"/>
  <c r="V2247" i="4"/>
  <c r="V2827" i="4"/>
  <c r="V7230" i="4"/>
  <c r="V7232" i="4"/>
  <c r="V7229" i="4"/>
  <c r="V7235" i="4"/>
  <c r="V7234" i="4"/>
  <c r="V7233" i="4"/>
  <c r="V7228" i="4"/>
  <c r="V2625" i="4"/>
  <c r="V9264" i="4"/>
  <c r="V8055" i="4"/>
  <c r="V8063" i="4"/>
  <c r="V5732" i="4"/>
  <c r="V7776" i="4"/>
  <c r="V7777" i="4"/>
  <c r="V1026" i="4"/>
  <c r="V8011" i="4"/>
  <c r="V9561" i="4"/>
  <c r="V6180" i="4"/>
  <c r="V6181" i="4"/>
  <c r="V6185" i="4"/>
  <c r="V1260" i="4"/>
  <c r="V8202" i="4"/>
  <c r="V384" i="4"/>
  <c r="V385" i="4"/>
  <c r="V386" i="4"/>
  <c r="V6484" i="4"/>
  <c r="V9621" i="4"/>
  <c r="V7489" i="4"/>
  <c r="V7486" i="4"/>
  <c r="V2003" i="4"/>
  <c r="V3480" i="4"/>
  <c r="V3488" i="4"/>
  <c r="V3491" i="4"/>
  <c r="V3489" i="4"/>
  <c r="V9653" i="4"/>
  <c r="V7404" i="4"/>
  <c r="V9185" i="4"/>
  <c r="V7161" i="4"/>
  <c r="V4344" i="4"/>
  <c r="V5119" i="4"/>
  <c r="V4648" i="4"/>
  <c r="V903" i="4"/>
  <c r="V914" i="4"/>
  <c r="V897" i="4"/>
  <c r="V915" i="4"/>
  <c r="V907" i="4"/>
  <c r="V898" i="4"/>
  <c r="V3357" i="4"/>
  <c r="V3349" i="4"/>
  <c r="V3351" i="4"/>
  <c r="V3359" i="4"/>
  <c r="V3348" i="4"/>
  <c r="V3353" i="4"/>
  <c r="V3596" i="4"/>
  <c r="V1702" i="4"/>
  <c r="V1698" i="4"/>
  <c r="V7215" i="4"/>
  <c r="V7216" i="4"/>
  <c r="V7218" i="4"/>
  <c r="V7481" i="4"/>
  <c r="V7477" i="4"/>
  <c r="V7482" i="4"/>
  <c r="V7476" i="4"/>
  <c r="V7469" i="4"/>
  <c r="V7466" i="4"/>
  <c r="V7474" i="4"/>
  <c r="V7470" i="4"/>
  <c r="V795" i="4"/>
  <c r="V5835" i="4"/>
  <c r="V3317" i="4"/>
  <c r="V3319" i="4"/>
  <c r="V4498" i="4"/>
  <c r="V4501" i="4"/>
  <c r="V6974" i="4"/>
  <c r="V6804" i="4"/>
  <c r="V6805" i="4"/>
  <c r="V69" i="4"/>
  <c r="V76" i="4"/>
  <c r="V6671" i="4"/>
  <c r="V1546" i="4"/>
  <c r="V1530" i="4"/>
  <c r="V1528" i="4"/>
  <c r="V1543" i="4"/>
  <c r="V3860" i="4"/>
  <c r="V3865" i="4"/>
  <c r="V3859" i="4"/>
  <c r="V3863" i="4"/>
  <c r="V6629" i="4"/>
  <c r="V1888" i="4"/>
  <c r="V1886" i="4"/>
  <c r="V7058" i="4"/>
  <c r="V7061" i="4"/>
  <c r="V2980" i="4"/>
  <c r="V2637" i="4"/>
  <c r="V2640" i="4"/>
  <c r="V2638" i="4"/>
  <c r="V4421" i="4"/>
  <c r="V4430" i="4"/>
  <c r="V1011" i="4"/>
  <c r="V1002" i="4"/>
  <c r="V7156" i="4"/>
  <c r="V7150" i="4"/>
  <c r="V4731" i="4"/>
  <c r="V9466" i="4"/>
  <c r="V5404" i="4"/>
  <c r="V2494" i="4"/>
  <c r="V2499" i="4"/>
  <c r="V2776" i="4"/>
  <c r="V2777" i="4"/>
  <c r="V3102" i="4"/>
  <c r="V3096" i="4"/>
  <c r="V2186" i="4"/>
  <c r="V9562" i="4"/>
  <c r="V7566" i="4"/>
  <c r="V7569" i="4"/>
  <c r="V7573" i="4"/>
  <c r="V7570" i="4"/>
  <c r="V7568" i="4"/>
  <c r="V7561" i="4"/>
  <c r="V7564" i="4"/>
  <c r="V4365" i="4"/>
  <c r="V4325" i="4"/>
  <c r="V4321" i="4"/>
  <c r="V5873" i="4"/>
  <c r="V5874" i="4"/>
  <c r="V2572" i="4"/>
  <c r="V2563" i="4"/>
  <c r="V2561" i="4"/>
  <c r="V4773" i="4"/>
  <c r="V4772" i="4"/>
  <c r="V4775" i="4"/>
  <c r="V4774" i="4"/>
  <c r="V2853" i="4"/>
  <c r="V9817" i="4"/>
  <c r="V9815" i="4"/>
  <c r="V9814" i="4"/>
  <c r="V9818" i="4"/>
  <c r="V9816" i="4"/>
  <c r="V4907" i="4"/>
  <c r="V3646" i="4"/>
  <c r="V4603" i="4"/>
  <c r="V4604" i="4"/>
  <c r="V4610" i="4"/>
  <c r="V4609" i="4"/>
  <c r="V5010" i="4"/>
  <c r="V2832" i="4"/>
  <c r="V8128" i="4"/>
  <c r="V8125" i="4"/>
  <c r="V8119" i="4"/>
  <c r="V8120" i="4"/>
  <c r="V8134" i="4"/>
  <c r="V6037" i="4"/>
  <c r="V6029" i="4"/>
  <c r="V6033" i="4"/>
  <c r="V6028" i="4"/>
  <c r="V6030" i="4"/>
  <c r="V2542" i="4"/>
  <c r="V2535" i="4"/>
  <c r="V2541" i="4"/>
  <c r="V2540" i="4"/>
  <c r="V5014" i="4"/>
  <c r="V5287" i="4"/>
  <c r="V5291" i="4"/>
  <c r="V5286" i="4"/>
  <c r="V2136" i="4"/>
  <c r="V2142" i="4"/>
  <c r="V2147" i="4"/>
  <c r="V2143" i="4"/>
  <c r="V9722" i="4"/>
  <c r="V8161" i="4"/>
  <c r="V8159" i="4"/>
  <c r="V2466" i="4"/>
  <c r="V7531" i="4"/>
  <c r="V376" i="4"/>
  <c r="V6082" i="4"/>
  <c r="V6651" i="4"/>
  <c r="V7634" i="4"/>
  <c r="V7642" i="4"/>
  <c r="V9420" i="4"/>
  <c r="V1679" i="4"/>
  <c r="V5262" i="4"/>
  <c r="V3903" i="4"/>
  <c r="V3887" i="4"/>
  <c r="V8320" i="4"/>
  <c r="V8324" i="4"/>
  <c r="V8518" i="4"/>
  <c r="V4862" i="4"/>
  <c r="V7750" i="4"/>
  <c r="V7755" i="4"/>
  <c r="V7752" i="4"/>
  <c r="V7753" i="4"/>
  <c r="V5529" i="4"/>
  <c r="V7381" i="4"/>
  <c r="V7378" i="4"/>
  <c r="V7375" i="4"/>
  <c r="V7897" i="4"/>
  <c r="V7898" i="4"/>
  <c r="V752" i="4"/>
  <c r="V753" i="4"/>
  <c r="V739" i="4"/>
  <c r="V3027" i="4"/>
  <c r="V3022" i="4"/>
  <c r="V3023" i="4"/>
  <c r="V3026" i="4"/>
  <c r="V5722" i="4"/>
  <c r="V5721" i="4"/>
  <c r="V3386" i="4"/>
  <c r="V4193" i="4"/>
  <c r="V3542" i="4"/>
  <c r="V596" i="4"/>
  <c r="V6080" i="4"/>
  <c r="V3149" i="4"/>
  <c r="V3144" i="4"/>
  <c r="V1353" i="4"/>
  <c r="V2616" i="4"/>
  <c r="V8555" i="4"/>
  <c r="V8560" i="4"/>
  <c r="V8564" i="4"/>
  <c r="V3328" i="4"/>
  <c r="V3325" i="4"/>
  <c r="V8872" i="4"/>
  <c r="V549" i="4"/>
  <c r="V7620" i="4"/>
  <c r="V7839" i="4"/>
  <c r="V7838" i="4"/>
  <c r="V2355" i="4"/>
  <c r="V4347" i="4"/>
  <c r="V4349" i="4"/>
  <c r="V8601" i="4"/>
  <c r="V573" i="4"/>
  <c r="V570" i="4"/>
  <c r="V561" i="4"/>
  <c r="V687" i="4"/>
  <c r="V5756" i="4"/>
  <c r="V5755" i="4"/>
  <c r="V804" i="4"/>
  <c r="V9298" i="4"/>
  <c r="V8516" i="4"/>
  <c r="V8529" i="4"/>
  <c r="V8521" i="4"/>
  <c r="V3186" i="4"/>
  <c r="V6099" i="4"/>
  <c r="V6092" i="4"/>
  <c r="V6102" i="4"/>
  <c r="V6093" i="4"/>
  <c r="V6095" i="4"/>
  <c r="V6094" i="4"/>
  <c r="V6085" i="4"/>
  <c r="V6091" i="4"/>
  <c r="V6097" i="4"/>
  <c r="V7301" i="4"/>
  <c r="V7820" i="4"/>
  <c r="V7098" i="4"/>
  <c r="V5307" i="4"/>
  <c r="V5309" i="4"/>
  <c r="V5310" i="4"/>
  <c r="V5308" i="4"/>
  <c r="V5313" i="4"/>
  <c r="V5312" i="4"/>
  <c r="V5311" i="4"/>
  <c r="V2039" i="4"/>
  <c r="V2038" i="4"/>
  <c r="V6304" i="4"/>
  <c r="V6303" i="4"/>
  <c r="V6305" i="4"/>
  <c r="V8357" i="4"/>
  <c r="V5928" i="4"/>
  <c r="V5926" i="4"/>
  <c r="V3844" i="4"/>
  <c r="V3841" i="4"/>
  <c r="V3846" i="4"/>
  <c r="V5341" i="4"/>
  <c r="V8078" i="4"/>
  <c r="V8076" i="4"/>
  <c r="V8074" i="4"/>
  <c r="V8071" i="4"/>
  <c r="V2321" i="4"/>
  <c r="V7704" i="4"/>
  <c r="V7705" i="4"/>
  <c r="V4919" i="4"/>
  <c r="V3775" i="4"/>
  <c r="V3768" i="4"/>
  <c r="V3771" i="4"/>
  <c r="V747" i="4"/>
  <c r="V8586" i="4"/>
  <c r="V8597" i="4"/>
  <c r="V5302" i="4"/>
  <c r="V8517" i="4"/>
  <c r="V8522" i="4"/>
  <c r="V8526" i="4"/>
  <c r="V8527" i="4"/>
  <c r="V1168" i="4"/>
  <c r="V1167" i="4"/>
  <c r="V1169" i="4"/>
  <c r="V2368" i="4"/>
  <c r="V2365" i="4"/>
  <c r="V2361" i="4"/>
  <c r="V605" i="4"/>
  <c r="V3405" i="4"/>
  <c r="V1230" i="4"/>
  <c r="V3956" i="4"/>
  <c r="V9699" i="4"/>
  <c r="V7191" i="4"/>
  <c r="V9342" i="4"/>
  <c r="V9343" i="4"/>
  <c r="V9344" i="4"/>
  <c r="V8978" i="4"/>
  <c r="V8956" i="4"/>
  <c r="V8959" i="4"/>
  <c r="V8958" i="4"/>
  <c r="V8192" i="4"/>
  <c r="V8194" i="4"/>
  <c r="V8193" i="4"/>
  <c r="V7967" i="4"/>
  <c r="V7966" i="4"/>
  <c r="V7965" i="4"/>
  <c r="V198" i="4"/>
  <c r="V3427" i="4"/>
  <c r="V9646" i="4"/>
  <c r="V3931" i="4"/>
  <c r="V3922" i="4"/>
  <c r="V2163" i="4"/>
  <c r="V703" i="4"/>
  <c r="V707" i="4"/>
  <c r="V708" i="4"/>
  <c r="V723" i="4"/>
  <c r="V544" i="4"/>
  <c r="V541" i="4"/>
  <c r="V2422" i="4"/>
  <c r="V2421" i="4"/>
  <c r="V2420" i="4"/>
  <c r="V2423" i="4"/>
  <c r="V8259" i="4"/>
  <c r="V8741" i="4"/>
  <c r="V8746" i="4"/>
  <c r="V4783" i="4"/>
  <c r="V917" i="4"/>
  <c r="V895" i="4"/>
  <c r="V894" i="4"/>
  <c r="V904" i="4"/>
  <c r="V3003" i="4"/>
  <c r="V3005" i="4"/>
  <c r="V8157" i="4"/>
  <c r="V3677" i="4"/>
  <c r="V3678" i="4"/>
  <c r="V3674" i="4"/>
  <c r="V3673" i="4"/>
  <c r="V3403" i="4"/>
  <c r="V3401" i="4"/>
  <c r="V3406" i="4"/>
  <c r="V3395" i="4"/>
  <c r="V3399" i="4"/>
  <c r="V3398" i="4"/>
  <c r="V3390" i="4"/>
  <c r="V8674" i="4"/>
  <c r="V8676" i="4"/>
  <c r="V4670" i="4"/>
  <c r="V170" i="4"/>
  <c r="V178" i="4"/>
  <c r="V3008" i="4"/>
  <c r="V3006" i="4"/>
  <c r="V8271" i="4"/>
  <c r="V8683" i="4"/>
  <c r="V8680" i="4"/>
  <c r="V8415" i="4"/>
  <c r="V8416" i="4"/>
  <c r="V3269" i="4"/>
  <c r="V3265" i="4"/>
  <c r="V3262" i="4"/>
  <c r="V3273" i="4"/>
  <c r="V3275" i="4"/>
  <c r="V6774" i="4"/>
  <c r="V6783" i="4"/>
  <c r="V1121" i="4"/>
  <c r="V1120" i="4"/>
  <c r="V5900" i="4"/>
  <c r="V5899" i="4"/>
  <c r="V1775" i="4"/>
  <c r="V54" i="4"/>
  <c r="V67" i="4"/>
  <c r="V46" i="4"/>
  <c r="V56" i="4"/>
  <c r="V1521" i="4"/>
  <c r="V1049" i="4"/>
  <c r="V454" i="4"/>
  <c r="V430" i="4"/>
  <c r="V9017" i="4"/>
  <c r="V9020" i="4"/>
  <c r="V2875" i="4"/>
  <c r="V6715" i="4"/>
  <c r="V6717" i="4"/>
  <c r="V6716" i="4"/>
  <c r="V7825" i="4"/>
  <c r="V3292" i="4"/>
  <c r="V9964" i="4"/>
  <c r="V9968" i="4"/>
  <c r="V9971" i="4"/>
  <c r="V7930" i="4"/>
  <c r="V7932" i="4"/>
  <c r="V7936" i="4"/>
  <c r="V128" i="4"/>
  <c r="V4490" i="4"/>
  <c r="V4509" i="4"/>
  <c r="V4517" i="4"/>
  <c r="V8735" i="4"/>
  <c r="V498" i="4"/>
  <c r="V503" i="4"/>
  <c r="V4068" i="4"/>
  <c r="V7408" i="4"/>
  <c r="V315" i="4"/>
  <c r="V7818" i="4"/>
  <c r="V9412" i="4"/>
  <c r="V9405" i="4"/>
  <c r="V9409" i="4"/>
  <c r="V7799" i="4"/>
  <c r="V7798" i="4"/>
  <c r="V3825" i="4"/>
  <c r="V3824" i="4"/>
  <c r="V9838" i="4"/>
  <c r="V9840" i="4"/>
  <c r="V9835" i="4"/>
  <c r="V5304" i="4"/>
  <c r="V7484" i="4"/>
  <c r="V7153" i="4"/>
  <c r="V7155" i="4"/>
  <c r="V7152" i="4"/>
  <c r="V7154" i="4"/>
  <c r="V3963" i="4"/>
  <c r="V3967" i="4"/>
  <c r="V3968" i="4"/>
  <c r="V3964" i="4"/>
  <c r="V3960" i="4"/>
  <c r="V6833" i="4"/>
  <c r="V6134" i="4"/>
  <c r="V6136" i="4"/>
  <c r="V6130" i="4"/>
  <c r="V3543" i="4"/>
  <c r="V3549" i="4"/>
  <c r="V3545" i="4"/>
  <c r="V8442" i="4"/>
  <c r="V3965" i="4"/>
  <c r="V6960" i="4"/>
  <c r="V9010" i="4"/>
  <c r="V5410" i="4"/>
  <c r="V5408" i="4"/>
  <c r="V5412" i="4"/>
  <c r="V1689" i="4"/>
  <c r="V1680" i="4"/>
  <c r="V329" i="4"/>
  <c r="V6023" i="4"/>
  <c r="V6026" i="4"/>
  <c r="V6025" i="4"/>
  <c r="V8547" i="4"/>
  <c r="V2993" i="4"/>
  <c r="V2996" i="4"/>
  <c r="V5814" i="4"/>
  <c r="V5815" i="4"/>
  <c r="V2559" i="4"/>
  <c r="V5246" i="4"/>
  <c r="V5245" i="4"/>
  <c r="V4196" i="4"/>
  <c r="V9581" i="4"/>
  <c r="V6443" i="4"/>
  <c r="V6449" i="4"/>
  <c r="V6454" i="4"/>
  <c r="V6949" i="4"/>
  <c r="V6939" i="4"/>
  <c r="V6952" i="4"/>
  <c r="V2534" i="4"/>
  <c r="V1971" i="4"/>
  <c r="V1964" i="4"/>
  <c r="V1965" i="4"/>
  <c r="V8348" i="4"/>
  <c r="V8335" i="4"/>
  <c r="V8449" i="4"/>
  <c r="V8443" i="4"/>
  <c r="V8447" i="4"/>
  <c r="V2887" i="4"/>
  <c r="V3438" i="4"/>
  <c r="V3430" i="4"/>
  <c r="V3441" i="4"/>
  <c r="V1921" i="4"/>
  <c r="V1913" i="4"/>
  <c r="V1915" i="4"/>
  <c r="V1914" i="4"/>
  <c r="V9015" i="4"/>
  <c r="V3182" i="4"/>
  <c r="V3181" i="4"/>
  <c r="V3175" i="4"/>
  <c r="V3350" i="4"/>
  <c r="V3355" i="4"/>
  <c r="V7111" i="4"/>
  <c r="V9667" i="4"/>
  <c r="V9676" i="4"/>
  <c r="V662" i="4"/>
  <c r="V7240" i="4"/>
  <c r="V7236" i="4"/>
  <c r="V7239" i="4"/>
  <c r="V3920" i="4"/>
  <c r="V3915" i="4"/>
  <c r="V3907" i="4"/>
  <c r="V3921" i="4"/>
  <c r="V3906" i="4"/>
  <c r="V3937" i="4"/>
  <c r="V3933" i="4"/>
  <c r="V9719" i="4"/>
  <c r="V9716" i="4"/>
  <c r="V6842" i="4"/>
  <c r="V6499" i="4"/>
  <c r="V2453" i="4"/>
  <c r="V7992" i="4"/>
  <c r="V7994" i="4"/>
  <c r="V7991" i="4"/>
  <c r="V6937" i="4"/>
  <c r="V6936" i="4"/>
  <c r="V5545" i="4"/>
  <c r="V3586" i="4"/>
  <c r="V3587" i="4"/>
  <c r="V7549" i="4"/>
  <c r="V7544" i="4"/>
  <c r="V7547" i="4"/>
  <c r="V1327" i="4"/>
  <c r="V469" i="4"/>
  <c r="V464" i="4"/>
  <c r="V3255" i="4"/>
  <c r="V9129" i="4"/>
  <c r="V9134" i="4"/>
  <c r="V9140" i="4"/>
  <c r="V9139" i="4"/>
  <c r="V9133" i="4"/>
  <c r="V6508" i="4"/>
  <c r="V2650" i="4"/>
  <c r="V9617" i="4"/>
  <c r="V9620" i="4"/>
  <c r="V9618" i="4"/>
  <c r="V766" i="4"/>
  <c r="V526" i="4"/>
  <c r="V533" i="4"/>
  <c r="V6024" i="4"/>
  <c r="V4465" i="4"/>
  <c r="V4460" i="4"/>
  <c r="V5136" i="4"/>
  <c r="V7346" i="4"/>
  <c r="V7856" i="4"/>
  <c r="V7867" i="4"/>
  <c r="V7870" i="4"/>
  <c r="V1883" i="4"/>
  <c r="V1882" i="4"/>
  <c r="V8" i="4"/>
  <c r="V7497" i="4"/>
  <c r="V8233" i="4"/>
  <c r="V8227" i="4"/>
  <c r="V8231" i="4"/>
  <c r="V8234" i="4"/>
  <c r="V8235" i="4"/>
  <c r="V8230" i="4"/>
  <c r="V7139" i="4"/>
  <c r="V9804" i="4"/>
  <c r="V9803" i="4"/>
  <c r="V9800" i="4"/>
  <c r="V7766" i="4"/>
  <c r="V7767" i="4"/>
  <c r="V8173" i="4"/>
  <c r="V6827" i="4"/>
  <c r="V2648" i="4"/>
  <c r="V2647" i="4"/>
  <c r="V8666" i="4"/>
  <c r="V8664" i="4"/>
  <c r="V8667" i="4"/>
  <c r="V6426" i="4"/>
  <c r="V5817" i="4"/>
  <c r="V3833" i="4"/>
  <c r="V1945" i="4"/>
  <c r="V760" i="4"/>
  <c r="V6745" i="4"/>
  <c r="V6729" i="4"/>
  <c r="V6738" i="4"/>
  <c r="V9693" i="4"/>
  <c r="V9694" i="4"/>
  <c r="V9696" i="4"/>
  <c r="V9698" i="4"/>
  <c r="V8892" i="4"/>
  <c r="V8896" i="4"/>
  <c r="V8890" i="4"/>
  <c r="V8891" i="4"/>
  <c r="V8900" i="4"/>
  <c r="V8894" i="4"/>
  <c r="V8898" i="4"/>
  <c r="V15" i="4"/>
  <c r="V7336" i="4"/>
  <c r="V516" i="4"/>
  <c r="V514" i="4"/>
  <c r="V4087" i="4"/>
  <c r="V6058" i="4"/>
  <c r="V3864" i="4"/>
  <c r="V1243" i="4"/>
  <c r="V1238" i="4"/>
  <c r="V6471" i="4"/>
  <c r="V5549" i="4"/>
  <c r="V5553" i="4"/>
  <c r="V5565" i="4"/>
  <c r="V3153" i="4"/>
  <c r="V3152" i="4"/>
  <c r="V3156" i="4"/>
  <c r="V84" i="4"/>
  <c r="V71" i="4"/>
  <c r="V9357" i="4"/>
  <c r="V3012" i="4"/>
  <c r="V1272" i="4"/>
  <c r="V9329" i="4"/>
  <c r="V9327" i="4"/>
  <c r="V7137" i="4"/>
  <c r="V7134" i="4"/>
  <c r="V2126" i="4"/>
  <c r="V2127" i="4"/>
  <c r="V2134" i="4"/>
  <c r="V6575" i="4"/>
  <c r="V6576" i="4"/>
  <c r="V9179" i="4"/>
  <c r="V3821" i="4"/>
  <c r="V7266" i="4"/>
  <c r="V8507" i="4"/>
  <c r="V8505" i="4"/>
  <c r="V8504" i="4"/>
  <c r="V8497" i="4"/>
  <c r="V8499" i="4"/>
  <c r="V8498" i="4"/>
  <c r="V5217" i="4"/>
  <c r="V5220" i="4"/>
  <c r="V5219" i="4"/>
  <c r="V7848" i="4"/>
  <c r="V1060" i="4"/>
  <c r="V1046" i="4"/>
  <c r="V3980" i="4"/>
  <c r="V3360" i="4"/>
  <c r="V7685" i="4"/>
  <c r="V7678" i="4"/>
  <c r="V7683" i="4"/>
  <c r="V1482" i="4"/>
  <c r="V1481" i="4"/>
  <c r="V1293" i="4"/>
  <c r="V1294" i="4"/>
  <c r="V6649" i="4"/>
  <c r="V6255" i="4"/>
  <c r="V6895" i="4"/>
  <c r="V6891" i="4"/>
  <c r="V694" i="4"/>
  <c r="V697" i="4"/>
  <c r="V2576" i="4"/>
  <c r="V8292" i="4"/>
  <c r="V8294" i="4"/>
  <c r="V8301" i="4"/>
  <c r="V8296" i="4"/>
  <c r="V9542" i="4"/>
  <c r="V9543" i="4"/>
  <c r="V5709" i="4"/>
  <c r="V5723" i="4"/>
  <c r="V5714" i="4"/>
  <c r="V5719" i="4"/>
  <c r="V7091" i="4"/>
  <c r="V7092" i="4"/>
  <c r="V6912" i="4"/>
  <c r="V6906" i="4"/>
  <c r="V6913" i="4"/>
  <c r="V6910" i="4"/>
  <c r="V6907" i="4"/>
  <c r="V6908" i="4"/>
  <c r="V7969" i="4"/>
  <c r="V7533" i="4"/>
  <c r="V4257" i="4"/>
  <c r="V4265" i="4"/>
  <c r="V4258" i="4"/>
  <c r="V4260" i="4"/>
  <c r="V1541" i="4"/>
  <c r="V2724" i="4"/>
  <c r="V2306" i="4"/>
  <c r="V1673" i="4"/>
  <c r="V9397" i="4"/>
  <c r="V2465" i="4"/>
  <c r="V2468" i="4"/>
  <c r="V2471" i="4"/>
  <c r="V1478" i="4"/>
  <c r="V5028" i="4"/>
  <c r="V5027" i="4"/>
  <c r="V5026" i="4"/>
  <c r="V8309" i="4"/>
  <c r="V2921" i="4"/>
  <c r="V2912" i="4"/>
  <c r="V2917" i="4"/>
  <c r="V2919" i="4"/>
  <c r="V8661" i="4"/>
  <c r="V1741" i="4"/>
  <c r="V3805" i="4"/>
  <c r="V8852" i="4"/>
  <c r="V8851" i="4"/>
  <c r="V8854" i="4"/>
  <c r="V4423" i="4"/>
  <c r="V4426" i="4"/>
  <c r="V4305" i="4"/>
  <c r="V1884" i="4"/>
  <c r="V4809" i="4"/>
  <c r="V4765" i="4"/>
  <c r="V4764" i="4"/>
  <c r="V4766" i="4"/>
  <c r="V7505" i="4"/>
  <c r="V880" i="4"/>
  <c r="V7669" i="4"/>
  <c r="V3483" i="4"/>
  <c r="V3486" i="4"/>
  <c r="V6561" i="4"/>
  <c r="V9837" i="4"/>
  <c r="V7859" i="4"/>
  <c r="V7862" i="4"/>
  <c r="V4748" i="4"/>
  <c r="V3294" i="4"/>
  <c r="V1124" i="4"/>
  <c r="V1033" i="4"/>
  <c r="V8987" i="4"/>
  <c r="V9005" i="4"/>
  <c r="V8986" i="4"/>
  <c r="V8993" i="4"/>
  <c r="V8999" i="4"/>
  <c r="V1225" i="4"/>
  <c r="V1221" i="4"/>
  <c r="V1227" i="4"/>
  <c r="V684" i="4"/>
  <c r="V1497" i="4"/>
  <c r="V1488" i="4"/>
  <c r="V3249" i="4"/>
  <c r="V3246" i="4"/>
  <c r="V3713" i="4"/>
  <c r="V6490" i="4"/>
  <c r="V204" i="4"/>
  <c r="V210" i="4"/>
  <c r="V8909" i="4"/>
  <c r="V8223" i="4"/>
  <c r="V1588" i="4"/>
  <c r="V1141" i="4"/>
  <c r="V6970" i="4"/>
  <c r="V6967" i="4"/>
  <c r="V9730" i="4"/>
  <c r="V9729" i="4"/>
  <c r="V2577" i="4"/>
  <c r="V2578" i="4"/>
  <c r="V2574" i="4"/>
  <c r="V2613" i="4"/>
  <c r="V8973" i="4"/>
  <c r="V8957" i="4"/>
  <c r="V8962" i="4"/>
  <c r="V2206" i="4"/>
  <c r="V5944" i="4"/>
  <c r="V1814" i="4"/>
  <c r="V3029" i="4"/>
  <c r="V1934" i="4"/>
  <c r="V1928" i="4"/>
  <c r="V4311" i="4"/>
  <c r="V4304" i="4"/>
  <c r="V5177" i="4"/>
  <c r="V5178" i="4"/>
  <c r="V5189" i="4"/>
  <c r="V8439" i="4"/>
  <c r="V8842" i="4"/>
  <c r="V5744" i="4"/>
  <c r="V5742" i="4"/>
  <c r="V5745" i="4"/>
  <c r="V618" i="4"/>
  <c r="V634" i="4"/>
  <c r="V611" i="4"/>
  <c r="V4686" i="4"/>
  <c r="V4683" i="4"/>
  <c r="V2614" i="4"/>
  <c r="V2617" i="4"/>
  <c r="V5380" i="4"/>
  <c r="V1204" i="4"/>
  <c r="V1206" i="4"/>
  <c r="V1200" i="4"/>
  <c r="V1197" i="4"/>
  <c r="V1183" i="4"/>
  <c r="V1196" i="4"/>
  <c r="V1201" i="4"/>
  <c r="V1397" i="4"/>
  <c r="V6189" i="4"/>
  <c r="V6187" i="4"/>
  <c r="V7964" i="4"/>
  <c r="V9987" i="4"/>
  <c r="V7863" i="4"/>
  <c r="V3377" i="4"/>
  <c r="V4525" i="4"/>
  <c r="V4527" i="4"/>
  <c r="V4531" i="4"/>
  <c r="V9044" i="4"/>
  <c r="V9043" i="4"/>
  <c r="V9046" i="4"/>
  <c r="V7503" i="4"/>
  <c r="V1068" i="4"/>
  <c r="V6452" i="4"/>
  <c r="V6458" i="4"/>
  <c r="V6457" i="4"/>
  <c r="V6451" i="4"/>
  <c r="V8382" i="4"/>
  <c r="V8375" i="4"/>
  <c r="V6647" i="4"/>
  <c r="V2895" i="4"/>
  <c r="V2902" i="4"/>
  <c r="V2904" i="4"/>
  <c r="V7990" i="4"/>
  <c r="V7989" i="4"/>
  <c r="V275" i="4"/>
  <c r="V4476" i="4"/>
  <c r="V4473" i="4"/>
  <c r="V4540" i="4"/>
  <c r="V9524" i="4"/>
  <c r="V9527" i="4"/>
  <c r="V4239" i="4"/>
  <c r="V9151" i="4"/>
  <c r="V9153" i="4"/>
  <c r="V9149" i="4"/>
  <c r="V2730" i="4"/>
  <c r="V2307" i="4"/>
  <c r="V3332" i="4"/>
  <c r="V3331" i="4"/>
  <c r="V9957" i="4"/>
  <c r="V3784" i="4"/>
  <c r="V2298" i="4"/>
  <c r="V2305" i="4"/>
  <c r="V2302" i="4"/>
  <c r="V1514" i="4"/>
  <c r="V2775" i="4"/>
  <c r="V2774" i="4"/>
  <c r="V6587" i="4"/>
  <c r="V6586" i="4"/>
  <c r="V6588" i="4"/>
  <c r="V2402" i="4"/>
  <c r="V2405" i="4"/>
  <c r="V8238" i="4"/>
  <c r="V8241" i="4"/>
  <c r="V4716" i="4"/>
  <c r="V4714" i="4"/>
  <c r="V4502" i="4"/>
  <c r="V4507" i="4"/>
  <c r="V4510" i="4"/>
  <c r="V2160" i="4"/>
  <c r="V2156" i="4"/>
  <c r="V2982" i="4"/>
  <c r="V3088" i="4"/>
  <c r="V3089" i="4"/>
  <c r="V3090" i="4"/>
  <c r="V782" i="4"/>
  <c r="V8397" i="4"/>
  <c r="V8398" i="4"/>
  <c r="V8392" i="4"/>
  <c r="V8388" i="4"/>
  <c r="V8413" i="4"/>
  <c r="V4293" i="4"/>
  <c r="V3789" i="4"/>
  <c r="V4249" i="4"/>
  <c r="V5506" i="4"/>
  <c r="V1348" i="4"/>
  <c r="V1347" i="4"/>
  <c r="V1732" i="4"/>
  <c r="V1734" i="4"/>
  <c r="V5737" i="4"/>
  <c r="V5738" i="4"/>
  <c r="V5739" i="4"/>
  <c r="V313" i="4"/>
  <c r="V325" i="4"/>
  <c r="V312" i="4"/>
  <c r="V319" i="4"/>
  <c r="V1399" i="4"/>
  <c r="V1388" i="4"/>
  <c r="V4424" i="4"/>
  <c r="V1312" i="4"/>
  <c r="V1319" i="4"/>
  <c r="V1315" i="4"/>
  <c r="V8729" i="4"/>
  <c r="V6598" i="4"/>
  <c r="V6594" i="4"/>
  <c r="V5567" i="4"/>
  <c r="V5568" i="4"/>
  <c r="V3339" i="4"/>
  <c r="V884" i="4"/>
  <c r="V3235" i="4"/>
  <c r="V3610" i="4"/>
  <c r="V3619" i="4"/>
  <c r="V5076" i="4"/>
  <c r="V4562" i="4"/>
  <c r="V9009" i="4"/>
  <c r="V1018" i="4"/>
  <c r="V1029" i="4"/>
  <c r="V1027" i="4"/>
  <c r="V2651" i="4"/>
  <c r="V6612" i="4"/>
  <c r="V6613" i="4"/>
  <c r="V9308" i="4"/>
  <c r="V9311" i="4"/>
  <c r="V9306" i="4"/>
  <c r="V5538" i="4"/>
  <c r="V724" i="4"/>
  <c r="V1548" i="4"/>
  <c r="V7655" i="4"/>
  <c r="V7656" i="4"/>
  <c r="V7658" i="4"/>
  <c r="V4806" i="4"/>
  <c r="V4643" i="4"/>
  <c r="V4635" i="4"/>
  <c r="V8925" i="4"/>
  <c r="V8930" i="4"/>
  <c r="V8926" i="4"/>
  <c r="V8931" i="4"/>
  <c r="V4825" i="4"/>
  <c r="V2458" i="4"/>
  <c r="V2633" i="4"/>
  <c r="V2634" i="4"/>
  <c r="V18" i="4"/>
  <c r="V16" i="4"/>
  <c r="V1613" i="4"/>
  <c r="V1596" i="4"/>
  <c r="V9763" i="4"/>
  <c r="V1256" i="4"/>
  <c r="V9956" i="4"/>
  <c r="V9955" i="4"/>
  <c r="V9954" i="4"/>
  <c r="V9953" i="4"/>
  <c r="V9890" i="4"/>
  <c r="V5124" i="4"/>
  <c r="V8790" i="4"/>
  <c r="V8798" i="4"/>
  <c r="V5186" i="4"/>
  <c r="V147" i="4"/>
  <c r="V145" i="4"/>
  <c r="V144" i="4"/>
  <c r="V42" i="4"/>
  <c r="V2259" i="4"/>
  <c r="V2255" i="4"/>
  <c r="V2262" i="4"/>
  <c r="V3785" i="4"/>
  <c r="V9721" i="4"/>
  <c r="V1131" i="4"/>
  <c r="V1134" i="4"/>
  <c r="V1129" i="4"/>
  <c r="V1133" i="4"/>
  <c r="V3161" i="4"/>
  <c r="V8191" i="4"/>
  <c r="V6589" i="4"/>
  <c r="V2810" i="4"/>
  <c r="V2812" i="4"/>
  <c r="V2811" i="4"/>
  <c r="V2804" i="4"/>
  <c r="V3195" i="4"/>
  <c r="V8302" i="4"/>
  <c r="V8298" i="4"/>
  <c r="V8291" i="4"/>
  <c r="V6977" i="4"/>
  <c r="V2274" i="4"/>
  <c r="V2023" i="4"/>
  <c r="V2022" i="4"/>
  <c r="V2018" i="4"/>
  <c r="V2015" i="4"/>
  <c r="V2021" i="4"/>
  <c r="V918" i="4"/>
  <c r="V909" i="4"/>
  <c r="V913" i="4"/>
  <c r="V896" i="4"/>
  <c r="V4190" i="4"/>
  <c r="V5523" i="4"/>
  <c r="V6666" i="4"/>
  <c r="V2484" i="4"/>
  <c r="V2489" i="4"/>
  <c r="V9872" i="4"/>
  <c r="V9873" i="4"/>
  <c r="V7454" i="4"/>
  <c r="V7455" i="4"/>
  <c r="V7457" i="4"/>
  <c r="V3818" i="4"/>
  <c r="V362" i="4"/>
  <c r="V368" i="4"/>
  <c r="V370" i="4"/>
  <c r="V369" i="4"/>
  <c r="V361" i="4"/>
  <c r="V5150" i="4"/>
  <c r="V5149" i="4"/>
  <c r="V3528" i="4"/>
  <c r="V2624" i="4"/>
  <c r="V2659" i="4"/>
  <c r="V7550" i="4"/>
  <c r="V7744" i="4"/>
  <c r="V1873" i="4"/>
  <c r="V396" i="4"/>
  <c r="V5135" i="4"/>
  <c r="V5142" i="4"/>
  <c r="V5134" i="4"/>
  <c r="V5140" i="4"/>
  <c r="V5139" i="4"/>
  <c r="V5145" i="4"/>
  <c r="V5144" i="4"/>
  <c r="V7687" i="4"/>
  <c r="V2424" i="4"/>
  <c r="V2430" i="4"/>
  <c r="V2427" i="4"/>
  <c r="V3420" i="4"/>
  <c r="V3423" i="4"/>
  <c r="V3424" i="4"/>
  <c r="V1333" i="4"/>
  <c r="V1584" i="4"/>
  <c r="V1574" i="4"/>
  <c r="V8297" i="4"/>
  <c r="V8293" i="4"/>
  <c r="V8469" i="4"/>
  <c r="V8466" i="4"/>
  <c r="V8461" i="4"/>
  <c r="V8464" i="4"/>
  <c r="V8462" i="4"/>
  <c r="V1205" i="4"/>
  <c r="V6060" i="4"/>
  <c r="V6052" i="4"/>
  <c r="V6161" i="4"/>
  <c r="V6140" i="4"/>
  <c r="V6156" i="4"/>
  <c r="V2822" i="4"/>
  <c r="V2814" i="4"/>
  <c r="V2820" i="4"/>
  <c r="V2977" i="4"/>
  <c r="V2967" i="4"/>
  <c r="V2975" i="4"/>
  <c r="V2971" i="4"/>
  <c r="V2961" i="4"/>
  <c r="V2978" i="4"/>
  <c r="V2973" i="4"/>
  <c r="V8243" i="4"/>
  <c r="V8246" i="4"/>
  <c r="V8250" i="4"/>
  <c r="V8245" i="4"/>
  <c r="V8240" i="4"/>
  <c r="V3482" i="4"/>
  <c r="V3485" i="4"/>
  <c r="V1547" i="4"/>
  <c r="V1529" i="4"/>
  <c r="V1537" i="4"/>
  <c r="V1173" i="4"/>
  <c r="V5336" i="4"/>
  <c r="V8170" i="4"/>
  <c r="V474" i="4"/>
  <c r="V468" i="4"/>
  <c r="V470" i="4"/>
  <c r="V7812" i="4"/>
  <c r="V9249" i="4"/>
  <c r="V3562" i="4"/>
  <c r="V3556" i="4"/>
  <c r="V8689" i="4"/>
  <c r="V8694" i="4"/>
  <c r="V621" i="4"/>
  <c r="V1286" i="4"/>
  <c r="V1285" i="4"/>
  <c r="V6755" i="4"/>
  <c r="V3115" i="4"/>
  <c r="V3117" i="4"/>
  <c r="V8742" i="4"/>
  <c r="V8745" i="4"/>
  <c r="V8739" i="4"/>
  <c r="V4626" i="4"/>
  <c r="V4621" i="4"/>
  <c r="V6191" i="4"/>
  <c r="V4334" i="4"/>
  <c r="V4329" i="4"/>
  <c r="V2877" i="4"/>
  <c r="V6159" i="4"/>
  <c r="V1681" i="4"/>
  <c r="V6673" i="4"/>
  <c r="V1779" i="4"/>
  <c r="V1777" i="4"/>
  <c r="V5806" i="4"/>
  <c r="V4663" i="4"/>
  <c r="V4651" i="4"/>
  <c r="V4660" i="4"/>
  <c r="V2133" i="4"/>
  <c r="V6836" i="4"/>
  <c r="V4267" i="4"/>
  <c r="V4286" i="4"/>
  <c r="V4274" i="4"/>
  <c r="V4275" i="4"/>
  <c r="V4083" i="4"/>
  <c r="V4080" i="4"/>
  <c r="V8781" i="4"/>
  <c r="V8764" i="4"/>
  <c r="V2169" i="4"/>
  <c r="V2161" i="4"/>
  <c r="V4676" i="4"/>
  <c r="V9894" i="4"/>
  <c r="V9892" i="4"/>
  <c r="V9898" i="4"/>
  <c r="V4309" i="4"/>
  <c r="V6165" i="4"/>
  <c r="V1631" i="4"/>
  <c r="V1625" i="4"/>
  <c r="V2862" i="4"/>
  <c r="V8109" i="4"/>
  <c r="V8110" i="4"/>
  <c r="V8816" i="4"/>
  <c r="V2801" i="4"/>
  <c r="V5564" i="4"/>
  <c r="V7515" i="4"/>
  <c r="V2890" i="4"/>
  <c r="V2732" i="4"/>
  <c r="V7988" i="4"/>
  <c r="V910" i="4"/>
  <c r="V2008" i="4"/>
  <c r="V2006" i="4"/>
  <c r="V2009" i="4"/>
  <c r="V2002" i="4"/>
  <c r="V1152" i="4"/>
  <c r="V8553" i="4"/>
  <c r="V3440" i="4"/>
  <c r="V3445" i="4"/>
  <c r="V3447" i="4"/>
  <c r="V3437" i="4"/>
  <c r="V3433" i="4"/>
  <c r="V3446" i="4"/>
  <c r="V3443" i="4"/>
  <c r="V4296" i="4"/>
  <c r="V4288" i="4"/>
  <c r="V4839" i="4"/>
  <c r="V4840" i="4"/>
  <c r="V4838" i="4"/>
  <c r="V4837" i="4"/>
  <c r="V5113" i="4"/>
  <c r="V5112" i="4"/>
  <c r="V5110" i="4"/>
  <c r="V7402" i="4"/>
  <c r="V7403" i="4"/>
  <c r="V965" i="4"/>
  <c r="V966" i="4"/>
  <c r="V5849" i="4"/>
  <c r="V9468" i="4"/>
  <c r="V9469" i="4"/>
  <c r="V8038" i="4"/>
  <c r="V4789" i="4"/>
  <c r="V4787" i="4"/>
  <c r="V4298" i="4"/>
  <c r="V4297" i="4"/>
  <c r="V9709" i="4"/>
  <c r="V9704" i="4"/>
  <c r="V9706" i="4"/>
  <c r="V6507" i="4"/>
  <c r="V9182" i="4"/>
  <c r="V9180" i="4"/>
  <c r="V9181" i="4"/>
  <c r="V5942" i="4"/>
  <c r="V6114" i="4"/>
  <c r="V6112" i="4"/>
  <c r="V6108" i="4"/>
  <c r="V6115" i="4"/>
  <c r="V6105" i="4"/>
  <c r="V5363" i="4"/>
  <c r="V1081" i="4"/>
  <c r="V1082" i="4"/>
  <c r="V3986" i="4"/>
  <c r="V883" i="4"/>
  <c r="V3741" i="4"/>
  <c r="V3734" i="4"/>
  <c r="V8179" i="4"/>
  <c r="V8174" i="4"/>
  <c r="V8172" i="4"/>
  <c r="V8563" i="4"/>
  <c r="V1334" i="4"/>
  <c r="V7548" i="4"/>
  <c r="V7545" i="4"/>
  <c r="V7546" i="4"/>
  <c r="V7543" i="4"/>
  <c r="V7551" i="4"/>
  <c r="V1905" i="4"/>
  <c r="V9870" i="4"/>
  <c r="V1269" i="4"/>
  <c r="V6655" i="4"/>
  <c r="V6662" i="4"/>
  <c r="V6658" i="4"/>
  <c r="V6661" i="4"/>
  <c r="V2833" i="4"/>
  <c r="V6406" i="4"/>
  <c r="V6398" i="4"/>
  <c r="V6397" i="4"/>
  <c r="V4262" i="4"/>
  <c r="V8822" i="4"/>
  <c r="V6749" i="4"/>
  <c r="V7557" i="4"/>
  <c r="V308" i="4"/>
  <c r="V301" i="4"/>
  <c r="V316" i="4"/>
  <c r="V304" i="4"/>
  <c r="V323" i="4"/>
  <c r="V2137" i="4"/>
  <c r="V2144" i="4"/>
  <c r="V2145" i="4"/>
  <c r="V9331" i="4"/>
  <c r="V9947" i="4"/>
  <c r="V9948" i="4"/>
  <c r="V3318" i="4"/>
  <c r="V2841" i="4"/>
  <c r="V2838" i="4"/>
  <c r="V2835" i="4"/>
  <c r="V2837" i="4"/>
  <c r="V2840" i="4"/>
  <c r="V2834" i="4"/>
  <c r="V2839" i="4"/>
  <c r="V3557" i="4"/>
  <c r="V3560" i="4"/>
  <c r="V3563" i="4"/>
  <c r="V643" i="4"/>
  <c r="V9461" i="4"/>
  <c r="V5845" i="4"/>
  <c r="V5847" i="4"/>
  <c r="V5804" i="4"/>
  <c r="V7756" i="4"/>
  <c r="V8685" i="4"/>
  <c r="V8677" i="4"/>
  <c r="V7100" i="4"/>
  <c r="V6306" i="4"/>
  <c r="V3321" i="4"/>
  <c r="V3327" i="4"/>
  <c r="V1832" i="4"/>
  <c r="V1839" i="4"/>
  <c r="V6513" i="4"/>
  <c r="V6928" i="4"/>
  <c r="V8515" i="4"/>
  <c r="V4191" i="4"/>
  <c r="V1560" i="4"/>
  <c r="V7889" i="4"/>
  <c r="V7888" i="4"/>
  <c r="V6784" i="4"/>
  <c r="V6770" i="4"/>
  <c r="V6273" i="4"/>
  <c r="V4595" i="4"/>
  <c r="V5487" i="4"/>
  <c r="V5496" i="4"/>
  <c r="V3608" i="4"/>
  <c r="V3605" i="4"/>
  <c r="V8487" i="4"/>
  <c r="V8483" i="4"/>
  <c r="V7738" i="4"/>
  <c r="V6084" i="4"/>
  <c r="V6081" i="4"/>
  <c r="V6076" i="4"/>
  <c r="V1186" i="4"/>
  <c r="V1195" i="4"/>
  <c r="V1198" i="4"/>
  <c r="V1189" i="4"/>
  <c r="V2755" i="4"/>
  <c r="V2759" i="4"/>
  <c r="V1241" i="4"/>
  <c r="V1235" i="4"/>
  <c r="V1233" i="4"/>
  <c r="V1237" i="4"/>
  <c r="V1240" i="4"/>
  <c r="V8766" i="4"/>
  <c r="V8771" i="4"/>
  <c r="V8777" i="4"/>
  <c r="V8772" i="4"/>
  <c r="V9080" i="4"/>
  <c r="V9278" i="4"/>
  <c r="V9286" i="4"/>
  <c r="V7786" i="4"/>
  <c r="V2530" i="4"/>
  <c r="V715" i="4"/>
  <c r="V711" i="4"/>
  <c r="V4533" i="4"/>
  <c r="V4524" i="4"/>
  <c r="V4529" i="4"/>
  <c r="V5785" i="4"/>
  <c r="V7782" i="4"/>
  <c r="V7783" i="4"/>
  <c r="V7778" i="4"/>
  <c r="V7293" i="4"/>
  <c r="V7371" i="4"/>
  <c r="V8307" i="4"/>
  <c r="V8315" i="4"/>
  <c r="V8312" i="4"/>
  <c r="V8308" i="4"/>
  <c r="V8316" i="4"/>
  <c r="V2522" i="4"/>
  <c r="V2531" i="4"/>
  <c r="V2521" i="4"/>
  <c r="V2528" i="4"/>
  <c r="V9578" i="4"/>
  <c r="V1624" i="4"/>
  <c r="V1630" i="4"/>
  <c r="V1627" i="4"/>
  <c r="V1636" i="4"/>
  <c r="V3612" i="4"/>
  <c r="V3622" i="4"/>
  <c r="V7203" i="4"/>
  <c r="V4841" i="4"/>
  <c r="V4836" i="4"/>
  <c r="V7406" i="4"/>
  <c r="V7407" i="4"/>
  <c r="V7405" i="4"/>
  <c r="V500" i="4"/>
  <c r="V7762" i="4"/>
  <c r="V6794" i="4"/>
  <c r="V6793" i="4"/>
  <c r="V6366" i="4"/>
  <c r="V6367" i="4"/>
  <c r="V6370" i="4"/>
  <c r="V6364" i="4"/>
  <c r="V6373" i="4"/>
  <c r="V6368" i="4"/>
  <c r="V6372" i="4"/>
  <c r="V6442" i="4"/>
  <c r="V6441" i="4"/>
  <c r="V6445" i="4"/>
  <c r="V6447" i="4"/>
  <c r="V6448" i="4"/>
  <c r="V8940" i="4"/>
  <c r="V7146" i="4"/>
  <c r="V7147" i="4"/>
  <c r="V7149" i="4"/>
  <c r="V7148" i="4"/>
  <c r="V1626" i="4"/>
  <c r="V6532" i="4"/>
  <c r="V7592" i="4"/>
  <c r="V5391" i="4"/>
  <c r="V5392" i="4"/>
  <c r="V5393" i="4"/>
  <c r="V9148" i="4"/>
  <c r="V9154" i="4"/>
  <c r="V9143" i="4"/>
  <c r="V5892" i="4"/>
  <c r="V5891" i="4"/>
  <c r="V3943" i="4"/>
  <c r="V5074" i="4"/>
  <c r="V4292" i="4"/>
  <c r="V2830" i="4"/>
  <c r="V2327" i="4"/>
  <c r="V2332" i="4"/>
  <c r="V7708" i="4"/>
  <c r="V9498" i="4"/>
  <c r="V9504" i="4"/>
  <c r="V9499" i="4"/>
  <c r="V4486" i="4"/>
  <c r="V4354" i="4"/>
  <c r="V4357" i="4"/>
  <c r="V4353" i="4"/>
  <c r="V5654" i="4"/>
  <c r="V5637" i="4"/>
  <c r="V8673" i="4"/>
  <c r="V8672" i="4"/>
  <c r="V1132" i="4"/>
  <c r="V7555" i="4"/>
  <c r="V5485" i="4"/>
  <c r="V3773" i="4"/>
  <c r="V3776" i="4"/>
  <c r="V3770" i="4"/>
  <c r="V1524" i="4"/>
  <c r="V1533" i="4"/>
  <c r="V8589" i="4"/>
  <c r="V8593" i="4"/>
  <c r="V5546" i="4"/>
  <c r="V5544" i="4"/>
  <c r="V3283" i="4"/>
  <c r="V6349" i="4"/>
  <c r="V3696" i="4"/>
  <c r="V816" i="4"/>
  <c r="V819" i="4"/>
  <c r="V824" i="4"/>
  <c r="V820" i="4"/>
  <c r="V827" i="4"/>
  <c r="V3641" i="4"/>
  <c r="V3634" i="4"/>
  <c r="V3642" i="4"/>
  <c r="V3632" i="4"/>
  <c r="V3452" i="4"/>
  <c r="V9061" i="4"/>
  <c r="V6864" i="4"/>
  <c r="V6856" i="4"/>
  <c r="V6852" i="4"/>
  <c r="V6855" i="4"/>
  <c r="V6846" i="4"/>
  <c r="V6848" i="4"/>
  <c r="V6851" i="4"/>
  <c r="V6849" i="4"/>
  <c r="V6854" i="4"/>
  <c r="V6859" i="4"/>
  <c r="V3702" i="4"/>
  <c r="V627" i="4"/>
  <c r="V2335" i="4"/>
  <c r="V9655" i="4"/>
  <c r="V8709" i="4"/>
  <c r="V8707" i="4"/>
  <c r="V2083" i="4"/>
  <c r="V2086" i="4"/>
  <c r="V2080" i="4"/>
  <c r="V2087" i="4"/>
  <c r="V2085" i="4"/>
  <c r="V2081" i="4"/>
  <c r="V4955" i="4"/>
  <c r="V4950" i="4"/>
  <c r="V4951" i="4"/>
  <c r="V2456" i="4"/>
  <c r="V2462" i="4"/>
  <c r="V1103" i="4"/>
  <c r="V1115" i="4"/>
  <c r="V4750" i="4"/>
  <c r="V9058" i="4"/>
  <c r="V9049" i="4"/>
  <c r="V9052" i="4"/>
  <c r="V9050" i="4"/>
  <c r="V6889" i="4"/>
  <c r="V3024" i="4"/>
  <c r="V3019" i="4"/>
  <c r="V3020" i="4"/>
  <c r="V3021" i="4"/>
  <c r="V2725" i="4"/>
  <c r="V9731" i="4"/>
  <c r="V8488" i="4"/>
  <c r="V8477" i="4"/>
  <c r="V5658" i="4"/>
  <c r="V5659" i="4"/>
  <c r="V5660" i="4"/>
  <c r="V5657" i="4"/>
  <c r="V3129" i="4"/>
  <c r="V8475" i="4"/>
  <c r="V8492" i="4"/>
  <c r="V8482" i="4"/>
  <c r="V1771" i="4"/>
  <c r="V1766" i="4"/>
  <c r="V1767" i="4"/>
  <c r="V5861" i="4"/>
  <c r="V9234" i="4"/>
  <c r="V9245" i="4"/>
  <c r="V9241" i="4"/>
  <c r="V9236" i="4"/>
  <c r="V3133" i="4"/>
  <c r="V5950" i="4"/>
  <c r="V4189" i="4"/>
  <c r="V2037" i="4"/>
  <c r="V2040" i="4"/>
  <c r="V2652" i="4"/>
  <c r="V8982" i="4"/>
  <c r="V8997" i="4"/>
  <c r="V8988" i="4"/>
  <c r="V9001" i="4"/>
  <c r="V3777" i="4"/>
  <c r="V1426" i="4"/>
  <c r="V4848" i="4"/>
  <c r="V4850" i="4"/>
  <c r="V4849" i="4"/>
  <c r="V4847" i="4"/>
  <c r="V4852" i="4"/>
  <c r="V4845" i="4"/>
  <c r="V1433" i="4"/>
  <c r="V1438" i="4"/>
  <c r="V1444" i="4"/>
  <c r="V3511" i="4"/>
  <c r="V3518" i="4"/>
  <c r="V3495" i="4"/>
  <c r="V3497" i="4"/>
  <c r="V3499" i="4"/>
  <c r="V8195" i="4"/>
  <c r="V8198" i="4"/>
  <c r="V8197" i="4"/>
  <c r="V8182" i="4"/>
  <c r="V8184" i="4"/>
  <c r="V1352" i="4"/>
  <c r="V1585" i="4"/>
  <c r="V6525" i="4"/>
  <c r="V226" i="4"/>
  <c r="V2805" i="4"/>
  <c r="V5916" i="4"/>
  <c r="V5915" i="4"/>
  <c r="V5912" i="4"/>
  <c r="V5914" i="4"/>
  <c r="V5913" i="4"/>
  <c r="V5676" i="4"/>
  <c r="V5670" i="4"/>
  <c r="V9671" i="4"/>
  <c r="V9677" i="4"/>
  <c r="V9678" i="4"/>
  <c r="V9674" i="4"/>
  <c r="V8732" i="4"/>
  <c r="V4723" i="4"/>
  <c r="V4720" i="4"/>
  <c r="V8432" i="4"/>
  <c r="V2656" i="4"/>
  <c r="V1731" i="4"/>
  <c r="V1733" i="4"/>
  <c r="V3071" i="4"/>
  <c r="V3069" i="4"/>
  <c r="V3809" i="4"/>
  <c r="V3852" i="4"/>
  <c r="V2089" i="4"/>
  <c r="V3378" i="4"/>
  <c r="V2668" i="4"/>
  <c r="V6057" i="4"/>
  <c r="V7633" i="4"/>
  <c r="V7632" i="4"/>
  <c r="V4528" i="4"/>
  <c r="V4523" i="4"/>
  <c r="V4522" i="4"/>
  <c r="V4534" i="4"/>
  <c r="V1280" i="4"/>
  <c r="V1284" i="4"/>
  <c r="V5803" i="4"/>
  <c r="V2448" i="4"/>
  <c r="V2460" i="4"/>
  <c r="V6980" i="4"/>
  <c r="V5122" i="4"/>
  <c r="V6501" i="4"/>
  <c r="V6489" i="4"/>
  <c r="V5073" i="4"/>
  <c r="V7617" i="4"/>
  <c r="V7613" i="4"/>
  <c r="V4308" i="4"/>
  <c r="V4303" i="4"/>
  <c r="V4307" i="4"/>
  <c r="V4696" i="4"/>
  <c r="V4692" i="4"/>
  <c r="V9859" i="4"/>
  <c r="V9858" i="4"/>
  <c r="V8026" i="4"/>
  <c r="V7698" i="4"/>
  <c r="V7699" i="4"/>
  <c r="V5946" i="4"/>
  <c r="V5957" i="4"/>
  <c r="V5955" i="4"/>
  <c r="V7723" i="4"/>
  <c r="V7963" i="4"/>
  <c r="V2435" i="4"/>
  <c r="V2444" i="4"/>
  <c r="V2436" i="4"/>
  <c r="V1828" i="4"/>
  <c r="V5903" i="4"/>
  <c r="V5911" i="4"/>
  <c r="V5909" i="4"/>
  <c r="V52" i="4"/>
  <c r="V49" i="4"/>
  <c r="V4576" i="4"/>
  <c r="V4579" i="4"/>
  <c r="V4591" i="4"/>
  <c r="V4578" i="4"/>
  <c r="V1877" i="4"/>
  <c r="V9881" i="4"/>
  <c r="V3763" i="4"/>
  <c r="V3760" i="4"/>
  <c r="V3759" i="4"/>
  <c r="V3765" i="4"/>
  <c r="V3764" i="4"/>
  <c r="V6056" i="4"/>
  <c r="V7382" i="4"/>
  <c r="V39" i="4"/>
  <c r="V1357" i="4"/>
  <c r="V1358" i="4"/>
  <c r="V1364" i="4"/>
  <c r="V1361" i="4"/>
  <c r="V1363" i="4"/>
  <c r="V1365" i="4"/>
  <c r="V1360" i="4"/>
  <c r="V1366" i="4"/>
  <c r="V1367" i="4"/>
  <c r="V1354" i="4"/>
  <c r="V1356" i="4"/>
  <c r="V1355" i="4"/>
  <c r="V1359" i="4"/>
  <c r="V1362" i="4"/>
  <c r="V1740" i="4"/>
  <c r="V7356" i="4"/>
  <c r="V8133" i="4"/>
  <c r="V8126" i="4"/>
  <c r="V4434" i="4"/>
  <c r="V4436" i="4"/>
  <c r="V3871" i="4"/>
  <c r="V3876" i="4"/>
  <c r="V3883" i="4"/>
  <c r="V3870" i="4"/>
  <c r="V3873" i="4"/>
  <c r="V5633" i="4"/>
  <c r="V3857" i="4"/>
  <c r="V3867" i="4"/>
  <c r="V1370" i="4"/>
  <c r="V1377" i="4"/>
  <c r="V1369" i="4"/>
  <c r="V1374" i="4"/>
  <c r="V367" i="4"/>
  <c r="V7006" i="4"/>
  <c r="V2344" i="4"/>
  <c r="V2348" i="4"/>
  <c r="V2351" i="4"/>
  <c r="V5566" i="4"/>
  <c r="V8631" i="4"/>
  <c r="V2863" i="4"/>
  <c r="V2866" i="4"/>
  <c r="V8053" i="4"/>
  <c r="V1445" i="4"/>
  <c r="V4698" i="4"/>
  <c r="V3993" i="4"/>
  <c r="V6620" i="4"/>
  <c r="V6619" i="4"/>
  <c r="V4041" i="4"/>
  <c r="V9725" i="4"/>
  <c r="V7636" i="4"/>
  <c r="V2053" i="4"/>
  <c r="V2056" i="4"/>
  <c r="V2054" i="4"/>
  <c r="V2057" i="4"/>
  <c r="V2153" i="4"/>
  <c r="V8108" i="4"/>
  <c r="V588" i="4"/>
  <c r="V585" i="4"/>
  <c r="V4985" i="4"/>
  <c r="V22" i="4"/>
  <c r="V5513" i="4"/>
  <c r="V9778" i="4"/>
  <c r="V2110" i="4"/>
  <c r="V2692" i="4"/>
  <c r="V2693" i="4"/>
  <c r="V2688" i="4"/>
  <c r="V2695" i="4"/>
  <c r="V4763" i="4"/>
  <c r="V4762" i="4"/>
  <c r="V3611" i="4"/>
  <c r="V9768" i="4"/>
  <c r="V9773" i="4"/>
  <c r="V9771" i="4"/>
  <c r="V9770" i="4"/>
  <c r="V9774" i="4"/>
  <c r="V9772" i="4"/>
  <c r="V9769" i="4"/>
  <c r="V7630" i="4"/>
  <c r="V6830" i="4"/>
  <c r="V9039" i="4"/>
  <c r="V3422" i="4"/>
  <c r="V3425" i="4"/>
  <c r="V9171" i="4"/>
  <c r="V9172" i="4"/>
  <c r="V9170" i="4"/>
  <c r="V6799" i="4"/>
  <c r="V6811" i="4"/>
  <c r="V6809" i="4"/>
  <c r="V6815" i="4"/>
  <c r="V6813" i="4"/>
  <c r="V6802" i="4"/>
  <c r="V6810" i="4"/>
  <c r="V6816" i="4"/>
  <c r="V6801" i="4"/>
  <c r="V3496" i="4"/>
  <c r="V7135" i="4"/>
  <c r="V6389" i="4"/>
  <c r="V6391" i="4"/>
  <c r="V6388" i="4"/>
  <c r="V2789" i="4"/>
  <c r="V3380" i="4"/>
  <c r="V220" i="4"/>
  <c r="V120" i="4"/>
  <c r="V124" i="4"/>
  <c r="V113" i="4"/>
  <c r="V1016" i="4"/>
  <c r="V1019" i="4"/>
  <c r="V6421" i="4"/>
  <c r="V6422" i="4"/>
  <c r="V6417" i="4"/>
  <c r="V7660" i="4"/>
  <c r="V7668" i="4"/>
  <c r="V3455" i="4"/>
  <c r="V4099" i="4"/>
  <c r="V462" i="4"/>
  <c r="V4120" i="4"/>
  <c r="V4121" i="4"/>
  <c r="V4119" i="4"/>
  <c r="V1239" i="4"/>
  <c r="V1776" i="4"/>
  <c r="V1778" i="4"/>
  <c r="V1784" i="4"/>
  <c r="V744" i="4"/>
  <c r="V733" i="4"/>
  <c r="V8708" i="4"/>
  <c r="V6248" i="4"/>
  <c r="V6249" i="4"/>
  <c r="V7169" i="4"/>
  <c r="V4117" i="4"/>
  <c r="V4116" i="4"/>
  <c r="V4122" i="4"/>
  <c r="V1469" i="4"/>
  <c r="V91" i="4"/>
  <c r="V99" i="4"/>
  <c r="V87" i="4"/>
  <c r="V6672" i="4"/>
  <c r="V6669" i="4"/>
  <c r="V8572" i="4"/>
  <c r="V5841" i="4"/>
  <c r="V5844" i="4"/>
  <c r="V2046" i="4"/>
  <c r="V1491" i="4"/>
  <c r="V1500" i="4"/>
  <c r="V1494" i="4"/>
  <c r="V1486" i="4"/>
  <c r="V1493" i="4"/>
  <c r="V5735" i="4"/>
  <c r="V5846" i="4"/>
  <c r="V6074" i="4"/>
  <c r="V6071" i="4"/>
  <c r="V4050" i="4"/>
  <c r="V2388" i="4"/>
  <c r="V8111" i="4"/>
  <c r="V3743" i="4"/>
  <c r="V6341" i="4"/>
  <c r="V6350" i="4"/>
  <c r="V6354" i="4"/>
  <c r="V2381" i="4"/>
  <c r="V2385" i="4"/>
  <c r="V2378" i="4"/>
  <c r="V2384" i="4"/>
  <c r="V8268" i="4"/>
  <c r="V9665" i="4"/>
  <c r="V9663" i="4"/>
  <c r="V6938" i="4"/>
  <c r="V1545" i="4"/>
  <c r="V6962" i="4"/>
  <c r="V899" i="4"/>
  <c r="V7759" i="4"/>
  <c r="V7097" i="4"/>
  <c r="V7536" i="4"/>
  <c r="V1952" i="4"/>
  <c r="V4289" i="4"/>
  <c r="V2575" i="4"/>
  <c r="V4200" i="4"/>
  <c r="V8567" i="4"/>
  <c r="V8558" i="4"/>
  <c r="V6702" i="4"/>
  <c r="V6705" i="4"/>
  <c r="V418" i="4"/>
  <c r="V397" i="4"/>
  <c r="V407" i="4"/>
  <c r="V228" i="4"/>
  <c r="V4880" i="4"/>
  <c r="V4866" i="4"/>
  <c r="V4876" i="4"/>
  <c r="V4870" i="4"/>
  <c r="V4872" i="4"/>
  <c r="V4878" i="4"/>
  <c r="V4879" i="4"/>
  <c r="V2533" i="4"/>
  <c r="V6344" i="4"/>
  <c r="V6340" i="4"/>
  <c r="V4290" i="4"/>
  <c r="V4287" i="4"/>
  <c r="V4096" i="4"/>
  <c r="V4081" i="4"/>
  <c r="V9296" i="4"/>
  <c r="V9297" i="4"/>
  <c r="V7829" i="4"/>
  <c r="V7830" i="4"/>
  <c r="V400" i="4"/>
  <c r="V7621" i="4"/>
  <c r="V7622" i="4"/>
  <c r="V8886" i="4"/>
  <c r="V8046" i="4"/>
  <c r="V8048" i="4"/>
  <c r="V8049" i="4"/>
  <c r="V8643" i="4"/>
  <c r="V477" i="4"/>
  <c r="V9426" i="4"/>
  <c r="V9428" i="4"/>
  <c r="V562" i="4"/>
  <c r="V2224" i="4"/>
  <c r="V2579" i="4"/>
  <c r="V4002" i="4"/>
  <c r="V3995" i="4"/>
  <c r="V3998" i="4"/>
  <c r="V3990" i="4"/>
  <c r="V3991" i="4"/>
  <c r="V4003" i="4"/>
  <c r="V8935" i="4"/>
  <c r="V3105" i="4"/>
  <c r="V3110" i="4"/>
  <c r="V8342" i="4"/>
  <c r="V8341" i="4"/>
  <c r="V8344" i="4"/>
  <c r="V8350" i="4"/>
  <c r="V530" i="4"/>
  <c r="V531" i="4"/>
  <c r="V1255" i="4"/>
  <c r="V8697" i="4"/>
  <c r="V9440" i="4"/>
  <c r="V9385" i="4"/>
  <c r="V6566" i="4"/>
  <c r="V6565" i="4"/>
  <c r="V9951" i="4"/>
  <c r="V9938" i="4"/>
  <c r="V9949" i="4"/>
  <c r="V9939" i="4"/>
  <c r="V9941" i="4"/>
  <c r="V9942" i="4"/>
  <c r="V9950" i="4"/>
  <c r="V9944" i="4"/>
  <c r="V9283" i="4"/>
  <c r="V9284" i="4"/>
  <c r="V4601" i="4"/>
  <c r="V4597" i="4"/>
  <c r="V1163" i="4"/>
  <c r="V1160" i="4"/>
  <c r="V1158" i="4"/>
  <c r="V3316" i="4"/>
  <c r="V7850" i="4"/>
  <c r="V7852" i="4"/>
  <c r="V7851" i="4"/>
  <c r="V7849" i="4"/>
  <c r="V1036" i="4"/>
  <c r="V7582" i="4"/>
  <c r="V7580" i="4"/>
  <c r="V7581" i="4"/>
  <c r="V1628" i="4"/>
  <c r="V874" i="4"/>
  <c r="V6904" i="4"/>
  <c r="V6959" i="4"/>
  <c r="V6953" i="4"/>
  <c r="V8728" i="4"/>
  <c r="V3207" i="4"/>
  <c r="V3206" i="4"/>
  <c r="V3208" i="4"/>
  <c r="V3205" i="4"/>
  <c r="V6110" i="4"/>
  <c r="V8326" i="4"/>
  <c r="V580" i="4"/>
  <c r="V578" i="4"/>
  <c r="V584" i="4"/>
  <c r="V2792" i="4"/>
  <c r="V2790" i="4"/>
  <c r="V2791" i="4"/>
  <c r="V2454" i="4"/>
  <c r="V4213" i="4"/>
  <c r="V3769" i="4"/>
  <c r="V1177" i="4"/>
  <c r="V1182" i="4"/>
  <c r="V1175" i="4"/>
  <c r="V9582" i="4"/>
  <c r="V9583" i="4"/>
  <c r="V4197" i="4"/>
  <c r="V3465" i="4"/>
  <c r="V2752" i="4"/>
  <c r="V2750" i="4"/>
  <c r="V9659" i="4"/>
  <c r="V5573" i="4"/>
  <c r="V5574" i="4"/>
  <c r="V3254" i="4"/>
  <c r="V3252" i="4"/>
  <c r="V3251" i="4"/>
  <c r="V3257" i="4"/>
  <c r="V9919" i="4"/>
  <c r="V9918" i="4"/>
  <c r="V7928" i="4"/>
  <c r="V7929" i="4"/>
  <c r="V3474" i="4"/>
  <c r="V3475" i="4"/>
  <c r="V3472" i="4"/>
  <c r="V3467" i="4"/>
  <c r="V3473" i="4"/>
  <c r="V3471" i="4"/>
  <c r="V925" i="4"/>
  <c r="V1870" i="4"/>
  <c r="V1875" i="4"/>
  <c r="V1871" i="4"/>
  <c r="V2369" i="4"/>
  <c r="V2377" i="4"/>
  <c r="V2376" i="4"/>
  <c r="V6219" i="4"/>
  <c r="V1683" i="4"/>
  <c r="V1686" i="4"/>
  <c r="V2492" i="4"/>
  <c r="V2503" i="4"/>
  <c r="V2502" i="4"/>
  <c r="V2509" i="4"/>
  <c r="V2497" i="4"/>
  <c r="V1799" i="4"/>
  <c r="V1800" i="4"/>
  <c r="V783" i="4"/>
  <c r="V1754" i="4"/>
  <c r="V5686" i="4"/>
  <c r="V5694" i="4"/>
  <c r="V4042" i="4"/>
  <c r="V4039" i="4"/>
  <c r="V4043" i="4"/>
  <c r="V4040" i="4"/>
  <c r="V9194" i="4"/>
  <c r="V6585" i="4"/>
  <c r="V1774" i="4"/>
  <c r="V5248" i="4"/>
  <c r="V5253" i="4"/>
  <c r="V5252" i="4"/>
  <c r="V5250" i="4"/>
  <c r="V8561" i="4"/>
  <c r="V8554" i="4"/>
  <c r="V8562" i="4"/>
  <c r="V8556" i="4"/>
  <c r="V7748" i="4"/>
  <c r="V7747" i="4"/>
  <c r="V2404" i="4"/>
  <c r="V2400" i="4"/>
  <c r="V2401" i="4"/>
  <c r="V200" i="4"/>
  <c r="V8733" i="4"/>
  <c r="V4166" i="4"/>
  <c r="V4159" i="4"/>
  <c r="V4164" i="4"/>
  <c r="V4168" i="4"/>
  <c r="V4160" i="4"/>
  <c r="V7868" i="4"/>
  <c r="V3028" i="4"/>
  <c r="V3033" i="4"/>
  <c r="V3032" i="4"/>
  <c r="V6762" i="4"/>
  <c r="V6757" i="4"/>
  <c r="V6764" i="4"/>
  <c r="V6012" i="4"/>
  <c r="V6668" i="4"/>
  <c r="V1901" i="4"/>
  <c r="V1904" i="4"/>
  <c r="V9146" i="4"/>
  <c r="V9152" i="4"/>
  <c r="V2511" i="4"/>
  <c r="V2508" i="4"/>
  <c r="V2504" i="4"/>
  <c r="V2496" i="4"/>
  <c r="V2495" i="4"/>
  <c r="V2498" i="4"/>
  <c r="V4323" i="4"/>
  <c r="V6419" i="4"/>
  <c r="V2425" i="4"/>
  <c r="V3626" i="4"/>
  <c r="V3628" i="4"/>
  <c r="V3633" i="4"/>
  <c r="V7007" i="4"/>
  <c r="V7008" i="4"/>
  <c r="V9424" i="4"/>
  <c r="V5614" i="4"/>
  <c r="V9963" i="4"/>
  <c r="V2350" i="4"/>
  <c r="V2349" i="4"/>
  <c r="V2339" i="4"/>
  <c r="V2347" i="4"/>
  <c r="V2336" i="4"/>
  <c r="V2346" i="4"/>
  <c r="V2338" i="4"/>
  <c r="V2341" i="4"/>
  <c r="V2337" i="4"/>
  <c r="V2342" i="4"/>
  <c r="V2343" i="4"/>
  <c r="V7788" i="4"/>
  <c r="V7790" i="4"/>
  <c r="V7789" i="4"/>
  <c r="V1376" i="4"/>
  <c r="V8887" i="4"/>
  <c r="V3781" i="4"/>
  <c r="V3788" i="4"/>
  <c r="V3783" i="4"/>
  <c r="V955" i="4"/>
  <c r="V957" i="4"/>
  <c r="V954" i="4"/>
  <c r="V7188" i="4"/>
  <c r="V7186" i="4"/>
  <c r="V7185" i="4"/>
  <c r="V7187" i="4"/>
  <c r="V8569" i="4"/>
  <c r="V8574" i="4"/>
  <c r="V8578" i="4"/>
  <c r="V658" i="4"/>
  <c r="V5002" i="4"/>
  <c r="V4187" i="4"/>
  <c r="V4184" i="4"/>
  <c r="V138" i="4"/>
  <c r="V139" i="4"/>
  <c r="V140" i="4"/>
  <c r="V3015" i="4"/>
  <c r="V3017" i="4"/>
  <c r="V3009" i="4"/>
  <c r="V3010" i="4"/>
  <c r="V1443" i="4"/>
  <c r="V1435" i="4"/>
  <c r="V1447" i="4"/>
  <c r="V1446" i="4"/>
  <c r="V1458" i="4"/>
  <c r="V3245" i="4"/>
  <c r="V3247" i="4"/>
  <c r="V3248" i="4"/>
  <c r="V4945" i="4"/>
  <c r="V4939" i="4"/>
  <c r="V4947" i="4"/>
  <c r="V4946" i="4"/>
  <c r="V3388" i="4"/>
  <c r="V8104" i="4"/>
  <c r="V9874" i="4"/>
  <c r="V9875" i="4"/>
  <c r="V374" i="4"/>
  <c r="V365" i="4"/>
  <c r="V359" i="4"/>
  <c r="V8422" i="4"/>
  <c r="V8420" i="4"/>
  <c r="V8646" i="4"/>
  <c r="V8649" i="4"/>
  <c r="V6582" i="4"/>
  <c r="V6580" i="4"/>
  <c r="V683" i="4"/>
  <c r="V678" i="4"/>
  <c r="V681" i="4"/>
  <c r="V686" i="4"/>
  <c r="V2500" i="4"/>
  <c r="V2510" i="4"/>
  <c r="V2505" i="4"/>
  <c r="V9861" i="4"/>
  <c r="V9869" i="4"/>
  <c r="V7165" i="4"/>
  <c r="V6531" i="4"/>
  <c r="V191" i="4"/>
  <c r="V182" i="4"/>
  <c r="V8647" i="4"/>
  <c r="V8645" i="4"/>
  <c r="V8652" i="4"/>
  <c r="V8651" i="4"/>
  <c r="V8650" i="4"/>
  <c r="V7422" i="4"/>
  <c r="V4835" i="4"/>
  <c r="V4842" i="4"/>
  <c r="V2823" i="4"/>
  <c r="V9556" i="4"/>
  <c r="V9555" i="4"/>
  <c r="V9557" i="4"/>
  <c r="V9554" i="4"/>
  <c r="V3139" i="4"/>
  <c r="V3140" i="4"/>
  <c r="V9631" i="4"/>
  <c r="V9624" i="4"/>
  <c r="V9627" i="4"/>
  <c r="V9626" i="4"/>
  <c r="V5323" i="4"/>
  <c r="V3716" i="4"/>
  <c r="V3718" i="4"/>
  <c r="V3034" i="4"/>
  <c r="V3037" i="4"/>
  <c r="V6147" i="4"/>
  <c r="V9047" i="4"/>
  <c r="V4093" i="4"/>
  <c r="V4092" i="4"/>
  <c r="V4089" i="4"/>
  <c r="V4749" i="4"/>
  <c r="V1967" i="4"/>
  <c r="V1961" i="4"/>
  <c r="V1977" i="4"/>
  <c r="V1973" i="4"/>
  <c r="V1960" i="4"/>
  <c r="V1976" i="4"/>
  <c r="V1962" i="4"/>
  <c r="V9751" i="4"/>
  <c r="V7586" i="4"/>
  <c r="V7589" i="4"/>
  <c r="V5085" i="4"/>
  <c r="V7558" i="4"/>
  <c r="V2672" i="4"/>
  <c r="V2674" i="4"/>
  <c r="V9430" i="4"/>
  <c r="V9425" i="4"/>
  <c r="V8260" i="4"/>
  <c r="V8257" i="4"/>
  <c r="V8256" i="4"/>
  <c r="V8265" i="4"/>
  <c r="V2228" i="4"/>
  <c r="V5240" i="4"/>
  <c r="V5231" i="4"/>
  <c r="V5227" i="4"/>
  <c r="V5224" i="4"/>
  <c r="V5226" i="4"/>
  <c r="V7836" i="4"/>
  <c r="V4123" i="4"/>
  <c r="V7625" i="4"/>
  <c r="V7626" i="4"/>
  <c r="V7623" i="4"/>
  <c r="V7624" i="4"/>
  <c r="V5057" i="4"/>
  <c r="V5065" i="4"/>
  <c r="V5058" i="4"/>
  <c r="V3279" i="4"/>
  <c r="V3278" i="4"/>
  <c r="V3276" i="4"/>
  <c r="V3277" i="4"/>
  <c r="V9007" i="4"/>
  <c r="V9006" i="4"/>
  <c r="V7961" i="4"/>
  <c r="V7960" i="4"/>
  <c r="V8171" i="4"/>
  <c r="V9491" i="4"/>
  <c r="V6826" i="4"/>
  <c r="V6699" i="4"/>
  <c r="V3365" i="4"/>
  <c r="V3363" i="4"/>
  <c r="V5351" i="4"/>
  <c r="V4082" i="4"/>
  <c r="V2569" i="4"/>
  <c r="V2562" i="4"/>
  <c r="V2567" i="4"/>
  <c r="V505" i="4"/>
  <c r="V499" i="4"/>
  <c r="V8600" i="4"/>
  <c r="V1879" i="4"/>
  <c r="V1880" i="4"/>
  <c r="V1878" i="4"/>
  <c r="V7102" i="4"/>
  <c r="V7103" i="4"/>
  <c r="V7104" i="4"/>
  <c r="V3461" i="4"/>
  <c r="V3463" i="4"/>
  <c r="V1564" i="4"/>
  <c r="V1555" i="4"/>
  <c r="V1563" i="4"/>
  <c r="V1565" i="4"/>
  <c r="V1566" i="4"/>
  <c r="V1557" i="4"/>
  <c r="V3074" i="4"/>
  <c r="V3078" i="4"/>
  <c r="V3077" i="4"/>
  <c r="V3081" i="4"/>
  <c r="V3076" i="4"/>
  <c r="V3073" i="4"/>
  <c r="V7130" i="4"/>
  <c r="V7128" i="4"/>
  <c r="V7126" i="4"/>
  <c r="V970" i="4"/>
  <c r="V971" i="4"/>
  <c r="V4900" i="4"/>
  <c r="V2526" i="4"/>
  <c r="V2532" i="4"/>
  <c r="V2529" i="4"/>
  <c r="V2525" i="4"/>
  <c r="V2416" i="4"/>
  <c r="V9067" i="4"/>
  <c r="V6915" i="4"/>
  <c r="V6966" i="4"/>
  <c r="V6330" i="4"/>
  <c r="V6321" i="4"/>
  <c r="V6325" i="4"/>
  <c r="V6316" i="4"/>
  <c r="V8715" i="4"/>
  <c r="V1668" i="4"/>
  <c r="V1653" i="4"/>
  <c r="V1652" i="4"/>
  <c r="V3313" i="4"/>
  <c r="V8537" i="4"/>
  <c r="V6032" i="4"/>
  <c r="V6036" i="4"/>
  <c r="V6039" i="4"/>
  <c r="V7516" i="4"/>
  <c r="V2991" i="4"/>
  <c r="V423" i="4"/>
  <c r="V1906" i="4"/>
  <c r="V1900" i="4"/>
  <c r="V1843" i="4"/>
  <c r="V1222" i="4"/>
  <c r="V4642" i="4"/>
  <c r="V3629" i="4"/>
  <c r="V3637" i="4"/>
  <c r="V3635" i="4"/>
  <c r="V1975" i="4"/>
  <c r="V1963" i="4"/>
  <c r="V1970" i="4"/>
  <c r="V7506" i="4"/>
  <c r="V7507" i="4"/>
  <c r="V7326" i="4"/>
  <c r="V7332" i="4"/>
  <c r="V7329" i="4"/>
  <c r="V4438" i="4"/>
  <c r="V9639" i="4"/>
  <c r="V6394" i="4"/>
  <c r="V6396" i="4"/>
  <c r="V3536" i="4"/>
  <c r="V1791" i="4"/>
  <c r="V202" i="4"/>
  <c r="V208" i="4"/>
  <c r="V212" i="4"/>
  <c r="V205" i="4"/>
  <c r="V5519" i="4"/>
  <c r="V5520" i="4"/>
  <c r="V5514" i="4"/>
  <c r="V3456" i="4"/>
  <c r="V1371" i="4"/>
  <c r="V1378" i="4"/>
  <c r="V1380" i="4"/>
  <c r="V1612" i="4"/>
  <c r="V4418" i="4"/>
  <c r="V4417" i="4"/>
  <c r="V4412" i="4"/>
  <c r="V1850" i="4"/>
  <c r="V3997" i="4"/>
  <c r="V7359" i="4"/>
  <c r="V7347" i="4"/>
  <c r="V7355" i="4"/>
  <c r="V9313" i="4"/>
  <c r="V9314" i="4"/>
  <c r="V6005" i="4"/>
  <c r="V5500" i="4"/>
  <c r="V5498" i="4"/>
  <c r="V5499" i="4"/>
  <c r="V5501" i="4"/>
  <c r="V9479" i="4"/>
  <c r="V9475" i="4"/>
  <c r="V9482" i="4"/>
  <c r="V2090" i="4"/>
  <c r="V7902" i="4"/>
  <c r="V2236" i="4"/>
  <c r="V2242" i="4"/>
  <c r="V706" i="4"/>
  <c r="V238" i="4"/>
  <c r="V237" i="4"/>
  <c r="V227" i="4"/>
  <c r="V4978" i="4"/>
  <c r="V4981" i="4"/>
  <c r="V4979" i="4"/>
  <c r="V4982" i="4"/>
  <c r="V4977" i="4"/>
  <c r="V1450" i="4"/>
  <c r="V1436" i="4"/>
  <c r="V1437" i="4"/>
  <c r="V1448" i="4"/>
  <c r="V421" i="4"/>
  <c r="V2162" i="4"/>
  <c r="V4811" i="4"/>
  <c r="V4565" i="4"/>
  <c r="V4564" i="4"/>
  <c r="V4549" i="4"/>
  <c r="V2689" i="4"/>
  <c r="V2697" i="4"/>
  <c r="V2698" i="4"/>
  <c r="V9107" i="4"/>
  <c r="V1375" i="4"/>
  <c r="V270" i="4"/>
  <c r="V290" i="4"/>
  <c r="V4006" i="4"/>
  <c r="V4007" i="4"/>
  <c r="V4000" i="4"/>
  <c r="V7754" i="4"/>
  <c r="V4491" i="4"/>
  <c r="V3185" i="4"/>
  <c r="V4537" i="4"/>
  <c r="V4546" i="4"/>
  <c r="V4547" i="4"/>
  <c r="V4542" i="4"/>
  <c r="V1944" i="4"/>
  <c r="V1941" i="4"/>
  <c r="V1940" i="4"/>
  <c r="V1939" i="4"/>
  <c r="V1942" i="4"/>
  <c r="V6898" i="4"/>
  <c r="V6899" i="4"/>
  <c r="V6943" i="4"/>
  <c r="V3835" i="4"/>
  <c r="V3935" i="4"/>
  <c r="V9100" i="4"/>
  <c r="V6384" i="4"/>
  <c r="V6379" i="4"/>
  <c r="V6383" i="4"/>
  <c r="V7026" i="4"/>
  <c r="V7028" i="4"/>
  <c r="V7027" i="4"/>
  <c r="V3376" i="4"/>
  <c r="V3369" i="4"/>
  <c r="V3375" i="4"/>
  <c r="V3372" i="4"/>
  <c r="V3373" i="4"/>
  <c r="V8731" i="4"/>
  <c r="V8372" i="4"/>
  <c r="V66" i="4"/>
  <c r="V7743" i="4"/>
  <c r="V7745" i="4"/>
  <c r="V1476" i="4"/>
  <c r="V1473" i="4"/>
  <c r="V1465" i="4"/>
  <c r="V1472" i="4"/>
  <c r="V1464" i="4"/>
  <c r="V1463" i="4"/>
  <c r="V9388" i="4"/>
  <c r="V9387" i="4"/>
  <c r="V9384" i="4"/>
  <c r="V38" i="4"/>
  <c r="V33" i="4"/>
  <c r="V24" i="4"/>
  <c r="V36" i="4"/>
  <c r="V900" i="4"/>
  <c r="V7181" i="4"/>
  <c r="V7180" i="4"/>
  <c r="V4223" i="4"/>
  <c r="V4217" i="4"/>
  <c r="V4218" i="4"/>
  <c r="V4221" i="4"/>
  <c r="V4222" i="4"/>
  <c r="V3383" i="4"/>
  <c r="V1974" i="4"/>
  <c r="V6653" i="4"/>
  <c r="V4456" i="4"/>
  <c r="V3790" i="4"/>
  <c r="V1073" i="4"/>
  <c r="V1075" i="4"/>
  <c r="V7270" i="4"/>
  <c r="V3137" i="4"/>
  <c r="V3138" i="4"/>
  <c r="V6157" i="4"/>
  <c r="V4413" i="4"/>
  <c r="V4416" i="4"/>
  <c r="V4410" i="4"/>
  <c r="V4405" i="4"/>
  <c r="V9302" i="4"/>
  <c r="V5330" i="4"/>
  <c r="V4859" i="4"/>
  <c r="V5049" i="4"/>
  <c r="V9619" i="4"/>
  <c r="V5879" i="4"/>
  <c r="V5881" i="4"/>
  <c r="V92" i="4"/>
  <c r="V85" i="4"/>
  <c r="V86" i="4"/>
  <c r="V93" i="4"/>
  <c r="V88" i="4"/>
  <c r="V2705" i="4"/>
  <c r="V2712" i="4"/>
  <c r="V2710" i="4"/>
  <c r="V2701" i="4"/>
  <c r="V2706" i="4"/>
  <c r="V2702" i="4"/>
  <c r="V459" i="4"/>
  <c r="V4685" i="4"/>
  <c r="V4679" i="4"/>
  <c r="V4678" i="4"/>
  <c r="V4682" i="4"/>
  <c r="V4675" i="4"/>
  <c r="V4684" i="4"/>
  <c r="V4680" i="4"/>
  <c r="V3598" i="4"/>
  <c r="V6040" i="4"/>
  <c r="V8670" i="4"/>
  <c r="V8669" i="4"/>
  <c r="V4503" i="4"/>
  <c r="V4480" i="4"/>
  <c r="V6628" i="4"/>
  <c r="V6630" i="4"/>
  <c r="V6204" i="4"/>
  <c r="V6211" i="4"/>
  <c r="V6205" i="4"/>
  <c r="V6206" i="4"/>
  <c r="V6207" i="4"/>
  <c r="V7437" i="4"/>
  <c r="V1515" i="4"/>
  <c r="V1511" i="4"/>
  <c r="V2649" i="4"/>
  <c r="V2646" i="4"/>
  <c r="V1389" i="4"/>
  <c r="V1390" i="4"/>
  <c r="V1387" i="4"/>
  <c r="V1393" i="4"/>
  <c r="V1395" i="4"/>
  <c r="V1383" i="4"/>
  <c r="V1392" i="4"/>
  <c r="V1384" i="4"/>
  <c r="V1789" i="4"/>
  <c r="V7491" i="4"/>
  <c r="V7492" i="4"/>
  <c r="V6941" i="4"/>
  <c r="V1946" i="4"/>
  <c r="V1662" i="4"/>
  <c r="V1671" i="4"/>
  <c r="V1646" i="4"/>
  <c r="V338" i="4"/>
  <c r="V2439" i="4"/>
  <c r="V4245" i="4"/>
  <c r="V260" i="4"/>
  <c r="V8923" i="4"/>
  <c r="V1917" i="4"/>
  <c r="V1894" i="4"/>
  <c r="V2600" i="4"/>
  <c r="V7384" i="4"/>
  <c r="V8105" i="4"/>
  <c r="V8107" i="4"/>
  <c r="V8106" i="4"/>
  <c r="V8151" i="4"/>
  <c r="V5469" i="4"/>
  <c r="V7504" i="4"/>
  <c r="V3056" i="4"/>
  <c r="V2793" i="4"/>
  <c r="V7816" i="4"/>
  <c r="V7823" i="4"/>
  <c r="V6226" i="4"/>
  <c r="V6217" i="4"/>
  <c r="V4790" i="4"/>
  <c r="V5020" i="4"/>
  <c r="V5022" i="4"/>
  <c r="V5015" i="4"/>
  <c r="V5023" i="4"/>
  <c r="V9263" i="4"/>
  <c r="V9261" i="4"/>
  <c r="V9259" i="4"/>
  <c r="V9256" i="4"/>
  <c r="V473" i="4"/>
  <c r="V4559" i="4"/>
  <c r="V9395" i="4"/>
  <c r="V3972" i="4"/>
  <c r="V2164" i="4"/>
  <c r="V2167" i="4"/>
  <c r="V2155" i="4"/>
  <c r="V2166" i="4"/>
  <c r="V7178" i="4"/>
  <c r="V8819" i="4"/>
  <c r="V4232" i="4"/>
  <c r="V6461" i="4"/>
  <c r="V7614" i="4"/>
  <c r="V7616" i="4"/>
  <c r="V622" i="4"/>
  <c r="V620" i="4"/>
  <c r="V6335" i="4"/>
  <c r="V6696" i="4"/>
  <c r="V6691" i="4"/>
  <c r="V6686" i="4"/>
  <c r="V7618" i="4"/>
  <c r="V4905" i="4"/>
  <c r="V4903" i="4"/>
  <c r="V6725" i="4"/>
  <c r="V6720" i="4"/>
  <c r="V6727" i="4"/>
  <c r="V784" i="4"/>
  <c r="V4890" i="4"/>
  <c r="V4888" i="4"/>
  <c r="V4887" i="4"/>
  <c r="V4884" i="4"/>
  <c r="V4892" i="4"/>
  <c r="V4885" i="4"/>
  <c r="V6624" i="4"/>
  <c r="V5875" i="4"/>
  <c r="V1381" i="4"/>
  <c r="V1373" i="4"/>
  <c r="V1368" i="4"/>
  <c r="V1379" i="4"/>
  <c r="V1455" i="4"/>
  <c r="V7308" i="4"/>
  <c r="V7303" i="4"/>
  <c r="V3722" i="4"/>
  <c r="V529" i="4"/>
  <c r="V3261" i="4"/>
  <c r="V8528" i="4"/>
  <c r="V8523" i="4"/>
  <c r="V4585" i="4"/>
  <c r="V4592" i="4"/>
  <c r="V4577" i="4"/>
  <c r="V4582" i="4"/>
  <c r="V4590" i="4"/>
  <c r="V4583" i="4"/>
  <c r="V755" i="4"/>
  <c r="V244" i="4"/>
  <c r="V6477" i="4"/>
  <c r="V6469" i="4"/>
  <c r="V6470" i="4"/>
  <c r="V6467" i="4"/>
  <c r="V6480" i="4"/>
  <c r="V6361" i="4"/>
  <c r="V97" i="4"/>
  <c r="V90" i="4"/>
  <c r="V4384" i="4"/>
  <c r="V2409" i="4"/>
  <c r="V2410" i="4"/>
  <c r="V7746" i="4"/>
  <c r="V9084" i="4"/>
  <c r="V9086" i="4"/>
  <c r="V8101" i="4"/>
  <c r="V6534" i="4"/>
  <c r="V8169" i="4"/>
  <c r="V7069" i="4"/>
  <c r="V7057" i="4"/>
  <c r="V7065" i="4"/>
  <c r="V9490" i="4"/>
  <c r="V9492" i="4"/>
  <c r="V9487" i="4"/>
  <c r="V273" i="4"/>
  <c r="V9823" i="4"/>
  <c r="V9825" i="4"/>
  <c r="V9822" i="4"/>
  <c r="V9826" i="4"/>
  <c r="V5021" i="4"/>
  <c r="V9072" i="4"/>
  <c r="V9073" i="4"/>
  <c r="V9074" i="4"/>
  <c r="V9066" i="4"/>
  <c r="V9069" i="4"/>
  <c r="V9065" i="4"/>
  <c r="V3134" i="4"/>
  <c r="V3135" i="4"/>
  <c r="V3183" i="4"/>
  <c r="V3417" i="4"/>
  <c r="V3901" i="4"/>
  <c r="V3898" i="4"/>
  <c r="V3892" i="4"/>
  <c r="V3890" i="4"/>
  <c r="V3895" i="4"/>
  <c r="V3899" i="4"/>
  <c r="V788" i="4"/>
  <c r="V9577" i="4"/>
  <c r="V1342" i="4"/>
  <c r="V1340" i="4"/>
  <c r="V171" i="4"/>
  <c r="V176" i="4"/>
  <c r="V172" i="4"/>
  <c r="V1995" i="4"/>
  <c r="V1997" i="4"/>
  <c r="V2000" i="4"/>
  <c r="V4027" i="4"/>
  <c r="V9658" i="4"/>
  <c r="V9656" i="4"/>
  <c r="V4715" i="4"/>
  <c r="V8805" i="4"/>
  <c r="V3504" i="4"/>
  <c r="V3515" i="4"/>
  <c r="V3514" i="4"/>
  <c r="V3506" i="4"/>
  <c r="V3498" i="4"/>
  <c r="V3513" i="4"/>
  <c r="V3505" i="4"/>
  <c r="V3494" i="4"/>
  <c r="V3512" i="4"/>
  <c r="V3509" i="4"/>
  <c r="V3520" i="4"/>
  <c r="V7944" i="4"/>
  <c r="V3336" i="4"/>
  <c r="V1690" i="4"/>
  <c r="V3141" i="4"/>
  <c r="V8225" i="4"/>
  <c r="V5193" i="4"/>
  <c r="V5269" i="4"/>
  <c r="V5265" i="4"/>
  <c r="V9126" i="4"/>
  <c r="V4513" i="4"/>
  <c r="V4822" i="4"/>
  <c r="V4820" i="4"/>
  <c r="V4814" i="4"/>
  <c r="V4821" i="4"/>
  <c r="V4818" i="4"/>
  <c r="V5317" i="4"/>
  <c r="V4567" i="4"/>
  <c r="V4555" i="4"/>
  <c r="V4568" i="4"/>
  <c r="V4554" i="4"/>
  <c r="V4551" i="4"/>
  <c r="V4570" i="4"/>
  <c r="V1979" i="4"/>
  <c r="V1959" i="4"/>
  <c r="V1276" i="4"/>
  <c r="V1268" i="4"/>
  <c r="V1887" i="4"/>
  <c r="V6583" i="4"/>
  <c r="V2253" i="4"/>
  <c r="V7977" i="4"/>
  <c r="V7976" i="4"/>
  <c r="V7979" i="4"/>
  <c r="V7978" i="4"/>
  <c r="V7919" i="4"/>
  <c r="V4689" i="4"/>
  <c r="V4688" i="4"/>
  <c r="V4690" i="4"/>
  <c r="V812" i="4"/>
  <c r="V5943" i="4"/>
  <c r="V8361" i="4"/>
  <c r="V4769" i="4"/>
  <c r="V8843" i="4"/>
  <c r="V1600" i="4"/>
  <c r="V2207" i="4"/>
  <c r="V2216" i="4"/>
  <c r="V2212" i="4"/>
  <c r="V5444" i="4"/>
  <c r="V5451" i="4"/>
  <c r="V5437" i="4"/>
  <c r="V5448" i="4"/>
  <c r="V5441" i="4"/>
  <c r="V5442" i="4"/>
  <c r="V5447" i="4"/>
  <c r="V5357" i="4"/>
  <c r="V5368" i="4"/>
  <c r="V8665" i="4"/>
  <c r="V8668" i="4"/>
  <c r="V3116" i="4"/>
  <c r="V671" i="4"/>
  <c r="V9940" i="4"/>
  <c r="V450" i="4"/>
  <c r="V439" i="4"/>
  <c r="V7122" i="4"/>
  <c r="V7116" i="4"/>
  <c r="V4247" i="4"/>
  <c r="V4248" i="4"/>
  <c r="V3850" i="4"/>
  <c r="V3849" i="4"/>
  <c r="V5468" i="4"/>
  <c r="V5467" i="4"/>
  <c r="V509" i="4"/>
  <c r="V506" i="4"/>
  <c r="V520" i="4"/>
  <c r="V515" i="4"/>
  <c r="V508" i="4"/>
  <c r="V6357" i="4"/>
  <c r="V6353" i="4"/>
  <c r="V6345" i="4"/>
  <c r="V6337" i="4"/>
  <c r="V1575" i="4"/>
  <c r="V1573" i="4"/>
  <c r="V8347" i="4"/>
  <c r="V2984" i="4"/>
  <c r="V2989" i="4"/>
  <c r="V2985" i="4"/>
  <c r="V2987" i="4"/>
  <c r="V5094" i="4"/>
  <c r="V5098" i="4"/>
  <c r="V7309" i="4"/>
  <c r="V111" i="4"/>
  <c r="V110" i="4"/>
  <c r="V8721" i="4"/>
  <c r="V6111" i="4"/>
  <c r="V5951" i="4"/>
  <c r="V5953" i="4"/>
  <c r="V2630" i="4"/>
  <c r="V5579" i="4"/>
  <c r="V5581" i="4"/>
  <c r="V7528" i="4"/>
  <c r="V7529" i="4"/>
  <c r="V9315" i="4"/>
  <c r="V9316" i="4"/>
  <c r="V9613" i="4"/>
  <c r="V9614" i="4"/>
  <c r="V4341" i="4"/>
  <c r="V9221" i="4"/>
  <c r="V9215" i="4"/>
  <c r="V9216" i="4"/>
  <c r="V9217" i="4"/>
  <c r="V1130" i="4"/>
  <c r="V2645" i="4"/>
  <c r="V2858" i="4"/>
  <c r="V2856" i="4"/>
  <c r="V2861" i="4"/>
  <c r="V2860" i="4"/>
  <c r="V2864" i="4"/>
  <c r="V2590" i="4"/>
  <c r="V2587" i="4"/>
  <c r="V3845" i="4"/>
  <c r="V9988" i="4"/>
  <c r="V3342" i="4"/>
  <c r="V2619" i="4"/>
  <c r="V2679" i="4"/>
  <c r="V1809" i="4"/>
  <c r="V1808" i="4"/>
  <c r="V1801" i="4"/>
  <c r="V1805" i="4"/>
  <c r="V1803" i="4"/>
  <c r="V3875" i="4"/>
  <c r="V3872" i="4"/>
  <c r="V4231" i="4"/>
  <c r="V4229" i="4"/>
  <c r="V5774" i="4"/>
  <c r="V5775" i="4"/>
  <c r="V3866" i="4"/>
  <c r="V9598" i="4"/>
  <c r="V9600" i="4"/>
  <c r="V7101" i="4"/>
  <c r="V7099" i="4"/>
  <c r="V3689" i="4"/>
  <c r="V3684" i="4"/>
  <c r="V4053" i="4"/>
  <c r="V8045" i="4"/>
  <c r="V6935" i="4"/>
  <c r="V1202" i="4"/>
  <c r="V1185" i="4"/>
  <c r="V4435" i="4"/>
  <c r="V4429" i="4"/>
  <c r="V4431" i="4"/>
  <c r="V5169" i="4"/>
  <c r="V5168" i="4"/>
  <c r="V5170" i="4"/>
  <c r="V1076" i="4"/>
  <c r="V6724" i="4"/>
  <c r="V6722" i="4"/>
  <c r="V7572" i="4"/>
  <c r="V7565" i="4"/>
  <c r="V7563" i="4"/>
  <c r="V7567" i="4"/>
  <c r="V3284" i="4"/>
  <c r="V3189" i="4"/>
  <c r="V1656" i="4"/>
  <c r="V4902" i="4"/>
  <c r="V4901" i="4"/>
  <c r="V4906" i="4"/>
  <c r="V3067" i="4"/>
  <c r="V3066" i="4"/>
  <c r="V9235" i="4"/>
  <c r="V9240" i="4"/>
  <c r="V2974" i="4"/>
  <c r="V2962" i="4"/>
  <c r="V2976" i="4"/>
  <c r="V5685" i="4"/>
  <c r="V5691" i="4"/>
  <c r="V5688" i="4"/>
  <c r="V8224" i="4"/>
  <c r="V4916" i="4"/>
  <c r="V3384" i="4"/>
  <c r="V3385" i="4"/>
  <c r="V2667" i="4"/>
  <c r="V2665" i="4"/>
  <c r="V2670" i="4"/>
  <c r="V1793" i="4"/>
  <c r="V2426" i="4"/>
  <c r="V3126" i="4"/>
  <c r="V9855" i="4"/>
  <c r="V9849" i="4"/>
  <c r="V9852" i="4"/>
  <c r="V7425" i="4"/>
  <c r="V7424" i="4"/>
  <c r="V4628" i="4"/>
  <c r="V4409" i="4"/>
  <c r="V5182" i="4"/>
  <c r="V5191" i="4"/>
  <c r="V5190" i="4"/>
  <c r="V5199" i="4"/>
  <c r="V5181" i="4"/>
  <c r="V5198" i="4"/>
  <c r="V5192" i="4"/>
  <c r="V5185" i="4"/>
  <c r="V2303" i="4"/>
  <c r="V1009" i="4"/>
  <c r="V1010" i="4"/>
  <c r="V2266" i="4"/>
  <c r="V8356" i="4"/>
  <c r="V1811" i="4"/>
  <c r="V1810" i="4"/>
  <c r="V5868" i="4"/>
  <c r="V5867" i="4"/>
  <c r="V4381" i="4"/>
  <c r="V4383" i="4"/>
  <c r="V4179" i="4"/>
  <c r="V4183" i="4"/>
  <c r="V6410" i="4"/>
  <c r="V6420" i="4"/>
  <c r="V8568" i="4"/>
  <c r="V4851" i="4"/>
  <c r="V4846" i="4"/>
  <c r="V5305" i="4"/>
  <c r="V7893" i="4"/>
  <c r="V1066" i="4"/>
  <c r="V2192" i="4"/>
  <c r="V1539" i="4"/>
  <c r="V1535" i="4"/>
  <c r="V1079" i="4"/>
  <c r="V5045" i="4"/>
  <c r="V5034" i="4"/>
  <c r="V9013" i="4"/>
  <c r="V5821" i="4"/>
  <c r="V5823" i="4"/>
  <c r="V5825" i="4"/>
  <c r="V358" i="4"/>
  <c r="V5838" i="4"/>
  <c r="V7480" i="4"/>
  <c r="V9570" i="4"/>
  <c r="V9573" i="4"/>
  <c r="V7918" i="4"/>
  <c r="V8405" i="4"/>
  <c r="V8417" i="4"/>
  <c r="V8402" i="4"/>
  <c r="V8418" i="4"/>
  <c r="V8404" i="4"/>
  <c r="V1602" i="4"/>
  <c r="V1618" i="4"/>
  <c r="V9732" i="4"/>
  <c r="V3979" i="4"/>
  <c r="V3976" i="4"/>
  <c r="V3975" i="4"/>
  <c r="V2304" i="4"/>
  <c r="V7105" i="4"/>
  <c r="V6665" i="4"/>
  <c r="V6664" i="4"/>
  <c r="V6659" i="4"/>
  <c r="V5209" i="4"/>
  <c r="V2536" i="4"/>
  <c r="V4132" i="4"/>
  <c r="V670" i="4"/>
  <c r="V672" i="4"/>
  <c r="V507" i="4"/>
  <c r="V512" i="4"/>
  <c r="V1634" i="4"/>
  <c r="V1629" i="4"/>
  <c r="V348" i="4"/>
  <c r="V356" i="4"/>
  <c r="V773" i="4"/>
  <c r="V781" i="4"/>
  <c r="V9781" i="4"/>
  <c r="V9777" i="4"/>
  <c r="V9776" i="4"/>
  <c r="V3879" i="4"/>
  <c r="V974" i="4"/>
  <c r="V973" i="4"/>
  <c r="V7694" i="4"/>
  <c r="V7695" i="4"/>
  <c r="V5947" i="4"/>
  <c r="V5949" i="4"/>
  <c r="V1351" i="4"/>
  <c r="V8121" i="4"/>
  <c r="V7206" i="4"/>
  <c r="V9195" i="4"/>
  <c r="V9191" i="4"/>
  <c r="V9196" i="4"/>
  <c r="V8073" i="4"/>
  <c r="V224" i="4"/>
  <c r="V230" i="4"/>
  <c r="V239" i="4"/>
  <c r="V231" i="4"/>
  <c r="V9850" i="4"/>
  <c r="V1021" i="4"/>
  <c r="V1024" i="4"/>
  <c r="V778" i="4"/>
  <c r="V2947" i="4"/>
  <c r="V4322" i="4"/>
  <c r="V3136" i="4"/>
  <c r="V5904" i="4"/>
  <c r="V4188" i="4"/>
  <c r="V4185" i="4"/>
  <c r="V8020" i="4"/>
  <c r="V8018" i="4"/>
  <c r="V5495" i="4"/>
  <c r="V5489" i="4"/>
  <c r="V5494" i="4"/>
  <c r="V3676" i="4"/>
  <c r="V3680" i="4"/>
  <c r="V3683" i="4"/>
  <c r="V3679" i="4"/>
  <c r="V3675" i="4"/>
  <c r="V2726" i="4"/>
  <c r="V7840" i="4"/>
  <c r="V8623" i="4"/>
  <c r="V3287" i="4"/>
  <c r="V3289" i="4"/>
  <c r="V3288" i="4"/>
  <c r="V3290" i="4"/>
  <c r="V1823" i="4"/>
  <c r="V905" i="4"/>
  <c r="V8867" i="4"/>
  <c r="V7449" i="4"/>
  <c r="V4399" i="4"/>
  <c r="V4404" i="4"/>
  <c r="V4398" i="4"/>
  <c r="V4403" i="4"/>
  <c r="V4402" i="4"/>
  <c r="V4396" i="4"/>
  <c r="V4401" i="4"/>
  <c r="V4397" i="4"/>
  <c r="V4395" i="4"/>
  <c r="V4400" i="4"/>
  <c r="V479" i="4"/>
  <c r="V480" i="4"/>
  <c r="V366" i="4"/>
  <c r="V2604" i="4"/>
  <c r="V2602" i="4"/>
  <c r="V2603" i="4"/>
  <c r="V3368" i="4"/>
  <c r="V3364" i="4"/>
  <c r="V8758" i="4"/>
  <c r="V9270" i="4"/>
  <c r="V9271" i="4"/>
  <c r="V4463" i="4"/>
  <c r="V4468" i="4"/>
  <c r="V1874" i="4"/>
  <c r="V7518" i="4"/>
  <c r="V7521" i="4"/>
  <c r="V7523" i="4"/>
  <c r="V7517" i="4"/>
  <c r="V3234" i="4"/>
  <c r="V5184" i="4"/>
  <c r="V9657" i="4"/>
  <c r="V9210" i="4"/>
  <c r="V2371" i="4"/>
  <c r="V2373" i="4"/>
  <c r="V2375" i="4"/>
  <c r="V5642" i="4"/>
  <c r="V5643" i="4"/>
  <c r="V5640" i="4"/>
  <c r="V5653" i="4"/>
  <c r="V5650" i="4"/>
  <c r="V5639" i="4"/>
  <c r="V5655" i="4"/>
  <c r="V5648" i="4"/>
  <c r="V5641" i="4"/>
  <c r="V2751" i="4"/>
  <c r="V2754" i="4"/>
  <c r="V5005" i="4"/>
  <c r="V5008" i="4"/>
  <c r="V9802" i="4"/>
  <c r="V9797" i="4"/>
  <c r="V9801" i="4"/>
  <c r="V9799" i="4"/>
  <c r="V9796" i="4"/>
  <c r="V9127" i="4"/>
  <c r="V9125" i="4"/>
  <c r="V7176" i="4"/>
  <c r="V7174" i="4"/>
  <c r="V7173" i="4"/>
  <c r="V9886" i="4"/>
  <c r="V7770" i="4"/>
  <c r="V1660" i="4"/>
  <c r="V1645" i="4"/>
  <c r="V6385" i="4"/>
  <c r="V8206" i="4"/>
  <c r="V8201" i="4"/>
  <c r="V3148" i="4"/>
  <c r="V3145" i="4"/>
  <c r="V3146" i="4"/>
  <c r="V3142" i="4"/>
  <c r="V758" i="4"/>
  <c r="V1418" i="4"/>
  <c r="V1407" i="4"/>
  <c r="V1419" i="4"/>
  <c r="V1403" i="4"/>
  <c r="V2173" i="4"/>
  <c r="V4779" i="4"/>
  <c r="V4776" i="4"/>
  <c r="V7662" i="4"/>
  <c r="V7671" i="4"/>
  <c r="V7661" i="4"/>
  <c r="V7663" i="4"/>
  <c r="V7691" i="4"/>
  <c r="V7696" i="4"/>
  <c r="V7883" i="4"/>
  <c r="V4469" i="4"/>
  <c r="V4466" i="4"/>
  <c r="V4453" i="4"/>
  <c r="V5278" i="4"/>
  <c r="V762" i="4"/>
  <c r="V8888" i="4"/>
  <c r="V8889" i="4"/>
  <c r="V6883" i="4"/>
  <c r="V6873" i="4"/>
  <c r="V4964" i="4"/>
  <c r="V5503" i="4"/>
  <c r="V9982" i="4"/>
  <c r="V9984" i="4"/>
  <c r="V9990" i="4"/>
  <c r="V9985" i="4"/>
  <c r="V9983" i="4"/>
  <c r="V9986" i="4"/>
  <c r="V9989" i="4"/>
  <c r="V4589" i="4"/>
  <c r="V8817" i="4"/>
  <c r="V8167" i="4"/>
  <c r="V37" i="4"/>
  <c r="V30" i="4"/>
  <c r="V6015" i="4"/>
  <c r="V6007" i="4"/>
  <c r="V6009" i="4"/>
  <c r="V849" i="4"/>
  <c r="V6931" i="4"/>
  <c r="V679" i="4"/>
  <c r="V1505" i="4"/>
  <c r="V1487" i="4"/>
  <c r="V1506" i="4"/>
  <c r="V2036" i="4"/>
  <c r="V2027" i="4"/>
  <c r="V2035" i="4"/>
  <c r="V2030" i="4"/>
  <c r="V2032" i="4"/>
  <c r="V2029" i="4"/>
  <c r="V2025" i="4"/>
  <c r="V2831" i="4"/>
  <c r="V2828" i="4"/>
  <c r="V5816" i="4"/>
  <c r="V2320" i="4"/>
  <c r="V8575" i="4"/>
  <c r="V8570" i="4"/>
  <c r="V2034" i="4"/>
  <c r="V2024" i="4"/>
  <c r="V2031" i="4"/>
  <c r="V2026" i="4"/>
  <c r="V2028" i="4"/>
  <c r="V2033" i="4"/>
  <c r="V284" i="4"/>
  <c r="V271" i="4"/>
  <c r="V287" i="4"/>
  <c r="V274" i="4"/>
  <c r="V288" i="4"/>
  <c r="V296" i="4"/>
  <c r="V266" i="4"/>
  <c r="V4514" i="4"/>
  <c r="V4515" i="4"/>
  <c r="V4494" i="4"/>
  <c r="V8939" i="4"/>
  <c r="V8936" i="4"/>
  <c r="V1261" i="4"/>
  <c r="V1264" i="4"/>
  <c r="V1262" i="4"/>
  <c r="V1263" i="4"/>
  <c r="V1259" i="4"/>
  <c r="V5056" i="4"/>
  <c r="V5053" i="4"/>
  <c r="V3064" i="4"/>
  <c r="V3063" i="4"/>
  <c r="V2825" i="4"/>
  <c r="V391" i="4"/>
  <c r="V5753" i="4"/>
  <c r="V409" i="4"/>
  <c r="V419" i="4"/>
  <c r="V406" i="4"/>
  <c r="V415" i="4"/>
  <c r="V403" i="4"/>
  <c r="V414" i="4"/>
  <c r="V399" i="4"/>
  <c r="V8711" i="4"/>
  <c r="V8710" i="4"/>
  <c r="V8718" i="4"/>
  <c r="V8719" i="4"/>
  <c r="V4506" i="4"/>
  <c r="V8384" i="4"/>
  <c r="V8383" i="4"/>
  <c r="V8386" i="4"/>
  <c r="V8385" i="4"/>
  <c r="V9540" i="4"/>
  <c r="V9546" i="4"/>
  <c r="V496" i="4"/>
  <c r="V493" i="4"/>
  <c r="V8581" i="4"/>
  <c r="V8583" i="4"/>
  <c r="V8591" i="4"/>
  <c r="V3322" i="4"/>
  <c r="V4539" i="4"/>
  <c r="V1166" i="4"/>
  <c r="V5820" i="4"/>
  <c r="V5824" i="4"/>
  <c r="V2682" i="4"/>
  <c r="V2683" i="4"/>
  <c r="V8247" i="4"/>
  <c r="V8244" i="4"/>
  <c r="V8251" i="4"/>
  <c r="V8641" i="4"/>
  <c r="V8639" i="4"/>
  <c r="V8644" i="4"/>
  <c r="V6127" i="4"/>
  <c r="V6126" i="4"/>
  <c r="V8576" i="4"/>
  <c r="V8573" i="4"/>
  <c r="V3432" i="4"/>
  <c r="V6289" i="4"/>
  <c r="V6296" i="4"/>
  <c r="V7093" i="4"/>
  <c r="V7664" i="4"/>
  <c r="V9757" i="4"/>
  <c r="V9764" i="4"/>
  <c r="V9759" i="4"/>
  <c r="V9765" i="4"/>
  <c r="V9760" i="4"/>
  <c r="V688" i="4"/>
  <c r="V6752" i="4"/>
  <c r="V4499" i="4"/>
  <c r="V4496" i="4"/>
  <c r="V4516" i="4"/>
  <c r="V4481" i="4"/>
  <c r="V2690" i="4"/>
  <c r="V2696" i="4"/>
  <c r="V7368" i="4"/>
  <c r="V8884" i="4"/>
  <c r="V8879" i="4"/>
  <c r="V8878" i="4"/>
  <c r="V8882" i="4"/>
  <c r="V8873" i="4"/>
  <c r="V8876" i="4"/>
  <c r="V4932" i="4"/>
  <c r="V5221" i="4"/>
  <c r="V5223" i="4"/>
  <c r="V5218" i="4"/>
  <c r="V74" i="4"/>
  <c r="V2597" i="4"/>
  <c r="V2598" i="4"/>
  <c r="V9876" i="4"/>
  <c r="V7925" i="4"/>
  <c r="V7926" i="4"/>
  <c r="V7927" i="4"/>
  <c r="V7039" i="4"/>
  <c r="V8284" i="4"/>
  <c r="V3533" i="4"/>
  <c r="V3522" i="4"/>
  <c r="V959" i="4"/>
  <c r="V961" i="4"/>
  <c r="V8322" i="4"/>
  <c r="V8321" i="4"/>
  <c r="V8331" i="4"/>
  <c r="V9257" i="4"/>
  <c r="V7493" i="4"/>
  <c r="V7496" i="4"/>
  <c r="V6317" i="4"/>
  <c r="V6324" i="4"/>
  <c r="V6327" i="4"/>
  <c r="V9723" i="4"/>
  <c r="V9724" i="4"/>
  <c r="V9727" i="4"/>
  <c r="V9" i="4"/>
  <c r="V19" i="4"/>
  <c r="V17" i="4"/>
  <c r="V12" i="4"/>
  <c r="V13" i="4"/>
  <c r="V3046" i="4"/>
  <c r="V3047" i="4"/>
  <c r="V3042" i="4"/>
  <c r="V3045" i="4"/>
  <c r="V4198" i="4"/>
  <c r="V4201" i="4"/>
  <c r="V4202" i="4"/>
  <c r="V4199" i="4"/>
  <c r="V7715" i="4"/>
  <c r="V8942" i="4"/>
  <c r="V5629" i="4"/>
  <c r="V5623" i="4"/>
  <c r="V5920" i="4"/>
  <c r="V5938" i="4"/>
  <c r="V1858" i="4"/>
  <c r="V1859" i="4"/>
  <c r="V7784" i="4"/>
  <c r="V6223" i="4"/>
  <c r="V6225" i="4"/>
  <c r="V9634" i="4"/>
  <c r="V9633" i="4"/>
  <c r="V1911" i="4"/>
  <c r="V2363" i="4"/>
  <c r="V9980" i="4"/>
  <c r="V9981" i="4"/>
  <c r="V1232" i="4"/>
  <c r="V1477" i="4"/>
  <c r="V8637" i="4"/>
  <c r="V4208" i="4"/>
  <c r="V4203" i="4"/>
  <c r="V4205" i="4"/>
  <c r="V6268" i="4"/>
  <c r="V6267" i="4"/>
  <c r="V6259" i="4"/>
  <c r="V6260" i="4"/>
  <c r="V6269" i="4"/>
  <c r="V6261" i="4"/>
  <c r="V6256" i="4"/>
  <c r="V2566" i="4"/>
  <c r="V8724" i="4"/>
  <c r="V8008" i="4"/>
  <c r="V8016" i="4"/>
  <c r="V8003" i="4"/>
  <c r="V8007" i="4"/>
  <c r="V8005" i="4"/>
  <c r="V7594" i="4"/>
  <c r="V7593" i="4"/>
  <c r="V7914" i="4"/>
  <c r="V7911" i="4"/>
  <c r="V3715" i="4"/>
  <c r="V3724" i="4"/>
  <c r="V3720" i="4"/>
  <c r="V2017" i="4"/>
  <c r="V2014" i="4"/>
  <c r="V2020" i="4"/>
  <c r="V8035" i="4"/>
  <c r="V8031" i="4"/>
  <c r="V5596" i="4"/>
  <c r="V2119" i="4"/>
  <c r="V2120" i="4"/>
  <c r="V199" i="4"/>
  <c r="V206" i="4"/>
  <c r="V214" i="4"/>
  <c r="V215" i="4"/>
  <c r="V201" i="4"/>
  <c r="V4645" i="4"/>
  <c r="V4636" i="4"/>
  <c r="V4634" i="4"/>
  <c r="V4633" i="4"/>
  <c r="V4647" i="4"/>
  <c r="V1078" i="4"/>
  <c r="V8632" i="4"/>
  <c r="V8633" i="4"/>
  <c r="V7737" i="4"/>
  <c r="V951" i="4"/>
  <c r="V950" i="4"/>
  <c r="V953" i="4"/>
  <c r="V8239" i="4"/>
  <c r="V882" i="4"/>
  <c r="V7980" i="4"/>
  <c r="V7981" i="4"/>
  <c r="V1531" i="4"/>
  <c r="V7984" i="4"/>
  <c r="V7986" i="4"/>
  <c r="V7987" i="4"/>
  <c r="V2716" i="4"/>
  <c r="V6930" i="4"/>
  <c r="V4273" i="4"/>
  <c r="V4279" i="4"/>
  <c r="V4272" i="4"/>
  <c r="V7821" i="4"/>
  <c r="V3710" i="4"/>
  <c r="V4252" i="4"/>
  <c r="V2265" i="4"/>
  <c r="V1386" i="4"/>
  <c r="V2356" i="4"/>
  <c r="V5301" i="4"/>
  <c r="V1457" i="4"/>
  <c r="V4671" i="4"/>
  <c r="V9463" i="4"/>
  <c r="V162" i="4"/>
  <c r="V1910" i="4"/>
  <c r="V8380" i="4"/>
  <c r="V8377" i="4"/>
  <c r="V6775" i="4"/>
  <c r="V1770" i="4"/>
  <c r="V5068" i="4"/>
  <c r="V5052" i="4"/>
  <c r="V5067" i="4"/>
  <c r="V6016" i="4"/>
  <c r="V7451" i="4"/>
  <c r="V7351" i="4"/>
  <c r="V7349" i="4"/>
  <c r="V7353" i="4"/>
  <c r="V7348" i="4"/>
  <c r="V7354" i="4"/>
  <c r="V6228" i="4"/>
  <c r="V5995" i="4"/>
  <c r="V661" i="4"/>
  <c r="V659" i="4"/>
  <c r="V717" i="4"/>
  <c r="V713" i="4"/>
  <c r="V4084" i="4"/>
  <c r="V8229" i="4"/>
  <c r="V393" i="4"/>
  <c r="V1265" i="4"/>
  <c r="V7942" i="4"/>
  <c r="V1842" i="4"/>
  <c r="V1831" i="4"/>
  <c r="V1835" i="4"/>
  <c r="V7040" i="4"/>
  <c r="V740" i="4"/>
  <c r="V4767" i="4"/>
  <c r="V4768" i="4"/>
  <c r="V3717" i="4"/>
  <c r="V3714" i="4"/>
  <c r="V3723" i="4"/>
  <c r="V5486" i="4"/>
  <c r="V8065" i="4"/>
  <c r="V8066" i="4"/>
  <c r="V8058" i="4"/>
  <c r="V8059" i="4"/>
  <c r="V5455" i="4"/>
  <c r="V5457" i="4"/>
  <c r="V7847" i="4"/>
  <c r="V3999" i="4"/>
  <c r="V3988" i="4"/>
  <c r="V3994" i="4"/>
  <c r="V8287" i="4"/>
  <c r="V5294" i="4"/>
  <c r="V5292" i="4"/>
  <c r="V5290" i="4"/>
  <c r="V5288" i="4"/>
  <c r="V1382" i="4"/>
  <c r="V3426" i="4"/>
  <c r="V1110" i="4"/>
  <c r="V6077" i="4"/>
  <c r="V6075" i="4"/>
  <c r="V7231" i="4"/>
  <c r="V6694" i="4"/>
  <c r="V2883" i="4"/>
  <c r="V2879" i="4"/>
  <c r="V2882" i="4"/>
  <c r="V2360" i="4"/>
  <c r="V9747" i="4"/>
  <c r="V6796" i="4"/>
  <c r="V6788" i="4"/>
  <c r="V6795" i="4"/>
  <c r="V6798" i="4"/>
  <c r="V6797" i="4"/>
  <c r="V5883" i="4"/>
  <c r="V5882" i="4"/>
  <c r="V5880" i="4"/>
  <c r="V5772" i="4"/>
  <c r="V5771" i="4"/>
  <c r="V5768" i="4"/>
  <c r="V5770" i="4"/>
  <c r="V2312" i="4"/>
  <c r="V2319" i="4"/>
  <c r="V4101" i="4"/>
  <c r="V4107" i="4"/>
  <c r="V4094" i="4"/>
  <c r="V3197" i="4"/>
  <c r="V303" i="4"/>
  <c r="V4102" i="4"/>
  <c r="V9045" i="4"/>
  <c r="V9042" i="4"/>
  <c r="V9520" i="4"/>
  <c r="V7941" i="4"/>
  <c r="V923" i="4"/>
  <c r="V924" i="4"/>
  <c r="V7609" i="4"/>
  <c r="V7610" i="4"/>
  <c r="V7605" i="4"/>
  <c r="V7611" i="4"/>
  <c r="V5332" i="4"/>
  <c r="V7957" i="4"/>
  <c r="V7679" i="4"/>
  <c r="V7677" i="4"/>
  <c r="V6750" i="4"/>
  <c r="V6761" i="4"/>
  <c r="V6751" i="4"/>
  <c r="V9736" i="4"/>
  <c r="V9733" i="4"/>
  <c r="V4875" i="4"/>
  <c r="V9623" i="4"/>
  <c r="V9622" i="4"/>
  <c r="V1966" i="4"/>
  <c r="V6719" i="4"/>
  <c r="V6718" i="4"/>
  <c r="V5733" i="4"/>
  <c r="V5385" i="4"/>
  <c r="V5387" i="4"/>
  <c r="V5389" i="4"/>
  <c r="V8207" i="4"/>
  <c r="V8205" i="4"/>
  <c r="V5959" i="4"/>
  <c r="V331" i="4"/>
  <c r="V334" i="4"/>
  <c r="V9465" i="4"/>
  <c r="V9460" i="4"/>
  <c r="V9462" i="4"/>
  <c r="V9464" i="4"/>
  <c r="V3048" i="4"/>
  <c r="V6644" i="4"/>
  <c r="V6640" i="4"/>
  <c r="V7220" i="4"/>
  <c r="V7222" i="4"/>
  <c r="V7219" i="4"/>
  <c r="V7221" i="4"/>
  <c r="V8393" i="4"/>
  <c r="V5222" i="4"/>
  <c r="V2115" i="4"/>
  <c r="V1273" i="4"/>
  <c r="V4216" i="4"/>
  <c r="V4210" i="4"/>
  <c r="V4215" i="4"/>
  <c r="V4212" i="4"/>
  <c r="V1538" i="4"/>
  <c r="V1544" i="4"/>
  <c r="V7835" i="4"/>
  <c r="V3671" i="4"/>
  <c r="V5077" i="4"/>
  <c r="V392" i="4"/>
  <c r="V381" i="4"/>
  <c r="V379" i="4"/>
  <c r="V394" i="4"/>
  <c r="V383" i="4"/>
  <c r="V387" i="4"/>
  <c r="V388" i="4"/>
  <c r="V389" i="4"/>
  <c r="V4699" i="4"/>
  <c r="V3379" i="4"/>
  <c r="V3366" i="4"/>
  <c r="V3367" i="4"/>
  <c r="V3371" i="4"/>
  <c r="V1954" i="4"/>
  <c r="V2194" i="4"/>
  <c r="V2197" i="4"/>
  <c r="V2193" i="4"/>
  <c r="V1820" i="4"/>
  <c r="V1818" i="4"/>
  <c r="V1827" i="4"/>
  <c r="V1830" i="4"/>
  <c r="V1824" i="4"/>
  <c r="V1829" i="4"/>
  <c r="V1819" i="4"/>
  <c r="V6495" i="4"/>
  <c r="V6631" i="4"/>
  <c r="V6632" i="4"/>
  <c r="V4777" i="4"/>
  <c r="V3616" i="4"/>
  <c r="V3623" i="4"/>
  <c r="V3620" i="4"/>
  <c r="V3617" i="4"/>
  <c r="V5401" i="4"/>
  <c r="V1728" i="4"/>
  <c r="V2226" i="4"/>
  <c r="V2229" i="4"/>
  <c r="V6336" i="4"/>
  <c r="V1607" i="4"/>
  <c r="V7279" i="4"/>
  <c r="V1452" i="4"/>
  <c r="V1449" i="4"/>
  <c r="V2968" i="4"/>
  <c r="V1287" i="4"/>
  <c r="V1298" i="4"/>
  <c r="V4722" i="4"/>
  <c r="V4719" i="4"/>
  <c r="V609" i="4"/>
  <c r="V594" i="4"/>
  <c r="V601" i="4"/>
  <c r="V1938" i="4"/>
  <c r="V5591" i="4"/>
  <c r="V4894" i="4"/>
  <c r="V4895" i="4"/>
  <c r="V1804" i="4"/>
  <c r="V1802" i="4"/>
  <c r="V1807" i="4"/>
  <c r="V1806" i="4"/>
  <c r="V1794" i="4"/>
  <c r="V1796" i="4"/>
  <c r="V1798" i="4"/>
  <c r="V3470" i="4"/>
  <c r="V3468" i="4"/>
  <c r="V60" i="4"/>
  <c r="V57" i="4"/>
  <c r="V63" i="4"/>
  <c r="V59" i="4"/>
  <c r="V68" i="4"/>
  <c r="V9868" i="4"/>
  <c r="V9864" i="4"/>
  <c r="V9867" i="4"/>
  <c r="V9866" i="4"/>
  <c r="V6362" i="4"/>
  <c r="V6359" i="4"/>
  <c r="V9710" i="4"/>
  <c r="V9713" i="4"/>
  <c r="V1159" i="4"/>
  <c r="V1171" i="4"/>
  <c r="V1170" i="4"/>
  <c r="V1165" i="4"/>
  <c r="V1161" i="4"/>
  <c r="V1172" i="4"/>
  <c r="V642" i="4"/>
  <c r="V650" i="4"/>
  <c r="V636" i="4"/>
  <c r="V649" i="4"/>
  <c r="V646" i="4"/>
  <c r="V7775" i="4"/>
  <c r="V4178" i="4"/>
  <c r="V4181" i="4"/>
  <c r="V4177" i="4"/>
  <c r="V7078" i="4"/>
  <c r="V7083" i="4"/>
  <c r="V7084" i="4"/>
  <c r="V7088" i="4"/>
  <c r="V7081" i="4"/>
  <c r="V7087" i="4"/>
  <c r="V7085" i="4"/>
  <c r="V9457" i="4"/>
  <c r="V9458" i="4"/>
  <c r="V7022" i="4"/>
  <c r="V9995" i="4"/>
  <c r="V8938" i="4"/>
  <c r="V8937" i="4"/>
  <c r="V3213" i="4"/>
  <c r="V3215" i="4"/>
  <c r="V5436" i="4"/>
  <c r="V4844" i="4"/>
  <c r="V4661" i="4"/>
  <c r="V4658" i="4"/>
  <c r="V4665" i="4"/>
  <c r="V4666" i="4"/>
  <c r="V5078" i="4"/>
  <c r="V5080" i="4"/>
  <c r="V6358" i="4"/>
  <c r="V6339" i="4"/>
  <c r="V6356" i="4"/>
  <c r="V876" i="4"/>
  <c r="V871" i="4"/>
  <c r="V9572" i="4"/>
  <c r="V9568" i="4"/>
  <c r="V6468" i="4"/>
  <c r="V6073" i="4"/>
  <c r="V6078" i="4"/>
  <c r="V8273" i="4"/>
  <c r="V8277" i="4"/>
  <c r="V8279" i="4"/>
  <c r="V4194" i="4"/>
  <c r="V6365" i="4"/>
  <c r="V6369" i="4"/>
  <c r="V6363" i="4"/>
  <c r="V9790" i="4"/>
  <c r="V7340" i="4"/>
  <c r="V2413" i="4"/>
  <c r="V2414" i="4"/>
  <c r="V2418" i="4"/>
  <c r="V2417" i="4"/>
  <c r="V8948" i="4"/>
  <c r="V8949" i="4"/>
  <c r="V1061" i="4"/>
  <c r="V902" i="4"/>
  <c r="V912" i="4"/>
  <c r="V9229" i="4"/>
  <c r="V9227" i="4"/>
  <c r="V9224" i="4"/>
  <c r="V9230" i="4"/>
  <c r="V6916" i="4"/>
  <c r="V6920" i="4"/>
  <c r="V6924" i="4"/>
  <c r="V6914" i="4"/>
  <c r="V4103" i="4"/>
  <c r="V5886" i="4"/>
  <c r="V5885" i="4"/>
  <c r="V7321" i="4"/>
  <c r="V7325" i="4"/>
  <c r="V7320" i="4"/>
  <c r="V7324" i="4"/>
  <c r="V6823" i="4"/>
  <c r="V2050" i="4"/>
  <c r="V2128" i="4"/>
  <c r="V1747" i="4"/>
  <c r="V1744" i="4"/>
  <c r="V1758" i="4"/>
  <c r="V2986" i="4"/>
  <c r="V2988" i="4"/>
  <c r="V1441" i="4"/>
  <c r="V4326" i="4"/>
  <c r="V3466" i="4"/>
  <c r="V886" i="4"/>
  <c r="V4956" i="4"/>
  <c r="V8800" i="4"/>
  <c r="V8797" i="4"/>
  <c r="V8795" i="4"/>
  <c r="V9262" i="4"/>
  <c r="V1257" i="4"/>
  <c r="V7011" i="4"/>
  <c r="V7014" i="4"/>
  <c r="V7012" i="4"/>
  <c r="V7017" i="4"/>
  <c r="V7016" i="4"/>
  <c r="V7018" i="4"/>
  <c r="V6821" i="4"/>
  <c r="V6824" i="4"/>
  <c r="V3948" i="4"/>
  <c r="V3945" i="4"/>
  <c r="V3959" i="4"/>
  <c r="V3950" i="4"/>
  <c r="V3947" i="4"/>
  <c r="V6608" i="4"/>
  <c r="V6611" i="4"/>
  <c r="V3305" i="4"/>
  <c r="V3307" i="4"/>
  <c r="V3306" i="4"/>
  <c r="V3311" i="4"/>
  <c r="V3312" i="4"/>
  <c r="V3310" i="4"/>
  <c r="V3309" i="4"/>
  <c r="V7331" i="4"/>
  <c r="V7328" i="4"/>
  <c r="V7330" i="4"/>
  <c r="V3756" i="4"/>
  <c r="V6573" i="4"/>
  <c r="V6574" i="4"/>
  <c r="V6572" i="4"/>
  <c r="V6577" i="4"/>
  <c r="V6571" i="4"/>
  <c r="V4118" i="4"/>
  <c r="V2632" i="4"/>
  <c r="V4243" i="4"/>
  <c r="V7247" i="4"/>
  <c r="V7136" i="4"/>
  <c r="V8221" i="4"/>
  <c r="V6119" i="4"/>
  <c r="V798" i="4"/>
  <c r="V1933" i="4"/>
  <c r="V1932" i="4"/>
  <c r="V1935" i="4"/>
  <c r="V1929" i="4"/>
  <c r="V23" i="4"/>
  <c r="V35" i="4"/>
  <c r="V5675" i="4"/>
  <c r="V5671" i="4"/>
  <c r="V7502" i="4"/>
  <c r="V7499" i="4"/>
  <c r="V7501" i="4"/>
  <c r="V7500" i="4"/>
  <c r="V3098" i="4"/>
  <c r="V3095" i="4"/>
  <c r="V3094" i="4"/>
  <c r="V306" i="4"/>
  <c r="V644" i="4"/>
  <c r="V639" i="4"/>
  <c r="V3649" i="4"/>
  <c r="V3664" i="4"/>
  <c r="V3655" i="4"/>
  <c r="V1179" i="4"/>
  <c r="V1691" i="4"/>
  <c r="V548" i="4"/>
  <c r="V2130" i="4"/>
  <c r="V1957" i="4"/>
  <c r="V3897" i="4"/>
  <c r="V3888" i="4"/>
  <c r="V3900" i="4"/>
  <c r="V8204" i="4"/>
  <c r="V8200" i="4"/>
  <c r="V1572" i="4"/>
  <c r="V7938" i="4"/>
  <c r="V7935" i="4"/>
  <c r="V7931" i="4"/>
  <c r="V1724" i="4"/>
  <c r="V9237" i="4"/>
  <c r="V9244" i="4"/>
  <c r="V9243" i="4"/>
  <c r="V9232" i="4"/>
  <c r="V6667" i="4"/>
  <c r="V7901" i="4"/>
  <c r="V7900" i="4"/>
  <c r="V4729" i="4"/>
  <c r="V8514" i="4"/>
  <c r="V4863" i="4"/>
  <c r="V4857" i="4"/>
  <c r="V4861" i="4"/>
  <c r="V5799" i="4"/>
  <c r="V5791" i="4"/>
  <c r="V5786" i="4"/>
  <c r="V5793" i="4"/>
  <c r="V9375" i="4"/>
  <c r="V9381" i="4"/>
  <c r="V2309" i="4"/>
  <c r="V3344" i="4"/>
  <c r="V9932" i="4"/>
  <c r="V9927" i="4"/>
  <c r="V2891" i="4"/>
  <c r="V2893" i="4"/>
  <c r="V2886" i="4"/>
  <c r="V2908" i="4"/>
  <c r="V2909" i="4"/>
  <c r="V4204" i="4"/>
  <c r="V3820" i="4"/>
  <c r="V44" i="4"/>
  <c r="V5678" i="4"/>
  <c r="V5759" i="4"/>
  <c r="V6708" i="4"/>
  <c r="V6707" i="4"/>
  <c r="V6526" i="4"/>
  <c r="V6524" i="4"/>
  <c r="V6528" i="4"/>
  <c r="V6520" i="4"/>
  <c r="V4771" i="4"/>
  <c r="V809" i="4"/>
  <c r="V811" i="4"/>
  <c r="V815" i="4"/>
  <c r="V5769" i="4"/>
  <c r="V9295" i="4"/>
  <c r="V9288" i="4"/>
  <c r="V9290" i="4"/>
  <c r="V5822" i="4"/>
  <c r="V4312" i="4"/>
  <c r="V106" i="4"/>
  <c r="V4552" i="4"/>
  <c r="V7151" i="4"/>
  <c r="V6313" i="4"/>
  <c r="V6320" i="4"/>
  <c r="V2474" i="4"/>
  <c r="V2481" i="4"/>
  <c r="V1950" i="4"/>
  <c r="V6903" i="4"/>
  <c r="V6896" i="4"/>
  <c r="V3530" i="4"/>
  <c r="V6695" i="4"/>
  <c r="V6700" i="4"/>
  <c r="V668" i="4"/>
  <c r="V664" i="4"/>
  <c r="V6230" i="4"/>
  <c r="V6221" i="4"/>
  <c r="V6218" i="4"/>
  <c r="V6158" i="4"/>
  <c r="V1592" i="4"/>
  <c r="V1593" i="4"/>
  <c r="V1594" i="4"/>
  <c r="V2657" i="4"/>
  <c r="V2655" i="4"/>
  <c r="V6474" i="4"/>
  <c r="V6465" i="4"/>
  <c r="V6482" i="4"/>
  <c r="V6462" i="4"/>
  <c r="V6464" i="4"/>
  <c r="V7606" i="4"/>
  <c r="V7612" i="4"/>
  <c r="V6819" i="4"/>
  <c r="V6820" i="4"/>
  <c r="V1576" i="4"/>
  <c r="V3952" i="4"/>
  <c r="V3946" i="4"/>
  <c r="V6765" i="4"/>
  <c r="V6763" i="4"/>
  <c r="V6768" i="4"/>
  <c r="V6766" i="4"/>
  <c r="V8748" i="4"/>
  <c r="V8743" i="4"/>
  <c r="V8747" i="4"/>
  <c r="V8749" i="4"/>
  <c r="V8744" i="4"/>
  <c r="V9882" i="4"/>
  <c r="V5092" i="4"/>
  <c r="V5105" i="4"/>
  <c r="V920" i="4"/>
  <c r="V921" i="4"/>
  <c r="V5541" i="4"/>
  <c r="V5542" i="4"/>
  <c r="V5540" i="4"/>
  <c r="V4974" i="4"/>
  <c r="V4972" i="4"/>
  <c r="V8823" i="4"/>
  <c r="V8825" i="4"/>
  <c r="V2610" i="4"/>
  <c r="V2606" i="4"/>
  <c r="V2605" i="4"/>
  <c r="V1042" i="4"/>
  <c r="V1041" i="4"/>
  <c r="V1043" i="4"/>
  <c r="V1034" i="4"/>
  <c r="V9024" i="4"/>
  <c r="V9021" i="4"/>
  <c r="V9104" i="4"/>
  <c r="V9109" i="4"/>
  <c r="V9083" i="4"/>
  <c r="V7539" i="4"/>
  <c r="V7541" i="4"/>
  <c r="V5322" i="4"/>
  <c r="V7866" i="4"/>
  <c r="V7869" i="4"/>
  <c r="V7858" i="4"/>
  <c r="V7861" i="4"/>
  <c r="V1833" i="4"/>
  <c r="V1836" i="4"/>
  <c r="V1834" i="4"/>
  <c r="V1840" i="4"/>
  <c r="V1837" i="4"/>
  <c r="V1838" i="4"/>
  <c r="V4988" i="4"/>
  <c r="V5001" i="4"/>
  <c r="V4990" i="4"/>
  <c r="V3464" i="4"/>
  <c r="V6902" i="4"/>
  <c r="V8022" i="4"/>
  <c r="V8025" i="4"/>
  <c r="V9585" i="4"/>
  <c r="V3165" i="4"/>
  <c r="V3169" i="4"/>
  <c r="V3159" i="4"/>
  <c r="V3172" i="4"/>
  <c r="V3362" i="4"/>
  <c r="V4115" i="4"/>
  <c r="V7383" i="4"/>
  <c r="V2124" i="4"/>
  <c r="V7312" i="4"/>
  <c r="V5750" i="4"/>
  <c r="V5746" i="4"/>
  <c r="V5741" i="4"/>
  <c r="V2676" i="4"/>
  <c r="V2549" i="4"/>
  <c r="V2544" i="4"/>
  <c r="V5987" i="4"/>
  <c r="V5990" i="4"/>
  <c r="V5986" i="4"/>
  <c r="V5991" i="4"/>
  <c r="V9111" i="4"/>
  <c r="V9110" i="4"/>
  <c r="V9108" i="4"/>
  <c r="V9106" i="4"/>
  <c r="V9113" i="4"/>
  <c r="V9114" i="4"/>
  <c r="V6101" i="4"/>
  <c r="V885" i="4"/>
  <c r="V2964" i="4"/>
  <c r="V5195" i="4"/>
  <c r="V5187" i="4"/>
  <c r="V7277" i="4"/>
  <c r="V7274" i="4"/>
  <c r="V9829" i="4"/>
  <c r="V7629" i="4"/>
  <c r="V1936" i="4"/>
  <c r="V1937" i="4"/>
  <c r="V8607" i="4"/>
  <c r="V873" i="4"/>
  <c r="V4736" i="4"/>
  <c r="V4735" i="4"/>
  <c r="V4734" i="4"/>
  <c r="V4804" i="4"/>
  <c r="V9865" i="4"/>
  <c r="V9863" i="4"/>
  <c r="V3194" i="4"/>
  <c r="V3193" i="4"/>
  <c r="V9266" i="4"/>
  <c r="V9276" i="4"/>
  <c r="V9272" i="4"/>
  <c r="V9273" i="4"/>
  <c r="V2749" i="4"/>
  <c r="V2746" i="4"/>
  <c r="V720" i="4"/>
  <c r="V6168" i="4"/>
  <c r="V4261" i="4"/>
  <c r="V3815" i="4"/>
  <c r="V3806" i="4"/>
  <c r="V1562" i="4"/>
  <c r="V1558" i="4"/>
  <c r="V1980" i="4"/>
  <c r="V1968" i="4"/>
  <c r="V1150" i="4"/>
  <c r="V1157" i="4"/>
  <c r="V808" i="4"/>
  <c r="V5681" i="4"/>
  <c r="V5677" i="4"/>
  <c r="V5680" i="4"/>
  <c r="V5679" i="4"/>
  <c r="V2516" i="4"/>
  <c r="V4963" i="4"/>
  <c r="V8062" i="4"/>
  <c r="V8054" i="4"/>
  <c r="V2738" i="4"/>
  <c r="V8454" i="4"/>
  <c r="V2288" i="4"/>
  <c r="V3721" i="4"/>
  <c r="V9761" i="4"/>
  <c r="V9762" i="4"/>
  <c r="V9758" i="4"/>
  <c r="V7587" i="4"/>
  <c r="V7590" i="4"/>
  <c r="V7585" i="4"/>
  <c r="V7588" i="4"/>
  <c r="V7591" i="4"/>
  <c r="V2595" i="4"/>
  <c r="V2596" i="4"/>
  <c r="V2592" i="4"/>
  <c r="V2594" i="4"/>
  <c r="V2599" i="4"/>
  <c r="V4637" i="4"/>
  <c r="V9651" i="4"/>
  <c r="V9650" i="4"/>
  <c r="V9649" i="4"/>
  <c r="V3299" i="4"/>
  <c r="V3303" i="4"/>
  <c r="V3296" i="4"/>
  <c r="V3298" i="4"/>
  <c r="V2631" i="4"/>
  <c r="V3160" i="4"/>
  <c r="V8998" i="4"/>
  <c r="V9000" i="4"/>
  <c r="V8990" i="4"/>
  <c r="V5109" i="4"/>
  <c r="V4130" i="4"/>
  <c r="V8067" i="4"/>
  <c r="V3737" i="4"/>
  <c r="V3929" i="4"/>
  <c r="V7982" i="4"/>
  <c r="V7985" i="4"/>
  <c r="V2898" i="4"/>
  <c r="V6432" i="4"/>
  <c r="V6435" i="4"/>
  <c r="V6429" i="4"/>
  <c r="V8953" i="4"/>
  <c r="V5620" i="4"/>
  <c r="V5780" i="4"/>
  <c r="V3707" i="4"/>
  <c r="V3711" i="4"/>
  <c r="V1616" i="4"/>
  <c r="V7471" i="4"/>
  <c r="V7467" i="4"/>
  <c r="V8585" i="4"/>
  <c r="V3345" i="4"/>
  <c r="V372" i="4"/>
  <c r="V96" i="4"/>
  <c r="V3652" i="4"/>
  <c r="V3653" i="4"/>
  <c r="V3645" i="4"/>
  <c r="V3648" i="4"/>
  <c r="V9323" i="4"/>
  <c r="V9011" i="4"/>
  <c r="V901" i="4"/>
  <c r="V7689" i="4"/>
  <c r="V6163" i="4"/>
  <c r="V6164" i="4"/>
  <c r="V6172" i="4"/>
  <c r="V5810" i="4"/>
  <c r="V2067" i="4"/>
  <c r="V2065" i="4"/>
  <c r="V2071" i="4"/>
  <c r="V2072" i="4"/>
  <c r="V2063" i="4"/>
  <c r="V6090" i="4"/>
  <c r="V3837" i="4"/>
  <c r="V5331" i="4"/>
  <c r="V2990" i="4"/>
  <c r="V3451" i="4"/>
  <c r="V3450" i="4"/>
  <c r="V2787" i="4"/>
  <c r="V2546" i="4"/>
  <c r="V2547" i="4"/>
  <c r="V2543" i="4"/>
  <c r="V2548" i="4"/>
  <c r="V2545" i="4"/>
  <c r="V1108" i="4"/>
  <c r="V1111" i="4"/>
  <c r="V1109" i="4"/>
  <c r="V1099" i="4"/>
  <c r="V4614" i="4"/>
  <c r="V6698" i="4"/>
  <c r="V575" i="4"/>
  <c r="V735" i="4"/>
  <c r="V3421" i="4"/>
  <c r="V9726" i="4"/>
  <c r="V797" i="4"/>
  <c r="V8908" i="4"/>
  <c r="V8907" i="4"/>
  <c r="V8904" i="4"/>
  <c r="V8905" i="4"/>
  <c r="V6822" i="4"/>
  <c r="V6117" i="4"/>
  <c r="V9467" i="4"/>
  <c r="V2959" i="4"/>
  <c r="V3565" i="4"/>
  <c r="V2568" i="4"/>
  <c r="V5696" i="4"/>
  <c r="V5701" i="4"/>
  <c r="V5699" i="4"/>
  <c r="V986" i="4"/>
  <c r="V992" i="4"/>
  <c r="V987" i="4"/>
  <c r="V984" i="4"/>
  <c r="V990" i="4"/>
  <c r="V999" i="4"/>
  <c r="V9588" i="4"/>
  <c r="V5453" i="4"/>
  <c r="V5452" i="4"/>
  <c r="V5456" i="4"/>
  <c r="V5258" i="4"/>
  <c r="V2392" i="4"/>
  <c r="V2397" i="4"/>
  <c r="V9053" i="4"/>
  <c r="V9056" i="4"/>
  <c r="V9028" i="4"/>
  <c r="V9027" i="4"/>
  <c r="V6991" i="4"/>
  <c r="V9735" i="4"/>
  <c r="V7540" i="4"/>
  <c r="V7703" i="4"/>
  <c r="V7701" i="4"/>
  <c r="V4348" i="4"/>
  <c r="V3886" i="4"/>
  <c r="V2661" i="4"/>
  <c r="V2669" i="4"/>
  <c r="V2666" i="4"/>
  <c r="V2675" i="4"/>
  <c r="V6605" i="4"/>
  <c r="V2765" i="4"/>
  <c r="V2764" i="4"/>
  <c r="V963" i="4"/>
  <c r="V6558" i="4"/>
  <c r="V165" i="4"/>
  <c r="V5662" i="4"/>
  <c r="V9228" i="4"/>
  <c r="V5247" i="4"/>
  <c r="V3123" i="4"/>
  <c r="V4330" i="4"/>
  <c r="V1289" i="4"/>
  <c r="V2849" i="4"/>
  <c r="V2848" i="4"/>
  <c r="V2854" i="4"/>
  <c r="V5805" i="4"/>
  <c r="V5808" i="4"/>
  <c r="V5809" i="4"/>
  <c r="V2088" i="4"/>
  <c r="V6596" i="4"/>
  <c r="V6591" i="4"/>
  <c r="V6603" i="4"/>
  <c r="V3630" i="4"/>
  <c r="V9843" i="4"/>
  <c r="V9841" i="4"/>
  <c r="V9845" i="4"/>
  <c r="V9844" i="4"/>
  <c r="V9842" i="4"/>
  <c r="V7879" i="4"/>
  <c r="V7875" i="4"/>
  <c r="V9880" i="4"/>
  <c r="V5378" i="4"/>
  <c r="V5693" i="4"/>
  <c r="V5689" i="4"/>
  <c r="V5684" i="4"/>
  <c r="V6087" i="4"/>
  <c r="V6089" i="4"/>
  <c r="V6098" i="4"/>
  <c r="V3412" i="4"/>
  <c r="V5807" i="4"/>
  <c r="V2326" i="4"/>
  <c r="V7068" i="4"/>
  <c r="V7064" i="4"/>
  <c r="V5533" i="4"/>
  <c r="V2330" i="4"/>
  <c r="V371" i="4"/>
  <c r="V364" i="4"/>
  <c r="V360" i="4"/>
  <c r="V5870" i="4"/>
  <c r="V5561" i="4"/>
  <c r="V1349" i="4"/>
  <c r="V2955" i="4"/>
  <c r="V2953" i="4"/>
  <c r="V2958" i="4"/>
  <c r="V2949" i="4"/>
  <c r="V2952" i="4"/>
  <c r="V775" i="4"/>
  <c r="V3669" i="4"/>
  <c r="V3670" i="4"/>
  <c r="V3666" i="4"/>
  <c r="V3667" i="4"/>
  <c r="V7968" i="4"/>
  <c r="V9521" i="4"/>
  <c r="V7419" i="4"/>
  <c r="V7418" i="4"/>
  <c r="V7420" i="4"/>
  <c r="V2999" i="4"/>
  <c r="V3001" i="4"/>
  <c r="V5983" i="4"/>
  <c r="V5982" i="4"/>
  <c r="V9141" i="4"/>
  <c r="V5584" i="4"/>
  <c r="V5582" i="4"/>
  <c r="V5583" i="4"/>
  <c r="V6170" i="4"/>
  <c r="V6173" i="4"/>
  <c r="V6923" i="4"/>
  <c r="V7211" i="4"/>
  <c r="V7210" i="4"/>
  <c r="V9459" i="4"/>
  <c r="V709" i="4"/>
  <c r="V3535" i="4"/>
  <c r="V7779" i="4"/>
  <c r="V7780" i="4"/>
  <c r="V3392" i="4"/>
  <c r="V3400" i="4"/>
  <c r="V3393" i="4"/>
  <c r="V3397" i="4"/>
  <c r="V3407" i="4"/>
  <c r="V5548" i="4"/>
  <c r="V2626" i="4"/>
  <c r="V2612" i="4"/>
  <c r="V3830" i="4"/>
  <c r="V3832" i="4"/>
  <c r="V3928" i="4"/>
  <c r="V3567" i="4"/>
  <c r="V3574" i="4"/>
  <c r="V3568" i="4"/>
  <c r="V5547" i="4"/>
  <c r="V8290" i="4"/>
  <c r="V6610" i="4"/>
  <c r="V8871" i="4"/>
  <c r="V1718" i="4"/>
  <c r="V2109" i="4"/>
  <c r="V105" i="4"/>
  <c r="V118" i="4"/>
  <c r="V3347" i="4"/>
  <c r="V9512" i="4"/>
  <c r="V9511" i="4"/>
  <c r="V9510" i="4"/>
  <c r="V9507" i="4"/>
  <c r="V9910" i="4"/>
  <c r="V293" i="4"/>
  <c r="V2042" i="4"/>
  <c r="V2043" i="4"/>
  <c r="V7514" i="4"/>
  <c r="V3184" i="4"/>
  <c r="V1247" i="4"/>
  <c r="V2671" i="4"/>
  <c r="V2673" i="4"/>
  <c r="V791" i="4"/>
  <c r="V789" i="4"/>
  <c r="V9565" i="4"/>
  <c r="V9563" i="4"/>
  <c r="V4071" i="4"/>
  <c r="V8318" i="4"/>
  <c r="V8314" i="4"/>
  <c r="V8310" i="4"/>
  <c r="V8317" i="4"/>
  <c r="V8006" i="4"/>
  <c r="V5897" i="4"/>
  <c r="V5895" i="4"/>
  <c r="V5894" i="4"/>
  <c r="V1787" i="4"/>
  <c r="V9432" i="4"/>
  <c r="V9434" i="4"/>
  <c r="V9431" i="4"/>
  <c r="V9435" i="4"/>
  <c r="V714" i="4"/>
  <c r="V5828" i="4"/>
  <c r="V3940" i="4"/>
  <c r="V4446" i="4"/>
  <c r="V4445" i="4"/>
  <c r="V4441" i="4"/>
  <c r="V4444" i="4"/>
  <c r="V3035" i="4"/>
  <c r="V1561" i="4"/>
  <c r="V822" i="4"/>
  <c r="V2519" i="4"/>
  <c r="V3693" i="4"/>
  <c r="V6413" i="4"/>
  <c r="V6415" i="4"/>
  <c r="V6129" i="4"/>
  <c r="V6945" i="4"/>
  <c r="V6944" i="4"/>
  <c r="V6951" i="4"/>
  <c r="V6942" i="4"/>
  <c r="V6950" i="4"/>
  <c r="V4786" i="4"/>
  <c r="V4784" i="4"/>
  <c r="V4791" i="4"/>
  <c r="V1727" i="4"/>
  <c r="V9580" i="4"/>
  <c r="V9579" i="4"/>
  <c r="V2636" i="4"/>
  <c r="V1947" i="4"/>
  <c r="V8183" i="4"/>
  <c r="V3280" i="4"/>
  <c r="V413" i="4"/>
  <c r="V6479" i="4"/>
  <c r="V6486" i="4"/>
  <c r="V6478" i="4"/>
  <c r="V6488" i="4"/>
  <c r="V3719" i="4"/>
  <c r="V6166" i="4"/>
  <c r="V4780" i="4"/>
  <c r="V4782" i="4"/>
  <c r="V8921" i="4"/>
  <c r="V8919" i="4"/>
  <c r="V8920" i="4"/>
  <c r="V8911" i="4"/>
  <c r="V8912" i="4"/>
  <c r="V8913" i="4"/>
  <c r="V8915" i="4"/>
  <c r="V8916" i="4"/>
  <c r="V5029" i="4"/>
  <c r="V4545" i="4"/>
  <c r="V523" i="4"/>
  <c r="V7535" i="4"/>
  <c r="V7530" i="4"/>
  <c r="V7532" i="4"/>
  <c r="V2829" i="4"/>
  <c r="V3831" i="4"/>
  <c r="V3324" i="4"/>
  <c r="V3409" i="4"/>
  <c r="V3415" i="4"/>
  <c r="V6003" i="4"/>
  <c r="V8056" i="4"/>
  <c r="V8057" i="4"/>
  <c r="V3109" i="4"/>
  <c r="V3104" i="4"/>
  <c r="V3106" i="4"/>
  <c r="V3108" i="4"/>
  <c r="V3111" i="4"/>
  <c r="V980" i="4"/>
  <c r="V4571" i="4"/>
  <c r="V4557" i="4"/>
  <c r="V3643" i="4"/>
  <c r="V3657" i="4"/>
  <c r="V8536" i="4"/>
  <c r="V534" i="4"/>
  <c r="V3457" i="4"/>
  <c r="V696" i="4"/>
  <c r="V4989" i="4"/>
  <c r="V4996" i="4"/>
  <c r="V5000" i="4"/>
  <c r="V8081" i="4"/>
  <c r="V4712" i="4"/>
  <c r="V4713" i="4"/>
  <c r="V4711" i="4"/>
  <c r="V4079" i="4"/>
  <c r="V9071" i="4"/>
  <c r="V1440" i="4"/>
  <c r="V2250" i="4"/>
  <c r="V2260" i="4"/>
  <c r="V2252" i="4"/>
  <c r="V2248" i="4"/>
  <c r="V2257" i="4"/>
  <c r="V2251" i="4"/>
  <c r="V2254" i="4"/>
  <c r="V7880" i="4"/>
  <c r="V4815" i="4"/>
  <c r="V8757" i="4"/>
  <c r="V8964" i="4"/>
  <c r="V8980" i="4"/>
  <c r="V8437" i="4"/>
  <c r="V8434" i="4"/>
  <c r="V8433" i="4"/>
  <c r="V9848" i="4"/>
  <c r="V6193" i="4"/>
  <c r="V2045" i="4"/>
  <c r="V2047" i="4"/>
  <c r="V690" i="4"/>
  <c r="V5097" i="4"/>
  <c r="V5107" i="4"/>
  <c r="V5106" i="4"/>
  <c r="V5103" i="4"/>
  <c r="V5088" i="4"/>
  <c r="V5096" i="4"/>
  <c r="V5108" i="4"/>
  <c r="V3334" i="4"/>
  <c r="V3337" i="4"/>
  <c r="V2927" i="4"/>
  <c r="V5941" i="4"/>
  <c r="V5934" i="4"/>
  <c r="V5929" i="4"/>
  <c r="V5936" i="4"/>
  <c r="V5933" i="4"/>
  <c r="V7162" i="4"/>
  <c r="V2154" i="4"/>
  <c r="V2152" i="4"/>
  <c r="V2150" i="4"/>
  <c r="V9903" i="4"/>
  <c r="V4519" i="4"/>
  <c r="V2788" i="4"/>
  <c r="V327" i="4"/>
  <c r="V314" i="4"/>
  <c r="V4812" i="4"/>
  <c r="V6460" i="4"/>
  <c r="V6697" i="4"/>
  <c r="V6692" i="4"/>
  <c r="V6308" i="4"/>
  <c r="V6301" i="4"/>
  <c r="V3151" i="4"/>
  <c r="V3157" i="4"/>
  <c r="V3150" i="4"/>
  <c r="V7361" i="4"/>
  <c r="V7363" i="4"/>
  <c r="V5361" i="4"/>
  <c r="V5360" i="4"/>
  <c r="V1540" i="4"/>
  <c r="V1550" i="4"/>
  <c r="V1549" i="4"/>
  <c r="V4827" i="4"/>
  <c r="V4826" i="4"/>
  <c r="V4830" i="4"/>
  <c r="V4833" i="4"/>
  <c r="V5812" i="4"/>
  <c r="V5813" i="4"/>
  <c r="V3338" i="4"/>
  <c r="V3335" i="4"/>
  <c r="V6332" i="4"/>
  <c r="V6333" i="4"/>
  <c r="V6323" i="4"/>
  <c r="V6331" i="4"/>
  <c r="V6670" i="4"/>
  <c r="V4407" i="4"/>
  <c r="V4408" i="4"/>
  <c r="V1460" i="4"/>
  <c r="V1466" i="4"/>
  <c r="V7890" i="4"/>
  <c r="V7891" i="4"/>
  <c r="V3600" i="4"/>
  <c r="V4960" i="4"/>
  <c r="V4962" i="4"/>
  <c r="V217" i="4"/>
  <c r="V7796" i="4"/>
  <c r="V7878" i="4"/>
  <c r="V7874" i="4"/>
  <c r="V4390" i="4"/>
  <c r="V4385" i="4"/>
  <c r="V2945" i="4"/>
  <c r="V2389" i="4"/>
  <c r="V2395" i="4"/>
  <c r="V2387" i="4"/>
  <c r="V2249" i="4"/>
  <c r="V2256" i="4"/>
  <c r="V6957" i="4"/>
  <c r="V2923" i="4"/>
  <c r="V8146" i="4"/>
  <c r="V8144" i="4"/>
  <c r="V8138" i="4"/>
  <c r="V8141" i="4"/>
  <c r="V4944" i="4"/>
  <c r="V4941" i="4"/>
  <c r="V5534" i="4"/>
  <c r="V9553" i="4"/>
  <c r="V571" i="4"/>
  <c r="V3911" i="4"/>
  <c r="V3908" i="4"/>
  <c r="V8013" i="4"/>
  <c r="V8015" i="4"/>
  <c r="V1773" i="4"/>
  <c r="V4411" i="4"/>
  <c r="V976" i="4"/>
  <c r="V972" i="4"/>
  <c r="V978" i="4"/>
  <c r="V2372" i="4"/>
  <c r="V5683" i="4"/>
  <c r="V5690" i="4"/>
  <c r="V7171" i="4"/>
  <c r="V6291" i="4"/>
  <c r="V6292" i="4"/>
  <c r="V6298" i="4"/>
  <c r="V6297" i="4"/>
  <c r="V6293" i="4"/>
  <c r="V6243" i="4"/>
  <c r="V872" i="4"/>
  <c r="V893" i="4"/>
  <c r="V878" i="4"/>
  <c r="V891" i="4"/>
  <c r="V2903" i="4"/>
  <c r="V6018" i="4"/>
  <c r="V9708" i="4"/>
  <c r="V9707" i="4"/>
  <c r="V7423" i="4"/>
  <c r="V8727" i="4"/>
  <c r="V4681" i="4"/>
  <c r="V6390" i="4"/>
  <c r="V7333" i="4"/>
  <c r="V1299" i="4"/>
  <c r="V1291" i="4"/>
  <c r="V1300" i="4"/>
  <c r="V1301" i="4"/>
  <c r="V1297" i="4"/>
  <c r="V9672" i="4"/>
  <c r="V9673" i="4"/>
  <c r="V9668" i="4"/>
  <c r="V5777" i="4"/>
  <c r="V5778" i="4"/>
  <c r="V8409" i="4"/>
  <c r="V163" i="4"/>
  <c r="V166" i="4"/>
  <c r="V154" i="4"/>
  <c r="V150" i="4"/>
  <c r="V7290" i="4"/>
  <c r="V7289" i="4"/>
  <c r="V7298" i="4"/>
  <c r="V7297" i="4"/>
  <c r="V8723" i="4"/>
  <c r="V6792" i="4"/>
  <c r="V6789" i="4"/>
  <c r="V79" i="4"/>
  <c r="V1088" i="4"/>
  <c r="V1092" i="4"/>
  <c r="V1084" i="4"/>
  <c r="V1769" i="4"/>
  <c r="V6922" i="4"/>
  <c r="V6925" i="4"/>
  <c r="V6917" i="4"/>
  <c r="V6919" i="4"/>
  <c r="V6921" i="4"/>
  <c r="V6002" i="4"/>
  <c r="V8850" i="4"/>
  <c r="V8859" i="4"/>
  <c r="V3989" i="4"/>
  <c r="V458" i="4"/>
  <c r="V446" i="4"/>
  <c r="V432" i="4"/>
  <c r="V8714" i="4"/>
  <c r="V8716" i="4"/>
  <c r="V699" i="4"/>
  <c r="V4718" i="4"/>
  <c r="V4721" i="4"/>
  <c r="V1406" i="4"/>
  <c r="V1412" i="4"/>
  <c r="V7773" i="4"/>
  <c r="V7772" i="4"/>
  <c r="V4973" i="4"/>
  <c r="V1038" i="4"/>
  <c r="V1039" i="4"/>
  <c r="V9057" i="4"/>
  <c r="V9060" i="4"/>
  <c r="V9055" i="4"/>
  <c r="V9183" i="4"/>
  <c r="V431" i="4"/>
  <c r="V4127" i="4"/>
  <c r="V4126" i="4"/>
  <c r="V4382" i="4"/>
  <c r="V6203" i="4"/>
  <c r="V9144" i="4"/>
  <c r="V4702" i="4"/>
  <c r="V4709" i="4"/>
  <c r="V4704" i="4"/>
  <c r="V4707" i="4"/>
  <c r="V7133" i="4"/>
  <c r="V7138" i="4"/>
  <c r="V5173" i="4"/>
  <c r="V5174" i="4"/>
  <c r="V5171" i="4"/>
  <c r="V5175" i="4"/>
  <c r="V4968" i="4"/>
  <c r="V4967" i="4"/>
  <c r="V4965" i="4"/>
  <c r="V3439" i="4"/>
  <c r="V7956" i="4"/>
  <c r="V956" i="4"/>
  <c r="V860" i="4"/>
  <c r="V859" i="4"/>
  <c r="V869" i="4"/>
  <c r="V866" i="4"/>
  <c r="V5325" i="4"/>
  <c r="V5334" i="4"/>
  <c r="V5329" i="4"/>
  <c r="V5328" i="4"/>
  <c r="V5333" i="4"/>
  <c r="V9705" i="4"/>
  <c r="V9591" i="4"/>
  <c r="V4207" i="4"/>
  <c r="V4209" i="4"/>
  <c r="V2292" i="4"/>
  <c r="V5818" i="4"/>
  <c r="V5827" i="4"/>
  <c r="V5819" i="4"/>
  <c r="V6721" i="4"/>
  <c r="V7676" i="4"/>
  <c r="V7681" i="4"/>
  <c r="V7680" i="4"/>
  <c r="V153" i="4"/>
  <c r="V158" i="4"/>
  <c r="V5635" i="4"/>
  <c r="V1719" i="4"/>
  <c r="V1705" i="4"/>
  <c r="V6031" i="4"/>
  <c r="V6034" i="4"/>
  <c r="V6038" i="4"/>
  <c r="V6035" i="4"/>
  <c r="V9076" i="4"/>
  <c r="V4031" i="4"/>
  <c r="V4013" i="4"/>
  <c r="V1117" i="4"/>
  <c r="V8222" i="4"/>
  <c r="V8448" i="4"/>
  <c r="V80" i="4"/>
  <c r="V83" i="4"/>
  <c r="V8092" i="4"/>
  <c r="V101" i="4"/>
  <c r="V116" i="4"/>
  <c r="V119" i="4"/>
  <c r="V121" i="4"/>
  <c r="V115" i="4"/>
  <c r="V9135" i="4"/>
  <c r="V8861" i="4"/>
  <c r="V64" i="4"/>
  <c r="V53" i="4"/>
  <c r="V527" i="4"/>
  <c r="V528" i="4"/>
  <c r="V522" i="4"/>
  <c r="V532" i="4"/>
  <c r="V3973" i="4"/>
  <c r="V3978" i="4"/>
  <c r="V3971" i="4"/>
  <c r="V835" i="4"/>
  <c r="V4018" i="4"/>
  <c r="V4010" i="4"/>
  <c r="V8024" i="4"/>
  <c r="V422" i="4"/>
  <c r="V408" i="4"/>
  <c r="V2880" i="4"/>
  <c r="V8395" i="4"/>
  <c r="V2644" i="4"/>
  <c r="V566" i="4"/>
  <c r="V564" i="4"/>
  <c r="V563" i="4"/>
  <c r="V574" i="4"/>
  <c r="V8566" i="4"/>
  <c r="V6617" i="4"/>
  <c r="V9907" i="4"/>
  <c r="V5700" i="4"/>
  <c r="V5702" i="4"/>
  <c r="V5697" i="4"/>
  <c r="V5698" i="4"/>
  <c r="V6197" i="4"/>
  <c r="V6196" i="4"/>
  <c r="V6195" i="4"/>
  <c r="V6201" i="4"/>
  <c r="V5978" i="4"/>
  <c r="V5962" i="4"/>
  <c r="V1214" i="4"/>
  <c r="V1070" i="4"/>
  <c r="V1065" i="4"/>
  <c r="V9099" i="4"/>
  <c r="V9097" i="4"/>
  <c r="V761" i="4"/>
  <c r="V2910" i="4"/>
  <c r="V2906" i="4"/>
  <c r="V2515" i="4"/>
  <c r="V9355" i="4"/>
  <c r="V8267" i="4"/>
  <c r="V8266" i="4"/>
  <c r="V7719" i="4"/>
  <c r="V7724" i="4"/>
  <c r="V641" i="4"/>
  <c r="V648" i="4"/>
  <c r="V653" i="4"/>
  <c r="V654" i="4"/>
  <c r="V2041" i="4"/>
  <c r="V2461" i="4"/>
  <c r="V5999" i="4"/>
  <c r="V5743" i="4"/>
  <c r="V2931" i="4"/>
  <c r="V2930" i="4"/>
  <c r="V3453" i="4"/>
  <c r="V3454" i="4"/>
  <c r="V5588" i="4"/>
  <c r="V5589" i="4"/>
  <c r="V8158" i="4"/>
  <c r="V8162" i="4"/>
  <c r="V6387" i="4"/>
  <c r="V4669" i="4"/>
  <c r="V7300" i="4"/>
  <c r="V4995" i="4"/>
  <c r="V4991" i="4"/>
  <c r="V4993" i="4"/>
  <c r="V4378" i="4"/>
  <c r="V4371" i="4"/>
  <c r="V9252" i="4"/>
  <c r="V1674" i="4"/>
  <c r="V1675" i="4"/>
  <c r="V2187" i="4"/>
  <c r="V9012" i="4"/>
  <c r="V6706" i="4"/>
  <c r="V6704" i="4"/>
  <c r="V7706" i="4"/>
  <c r="V7707" i="4"/>
  <c r="V583" i="4"/>
  <c r="V3448" i="4"/>
  <c r="V8868" i="4"/>
  <c r="V8783" i="4"/>
  <c r="V6791" i="4"/>
  <c r="V3944" i="4"/>
  <c r="V193" i="4"/>
  <c r="V181" i="4"/>
  <c r="V183" i="4"/>
  <c r="V188" i="4"/>
  <c r="V186" i="4"/>
  <c r="V8833" i="4"/>
  <c r="V7508" i="4"/>
  <c r="V9741" i="4"/>
  <c r="V9739" i="4"/>
  <c r="V9738" i="4"/>
  <c r="V1339" i="4"/>
  <c r="V6909" i="4"/>
  <c r="V6518" i="4"/>
  <c r="V6609" i="4"/>
  <c r="V6607" i="4"/>
  <c r="V5075" i="4"/>
  <c r="V6342" i="4"/>
  <c r="V6347" i="4"/>
  <c r="V5730" i="4"/>
  <c r="V8679" i="4"/>
  <c r="V8686" i="4"/>
  <c r="V8684" i="4"/>
  <c r="V2411" i="4"/>
  <c r="V5802" i="4"/>
  <c r="V4556" i="4"/>
  <c r="V4561" i="4"/>
  <c r="V373" i="4"/>
  <c r="V7387" i="4"/>
  <c r="V4532" i="4"/>
  <c r="V4520" i="4"/>
  <c r="V9615" i="4"/>
  <c r="V6512" i="4"/>
  <c r="V6509" i="4"/>
  <c r="V8559" i="4"/>
  <c r="V5758" i="4"/>
  <c r="V5764" i="4"/>
  <c r="V1492" i="4"/>
  <c r="V1501" i="4"/>
  <c r="V916" i="4"/>
  <c r="V7933" i="4"/>
  <c r="V7934" i="4"/>
  <c r="V4440" i="4"/>
  <c r="V4256" i="4"/>
  <c r="V4251" i="4"/>
  <c r="V6045" i="4"/>
  <c r="V4369" i="4"/>
  <c r="V1087" i="4"/>
  <c r="V7307" i="4"/>
  <c r="V7304" i="4"/>
  <c r="V7431" i="4"/>
  <c r="V7430" i="4"/>
  <c r="V7433" i="4"/>
  <c r="V7434" i="4"/>
  <c r="V9644" i="4"/>
  <c r="V1104" i="4"/>
  <c r="V1112" i="4"/>
  <c r="V1100" i="4"/>
  <c r="V6500" i="4"/>
  <c r="V6494" i="4"/>
  <c r="V6496" i="4"/>
  <c r="V6497" i="4"/>
  <c r="V6493" i="4"/>
  <c r="V6491" i="4"/>
  <c r="V7488" i="4"/>
  <c r="V7487" i="4"/>
  <c r="V7485" i="4"/>
  <c r="V8691" i="4"/>
  <c r="V8693" i="4"/>
  <c r="V8688" i="4"/>
  <c r="V8695" i="4"/>
  <c r="V5781" i="4"/>
  <c r="V3238" i="4"/>
  <c r="V3240" i="4"/>
  <c r="V3236" i="4"/>
  <c r="V3241" i="4"/>
  <c r="V5143" i="4"/>
  <c r="V5137" i="4"/>
  <c r="V2925" i="4"/>
  <c r="V557" i="4"/>
  <c r="V3704" i="4"/>
  <c r="V4694" i="4"/>
  <c r="V4695" i="4"/>
  <c r="V6253" i="4"/>
  <c r="V2415" i="4"/>
  <c r="V1604" i="4"/>
  <c r="V5593" i="4"/>
  <c r="V5595" i="4"/>
  <c r="V2394" i="4"/>
  <c r="V2390" i="4"/>
  <c r="V7001" i="4"/>
  <c r="V5490" i="4"/>
  <c r="V5492" i="4"/>
  <c r="V5497" i="4"/>
  <c r="V9914" i="4"/>
  <c r="V9913" i="4"/>
  <c r="V9014" i="4"/>
  <c r="V1223" i="4"/>
  <c r="V4500" i="4"/>
  <c r="V2442" i="4"/>
  <c r="V2433" i="4"/>
  <c r="V2438" i="4"/>
  <c r="V6825" i="4"/>
  <c r="V5837" i="4"/>
  <c r="V5839" i="4"/>
  <c r="V5836" i="4"/>
  <c r="V9451" i="4"/>
  <c r="V9452" i="4"/>
  <c r="V6785" i="4"/>
  <c r="V6778" i="4"/>
  <c r="V6780" i="4"/>
  <c r="V4770" i="4"/>
  <c r="V9933" i="4"/>
  <c r="V9161" i="4"/>
  <c r="V9158" i="4"/>
  <c r="V9159" i="4"/>
  <c r="V4741" i="4"/>
  <c r="V4740" i="4"/>
  <c r="V3555" i="4"/>
  <c r="V3554" i="4"/>
  <c r="V7417" i="4"/>
  <c r="V7412" i="4"/>
  <c r="V5009" i="4"/>
  <c r="V5012" i="4"/>
  <c r="V5011" i="4"/>
  <c r="V5625" i="4"/>
  <c r="V5627" i="4"/>
  <c r="V3658" i="4"/>
  <c r="V3656" i="4"/>
  <c r="V3644" i="4"/>
  <c r="V3661" i="4"/>
  <c r="V2272" i="4"/>
  <c r="V2275" i="4"/>
  <c r="V5611" i="4"/>
  <c r="V3851" i="4"/>
  <c r="V3848" i="4"/>
  <c r="V1854" i="4"/>
  <c r="V1868" i="4"/>
  <c r="V1865" i="4"/>
  <c r="V1863" i="4"/>
  <c r="V1866" i="4"/>
  <c r="V1864" i="4"/>
  <c r="V1856" i="4"/>
  <c r="V1853" i="4"/>
  <c r="V7071" i="4"/>
  <c r="V7067" i="4"/>
  <c r="V7056" i="4"/>
  <c r="V7060" i="4"/>
  <c r="V7063" i="4"/>
  <c r="V6527" i="4"/>
  <c r="V6522" i="4"/>
  <c r="V8283" i="4"/>
  <c r="V8281" i="4"/>
  <c r="V9545" i="4"/>
  <c r="V9539" i="4"/>
  <c r="V9544" i="4"/>
  <c r="V9541" i="4"/>
  <c r="V4129" i="4"/>
  <c r="V4128" i="4"/>
  <c r="V4045" i="4"/>
  <c r="V4044" i="4"/>
  <c r="V3660" i="4"/>
  <c r="V5435" i="4"/>
  <c r="V5432" i="4"/>
  <c r="V1889" i="4"/>
  <c r="V1891" i="4"/>
  <c r="V241" i="4"/>
  <c r="V243" i="4"/>
  <c r="V7827" i="4"/>
  <c r="V8214" i="4"/>
  <c r="V8210" i="4"/>
  <c r="V1224" i="4"/>
  <c r="V3774" i="4"/>
  <c r="V553" i="4"/>
  <c r="V700" i="4"/>
  <c r="V7082" i="4"/>
  <c r="V7080" i="4"/>
  <c r="V1097" i="4"/>
  <c r="V1085" i="4"/>
  <c r="V1093" i="4"/>
  <c r="V865" i="4"/>
  <c r="V870" i="4"/>
  <c r="V868" i="4"/>
  <c r="V862" i="4"/>
  <c r="V2914" i="4"/>
  <c r="V8565" i="4"/>
  <c r="V1953" i="4"/>
  <c r="V1951" i="4"/>
  <c r="V8052" i="4"/>
  <c r="V4558" i="4"/>
  <c r="V4566" i="4"/>
  <c r="V4550" i="4"/>
  <c r="V4569" i="4"/>
  <c r="V4553" i="4"/>
  <c r="V4573" i="4"/>
  <c r="V3120" i="4"/>
  <c r="V962" i="4"/>
  <c r="V969" i="4"/>
  <c r="V968" i="4"/>
  <c r="V9292" i="4"/>
  <c r="V9287" i="4"/>
  <c r="V9294" i="4"/>
  <c r="V9289" i="4"/>
  <c r="V2428" i="4"/>
  <c r="V2429" i="4"/>
  <c r="V3939" i="4"/>
  <c r="V3905" i="4"/>
  <c r="V3631" i="4"/>
  <c r="V3044" i="4"/>
  <c r="V1308" i="4"/>
  <c r="V1321" i="4"/>
  <c r="V9896" i="4"/>
  <c r="V9899" i="4"/>
  <c r="V9900" i="4"/>
  <c r="V9893" i="4"/>
  <c r="V9897" i="4"/>
  <c r="V9895" i="4"/>
  <c r="V763" i="4"/>
  <c r="V1647" i="4"/>
  <c r="V6656" i="4"/>
  <c r="V6657" i="4"/>
  <c r="V555" i="4"/>
  <c r="V547" i="4"/>
  <c r="V9901" i="4"/>
  <c r="V6754" i="4"/>
  <c r="V6758" i="4"/>
  <c r="V1759" i="4"/>
  <c r="V1742" i="4"/>
  <c r="V5319" i="4"/>
  <c r="V5314" i="4"/>
  <c r="V1638" i="4"/>
  <c r="V8712" i="4"/>
  <c r="V5228" i="4"/>
  <c r="V5230" i="4"/>
  <c r="V456" i="4"/>
  <c r="V461" i="4"/>
  <c r="V435" i="4"/>
  <c r="V4328" i="4"/>
  <c r="V1495" i="4"/>
  <c r="V3323" i="4"/>
  <c r="V1666" i="4"/>
  <c r="V8403" i="4"/>
  <c r="V6326" i="4"/>
  <c r="V2220" i="4"/>
  <c r="V2208" i="4"/>
  <c r="V466" i="4"/>
  <c r="V9609" i="4"/>
  <c r="V8820" i="4"/>
  <c r="V8814" i="4"/>
  <c r="V3051" i="4"/>
  <c r="V667" i="4"/>
  <c r="V2396" i="4"/>
  <c r="V2391" i="4"/>
  <c r="V7644" i="4"/>
  <c r="V7635" i="4"/>
  <c r="V7641" i="4"/>
  <c r="V7650" i="4"/>
  <c r="V7643" i="4"/>
  <c r="V7638" i="4"/>
  <c r="V7648" i="4"/>
  <c r="V7647" i="4"/>
  <c r="V7651" i="4"/>
  <c r="V6831" i="4"/>
  <c r="V9746" i="4"/>
  <c r="V9745" i="4"/>
  <c r="V9743" i="4"/>
  <c r="V9744" i="4"/>
  <c r="V4640" i="4"/>
  <c r="V3018" i="4"/>
  <c r="V3013" i="4"/>
  <c r="V6439" i="4"/>
  <c r="V6440" i="4"/>
  <c r="V5537" i="4"/>
  <c r="V5535" i="4"/>
  <c r="V3072" i="4"/>
  <c r="V1992" i="4"/>
  <c r="V1987" i="4"/>
  <c r="V1985" i="4"/>
  <c r="V4004" i="4"/>
  <c r="V3996" i="4"/>
  <c r="V1307" i="4"/>
  <c r="V1304" i="4"/>
  <c r="V1313" i="4"/>
  <c r="V1577" i="4"/>
  <c r="V1570" i="4"/>
  <c r="V1583" i="4"/>
  <c r="V6251" i="4"/>
  <c r="V6434" i="4"/>
  <c r="V4234" i="4"/>
  <c r="V1489" i="4"/>
  <c r="V1502" i="4"/>
  <c r="V2607" i="4"/>
  <c r="V2609" i="4"/>
  <c r="V1428" i="4"/>
  <c r="V8659" i="4"/>
  <c r="V8656" i="4"/>
  <c r="V8654" i="4"/>
  <c r="V8657" i="4"/>
  <c r="V8655" i="4"/>
  <c r="V5651" i="4"/>
  <c r="V3093" i="4"/>
  <c r="V3103" i="4"/>
  <c r="V3099" i="4"/>
  <c r="V3100" i="4"/>
  <c r="V3091" i="4"/>
  <c r="V3408" i="4"/>
  <c r="V3410" i="4"/>
  <c r="V4306" i="4"/>
  <c r="V4301" i="4"/>
  <c r="V1283" i="4"/>
  <c r="V1302" i="4"/>
  <c r="V6212" i="4"/>
  <c r="V6216" i="4"/>
  <c r="V6213" i="4"/>
  <c r="V5832" i="4"/>
  <c r="V5830" i="4"/>
  <c r="V5831" i="4"/>
  <c r="V5829" i="4"/>
  <c r="V2899" i="4"/>
  <c r="V2901" i="4"/>
  <c r="V2900" i="4"/>
  <c r="V2896" i="4"/>
  <c r="V9075" i="4"/>
  <c r="V9419" i="4"/>
  <c r="V9416" i="4"/>
  <c r="V5530" i="4"/>
  <c r="V803" i="4"/>
  <c r="V7462" i="4"/>
  <c r="V7459" i="4"/>
  <c r="V7465" i="4"/>
  <c r="V2557" i="4"/>
  <c r="V5148" i="4"/>
  <c r="V6054" i="4"/>
  <c r="V62" i="4"/>
  <c r="V174" i="4"/>
  <c r="V5324" i="4"/>
  <c r="V8100" i="4"/>
  <c r="V8097" i="4"/>
  <c r="V8094" i="4"/>
  <c r="V8102" i="4"/>
  <c r="V8096" i="4"/>
  <c r="V1846" i="4"/>
  <c r="V1713" i="4"/>
  <c r="V3239" i="4"/>
  <c r="V3242" i="4"/>
  <c r="V3237" i="4"/>
  <c r="V3244" i="4"/>
  <c r="V7341" i="4"/>
  <c r="V2979" i="4"/>
  <c r="V6579" i="4"/>
  <c r="V8848" i="4"/>
  <c r="V8847" i="4"/>
  <c r="V8846" i="4"/>
  <c r="V8853" i="4"/>
  <c r="V8856" i="4"/>
  <c r="V8845" i="4"/>
  <c r="V3902" i="4"/>
  <c r="V6869" i="4"/>
  <c r="V9345" i="4"/>
  <c r="V4730" i="4"/>
  <c r="V4727" i="4"/>
  <c r="V2739" i="4"/>
  <c r="V9812" i="4"/>
  <c r="V9820" i="4"/>
  <c r="V1325" i="4"/>
  <c r="V1343" i="4"/>
  <c r="V265" i="4"/>
  <c r="V251" i="4"/>
  <c r="V5673" i="4"/>
  <c r="V7952" i="4"/>
  <c r="V4266" i="4"/>
  <c r="V6618" i="4"/>
  <c r="V6621" i="4"/>
  <c r="V6622" i="4"/>
  <c r="V8628" i="4"/>
  <c r="V8627" i="4"/>
  <c r="V1203" i="4"/>
  <c r="V1199" i="4"/>
  <c r="V9207" i="4"/>
  <c r="V9212" i="4"/>
  <c r="V9209" i="4"/>
  <c r="V9211" i="4"/>
  <c r="V8924" i="4"/>
  <c r="V4388" i="4"/>
  <c r="V8303" i="4"/>
  <c r="V9531" i="4"/>
  <c r="V7010" i="4"/>
  <c r="V7015" i="4"/>
  <c r="V7345" i="4"/>
  <c r="V7075" i="4"/>
  <c r="V7074" i="4"/>
  <c r="V7076" i="4"/>
  <c r="V7072" i="4"/>
  <c r="V6767" i="4"/>
  <c r="V2412" i="4"/>
  <c r="V1899" i="4"/>
  <c r="V8698" i="4"/>
  <c r="V9485" i="4"/>
  <c r="V8037" i="4"/>
  <c r="V2785" i="4"/>
  <c r="V2784" i="4"/>
  <c r="V7876" i="4"/>
  <c r="V7464" i="4"/>
  <c r="V4318" i="4"/>
  <c r="V2399" i="4"/>
  <c r="V4379" i="4"/>
  <c r="V8977" i="4"/>
  <c r="V2340" i="4"/>
  <c r="V6709" i="4"/>
  <c r="V6710" i="4"/>
  <c r="V6711" i="4"/>
  <c r="V6714" i="4"/>
  <c r="V5070" i="4"/>
  <c r="V2406" i="4"/>
  <c r="V2408" i="4"/>
  <c r="V8720" i="4"/>
  <c r="V8722" i="4"/>
  <c r="V8430" i="4"/>
  <c r="V8653" i="4"/>
  <c r="V524" i="4"/>
  <c r="V9871" i="4"/>
  <c r="V8112" i="4"/>
  <c r="V3808" i="4"/>
  <c r="V841" i="4"/>
  <c r="V840" i="4"/>
  <c r="V850" i="4"/>
  <c r="V844" i="4"/>
  <c r="V846" i="4"/>
  <c r="V851" i="4"/>
  <c r="V843" i="4"/>
  <c r="V845" i="4"/>
  <c r="V7452" i="4"/>
  <c r="V7441" i="4"/>
  <c r="V7446" i="4"/>
  <c r="V7453" i="4"/>
  <c r="V9002" i="4"/>
  <c r="V9004" i="4"/>
  <c r="V8985" i="4"/>
  <c r="V826" i="4"/>
  <c r="V7337" i="4"/>
  <c r="V9220" i="4"/>
  <c r="V3627" i="4"/>
  <c r="V3639" i="4"/>
  <c r="V1101" i="4"/>
  <c r="V242" i="4"/>
  <c r="V6701" i="4"/>
  <c r="V4753" i="4"/>
  <c r="V3293" i="4"/>
  <c r="V3295" i="4"/>
  <c r="V806" i="4"/>
  <c r="V5893" i="4"/>
  <c r="V5898" i="4"/>
  <c r="V5315" i="4"/>
  <c r="V5320" i="4"/>
  <c r="V852" i="4"/>
  <c r="V839" i="4"/>
  <c r="V847" i="4"/>
  <c r="V5234" i="4"/>
  <c r="V6348" i="4"/>
  <c r="V5425" i="4"/>
  <c r="V5430" i="4"/>
  <c r="V4147" i="4"/>
  <c r="V4149" i="4"/>
  <c r="V9688" i="4"/>
  <c r="V9686" i="4"/>
  <c r="V9691" i="4"/>
  <c r="V9681" i="4"/>
  <c r="V4752" i="4"/>
  <c r="V8176" i="4"/>
  <c r="V2370" i="4"/>
  <c r="V4146" i="4"/>
  <c r="V9813" i="4"/>
  <c r="V9883" i="4"/>
  <c r="V7037" i="4"/>
  <c r="V7041" i="4"/>
  <c r="V7034" i="4"/>
  <c r="V2552" i="4"/>
  <c r="V5801" i="4"/>
  <c r="V8139" i="4"/>
  <c r="V8145" i="4"/>
  <c r="V8143" i="4"/>
  <c r="V345" i="4"/>
  <c r="V341" i="4"/>
  <c r="V350" i="4"/>
  <c r="V342" i="4"/>
  <c r="V357" i="4"/>
  <c r="V2885" i="4"/>
  <c r="V2069" i="4"/>
  <c r="V975" i="4"/>
  <c r="V4069" i="4"/>
  <c r="V4073" i="4"/>
  <c r="V4075" i="4"/>
  <c r="V4077" i="4"/>
  <c r="V2279" i="4"/>
  <c r="V4270" i="4"/>
  <c r="V1586" i="4"/>
  <c r="V1580" i="4"/>
  <c r="V7538" i="4"/>
  <c r="V7143" i="4"/>
  <c r="V7145" i="4"/>
  <c r="V7142" i="4"/>
  <c r="V7141" i="4"/>
  <c r="V8620" i="4"/>
  <c r="V8619" i="4"/>
  <c r="V5050" i="4"/>
  <c r="V5051" i="4"/>
  <c r="V5048" i="4"/>
  <c r="V7571" i="4"/>
  <c r="V6444" i="4"/>
  <c r="V7456" i="4"/>
  <c r="V4314" i="4"/>
  <c r="V6247" i="4"/>
  <c r="V6254" i="4"/>
  <c r="V6194" i="4"/>
  <c r="V8671" i="4"/>
  <c r="V5372" i="4"/>
  <c r="V5371" i="4"/>
  <c r="V5373" i="4"/>
  <c r="V5369" i="4"/>
  <c r="V5370" i="4"/>
  <c r="V5376" i="4"/>
  <c r="V7435" i="4"/>
  <c r="V9714" i="4"/>
  <c r="V9718" i="4"/>
  <c r="V9720" i="4"/>
  <c r="V2094" i="4"/>
  <c r="V6787" i="4"/>
  <c r="V6776" i="4"/>
  <c r="V6781" i="4"/>
  <c r="V6777" i="4"/>
  <c r="V6779" i="4"/>
  <c r="V7096" i="4"/>
  <c r="V7478" i="4"/>
  <c r="V7475" i="4"/>
  <c r="V7479" i="4"/>
  <c r="V1459" i="4"/>
  <c r="V1467" i="4"/>
  <c r="V1470" i="4"/>
  <c r="V1462" i="4"/>
  <c r="V5126" i="4"/>
  <c r="V2172" i="4"/>
  <c r="V1725" i="4"/>
  <c r="V4644" i="4"/>
  <c r="V3826" i="4"/>
  <c r="V2703" i="4"/>
  <c r="V1949" i="4"/>
  <c r="V9538" i="4"/>
  <c r="V9532" i="4"/>
  <c r="V4788" i="4"/>
  <c r="V4785" i="4"/>
  <c r="V1475" i="4"/>
  <c r="V1474" i="4"/>
  <c r="V3201" i="4"/>
  <c r="V3199" i="4"/>
  <c r="V3200" i="4"/>
  <c r="V6829" i="4"/>
  <c r="V7674" i="4"/>
  <c r="V2554" i="4"/>
  <c r="V4521" i="4"/>
  <c r="V9514" i="4"/>
  <c r="V5054" i="4"/>
  <c r="V6523" i="4"/>
  <c r="V861" i="4"/>
  <c r="V857" i="4"/>
  <c r="V352" i="4"/>
  <c r="V355" i="4"/>
  <c r="V5296" i="4"/>
  <c r="V5297" i="4"/>
  <c r="V981" i="4"/>
  <c r="V4359" i="4"/>
  <c r="V8489" i="4"/>
  <c r="V8484" i="4"/>
  <c r="V8470" i="4"/>
  <c r="V4672" i="4"/>
  <c r="V674" i="4"/>
  <c r="V682" i="4"/>
  <c r="V677" i="4"/>
  <c r="V8799" i="4"/>
  <c r="V8801" i="4"/>
  <c r="V8796" i="4"/>
  <c r="V2146" i="4"/>
  <c r="V2141" i="4"/>
  <c r="V2138" i="4"/>
  <c r="V1322" i="4"/>
  <c r="V8363" i="4"/>
  <c r="V9970" i="4"/>
  <c r="V9974" i="4"/>
  <c r="V5176" i="4"/>
  <c r="V5172" i="4"/>
  <c r="V3114" i="4"/>
  <c r="V8681" i="4"/>
  <c r="V8682" i="4"/>
  <c r="V8678" i="4"/>
  <c r="V8407" i="4"/>
  <c r="V8400" i="4"/>
  <c r="V749" i="4"/>
  <c r="V7951" i="4"/>
  <c r="V9839" i="4"/>
  <c r="V9836" i="4"/>
  <c r="V9834" i="4"/>
  <c r="V9833" i="4"/>
  <c r="V2314" i="4"/>
  <c r="V2317" i="4"/>
  <c r="V2316" i="4"/>
  <c r="V8391" i="4"/>
  <c r="V8390" i="4"/>
  <c r="V3698" i="4"/>
  <c r="V3708" i="4"/>
  <c r="V3706" i="4"/>
  <c r="V3700" i="4"/>
  <c r="V3204" i="4"/>
  <c r="V3209" i="4"/>
  <c r="V8824" i="4"/>
  <c r="V8828" i="4"/>
  <c r="V8826" i="4"/>
  <c r="V8821" i="4"/>
  <c r="V9740" i="4"/>
  <c r="V5129" i="4"/>
  <c r="V5141" i="4"/>
  <c r="V5131" i="4"/>
  <c r="V1685" i="4"/>
  <c r="V6135" i="4"/>
  <c r="V680" i="4"/>
  <c r="V689" i="4"/>
  <c r="V5420" i="4"/>
  <c r="V5417" i="4"/>
  <c r="V2800" i="4"/>
  <c r="V7094" i="4"/>
  <c r="V718" i="4"/>
  <c r="V3404" i="4"/>
  <c r="V3389" i="4"/>
  <c r="V9219" i="4"/>
  <c r="V5353" i="4"/>
  <c r="V8295" i="4"/>
  <c r="V5459" i="4"/>
  <c r="V5460" i="4"/>
  <c r="V5925" i="4"/>
  <c r="V5921" i="4"/>
  <c r="V222" i="4"/>
  <c r="V219" i="4"/>
  <c r="V218" i="4"/>
  <c r="V221" i="4"/>
  <c r="V3301" i="4"/>
  <c r="V2374" i="4"/>
  <c r="V1226" i="4"/>
  <c r="V2202" i="4"/>
  <c r="V2198" i="4"/>
  <c r="V2794" i="4"/>
  <c r="V6408" i="4"/>
  <c r="V7013" i="4"/>
  <c r="V1295" i="4"/>
  <c r="V1303" i="4"/>
  <c r="V3510" i="4"/>
  <c r="V9399" i="4"/>
  <c r="V5668" i="4"/>
  <c r="V196" i="4"/>
  <c r="V195" i="4"/>
  <c r="V194" i="4"/>
  <c r="V4047" i="4"/>
  <c r="V1907" i="4"/>
  <c r="V1898" i="4"/>
  <c r="V1908" i="4"/>
  <c r="V1051" i="4"/>
  <c r="V4098" i="4"/>
  <c r="V4112" i="4"/>
  <c r="V4111" i="4"/>
  <c r="V4097" i="4"/>
  <c r="V8532" i="4"/>
  <c r="V8538" i="4"/>
  <c r="V8531" i="4"/>
  <c r="V8535" i="4"/>
  <c r="V8534" i="4"/>
  <c r="V3951" i="4"/>
  <c r="V4732" i="4"/>
  <c r="V5188" i="4"/>
  <c r="V5183" i="4"/>
  <c r="V729" i="4"/>
  <c r="V4320" i="4"/>
  <c r="V5757" i="4"/>
  <c r="V5761" i="4"/>
  <c r="V8103" i="4"/>
  <c r="V6174" i="4"/>
  <c r="V1411" i="4"/>
  <c r="V405" i="4"/>
  <c r="V398" i="4"/>
  <c r="V429" i="4"/>
  <c r="V8778" i="4"/>
  <c r="V8767" i="4"/>
  <c r="V698" i="4"/>
  <c r="V9079" i="4"/>
  <c r="V9081" i="4"/>
  <c r="V9078" i="4"/>
  <c r="V8399" i="4"/>
  <c r="V7299" i="4"/>
  <c r="V2948" i="4"/>
  <c r="V2951" i="4"/>
  <c r="V2956" i="4"/>
  <c r="V2950" i="4"/>
  <c r="V6463" i="4"/>
  <c r="V488" i="4"/>
  <c r="V5072" i="4"/>
  <c r="V3219" i="4"/>
  <c r="V538" i="4"/>
  <c r="V546" i="4"/>
  <c r="V8491" i="4"/>
  <c r="V8472" i="4"/>
  <c r="V5705" i="4"/>
  <c r="V4176" i="4"/>
  <c r="V4175" i="4"/>
  <c r="V4971" i="4"/>
  <c r="V2855" i="4"/>
  <c r="V2851" i="4"/>
  <c r="V2844" i="4"/>
  <c r="V2845" i="4"/>
  <c r="V2847" i="4"/>
  <c r="V2852" i="4"/>
  <c r="V4036" i="4"/>
  <c r="V867" i="4"/>
  <c r="V9887" i="4"/>
  <c r="V9889" i="4"/>
  <c r="V9888" i="4"/>
  <c r="V9383" i="4"/>
  <c r="V3052" i="4"/>
  <c r="V3053" i="4"/>
  <c r="V278" i="4"/>
  <c r="V335" i="4"/>
  <c r="V3731" i="4"/>
  <c r="V3748" i="4"/>
  <c r="V3739" i="4"/>
  <c r="V4957" i="4"/>
  <c r="V4992" i="4"/>
  <c r="V9186" i="4"/>
  <c r="V9197" i="4"/>
  <c r="V9198" i="4"/>
  <c r="V9189" i="4"/>
  <c r="V9199" i="4"/>
  <c r="V9200" i="4"/>
  <c r="V4393" i="4"/>
  <c r="V4392" i="4"/>
  <c r="V7440" i="4"/>
  <c r="V7444" i="4"/>
  <c r="V7450" i="4"/>
  <c r="V7542" i="4"/>
  <c r="V8533" i="4"/>
  <c r="V2842" i="4"/>
  <c r="V2843" i="4"/>
  <c r="V2850" i="4"/>
  <c r="V2846" i="4"/>
  <c r="V9501" i="4"/>
  <c r="V9500" i="4"/>
  <c r="V9505" i="4"/>
  <c r="V9503" i="4"/>
  <c r="V5268" i="4"/>
  <c r="V7974" i="4"/>
  <c r="V7970" i="4"/>
  <c r="V7972" i="4"/>
  <c r="V7973" i="4"/>
  <c r="V7971" i="4"/>
  <c r="V1234" i="4"/>
  <c r="V7207" i="4"/>
  <c r="V7204" i="4"/>
  <c r="V7205" i="4"/>
  <c r="V4106" i="4"/>
  <c r="V4108" i="4"/>
  <c r="V1930" i="4"/>
  <c r="V1981" i="4"/>
  <c r="V8525" i="4"/>
  <c r="V8519" i="4"/>
  <c r="V3697" i="4"/>
  <c r="V3695" i="4"/>
  <c r="V3686" i="4"/>
  <c r="V3691" i="4"/>
  <c r="V7410" i="4"/>
  <c r="V7409" i="4"/>
  <c r="V7411" i="4"/>
  <c r="V7416" i="4"/>
  <c r="V7415" i="4"/>
  <c r="V7413" i="4"/>
  <c r="V7414" i="4"/>
  <c r="V9096" i="4"/>
  <c r="V9098" i="4"/>
  <c r="V9103" i="4"/>
  <c r="V9101" i="4"/>
  <c r="V9095" i="4"/>
  <c r="V2211" i="4"/>
  <c r="V2218" i="4"/>
  <c r="V2011" i="4"/>
  <c r="V8155" i="4"/>
  <c r="V8163" i="4"/>
  <c r="V9518" i="4"/>
  <c r="V1461" i="4"/>
  <c r="V4182" i="4"/>
  <c r="V4180" i="4"/>
  <c r="V4282" i="4"/>
  <c r="V4278" i="4"/>
  <c r="V4285" i="4"/>
  <c r="V4269" i="4"/>
  <c r="V4277" i="4"/>
  <c r="V4283" i="4"/>
  <c r="V4268" i="4"/>
  <c r="V9439" i="4"/>
  <c r="V9438" i="4"/>
  <c r="V9437" i="4"/>
  <c r="V1655" i="4"/>
  <c r="V1641" i="4"/>
  <c r="V1651" i="4"/>
  <c r="V9643" i="4"/>
  <c r="V5388" i="4"/>
  <c r="V5381" i="4"/>
  <c r="V5386" i="4"/>
  <c r="V5379" i="4"/>
  <c r="V2215" i="4"/>
  <c r="V2217" i="4"/>
  <c r="V8530" i="4"/>
  <c r="V7763" i="4"/>
  <c r="V3264" i="4"/>
  <c r="V3274" i="4"/>
  <c r="V3263" i="4"/>
  <c r="V3268" i="4"/>
  <c r="V3270" i="4"/>
  <c r="V3271" i="4"/>
  <c r="V3260" i="4"/>
  <c r="V3267" i="4"/>
  <c r="V7764" i="4"/>
  <c r="V7768" i="4"/>
  <c r="V8587" i="4"/>
  <c r="V8598" i="4"/>
  <c r="V8592" i="4"/>
  <c r="V1148" i="4"/>
  <c r="V1154" i="4"/>
  <c r="V3534" i="4"/>
  <c r="V4315" i="4"/>
  <c r="V5917" i="4"/>
  <c r="V2687" i="4"/>
  <c r="V2699" i="4"/>
  <c r="V2691" i="4"/>
  <c r="V4677" i="4"/>
  <c r="V7461" i="4"/>
  <c r="V9112" i="4"/>
  <c r="V9105" i="4"/>
  <c r="V9703" i="4"/>
  <c r="V9702" i="4"/>
  <c r="V9701" i="4"/>
  <c r="V9934" i="4"/>
  <c r="V1113" i="4"/>
  <c r="V7129" i="4"/>
  <c r="V2922" i="4"/>
  <c r="V4807" i="4"/>
  <c r="V4799" i="4"/>
  <c r="V4795" i="4"/>
  <c r="V4794" i="4"/>
  <c r="V4801" i="4"/>
  <c r="V8792" i="4"/>
  <c r="V9386" i="4"/>
  <c r="V5132" i="4"/>
  <c r="V5138" i="4"/>
  <c r="V9734" i="4"/>
  <c r="V1749" i="4"/>
  <c r="V1761" i="4"/>
  <c r="V1764" i="4"/>
  <c r="V8465" i="4"/>
  <c r="V8460" i="4"/>
  <c r="V6897" i="4"/>
  <c r="V6901" i="4"/>
  <c r="V6892" i="4"/>
  <c r="V6894" i="4"/>
  <c r="V6900" i="4"/>
  <c r="V6893" i="4"/>
  <c r="V9682" i="4"/>
  <c r="V6650" i="4"/>
  <c r="V6652" i="4"/>
  <c r="V3179" i="4"/>
  <c r="V3176" i="4"/>
  <c r="V3178" i="4"/>
  <c r="V3177" i="4"/>
  <c r="V6773" i="4"/>
  <c r="V5624" i="4"/>
  <c r="V5628" i="4"/>
  <c r="V8352" i="4"/>
  <c r="V2565" i="4"/>
  <c r="V7795" i="4"/>
  <c r="V7797" i="4"/>
  <c r="V7791" i="4"/>
  <c r="V7792" i="4"/>
  <c r="V7793" i="4"/>
  <c r="V4530" i="4"/>
  <c r="V4518" i="4"/>
  <c r="V6427" i="4"/>
  <c r="V6407" i="4"/>
  <c r="V6425" i="4"/>
  <c r="V9281" i="4"/>
  <c r="V5532" i="4"/>
  <c r="V5531" i="4"/>
  <c r="V2181" i="4"/>
  <c r="V5166" i="4"/>
  <c r="V3484" i="4"/>
  <c r="V3487" i="4"/>
  <c r="V3492" i="4"/>
  <c r="V542" i="4"/>
  <c r="V8047" i="4"/>
  <c r="V8051" i="4"/>
  <c r="V7690" i="4"/>
  <c r="V9860" i="4"/>
  <c r="V9857" i="4"/>
  <c r="V2359" i="4"/>
  <c r="V2358" i="4"/>
  <c r="V2362" i="4"/>
  <c r="V2364" i="4"/>
  <c r="V2367" i="4"/>
  <c r="V6053" i="4"/>
  <c r="V6059" i="4"/>
  <c r="V6055" i="4"/>
  <c r="V6051" i="4"/>
  <c r="V8486" i="4"/>
  <c r="V8480" i="4"/>
  <c r="V8493" i="4"/>
  <c r="V1156" i="4"/>
  <c r="V1427" i="4"/>
  <c r="V7805" i="4"/>
  <c r="V7803" i="4"/>
  <c r="V7175" i="4"/>
  <c r="V3597" i="4"/>
  <c r="V3599" i="4"/>
  <c r="V3594" i="4"/>
  <c r="V233" i="4"/>
  <c r="V223" i="4"/>
  <c r="V236" i="4"/>
  <c r="V7306" i="4"/>
  <c r="V7305" i="4"/>
  <c r="V4425" i="4"/>
  <c r="V3571" i="4"/>
  <c r="V3581" i="4"/>
  <c r="V3584" i="4"/>
  <c r="V3572" i="4"/>
  <c r="V3582" i="4"/>
  <c r="V3583" i="4"/>
  <c r="V3569" i="4"/>
  <c r="V6956" i="4"/>
  <c r="V1890" i="4"/>
  <c r="V4319" i="4"/>
  <c r="V4313" i="4"/>
  <c r="V7511" i="4"/>
  <c r="V7509" i="4"/>
  <c r="V4238" i="4"/>
  <c r="V665" i="4"/>
  <c r="V663" i="4"/>
  <c r="V9935" i="4"/>
  <c r="V3059" i="4"/>
  <c r="V3057" i="4"/>
  <c r="V3061" i="4"/>
  <c r="V2582" i="4"/>
  <c r="B57" i="5"/>
  <c r="H56" i="5"/>
  <c r="P52" i="5" l="1"/>
  <c r="P44" i="5"/>
  <c r="P36" i="5"/>
  <c r="P28" i="5"/>
  <c r="P20" i="5"/>
  <c r="P12" i="5"/>
  <c r="P51" i="5"/>
  <c r="P19" i="5"/>
  <c r="P50" i="5"/>
  <c r="P42" i="5"/>
  <c r="P34" i="5"/>
  <c r="P26" i="5"/>
  <c r="P18" i="5"/>
  <c r="P10" i="5"/>
  <c r="P11" i="5"/>
  <c r="P49" i="5"/>
  <c r="P41" i="5"/>
  <c r="P33" i="5"/>
  <c r="P25" i="5"/>
  <c r="P17" i="5"/>
  <c r="P9" i="5"/>
  <c r="P43" i="5"/>
  <c r="P35" i="5"/>
  <c r="P48" i="5"/>
  <c r="P40" i="5"/>
  <c r="P32" i="5"/>
  <c r="P24" i="5"/>
  <c r="P16" i="5"/>
  <c r="P8" i="5"/>
  <c r="P27" i="5"/>
  <c r="P47" i="5"/>
  <c r="P39" i="5"/>
  <c r="P31" i="5"/>
  <c r="P23" i="5"/>
  <c r="P15" i="5"/>
  <c r="P7" i="5"/>
  <c r="P46" i="5"/>
  <c r="P38" i="5"/>
  <c r="P30" i="5"/>
  <c r="P22" i="5"/>
  <c r="P14" i="5"/>
  <c r="P6" i="5"/>
  <c r="P45" i="5"/>
  <c r="P37" i="5"/>
  <c r="P29" i="5"/>
  <c r="P21" i="5"/>
  <c r="P13" i="5"/>
  <c r="P5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55DF87-C7E0-4C2A-B15C-982283D14FEB}" keepAlive="1" name="Requête - traitementTab1" description="Connexion à la requête « traitementTab1 » dans le classeur." type="5" refreshedVersion="0" background="1">
    <dbPr connection="Provider=Microsoft.Mashup.OleDb.1;Data Source=$Workbook$;Location=traitementTab1;Extended Properties=&quot;&quot;" command="SELECT * FROM [traitementTab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89929" uniqueCount="10989">
  <si>
    <t>row_id</t>
  </si>
  <si>
    <t>order_id</t>
  </si>
  <si>
    <t>order_date</t>
  </si>
  <si>
    <t>ship_date</t>
  </si>
  <si>
    <t>ship_mode</t>
  </si>
  <si>
    <t>customer_id</t>
  </si>
  <si>
    <t>customer_name</t>
  </si>
  <si>
    <t>segment</t>
  </si>
  <si>
    <t>country</t>
  </si>
  <si>
    <t>city</t>
  </si>
  <si>
    <t>state</t>
  </si>
  <si>
    <t>postal_code</t>
  </si>
  <si>
    <t>region</t>
  </si>
  <si>
    <t>product_id</t>
  </si>
  <si>
    <t>category</t>
  </si>
  <si>
    <t>sub-category</t>
  </si>
  <si>
    <t>product_name</t>
  </si>
  <si>
    <t>sales</t>
  </si>
  <si>
    <t>quantity</t>
  </si>
  <si>
    <t>discount</t>
  </si>
  <si>
    <t>profit</t>
  </si>
  <si>
    <t>CA-2016-152156</t>
  </si>
  <si>
    <t>Second Class</t>
  </si>
  <si>
    <t>CG-12520</t>
  </si>
  <si>
    <t>Claire Gute</t>
  </si>
  <si>
    <t>Consumer</t>
  </si>
  <si>
    <t>United States</t>
  </si>
  <si>
    <t>Henderson</t>
  </si>
  <si>
    <t>Kentucky</t>
  </si>
  <si>
    <t>South</t>
  </si>
  <si>
    <t>FUR-BO-10001798</t>
  </si>
  <si>
    <t>Furniture</t>
  </si>
  <si>
    <t>Bookcases</t>
  </si>
  <si>
    <t>Bush Somerset Collection Bookcase</t>
  </si>
  <si>
    <t>FUR-CH-10000454</t>
  </si>
  <si>
    <t>Chairs</t>
  </si>
  <si>
    <t>Hon Deluxe Fabric Upholstered Stacking Chairs, Rounded Back</t>
  </si>
  <si>
    <t>CA-2016-138688</t>
  </si>
  <si>
    <t>DV-13045</t>
  </si>
  <si>
    <t>Darrin Van Huff</t>
  </si>
  <si>
    <t>Corporate</t>
  </si>
  <si>
    <t>Los Angeles</t>
  </si>
  <si>
    <t>California</t>
  </si>
  <si>
    <t>West</t>
  </si>
  <si>
    <t>OFF-LA-10000240</t>
  </si>
  <si>
    <t>Office Supplies</t>
  </si>
  <si>
    <t>Labels</t>
  </si>
  <si>
    <t>Self-Adhesive Address Labels for Typewriters by Universal</t>
  </si>
  <si>
    <t>US-2015-108966</t>
  </si>
  <si>
    <t>Standard Class</t>
  </si>
  <si>
    <t>SO-20335</t>
  </si>
  <si>
    <t>Sean O'Donnell</t>
  </si>
  <si>
    <t>Fort Lauderdale</t>
  </si>
  <si>
    <t>Florida</t>
  </si>
  <si>
    <t>FUR-TA-10000577</t>
  </si>
  <si>
    <t>Tables</t>
  </si>
  <si>
    <t>Bretford CR4500 Series Slim Rectangular Table</t>
  </si>
  <si>
    <t>OFF-ST-10000760</t>
  </si>
  <si>
    <t>Storage</t>
  </si>
  <si>
    <t>Eldon Fold 'N Roll Cart System</t>
  </si>
  <si>
    <t>CA-2014-115812</t>
  </si>
  <si>
    <t>BH-11710</t>
  </si>
  <si>
    <t>Brosina Hoffman</t>
  </si>
  <si>
    <t>FUR-FU-10001487</t>
  </si>
  <si>
    <t>Furnishings</t>
  </si>
  <si>
    <t>Eldon Expressions Wood and Plastic Desk Accessories, Cherry Wood</t>
  </si>
  <si>
    <t>OFF-AR-10002833</t>
  </si>
  <si>
    <t>Art</t>
  </si>
  <si>
    <t>Newell 322</t>
  </si>
  <si>
    <t>TEC-PH-10002275</t>
  </si>
  <si>
    <t>Technology</t>
  </si>
  <si>
    <t>Phones</t>
  </si>
  <si>
    <t>Mitel 5320 IP Phone VoIP phone</t>
  </si>
  <si>
    <t>OFF-BI-10003910</t>
  </si>
  <si>
    <t>Binders</t>
  </si>
  <si>
    <t>DXL Angle-View Binders with Locking Rings by Samsill</t>
  </si>
  <si>
    <t>OFF-AP-10002892</t>
  </si>
  <si>
    <t>Appliances</t>
  </si>
  <si>
    <t>Belkin F5C206VTEL 6 Outlet Surge</t>
  </si>
  <si>
    <t>FUR-TA-10001539</t>
  </si>
  <si>
    <t>Chromcraft Rectangular Conference Tables</t>
  </si>
  <si>
    <t>TEC-PH-10002033</t>
  </si>
  <si>
    <t>Konftel 250 Conference phone - Charcoal black</t>
  </si>
  <si>
    <t>CA-2017-114412</t>
  </si>
  <si>
    <t>AA-10480</t>
  </si>
  <si>
    <t>Andrew Allen</t>
  </si>
  <si>
    <t>Concord</t>
  </si>
  <si>
    <t>North Carolina</t>
  </si>
  <si>
    <t>OFF-PA-10002365</t>
  </si>
  <si>
    <t>Paper</t>
  </si>
  <si>
    <t>Xerox 1967</t>
  </si>
  <si>
    <t>CA-2016-161389</t>
  </si>
  <si>
    <t>IM-15070</t>
  </si>
  <si>
    <t>Irene Maddox</t>
  </si>
  <si>
    <t>Seattle</t>
  </si>
  <si>
    <t>Washington</t>
  </si>
  <si>
    <t>OFF-BI-10003656</t>
  </si>
  <si>
    <t>Fellowes PB200 Plastic Comb Binding Machine</t>
  </si>
  <si>
    <t>US-2015-118983</t>
  </si>
  <si>
    <t>HP-14815</t>
  </si>
  <si>
    <t>Harold Pawlan</t>
  </si>
  <si>
    <t>Home Office</t>
  </si>
  <si>
    <t>Fort Worth</t>
  </si>
  <si>
    <t>Texas</t>
  </si>
  <si>
    <t>Central</t>
  </si>
  <si>
    <t>OFF-AP-10002311</t>
  </si>
  <si>
    <t>Holmes Replacement Filter for HEPA Air Cleaner, Very Large Room, HEPA Filter</t>
  </si>
  <si>
    <t>OFF-BI-10000756</t>
  </si>
  <si>
    <t>Storex DuraTech Recycled Plastic Frosted Binders</t>
  </si>
  <si>
    <t>CA-2014-105893</t>
  </si>
  <si>
    <t>PK-19075</t>
  </si>
  <si>
    <t>Pete Kriz</t>
  </si>
  <si>
    <t>Madison</t>
  </si>
  <si>
    <t>Wisconsin</t>
  </si>
  <si>
    <t>OFF-ST-10004186</t>
  </si>
  <si>
    <t>Stur-D-Stor Shelving, Vertical 5-Shelf: 72"H x 36"W x 18 1/2"D</t>
  </si>
  <si>
    <t>CA-2014-167164</t>
  </si>
  <si>
    <t>AG-10270</t>
  </si>
  <si>
    <t>Alejandro Grove</t>
  </si>
  <si>
    <t>West Jordan</t>
  </si>
  <si>
    <t>Utah</t>
  </si>
  <si>
    <t>OFF-ST-10000107</t>
  </si>
  <si>
    <t>Fellowes Super Stor/Drawer</t>
  </si>
  <si>
    <t>CA-2014-143336</t>
  </si>
  <si>
    <t>ZD-21925</t>
  </si>
  <si>
    <t>Zuschuss Donatelli</t>
  </si>
  <si>
    <t>San Francisco</t>
  </si>
  <si>
    <t>OFF-AR-10003056</t>
  </si>
  <si>
    <t>Newell 341</t>
  </si>
  <si>
    <t>TEC-PH-10001949</t>
  </si>
  <si>
    <t>Cisco SPA 501G IP Phone</t>
  </si>
  <si>
    <t>OFF-BI-10002215</t>
  </si>
  <si>
    <t>Wilson Jones Hanging View Binder, White, 1"</t>
  </si>
  <si>
    <t>CA-2016-137330</t>
  </si>
  <si>
    <t>KB-16585</t>
  </si>
  <si>
    <t>Ken Black</t>
  </si>
  <si>
    <t>Fremont</t>
  </si>
  <si>
    <t>Nebraska</t>
  </si>
  <si>
    <t>OFF-AR-10000246</t>
  </si>
  <si>
    <t>Newell 318</t>
  </si>
  <si>
    <t>OFF-AP-10001492</t>
  </si>
  <si>
    <t>Acco Six-Outlet Power Strip, 4' Cord Length</t>
  </si>
  <si>
    <t>US-2017-156909</t>
  </si>
  <si>
    <t>SF-20065</t>
  </si>
  <si>
    <t>Sandra Flanagan</t>
  </si>
  <si>
    <t>Philadelphia</t>
  </si>
  <si>
    <t>Pennsylvania</t>
  </si>
  <si>
    <t>East</t>
  </si>
  <si>
    <t>FUR-CH-10002774</t>
  </si>
  <si>
    <t>Global Deluxe Stacking Chair, Gray</t>
  </si>
  <si>
    <t>CA-2015-106320</t>
  </si>
  <si>
    <t>EB-13870</t>
  </si>
  <si>
    <t>Emily Burns</t>
  </si>
  <si>
    <t>Orem</t>
  </si>
  <si>
    <t>CA-2016-121755</t>
  </si>
  <si>
    <t>EH-13945</t>
  </si>
  <si>
    <t>Eric Hoffmann</t>
  </si>
  <si>
    <t>OFF-BI-10001634</t>
  </si>
  <si>
    <t>Wilson Jones Active Use Binders</t>
  </si>
  <si>
    <t>TEC-AC-10003027</t>
  </si>
  <si>
    <t>Accessories</t>
  </si>
  <si>
    <t>Imation 8GB Mini TravelDrive USB 2.0 Flash Drive</t>
  </si>
  <si>
    <t>US-2015-150630</t>
  </si>
  <si>
    <t>TB-21520</t>
  </si>
  <si>
    <t>Tracy Blumstein</t>
  </si>
  <si>
    <t>FUR-BO-10004834</t>
  </si>
  <si>
    <t>Riverside Palais Royal Lawyers Bookcase, Royale Cherry Finish</t>
  </si>
  <si>
    <t>OFF-BI-10000474</t>
  </si>
  <si>
    <t>Avery Recycled Flexi-View Covers for Binding Systems</t>
  </si>
  <si>
    <t>FUR-FU-10004848</t>
  </si>
  <si>
    <t>Howard Miller 13-3/4" Diameter Brushed Chrome Round Wall Clock</t>
  </si>
  <si>
    <t>OFF-EN-10001509</t>
  </si>
  <si>
    <t>Envelopes</t>
  </si>
  <si>
    <t>Poly String Tie Envelopes</t>
  </si>
  <si>
    <t>OFF-AR-10004042</t>
  </si>
  <si>
    <t>BOSTON Model 1800 Electric Pencil Sharpeners, Putty/Woodgrain</t>
  </si>
  <si>
    <t>OFF-BI-10001525</t>
  </si>
  <si>
    <t>Acco Pressboard Covers with Storage Hooks, 14 7/8" x 11", Executive Red</t>
  </si>
  <si>
    <t>OFF-AR-10001683</t>
  </si>
  <si>
    <t>Lumber Crayons</t>
  </si>
  <si>
    <t>CA-2017-107727</t>
  </si>
  <si>
    <t>MA-17560</t>
  </si>
  <si>
    <t>Matt Abelman</t>
  </si>
  <si>
    <t>Houston</t>
  </si>
  <si>
    <t>OFF-PA-10000249</t>
  </si>
  <si>
    <t>Easy-staple paper</t>
  </si>
  <si>
    <t>CA-2016-117590</t>
  </si>
  <si>
    <t>First Class</t>
  </si>
  <si>
    <t>GH-14485</t>
  </si>
  <si>
    <t>Gene Hale</t>
  </si>
  <si>
    <t>Richardson</t>
  </si>
  <si>
    <t>TEC-PH-10004977</t>
  </si>
  <si>
    <t>GE 30524EE4</t>
  </si>
  <si>
    <t>FUR-FU-10003664</t>
  </si>
  <si>
    <t>Electrix Architect's Clamp-On Swing Arm Lamp, Black</t>
  </si>
  <si>
    <t>CA-2015-117415</t>
  </si>
  <si>
    <t>SN-20710</t>
  </si>
  <si>
    <t>Steve Nguyen</t>
  </si>
  <si>
    <t>OFF-EN-10002986</t>
  </si>
  <si>
    <t>#10-4 1/8" x 9 1/2" Premium Diagonal Seam Envelopes</t>
  </si>
  <si>
    <t>FUR-BO-10002545</t>
  </si>
  <si>
    <t>Atlantic Metals Mobile 3-Shelf Bookcases, Custom Colors</t>
  </si>
  <si>
    <t>FUR-CH-10004218</t>
  </si>
  <si>
    <t>Global Fabric Manager's Chair, Dark Gray</t>
  </si>
  <si>
    <t>TEC-PH-10000486</t>
  </si>
  <si>
    <t>Plantronics HL10 Handset Lifter</t>
  </si>
  <si>
    <t>CA-2017-120999</t>
  </si>
  <si>
    <t>LC-16930</t>
  </si>
  <si>
    <t>Linda Cazamias</t>
  </si>
  <si>
    <t>Naperville</t>
  </si>
  <si>
    <t>Illinois</t>
  </si>
  <si>
    <t>TEC-PH-10004093</t>
  </si>
  <si>
    <t>Panasonic Kx-TS550</t>
  </si>
  <si>
    <t>CA-2016-101343</t>
  </si>
  <si>
    <t>RA-19885</t>
  </si>
  <si>
    <t>Ruben Ausman</t>
  </si>
  <si>
    <t>OFF-ST-10003479</t>
  </si>
  <si>
    <t>Eldon Base for stackable storage shelf, platinum</t>
  </si>
  <si>
    <t>CA-2017-139619</t>
  </si>
  <si>
    <t>ES-14080</t>
  </si>
  <si>
    <t>Erin Smith</t>
  </si>
  <si>
    <t>Melbourne</t>
  </si>
  <si>
    <t>OFF-ST-10003282</t>
  </si>
  <si>
    <t>Advantus 10-Drawer Portable Organizer, Chrome Metal Frame, Smoke Drawers</t>
  </si>
  <si>
    <t>CA-2016-118255</t>
  </si>
  <si>
    <t>ON-18715</t>
  </si>
  <si>
    <t>Odella Nelson</t>
  </si>
  <si>
    <t>Eagan</t>
  </si>
  <si>
    <t>Minnesota</t>
  </si>
  <si>
    <t>TEC-AC-10000171</t>
  </si>
  <si>
    <t>Verbatim 25 GB 6x Blu-ray Single Layer Recordable Disc, 25/Pack</t>
  </si>
  <si>
    <t>OFF-BI-10003291</t>
  </si>
  <si>
    <t>Wilson Jones Leather-Like Binders with DublLock Round Rings</t>
  </si>
  <si>
    <t>CA-2014-146703</t>
  </si>
  <si>
    <t>PO-18865</t>
  </si>
  <si>
    <t>Patrick O'Donnell</t>
  </si>
  <si>
    <t>Westland</t>
  </si>
  <si>
    <t>Michigan</t>
  </si>
  <si>
    <t>OFF-ST-10001713</t>
  </si>
  <si>
    <t>Gould Plastics 9-Pocket Panel Bin, 18-3/8w x 5-1/4d x 20-1/2h, Black</t>
  </si>
  <si>
    <t>CA-2016-169194</t>
  </si>
  <si>
    <t>LH-16900</t>
  </si>
  <si>
    <t>Lena Hernandez</t>
  </si>
  <si>
    <t>Dover</t>
  </si>
  <si>
    <t>Delaware</t>
  </si>
  <si>
    <t>TEC-AC-10002167</t>
  </si>
  <si>
    <t>Imation 8gb Micro Traveldrive Usb 2.0 Flash Drive</t>
  </si>
  <si>
    <t>TEC-PH-10003988</t>
  </si>
  <si>
    <t>LF Elite 3D Dazzle Designer Hard Case Cover, Lf Stylus Pen and Wiper For Apple Iphone 5c Mini Lite</t>
  </si>
  <si>
    <t>CA-2015-115742</t>
  </si>
  <si>
    <t>DP-13000</t>
  </si>
  <si>
    <t>Darren Powers</t>
  </si>
  <si>
    <t>New Albany</t>
  </si>
  <si>
    <t>Indiana</t>
  </si>
  <si>
    <t>OFF-BI-10004410</t>
  </si>
  <si>
    <t>C-Line Peel &amp; Stick Add-On Filing Pockets, 8-3/4 x 5-1/8, 10/Pack</t>
  </si>
  <si>
    <t>OFF-LA-10002762</t>
  </si>
  <si>
    <t>Avery 485</t>
  </si>
  <si>
    <t>FUR-FU-10001706</t>
  </si>
  <si>
    <t>Longer-Life Soft White Bulbs</t>
  </si>
  <si>
    <t>FUR-CH-10003061</t>
  </si>
  <si>
    <t>Global Leather Task Chair, Black</t>
  </si>
  <si>
    <t>CA-2016-105816</t>
  </si>
  <si>
    <t>JM-15265</t>
  </si>
  <si>
    <t>Janet Molinari</t>
  </si>
  <si>
    <t>New York City</t>
  </si>
  <si>
    <t>New York</t>
  </si>
  <si>
    <t>OFF-FA-10000304</t>
  </si>
  <si>
    <t>Fasteners</t>
  </si>
  <si>
    <t>Advantus Push Pins</t>
  </si>
  <si>
    <t>TEC-PH-10002447</t>
  </si>
  <si>
    <t>AT&amp;T CL83451 4-Handset Telephone</t>
  </si>
  <si>
    <t>CA-2016-111682</t>
  </si>
  <si>
    <t>TB-21055</t>
  </si>
  <si>
    <t>Ted Butterfield</t>
  </si>
  <si>
    <t>Troy</t>
  </si>
  <si>
    <t>OFF-ST-10000604</t>
  </si>
  <si>
    <t>Home/Office Personal File Carts</t>
  </si>
  <si>
    <t>OFF-PA-10001569</t>
  </si>
  <si>
    <t>Xerox 232</t>
  </si>
  <si>
    <t>FUR-CH-10003968</t>
  </si>
  <si>
    <t>Novimex Turbo Task Chair</t>
  </si>
  <si>
    <t>OFF-PA-10000587</t>
  </si>
  <si>
    <t>Array Parchment Paper, Assorted Colors</t>
  </si>
  <si>
    <t>OFF-BI-10001460</t>
  </si>
  <si>
    <t>Plastic Binding Combs</t>
  </si>
  <si>
    <t>OFF-AR-10001868</t>
  </si>
  <si>
    <t>Prang Dustless Chalk Sticks</t>
  </si>
  <si>
    <t>CA-2015-135545</t>
  </si>
  <si>
    <t>KM-16720</t>
  </si>
  <si>
    <t>Kunst Miller</t>
  </si>
  <si>
    <t>TEC-AC-10004633</t>
  </si>
  <si>
    <t>Verbatim 25 GB 6x Blu-ray Single Layer Recordable Disc, 3/Pack</t>
  </si>
  <si>
    <t>OFF-BI-10001078</t>
  </si>
  <si>
    <t>Acco PRESSTEX Data Binder with Storage Hooks, Dark Blue, 14 7/8" X 11"</t>
  </si>
  <si>
    <t>OFF-PA-10003892</t>
  </si>
  <si>
    <t>Xerox 1943</t>
  </si>
  <si>
    <t>FUR-FU-10000397</t>
  </si>
  <si>
    <t>Luxo Economy Swing Arm Lamp</t>
  </si>
  <si>
    <t>US-2015-164175</t>
  </si>
  <si>
    <t>PS-18970</t>
  </si>
  <si>
    <t>Paul Stevenson</t>
  </si>
  <si>
    <t>Chicago</t>
  </si>
  <si>
    <t>FUR-CH-10001146</t>
  </si>
  <si>
    <t>Global Value Mid-Back Manager's Chair, Gray</t>
  </si>
  <si>
    <t>CA-2014-106376</t>
  </si>
  <si>
    <t>BS-11590</t>
  </si>
  <si>
    <t>Brendan Sweed</t>
  </si>
  <si>
    <t>Gilbert</t>
  </si>
  <si>
    <t>Arizona</t>
  </si>
  <si>
    <t>OFF-AR-10002671</t>
  </si>
  <si>
    <t>Hunt BOSTON Model 1606 High-Volume Electric Pencil Sharpener, Beige</t>
  </si>
  <si>
    <t>TEC-PH-10002726</t>
  </si>
  <si>
    <t>netTALK DUO VoIP Telephone Service</t>
  </si>
  <si>
    <t>CA-2016-119823</t>
  </si>
  <si>
    <t>KD-16270</t>
  </si>
  <si>
    <t>Karen Daniels</t>
  </si>
  <si>
    <t>Springfield</t>
  </si>
  <si>
    <t>Virginia</t>
  </si>
  <si>
    <t>OFF-PA-10000482</t>
  </si>
  <si>
    <t>Snap-A-Way Black Print Carbonless Ruled Speed Letter, Triplicate</t>
  </si>
  <si>
    <t>CA-2016-106075</t>
  </si>
  <si>
    <t>HM-14980</t>
  </si>
  <si>
    <t>Henry MacAllister</t>
  </si>
  <si>
    <t>OFF-BI-10004654</t>
  </si>
  <si>
    <t>Avery Binding System Hidden Tab Executive Style Index Sets</t>
  </si>
  <si>
    <t>CA-2017-114440</t>
  </si>
  <si>
    <t>Jackson</t>
  </si>
  <si>
    <t>OFF-PA-10004675</t>
  </si>
  <si>
    <t>Telephone Message Books with Fax/Mobile Section, 5 1/2" x 3 3/16"</t>
  </si>
  <si>
    <t>US-2015-134026</t>
  </si>
  <si>
    <t>JE-15745</t>
  </si>
  <si>
    <t>Joel Eaton</t>
  </si>
  <si>
    <t>Memphis</t>
  </si>
  <si>
    <t>Tennessee</t>
  </si>
  <si>
    <t>FUR-CH-10000513</t>
  </si>
  <si>
    <t>High-Back Leather Manager's Chair</t>
  </si>
  <si>
    <t>FUR-FU-10003708</t>
  </si>
  <si>
    <t>Tenex Traditional Chairmats for Medium Pile Carpet, Standard Lip, 36" x 48"</t>
  </si>
  <si>
    <t>OFF-ST-10004123</t>
  </si>
  <si>
    <t>Safco Industrial Wire Shelving System</t>
  </si>
  <si>
    <t>US-2017-118038</t>
  </si>
  <si>
    <t>KB-16600</t>
  </si>
  <si>
    <t>Ken Brennan</t>
  </si>
  <si>
    <t>OFF-BI-10004182</t>
  </si>
  <si>
    <t>Economy Binders</t>
  </si>
  <si>
    <t>FUR-FU-10000260</t>
  </si>
  <si>
    <t>6" Cubicle Wall Clock, Black</t>
  </si>
  <si>
    <t>OFF-ST-10000615</t>
  </si>
  <si>
    <t>SimpliFile Personal File, Black Granite, 15w x 6-15/16d x 11-1/4h</t>
  </si>
  <si>
    <t>US-2014-147606</t>
  </si>
  <si>
    <t>FUR-FU-10003194</t>
  </si>
  <si>
    <t>Eldon Expressions Desk Accessory, Wood Pencil Holder, Oak</t>
  </si>
  <si>
    <t>CA-2016-127208</t>
  </si>
  <si>
    <t>SC-20770</t>
  </si>
  <si>
    <t>Stewart Carmichael</t>
  </si>
  <si>
    <t>Decatur</t>
  </si>
  <si>
    <t>Alabama</t>
  </si>
  <si>
    <t>OFF-AP-10002118</t>
  </si>
  <si>
    <t>1.7 Cubic Foot Compact "Cube" Office Refrigerators</t>
  </si>
  <si>
    <t>OFF-BI-10002309</t>
  </si>
  <si>
    <t>Avery Heavy-Duty EZD  Binder With Locking Rings</t>
  </si>
  <si>
    <t>CA-2014-139451</t>
  </si>
  <si>
    <t>DN-13690</t>
  </si>
  <si>
    <t>Duane Noonan</t>
  </si>
  <si>
    <t>OFF-AR-10002053</t>
  </si>
  <si>
    <t>Premium Writing Pencils, Soft, #2 by Central Association for the Blind</t>
  </si>
  <si>
    <t>OFF-ST-10002370</t>
  </si>
  <si>
    <t>Sortfiler Multipurpose Personal File Organizer, Black</t>
  </si>
  <si>
    <t>CA-2015-149734</t>
  </si>
  <si>
    <t>JC-16105</t>
  </si>
  <si>
    <t>Julie Creighton</t>
  </si>
  <si>
    <t>Durham</t>
  </si>
  <si>
    <t>OFF-EN-10000927</t>
  </si>
  <si>
    <t>Jet-Pak Recycled Peel 'N' Seal Padded Mailers</t>
  </si>
  <si>
    <t>US-2017-119662</t>
  </si>
  <si>
    <t>CS-12400</t>
  </si>
  <si>
    <t>Christopher Schild</t>
  </si>
  <si>
    <t>OFF-ST-10003656</t>
  </si>
  <si>
    <t>Safco Industrial Wire Shelving</t>
  </si>
  <si>
    <t>CA-2017-140088</t>
  </si>
  <si>
    <t>Columbia</t>
  </si>
  <si>
    <t>South Carolina</t>
  </si>
  <si>
    <t>FUR-CH-10000863</t>
  </si>
  <si>
    <t>Novimex Swivel Fabric Task Chair</t>
  </si>
  <si>
    <t>CA-2017-155558</t>
  </si>
  <si>
    <t>PG-18895</t>
  </si>
  <si>
    <t>Paul Gonzalez</t>
  </si>
  <si>
    <t>Rochester</t>
  </si>
  <si>
    <t>TEC-AC-10001998</t>
  </si>
  <si>
    <t>Logitech LS21 Speaker System - PC Multimedia - 2.1-CH - Wired</t>
  </si>
  <si>
    <t>OFF-LA-10000134</t>
  </si>
  <si>
    <t>Avery 511</t>
  </si>
  <si>
    <t>CA-2016-159695</t>
  </si>
  <si>
    <t>GM-14455</t>
  </si>
  <si>
    <t>Gary Mitchum</t>
  </si>
  <si>
    <t>OFF-ST-10003442</t>
  </si>
  <si>
    <t>Eldon Portable Mobile Manager</t>
  </si>
  <si>
    <t>CA-2016-109806</t>
  </si>
  <si>
    <t>JS-15685</t>
  </si>
  <si>
    <t>Jim Sink</t>
  </si>
  <si>
    <t>OFF-AR-10004930</t>
  </si>
  <si>
    <t>Turquoise Lead Holder with Pocket Clip</t>
  </si>
  <si>
    <t>OFF-PA-10000304</t>
  </si>
  <si>
    <t>Xerox 1995</t>
  </si>
  <si>
    <t>CA-2015-149587</t>
  </si>
  <si>
    <t>KB-16315</t>
  </si>
  <si>
    <t>Karl Braun</t>
  </si>
  <si>
    <t>Minneapolis</t>
  </si>
  <si>
    <t>OFF-PA-10003177</t>
  </si>
  <si>
    <t>Xerox 1999</t>
  </si>
  <si>
    <t>FUR-FU-10003799</t>
  </si>
  <si>
    <t>Seth Thomas 13 1/2" Wall Clock</t>
  </si>
  <si>
    <t>OFF-BI-10002852</t>
  </si>
  <si>
    <t>Ibico Standard Transparent Covers</t>
  </si>
  <si>
    <t>US-2017-109484</t>
  </si>
  <si>
    <t>RB-19705</t>
  </si>
  <si>
    <t>Roger Barcio</t>
  </si>
  <si>
    <t>Portland</t>
  </si>
  <si>
    <t>Oregon</t>
  </si>
  <si>
    <t>OFF-BI-10004738</t>
  </si>
  <si>
    <t>Flexible Leather- Look Classic Collection Ring Binder</t>
  </si>
  <si>
    <t>CA-2017-161018</t>
  </si>
  <si>
    <t>PN-18775</t>
  </si>
  <si>
    <t>Parhena Norris</t>
  </si>
  <si>
    <t>FUR-FU-10000629</t>
  </si>
  <si>
    <t>9-3/4 Diameter Round Wall Clock</t>
  </si>
  <si>
    <t>CA-2017-157833</t>
  </si>
  <si>
    <t>KD-16345</t>
  </si>
  <si>
    <t>Katherine Ducich</t>
  </si>
  <si>
    <t>OFF-BI-10001721</t>
  </si>
  <si>
    <t>Trimflex Flexible Post Binders</t>
  </si>
  <si>
    <t>CA-2016-149223</t>
  </si>
  <si>
    <t>ER-13855</t>
  </si>
  <si>
    <t>Elpida Rittenbach</t>
  </si>
  <si>
    <t>Saint Paul</t>
  </si>
  <si>
    <t>OFF-AP-10000358</t>
  </si>
  <si>
    <t>Fellowes Basic Home/Office Series Surge Protectors</t>
  </si>
  <si>
    <t>CA-2016-158568</t>
  </si>
  <si>
    <t>RB-19465</t>
  </si>
  <si>
    <t>Rick Bensley</t>
  </si>
  <si>
    <t>OFF-PA-10003256</t>
  </si>
  <si>
    <t>Avery Personal Creations Heavyweight Cards</t>
  </si>
  <si>
    <t>TEC-AC-10001767</t>
  </si>
  <si>
    <t>SanDisk Ultra 64 GB MicroSDHC Class 10 Memory Card</t>
  </si>
  <si>
    <t>OFF-BI-10002609</t>
  </si>
  <si>
    <t>Avery Hidden Tab Dividers for Binding Systems</t>
  </si>
  <si>
    <t>CA-2016-129903</t>
  </si>
  <si>
    <t>GZ-14470</t>
  </si>
  <si>
    <t>Gary Zandusky</t>
  </si>
  <si>
    <t>OFF-PA-10004040</t>
  </si>
  <si>
    <t>Universal Premium White Copier/Laser Paper (20Lb. and 87 Bright)</t>
  </si>
  <si>
    <t>US-2015-156867</t>
  </si>
  <si>
    <t>LC-16870</t>
  </si>
  <si>
    <t>Lena Cacioppo</t>
  </si>
  <si>
    <t>Aurora</t>
  </si>
  <si>
    <t>Colorado</t>
  </si>
  <si>
    <t>TEC-AC-10001552</t>
  </si>
  <si>
    <t>Logitech K350 2.4Ghz Wireless Keyboard</t>
  </si>
  <si>
    <t>FUR-FU-10004006</t>
  </si>
  <si>
    <t>Deflect-o DuraMat Lighweight, Studded, Beveled Mat for Low Pile Carpeting</t>
  </si>
  <si>
    <t>OFF-BI-10002794</t>
  </si>
  <si>
    <t>Avery Trapezoid Ring Binder, 3" Capacity, Black, 1040 sheets</t>
  </si>
  <si>
    <t>CA-2017-119004</t>
  </si>
  <si>
    <t>JM-15250</t>
  </si>
  <si>
    <t>Janet Martin</t>
  </si>
  <si>
    <t>Charlotte</t>
  </si>
  <si>
    <t>TEC-AC-10003499</t>
  </si>
  <si>
    <t>Memorex Mini Travel Drive 8 GB USB 2.0 Flash Drive</t>
  </si>
  <si>
    <t>TEC-PH-10002844</t>
  </si>
  <si>
    <t>Speck Products Candyshell Flip Case</t>
  </si>
  <si>
    <t>OFF-AR-10000390</t>
  </si>
  <si>
    <t>Newell Chalk Holder</t>
  </si>
  <si>
    <t>CA-2015-129476</t>
  </si>
  <si>
    <t>PA-19060</t>
  </si>
  <si>
    <t>Pete Armstrong</t>
  </si>
  <si>
    <t>Orland Park</t>
  </si>
  <si>
    <t>TEC-AC-10000844</t>
  </si>
  <si>
    <t>Logitech Gaming G510s - Keyboard</t>
  </si>
  <si>
    <t>CA-2017-146780</t>
  </si>
  <si>
    <t>CV-12805</t>
  </si>
  <si>
    <t>Cynthia Voltz</t>
  </si>
  <si>
    <t>FUR-FU-10001934</t>
  </si>
  <si>
    <t>Magnifier Swing Arm Lamp</t>
  </si>
  <si>
    <t>CA-2016-128867</t>
  </si>
  <si>
    <t>CL-12565</t>
  </si>
  <si>
    <t>Clay Ludtke</t>
  </si>
  <si>
    <t>Urbandale</t>
  </si>
  <si>
    <t>Iowa</t>
  </si>
  <si>
    <t>OFF-AR-10000380</t>
  </si>
  <si>
    <t>Hunt PowerHouse Electric Pencil Sharpener, Blue</t>
  </si>
  <si>
    <t>OFF-BI-10003981</t>
  </si>
  <si>
    <t>Avery Durable Plastic 1" Binders</t>
  </si>
  <si>
    <t>CA-2014-115259</t>
  </si>
  <si>
    <t>RC-19960</t>
  </si>
  <si>
    <t>Ryan Crowe</t>
  </si>
  <si>
    <t>Columbus</t>
  </si>
  <si>
    <t>Ohio</t>
  </si>
  <si>
    <t>OFF-FA-10000621</t>
  </si>
  <si>
    <t>OIC Colored Binder Clips, Assorted Sizes</t>
  </si>
  <si>
    <t>OFF-EN-10002600</t>
  </si>
  <si>
    <t>Redi-Strip #10 Envelopes, 4 1/8 x 9 1/2</t>
  </si>
  <si>
    <t>OFF-PA-10004965</t>
  </si>
  <si>
    <t>Xerox 1921</t>
  </si>
  <si>
    <t>OFF-EN-10002504</t>
  </si>
  <si>
    <t>Tyvek  Top-Opening Peel &amp; Seel Envelopes, Plain White</t>
  </si>
  <si>
    <t>CA-2015-110457</t>
  </si>
  <si>
    <t>DK-13090</t>
  </si>
  <si>
    <t>Dave Kipp</t>
  </si>
  <si>
    <t>FUR-TA-10001768</t>
  </si>
  <si>
    <t>Hon Racetrack Conference Tables</t>
  </si>
  <si>
    <t>US-2015-136476</t>
  </si>
  <si>
    <t>GG-14650</t>
  </si>
  <si>
    <t>Greg Guthrie</t>
  </si>
  <si>
    <t>Bristol</t>
  </si>
  <si>
    <t>OFF-BI-10003650</t>
  </si>
  <si>
    <t>GBC DocuBind 300 Electric Binding Machine</t>
  </si>
  <si>
    <t>CA-2016-103730</t>
  </si>
  <si>
    <t>SC-20725</t>
  </si>
  <si>
    <t>Steven Cartwright</t>
  </si>
  <si>
    <t>Wilmington</t>
  </si>
  <si>
    <t>FUR-FU-10002157</t>
  </si>
  <si>
    <t>Artistic Insta-Plaque</t>
  </si>
  <si>
    <t>OFF-ST-10000777</t>
  </si>
  <si>
    <t>Companion Letter/Legal File, Black</t>
  </si>
  <si>
    <t>OFF-EN-10002500</t>
  </si>
  <si>
    <t>Globe Weis Peel &amp; Seel First Class Envelopes</t>
  </si>
  <si>
    <t>TEC-PH-10003875</t>
  </si>
  <si>
    <t>KLD Oscar II Style Snap-on Ultra Thin Side Flip Synthetic Leather Cover Case for HTC One HTC M7</t>
  </si>
  <si>
    <t>US-2014-152030</t>
  </si>
  <si>
    <t>AD-10180</t>
  </si>
  <si>
    <t>Alan Dominguez</t>
  </si>
  <si>
    <t>FUR-CH-10004063</t>
  </si>
  <si>
    <t>Global Deluxe High-Back Manager's Chair</t>
  </si>
  <si>
    <t>US-2014-134614</t>
  </si>
  <si>
    <t>PF-19165</t>
  </si>
  <si>
    <t>Philip Fox</t>
  </si>
  <si>
    <t>Bloomington</t>
  </si>
  <si>
    <t>FUR-TA-10004534</t>
  </si>
  <si>
    <t>Bevis 44 x 96 Conference Tables</t>
  </si>
  <si>
    <t>US-2017-107272</t>
  </si>
  <si>
    <t>TS-21610</t>
  </si>
  <si>
    <t>Troy Staebel</t>
  </si>
  <si>
    <t>Phoenix</t>
  </si>
  <si>
    <t>OFF-BI-10003274</t>
  </si>
  <si>
    <t>Avery Durable Slant Ring Binders, No Labels</t>
  </si>
  <si>
    <t>OFF-ST-10002974</t>
  </si>
  <si>
    <t>Trav-L-File Heavy-Duty Shuttle II, Black</t>
  </si>
  <si>
    <t>US-2016-125969</t>
  </si>
  <si>
    <t>LS-16975</t>
  </si>
  <si>
    <t>Lindsay Shagiari</t>
  </si>
  <si>
    <t>Global Task Chair, Black</t>
  </si>
  <si>
    <t>FUR-FU-10003773</t>
  </si>
  <si>
    <t>Eldon Cleatmat Plus Chair Mats for High Pile Carpets</t>
  </si>
  <si>
    <t>US-2017-164147</t>
  </si>
  <si>
    <t>DW-13585</t>
  </si>
  <si>
    <t>Dorothy Wardle</t>
  </si>
  <si>
    <t>TEC-PH-10002293</t>
  </si>
  <si>
    <t>Anker 36W 4-Port USB Wall Charger Travel Power Adapter for iPhone 5s 5c 5</t>
  </si>
  <si>
    <t>OFF-PA-10002377</t>
  </si>
  <si>
    <t>Xerox 1916</t>
  </si>
  <si>
    <t>OFF-FA-10002780</t>
  </si>
  <si>
    <t>Staples</t>
  </si>
  <si>
    <t>CA-2016-145583</t>
  </si>
  <si>
    <t>LC-16885</t>
  </si>
  <si>
    <t>Lena Creighton</t>
  </si>
  <si>
    <t>Roseville</t>
  </si>
  <si>
    <t>OFF-PA-10001804</t>
  </si>
  <si>
    <t>Xerox 195</t>
  </si>
  <si>
    <t>OFF-PA-10001736</t>
  </si>
  <si>
    <t>Xerox 1880</t>
  </si>
  <si>
    <t>OFF-AR-10001149</t>
  </si>
  <si>
    <t>Sanford Colorific Colored Pencils, 12/Box</t>
  </si>
  <si>
    <t>OFF-FA-10002988</t>
  </si>
  <si>
    <t>Ideal Clamps</t>
  </si>
  <si>
    <t>OFF-BI-10004781</t>
  </si>
  <si>
    <t>GBC Wire Binding Strips</t>
  </si>
  <si>
    <t>OFF-SU-10001218</t>
  </si>
  <si>
    <t>Supplies</t>
  </si>
  <si>
    <t>Fiskars Softgrip Scissors</t>
  </si>
  <si>
    <t>CA-2016-110366</t>
  </si>
  <si>
    <t>JD-15895</t>
  </si>
  <si>
    <t>Jonathan Doherty</t>
  </si>
  <si>
    <t>CA-2017-106180</t>
  </si>
  <si>
    <t>SH-19975</t>
  </si>
  <si>
    <t>Sally Hughsby</t>
  </si>
  <si>
    <t>OFF-AR-10000940</t>
  </si>
  <si>
    <t>Newell 343</t>
  </si>
  <si>
    <t>OFF-EN-10004030</t>
  </si>
  <si>
    <t>Convenience Packs of Business Envelopes</t>
  </si>
  <si>
    <t>OFF-PA-10004327</t>
  </si>
  <si>
    <t>Xerox 1911</t>
  </si>
  <si>
    <t>CA-2017-155376</t>
  </si>
  <si>
    <t>SG-20080</t>
  </si>
  <si>
    <t>Sandra Glassco</t>
  </si>
  <si>
    <t>Independence</t>
  </si>
  <si>
    <t>Missouri</t>
  </si>
  <si>
    <t>OFF-AP-10001058</t>
  </si>
  <si>
    <t>Sanyo 2.5 Cubic Foot Mid-Size Office Refrigerators</t>
  </si>
  <si>
    <t>CA-2015-110744</t>
  </si>
  <si>
    <t>HA-14920</t>
  </si>
  <si>
    <t>Helen Andreada</t>
  </si>
  <si>
    <t>Pasadena</t>
  </si>
  <si>
    <t>CA-2014-110072</t>
  </si>
  <si>
    <t>MG-17680</t>
  </si>
  <si>
    <t>Maureen Gastineau</t>
  </si>
  <si>
    <t>Newark</t>
  </si>
  <si>
    <t>FUR-FU-10000521</t>
  </si>
  <si>
    <t>Seth Thomas 14" Putty-Colored Wall Clock</t>
  </si>
  <si>
    <t>CA-2016-114489</t>
  </si>
  <si>
    <t>JE-16165</t>
  </si>
  <si>
    <t>Justin Ellison</t>
  </si>
  <si>
    <t>Franklin</t>
  </si>
  <si>
    <t>TEC-PH-10000215</t>
  </si>
  <si>
    <t>Plantronics Cordless Phone Headset with In-line Volume - M214C</t>
  </si>
  <si>
    <t>TEC-PH-10001448</t>
  </si>
  <si>
    <t>Anker Astro 15000mAh USB Portable Charger</t>
  </si>
  <si>
    <t>OFF-BI-10002735</t>
  </si>
  <si>
    <t>GBC Prestige Therm-A-Bind Covers</t>
  </si>
  <si>
    <t>CA-2016-158834</t>
  </si>
  <si>
    <t>TW-21025</t>
  </si>
  <si>
    <t>Tamara Willingham</t>
  </si>
  <si>
    <t>Scottsdale</t>
  </si>
  <si>
    <t>OFF-AP-10000326</t>
  </si>
  <si>
    <t>Belkin 7 Outlet SurgeMaster Surge Protector with Phone Protection</t>
  </si>
  <si>
    <t>TEC-PH-10001254</t>
  </si>
  <si>
    <t>Jabra BIZ 2300 Duo QD Duo Corded Headset</t>
  </si>
  <si>
    <t>CA-2015-124919</t>
  </si>
  <si>
    <t>SP-20650</t>
  </si>
  <si>
    <t>Stephanie Phelps</t>
  </si>
  <si>
    <t>San Jose</t>
  </si>
  <si>
    <t>OFF-PA-10001950</t>
  </si>
  <si>
    <t>Southworth 25% Cotton Antique Laid Paper &amp; Envelopes</t>
  </si>
  <si>
    <t>OFF-PA-10002254</t>
  </si>
  <si>
    <t>Xerox 1883</t>
  </si>
  <si>
    <t>OFF-ST-10001590</t>
  </si>
  <si>
    <t>Tenex Personal Project File with Scoop Front Design, Black</t>
  </si>
  <si>
    <t>CA-2015-118948</t>
  </si>
  <si>
    <t>NK-18490</t>
  </si>
  <si>
    <t>Neil Knudson</t>
  </si>
  <si>
    <t>OFF-AR-10001547</t>
  </si>
  <si>
    <t>Newell 311</t>
  </si>
  <si>
    <t>CA-2014-104269</t>
  </si>
  <si>
    <t>DB-13060</t>
  </si>
  <si>
    <t>Dave Brooks</t>
  </si>
  <si>
    <t>CA-2016-114104</t>
  </si>
  <si>
    <t>NP-18670</t>
  </si>
  <si>
    <t>Nora Paige</t>
  </si>
  <si>
    <t>Edmond</t>
  </si>
  <si>
    <t>Oklahoma</t>
  </si>
  <si>
    <t>OFF-LA-10002475</t>
  </si>
  <si>
    <t>Avery 519</t>
  </si>
  <si>
    <t>TEC-PH-10004536</t>
  </si>
  <si>
    <t>Avaya 5420 Digital phone</t>
  </si>
  <si>
    <t>CA-2016-162733</t>
  </si>
  <si>
    <t>TT-21070</t>
  </si>
  <si>
    <t>Ted Trevino</t>
  </si>
  <si>
    <t>OFF-PA-10002751</t>
  </si>
  <si>
    <t>Xerox 1920</t>
  </si>
  <si>
    <t>CA-2015-119697</t>
  </si>
  <si>
    <t>EM-13960</t>
  </si>
  <si>
    <t>Eric Murdock</t>
  </si>
  <si>
    <t>TEC-AC-10003657</t>
  </si>
  <si>
    <t>Lenovo 17-Key USB Numeric Keypad</t>
  </si>
  <si>
    <t>CA-2016-154508</t>
  </si>
  <si>
    <t>RD-19900</t>
  </si>
  <si>
    <t>Ruben Dartt</t>
  </si>
  <si>
    <t>Carlsbad</t>
  </si>
  <si>
    <t>New Mexico</t>
  </si>
  <si>
    <t>OFF-EN-10001990</t>
  </si>
  <si>
    <t>Staple envelope</t>
  </si>
  <si>
    <t>CA-2016-113817</t>
  </si>
  <si>
    <t>MJ-17740</t>
  </si>
  <si>
    <t>Max Jones</t>
  </si>
  <si>
    <t>OFF-BI-10004002</t>
  </si>
  <si>
    <t>Wilson Jones International Size A4 Ring Binders</t>
  </si>
  <si>
    <t>CA-2014-139892</t>
  </si>
  <si>
    <t>BM-11140</t>
  </si>
  <si>
    <t>Becky Martin</t>
  </si>
  <si>
    <t>San Antonio</t>
  </si>
  <si>
    <t>OFF-AR-10004441</t>
  </si>
  <si>
    <t>BIC Brite Liner Highlighters</t>
  </si>
  <si>
    <t>TEC-MA-10000822</t>
  </si>
  <si>
    <t>Machines</t>
  </si>
  <si>
    <t>Lexmark MX611dhe Monochrome Laser Printer</t>
  </si>
  <si>
    <t>OFF-ST-10000991</t>
  </si>
  <si>
    <t>Space Solutions HD Industrial Steel Shelving.</t>
  </si>
  <si>
    <t>FUR-CH-10004287</t>
  </si>
  <si>
    <t>SAFCO Arco Folding Chair</t>
  </si>
  <si>
    <t>OFF-AR-10002656</t>
  </si>
  <si>
    <t>Sanford Liquid Accent Highlighters</t>
  </si>
  <si>
    <t>OFF-AP-10002518</t>
  </si>
  <si>
    <t>Kensington 7 Outlet MasterPiece Power Center</t>
  </si>
  <si>
    <t>TEC-PH-10003931</t>
  </si>
  <si>
    <t>JBL Micro Wireless Portable Bluetooth Speaker</t>
  </si>
  <si>
    <t>CA-2014-118962</t>
  </si>
  <si>
    <t>CS-12130</t>
  </si>
  <si>
    <t>Chad Sievert</t>
  </si>
  <si>
    <t>OFF-PA-10000659</t>
  </si>
  <si>
    <t>Adams Phone Message Book, Professional, 400 Message Capacity, 5 3/6” x 11”</t>
  </si>
  <si>
    <t>OFF-PA-10001144</t>
  </si>
  <si>
    <t>Xerox 1913</t>
  </si>
  <si>
    <t>FUR-CH-10003817</t>
  </si>
  <si>
    <t>Global Value Steno Chair, Gray</t>
  </si>
  <si>
    <t>US-2014-100853</t>
  </si>
  <si>
    <t>JB-15400</t>
  </si>
  <si>
    <t>Jennifer Braxton</t>
  </si>
  <si>
    <t>OFF-AP-10000891</t>
  </si>
  <si>
    <t>Kensington 7 Outlet MasterPiece HOMEOFFICE Power Control Center</t>
  </si>
  <si>
    <t>OFF-LA-10003148</t>
  </si>
  <si>
    <t>Avery 51</t>
  </si>
  <si>
    <t>US-2017-152366</t>
  </si>
  <si>
    <t>SJ-20500</t>
  </si>
  <si>
    <t>Shirley Jackson</t>
  </si>
  <si>
    <t>OFF-AP-10002684</t>
  </si>
  <si>
    <t>Acco 7-Outlet Masterpiece Power Center, Wihtout Fax/Phone Line Protection</t>
  </si>
  <si>
    <t>US-2015-101511</t>
  </si>
  <si>
    <t>FUR-CH-10004698</t>
  </si>
  <si>
    <t>Padded Folding Chairs, Black, 4/Carton</t>
  </si>
  <si>
    <t>OFF-SU-10002189</t>
  </si>
  <si>
    <t>Acme Rosewood Handle Letter Opener</t>
  </si>
  <si>
    <t>CA-2015-137225</t>
  </si>
  <si>
    <t>JK-15640</t>
  </si>
  <si>
    <t>Jim Kriz</t>
  </si>
  <si>
    <t>OFF-AR-10001940</t>
  </si>
  <si>
    <t>Sanford Colorific Eraseable Coloring Pencils, 12 Count</t>
  </si>
  <si>
    <t>CA-2014-166191</t>
  </si>
  <si>
    <t>DK-13150</t>
  </si>
  <si>
    <t>David Kendrick</t>
  </si>
  <si>
    <t>OFF-ST-10003455</t>
  </si>
  <si>
    <t>Tenex File Box, Personal Filing Tote with Lid, Black</t>
  </si>
  <si>
    <t>TEC-AC-10004659</t>
  </si>
  <si>
    <t>Imation Secure+ Hardware Encrypted USB 2.0 Flash Drive; 16GB</t>
  </si>
  <si>
    <t>CA-2014-158274</t>
  </si>
  <si>
    <t>RM-19675</t>
  </si>
  <si>
    <t>Robert Marley</t>
  </si>
  <si>
    <t>Monroe</t>
  </si>
  <si>
    <t>Louisiana</t>
  </si>
  <si>
    <t>TEC-PH-10003273</t>
  </si>
  <si>
    <t>AT&amp;T TR1909W</t>
  </si>
  <si>
    <t>TEC-PH-10004896</t>
  </si>
  <si>
    <t>Nokia Lumia 521 (T-Mobile)</t>
  </si>
  <si>
    <t>TEC-AC-10002345</t>
  </si>
  <si>
    <t>HP Standard 104 key PS/2 Keyboard</t>
  </si>
  <si>
    <t>CA-2016-105018</t>
  </si>
  <si>
    <t>SK-19990</t>
  </si>
  <si>
    <t>Sally Knutson</t>
  </si>
  <si>
    <t>Fairfield</t>
  </si>
  <si>
    <t>Connecticut</t>
  </si>
  <si>
    <t>OFF-BI-10001890</t>
  </si>
  <si>
    <t>Avery Poly Binder Pockets</t>
  </si>
  <si>
    <t>CA-2014-123260</t>
  </si>
  <si>
    <t>FM-14290</t>
  </si>
  <si>
    <t>Frank Merwin</t>
  </si>
  <si>
    <t>TEC-AC-10002323</t>
  </si>
  <si>
    <t>SanDisk Ultra 32 GB MicroSDHC Class 10 Memory Card</t>
  </si>
  <si>
    <t>CA-2016-157000</t>
  </si>
  <si>
    <t>AM-10360</t>
  </si>
  <si>
    <t>Alice McCarthy</t>
  </si>
  <si>
    <t>Grand Prairie</t>
  </si>
  <si>
    <t>OFF-ST-10001328</t>
  </si>
  <si>
    <t>Personal Filing Tote with Lid, Black/Gray</t>
  </si>
  <si>
    <t>CA-2015-102281</t>
  </si>
  <si>
    <t>MP-17470</t>
  </si>
  <si>
    <t>Mark Packer</t>
  </si>
  <si>
    <t>FUR-BO-10002613</t>
  </si>
  <si>
    <t>Atlantic Metals Mobile 4-Shelf Bookcases, Custom Colors</t>
  </si>
  <si>
    <t>TEC-PH-10001552</t>
  </si>
  <si>
    <t>I Need's 3d Hello Kitty Hybrid Silicone Case Cover for HTC One X 4g with 3d Hello Kitty Stylus Pen Green/pink</t>
  </si>
  <si>
    <t>OFF-PA-10000061</t>
  </si>
  <si>
    <t>Xerox 205</t>
  </si>
  <si>
    <t>OFF-AR-10003514</t>
  </si>
  <si>
    <t>4009 Highlighters by Sanford</t>
  </si>
  <si>
    <t>CA-2015-131457</t>
  </si>
  <si>
    <t>MZ-17515</t>
  </si>
  <si>
    <t>Mary Zewe</t>
  </si>
  <si>
    <t>Redlands</t>
  </si>
  <si>
    <t>CA-2014-140004</t>
  </si>
  <si>
    <t>CB-12025</t>
  </si>
  <si>
    <t>Cassandra Brandow</t>
  </si>
  <si>
    <t>Hamilton</t>
  </si>
  <si>
    <t>OFF-AR-10004685</t>
  </si>
  <si>
    <t>Binney &amp; Smith Crayola Metallic Colored Pencils, 8-Color Set</t>
  </si>
  <si>
    <t>OFF-AR-10004027</t>
  </si>
  <si>
    <t>Binney &amp; Smith inkTank Erasable Desk Highlighter, Chisel Tip, Yellow, 12/Box</t>
  </si>
  <si>
    <t>CA-2017-107720</t>
  </si>
  <si>
    <t>VM-21685</t>
  </si>
  <si>
    <t>Valerie Mitchum</t>
  </si>
  <si>
    <t>Westfield</t>
  </si>
  <si>
    <t>New Jersey</t>
  </si>
  <si>
    <t>OFF-ST-10001414</t>
  </si>
  <si>
    <t>Decoflex Hanging Personal Folder File</t>
  </si>
  <si>
    <t>US-2017-124303</t>
  </si>
  <si>
    <t>FH-14365</t>
  </si>
  <si>
    <t>Fred Hopkins</t>
  </si>
  <si>
    <t>OFF-BI-10000343</t>
  </si>
  <si>
    <t>Pressboard Covers with Storage Hooks, 9 1/2" x 11", Light Blue</t>
  </si>
  <si>
    <t>OFF-PA-10002749</t>
  </si>
  <si>
    <t>Wirebound Message Books, 5-1/2 x 4 Forms, 2 or 4 Forms per Page</t>
  </si>
  <si>
    <t>CA-2017-105074</t>
  </si>
  <si>
    <t>MB-17305</t>
  </si>
  <si>
    <t>Maria Bertelson</t>
  </si>
  <si>
    <t>Akron</t>
  </si>
  <si>
    <t>OFF-PA-10002666</t>
  </si>
  <si>
    <t>Southworth 25% Cotton Linen-Finish Paper &amp; Envelopes</t>
  </si>
  <si>
    <t>CA-2014-133690</t>
  </si>
  <si>
    <t>BS-11755</t>
  </si>
  <si>
    <t>Bruce Stewart</t>
  </si>
  <si>
    <t>Denver</t>
  </si>
  <si>
    <t>FUR-TA-10004289</t>
  </si>
  <si>
    <t>BoxOffice By Design Rectangular and Half-Moon Meeting Room Tables</t>
  </si>
  <si>
    <t>OFF-AP-10003622</t>
  </si>
  <si>
    <t>Bravo II Megaboss 12-Amp Hard Body Upright, Replacement Belts, 2 Belts per Pack</t>
  </si>
  <si>
    <t>US-2017-116701</t>
  </si>
  <si>
    <t>LC-17140</t>
  </si>
  <si>
    <t>Logan Currie</t>
  </si>
  <si>
    <t>Dallas</t>
  </si>
  <si>
    <t>OFF-AP-10003217</t>
  </si>
  <si>
    <t>Eureka Sanitaire  Commercial Upright</t>
  </si>
  <si>
    <t>CA-2017-126382</t>
  </si>
  <si>
    <t>HK-14890</t>
  </si>
  <si>
    <t>Heather Kirkland</t>
  </si>
  <si>
    <t>FUR-FU-10002960</t>
  </si>
  <si>
    <t>Eldon 200 Class Desk Accessories, Burgundy</t>
  </si>
  <si>
    <t>CA-2017-108329</t>
  </si>
  <si>
    <t>LE-16810</t>
  </si>
  <si>
    <t>Laurel Elliston</t>
  </si>
  <si>
    <t>Whittier</t>
  </si>
  <si>
    <t>TEC-PH-10001918</t>
  </si>
  <si>
    <t>Nortel Business Series Terminal T7208 Digital phone</t>
  </si>
  <si>
    <t>CA-2017-135860</t>
  </si>
  <si>
    <t>JH-15985</t>
  </si>
  <si>
    <t>Joseph Holt</t>
  </si>
  <si>
    <t>Saginaw</t>
  </si>
  <si>
    <t>OFF-ST-10000642</t>
  </si>
  <si>
    <t>Tennsco Lockers, Gray</t>
  </si>
  <si>
    <t>TEC-PH-10001700</t>
  </si>
  <si>
    <t>Panasonic KX-TG6844B Expandable Digital Cordless Telephone</t>
  </si>
  <si>
    <t>OFF-FA-10000134</t>
  </si>
  <si>
    <t>Advantus Push Pins, Aluminum Head</t>
  </si>
  <si>
    <t>OFF-ST-10001522</t>
  </si>
  <si>
    <t>Gould Plastics 18-Pocket Panel Bin, 34w x 5-1/4d x 20-1/2h</t>
  </si>
  <si>
    <t>CA-2015-101007</t>
  </si>
  <si>
    <t>MS-17980</t>
  </si>
  <si>
    <t>Michael Stewart</t>
  </si>
  <si>
    <t>TEC-AC-10001266</t>
  </si>
  <si>
    <t>Memorex Micro Travel Drive 8 GB</t>
  </si>
  <si>
    <t>CA-2015-146262</t>
  </si>
  <si>
    <t>VW-21775</t>
  </si>
  <si>
    <t>Victoria Wilson</t>
  </si>
  <si>
    <t>Medina</t>
  </si>
  <si>
    <t>OFF-LA-10004544</t>
  </si>
  <si>
    <t>Avery 505</t>
  </si>
  <si>
    <t>FUR-BO-10004695</t>
  </si>
  <si>
    <t>O'Sullivan 2-Door Barrister Bookcase in Odessa Pine</t>
  </si>
  <si>
    <t>TEC-MA-10000864</t>
  </si>
  <si>
    <t>Cisco 9971 IP Video Phone Charcoal</t>
  </si>
  <si>
    <t>TEC-AC-10000109</t>
  </si>
  <si>
    <t>Sony Micro Vault Click 16 GB USB 2.0 Flash Drive</t>
  </si>
  <si>
    <t>CA-2016-130162</t>
  </si>
  <si>
    <t>JH-15910</t>
  </si>
  <si>
    <t>Jonathan Howell</t>
  </si>
  <si>
    <t>TEC-PH-10002563</t>
  </si>
  <si>
    <t>Adtran 1202752G1</t>
  </si>
  <si>
    <t>CA-2015-169397</t>
  </si>
  <si>
    <t>JB-15925</t>
  </si>
  <si>
    <t>Joni Blumstein</t>
  </si>
  <si>
    <t>Dublin</t>
  </si>
  <si>
    <t>OFF-FA-10000585</t>
  </si>
  <si>
    <t>OIC Bulk Pack Metal Binder Clips</t>
  </si>
  <si>
    <t>OFF-PA-10004000</t>
  </si>
  <si>
    <t>While You Were Out Pads, 50 per Pad, 4 x 5 1/4, Green Cycle</t>
  </si>
  <si>
    <t>FUR-FU-10000087</t>
  </si>
  <si>
    <t>Executive Impressions 14" Two-Color Numerals Wall Clock</t>
  </si>
  <si>
    <t>TEC-MA-10001148</t>
  </si>
  <si>
    <t>Swingline SM12-08 MicroCut Jam Free Shredder</t>
  </si>
  <si>
    <t>OFF-AR-10001958</t>
  </si>
  <si>
    <t>Stanley Bostitch Contemporary Electric Pencil Sharpeners</t>
  </si>
  <si>
    <t>CA-2015-163055</t>
  </si>
  <si>
    <t>DS-13180</t>
  </si>
  <si>
    <t>David Smith</t>
  </si>
  <si>
    <t>Detroit</t>
  </si>
  <si>
    <t>OFF-AR-10001026</t>
  </si>
  <si>
    <t>Sanford Uni-Blazer View Highlighters, Chisel Tip, Yellow</t>
  </si>
  <si>
    <t>FUR-TA-10003748</t>
  </si>
  <si>
    <t>Bevis 36 x 72 Conference Tables</t>
  </si>
  <si>
    <t>OFF-ST-10002485</t>
  </si>
  <si>
    <t>Rogers Deluxe File Chest</t>
  </si>
  <si>
    <t>US-2015-145436</t>
  </si>
  <si>
    <t>VD-21670</t>
  </si>
  <si>
    <t>Valerie Dominguez</t>
  </si>
  <si>
    <t>FUR-CH-10004860</t>
  </si>
  <si>
    <t>Global Low Back Tilter Chair</t>
  </si>
  <si>
    <t>FUR-CH-10004477</t>
  </si>
  <si>
    <t>Global Push Button Manager's Chair, Indigo</t>
  </si>
  <si>
    <t>US-2014-156216</t>
  </si>
  <si>
    <t>EA-14035</t>
  </si>
  <si>
    <t>Erin Ashbrook</t>
  </si>
  <si>
    <t>OFF-BI-10001679</t>
  </si>
  <si>
    <t>GBC Instant Index System for Binding Systems</t>
  </si>
  <si>
    <t>US-2017-100930</t>
  </si>
  <si>
    <t>Tampa</t>
  </si>
  <si>
    <t>FUR-TA-10001705</t>
  </si>
  <si>
    <t>Bush Advantage Collection Round Conference Table</t>
  </si>
  <si>
    <t>FUR-TA-10003473</t>
  </si>
  <si>
    <t>Bretford Rectangular Conference Table Tops</t>
  </si>
  <si>
    <t>FUR-FU-10004017</t>
  </si>
  <si>
    <t>Tenex Contemporary Contur Chairmats for Low and Medium Pile Carpet, Computer, 39" x 49"</t>
  </si>
  <si>
    <t>TEC-AC-10003832</t>
  </si>
  <si>
    <t>Logitech P710e Mobile Speakerphone</t>
  </si>
  <si>
    <t>CA-2017-160514</t>
  </si>
  <si>
    <t>DB-13120</t>
  </si>
  <si>
    <t>David Bremer</t>
  </si>
  <si>
    <t>Santa Clara</t>
  </si>
  <si>
    <t>OFF-PA-10002479</t>
  </si>
  <si>
    <t>Xerox 4200 Series MultiUse Premium Copy Paper (20Lb. and 84 Bright)</t>
  </si>
  <si>
    <t>CA-2016-157749</t>
  </si>
  <si>
    <t>KL-16645</t>
  </si>
  <si>
    <t>Ken Lonsdale</t>
  </si>
  <si>
    <t>OFF-PA-10003349</t>
  </si>
  <si>
    <t>Xerox 1957</t>
  </si>
  <si>
    <t>FUR-FU-10000576</t>
  </si>
  <si>
    <t>Luxo Professional Fluorescent Magnifier Lamp with Clamp-Mount Base</t>
  </si>
  <si>
    <t>FUR-FU-10004351</t>
  </si>
  <si>
    <t>Staple-based wall hangings</t>
  </si>
  <si>
    <t>TEC-PH-10000011</t>
  </si>
  <si>
    <t>PureGear Roll-On Screen Protector</t>
  </si>
  <si>
    <t>FUR-TA-10002607</t>
  </si>
  <si>
    <t>KI Conference Tables</t>
  </si>
  <si>
    <t>FUR-FU-10002505</t>
  </si>
  <si>
    <t>Eldon 100 Class Desk Accessories</t>
  </si>
  <si>
    <t>CA-2014-131926</t>
  </si>
  <si>
    <t>DW-13480</t>
  </si>
  <si>
    <t>Dianna Wilson</t>
  </si>
  <si>
    <t>Lakeville</t>
  </si>
  <si>
    <t>OFF-ST-10002276</t>
  </si>
  <si>
    <t>Safco Steel Mobile File Cart</t>
  </si>
  <si>
    <t>OFF-PA-10004082</t>
  </si>
  <si>
    <t>Adams Telephone Message Book w/Frequently-Called Numbers Space, 400 Messages per Book</t>
  </si>
  <si>
    <t>OFF-AP-10002945</t>
  </si>
  <si>
    <t>Honeywell Enviracaire Portable HEPA Air Cleaner for 17' x 22' Room</t>
  </si>
  <si>
    <t>CA-2016-154739</t>
  </si>
  <si>
    <t>LH-17155</t>
  </si>
  <si>
    <t>Logan Haushalter</t>
  </si>
  <si>
    <t>FUR-CH-10002965</t>
  </si>
  <si>
    <t>Global Leather Highback Executive Chair with Pneumatic Height Adjustment, Black</t>
  </si>
  <si>
    <t>CA-2016-145625</t>
  </si>
  <si>
    <t>KC-16540</t>
  </si>
  <si>
    <t>Kelly Collister</t>
  </si>
  <si>
    <t>San Diego</t>
  </si>
  <si>
    <t>OFF-PA-10004569</t>
  </si>
  <si>
    <t>Wirebound Message Books, Two 4 1/4" x 5" Forms per Page</t>
  </si>
  <si>
    <t>CA-2016-146941</t>
  </si>
  <si>
    <t>DL-13315</t>
  </si>
  <si>
    <t>Delfina Latchford</t>
  </si>
  <si>
    <t>OFF-ST-10001228</t>
  </si>
  <si>
    <t>Fellowes Personal Hanging Folder Files, Navy</t>
  </si>
  <si>
    <t>OFF-EN-10003296</t>
  </si>
  <si>
    <t>Tyvek Side-Opening Peel &amp; Seel Expanding Envelopes</t>
  </si>
  <si>
    <t>US-2015-159982</t>
  </si>
  <si>
    <t>DR-12880</t>
  </si>
  <si>
    <t>Dan Reichenbach</t>
  </si>
  <si>
    <t>OFF-ST-10004804</t>
  </si>
  <si>
    <t>Belkin 19" Vented Equipment Shelf, Black</t>
  </si>
  <si>
    <t>TEC-PH-10001580</t>
  </si>
  <si>
    <t>Logitech Mobile Speakerphone P710e - speaker phone</t>
  </si>
  <si>
    <t>CA-2017-163139</t>
  </si>
  <si>
    <t>CC-12670</t>
  </si>
  <si>
    <t>Craig Carreira</t>
  </si>
  <si>
    <t>TEC-AC-10000290</t>
  </si>
  <si>
    <t>Sabrent 4-Port USB 2.0 Hub</t>
  </si>
  <si>
    <t>OFF-ST-10002790</t>
  </si>
  <si>
    <t>Safco Industrial Shelving</t>
  </si>
  <si>
    <t>OFF-BI-10003460</t>
  </si>
  <si>
    <t>Acco 3-Hole Punch</t>
  </si>
  <si>
    <t>US-2017-155299</t>
  </si>
  <si>
    <t>Dl-13600</t>
  </si>
  <si>
    <t>Dorris liebe</t>
  </si>
  <si>
    <t>OFF-AP-10002203</t>
  </si>
  <si>
    <t>Eureka Disposable Bags for Sanitaire Vibra Groomer I Upright Vac</t>
  </si>
  <si>
    <t>US-2014-106992</t>
  </si>
  <si>
    <t>SB-20290</t>
  </si>
  <si>
    <t>Sean Braxton</t>
  </si>
  <si>
    <t>TEC-MA-10003353</t>
  </si>
  <si>
    <t>Xerox WorkCentre 6505DN Laser Multifunction Printer</t>
  </si>
  <si>
    <t>CA-2016-125318</t>
  </si>
  <si>
    <t>RC-19825</t>
  </si>
  <si>
    <t>Roy Collins</t>
  </si>
  <si>
    <t>TEC-PH-10001433</t>
  </si>
  <si>
    <t>Cisco Small Business SPA 502G VoIP phone</t>
  </si>
  <si>
    <t>CA-2015-155040</t>
  </si>
  <si>
    <t>AH-10210</t>
  </si>
  <si>
    <t>Alan Hwang</t>
  </si>
  <si>
    <t>Brentwood</t>
  </si>
  <si>
    <t>TEC-AC-10004469</t>
  </si>
  <si>
    <t>Microsoft Sculpt Comfort Mouse</t>
  </si>
  <si>
    <t>CA-2017-136826</t>
  </si>
  <si>
    <t>CB-12535</t>
  </si>
  <si>
    <t>Claudia Bergmann</t>
  </si>
  <si>
    <t>Chapel Hill</t>
  </si>
  <si>
    <t>OFF-AR-10003602</t>
  </si>
  <si>
    <t>Quartet Omega Colored Chalk, 12/Pack</t>
  </si>
  <si>
    <t>CA-2016-111010</t>
  </si>
  <si>
    <t>Morristown</t>
  </si>
  <si>
    <t>OFF-FA-10003472</t>
  </si>
  <si>
    <t>Bagged Rubber Bands</t>
  </si>
  <si>
    <t>US-2017-145366</t>
  </si>
  <si>
    <t>CA-12310</t>
  </si>
  <si>
    <t>Christine Abelman</t>
  </si>
  <si>
    <t>Cincinnati</t>
  </si>
  <si>
    <t>OFF-ST-10004180</t>
  </si>
  <si>
    <t>Safco Commercial Shelving</t>
  </si>
  <si>
    <t>OFF-EN-10004386</t>
  </si>
  <si>
    <t>Recycled Interoffice Envelopes with String and Button Closure, 10 x 13</t>
  </si>
  <si>
    <t>CA-2017-163979</t>
  </si>
  <si>
    <t>KH-16690</t>
  </si>
  <si>
    <t>Kristen Hastings</t>
  </si>
  <si>
    <t>OFF-ST-10003208</t>
  </si>
  <si>
    <t>Adjustable Depth Letter/Legal Cart</t>
  </si>
  <si>
    <t>CA-2015-155334</t>
  </si>
  <si>
    <t>TEC-AC-10003628</t>
  </si>
  <si>
    <t>Logitech 910-002974 M325 Wireless Mouse for Web Scrolling</t>
  </si>
  <si>
    <t>FUR-FU-10003274</t>
  </si>
  <si>
    <t>Regeneration Desk Collection</t>
  </si>
  <si>
    <t>OFF-BI-10002557</t>
  </si>
  <si>
    <t>Presstex Flexible Ring Binders</t>
  </si>
  <si>
    <t>CA-2017-118136</t>
  </si>
  <si>
    <t>BB-10990</t>
  </si>
  <si>
    <t>Barry Blumstein</t>
  </si>
  <si>
    <t>Inglewood</t>
  </si>
  <si>
    <t>OFF-PA-10002615</t>
  </si>
  <si>
    <t>Ampad Gold Fibre Wirebound Steno Books, 6" x 9", Gregg Ruled</t>
  </si>
  <si>
    <t>OFF-AR-10001427</t>
  </si>
  <si>
    <t>Newell 330</t>
  </si>
  <si>
    <t>CA-2017-132976</t>
  </si>
  <si>
    <t>AG-10495</t>
  </si>
  <si>
    <t>Andrew Gjertsen</t>
  </si>
  <si>
    <t>OFF-PA-10000673</t>
  </si>
  <si>
    <t>Post-it “Important Message” Note Pad, Neon Colors, 50 Sheets/Pad</t>
  </si>
  <si>
    <t>OFF-PA-10004470</t>
  </si>
  <si>
    <t>Adams Write n' Stick Phone Message Book, 11" X 5 1/4", 200 Messages</t>
  </si>
  <si>
    <t>OFF-ST-10000876</t>
  </si>
  <si>
    <t>Eldon Simplefile Box Office</t>
  </si>
  <si>
    <t>OFF-LA-10002043</t>
  </si>
  <si>
    <t>Avery 489</t>
  </si>
  <si>
    <t>US-2015-161991</t>
  </si>
  <si>
    <t>OFF-BI-10004967</t>
  </si>
  <si>
    <t>Round Ring Binders</t>
  </si>
  <si>
    <t>TEC-PH-10001760</t>
  </si>
  <si>
    <t>Bose SoundLink Bluetooth Speaker</t>
  </si>
  <si>
    <t>CA-2015-130890</t>
  </si>
  <si>
    <t>JO-15280</t>
  </si>
  <si>
    <t>Jas O'Carroll</t>
  </si>
  <si>
    <t>FUR-TA-10002903</t>
  </si>
  <si>
    <t>Bevis Round Bullnose 29" High Table Top</t>
  </si>
  <si>
    <t>CA-2015-130883</t>
  </si>
  <si>
    <t>OFF-PA-10000474</t>
  </si>
  <si>
    <t>TEC-AC-10001956</t>
  </si>
  <si>
    <t>Microsoft Arc Touch Mouse</t>
  </si>
  <si>
    <t>OFF-PA-10004100</t>
  </si>
  <si>
    <t>Xerox 216</t>
  </si>
  <si>
    <t>CA-2016-112697</t>
  </si>
  <si>
    <t>AH-10195</t>
  </si>
  <si>
    <t>Alan Haines</t>
  </si>
  <si>
    <t>Tamarac</t>
  </si>
  <si>
    <t>OFF-BI-10000778</t>
  </si>
  <si>
    <t>GBC VeloBinder Electric Binding Machine</t>
  </si>
  <si>
    <t>OFF-SU-10000646</t>
  </si>
  <si>
    <t>Premier Automatic Letter Opener</t>
  </si>
  <si>
    <t>CA-2016-110772</t>
  </si>
  <si>
    <t>NZ-18565</t>
  </si>
  <si>
    <t>Nick Zandusky</t>
  </si>
  <si>
    <t>OFF-FA-10002983</t>
  </si>
  <si>
    <t>Advantus SlideClip Paper Clips</t>
  </si>
  <si>
    <t>OFF-LA-10004689</t>
  </si>
  <si>
    <t>Avery 512</t>
  </si>
  <si>
    <t>TEC-AC-10002001</t>
  </si>
  <si>
    <t>Logitech Wireless Gaming Headset G930</t>
  </si>
  <si>
    <t>FUR-BO-10004709</t>
  </si>
  <si>
    <t>Bush Westfield Collection Bookcases, Medium Cherry Finish</t>
  </si>
  <si>
    <t>CA-2014-111451</t>
  </si>
  <si>
    <t>KL-16555</t>
  </si>
  <si>
    <t>Kelly Lampkin</t>
  </si>
  <si>
    <t>Colorado Springs</t>
  </si>
  <si>
    <t>FUR-FU-10004091</t>
  </si>
  <si>
    <t>Howard Miller 13" Diameter Goldtone Round Wall Clock</t>
  </si>
  <si>
    <t>FUR-CH-10001891</t>
  </si>
  <si>
    <t>Global Deluxe Office Fabric Chairs</t>
  </si>
  <si>
    <t>FUR-FU-10002918</t>
  </si>
  <si>
    <t>Eldon ClusterMat Chair Mat with Cordless Antistatic Protection</t>
  </si>
  <si>
    <t>OFF-BI-10004593</t>
  </si>
  <si>
    <t>Ibico Laser Imprintable Binding System Covers</t>
  </si>
  <si>
    <t>OFF-FA-10004854</t>
  </si>
  <si>
    <t>Vinyl Coated Wire Paper Clips in Organizer Box, 800/Box</t>
  </si>
  <si>
    <t>CA-2016-142545</t>
  </si>
  <si>
    <t>Belleville</t>
  </si>
  <si>
    <t>OFF-PA-10002105</t>
  </si>
  <si>
    <t>Xerox 223</t>
  </si>
  <si>
    <t>OFF-ST-10002756</t>
  </si>
  <si>
    <t>Tennsco Stur-D-Stor Boltless Shelving, 5 Shelves, 24" Deep, Sand</t>
  </si>
  <si>
    <t>OFF-PA-10004243</t>
  </si>
  <si>
    <t>Xerox 1939</t>
  </si>
  <si>
    <t>FUR-FU-10001861</t>
  </si>
  <si>
    <t>Floodlight Indoor Halogen Bulbs, 1 Bulb per Pack, 60 Watts</t>
  </si>
  <si>
    <t>OFF-BI-10002706</t>
  </si>
  <si>
    <t>Avery Premier Heavy-Duty Binder with Round Locking Rings</t>
  </si>
  <si>
    <t>US-2017-152380</t>
  </si>
  <si>
    <t>FUR-TA-10002533</t>
  </si>
  <si>
    <t>BPI Conference Tables</t>
  </si>
  <si>
    <t>CA-2015-144253</t>
  </si>
  <si>
    <t>AS-10225</t>
  </si>
  <si>
    <t>Alan Schoenberger</t>
  </si>
  <si>
    <t>FUR-FU-10002671</t>
  </si>
  <si>
    <t>Electrix 20W Halogen Replacement Bulb for Zoom-In Desk Lamp</t>
  </si>
  <si>
    <t>CA-2014-130960</t>
  </si>
  <si>
    <t>Taylor</t>
  </si>
  <si>
    <t>OFF-AR-10003651</t>
  </si>
  <si>
    <t>Newell 350</t>
  </si>
  <si>
    <t>CA-2014-111003</t>
  </si>
  <si>
    <t>CR-12625</t>
  </si>
  <si>
    <t>Corey Roper</t>
  </si>
  <si>
    <t>Lakewood</t>
  </si>
  <si>
    <t>OFF-BI-10001072</t>
  </si>
  <si>
    <t>GBC Clear Cover, 8-1/2 x 11, unpunched, 25 covers per pack</t>
  </si>
  <si>
    <t>OFF-AR-10002135</t>
  </si>
  <si>
    <t>Boston Heavy-Duty Trimline Electric Pencil Sharpeners</t>
  </si>
  <si>
    <t>CA-2017-126774</t>
  </si>
  <si>
    <t>SH-20395</t>
  </si>
  <si>
    <t>Shahid Hopkins</t>
  </si>
  <si>
    <t>Arlington</t>
  </si>
  <si>
    <t>OFF-AR-10002804</t>
  </si>
  <si>
    <t>Faber Castell Col-Erase Pencils</t>
  </si>
  <si>
    <t>CA-2016-142902</t>
  </si>
  <si>
    <t>BP-11185</t>
  </si>
  <si>
    <t>Ben Peterman</t>
  </si>
  <si>
    <t>Arvada</t>
  </si>
  <si>
    <t>FUR-FU-10001918</t>
  </si>
  <si>
    <t>C-Line Cubicle Keepers Polyproplyene Holder With Velcro Backings</t>
  </si>
  <si>
    <t>FUR-CH-10004086</t>
  </si>
  <si>
    <t>Hon 4070 Series Pagoda Armless Upholstered Stacking Chairs</t>
  </si>
  <si>
    <t>FUR-FU-10001756</t>
  </si>
  <si>
    <t>Eldon Expressions Desk Accessory, Wood Photo Frame, Mahogany</t>
  </si>
  <si>
    <t>OFF-LA-10000634</t>
  </si>
  <si>
    <t>Avery 509</t>
  </si>
  <si>
    <t>CA-2014-120887</t>
  </si>
  <si>
    <t>TS-21205</t>
  </si>
  <si>
    <t>Thomas Seio</t>
  </si>
  <si>
    <t>Hackensack</t>
  </si>
  <si>
    <t>FUR-FU-10001588</t>
  </si>
  <si>
    <t>Deflect-o SuperTray Unbreakable Stackable Tray, Letter, Black</t>
  </si>
  <si>
    <t>CA-2014-167850</t>
  </si>
  <si>
    <t>AG-10525</t>
  </si>
  <si>
    <t>Andy Gerbode</t>
  </si>
  <si>
    <t>Saint Petersburg</t>
  </si>
  <si>
    <t>TEC-PH-10002398</t>
  </si>
  <si>
    <t>AT&amp;T 1070 Corded Phone</t>
  </si>
  <si>
    <t>OFF-PA-10001937</t>
  </si>
  <si>
    <t>Xerox 21</t>
  </si>
  <si>
    <t>CA-2014-164259</t>
  </si>
  <si>
    <t>SP-20860</t>
  </si>
  <si>
    <t>Sung Pak</t>
  </si>
  <si>
    <t>OFF-AR-10003373</t>
  </si>
  <si>
    <t>Boston School Pro Electric Pencil Sharpener, 1670</t>
  </si>
  <si>
    <t>CA-2014-164973</t>
  </si>
  <si>
    <t>NM-18445</t>
  </si>
  <si>
    <t>Nathan Mautz</t>
  </si>
  <si>
    <t>FUR-CH-10002602</t>
  </si>
  <si>
    <t>DMI Arturo Collection Mission-style Design Wood Chair</t>
  </si>
  <si>
    <t>TEC-MA-10002927</t>
  </si>
  <si>
    <t>Canon imageCLASS MF7460 Monochrome Digital Laser Multifunction Copier</t>
  </si>
  <si>
    <t>TEC-AC-10000892</t>
  </si>
  <si>
    <t>NETGEAR N750 Dual Band Wi-Fi Gigabit Router</t>
  </si>
  <si>
    <t>CA-2014-156601</t>
  </si>
  <si>
    <t>FA-14230</t>
  </si>
  <si>
    <t>Frank Atkinson</t>
  </si>
  <si>
    <t>Long Beach</t>
  </si>
  <si>
    <t>OFF-FA-10000624</t>
  </si>
  <si>
    <t>OIC Binder Clips</t>
  </si>
  <si>
    <t>CA-2016-162138</t>
  </si>
  <si>
    <t>GK-14620</t>
  </si>
  <si>
    <t>Grace Kelly</t>
  </si>
  <si>
    <t>Hesperia</t>
  </si>
  <si>
    <t>TEC-AC-10001908</t>
  </si>
  <si>
    <t>Logitech Wireless Headset h800</t>
  </si>
  <si>
    <t>CA-2017-153339</t>
  </si>
  <si>
    <t>DJ-13510</t>
  </si>
  <si>
    <t>Don Jones</t>
  </si>
  <si>
    <t>Murfreesboro</t>
  </si>
  <si>
    <t>FUR-FU-10001967</t>
  </si>
  <si>
    <t>Telescoping Adjustable Floor Lamp</t>
  </si>
  <si>
    <t>US-2016-141544</t>
  </si>
  <si>
    <t>PO-18850</t>
  </si>
  <si>
    <t>Patrick O'Brill</t>
  </si>
  <si>
    <t>TEC-PH-10003645</t>
  </si>
  <si>
    <t>Aastra 57i VoIP phone</t>
  </si>
  <si>
    <t>OFF-ST-10000675</t>
  </si>
  <si>
    <t>File Shuttle II and Handi-File, Black</t>
  </si>
  <si>
    <t>FUR-CH-10003312</t>
  </si>
  <si>
    <t>Hon 2090 “Pillow Soft” Series Mid Back Swivel/Tilt Chairs</t>
  </si>
  <si>
    <t>OFF-LA-10001074</t>
  </si>
  <si>
    <t>Round Specialty Laser Printer Labels</t>
  </si>
  <si>
    <t>OFF-BI-10001524</t>
  </si>
  <si>
    <t>GBC Premium Transparent Covers with Diagonal Lined Pattern</t>
  </si>
  <si>
    <t>US-2016-150147</t>
  </si>
  <si>
    <t>JL-15850</t>
  </si>
  <si>
    <t>John Lucas</t>
  </si>
  <si>
    <t>TEC-PH-10004614</t>
  </si>
  <si>
    <t>AT&amp;T 841000 Phone</t>
  </si>
  <si>
    <t>OFF-BI-10001153</t>
  </si>
  <si>
    <t>Ibico Recycled Grain-Textured Covers</t>
  </si>
  <si>
    <t>OFF-BI-10001982</t>
  </si>
  <si>
    <t>Wilson Jones Custom Binder Spines &amp; Labels</t>
  </si>
  <si>
    <t>CA-2015-137946</t>
  </si>
  <si>
    <t>DB-13615</t>
  </si>
  <si>
    <t>Doug Bickford</t>
  </si>
  <si>
    <t>OFF-BI-10001922</t>
  </si>
  <si>
    <t>Storex Dura Pro Binders</t>
  </si>
  <si>
    <t>TEC-CO-10001449</t>
  </si>
  <si>
    <t>Copiers</t>
  </si>
  <si>
    <t>Hewlett Packard LaserJet 3310 Copier</t>
  </si>
  <si>
    <t>OFF-BI-10004140</t>
  </si>
  <si>
    <t>Avery Non-Stick Binders</t>
  </si>
  <si>
    <t>CA-2014-129924</t>
  </si>
  <si>
    <t>AC-10420</t>
  </si>
  <si>
    <t>Alyssa Crouse</t>
  </si>
  <si>
    <t>OFF-BI-10003314</t>
  </si>
  <si>
    <t>Tuff Stuff Recycled Round Ring Binders</t>
  </si>
  <si>
    <t>FUR-TA-10004575</t>
  </si>
  <si>
    <t>Hon 5100 Series Wood Tables</t>
  </si>
  <si>
    <t>CA-2015-128167</t>
  </si>
  <si>
    <t>Layton</t>
  </si>
  <si>
    <t>OFF-FA-10000490</t>
  </si>
  <si>
    <t>OIC Binder Clips, Mini, 1/4" Capacity, Black</t>
  </si>
  <si>
    <t>CA-2014-122336</t>
  </si>
  <si>
    <t>OFF-AR-10000122</t>
  </si>
  <si>
    <t>Newell 314</t>
  </si>
  <si>
    <t>TEC-PH-10000702</t>
  </si>
  <si>
    <t>Square Credit Card Reader, 4 1/2" x 4 1/2" x 1", White</t>
  </si>
  <si>
    <t>US-2015-120712</t>
  </si>
  <si>
    <t>Austin</t>
  </si>
  <si>
    <t>CA-2017-169901</t>
  </si>
  <si>
    <t>CC-12550</t>
  </si>
  <si>
    <t>Clay Cheatham</t>
  </si>
  <si>
    <t>CA-2017-134306</t>
  </si>
  <si>
    <t>TD-20995</t>
  </si>
  <si>
    <t>Tamara Dahlen</t>
  </si>
  <si>
    <t>Lowell</t>
  </si>
  <si>
    <t>Massachusetts</t>
  </si>
  <si>
    <t>OFF-AR-10001374</t>
  </si>
  <si>
    <t>BIC Brite Liner Highlighters, Chisel Tip</t>
  </si>
  <si>
    <t>CA-2016-129714</t>
  </si>
  <si>
    <t>AB-10060</t>
  </si>
  <si>
    <t>Adam Bellavance</t>
  </si>
  <si>
    <t>OFF-PA-10001970</t>
  </si>
  <si>
    <t>Xerox 1881</t>
  </si>
  <si>
    <t>OFF-BI-10002160</t>
  </si>
  <si>
    <t>Acco Hanging Data Binders</t>
  </si>
  <si>
    <t>OFF-BI-10004995</t>
  </si>
  <si>
    <t>GBC DocuBind P400 Electric Binding System</t>
  </si>
  <si>
    <t>CA-2016-138520</t>
  </si>
  <si>
    <t>JL-15505</t>
  </si>
  <si>
    <t>Jeremy Lonsdale</t>
  </si>
  <si>
    <t>FUR-BO-10002268</t>
  </si>
  <si>
    <t>Sauder Barrister Bookcases</t>
  </si>
  <si>
    <t>OFF-EN-10001137</t>
  </si>
  <si>
    <t>#10 Gummed Flap White Envelopes, 100/Box</t>
  </si>
  <si>
    <t>OFF-AR-10002399</t>
  </si>
  <si>
    <t>Dixon Prang Watercolor Pencils, 10-Color Set with Brush</t>
  </si>
  <si>
    <t>OFF-PA-10002713</t>
  </si>
  <si>
    <t>Adams Phone Message Book, 200 Message Capacity, 8 1/16” x 11”</t>
  </si>
  <si>
    <t>CA-2016-130001</t>
  </si>
  <si>
    <t>CA-2017-155698</t>
  </si>
  <si>
    <t>VB-21745</t>
  </si>
  <si>
    <t>Victoria Brennan</t>
  </si>
  <si>
    <t>Georgia</t>
  </si>
  <si>
    <t>OFF-AP-10001124</t>
  </si>
  <si>
    <t>Belkin 8 Outlet SurgeMaster II Gold Surge Protector with Phone Protection</t>
  </si>
  <si>
    <t>OFF-LA-10001158</t>
  </si>
  <si>
    <t>Avery Address/Shipping Labels for Typewriters, 4" x 2"</t>
  </si>
  <si>
    <t>CA-2017-144904</t>
  </si>
  <si>
    <t>KW-16435</t>
  </si>
  <si>
    <t>Katrina Willman</t>
  </si>
  <si>
    <t>FUR-CH-10000785</t>
  </si>
  <si>
    <t>Global Ergonomic Managers Chair</t>
  </si>
  <si>
    <t>OFF-AR-10003732</t>
  </si>
  <si>
    <t>Newell 333</t>
  </si>
  <si>
    <t>FUR-FU-10000023</t>
  </si>
  <si>
    <t>Eldon Wave Desk Accessories</t>
  </si>
  <si>
    <t>CA-2014-123344</t>
  </si>
  <si>
    <t>JD-16060</t>
  </si>
  <si>
    <t>Julia Dunbar</t>
  </si>
  <si>
    <t>CA-2016-155516</t>
  </si>
  <si>
    <t>Same Day</t>
  </si>
  <si>
    <t>MK-17905</t>
  </si>
  <si>
    <t>Michael Kennedy</t>
  </si>
  <si>
    <t>Manchester</t>
  </si>
  <si>
    <t>OFF-BI-10002412</t>
  </si>
  <si>
    <t>Wilson Jones “Snap” Scratch Pad Binder Tool for Ring Binders</t>
  </si>
  <si>
    <t>OFF-SU-10001225</t>
  </si>
  <si>
    <t>Staple remover</t>
  </si>
  <si>
    <t>OFF-ST-10002406</t>
  </si>
  <si>
    <t>Pizazz Global Quick File</t>
  </si>
  <si>
    <t>CA-2017-104745</t>
  </si>
  <si>
    <t>GT-14755</t>
  </si>
  <si>
    <t>Guy Thornton</t>
  </si>
  <si>
    <t>Harlingen</t>
  </si>
  <si>
    <t>OFF-PA-10002036</t>
  </si>
  <si>
    <t>Xerox 1930</t>
  </si>
  <si>
    <t>OFF-ST-10002205</t>
  </si>
  <si>
    <t>File Shuttle I and Handi-File</t>
  </si>
  <si>
    <t>US-2014-119137</t>
  </si>
  <si>
    <t>AG-10900</t>
  </si>
  <si>
    <t>Arthur Gainer</t>
  </si>
  <si>
    <t>Tucson</t>
  </si>
  <si>
    <t>TEC-AC-10003911</t>
  </si>
  <si>
    <t>NETGEAR AC1750 Dual Band Gigabit Smart WiFi Router</t>
  </si>
  <si>
    <t>OFF-AR-10000658</t>
  </si>
  <si>
    <t>Newell 324</t>
  </si>
  <si>
    <t>TEC-AC-10002076</t>
  </si>
  <si>
    <t>Microsoft Natural Keyboard Elite</t>
  </si>
  <si>
    <t>US-2016-134656</t>
  </si>
  <si>
    <t>MM-18280</t>
  </si>
  <si>
    <t>Muhammed MacIntyre</t>
  </si>
  <si>
    <t>Quincy</t>
  </si>
  <si>
    <t>OFF-PA-10003039</t>
  </si>
  <si>
    <t>Xerox 1960</t>
  </si>
  <si>
    <t>US-2017-134481</t>
  </si>
  <si>
    <t>AR-10405</t>
  </si>
  <si>
    <t>Allen Rosenblatt</t>
  </si>
  <si>
    <t>FUR-TA-10004915</t>
  </si>
  <si>
    <t>Office Impressions End Table, 20-1/2"H x 24"W x 20"D</t>
  </si>
  <si>
    <t>CA-2015-130792</t>
  </si>
  <si>
    <t>RA-19915</t>
  </si>
  <si>
    <t>Russell Applegate</t>
  </si>
  <si>
    <t>OFF-AP-10000696</t>
  </si>
  <si>
    <t>Holmes Odor Grabber</t>
  </si>
  <si>
    <t>OFF-ST-10003327</t>
  </si>
  <si>
    <t>Akro-Mils 12-Gallon Tote</t>
  </si>
  <si>
    <t>OFF-BI-10000309</t>
  </si>
  <si>
    <t>GBC Twin Loop Wire Binding Elements, 9/16" Spine, Black</t>
  </si>
  <si>
    <t>CA-2016-134775</t>
  </si>
  <si>
    <t>AS-10285</t>
  </si>
  <si>
    <t>Alejandro Savely</t>
  </si>
  <si>
    <t>OFF-PA-10004734</t>
  </si>
  <si>
    <t>Southworth Structures Collection</t>
  </si>
  <si>
    <t>OFF-BI-10002225</t>
  </si>
  <si>
    <t>Square Ring Data Binders, Rigid 75 Pt. Covers, 11" x 14-7/8"</t>
  </si>
  <si>
    <t>CA-2015-125395</t>
  </si>
  <si>
    <t>LA-16780</t>
  </si>
  <si>
    <t>Laura Armstrong</t>
  </si>
  <si>
    <t>TEC-AC-10004708</t>
  </si>
  <si>
    <t>Sony 32GB Class 10 Micro SDHC R40 Memory Card</t>
  </si>
  <si>
    <t>US-2015-168935</t>
  </si>
  <si>
    <t>DO-13435</t>
  </si>
  <si>
    <t>Denny Ordway</t>
  </si>
  <si>
    <t>Pembroke Pines</t>
  </si>
  <si>
    <t>FUR-TA-10000617</t>
  </si>
  <si>
    <t>Hon Practical Foundations 30 x 60 Training Table, Light Gray/Charcoal</t>
  </si>
  <si>
    <t>TEC-AC-10002335</t>
  </si>
  <si>
    <t>Logitech Media Keyboard K200</t>
  </si>
  <si>
    <t>CA-2015-122756</t>
  </si>
  <si>
    <t>DK-13225</t>
  </si>
  <si>
    <t>Dean Katz</t>
  </si>
  <si>
    <t>TEC-MA-10001681</t>
  </si>
  <si>
    <t>Lexmark MarkNet N8150 Wireless Print Server</t>
  </si>
  <si>
    <t>FUR-FU-10001935</t>
  </si>
  <si>
    <t>3M Hangers With Command Adhesive</t>
  </si>
  <si>
    <t>CA-2014-115973</t>
  </si>
  <si>
    <t>NG-18430</t>
  </si>
  <si>
    <t>Nathan Gelder</t>
  </si>
  <si>
    <t>OFF-AR-10004757</t>
  </si>
  <si>
    <t>Crayola Colored Pencils</t>
  </si>
  <si>
    <t>CA-2017-101798</t>
  </si>
  <si>
    <t>MV-18190</t>
  </si>
  <si>
    <t>Mike Vittorini</t>
  </si>
  <si>
    <t>OFF-BI-10000050</t>
  </si>
  <si>
    <t>Angle-D Binders with Locking Rings, Label Holders</t>
  </si>
  <si>
    <t>US-2014-135972</t>
  </si>
  <si>
    <t>JG-15115</t>
  </si>
  <si>
    <t>Jack Garza</t>
  </si>
  <si>
    <t>Des Moines</t>
  </si>
  <si>
    <t>TEC-PH-10003012</t>
  </si>
  <si>
    <t>Nortel Meridian M3904 Professional Digital phone</t>
  </si>
  <si>
    <t>TEC-CO-10002313</t>
  </si>
  <si>
    <t>Canon PC1080F Personal Copier</t>
  </si>
  <si>
    <t>US-2014-134971</t>
  </si>
  <si>
    <t>BP-11095</t>
  </si>
  <si>
    <t>Bart Pistole</t>
  </si>
  <si>
    <t>Peoria</t>
  </si>
  <si>
    <t>OFF-BI-10003982</t>
  </si>
  <si>
    <t>Wilson Jones Century Plastic Molded Ring Binders</t>
  </si>
  <si>
    <t>CA-2017-102946</t>
  </si>
  <si>
    <t>VP-21730</t>
  </si>
  <si>
    <t>Victor Preis</t>
  </si>
  <si>
    <t>Las Vegas</t>
  </si>
  <si>
    <t>Nevada</t>
  </si>
  <si>
    <t>OFF-BI-10004492</t>
  </si>
  <si>
    <t>Tuf-Vin Binders</t>
  </si>
  <si>
    <t>CA-2017-165603</t>
  </si>
  <si>
    <t>SS-20140</t>
  </si>
  <si>
    <t>Saphhira Shifley</t>
  </si>
  <si>
    <t>Warwick</t>
  </si>
  <si>
    <t>Rhode Island</t>
  </si>
  <si>
    <t>OFF-ST-10000798</t>
  </si>
  <si>
    <t>2300 Heavy-Duty Transfer File Systems by Perma</t>
  </si>
  <si>
    <t>OFF-PA-10002552</t>
  </si>
  <si>
    <t>Xerox 1958</t>
  </si>
  <si>
    <t>CA-2015-122259</t>
  </si>
  <si>
    <t>OFF-SU-10002573</t>
  </si>
  <si>
    <t>Acme 10" Easy Grip Assistive Scissors</t>
  </si>
  <si>
    <t>CA-2016-108987</t>
  </si>
  <si>
    <t>AG-10675</t>
  </si>
  <si>
    <t>Anna Gayman</t>
  </si>
  <si>
    <t>OFF-ST-10001580</t>
  </si>
  <si>
    <t>Super Decoflex Portable Personal File</t>
  </si>
  <si>
    <t>OFF-ST-10000934</t>
  </si>
  <si>
    <t>Contico 72"H Heavy-Duty Storage System</t>
  </si>
  <si>
    <t>TEC-AC-10000158</t>
  </si>
  <si>
    <t>Sony 64GB Class 10 Micro SDHC R40 Memory Card</t>
  </si>
  <si>
    <t>CA-2014-113166</t>
  </si>
  <si>
    <t>LF-17185</t>
  </si>
  <si>
    <t>Luke Foster</t>
  </si>
  <si>
    <t>Miami</t>
  </si>
  <si>
    <t>OFF-PA-10001947</t>
  </si>
  <si>
    <t>Xerox 1974</t>
  </si>
  <si>
    <t>CA-2014-155208</t>
  </si>
  <si>
    <t>OFF-AR-10003478</t>
  </si>
  <si>
    <t>Avery Hi-Liter EverBold Pen Style Fluorescent Highlighters, 4/Pack</t>
  </si>
  <si>
    <t>CA-2017-117933</t>
  </si>
  <si>
    <t>RF-19840</t>
  </si>
  <si>
    <t>Roy Französisch</t>
  </si>
  <si>
    <t>OFF-AP-10004249</t>
  </si>
  <si>
    <t>Staple holder</t>
  </si>
  <si>
    <t>CA-2017-117457</t>
  </si>
  <si>
    <t>KH-16510</t>
  </si>
  <si>
    <t>Keith Herrera</t>
  </si>
  <si>
    <t>TEC-CO-10004115</t>
  </si>
  <si>
    <t>Sharp AL-1530CS Digital Copier</t>
  </si>
  <si>
    <t>OFF-PA-10003724</t>
  </si>
  <si>
    <t>Wirebound Message Book, 4 per Page</t>
  </si>
  <si>
    <t>FUR-TA-10002041</t>
  </si>
  <si>
    <t>Bevis Round Conference Table Top, X-Base</t>
  </si>
  <si>
    <t>OFF-PA-10002893</t>
  </si>
  <si>
    <t>Wirebound Service Call Books, 5 1/2" x 4"</t>
  </si>
  <si>
    <t>OFF-LA-10003766</t>
  </si>
  <si>
    <t>Self-Adhesive Removable Labels</t>
  </si>
  <si>
    <t>Xerox 1908</t>
  </si>
  <si>
    <t>FUR-BO-10001972</t>
  </si>
  <si>
    <t>O'Sullivan 4-Shelf Bookcase in Odessa Pine</t>
  </si>
  <si>
    <t>FUR-CH-10003956</t>
  </si>
  <si>
    <t>Novimex High-Tech Fabric Mesh Task Chair</t>
  </si>
  <si>
    <t>CA-2017-142636</t>
  </si>
  <si>
    <t>KC-16675</t>
  </si>
  <si>
    <t>Kimberly Carter</t>
  </si>
  <si>
    <t>OFF-PA-10000157</t>
  </si>
  <si>
    <t>Xerox 191</t>
  </si>
  <si>
    <t>CA-2017-122105</t>
  </si>
  <si>
    <t>CJ-12010</t>
  </si>
  <si>
    <t>Caroline Jumper</t>
  </si>
  <si>
    <t>Huntington Beach</t>
  </si>
  <si>
    <t>OFF-AR-10004344</t>
  </si>
  <si>
    <t>Bulldog Vacuum Base Pencil Sharpener</t>
  </si>
  <si>
    <t>CA-2016-148796</t>
  </si>
  <si>
    <t>PB-19150</t>
  </si>
  <si>
    <t>Philip Brown</t>
  </si>
  <si>
    <t>FUR-CH-10004886</t>
  </si>
  <si>
    <t>Bevis Steel Folding Chairs</t>
  </si>
  <si>
    <t>CA-2017-154816</t>
  </si>
  <si>
    <t>Richmond</t>
  </si>
  <si>
    <t>OFF-PA-10003845</t>
  </si>
  <si>
    <t>Xerox 1987</t>
  </si>
  <si>
    <t>CA-2017-110478</t>
  </si>
  <si>
    <t>OFF-AR-10001573</t>
  </si>
  <si>
    <t>American Pencil</t>
  </si>
  <si>
    <t>OFF-EN-10000483</t>
  </si>
  <si>
    <t>White Envelopes, White Envelopes with Clear Poly Window</t>
  </si>
  <si>
    <t>CA-2014-142048</t>
  </si>
  <si>
    <t>Louisville</t>
  </si>
  <si>
    <t>TEC-AC-10004114</t>
  </si>
  <si>
    <t>KeyTronic 6101 Series - Keyboard - Black</t>
  </si>
  <si>
    <t>CA-2017-125388</t>
  </si>
  <si>
    <t>MP-17965</t>
  </si>
  <si>
    <t>Michael Paige</t>
  </si>
  <si>
    <t>Lawrence</t>
  </si>
  <si>
    <t>FUR-FU-10004712</t>
  </si>
  <si>
    <t>Westinghouse Mesh Shade Clip-On Gooseneck Lamp, Black</t>
  </si>
  <si>
    <t>OFF-ST-10000918</t>
  </si>
  <si>
    <t>Crate-A-Files</t>
  </si>
  <si>
    <t>CA-2017-155705</t>
  </si>
  <si>
    <t>NF-18385</t>
  </si>
  <si>
    <t>Natalie Fritzler</t>
  </si>
  <si>
    <t>Mississippi</t>
  </si>
  <si>
    <t>FUR-CH-10000015</t>
  </si>
  <si>
    <t>Hon Multipurpose Stacking Arm Chairs</t>
  </si>
  <si>
    <t>CA-2017-149160</t>
  </si>
  <si>
    <t>Canton</t>
  </si>
  <si>
    <t>FUR-FU-10003347</t>
  </si>
  <si>
    <t>Coloredge Poster Frame</t>
  </si>
  <si>
    <t>OFF-BI-10001543</t>
  </si>
  <si>
    <t>GBC VeloBinder Manual Binding System</t>
  </si>
  <si>
    <t>CA-2014-101476</t>
  </si>
  <si>
    <t>SD-20485</t>
  </si>
  <si>
    <t>Shirley Daniels</t>
  </si>
  <si>
    <t>New Rochelle</t>
  </si>
  <si>
    <t>TEC-MA-10000029</t>
  </si>
  <si>
    <t>Epson WorkForce WF-2530 All-in-One Printer, Copier Scanner</t>
  </si>
  <si>
    <t>CA-2017-152275</t>
  </si>
  <si>
    <t>KH-16630</t>
  </si>
  <si>
    <t>Ken Heidel</t>
  </si>
  <si>
    <t>OFF-AR-10000369</t>
  </si>
  <si>
    <t>Design Ebony Sketching Pencil</t>
  </si>
  <si>
    <t>US-2016-123750</t>
  </si>
  <si>
    <t>RB-19795</t>
  </si>
  <si>
    <t>Ross Baird</t>
  </si>
  <si>
    <t>Gastonia</t>
  </si>
  <si>
    <t>OFF-BI-10004584</t>
  </si>
  <si>
    <t>GBC ProClick 150 Presentation Binding System</t>
  </si>
  <si>
    <t>OFF-ST-10000617</t>
  </si>
  <si>
    <t>Woodgrain Magazine Files by Perma</t>
  </si>
  <si>
    <t>CA-2016-127369</t>
  </si>
  <si>
    <t>OFF-ST-10003306</t>
  </si>
  <si>
    <t>Letter Size Cart</t>
  </si>
  <si>
    <t>US-2014-150574</t>
  </si>
  <si>
    <t>MK-18160</t>
  </si>
  <si>
    <t>Mike Kennedy</t>
  </si>
  <si>
    <t>Jacksonville</t>
  </si>
  <si>
    <t>OFF-BI-10000773</t>
  </si>
  <si>
    <t>Insertable Tab Post Binder Dividers</t>
  </si>
  <si>
    <t>TEC-AC-10002600</t>
  </si>
  <si>
    <t>Belkin QODE FastFit Bluetooth Keyboard</t>
  </si>
  <si>
    <t>CA-2016-147375</t>
  </si>
  <si>
    <t>PO-19180</t>
  </si>
  <si>
    <t>Philisse Overcash</t>
  </si>
  <si>
    <t>TEC-MA-10002937</t>
  </si>
  <si>
    <t>Canon Color ImageCLASS MF8580Cdw Wireless Laser All-In-One Printer, Copier, Scanner</t>
  </si>
  <si>
    <t>CA-2017-130043</t>
  </si>
  <si>
    <t>BB-11545</t>
  </si>
  <si>
    <t>Brenda Bowman</t>
  </si>
  <si>
    <t>OFF-PA-10002230</t>
  </si>
  <si>
    <t>Xerox 1897</t>
  </si>
  <si>
    <t>CA-2017-157252</t>
  </si>
  <si>
    <t>FUR-CH-10003396</t>
  </si>
  <si>
    <t>Global Deluxe Steno Chair</t>
  </si>
  <si>
    <t>CA-2016-115756</t>
  </si>
  <si>
    <t>FUR-FU-10000246</t>
  </si>
  <si>
    <t>Aluminum Document Frame</t>
  </si>
  <si>
    <t>OFF-ST-10000060</t>
  </si>
  <si>
    <t>Fellowes Bankers Box Staxonsteel Drawer File/Stacking System</t>
  </si>
  <si>
    <t>OFF-ST-10003058</t>
  </si>
  <si>
    <t>Eldon Mobile Mega Data Cart  Mega Stackable  Add-On Trays</t>
  </si>
  <si>
    <t>OFF-PA-10002222</t>
  </si>
  <si>
    <t>Xerox Color Copier Paper, 11" x 17", Ream</t>
  </si>
  <si>
    <t>FUR-CH-10002372</t>
  </si>
  <si>
    <t>Office Star - Ergonomically Designed Knee Chair</t>
  </si>
  <si>
    <t>OFF-LA-10001317</t>
  </si>
  <si>
    <t>Avery 520</t>
  </si>
  <si>
    <t>CA-2017-154214</t>
  </si>
  <si>
    <t>TB-21595</t>
  </si>
  <si>
    <t>Troy Blackwell</t>
  </si>
  <si>
    <t>FUR-FU-10000206</t>
  </si>
  <si>
    <t>GE General Purpose, Extra Long Life, Showcase &amp; Floodlight Incandescent Bulbs</t>
  </si>
  <si>
    <t>CA-2016-166674</t>
  </si>
  <si>
    <t>RB-19360</t>
  </si>
  <si>
    <t>Raymond Buch</t>
  </si>
  <si>
    <t>Auburn</t>
  </si>
  <si>
    <t>OFF-AR-10000588</t>
  </si>
  <si>
    <t>Newell 345</t>
  </si>
  <si>
    <t>OFF-ST-10001469</t>
  </si>
  <si>
    <t>Fellowes Bankers Box Recycled Super Stor/Drawer</t>
  </si>
  <si>
    <t>OFF-AR-10001953</t>
  </si>
  <si>
    <t>Boston 1645 Deluxe Heavier-Duty Electric Pencil Sharpener</t>
  </si>
  <si>
    <t>OFF-AR-10003156</t>
  </si>
  <si>
    <t>50 Colored Long Pencils</t>
  </si>
  <si>
    <t>OFF-AR-10004974</t>
  </si>
  <si>
    <t>Newell 342</t>
  </si>
  <si>
    <t>TEC-PH-10002365</t>
  </si>
  <si>
    <t>Belkin Grip Candy Sheer Case / Cover for iPhone 5 and 5S</t>
  </si>
  <si>
    <t>CA-2017-147277</t>
  </si>
  <si>
    <t>EB-13705</t>
  </si>
  <si>
    <t>Ed Braxton</t>
  </si>
  <si>
    <t>OFF-ST-10000142</t>
  </si>
  <si>
    <t>Deluxe Rollaway Locking File with Drawer</t>
  </si>
  <si>
    <t>CA-2016-100153</t>
  </si>
  <si>
    <t>Norman</t>
  </si>
  <si>
    <t>TEC-AC-10001772</t>
  </si>
  <si>
    <t>Memorex Mini Travel Drive 16 GB USB 2.0 Flash Drive</t>
  </si>
  <si>
    <t>US-2014-110674</t>
  </si>
  <si>
    <t>SC-20095</t>
  </si>
  <si>
    <t>Sanjit Chand</t>
  </si>
  <si>
    <t>FUR-CH-10000225</t>
  </si>
  <si>
    <t>Global Geo Office Task Chair, Gray</t>
  </si>
  <si>
    <t>US-2016-157945</t>
  </si>
  <si>
    <t>FUR-CH-10002331</t>
  </si>
  <si>
    <t>Hon 4700 Series Mobuis Mid-Back Task Chairs with Adjustable Arms</t>
  </si>
  <si>
    <t>OFF-EN-10001415</t>
  </si>
  <si>
    <t>CA-2015-109638</t>
  </si>
  <si>
    <t>OFF-AP-10002472</t>
  </si>
  <si>
    <t>3M Office Air Cleaner</t>
  </si>
  <si>
    <t>TEC-AC-10004571</t>
  </si>
  <si>
    <t>Logitech G700s Rechargeable Gaming Mouse</t>
  </si>
  <si>
    <t>OFF-BI-10001098</t>
  </si>
  <si>
    <t>Acco D-Ring Binder w/DublLock</t>
  </si>
  <si>
    <t>CA-2016-109869</t>
  </si>
  <si>
    <t>TN-21040</t>
  </si>
  <si>
    <t>Tanja Norvell</t>
  </si>
  <si>
    <t>FUR-TA-10001889</t>
  </si>
  <si>
    <t>Bush Advantage Collection Racetrack Conference Table</t>
  </si>
  <si>
    <t>OFF-BI-10000315</t>
  </si>
  <si>
    <t>Poly Designer Cover &amp; Back</t>
  </si>
  <si>
    <t>OFF-SU-10003505</t>
  </si>
  <si>
    <t>Premier Electric Letter Opener</t>
  </si>
  <si>
    <t>OFF-AP-10002578</t>
  </si>
  <si>
    <t>Fellowes Premier Superior Surge Suppressor, 10-Outlet, With Phone and Remote</t>
  </si>
  <si>
    <t>US-2015-101399</t>
  </si>
  <si>
    <t>JS-15940</t>
  </si>
  <si>
    <t>Joni Sundaresam</t>
  </si>
  <si>
    <t>Park Ridge</t>
  </si>
  <si>
    <t>CA-2017-154907</t>
  </si>
  <si>
    <t>Amarillo</t>
  </si>
  <si>
    <t>FUR-BO-10002824</t>
  </si>
  <si>
    <t>Bush Mission Pointe Library</t>
  </si>
  <si>
    <t>US-2016-100419</t>
  </si>
  <si>
    <t>OFF-BI-10002194</t>
  </si>
  <si>
    <t>Cardinal Hold-It CD Pocket</t>
  </si>
  <si>
    <t>CA-2015-154144</t>
  </si>
  <si>
    <t>MH-17785</t>
  </si>
  <si>
    <t>Maya Herman</t>
  </si>
  <si>
    <t>Lindenhurst</t>
  </si>
  <si>
    <t>OFF-PA-10004071</t>
  </si>
  <si>
    <t>Eaton Premium Continuous-Feed Paper, 25% Cotton, Letter Size, White, 1000 Shts/Box</t>
  </si>
  <si>
    <t>CA-2014-144666</t>
  </si>
  <si>
    <t>JP-15520</t>
  </si>
  <si>
    <t>Jeremy Pistek</t>
  </si>
  <si>
    <t>OFF-ST-10002743</t>
  </si>
  <si>
    <t>SAFCO Boltless Steel Shelving</t>
  </si>
  <si>
    <t>FUR-BO-10001601</t>
  </si>
  <si>
    <t>Sauder Mission Library with Doors, Fruitwood Finish</t>
  </si>
  <si>
    <t>TEC-PH-10002680</t>
  </si>
  <si>
    <t>Samsung Galaxy Note 3</t>
  </si>
  <si>
    <t>OFF-ST-10001321</t>
  </si>
  <si>
    <t>Decoflex Hanging Personal Folder File, Blue</t>
  </si>
  <si>
    <t>OFF-PA-10001509</t>
  </si>
  <si>
    <t>Recycled Desk Saver Line "While You Were Out" Book, 5 1/2" X 4"</t>
  </si>
  <si>
    <t>OFF-PA-10003465</t>
  </si>
  <si>
    <t>Xerox 1912</t>
  </si>
  <si>
    <t>CA-2016-103891</t>
  </si>
  <si>
    <t>TEC-PH-10000149</t>
  </si>
  <si>
    <t>Cisco SPA525G2 IP Phone - Wireless</t>
  </si>
  <si>
    <t>CA-2016-152632</t>
  </si>
  <si>
    <t>JE-15475</t>
  </si>
  <si>
    <t>Jeremy Ellison</t>
  </si>
  <si>
    <t>CA-2016-100790</t>
  </si>
  <si>
    <t>JG-15805</t>
  </si>
  <si>
    <t>John Grady</t>
  </si>
  <si>
    <t>OFF-AR-10003045</t>
  </si>
  <si>
    <t>Prang Colored Pencils</t>
  </si>
  <si>
    <t>OFF-ST-10000689</t>
  </si>
  <si>
    <t>Fellowes Strictly Business Drawer File, Letter/Legal Size</t>
  </si>
  <si>
    <t>CA-2014-134677</t>
  </si>
  <si>
    <t>XP-21865</t>
  </si>
  <si>
    <t>Xylona Preis</t>
  </si>
  <si>
    <t>TEC-AC-10001445</t>
  </si>
  <si>
    <t>Imation USB 2.0 Swivel Flash Drive USB flash drive - 4 GB - Pink</t>
  </si>
  <si>
    <t>CA-2014-127691</t>
  </si>
  <si>
    <t>EM-14065</t>
  </si>
  <si>
    <t>Erin Mull</t>
  </si>
  <si>
    <t>TEC-AC-10002567</t>
  </si>
  <si>
    <t>Logitech G602 Wireless Gaming Mouse</t>
  </si>
  <si>
    <t>CA-2017-140963</t>
  </si>
  <si>
    <t>MT-18070</t>
  </si>
  <si>
    <t>Michelle Tran</t>
  </si>
  <si>
    <t>OFF-LA-10003923</t>
  </si>
  <si>
    <t>Alphabetical Labels for Top Tab Filing</t>
  </si>
  <si>
    <t>FUR-BO-10001337</t>
  </si>
  <si>
    <t>O'Sullivan Living Dimensions 2-Shelf Bookcases</t>
  </si>
  <si>
    <t>TEC-PH-10001924</t>
  </si>
  <si>
    <t>iHome FM Clock Radio with Lightning Dock</t>
  </si>
  <si>
    <t>CA-2014-154627</t>
  </si>
  <si>
    <t>SA-20830</t>
  </si>
  <si>
    <t>Sue Ann Reed</t>
  </si>
  <si>
    <t>TEC-PH-10001363</t>
  </si>
  <si>
    <t>Apple iPhone 5S</t>
  </si>
  <si>
    <t>CA-2014-133753</t>
  </si>
  <si>
    <t>CW-11905</t>
  </si>
  <si>
    <t>Carl Weiss</t>
  </si>
  <si>
    <t>Huntsville</t>
  </si>
  <si>
    <t>TEC-PH-10000376</t>
  </si>
  <si>
    <t>Square Credit Card Reader</t>
  </si>
  <si>
    <t>TEC-AC-10000303</t>
  </si>
  <si>
    <t>Logitech M510 Wireless Mouse</t>
  </si>
  <si>
    <t>CA-2014-113362</t>
  </si>
  <si>
    <t>AJ-10960</t>
  </si>
  <si>
    <t>Astrea Jones</t>
  </si>
  <si>
    <t>OFF-ST-10001809</t>
  </si>
  <si>
    <t>Fellowes Officeware Wire Shelving</t>
  </si>
  <si>
    <t>OFF-EN-10003845</t>
  </si>
  <si>
    <t>Colored Envelopes</t>
  </si>
  <si>
    <t>CA-2016-169166</t>
  </si>
  <si>
    <t>SS-20590</t>
  </si>
  <si>
    <t>Sonia Sunley</t>
  </si>
  <si>
    <t>TEC-AC-10000991</t>
  </si>
  <si>
    <t>Sony Micro Vault Click 8 GB USB 2.0 Flash Drive</t>
  </si>
  <si>
    <t>US-2016-120929</t>
  </si>
  <si>
    <t>RO-19780</t>
  </si>
  <si>
    <t>Rose O'Brian</t>
  </si>
  <si>
    <t>FUR-TA-10001857</t>
  </si>
  <si>
    <t>Balt Solid Wood Rectangular Table</t>
  </si>
  <si>
    <t>CA-2015-134782</t>
  </si>
  <si>
    <t>MD-17350</t>
  </si>
  <si>
    <t>Maribeth Dona</t>
  </si>
  <si>
    <t>Fayetteville</t>
  </si>
  <si>
    <t>Arkansas</t>
  </si>
  <si>
    <t>OFF-EN-10001434</t>
  </si>
  <si>
    <t>Strathmore #10 Envelopes, Ultimate White</t>
  </si>
  <si>
    <t>CA-2016-126158</t>
  </si>
  <si>
    <t>Costa Mesa</t>
  </si>
  <si>
    <t>OFF-BI-10002498</t>
  </si>
  <si>
    <t>Clear Mylar Reinforcing Strips</t>
  </si>
  <si>
    <t>FUR-FU-10004864</t>
  </si>
  <si>
    <t>Howard Miller 14-1/2" Diameter Chrome Round Wall Clock</t>
  </si>
  <si>
    <t>FUR-FU-10000073</t>
  </si>
  <si>
    <t>Deflect-O Glasstique Clear Desk Accessories</t>
  </si>
  <si>
    <t>US-2016-105578</t>
  </si>
  <si>
    <t>MY-17380</t>
  </si>
  <si>
    <t>Maribeth Yedwab</t>
  </si>
  <si>
    <t>Parker</t>
  </si>
  <si>
    <t>OFF-BI-10001670</t>
  </si>
  <si>
    <t>Vinyl Sectional Post Binders</t>
  </si>
  <si>
    <t>OFF-BI-10001658</t>
  </si>
  <si>
    <t>GBC Standard Therm-A-Bind Covers</t>
  </si>
  <si>
    <t>FUR-CH-10001215</t>
  </si>
  <si>
    <t>Global Troy Executive Leather Low-Back Tilter</t>
  </si>
  <si>
    <t>OFF-BI-10000831</t>
  </si>
  <si>
    <t>Storex Flexible Poly Binders with Double Pockets</t>
  </si>
  <si>
    <t>OFF-PA-10000357</t>
  </si>
  <si>
    <t>White Dual Perf Computer Printout Paper, 2700 Sheets, 1 Part, Heavyweight, 20 lbs., 14 7/8 x 11</t>
  </si>
  <si>
    <t>CA-2017-134978</t>
  </si>
  <si>
    <t>CA-2015-145352</t>
  </si>
  <si>
    <t>CM-12385</t>
  </si>
  <si>
    <t>Christopher Martinez</t>
  </si>
  <si>
    <t>Atlanta</t>
  </si>
  <si>
    <t>OFF-AR-10001662</t>
  </si>
  <si>
    <t>Rogers Handheld Barrel Pencil Sharpener</t>
  </si>
  <si>
    <t>OFF-AR-10003856</t>
  </si>
  <si>
    <t>Newell 344</t>
  </si>
  <si>
    <t>Personal File Boxes with Fold-Down Carry Handle</t>
  </si>
  <si>
    <t>OFF-BI-10003527</t>
  </si>
  <si>
    <t>Fellowes PB500 Electric Punch Plastic Comb Binding Machine with Manual Bind</t>
  </si>
  <si>
    <t>CA-2017-135307</t>
  </si>
  <si>
    <t>LS-17245</t>
  </si>
  <si>
    <t>Lynn Smith</t>
  </si>
  <si>
    <t>Gladstone</t>
  </si>
  <si>
    <t>FUR-FU-10001290</t>
  </si>
  <si>
    <t>Executive Impressions Supervisor Wall Clock</t>
  </si>
  <si>
    <t>TEC-AC-10002399</t>
  </si>
  <si>
    <t>SanDisk Cruzer 32 GB USB Flash Drive</t>
  </si>
  <si>
    <t>CA-2016-106341</t>
  </si>
  <si>
    <t>CA-2017-163405</t>
  </si>
  <si>
    <t>BN-11515</t>
  </si>
  <si>
    <t>Bradley Nguyen</t>
  </si>
  <si>
    <t>OFF-AR-10003811</t>
  </si>
  <si>
    <t>Newell 327</t>
  </si>
  <si>
    <t>OFF-AR-10001246</t>
  </si>
  <si>
    <t>Newell 317</t>
  </si>
  <si>
    <t>CA-2017-127432</t>
  </si>
  <si>
    <t>Great Falls</t>
  </si>
  <si>
    <t>Montana</t>
  </si>
  <si>
    <t>TEC-CO-10003236</t>
  </si>
  <si>
    <t>Canon Image Class D660 Copier</t>
  </si>
  <si>
    <t>OFF-ST-10004507</t>
  </si>
  <si>
    <t>Advantus Rolling Storage Box</t>
  </si>
  <si>
    <t>OFF-PA-10001667</t>
  </si>
  <si>
    <t>Great White Multi-Use Recycled Paper (20Lb. and 84 Bright)</t>
  </si>
  <si>
    <t>OFF-ST-10004459</t>
  </si>
  <si>
    <t>Tennsco Single-Tier Lockers</t>
  </si>
  <si>
    <t>CA-2015-157812</t>
  </si>
  <si>
    <t>DB-13210</t>
  </si>
  <si>
    <t>Dean Braden</t>
  </si>
  <si>
    <t>OFF-ST-10000736</t>
  </si>
  <si>
    <t>Carina Double Wide Media Storage Towers in Natural &amp; Black</t>
  </si>
  <si>
    <t>OFF-BI-10000285</t>
  </si>
  <si>
    <t>XtraLife ClearVue Slant-D Ring Binders by Cardinal</t>
  </si>
  <si>
    <t>CA-2017-145142</t>
  </si>
  <si>
    <t>MC-17605</t>
  </si>
  <si>
    <t>Matt Connell</t>
  </si>
  <si>
    <t>US-2016-139486</t>
  </si>
  <si>
    <t>TEC-PH-10003555</t>
  </si>
  <si>
    <t>Motorola HK250 Universal Bluetooth Headset</t>
  </si>
  <si>
    <t>Imation 16GB Mini TravelDrive USB 2.0 Flash Drive</t>
  </si>
  <si>
    <t>CA-2015-158792</t>
  </si>
  <si>
    <t>BD-11605</t>
  </si>
  <si>
    <t>Brian Dahlen</t>
  </si>
  <si>
    <t>OFF-FA-10002815</t>
  </si>
  <si>
    <t>CA-2017-113558</t>
  </si>
  <si>
    <t>PH-18790</t>
  </si>
  <si>
    <t>Patricia Hirasaki</t>
  </si>
  <si>
    <t>Lakeland</t>
  </si>
  <si>
    <t>FUR-CH-10003379</t>
  </si>
  <si>
    <t>Global Commerce Series High-Back Swivel/Tilt Chairs</t>
  </si>
  <si>
    <t>US-2015-138303</t>
  </si>
  <si>
    <t>MG-18145</t>
  </si>
  <si>
    <t>Mike Gockenbach</t>
  </si>
  <si>
    <t>OFF-ST-10004963</t>
  </si>
  <si>
    <t>Eldon Gobal File Keepers</t>
  </si>
  <si>
    <t>OFF-SU-10002881</t>
  </si>
  <si>
    <t>Martin Yale Chadless Opener Electric Letter Opener</t>
  </si>
  <si>
    <t>OFF-EN-10001335</t>
  </si>
  <si>
    <t>White Business Envelopes with Contemporary Seam, Recycled White Business Envelopes</t>
  </si>
  <si>
    <t>CA-2015-102848</t>
  </si>
  <si>
    <t>KB-16240</t>
  </si>
  <si>
    <t>Karen Bern</t>
  </si>
  <si>
    <t>FUR-CH-10000595</t>
  </si>
  <si>
    <t>Safco Contoured Stacking Chairs</t>
  </si>
  <si>
    <t>US-2017-129441</t>
  </si>
  <si>
    <t>JC-15340</t>
  </si>
  <si>
    <t>Jasper Cacioppo</t>
  </si>
  <si>
    <t>FUR-FU-10000448</t>
  </si>
  <si>
    <t>Tenex Chairmats For Use With Carpeted Floors</t>
  </si>
  <si>
    <t>CA-2016-168753</t>
  </si>
  <si>
    <t>RL-19615</t>
  </si>
  <si>
    <t>Rob Lucas</t>
  </si>
  <si>
    <t>Montgomery</t>
  </si>
  <si>
    <t>TEC-PH-10000984</t>
  </si>
  <si>
    <t>Panasonic KX-TG9471B</t>
  </si>
  <si>
    <t>CA-2016-126613</t>
  </si>
  <si>
    <t>AA-10375</t>
  </si>
  <si>
    <t>Allen Armold</t>
  </si>
  <si>
    <t>Mesa</t>
  </si>
  <si>
    <t>OFF-ST-10001325</t>
  </si>
  <si>
    <t>Sterilite Officeware Hinged File Box</t>
  </si>
  <si>
    <t>US-2017-122637</t>
  </si>
  <si>
    <t>EP-13915</t>
  </si>
  <si>
    <t>Emily Phan</t>
  </si>
  <si>
    <t>OFF-BI-10002429</t>
  </si>
  <si>
    <t>Premier Elliptical Ring Binder, Black</t>
  </si>
  <si>
    <t>CA-2015-147851</t>
  </si>
  <si>
    <t>OFF-BI-10004528</t>
  </si>
  <si>
    <t>Cardinal Poly Pocket Divider Pockets for Ring Binders</t>
  </si>
  <si>
    <t>CA-2015-134894</t>
  </si>
  <si>
    <t>DK-12985</t>
  </si>
  <si>
    <t>Darren Koutras</t>
  </si>
  <si>
    <t>OFF-AP-10001271</t>
  </si>
  <si>
    <t>Eureka The Boss Cordless Rechargeable Stick Vac</t>
  </si>
  <si>
    <t>FUR-CH-10002647</t>
  </si>
  <si>
    <t>Situations Contoured Folding Chairs, 4/Set</t>
  </si>
  <si>
    <t>CA-2014-140795</t>
  </si>
  <si>
    <t>BD-11500</t>
  </si>
  <si>
    <t>Bradley Drucker</t>
  </si>
  <si>
    <t>Green Bay</t>
  </si>
  <si>
    <t>TEC-AC-10001432</t>
  </si>
  <si>
    <t>Enermax Aurora Lite Keyboard</t>
  </si>
  <si>
    <t>CA-2016-136924</t>
  </si>
  <si>
    <t>TEC-PH-10002262</t>
  </si>
  <si>
    <t>LG Electronics Tone+ HBS-730 Bluetooth Headset</t>
  </si>
  <si>
    <t>US-2015-120161</t>
  </si>
  <si>
    <t>LM-17065</t>
  </si>
  <si>
    <t>Liz MacKendrick</t>
  </si>
  <si>
    <t>CA-2014-103849</t>
  </si>
  <si>
    <t>TEC-AC-10001465</t>
  </si>
  <si>
    <t>SanDisk Cruzer 64 GB USB Flash Drive</t>
  </si>
  <si>
    <t>TEC-PH-10002597</t>
  </si>
  <si>
    <t>Xblue XB-1670-86 X16 Small Office Telephone - Titanium</t>
  </si>
  <si>
    <t>FUR-FU-10000723</t>
  </si>
  <si>
    <t>Deflect-o EconoMat Studded, No Bevel Mat for Low Pile Carpeting</t>
  </si>
  <si>
    <t>CA-2017-162929</t>
  </si>
  <si>
    <t>AS-10135</t>
  </si>
  <si>
    <t>Adrian Shami</t>
  </si>
  <si>
    <t>OFF-BI-10000404</t>
  </si>
  <si>
    <t>Avery Printable Repositionable Plastic Tabs</t>
  </si>
  <si>
    <t>OFF-PA-10002986</t>
  </si>
  <si>
    <t>Xerox 1898</t>
  </si>
  <si>
    <t>CA-2015-113173</t>
  </si>
  <si>
    <t>OFF-SU-10001935</t>
  </si>
  <si>
    <t>CA-2016-136406</t>
  </si>
  <si>
    <t>BD-11320</t>
  </si>
  <si>
    <t>Bill Donatelli</t>
  </si>
  <si>
    <t>FUR-CH-10002024</t>
  </si>
  <si>
    <t>HON 5400 Series Task Chairs for Big and Tall</t>
  </si>
  <si>
    <t>CA-2017-112774</t>
  </si>
  <si>
    <t>FUR-FU-10003039</t>
  </si>
  <si>
    <t>Howard Miller 11-1/2" Diameter Grantwood Wall Clock</t>
  </si>
  <si>
    <t>CA-2017-101945</t>
  </si>
  <si>
    <t>GT-14710</t>
  </si>
  <si>
    <t>Greg Tran</t>
  </si>
  <si>
    <t>OFF-FA-10004248</t>
  </si>
  <si>
    <t>Advantus T-Pin Paper Clips</t>
  </si>
  <si>
    <t>CA-2017-100650</t>
  </si>
  <si>
    <t>Anaheim</t>
  </si>
  <si>
    <t>OFF-ST-10001780</t>
  </si>
  <si>
    <t>Tennsco 16-Compartment Lockers with Coat Rack</t>
  </si>
  <si>
    <t>CA-2014-155852</t>
  </si>
  <si>
    <t>AJ-10945</t>
  </si>
  <si>
    <t>Ashley Jarboe</t>
  </si>
  <si>
    <t>OFF-AR-10003560</t>
  </si>
  <si>
    <t>Zebra Zazzle Fluorescent Highlighters</t>
  </si>
  <si>
    <t>CA-2016-113243</t>
  </si>
  <si>
    <t>OT-18730</t>
  </si>
  <si>
    <t>Olvera Toch</t>
  </si>
  <si>
    <t>OFF-LA-10001297</t>
  </si>
  <si>
    <t>Avery 473</t>
  </si>
  <si>
    <t>FUR-TA-10004256</t>
  </si>
  <si>
    <t>Bretford “Just In Time” Height-Adjustable Multi-Task Work Tables</t>
  </si>
  <si>
    <t>OFF-PA-10003441</t>
  </si>
  <si>
    <t>Xerox 226</t>
  </si>
  <si>
    <t>CA-2017-118731</t>
  </si>
  <si>
    <t>LP-17080</t>
  </si>
  <si>
    <t>Liz Pelletier</t>
  </si>
  <si>
    <t>OFF-BI-10000069</t>
  </si>
  <si>
    <t>GBC Prepunched Paper, 19-Hole, for Binding Systems, 24-lb</t>
  </si>
  <si>
    <t>CA-2014-145576</t>
  </si>
  <si>
    <t>CA-12775</t>
  </si>
  <si>
    <t>Cynthia Arntzen</t>
  </si>
  <si>
    <t>OFF-AP-10003914</t>
  </si>
  <si>
    <t>Sanitaire Vibra Groomer IR Commercial Upright Vacuum, Replacement Belts</t>
  </si>
  <si>
    <t>FUR-FU-10004020</t>
  </si>
  <si>
    <t>Advantus Panel Wall Acrylic Frame</t>
  </si>
  <si>
    <t>CA-2015-130736</t>
  </si>
  <si>
    <t>JF-15490</t>
  </si>
  <si>
    <t>Jeremy Farry</t>
  </si>
  <si>
    <t>OFF-FA-10003467</t>
  </si>
  <si>
    <t>Alliance Big Bands Rubber Bands, 12/Pack</t>
  </si>
  <si>
    <t>CA-2017-137099</t>
  </si>
  <si>
    <t>FP-14320</t>
  </si>
  <si>
    <t>Frank Preis</t>
  </si>
  <si>
    <t>TEC-PH-10002496</t>
  </si>
  <si>
    <t>Cisco SPA301</t>
  </si>
  <si>
    <t>CA-2017-156951</t>
  </si>
  <si>
    <t>EB-13840</t>
  </si>
  <si>
    <t>Ellis Ballard</t>
  </si>
  <si>
    <t>OFF-PA-10004530</t>
  </si>
  <si>
    <t>Personal Creations Ink Jet Cards and Labels</t>
  </si>
  <si>
    <t>OFF-BI-10001107</t>
  </si>
  <si>
    <t>GBC White Gloss Covers, Plain Front</t>
  </si>
  <si>
    <t>OFF-PA-10004451</t>
  </si>
  <si>
    <t>Xerox 222</t>
  </si>
  <si>
    <t>FUR-CH-10004997</t>
  </si>
  <si>
    <t>Hon Every-Day Series Multi-Task Chairs</t>
  </si>
  <si>
    <t>CA-2017-164826</t>
  </si>
  <si>
    <t>JF-15415</t>
  </si>
  <si>
    <t>Jennifer Ferguson</t>
  </si>
  <si>
    <t>TEC-PH-10000347</t>
  </si>
  <si>
    <t>Cush Cases Heavy Duty Rugged Cover Case for Samsung Galaxy S5 - Purple</t>
  </si>
  <si>
    <t>CA-2016-127250</t>
  </si>
  <si>
    <t>SF-20200</t>
  </si>
  <si>
    <t>Sarah Foster</t>
  </si>
  <si>
    <t>Marysville</t>
  </si>
  <si>
    <t>OFF-AR-10003394</t>
  </si>
  <si>
    <t>Newell 332</t>
  </si>
  <si>
    <t>CA-2015-149713</t>
  </si>
  <si>
    <t>TG-21640</t>
  </si>
  <si>
    <t>Trudy Glocke</t>
  </si>
  <si>
    <t>OFF-PA-10001450</t>
  </si>
  <si>
    <t>Rediform S.O.S. Phone Message Books</t>
  </si>
  <si>
    <t>OFF-SU-10001574</t>
  </si>
  <si>
    <t>Acme Value Line Scissors</t>
  </si>
  <si>
    <t>CA-2017-118640</t>
  </si>
  <si>
    <t>CS-11950</t>
  </si>
  <si>
    <t>Carlos Soltero</t>
  </si>
  <si>
    <t>FUR-FU-10001475</t>
  </si>
  <si>
    <t>Contract Clock, 14", Brown</t>
  </si>
  <si>
    <t>CA-2015-132906</t>
  </si>
  <si>
    <t>CC-12145</t>
  </si>
  <si>
    <t>Charles Crestani</t>
  </si>
  <si>
    <t>OFF-SU-10004498</t>
  </si>
  <si>
    <t>Martin-Yale Premier Letter Opener</t>
  </si>
  <si>
    <t>CA-2017-145233</t>
  </si>
  <si>
    <t>DV-13465</t>
  </si>
  <si>
    <t>Dianna Vittorini</t>
  </si>
  <si>
    <t>TEC-PH-10000586</t>
  </si>
  <si>
    <t>AT&amp;T SB67148 SynJ</t>
  </si>
  <si>
    <t>OFF-BI-10002764</t>
  </si>
  <si>
    <t>Recycled Pressboard Report Cover with Reinforced Top Hinge</t>
  </si>
  <si>
    <t>CA-2015-128139</t>
  </si>
  <si>
    <t>BD-11725</t>
  </si>
  <si>
    <t>Bruce Degenhardt</t>
  </si>
  <si>
    <t>OFF-LA-10003930</t>
  </si>
  <si>
    <t>Dot Matrix Printer Tape Reel Labels, White, 5000/Box</t>
  </si>
  <si>
    <t>US-2016-156986</t>
  </si>
  <si>
    <t>ZC-21910</t>
  </si>
  <si>
    <t>Zuschuss Carroll</t>
  </si>
  <si>
    <t>Salem</t>
  </si>
  <si>
    <t>TEC-PH-10003800</t>
  </si>
  <si>
    <t>i.Sound Portable Power - 8000 mAh</t>
  </si>
  <si>
    <t>OFF-PA-10002005</t>
  </si>
  <si>
    <t>Xerox 225</t>
  </si>
  <si>
    <t>OFF-PA-10004101</t>
  </si>
  <si>
    <t>Xerox 1894</t>
  </si>
  <si>
    <t>CA-2014-135405</t>
  </si>
  <si>
    <t>MS-17830</t>
  </si>
  <si>
    <t>Melanie Seite</t>
  </si>
  <si>
    <t>Laredo</t>
  </si>
  <si>
    <t>OFF-AR-10004078</t>
  </si>
  <si>
    <t>Newell 312</t>
  </si>
  <si>
    <t>CA-2014-131450</t>
  </si>
  <si>
    <t>LR-16915</t>
  </si>
  <si>
    <t>Lena Radford</t>
  </si>
  <si>
    <t>OFF-AP-10004708</t>
  </si>
  <si>
    <t>Fellowes Superior 10 Outlet Split Surge Protector</t>
  </si>
  <si>
    <t>FUR-FU-10001979</t>
  </si>
  <si>
    <t>Dana Halogen Swing-Arm Architect Lamp</t>
  </si>
  <si>
    <t>CA-2016-120180</t>
  </si>
  <si>
    <t>TP-21130</t>
  </si>
  <si>
    <t>Theone Pippenger</t>
  </si>
  <si>
    <t>OFF-SU-10004115</t>
  </si>
  <si>
    <t>Acme Stainless Steel Office Snips</t>
  </si>
  <si>
    <t>US-2016-100720</t>
  </si>
  <si>
    <t>CK-12205</t>
  </si>
  <si>
    <t>Chloris Kastensmidt</t>
  </si>
  <si>
    <t>TEC-PH-10001425</t>
  </si>
  <si>
    <t>Mophie Juice Pack Helium for iPhone</t>
  </si>
  <si>
    <t>TEC-PH-10003963</t>
  </si>
  <si>
    <t>GE 2-Jack Phone Line Splitter</t>
  </si>
  <si>
    <t>CA-2014-149958</t>
  </si>
  <si>
    <t>AS-10240</t>
  </si>
  <si>
    <t>Alan Shonely</t>
  </si>
  <si>
    <t>OFF-ST-10001490</t>
  </si>
  <si>
    <t>Hot File 7-Pocket, Floor Stand</t>
  </si>
  <si>
    <t>OFF-PA-10002120</t>
  </si>
  <si>
    <t>Xerox 1889</t>
  </si>
  <si>
    <t>US-2014-105767</t>
  </si>
  <si>
    <t>AR-10510</t>
  </si>
  <si>
    <t>Andrew Roberts</t>
  </si>
  <si>
    <t>OFF-BI-10000848</t>
  </si>
  <si>
    <t>Angle-D Ring Binders</t>
  </si>
  <si>
    <t>TEC-PH-10003092</t>
  </si>
  <si>
    <t>Motorola L804</t>
  </si>
  <si>
    <t>CA-2016-161816</t>
  </si>
  <si>
    <t>NB-18655</t>
  </si>
  <si>
    <t>Nona Balk</t>
  </si>
  <si>
    <t>OFF-LA-10004345</t>
  </si>
  <si>
    <t>Avery 493</t>
  </si>
  <si>
    <t>CA-2016-121223</t>
  </si>
  <si>
    <t>GD-14590</t>
  </si>
  <si>
    <t>Giulietta Dortch</t>
  </si>
  <si>
    <t>OFF-PA-10001204</t>
  </si>
  <si>
    <t>Xerox 1972</t>
  </si>
  <si>
    <t>TEC-PH-10004667</t>
  </si>
  <si>
    <t>Cisco 8x8 Inc. 6753i IP Business Phone System</t>
  </si>
  <si>
    <t>CA-2017-138611</t>
  </si>
  <si>
    <t>CK-12595</t>
  </si>
  <si>
    <t>Clytie Kelty</t>
  </si>
  <si>
    <t>Grove City</t>
  </si>
  <si>
    <t>OFF-BI-10002949</t>
  </si>
  <si>
    <t>Prestige Round Ring Binders</t>
  </si>
  <si>
    <t>CA-2017-117947</t>
  </si>
  <si>
    <t>NG-18355</t>
  </si>
  <si>
    <t>Nat Gilpin</t>
  </si>
  <si>
    <t>FUR-FU-10003849</t>
  </si>
  <si>
    <t>DAX Metal Frame, Desktop, Stepped-Edge</t>
  </si>
  <si>
    <t>FUR-FU-10000010</t>
  </si>
  <si>
    <t>DAX Value U-Channel Document Frames, Easel Back</t>
  </si>
  <si>
    <t>OFF-BI-10002824</t>
  </si>
  <si>
    <t>Recycled Easel Ring Binders</t>
  </si>
  <si>
    <t>TEC-PH-10002538</t>
  </si>
  <si>
    <t>Grandstream GXP1160 VoIP phone</t>
  </si>
  <si>
    <t>US-2014-111171</t>
  </si>
  <si>
    <t>CA-12265</t>
  </si>
  <si>
    <t>Christina Anderson</t>
  </si>
  <si>
    <t>OFF-BI-10002103</t>
  </si>
  <si>
    <t>Cardinal Slant-D Ring Binder, Heavy Gauge Vinyl</t>
  </si>
  <si>
    <t>CA-2015-138009</t>
  </si>
  <si>
    <t>SF-20965</t>
  </si>
  <si>
    <t>Sylvia Foulston</t>
  </si>
  <si>
    <t>Dearborn</t>
  </si>
  <si>
    <t>FUR-CH-10004853</t>
  </si>
  <si>
    <t>Global Manager's Adjustable Task Chair, Storm</t>
  </si>
  <si>
    <t>OFF-AP-10000179</t>
  </si>
  <si>
    <t>Honeywell Enviracaire Portable HEPA Air Cleaner for up to 10 x 16 Room</t>
  </si>
  <si>
    <t>OFF-ST-10001272</t>
  </si>
  <si>
    <t>Mini 13-1/2 Capacity Data Binder Rack, Pearl</t>
  </si>
  <si>
    <t>CA-2017-163020</t>
  </si>
  <si>
    <t>MO-17800</t>
  </si>
  <si>
    <t>Meg O'Connel</t>
  </si>
  <si>
    <t>FUR-FU-10000221</t>
  </si>
  <si>
    <t>Master Caster Door Stop, Brown</t>
  </si>
  <si>
    <t>CA-2017-153787</t>
  </si>
  <si>
    <t>AT-10735</t>
  </si>
  <si>
    <t>Annie Thurman</t>
  </si>
  <si>
    <t>OFF-AP-10001563</t>
  </si>
  <si>
    <t>Belkin Premiere Surge Master II 8-outlet surge protector</t>
  </si>
  <si>
    <t>CA-2017-133431</t>
  </si>
  <si>
    <t>OFF-BI-10000605</t>
  </si>
  <si>
    <t>Acco Pressboard Covers with Storage Hooks, 9 1/2" x 11", Executive Red</t>
  </si>
  <si>
    <t>US-2016-135720</t>
  </si>
  <si>
    <t>FM-14380</t>
  </si>
  <si>
    <t>Fred McMath</t>
  </si>
  <si>
    <t>OFF-ST-10001963</t>
  </si>
  <si>
    <t>Tennsco Regal Shelving Units</t>
  </si>
  <si>
    <t>TEC-AC-10001267</t>
  </si>
  <si>
    <t>Imation 32GB Pocket Pro USB 3.0 Flash Drive - 32 GB - Black - 1 P ...</t>
  </si>
  <si>
    <t>TEC-PH-10002103</t>
  </si>
  <si>
    <t>Jabra SPEAK 410</t>
  </si>
  <si>
    <t>CA-2017-144694</t>
  </si>
  <si>
    <t>TEC-AC-10002857</t>
  </si>
  <si>
    <t>Verbatim 25 GB 6x Blu-ray Single Layer Recordable Disc, 1/Pack</t>
  </si>
  <si>
    <t>CA-2015-168004</t>
  </si>
  <si>
    <t>DJ-13420</t>
  </si>
  <si>
    <t>Denny Joy</t>
  </si>
  <si>
    <t>Warner Robins</t>
  </si>
  <si>
    <t>FUR-CH-10001482</t>
  </si>
  <si>
    <t>Office Star - Mesh Screen back chair with Vinyl seat</t>
  </si>
  <si>
    <t>US-2016-123470</t>
  </si>
  <si>
    <t>ME-17725</t>
  </si>
  <si>
    <t>Max Engle</t>
  </si>
  <si>
    <t>OFF-BI-10001989</t>
  </si>
  <si>
    <t>Premium Transparent Presentation Covers by GBC</t>
  </si>
  <si>
    <t>OFF-AP-10003287</t>
  </si>
  <si>
    <t>Tripp Lite TLP810NET Broadband Surge for Modem/Fax</t>
  </si>
  <si>
    <t>CA-2016-115917</t>
  </si>
  <si>
    <t>Vallejo</t>
  </si>
  <si>
    <t>OFF-BI-10004728</t>
  </si>
  <si>
    <t>Wilson Jones Turn Tabs Binder Tool for Ring Binders</t>
  </si>
  <si>
    <t>CA-2016-147067</t>
  </si>
  <si>
    <t>JD-16150</t>
  </si>
  <si>
    <t>Justin Deggeller</t>
  </si>
  <si>
    <t>FUR-FU-10000732</t>
  </si>
  <si>
    <t>Eldon 200 Class Desk Accessories</t>
  </si>
  <si>
    <t>CA-2017-167913</t>
  </si>
  <si>
    <t>JL-15835</t>
  </si>
  <si>
    <t>John Lee</t>
  </si>
  <si>
    <t>Mission Viejo</t>
  </si>
  <si>
    <t>OFF-ST-10000585</t>
  </si>
  <si>
    <t>Economy Rollaway Files</t>
  </si>
  <si>
    <t>OFF-LA-10002787</t>
  </si>
  <si>
    <t>Avery 480</t>
  </si>
  <si>
    <t>CA-2017-106103</t>
  </si>
  <si>
    <t>SC-20305</t>
  </si>
  <si>
    <t>Sean Christensen</t>
  </si>
  <si>
    <t>Rochester Hills</t>
  </si>
  <si>
    <t>US-2017-127719</t>
  </si>
  <si>
    <t>Plainfield</t>
  </si>
  <si>
    <t>OFF-PA-10001934</t>
  </si>
  <si>
    <t>Xerox 1993</t>
  </si>
  <si>
    <t>CA-2017-126221</t>
  </si>
  <si>
    <t>CC-12430</t>
  </si>
  <si>
    <t>Chuck Clark</t>
  </si>
  <si>
    <t>OFF-AP-10002457</t>
  </si>
  <si>
    <t>Eureka The Boss Plus 12-Amp Hard Box Upright Vacuum, Red</t>
  </si>
  <si>
    <t>CA-2016-103947</t>
  </si>
  <si>
    <t>Sierra Vista</t>
  </si>
  <si>
    <t>OFF-FA-10003112</t>
  </si>
  <si>
    <t>OFF-AP-10002350</t>
  </si>
  <si>
    <t>Belkin F9H710-06 7 Outlet SurgeMaster Surge Protector</t>
  </si>
  <si>
    <t>CA-2016-160745</t>
  </si>
  <si>
    <t>AR-10825</t>
  </si>
  <si>
    <t>Anthony Rawles</t>
  </si>
  <si>
    <t>Vancouver</t>
  </si>
  <si>
    <t>TEC-AC-10001142</t>
  </si>
  <si>
    <t>First Data FD10 PIN Pad</t>
  </si>
  <si>
    <t>CA-2016-132661</t>
  </si>
  <si>
    <t>SR-20740</t>
  </si>
  <si>
    <t>Steven Roelle</t>
  </si>
  <si>
    <t>CA-2017-140844</t>
  </si>
  <si>
    <t>TEC-AC-10001101</t>
  </si>
  <si>
    <t>Sony 16GB Class 10 Micro SDHC R40 Memory Card</t>
  </si>
  <si>
    <t>CA-2016-137239</t>
  </si>
  <si>
    <t>CR-12730</t>
  </si>
  <si>
    <t>Craig Reiter</t>
  </si>
  <si>
    <t>OFF-AP-10002439</t>
  </si>
  <si>
    <t>Tripp Lite Isotel 8 Ultra 8 Outlet Metal Surge</t>
  </si>
  <si>
    <t>OFF-BI-10002827</t>
  </si>
  <si>
    <t>Avery Durable Poly Binders</t>
  </si>
  <si>
    <t>OFF-EN-10002230</t>
  </si>
  <si>
    <t>Airmail Envelopes</t>
  </si>
  <si>
    <t>US-2016-156097</t>
  </si>
  <si>
    <t>EH-14125</t>
  </si>
  <si>
    <t>Eugene Hildebrand</t>
  </si>
  <si>
    <t>CA-2015-146563</t>
  </si>
  <si>
    <t>OFF-ST-10001511</t>
  </si>
  <si>
    <t>Space Solutions Commercial Steel Shelving</t>
  </si>
  <si>
    <t>CA-2016-123666</t>
  </si>
  <si>
    <t>SP-20545</t>
  </si>
  <si>
    <t>Sibella Parks</t>
  </si>
  <si>
    <t>CA-2016-143308</t>
  </si>
  <si>
    <t>CA-2017-132682</t>
  </si>
  <si>
    <t>TH-21235</t>
  </si>
  <si>
    <t>Tiffany House</t>
  </si>
  <si>
    <t>OFF-SU-10004231</t>
  </si>
  <si>
    <t>Acme Tagit Stainless Steel Antibacterial Scissors</t>
  </si>
  <si>
    <t>TEC-PH-10004042</t>
  </si>
  <si>
    <t>ClearOne Communications CHAT 70 OC Speaker Phone</t>
  </si>
  <si>
    <t>CA-2014-156314</t>
  </si>
  <si>
    <t>RP-19390</t>
  </si>
  <si>
    <t>Resi Pölking</t>
  </si>
  <si>
    <t>Cleveland</t>
  </si>
  <si>
    <t>FUR-FU-10003096</t>
  </si>
  <si>
    <t>Master Giant Foot Doorstop, Safety Yellow</t>
  </si>
  <si>
    <t>US-2017-106663</t>
  </si>
  <si>
    <t>FUR-FU-10002759</t>
  </si>
  <si>
    <t>12-1/2 Diameter Round Wall Clock</t>
  </si>
  <si>
    <t>FUR-TA-10000688</t>
  </si>
  <si>
    <t>Chromcraft Bull-Nose Wood Round Conference Table Top, Wood Base</t>
  </si>
  <si>
    <t>Adams Telephone Message Book W/Dividers/Space For Phone Numbers, 5 1/4"X8 1/2", 200/Messages</t>
  </si>
  <si>
    <t>CA-2017-111178</t>
  </si>
  <si>
    <t>OFF-AR-10001954</t>
  </si>
  <si>
    <t>Newell 331</t>
  </si>
  <si>
    <t>CA-2017-130351</t>
  </si>
  <si>
    <t>RB-19570</t>
  </si>
  <si>
    <t>Rob Beeghly</t>
  </si>
  <si>
    <t>OFF-AP-10004532</t>
  </si>
  <si>
    <t>Kensington 6 Outlet Guardian Standard Surge Protector</t>
  </si>
  <si>
    <t>OFF-PA-10002137</t>
  </si>
  <si>
    <t>Southworth 100% Résumé Paper, 24lb.</t>
  </si>
  <si>
    <t>US-2017-119438</t>
  </si>
  <si>
    <t>CD-11980</t>
  </si>
  <si>
    <t>Carol Darley</t>
  </si>
  <si>
    <t>Tyler</t>
  </si>
  <si>
    <t>OFF-AP-10000804</t>
  </si>
  <si>
    <t>Hoover Portapower Portable Vacuum</t>
  </si>
  <si>
    <t>TEC-AC-10003614</t>
  </si>
  <si>
    <t>Verbatim 25 GB 6x Blu-ray Single Layer Recordable Disc, 10/Pack</t>
  </si>
  <si>
    <t>FUR-FU-10003553</t>
  </si>
  <si>
    <t>Howard Miller 13-1/2" Diameter Rosebrook Wall Clock</t>
  </si>
  <si>
    <t>OFF-BI-10004632</t>
  </si>
  <si>
    <t>Ibico Hi-Tech Manual Binding System</t>
  </si>
  <si>
    <t>CA-2016-164511</t>
  </si>
  <si>
    <t>DJ-13630</t>
  </si>
  <si>
    <t>Doug Jacobs</t>
  </si>
  <si>
    <t>OFF-BI-10003305</t>
  </si>
  <si>
    <t>Avery Hanging File Binders</t>
  </si>
  <si>
    <t>OFF-ST-10002583</t>
  </si>
  <si>
    <t>Fellowes Neat Ideas Storage Cubes</t>
  </si>
  <si>
    <t>US-2017-168116</t>
  </si>
  <si>
    <t>GT-14635</t>
  </si>
  <si>
    <t>Grant Thornton</t>
  </si>
  <si>
    <t>Burlington</t>
  </si>
  <si>
    <t>TEC-MA-10004125</t>
  </si>
  <si>
    <t>Cubify CubeX 3D Printer Triple Head Print</t>
  </si>
  <si>
    <t>CA-2014-157784</t>
  </si>
  <si>
    <t>MC-17845</t>
  </si>
  <si>
    <t>Michael Chen</t>
  </si>
  <si>
    <t>OFF-LA-10001934</t>
  </si>
  <si>
    <t>Avery 516</t>
  </si>
  <si>
    <t>CA-2017-161480</t>
  </si>
  <si>
    <t>RA-19285</t>
  </si>
  <si>
    <t>Ralph Arnett</t>
  </si>
  <si>
    <t>FUR-BO-10004015</t>
  </si>
  <si>
    <t>Bush Andora Bookcase, Maple/Graphite Gray Finish</t>
  </si>
  <si>
    <t>US-2014-117135</t>
  </si>
  <si>
    <t>NP-18325</t>
  </si>
  <si>
    <t>Naresj Patel</t>
  </si>
  <si>
    <t>Waynesboro</t>
  </si>
  <si>
    <t>FUR-FU-10004071</t>
  </si>
  <si>
    <t>Luxo Professional Magnifying Clamp-On Fluorescent Lamps</t>
  </si>
  <si>
    <t>OFF-ST-10002444</t>
  </si>
  <si>
    <t>Recycled Eldon Regeneration Jumbo File</t>
  </si>
  <si>
    <t>CA-2015-131534</t>
  </si>
  <si>
    <t>AB-10165</t>
  </si>
  <si>
    <t>Alan Barnes</t>
  </si>
  <si>
    <t>TEC-AC-10002253</t>
  </si>
  <si>
    <t>Imation Bio 8GB USB Flash Drive Imation Corp</t>
  </si>
  <si>
    <t>OFF-PA-10000743</t>
  </si>
  <si>
    <t>Xerox 1977</t>
  </si>
  <si>
    <t>CA-2015-119291</t>
  </si>
  <si>
    <t>JO-15550</t>
  </si>
  <si>
    <t>Jesus Ocampo</t>
  </si>
  <si>
    <t>Chester</t>
  </si>
  <si>
    <t>OFF-LA-10002312</t>
  </si>
  <si>
    <t>Avery 490</t>
  </si>
  <si>
    <t>OFF-LA-10003510</t>
  </si>
  <si>
    <t>Avery 4027 File Folder Labels for Dot Matrix Printers, 5000 Labels per Box, White</t>
  </si>
  <si>
    <t>OFF-AR-10001118</t>
  </si>
  <si>
    <t>Binney &amp; Smith Crayola Metallic Crayons, 16-Color Pack</t>
  </si>
  <si>
    <t>OFF-BI-10001575</t>
  </si>
  <si>
    <t>GBC Linen Binding Covers</t>
  </si>
  <si>
    <t>CA-2017-114552</t>
  </si>
  <si>
    <t>CA-2016-163755</t>
  </si>
  <si>
    <t>FUR-FU-10003394</t>
  </si>
  <si>
    <t>Tenex "The Solids" Textured Chair Mats</t>
  </si>
  <si>
    <t>CA-2015-142027</t>
  </si>
  <si>
    <t>JK-15370</t>
  </si>
  <si>
    <t>Jay Kimmel</t>
  </si>
  <si>
    <t>FUR-TA-10002774</t>
  </si>
  <si>
    <t>Laminate Occasional Tables</t>
  </si>
  <si>
    <t>CA-2014-138527</t>
  </si>
  <si>
    <t>BN-11470</t>
  </si>
  <si>
    <t>Brad Norvell</t>
  </si>
  <si>
    <t>Cary</t>
  </si>
  <si>
    <t>OFF-PA-10001800</t>
  </si>
  <si>
    <t>Xerox 220</t>
  </si>
  <si>
    <t>OFF-AP-10001469</t>
  </si>
  <si>
    <t>Fellowes 8 Outlet Superior Workstation Surge Protector</t>
  </si>
  <si>
    <t>CA-2014-112158</t>
  </si>
  <si>
    <t>DP-13165</t>
  </si>
  <si>
    <t>David Philippe</t>
  </si>
  <si>
    <t>FUR-BO-10003272</t>
  </si>
  <si>
    <t>O'Sullivan Living Dimensions 5-Shelf Bookcases</t>
  </si>
  <si>
    <t>CA-2014-113887</t>
  </si>
  <si>
    <t>TH-21550</t>
  </si>
  <si>
    <t>Tracy Hopkins</t>
  </si>
  <si>
    <t>CA-2017-146136</t>
  </si>
  <si>
    <t>AP-10915</t>
  </si>
  <si>
    <t>Arthur Prichep</t>
  </si>
  <si>
    <t>Palm Coast</t>
  </si>
  <si>
    <t>OFF-EN-10001219</t>
  </si>
  <si>
    <t>#10- 4 1/8" x 9 1/2" Security-Tint Envelopes</t>
  </si>
  <si>
    <t>US-2017-100048</t>
  </si>
  <si>
    <t>RS-19765</t>
  </si>
  <si>
    <t>Roland Schwarz</t>
  </si>
  <si>
    <t>Mount Vernon</t>
  </si>
  <si>
    <t>OFF-AP-10001154</t>
  </si>
  <si>
    <t>Bionaire Personal Warm Mist Humidifier/Vaporizer</t>
  </si>
  <si>
    <t>TEC-AC-10001606</t>
  </si>
  <si>
    <t>Logitech Wireless Performance Mouse MX for PC and Mac</t>
  </si>
  <si>
    <t>CA-2014-153150</t>
  </si>
  <si>
    <t>OFF-BI-10003355</t>
  </si>
  <si>
    <t>Cardinal Holdit Business Card Pockets</t>
  </si>
  <si>
    <t>CA-2014-130092</t>
  </si>
  <si>
    <t>SV-20365</t>
  </si>
  <si>
    <t>Seth Vernon</t>
  </si>
  <si>
    <t>CA-2017-108910</t>
  </si>
  <si>
    <t>FUR-FU-10002253</t>
  </si>
  <si>
    <t>Howard Miller 13" Diameter Pewter Finish Round Wall Clock</t>
  </si>
  <si>
    <t>CA-2014-104472</t>
  </si>
  <si>
    <t>CK-12325</t>
  </si>
  <si>
    <t>Christine Kargatis</t>
  </si>
  <si>
    <t>CA-2016-112942</t>
  </si>
  <si>
    <t>RD-19810</t>
  </si>
  <si>
    <t>Ross DeVincentis</t>
  </si>
  <si>
    <t>OFF-PA-10004092</t>
  </si>
  <si>
    <t>Tops Green Bar Computer Printout Paper</t>
  </si>
  <si>
    <t>CA-2016-142335</t>
  </si>
  <si>
    <t>FUR-TA-10000198</t>
  </si>
  <si>
    <t>Chromcraft Bull-Nose Wood Oval Conference Tables &amp; Bases</t>
  </si>
  <si>
    <t>OFF-ST-10000036</t>
  </si>
  <si>
    <t>Recycled Data-Pak for Archival Bound Computer Printouts, 12-1/2 x 12-1/2 x 16</t>
  </si>
  <si>
    <t>CA-2014-117429</t>
  </si>
  <si>
    <t>MR-17545</t>
  </si>
  <si>
    <t>Mathew Reese</t>
  </si>
  <si>
    <t>FUR-FU-10000222</t>
  </si>
  <si>
    <t>Seth Thomas 16" Steel Case Clock</t>
  </si>
  <si>
    <t>CA-2016-114713</t>
  </si>
  <si>
    <t>SC-20695</t>
  </si>
  <si>
    <t>Steve Chapman</t>
  </si>
  <si>
    <t>Hialeah</t>
  </si>
  <si>
    <t>OFF-SU-10004664</t>
  </si>
  <si>
    <t>Acme Softgrip Scissors</t>
  </si>
  <si>
    <t>CA-2017-144113</t>
  </si>
  <si>
    <t>JF-15355</t>
  </si>
  <si>
    <t>Jay Fein</t>
  </si>
  <si>
    <t>OFF-EN-10001141</t>
  </si>
  <si>
    <t>Manila Recycled Extra-Heavyweight Clasp Envelopes, 6" x 9"</t>
  </si>
  <si>
    <t>TEC-PH-10002170</t>
  </si>
  <si>
    <t>ClearSounds CSC500 Amplified Spirit Phone Corded phone</t>
  </si>
  <si>
    <t>US-2016-150861</t>
  </si>
  <si>
    <t>EG-13900</t>
  </si>
  <si>
    <t>Emily Grady</t>
  </si>
  <si>
    <t>Oceanside</t>
  </si>
  <si>
    <t>OFF-PA-10001954</t>
  </si>
  <si>
    <t>Xerox 1964</t>
  </si>
  <si>
    <t>FUR-TA-10002228</t>
  </si>
  <si>
    <t>Bevis Traditional Conference Table Top, Plinth Base</t>
  </si>
  <si>
    <t>OFF-ST-10004634</t>
  </si>
  <si>
    <t>Personal Folder Holder, Ebony</t>
  </si>
  <si>
    <t>CA-2017-131954</t>
  </si>
  <si>
    <t>DS-13030</t>
  </si>
  <si>
    <t>Darrin Sayre</t>
  </si>
  <si>
    <t>TEC-AC-10003610</t>
  </si>
  <si>
    <t>Logitech Illuminated - Keyboard</t>
  </si>
  <si>
    <t>FUR-BO-10001619</t>
  </si>
  <si>
    <t>O'Sullivan Cherrywood Estates Traditional Bookcase</t>
  </si>
  <si>
    <t>OFF-BI-10000138</t>
  </si>
  <si>
    <t>Acco Translucent Poly Ring Binders</t>
  </si>
  <si>
    <t>CA-2014-132500</t>
  </si>
  <si>
    <t>TEC-AC-10001383</t>
  </si>
  <si>
    <t>Logitech Wireless Touch Keyboard K400</t>
  </si>
  <si>
    <t>CA-2014-112326</t>
  </si>
  <si>
    <t>PO-19195</t>
  </si>
  <si>
    <t>Phillina Ober</t>
  </si>
  <si>
    <t>OFF-LA-10003223</t>
  </si>
  <si>
    <t>Avery 508</t>
  </si>
  <si>
    <t>OFF-BI-10004094</t>
  </si>
  <si>
    <t>GBC Standard Plastic Binding Systems Combs</t>
  </si>
  <si>
    <t>US-2016-146710</t>
  </si>
  <si>
    <t>SS-20875</t>
  </si>
  <si>
    <t>Sung Shariari</t>
  </si>
  <si>
    <t>OFF-PA-10004971</t>
  </si>
  <si>
    <t>Xerox 196</t>
  </si>
  <si>
    <t>OFF-SU-10004261</t>
  </si>
  <si>
    <t>Fiskars 8" Scissors, 2/Pack</t>
  </si>
  <si>
    <t>CA-2014-124429</t>
  </si>
  <si>
    <t>CA-2016-150889</t>
  </si>
  <si>
    <t>PB-19105</t>
  </si>
  <si>
    <t>Peter Bühler</t>
  </si>
  <si>
    <t>Evanston</t>
  </si>
  <si>
    <t>TEC-PH-10000004</t>
  </si>
  <si>
    <t>Belkin iPhone and iPad Lightning Cable</t>
  </si>
  <si>
    <t>CA-2017-126074</t>
  </si>
  <si>
    <t>RF-19735</t>
  </si>
  <si>
    <t>Roland Fjeld</t>
  </si>
  <si>
    <t>Trenton</t>
  </si>
  <si>
    <t>OFF-BI-10003638</t>
  </si>
  <si>
    <t>GBC Durable Plastic Covers</t>
  </si>
  <si>
    <t>FUR-FU-10003577</t>
  </si>
  <si>
    <t>Nu-Dell Leatherette Frames</t>
  </si>
  <si>
    <t>OFF-BI-10000546</t>
  </si>
  <si>
    <t>Avery Durable Binders</t>
  </si>
  <si>
    <t>CA-2016-110499</t>
  </si>
  <si>
    <t>YC-21895</t>
  </si>
  <si>
    <t>Yoseph Carroll</t>
  </si>
  <si>
    <t>TEC-CO-10002095</t>
  </si>
  <si>
    <t>Hewlett Packard 610 Color Digital Copier / Printer</t>
  </si>
  <si>
    <t>CA-2015-135272</t>
  </si>
  <si>
    <t>CA-2016-140928</t>
  </si>
  <si>
    <t>FUR-TA-10001095</t>
  </si>
  <si>
    <t>Chromcraft Round Conference Tables</t>
  </si>
  <si>
    <t>CA-2014-106803</t>
  </si>
  <si>
    <t>DC-13285</t>
  </si>
  <si>
    <t>Debra Catini</t>
  </si>
  <si>
    <t>Cottage Grove</t>
  </si>
  <si>
    <t>CA-2017-117240</t>
  </si>
  <si>
    <t>CP-12340</t>
  </si>
  <si>
    <t>Christine Phan</t>
  </si>
  <si>
    <t>CA-2017-133333</t>
  </si>
  <si>
    <t>BF-11020</t>
  </si>
  <si>
    <t>Barry Französisch</t>
  </si>
  <si>
    <t>CA-2015-112319</t>
  </si>
  <si>
    <t>CA-2017-126046</t>
  </si>
  <si>
    <t>OFF-LA-10004484</t>
  </si>
  <si>
    <t>Avery 476</t>
  </si>
  <si>
    <t>CA-2015-114923</t>
  </si>
  <si>
    <t>LH-17020</t>
  </si>
  <si>
    <t>Lisa Hazard</t>
  </si>
  <si>
    <t>CA-2014-162775</t>
  </si>
  <si>
    <t>CS-12250</t>
  </si>
  <si>
    <t>Chris Selesnick</t>
  </si>
  <si>
    <t>Bossier City</t>
  </si>
  <si>
    <t>OFF-EN-10001532</t>
  </si>
  <si>
    <t>Brown Kraft Recycled Envelopes</t>
  </si>
  <si>
    <t>TEC-AC-10003174</t>
  </si>
  <si>
    <t>Plantronics S12 Corded Telephone Headset System</t>
  </si>
  <si>
    <t>OFF-BI-10004187</t>
  </si>
  <si>
    <t>3-ring staple pack</t>
  </si>
  <si>
    <t>OFF-ST-10000025</t>
  </si>
  <si>
    <t>Fellowes Stor/Drawer Steel Plus Storage Drawers</t>
  </si>
  <si>
    <t>CA-2014-106810</t>
  </si>
  <si>
    <t>AJ-10795</t>
  </si>
  <si>
    <t>Anthony Johnson</t>
  </si>
  <si>
    <t>FUR-FU-10004306</t>
  </si>
  <si>
    <t>Electrix Halogen Magnifier Lamp</t>
  </si>
  <si>
    <t>CA-2016-157245</t>
  </si>
  <si>
    <t>FUR-CH-10003746</t>
  </si>
  <si>
    <t>Hon 4070 Series Pagoda Round Back Stacking Chairs</t>
  </si>
  <si>
    <t>CA-2017-104220</t>
  </si>
  <si>
    <t>BV-11245</t>
  </si>
  <si>
    <t>Benjamin Venier</t>
  </si>
  <si>
    <t>OFF-BI-10001036</t>
  </si>
  <si>
    <t>Cardinal EasyOpen D-Ring Binders</t>
  </si>
  <si>
    <t>OFF-BI-10000301</t>
  </si>
  <si>
    <t>GBC Instant Report Kit</t>
  </si>
  <si>
    <t>OFF-AR-10004648</t>
  </si>
  <si>
    <t>Boston 19500 Mighty Mite Electric Pencil Sharpener</t>
  </si>
  <si>
    <t>FUR-FU-10002597</t>
  </si>
  <si>
    <t>C-Line Magnetic Cubicle Keepers, Clear Polypropylene</t>
  </si>
  <si>
    <t>CA-2014-165974</t>
  </si>
  <si>
    <t>DL-12865</t>
  </si>
  <si>
    <t>Dan Lawera</t>
  </si>
  <si>
    <t>OFF-AR-10003405</t>
  </si>
  <si>
    <t>Dixon My First Ticonderoga Pencil, #2</t>
  </si>
  <si>
    <t>CA-2015-144267</t>
  </si>
  <si>
    <t>FUR-CH-10002335</t>
  </si>
  <si>
    <t>Hon GuestStacker Chair</t>
  </si>
  <si>
    <t>OFF-PA-10003657</t>
  </si>
  <si>
    <t>Xerox 1927</t>
  </si>
  <si>
    <t>US-2015-157014</t>
  </si>
  <si>
    <t>BM-11785</t>
  </si>
  <si>
    <t>Bryan Mills</t>
  </si>
  <si>
    <t>FUR-BO-10004409</t>
  </si>
  <si>
    <t>Safco Value Mate Series Steel Bookcases, Baked Enamel Finish on Steel, Gray</t>
  </si>
  <si>
    <t>TEC-AC-10000057</t>
  </si>
  <si>
    <t>Microsoft Natural Ergonomic Keyboard 4000</t>
  </si>
  <si>
    <t>CA-2015-154921</t>
  </si>
  <si>
    <t>OFF-EN-10000056</t>
  </si>
  <si>
    <t>Cameo Buff Policy Envelopes</t>
  </si>
  <si>
    <t>CA-2017-129567</t>
  </si>
  <si>
    <t>Lancaster</t>
  </si>
  <si>
    <t>OFF-BI-10000014</t>
  </si>
  <si>
    <t>Heavy-Duty E-Z-D Binders</t>
  </si>
  <si>
    <t>CA-2015-154620</t>
  </si>
  <si>
    <t>LT-17110</t>
  </si>
  <si>
    <t>Liz Thompson</t>
  </si>
  <si>
    <t>FUR-CH-10004675</t>
  </si>
  <si>
    <t>Lifetime Advantage Folding Chairs, 4/Carton</t>
  </si>
  <si>
    <t>CA-2015-115938</t>
  </si>
  <si>
    <t>OFF-BI-10001132</t>
  </si>
  <si>
    <t>Acco PRESSTEX Data Binder with Storage Hooks, Dark Blue, 9 1/2" X 11"</t>
  </si>
  <si>
    <t>FUR-CH-10003199</t>
  </si>
  <si>
    <t>Office Star - Contemporary Task Swivel Chair</t>
  </si>
  <si>
    <t>CA-2016-105256</t>
  </si>
  <si>
    <t>JK-15730</t>
  </si>
  <si>
    <t>Joe Kamberova</t>
  </si>
  <si>
    <t>Asheville</t>
  </si>
  <si>
    <t>TEC-PH-10001530</t>
  </si>
  <si>
    <t>Cisco Unified IP Phone 7945G VoIP phone</t>
  </si>
  <si>
    <t>CA-2014-156433</t>
  </si>
  <si>
    <t>ES-14020</t>
  </si>
  <si>
    <t>Erica Smith</t>
  </si>
  <si>
    <t>OFF-LA-10001569</t>
  </si>
  <si>
    <t>Avery 499</t>
  </si>
  <si>
    <t>CA-2017-151428</t>
  </si>
  <si>
    <t>RH-19495</t>
  </si>
  <si>
    <t>Rick Hansen</t>
  </si>
  <si>
    <t>CA-2015-124653</t>
  </si>
  <si>
    <t>OFF-PA-10000176</t>
  </si>
  <si>
    <t>Xerox 1887</t>
  </si>
  <si>
    <t>OFF-LA-10002271</t>
  </si>
  <si>
    <t>Smead Alpha-Z Color-Coded Second Alphabetical Labels and Starter Set</t>
  </si>
  <si>
    <t>CA-2015-101910</t>
  </si>
  <si>
    <t>CD-11920</t>
  </si>
  <si>
    <t>Carlos Daly</t>
  </si>
  <si>
    <t>Lake Elsinore</t>
  </si>
  <si>
    <t>CA-2017-105809</t>
  </si>
  <si>
    <t>HW-14935</t>
  </si>
  <si>
    <t>Helen Wasserman</t>
  </si>
  <si>
    <t>FUR-FU-10004090</t>
  </si>
  <si>
    <t>Executive Impressions 14" Contract Wall Clock</t>
  </si>
  <si>
    <t>CA-2016-136133</t>
  </si>
  <si>
    <t>OFF-AP-10000576</t>
  </si>
  <si>
    <t>Belkin 7 Outlet SurgeMaster II</t>
  </si>
  <si>
    <t>CA-2016-115504</t>
  </si>
  <si>
    <t>MC-18130</t>
  </si>
  <si>
    <t>Mike Caudle</t>
  </si>
  <si>
    <t>OFF-PA-10003953</t>
  </si>
  <si>
    <t>Xerox 218</t>
  </si>
  <si>
    <t>CA-2017-135783</t>
  </si>
  <si>
    <t>GM-14440</t>
  </si>
  <si>
    <t>Gary McGarr</t>
  </si>
  <si>
    <t>FUR-FU-10000794</t>
  </si>
  <si>
    <t>Eldon Stackable Tray, Side-Load, Legal, Smoke</t>
  </si>
  <si>
    <t>CA-2014-134313</t>
  </si>
  <si>
    <t>OFF-AR-10001897</t>
  </si>
  <si>
    <t>Model L Table or Wall-Mount Pencil Sharpener</t>
  </si>
  <si>
    <t>TEC-PH-10001795</t>
  </si>
  <si>
    <t>ClearOne CHATAttach 160 - speaker phone</t>
  </si>
  <si>
    <t>CA-2015-140921</t>
  </si>
  <si>
    <t>Omaha</t>
  </si>
  <si>
    <t>TEC-AC-10004901</t>
  </si>
  <si>
    <t xml:space="preserve">Kensington SlimBlade Notebook Wireless Mouse with Nano Receiver </t>
  </si>
  <si>
    <t>CA-2014-151995</t>
  </si>
  <si>
    <t>Edmonds</t>
  </si>
  <si>
    <t>OFF-AR-10003190</t>
  </si>
  <si>
    <t>Newell 32</t>
  </si>
  <si>
    <t>OFF-AP-10000240</t>
  </si>
  <si>
    <t>Belkin F9G930V10-GRY 9 Outlet Surge</t>
  </si>
  <si>
    <t>CA-2017-143686</t>
  </si>
  <si>
    <t>PJ-19015</t>
  </si>
  <si>
    <t>Pauline Johnson</t>
  </si>
  <si>
    <t>Santa Ana</t>
  </si>
  <si>
    <t>TEC-AC-10001838</t>
  </si>
  <si>
    <t>Razer Tiamat Over Ear 7.1 Surround Sound PC Gaming Headset</t>
  </si>
  <si>
    <t>CA-2015-106565</t>
  </si>
  <si>
    <t>BW-11110</t>
  </si>
  <si>
    <t>Bart Watters</t>
  </si>
  <si>
    <t>Milwaukee</t>
  </si>
  <si>
    <t>CA-2016-149370</t>
  </si>
  <si>
    <t>OFF-PA-10003651</t>
  </si>
  <si>
    <t>Xerox 1968</t>
  </si>
  <si>
    <t>CA-2014-140858</t>
  </si>
  <si>
    <t>OFF-BI-10003094</t>
  </si>
  <si>
    <t>Self-Adhesive Ring Binder Labels</t>
  </si>
  <si>
    <t>FUR-CH-10001394</t>
  </si>
  <si>
    <t>Global Leather Executive Chair</t>
  </si>
  <si>
    <t>OFF-BI-10004230</t>
  </si>
  <si>
    <t>GBC Recycled Grain Textured Covers</t>
  </si>
  <si>
    <t>OFF-PA-10003395</t>
  </si>
  <si>
    <t>Xerox 1941</t>
  </si>
  <si>
    <t>CA-2017-101434</t>
  </si>
  <si>
    <t>TR-21325</t>
  </si>
  <si>
    <t>Toby Ritter</t>
  </si>
  <si>
    <t>TEC-AC-10002402</t>
  </si>
  <si>
    <t>Razer Kraken PRO Over Ear PC and Music Headset</t>
  </si>
  <si>
    <t>US-2014-102071</t>
  </si>
  <si>
    <t>PG-18820</t>
  </si>
  <si>
    <t>Patrick Gardner</t>
  </si>
  <si>
    <t>TEC-AC-10003441</t>
  </si>
  <si>
    <t>Kingston Digital DataTraveler 32GB USB 2.0</t>
  </si>
  <si>
    <t>CA-2017-126956</t>
  </si>
  <si>
    <t>OFF-FA-10002280</t>
  </si>
  <si>
    <t>Advantus Plastic Paper Clips</t>
  </si>
  <si>
    <t>OFF-SU-10000381</t>
  </si>
  <si>
    <t>Acme Forged Steel Scissors with Black Enamel Handles</t>
  </si>
  <si>
    <t>OFF-EN-10004459</t>
  </si>
  <si>
    <t>Security-Tint Envelopes</t>
  </si>
  <si>
    <t>CA-2017-129462</t>
  </si>
  <si>
    <t>Florence</t>
  </si>
  <si>
    <t>FUR-CH-10000665</t>
  </si>
  <si>
    <t>Global Airflow Leather Mesh Back Chair, Black</t>
  </si>
  <si>
    <t>OFF-AP-10003884</t>
  </si>
  <si>
    <t>Fellowes Smart Surge Ten-Outlet Protector, Platinum</t>
  </si>
  <si>
    <t>TEC-PH-10001557</t>
  </si>
  <si>
    <t>Pyle PMP37LED</t>
  </si>
  <si>
    <t>TEC-PH-10002085</t>
  </si>
  <si>
    <t>Clarity 53712</t>
  </si>
  <si>
    <t>CA-2016-165316</t>
  </si>
  <si>
    <t>OFF-AR-10002956</t>
  </si>
  <si>
    <t>Boston 16801 Nautilus Battery Pencil Sharpener</t>
  </si>
  <si>
    <t>OFF-AP-10003266</t>
  </si>
  <si>
    <t>Holmes Replacement Filter for HEPA Air Cleaner, Large Room</t>
  </si>
  <si>
    <t>TEC-MA-10004002</t>
  </si>
  <si>
    <t>Zebra GX420t Direct Thermal/Thermal Transfer Printer</t>
  </si>
  <si>
    <t>US-2014-115987</t>
  </si>
  <si>
    <t>OFF-BI-10001071</t>
  </si>
  <si>
    <t>GBC ProClick Punch Binding System</t>
  </si>
  <si>
    <t>US-2017-156083</t>
  </si>
  <si>
    <t>JL-15175</t>
  </si>
  <si>
    <t>James Lanier</t>
  </si>
  <si>
    <t>OFF-PA-10001560</t>
  </si>
  <si>
    <t>Adams Telephone Message Books, 5 1/4” x 11”</t>
  </si>
  <si>
    <t>US-2016-137547</t>
  </si>
  <si>
    <t>CA-2015-100454</t>
  </si>
  <si>
    <t>BM-11650</t>
  </si>
  <si>
    <t>Brian Moss</t>
  </si>
  <si>
    <t>OFF-AR-10002578</t>
  </si>
  <si>
    <t>Newell 335</t>
  </si>
  <si>
    <t>FUR-BO-10001519</t>
  </si>
  <si>
    <t>O'Sullivan 3-Shelf Heavy-Duty Bookcases</t>
  </si>
  <si>
    <t>CA-2016-161669</t>
  </si>
  <si>
    <t>EM-14095</t>
  </si>
  <si>
    <t>Eudokia Martin</t>
  </si>
  <si>
    <t>OFF-BI-10001294</t>
  </si>
  <si>
    <t>Fellowes Binding Cases</t>
  </si>
  <si>
    <t>OFF-BI-10001636</t>
  </si>
  <si>
    <t>Ibico Plastic and Wire Spiral Binding Combs</t>
  </si>
  <si>
    <t>OFF-SU-10002503</t>
  </si>
  <si>
    <t>Acme Preferred Stainless Steel Scissors</t>
  </si>
  <si>
    <t>OFF-LA-10004093</t>
  </si>
  <si>
    <t>Avery 486</t>
  </si>
  <si>
    <t>CA-2015-114300</t>
  </si>
  <si>
    <t>AF-10885</t>
  </si>
  <si>
    <t>Art Foster</t>
  </si>
  <si>
    <t>CA-2017-107503</t>
  </si>
  <si>
    <t>GA-14725</t>
  </si>
  <si>
    <t>Guy Armstrong</t>
  </si>
  <si>
    <t>Lorain</t>
  </si>
  <si>
    <t>FUR-FU-10003878</t>
  </si>
  <si>
    <t>Linden 10" Round Wall Clock, Black</t>
  </si>
  <si>
    <t>CA-2014-107755</t>
  </si>
  <si>
    <t>CK-12760</t>
  </si>
  <si>
    <t>Cyma Kinney</t>
  </si>
  <si>
    <t>Linden</t>
  </si>
  <si>
    <t>TEC-AC-10000710</t>
  </si>
  <si>
    <t>Maxell DVD-RAM Discs</t>
  </si>
  <si>
    <t>CA-2016-152534</t>
  </si>
  <si>
    <t>DP-13105</t>
  </si>
  <si>
    <t>Dave Poirier</t>
  </si>
  <si>
    <t>Salinas</t>
  </si>
  <si>
    <t>OFF-AR-10002335</t>
  </si>
  <si>
    <t>DIXON Oriole Pencils</t>
  </si>
  <si>
    <t>OFF-PA-10001870</t>
  </si>
  <si>
    <t>Xerox 202</t>
  </si>
  <si>
    <t>CA-2016-113747</t>
  </si>
  <si>
    <t>CA-2016-123274</t>
  </si>
  <si>
    <t>CA-2014-125612</t>
  </si>
  <si>
    <t>BK-11260</t>
  </si>
  <si>
    <t>Berenike Kampe</t>
  </si>
  <si>
    <t>OFF-PA-10001019</t>
  </si>
  <si>
    <t>Xerox 1884</t>
  </si>
  <si>
    <t>OFF-SU-10002537</t>
  </si>
  <si>
    <t>Acme Box Cutter Scissors</t>
  </si>
  <si>
    <t>OFF-ST-10003221</t>
  </si>
  <si>
    <t>Staple magnet</t>
  </si>
  <si>
    <t>CA-2017-161984</t>
  </si>
  <si>
    <t>SJ-20125</t>
  </si>
  <si>
    <t>Sanjit Jacobs</t>
  </si>
  <si>
    <t>New Brunswick</t>
  </si>
  <si>
    <t>CA-2014-133851</t>
  </si>
  <si>
    <t>CM-12445</t>
  </si>
  <si>
    <t>Chuck Magee</t>
  </si>
  <si>
    <t>OFF-AR-10003752</t>
  </si>
  <si>
    <t>Deluxe Chalkboard Eraser Cleaner</t>
  </si>
  <si>
    <t>CA-2016-134474</t>
  </si>
  <si>
    <t>TEC-AC-10001714</t>
  </si>
  <si>
    <t>Logitech MX Performance Wireless Mouse</t>
  </si>
  <si>
    <t>OFF-AR-10003958</t>
  </si>
  <si>
    <t>Newell 337</t>
  </si>
  <si>
    <t>TEC-PH-10002923</t>
  </si>
  <si>
    <t>Logitech B530 USB Headset - headset - Full size, Binaural</t>
  </si>
  <si>
    <t>CA-2014-149020</t>
  </si>
  <si>
    <t>AJ-10780</t>
  </si>
  <si>
    <t>Anthony Jacobs</t>
  </si>
  <si>
    <t>OFF-LA-10004272</t>
  </si>
  <si>
    <t>Avery 482</t>
  </si>
  <si>
    <t>FUR-FU-10000965</t>
  </si>
  <si>
    <t>Howard Miller 11-1/2" Diameter Ridgewood Wall Clock</t>
  </si>
  <si>
    <t>CA-2016-134362</t>
  </si>
  <si>
    <t>LS-16945</t>
  </si>
  <si>
    <t>Linda Southworth</t>
  </si>
  <si>
    <t>OFF-LA-10004853</t>
  </si>
  <si>
    <t>Avery 483</t>
  </si>
  <si>
    <t>CA-2014-136742</t>
  </si>
  <si>
    <t>GP-14740</t>
  </si>
  <si>
    <t>Guy Phonely</t>
  </si>
  <si>
    <t>OFF-BI-10003719</t>
  </si>
  <si>
    <t>Large Capacity Hanging Post Binders</t>
  </si>
  <si>
    <t>CA-2016-158099</t>
  </si>
  <si>
    <t>PK-18910</t>
  </si>
  <si>
    <t>Paul Knutson</t>
  </si>
  <si>
    <t>OFF-BI-10000545</t>
  </si>
  <si>
    <t>GBC Ibimaster 500 Manual ProClick Binding System</t>
  </si>
  <si>
    <t>CA-2015-131128</t>
  </si>
  <si>
    <t>New Hampshire</t>
  </si>
  <si>
    <t>OFF-PA-10003591</t>
  </si>
  <si>
    <t>Southworth 100% Cotton The Best Paper</t>
  </si>
  <si>
    <t>CA-2014-148488</t>
  </si>
  <si>
    <t>SM-20005</t>
  </si>
  <si>
    <t>Sally Matthias</t>
  </si>
  <si>
    <t>CA-2017-114636</t>
  </si>
  <si>
    <t>OFF-PA-10001790</t>
  </si>
  <si>
    <t>Xerox 1910</t>
  </si>
  <si>
    <t>CA-2016-116736</t>
  </si>
  <si>
    <t>TEC-AC-10002049</t>
  </si>
  <si>
    <t>Logitech G19 Programmable Gaming Keyboard</t>
  </si>
  <si>
    <t>US-2014-158638</t>
  </si>
  <si>
    <t>AG-10765</t>
  </si>
  <si>
    <t>Anthony Garverick</t>
  </si>
  <si>
    <t>OFF-BI-10003712</t>
  </si>
  <si>
    <t>Acco Pressboard Covers with Storage Hooks, 14 7/8" x 11", Light Blue</t>
  </si>
  <si>
    <t>CA-2017-111689</t>
  </si>
  <si>
    <t>OFF-BI-10003984</t>
  </si>
  <si>
    <t>Lock-Up Easel 'Spel-Binder'</t>
  </si>
  <si>
    <t>CA-2015-129098</t>
  </si>
  <si>
    <t>US-2017-123463</t>
  </si>
  <si>
    <t>CA-2016-165148</t>
  </si>
  <si>
    <t>PM-19135</t>
  </si>
  <si>
    <t>Peter McVee</t>
  </si>
  <si>
    <t>CA-2014-134061</t>
  </si>
  <si>
    <t>LL-16840</t>
  </si>
  <si>
    <t>Lauren Leatherbury</t>
  </si>
  <si>
    <t>FUR-FU-10001424</t>
  </si>
  <si>
    <t>Dax Clear Box Frame</t>
  </si>
  <si>
    <t>CA-2015-143602</t>
  </si>
  <si>
    <t>JS-15595</t>
  </si>
  <si>
    <t>Jill Stevenson</t>
  </si>
  <si>
    <t>OFF-BI-10002071</t>
  </si>
  <si>
    <t>Fellowes Black Plastic Comb Bindings</t>
  </si>
  <si>
    <t>CA-2017-115364</t>
  </si>
  <si>
    <t>OFF-ST-10002486</t>
  </si>
  <si>
    <t>Eldon Shelf Savers Cubes and Bins</t>
  </si>
  <si>
    <t>CA-2017-150707</t>
  </si>
  <si>
    <t>EL-13735</t>
  </si>
  <si>
    <t>Ed Ludwig</t>
  </si>
  <si>
    <t>Maryland</t>
  </si>
  <si>
    <t>CA-2014-104976</t>
  </si>
  <si>
    <t>CA-2017-132934</t>
  </si>
  <si>
    <t>TEC-AC-10000927</t>
  </si>
  <si>
    <t xml:space="preserve">Anker Ultrathin Bluetooth Wireless Keyboard Aluminum Cover with Stand </t>
  </si>
  <si>
    <t>CA-2017-133256</t>
  </si>
  <si>
    <t>OFF-PA-10001622</t>
  </si>
  <si>
    <t>Ampad Poly Cover Wirebound Steno Book, 6" x 9" Assorted Colors, Gregg Ruled</t>
  </si>
  <si>
    <t>OFF-AR-10003158</t>
  </si>
  <si>
    <t>Fluorescent Highlighters by Dixon</t>
  </si>
  <si>
    <t>TEC-PH-10002660</t>
  </si>
  <si>
    <t>Nortel Networks T7316 E Nt8 B27</t>
  </si>
  <si>
    <t>CA-2016-105494</t>
  </si>
  <si>
    <t>PC-18745</t>
  </si>
  <si>
    <t>Pamela Coakley</t>
  </si>
  <si>
    <t>OFF-BI-10003364</t>
  </si>
  <si>
    <t>Binding Machine Supplies</t>
  </si>
  <si>
    <t>CA-2016-140634</t>
  </si>
  <si>
    <t>HL-15040</t>
  </si>
  <si>
    <t>Hunter Lopez</t>
  </si>
  <si>
    <t>OFF-EN-10001099</t>
  </si>
  <si>
    <t>CA-2014-144407</t>
  </si>
  <si>
    <t>MS-17365</t>
  </si>
  <si>
    <t>Maribeth Schnelling</t>
  </si>
  <si>
    <t>CA-2017-160983</t>
  </si>
  <si>
    <t>GB-14530</t>
  </si>
  <si>
    <t>George Bell</t>
  </si>
  <si>
    <t>OFF-PA-10002250</t>
  </si>
  <si>
    <t>Things To Do Today Pad</t>
  </si>
  <si>
    <t>US-2016-114622</t>
  </si>
  <si>
    <t>JR-16210</t>
  </si>
  <si>
    <t>Justin Ritter</t>
  </si>
  <si>
    <t>OFF-BI-10004716</t>
  </si>
  <si>
    <t>Wilson Jones Hanging Recycled Pressboard Data Binders</t>
  </si>
  <si>
    <t>CA-2017-150959</t>
  </si>
  <si>
    <t>Garland</t>
  </si>
  <si>
    <t>OFF-LA-10001045</t>
  </si>
  <si>
    <t>Permanent Self-Adhesive File Folder Labels for Typewriters by Universal</t>
  </si>
  <si>
    <t>OFF-BI-10001510</t>
  </si>
  <si>
    <t>Deluxe Heavy-Duty Vinyl Round Ring Binder</t>
  </si>
  <si>
    <t>CA-2017-132353</t>
  </si>
  <si>
    <t>CA-2016-130477</t>
  </si>
  <si>
    <t>OFF-PA-10002947</t>
  </si>
  <si>
    <t>Xerox 1923</t>
  </si>
  <si>
    <t>OFF-PA-10000019</t>
  </si>
  <si>
    <t>Xerox 1931</t>
  </si>
  <si>
    <t>CA-2017-143259</t>
  </si>
  <si>
    <t>FUR-BO-10003441</t>
  </si>
  <si>
    <t>Bush Westfield Collection Bookcases, Fully Assembled</t>
  </si>
  <si>
    <t>TEC-PH-10004774</t>
  </si>
  <si>
    <t>Gear Head AU3700S Headset</t>
  </si>
  <si>
    <t>OFF-BI-10003684</t>
  </si>
  <si>
    <t>Wilson Jones Legal Size Ring Binders</t>
  </si>
  <si>
    <t>CA-2017-137596</t>
  </si>
  <si>
    <t>BE-11335</t>
  </si>
  <si>
    <t>Bill Eplett</t>
  </si>
  <si>
    <t>TEC-PH-10001494</t>
  </si>
  <si>
    <t>Polycom CX600 IP Phone VoIP phone</t>
  </si>
  <si>
    <t>TEC-AC-10004666</t>
  </si>
  <si>
    <t>Maxell iVDR EX 500GB Cartridge</t>
  </si>
  <si>
    <t>OFF-ST-10003816</t>
  </si>
  <si>
    <t>Fellowes High-Stak Drawer Files</t>
  </si>
  <si>
    <t>CA-2015-133627</t>
  </si>
  <si>
    <t>SC-20050</t>
  </si>
  <si>
    <t>Sample Company A</t>
  </si>
  <si>
    <t>Norwich</t>
  </si>
  <si>
    <t>CA-2017-102519</t>
  </si>
  <si>
    <t>US-2014-141215</t>
  </si>
  <si>
    <t>FUR-TA-10001520</t>
  </si>
  <si>
    <t>Lesro Sheffield Collection Coffee Table, End Table, Center Table, Corner Table</t>
  </si>
  <si>
    <t>CA-2016-165218</t>
  </si>
  <si>
    <t>RW-19630</t>
  </si>
  <si>
    <t>Rob Williams</t>
  </si>
  <si>
    <t>OFF-ST-10001558</t>
  </si>
  <si>
    <t>Acco Perma 4000 Stacking Storage Drawers</t>
  </si>
  <si>
    <t>CA-2014-138296</t>
  </si>
  <si>
    <t>Alexandria</t>
  </si>
  <si>
    <t>CA-2015-111164</t>
  </si>
  <si>
    <t>SE-20110</t>
  </si>
  <si>
    <t>Sanjit Engle</t>
  </si>
  <si>
    <t>TEC-AC-10002473</t>
  </si>
  <si>
    <t>Maxell 4.7GB DVD-R</t>
  </si>
  <si>
    <t>TEC-PH-10004531</t>
  </si>
  <si>
    <t>OtterBox Commuter Series Case - iPhone 5 &amp; 5s</t>
  </si>
  <si>
    <t>OFF-AP-10004487</t>
  </si>
  <si>
    <t>Kensington 4 Outlet MasterPiece Compact Power Control Center</t>
  </si>
  <si>
    <t>CA-2016-149797</t>
  </si>
  <si>
    <t>AH-10075</t>
  </si>
  <si>
    <t>Adam Hart</t>
  </si>
  <si>
    <t>CA-2014-132962</t>
  </si>
  <si>
    <t>JM-15535</t>
  </si>
  <si>
    <t>Jessica Myrick</t>
  </si>
  <si>
    <t>OFF-PA-10003543</t>
  </si>
  <si>
    <t>Xerox 1985</t>
  </si>
  <si>
    <t>TEC-AC-10004353</t>
  </si>
  <si>
    <t>Hypercom P1300 Pinpad</t>
  </si>
  <si>
    <t>CA-2015-115091</t>
  </si>
  <si>
    <t>JJ-15760</t>
  </si>
  <si>
    <t>Joel Jenkins</t>
  </si>
  <si>
    <t>CA-2017-144932</t>
  </si>
  <si>
    <t>Toledo</t>
  </si>
  <si>
    <t>OFF-AR-10001468</t>
  </si>
  <si>
    <t>Sanford Prismacolor Professional Thick Lead Art Pencils, 36-Color Set</t>
  </si>
  <si>
    <t>CA-2017-114216</t>
  </si>
  <si>
    <t>RK-19300</t>
  </si>
  <si>
    <t>Ralph Kennedy</t>
  </si>
  <si>
    <t>OFF-PA-10002195</t>
  </si>
  <si>
    <t>RSVP Cards &amp; Envelopes, Blank White, 8-1/2" X 11", 24 Cards/25 Envelopes/Set</t>
  </si>
  <si>
    <t>CA-2016-140081</t>
  </si>
  <si>
    <t>CG-12040</t>
  </si>
  <si>
    <t>Catherine Glotzbach</t>
  </si>
  <si>
    <t>OFF-PA-10001745</t>
  </si>
  <si>
    <t>Wirebound Message Books, 2 7/8" x 5", 3 Forms per Page</t>
  </si>
  <si>
    <t>OFF-BI-10004826</t>
  </si>
  <si>
    <t>JM Magazine Binder</t>
  </si>
  <si>
    <t>US-2017-111745</t>
  </si>
  <si>
    <t>Farmington</t>
  </si>
  <si>
    <t>CA-2015-148250</t>
  </si>
  <si>
    <t>RP-19270</t>
  </si>
  <si>
    <t>Rachel Payne</t>
  </si>
  <si>
    <t>Riverside</t>
  </si>
  <si>
    <t>OFF-PA-10000289</t>
  </si>
  <si>
    <t>Xerox 213</t>
  </si>
  <si>
    <t>OFF-AP-10003040</t>
  </si>
  <si>
    <t>Fellowes 8 Outlet Superior Workstation Surge Protector w/o Phone/Fax/Modem Protection</t>
  </si>
  <si>
    <t>CA-2016-105760</t>
  </si>
  <si>
    <t>KC-16255</t>
  </si>
  <si>
    <t>Karen Carlisle</t>
  </si>
  <si>
    <t>OFF-PA-10000350</t>
  </si>
  <si>
    <t>Message Book, Standard Line "While You Were Out", 5 1/2" X 4", 200 Sets/Book</t>
  </si>
  <si>
    <t>CA-2016-142958</t>
  </si>
  <si>
    <t>Torrance</t>
  </si>
  <si>
    <t>OFF-BI-10001759</t>
  </si>
  <si>
    <t>Acco Pressboard Covers with Storage Hooks, 14 7/8" x 11", Dark Blue</t>
  </si>
  <si>
    <t>CA-2015-120880</t>
  </si>
  <si>
    <t>OFF-ST-10001496</t>
  </si>
  <si>
    <t>Standard Rollaway File with Lock</t>
  </si>
  <si>
    <t>OFF-BI-10002931</t>
  </si>
  <si>
    <t>Avery Trapezoid Extra Heavy Duty 4" Binders</t>
  </si>
  <si>
    <t>US-2015-140200</t>
  </si>
  <si>
    <t>FUR-TA-10002356</t>
  </si>
  <si>
    <t>Bevis Boat-Shaped Conference Table</t>
  </si>
  <si>
    <t>US-2017-110576</t>
  </si>
  <si>
    <t>FUR-FU-10003601</t>
  </si>
  <si>
    <t>Deflect-o RollaMat Studded, Beveled Mat for Medium Pile Carpeting</t>
  </si>
  <si>
    <t>FUR-TA-10004154</t>
  </si>
  <si>
    <t>Riverside Furniture Oval Coffee Table, Oval End Table, End Table with Drawer</t>
  </si>
  <si>
    <t>OFF-PA-10000788</t>
  </si>
  <si>
    <t>Xerox 210</t>
  </si>
  <si>
    <t>CA-2017-131156</t>
  </si>
  <si>
    <t>KH-16360</t>
  </si>
  <si>
    <t>Katherine Hughes</t>
  </si>
  <si>
    <t>FUR-FU-10001940</t>
  </si>
  <si>
    <t>CA-2017-136539</t>
  </si>
  <si>
    <t>GH-14665</t>
  </si>
  <si>
    <t>Greg Hansen</t>
  </si>
  <si>
    <t>Round Rock</t>
  </si>
  <si>
    <t>CA-2017-119305</t>
  </si>
  <si>
    <t>SW-20275</t>
  </si>
  <si>
    <t>Scott Williamson</t>
  </si>
  <si>
    <t>CA-2017-102414</t>
  </si>
  <si>
    <t>JA-15970</t>
  </si>
  <si>
    <t>Joseph Airdo</t>
  </si>
  <si>
    <t>OFF-BI-10004465</t>
  </si>
  <si>
    <t>Avery Durable Slant Ring Binders</t>
  </si>
  <si>
    <t>OFF-PA-10002333</t>
  </si>
  <si>
    <t>Universal Ultra Bright White Copier/Laser Paper, 8 1/2" x 11", Ream</t>
  </si>
  <si>
    <t>CA-2015-112571</t>
  </si>
  <si>
    <t>DL-12925</t>
  </si>
  <si>
    <t>Daniel Lacy</t>
  </si>
  <si>
    <t>FUR-FU-10004188</t>
  </si>
  <si>
    <t>Luxo Professional Combination Clamp-On Lamps</t>
  </si>
  <si>
    <t>CA-2017-152142</t>
  </si>
  <si>
    <t>LW-16990</t>
  </si>
  <si>
    <t>Lindsay Williams</t>
  </si>
  <si>
    <t>CA-2015-160059</t>
  </si>
  <si>
    <t>TB-21190</t>
  </si>
  <si>
    <t>Thomas Brumley</t>
  </si>
  <si>
    <t>OFF-BI-10000145</t>
  </si>
  <si>
    <t>Zipper Ring Binder Pockets</t>
  </si>
  <si>
    <t>CA-2016-120859</t>
  </si>
  <si>
    <t>CA-2014-127488</t>
  </si>
  <si>
    <t>Boca Raton</t>
  </si>
  <si>
    <t>OFF-LA-10001613</t>
  </si>
  <si>
    <t>Avery File Folder Labels</t>
  </si>
  <si>
    <t>CA-2017-135279</t>
  </si>
  <si>
    <t>BS-11800</t>
  </si>
  <si>
    <t>Bryan Spruell</t>
  </si>
  <si>
    <t>OFF-LA-10004055</t>
  </si>
  <si>
    <t>Color-Coded Legal Exhibit Labels</t>
  </si>
  <si>
    <t>OFF-PA-10004621</t>
  </si>
  <si>
    <t>Xerox 212</t>
  </si>
  <si>
    <t>OFF-PA-10001281</t>
  </si>
  <si>
    <t>Computer Printout Paper with Letter-Trim Fine Perforations</t>
  </si>
  <si>
    <t>OFF-ST-10001097</t>
  </si>
  <si>
    <t>Office Impressions Heavy Duty Welded Shelving &amp; Multimedia Storage Drawers</t>
  </si>
  <si>
    <t>CA-2014-115791</t>
  </si>
  <si>
    <t>FUR-FU-10001095</t>
  </si>
  <si>
    <t>DAX Black Cherry Wood-Tone Poster Frame</t>
  </si>
  <si>
    <t>US-2017-103247</t>
  </si>
  <si>
    <t>US-2017-100209</t>
  </si>
  <si>
    <t>OFF-BI-10002012</t>
  </si>
  <si>
    <t>Wilson Jones Easy Flow II Sheet Lifters</t>
  </si>
  <si>
    <t>CA-2017-159366</t>
  </si>
  <si>
    <t>CA-2016-145499</t>
  </si>
  <si>
    <t>RW-19690</t>
  </si>
  <si>
    <t>Robert Waldorf</t>
  </si>
  <si>
    <t>CA-2015-157035</t>
  </si>
  <si>
    <t>OFF-PA-10004156</t>
  </si>
  <si>
    <t>Xerox 188</t>
  </si>
  <si>
    <t>CA-2016-144939</t>
  </si>
  <si>
    <t>CA-2014-163419</t>
  </si>
  <si>
    <t>TZ-21580</t>
  </si>
  <si>
    <t>Tracy Zic</t>
  </si>
  <si>
    <t>OFF-AR-10000034</t>
  </si>
  <si>
    <t>BIC Brite Liner Grip Highlighters, Assorted, 5/Pack</t>
  </si>
  <si>
    <t>TEC-PH-10000560</t>
  </si>
  <si>
    <t>Samsung Galaxy S III - 16GB - pebble blue (T-Mobile)</t>
  </si>
  <si>
    <t>CA-2017-100314</t>
  </si>
  <si>
    <t>AS-10630</t>
  </si>
  <si>
    <t>Ann Steele</t>
  </si>
  <si>
    <t>OFF-EN-10000461</t>
  </si>
  <si>
    <t>#10- 4 1/8" x 9 1/2" Recycled Envelopes</t>
  </si>
  <si>
    <t>TEC-MA-10003066</t>
  </si>
  <si>
    <t>Wasp CCD Handheld Bar Code Reader</t>
  </si>
  <si>
    <t>CA-2015-146829</t>
  </si>
  <si>
    <t>TS-21340</t>
  </si>
  <si>
    <t>Toby Swindell</t>
  </si>
  <si>
    <t>OFF-BI-10004022</t>
  </si>
  <si>
    <t>Acco Suede Grain Vinyl Round Ring Binder</t>
  </si>
  <si>
    <t>CA-2017-167899</t>
  </si>
  <si>
    <t>OFF-AR-10001988</t>
  </si>
  <si>
    <t>Bulldog Table or Wall-Mount Pencil Sharpener</t>
  </si>
  <si>
    <t>CA-2015-153549</t>
  </si>
  <si>
    <t>SL-20155</t>
  </si>
  <si>
    <t>Sara Luxemburg</t>
  </si>
  <si>
    <t>CA-2016-110023</t>
  </si>
  <si>
    <t>CA-2016-105585</t>
  </si>
  <si>
    <t>OFF-PA-10003625</t>
  </si>
  <si>
    <t>Xerox 1979</t>
  </si>
  <si>
    <t>CA-2014-117639</t>
  </si>
  <si>
    <t>MW-18235</t>
  </si>
  <si>
    <t>Mitch Willingham</t>
  </si>
  <si>
    <t>Virginia Beach</t>
  </si>
  <si>
    <t>OFF-BI-10003925</t>
  </si>
  <si>
    <t>Fellowes PB300 Plastic Comb Binding Machine</t>
  </si>
  <si>
    <t>Plantronics Voyager Pro Legend</t>
  </si>
  <si>
    <t>CA-2015-162537</t>
  </si>
  <si>
    <t>RD-19585</t>
  </si>
  <si>
    <t>Rob Dowd</t>
  </si>
  <si>
    <t>OFF-EN-10003862</t>
  </si>
  <si>
    <t>Laser &amp; Ink Jet Business Envelopes</t>
  </si>
  <si>
    <t>OFF-ST-10004258</t>
  </si>
  <si>
    <t>Portable Personal File Box</t>
  </si>
  <si>
    <t>FUR-FU-10002885</t>
  </si>
  <si>
    <t>Magna Visual Magnetic Picture Hangers</t>
  </si>
  <si>
    <t>CA-2016-155488</t>
  </si>
  <si>
    <t>CA-2015-124891</t>
  </si>
  <si>
    <t>TEC-AC-10003033</t>
  </si>
  <si>
    <t>Plantronics CS510 - Over-the-Head monaural Wireless Headset System</t>
  </si>
  <si>
    <t>CA-2015-126445</t>
  </si>
  <si>
    <t>RA-19945</t>
  </si>
  <si>
    <t>Ryan Akin</t>
  </si>
  <si>
    <t>Murrieta</t>
  </si>
  <si>
    <t>OFF-ST-10000046</t>
  </si>
  <si>
    <t>Fellowes Super Stor/Drawer Files</t>
  </si>
  <si>
    <t>CA-2015-111199</t>
  </si>
  <si>
    <t>CA-2015-105312</t>
  </si>
  <si>
    <t>MT-17815</t>
  </si>
  <si>
    <t>Meg Tillman</t>
  </si>
  <si>
    <t>OFF-BI-10002049</t>
  </si>
  <si>
    <t>UniKeep View Case Binders</t>
  </si>
  <si>
    <t>US-2017-106705</t>
  </si>
  <si>
    <t>CA-2017-135034</t>
  </si>
  <si>
    <t>CA-2014-158540</t>
  </si>
  <si>
    <t>VG-21790</t>
  </si>
  <si>
    <t>Vivek Gonzalez</t>
  </si>
  <si>
    <t>FUR-FU-10001602</t>
  </si>
  <si>
    <t>Eldon Delta Triangular Chair Mat, 52" x 58", Clear</t>
  </si>
  <si>
    <t>CA-2017-118437</t>
  </si>
  <si>
    <t>Olympia</t>
  </si>
  <si>
    <t>OFF-ST-10003722</t>
  </si>
  <si>
    <t>Project Tote Personal File</t>
  </si>
  <si>
    <t>US-2015-126214</t>
  </si>
  <si>
    <t>JS-15880</t>
  </si>
  <si>
    <t>John Stevenson</t>
  </si>
  <si>
    <t>TEC-AC-10003198</t>
  </si>
  <si>
    <t>Enermax Acrylux Wireless Keyboard</t>
  </si>
  <si>
    <t>CA-2015-133025</t>
  </si>
  <si>
    <t>CA-2015-108665</t>
  </si>
  <si>
    <t>KM-16225</t>
  </si>
  <si>
    <t>Kalyca Meade</t>
  </si>
  <si>
    <t>FUR-FU-10002191</t>
  </si>
  <si>
    <t>G.E. Halogen Desk Lamp Bulbs</t>
  </si>
  <si>
    <t>TEC-PH-10004188</t>
  </si>
  <si>
    <t>OtterBox Commuter Series Case - Samsung Galaxy S4</t>
  </si>
  <si>
    <t>OFF-ST-10001526</t>
  </si>
  <si>
    <t xml:space="preserve">Iceberg Mobile Mega Data/Printer Cart </t>
  </si>
  <si>
    <t>CA-2015-124450</t>
  </si>
  <si>
    <t>District of Columbia</t>
  </si>
  <si>
    <t>OFF-AR-10001166</t>
  </si>
  <si>
    <t>Staples in misc. colors</t>
  </si>
  <si>
    <t>FUR-CH-10000309</t>
  </si>
  <si>
    <t>Global Comet Stacking Arm Chair</t>
  </si>
  <si>
    <t>TEC-MA-10004212</t>
  </si>
  <si>
    <t>Cisco SPA525G2 5-Line IP Phone</t>
  </si>
  <si>
    <t>CA-2015-167269</t>
  </si>
  <si>
    <t>OFF-EN-10003072</t>
  </si>
  <si>
    <t>Peel &amp; Seel Envelopes</t>
  </si>
  <si>
    <t>CA-2017-106964</t>
  </si>
  <si>
    <t>HR-14770</t>
  </si>
  <si>
    <t>Hallie Redmond</t>
  </si>
  <si>
    <t>OFF-BI-10000320</t>
  </si>
  <si>
    <t>GBC Plastic Binding Combs</t>
  </si>
  <si>
    <t>CA-2016-126529</t>
  </si>
  <si>
    <t>DE-13255</t>
  </si>
  <si>
    <t>Deanra Eno</t>
  </si>
  <si>
    <t>OFF-PA-10001166</t>
  </si>
  <si>
    <t>Xerox 2</t>
  </si>
  <si>
    <t>OFF-PA-10003656</t>
  </si>
  <si>
    <t>Xerox 1935</t>
  </si>
  <si>
    <t>TEC-PH-10000148</t>
  </si>
  <si>
    <t>Cyber Acoustics AC-202b Speech Recognition Stereo Headset</t>
  </si>
  <si>
    <t>CA-2014-163552</t>
  </si>
  <si>
    <t>TEC-PH-10003885</t>
  </si>
  <si>
    <t>Cisco SPA508G</t>
  </si>
  <si>
    <t>OFF-LA-10001175</t>
  </si>
  <si>
    <t>Avery 514</t>
  </si>
  <si>
    <t>CA-2016-109820</t>
  </si>
  <si>
    <t>AG-10390</t>
  </si>
  <si>
    <t>Allen Goldenen</t>
  </si>
  <si>
    <t>OFF-PA-10000955</t>
  </si>
  <si>
    <t>Southworth 25% Cotton Granite Paper &amp; Envelopes</t>
  </si>
  <si>
    <t>CA-2016-113061</t>
  </si>
  <si>
    <t>Jefferson City</t>
  </si>
  <si>
    <t>FUR-FU-10003975</t>
  </si>
  <si>
    <t>Eldon Advantage Chair Mats for Low to Medium Pile Carpets</t>
  </si>
  <si>
    <t>CA-2015-127418</t>
  </si>
  <si>
    <t>JJ-15445</t>
  </si>
  <si>
    <t>Jennifer Jackson</t>
  </si>
  <si>
    <t>OFF-BI-10003707</t>
  </si>
  <si>
    <t>Aluminum Screw Posts</t>
  </si>
  <si>
    <t>CA-2017-121818</t>
  </si>
  <si>
    <t>JH-15430</t>
  </si>
  <si>
    <t>Jennifer Halladay</t>
  </si>
  <si>
    <t>OFF-AR-10000203</t>
  </si>
  <si>
    <t>Newell 336</t>
  </si>
  <si>
    <t>OFF-AR-10004790</t>
  </si>
  <si>
    <t>CA-2016-127670</t>
  </si>
  <si>
    <t>RD-19660</t>
  </si>
  <si>
    <t>Robert Dilbeck</t>
  </si>
  <si>
    <t>Saint Peters</t>
  </si>
  <si>
    <t>CA-2016-102981</t>
  </si>
  <si>
    <t>MO-17500</t>
  </si>
  <si>
    <t>Mary O'Rourke</t>
  </si>
  <si>
    <t>TEC-AC-10004761</t>
  </si>
  <si>
    <t>Maxell 4.7GB DVD+RW 3/Pack</t>
  </si>
  <si>
    <t>FUR-BO-10001811</t>
  </si>
  <si>
    <t>Atlantic Metals Mobile 5-Shelf Bookcases, Custom Colors</t>
  </si>
  <si>
    <t>CA-2017-115651</t>
  </si>
  <si>
    <t>NS-18640</t>
  </si>
  <si>
    <t>Noel Staavos</t>
  </si>
  <si>
    <t>OFF-AR-10001130</t>
  </si>
  <si>
    <t>Quartet Alpha White Chalk, 12/Pack</t>
  </si>
  <si>
    <t>OFF-AP-10000055</t>
  </si>
  <si>
    <t>Belkin F9S820V06 8 Outlet Surge</t>
  </si>
  <si>
    <t>CA-2017-152702</t>
  </si>
  <si>
    <t>Rockford</t>
  </si>
  <si>
    <t>FUR-CH-10002304</t>
  </si>
  <si>
    <t>Global Stack Chair without Arms, Black</t>
  </si>
  <si>
    <t>CA-2016-169103</t>
  </si>
  <si>
    <t>CA-2014-139192</t>
  </si>
  <si>
    <t>US-2015-153500</t>
  </si>
  <si>
    <t>DG-13300</t>
  </si>
  <si>
    <t>Deirdre Greer</t>
  </si>
  <si>
    <t>FUR-FU-10000293</t>
  </si>
  <si>
    <t>Eldon Antistatic Chair Mats for Low to Medium Pile Carpets</t>
  </si>
  <si>
    <t>OFF-PA-10001307</t>
  </si>
  <si>
    <t>Important Message Pads, 50 4-1/4 x 5-1/2 Forms per Pad</t>
  </si>
  <si>
    <t>FUR-FU-10004460</t>
  </si>
  <si>
    <t>Howard Miller 12" Round Wall Clock</t>
  </si>
  <si>
    <t>CA-2015-110667</t>
  </si>
  <si>
    <t>NF-18595</t>
  </si>
  <si>
    <t>Nicole Fjeld</t>
  </si>
  <si>
    <t>OFF-AR-10000716</t>
  </si>
  <si>
    <t>DIXON Ticonderoga Erasable Checking Pencils</t>
  </si>
  <si>
    <t>FUR-FU-10004622</t>
  </si>
  <si>
    <t>Eldon Advantage Foldable Chair Mats for Low Pile Carpets</t>
  </si>
  <si>
    <t>OFF-BI-10003529</t>
  </si>
  <si>
    <t>Avery Round Ring Poly Binders</t>
  </si>
  <si>
    <t>CA-2017-167150</t>
  </si>
  <si>
    <t>OFF-BI-10001097</t>
  </si>
  <si>
    <t>Avery Hole Reinforcements</t>
  </si>
  <si>
    <t>OFF-BI-10001597</t>
  </si>
  <si>
    <t>Wilson Jones Ledger-Size, Piano-Hinge Binder, 2", Blue</t>
  </si>
  <si>
    <t>CA-2016-105284</t>
  </si>
  <si>
    <t>MG-17650</t>
  </si>
  <si>
    <t>Matthew Grinstein</t>
  </si>
  <si>
    <t>OFF-FA-10001754</t>
  </si>
  <si>
    <t>Stockwell Gold Paper Clips</t>
  </si>
  <si>
    <t>US-2015-125374</t>
  </si>
  <si>
    <t>CA-2015-161263</t>
  </si>
  <si>
    <t>TS-21160</t>
  </si>
  <si>
    <t>Theresa Swint</t>
  </si>
  <si>
    <t>OFF-FA-10004838</t>
  </si>
  <si>
    <t>Super Bands, 12/Pack</t>
  </si>
  <si>
    <t>TEC-PH-10002115</t>
  </si>
  <si>
    <t>Plantronics 81402</t>
  </si>
  <si>
    <t>OFF-FA-10003059</t>
  </si>
  <si>
    <t>Assorted Color Push Pins</t>
  </si>
  <si>
    <t>OFF-BI-10004330</t>
  </si>
  <si>
    <t>GBC Velobind Prepunched Cover Sets, Regency Series</t>
  </si>
  <si>
    <t>CA-2016-157686</t>
  </si>
  <si>
    <t>BD-11620</t>
  </si>
  <si>
    <t>Brian DeCherney</t>
  </si>
  <si>
    <t>US-2017-139955</t>
  </si>
  <si>
    <t>CM-12160</t>
  </si>
  <si>
    <t>Charles McCrossin</t>
  </si>
  <si>
    <t>Brownsville</t>
  </si>
  <si>
    <t>US-2015-150161</t>
  </si>
  <si>
    <t>CA-2015-144652</t>
  </si>
  <si>
    <t>SN-20560</t>
  </si>
  <si>
    <t>Skye Norling</t>
  </si>
  <si>
    <t>CA-2016-152814</t>
  </si>
  <si>
    <t>EH-14005</t>
  </si>
  <si>
    <t>Erica Hernandez</t>
  </si>
  <si>
    <t>CA-2017-106943</t>
  </si>
  <si>
    <t>FO-14305</t>
  </si>
  <si>
    <t>Frank Olsen</t>
  </si>
  <si>
    <t>OFF-BI-10003669</t>
  </si>
  <si>
    <t>3M Organizer Strips</t>
  </si>
  <si>
    <t>CA-2016-134348</t>
  </si>
  <si>
    <t>MS-17710</t>
  </si>
  <si>
    <t>Maurice Satty</t>
  </si>
  <si>
    <t>OFF-BI-10003727</t>
  </si>
  <si>
    <t>Avery Durable Slant Ring Binders With Label Holder</t>
  </si>
  <si>
    <t>TEC-AC-10003447</t>
  </si>
  <si>
    <t>Micropad Numeric Keypads</t>
  </si>
  <si>
    <t>CA-2016-161781</t>
  </si>
  <si>
    <t>CC-12100</t>
  </si>
  <si>
    <t>Chad Cunningham</t>
  </si>
  <si>
    <t>OFF-AR-10000255</t>
  </si>
  <si>
    <t>Newell 328</t>
  </si>
  <si>
    <t>CA-2017-132521</t>
  </si>
  <si>
    <t>DW-13540</t>
  </si>
  <si>
    <t>Don Weiss</t>
  </si>
  <si>
    <t>OFF-AP-10002191</t>
  </si>
  <si>
    <t>Belkin 8 Outlet SurgeMaster II Gold Surge Protector</t>
  </si>
  <si>
    <t>CA-2015-110016</t>
  </si>
  <si>
    <t>BT-11395</t>
  </si>
  <si>
    <t>Bill Tyler</t>
  </si>
  <si>
    <t>OFF-PA-10000349</t>
  </si>
  <si>
    <t>FUR-CH-10002880</t>
  </si>
  <si>
    <t>Global High-Back Leather Tilter, Burgundy</t>
  </si>
  <si>
    <t>US-2016-143819</t>
  </si>
  <si>
    <t>Yonkers</t>
  </si>
  <si>
    <t>OFF-PA-10003127</t>
  </si>
  <si>
    <t>TEC-MA-10003979</t>
  </si>
  <si>
    <t>Ativa V4110MDD Micro-Cut Shredder</t>
  </si>
  <si>
    <t>CA-2016-167584</t>
  </si>
  <si>
    <t>OFF-PA-10000029</t>
  </si>
  <si>
    <t>Xerox 224</t>
  </si>
  <si>
    <t>CA-2016-166163</t>
  </si>
  <si>
    <t>CY-12745</t>
  </si>
  <si>
    <t>Craig Yedwab</t>
  </si>
  <si>
    <t>Oakland</t>
  </si>
  <si>
    <t>OFF-LA-10000452</t>
  </si>
  <si>
    <t>Avery 488</t>
  </si>
  <si>
    <t>CA-2017-158407</t>
  </si>
  <si>
    <t>TEC-PH-10001819</t>
  </si>
  <si>
    <t>Innergie mMini Combo Duo USB Travel Charging Kit</t>
  </si>
  <si>
    <t>CA-2015-143490</t>
  </si>
  <si>
    <t>OFF-AR-10002952</t>
  </si>
  <si>
    <t>Stanley Contemporary Battery Pencil Sharpeners</t>
  </si>
  <si>
    <t>TEC-PH-10000576</t>
  </si>
  <si>
    <t>AT&amp;T 1080 Corded phone</t>
  </si>
  <si>
    <t>CA-2015-165085</t>
  </si>
  <si>
    <t>BT-11485</t>
  </si>
  <si>
    <t>Brad Thomas</t>
  </si>
  <si>
    <t>Clinton</t>
  </si>
  <si>
    <t>OFF-PA-10000605</t>
  </si>
  <si>
    <t>Xerox 1950</t>
  </si>
  <si>
    <t>CA-2017-160423</t>
  </si>
  <si>
    <t>PS-19045</t>
  </si>
  <si>
    <t>Penelope Sewall</t>
  </si>
  <si>
    <t>OFF-ST-10004340</t>
  </si>
  <si>
    <t>Fellowes Mobile File Cart, Black</t>
  </si>
  <si>
    <t>OFF-BI-10004001</t>
  </si>
  <si>
    <t>GBC Recycled VeloBinder Covers</t>
  </si>
  <si>
    <t>CA-2014-159338</t>
  </si>
  <si>
    <t>FUR-TA-10004147</t>
  </si>
  <si>
    <t>Hon 4060 Series Tables</t>
  </si>
  <si>
    <t>CA-2016-107216</t>
  </si>
  <si>
    <t>PV-18985</t>
  </si>
  <si>
    <t>Paul Van Hugh</t>
  </si>
  <si>
    <t>OFF-AR-10001545</t>
  </si>
  <si>
    <t>Newell 326</t>
  </si>
  <si>
    <t>TEC-AC-10001013</t>
  </si>
  <si>
    <t>Logitech ClearChat Comfort/USB Headset H390</t>
  </si>
  <si>
    <t>OFF-AR-10002255</t>
  </si>
  <si>
    <t>Newell 346</t>
  </si>
  <si>
    <t>US-2017-145863</t>
  </si>
  <si>
    <t>CA-2016-112340</t>
  </si>
  <si>
    <t>NM-18520</t>
  </si>
  <si>
    <t>Neoma Murray</t>
  </si>
  <si>
    <t>OFF-PA-10001892</t>
  </si>
  <si>
    <t>Rediform Wirebound "Phone Memo" Message Book, 11 x 5-3/4</t>
  </si>
  <si>
    <t>US-2016-110156</t>
  </si>
  <si>
    <t>OFF-BI-10003676</t>
  </si>
  <si>
    <t>GBC Standard Recycled Report Covers, Clear Plastic Sheets</t>
  </si>
  <si>
    <t>OFF-FA-10003495</t>
  </si>
  <si>
    <t>OFF-EN-10003798</t>
  </si>
  <si>
    <t>Recycled Interoffice Envelopes with Re-Use-A-Seal Closure, 10 x 13</t>
  </si>
  <si>
    <t>TEC-PH-10003589</t>
  </si>
  <si>
    <t>invisibleSHIELD by ZAGG Smudge-Free Screen Protector</t>
  </si>
  <si>
    <t>OFF-PA-10004735</t>
  </si>
  <si>
    <t>Xerox 1905</t>
  </si>
  <si>
    <t>CA-2017-140585</t>
  </si>
  <si>
    <t>Encinitas</t>
  </si>
  <si>
    <t>FUR-BO-10002206</t>
  </si>
  <si>
    <t>Bush Saratoga Collection 5-Shelf Bookcase, Hanover Cherry, *Special Order</t>
  </si>
  <si>
    <t>CA-2016-144855</t>
  </si>
  <si>
    <t>DL-13495</t>
  </si>
  <si>
    <t>Dionis Lloyd</t>
  </si>
  <si>
    <t>CA-2015-142755</t>
  </si>
  <si>
    <t>CS-12355</t>
  </si>
  <si>
    <t>Christine Sundaresam</t>
  </si>
  <si>
    <t>Roswell</t>
  </si>
  <si>
    <t>OFF-PA-10000141</t>
  </si>
  <si>
    <t>Ampad Evidence Wirebond Steno Books, 6" x 9"</t>
  </si>
  <si>
    <t>US-2014-147627</t>
  </si>
  <si>
    <t>Jonesboro</t>
  </si>
  <si>
    <t>TEC-PH-10001061</t>
  </si>
  <si>
    <t>Apple iPhone 5C</t>
  </si>
  <si>
    <t>OFF-AR-10002375</t>
  </si>
  <si>
    <t>Newell 351</t>
  </si>
  <si>
    <t>OFF-EN-10001539</t>
  </si>
  <si>
    <t>CA-2015-105970</t>
  </si>
  <si>
    <t>CA-2016-112102</t>
  </si>
  <si>
    <t>FUR-TA-10004086</t>
  </si>
  <si>
    <t>KI Adjustable-Height Table</t>
  </si>
  <si>
    <t>OFF-PA-10000100</t>
  </si>
  <si>
    <t>Xerox 1945</t>
  </si>
  <si>
    <t>US-2016-114776</t>
  </si>
  <si>
    <t>Antioch</t>
  </si>
  <si>
    <t>US-2016-134908</t>
  </si>
  <si>
    <t>OFF-LA-10000973</t>
  </si>
  <si>
    <t>Avery 502</t>
  </si>
  <si>
    <t>US-2016-148803</t>
  </si>
  <si>
    <t>Homestead</t>
  </si>
  <si>
    <t>OFF-ST-10001476</t>
  </si>
  <si>
    <t>Steel Personal Filing/Posting Tote</t>
  </si>
  <si>
    <t>CA-2016-152170</t>
  </si>
  <si>
    <t>FH-14275</t>
  </si>
  <si>
    <t>Frank Hawley</t>
  </si>
  <si>
    <t>La Porte</t>
  </si>
  <si>
    <t>OFF-EN-10002831</t>
  </si>
  <si>
    <t>Tyvek  Top-Opening Peel &amp; Seel  Envelopes, Gray</t>
  </si>
  <si>
    <t>OFF-PA-10001763</t>
  </si>
  <si>
    <t>Xerox 1896</t>
  </si>
  <si>
    <t>OFF-BI-10002072</t>
  </si>
  <si>
    <t>Cardinal Slant-D Ring Binders</t>
  </si>
  <si>
    <t>CA-2014-146969</t>
  </si>
  <si>
    <t>OFF-FA-10001561</t>
  </si>
  <si>
    <t>Stockwell Push Pins</t>
  </si>
  <si>
    <t>TEC-MA-10004241</t>
  </si>
  <si>
    <t>Star Micronics TSP800 TSP847IIU Receipt Printer</t>
  </si>
  <si>
    <t>CA-2015-112452</t>
  </si>
  <si>
    <t>NC-18340</t>
  </si>
  <si>
    <t>Nat Carroll</t>
  </si>
  <si>
    <t>Lansing</t>
  </si>
  <si>
    <t>OFF-AP-10003849</t>
  </si>
  <si>
    <t>Hoover Shoulder Vac Commercial Portable Vacuum</t>
  </si>
  <si>
    <t>OFF-FA-10000735</t>
  </si>
  <si>
    <t>OFF-BI-10003350</t>
  </si>
  <si>
    <t>Acco Expandable Hanging Binders</t>
  </si>
  <si>
    <t>TEC-PH-10000307</t>
  </si>
  <si>
    <t>Shocksock Galaxy S4 Armband</t>
  </si>
  <si>
    <t>TEC-CO-10004202</t>
  </si>
  <si>
    <t>Brother DCP1000 Digital 3 in 1 Multifunction Machine</t>
  </si>
  <si>
    <t>CA-2015-113971</t>
  </si>
  <si>
    <t>Cuyahoga Falls</t>
  </si>
  <si>
    <t>FUR-FU-10001852</t>
  </si>
  <si>
    <t>Eldon Regeneration Recycled Desk Accessories, Smoke</t>
  </si>
  <si>
    <t>CA-2017-160395</t>
  </si>
  <si>
    <t>Reno</t>
  </si>
  <si>
    <t>OFF-AR-10003759</t>
  </si>
  <si>
    <t>Crayola Anti Dust Chalk, 12/Pack</t>
  </si>
  <si>
    <t>CA-2014-136567</t>
  </si>
  <si>
    <t>Harrisonburg</t>
  </si>
  <si>
    <t>OFF-ST-10004337</t>
  </si>
  <si>
    <t>SAFCO Commercial Wire Shelving, 72h</t>
  </si>
  <si>
    <t>FUR-TA-10001932</t>
  </si>
  <si>
    <t>Chromcraft 48" x 96" Racetrack Double Pedestal Table</t>
  </si>
  <si>
    <t>CA-2016-149314</t>
  </si>
  <si>
    <t>FUR-CH-10002126</t>
  </si>
  <si>
    <t>Hon Deluxe Fabric Upholstered Stacking Chairs</t>
  </si>
  <si>
    <t>CA-2017-147039</t>
  </si>
  <si>
    <t>AA-10315</t>
  </si>
  <si>
    <t>Alex Avila</t>
  </si>
  <si>
    <t>Belkin 325VA UPS Surge Protector, 6'</t>
  </si>
  <si>
    <t>CA-2014-126522</t>
  </si>
  <si>
    <t>LT-16765</t>
  </si>
  <si>
    <t>Larry Tron</t>
  </si>
  <si>
    <t>Escondido</t>
  </si>
  <si>
    <t>CA-2014-127964</t>
  </si>
  <si>
    <t>AP-10720</t>
  </si>
  <si>
    <t>Anne Pryor</t>
  </si>
  <si>
    <t>TEC-PH-10004700</t>
  </si>
  <si>
    <t>PowerGen Dual USB Car Charger</t>
  </si>
  <si>
    <t>OFF-BI-10003429</t>
  </si>
  <si>
    <t>Cardinal HOLDit! Binder Insert Strips,Extra Strips</t>
  </si>
  <si>
    <t>CA-2014-117709</t>
  </si>
  <si>
    <t>PM-18940</t>
  </si>
  <si>
    <t>Paul MacIntyre</t>
  </si>
  <si>
    <t>CA-2015-125416</t>
  </si>
  <si>
    <t>CA-2017-145226</t>
  </si>
  <si>
    <t>FUR-FU-10004952</t>
  </si>
  <si>
    <t>C-Line Cubicle Keepers Polyproplyene Holder w/Velcro Back, 8-1/2x11, 25/Bx</t>
  </si>
  <si>
    <t>OFF-PA-10003172</t>
  </si>
  <si>
    <t>Xerox 1996</t>
  </si>
  <si>
    <t>OFF-ST-10002352</t>
  </si>
  <si>
    <t>Iris Project Case</t>
  </si>
  <si>
    <t>US-2014-100279</t>
  </si>
  <si>
    <t>Royal Oak</t>
  </si>
  <si>
    <t>OFF-PA-10002259</t>
  </si>
  <si>
    <t>Geographics Note Cards, Blank, White, 8 1/2" x 11"</t>
  </si>
  <si>
    <t>CA-2014-158064</t>
  </si>
  <si>
    <t>OFF-BI-10002976</t>
  </si>
  <si>
    <t>ACCOHIDE Binder by Acco</t>
  </si>
  <si>
    <t>US-2015-104430</t>
  </si>
  <si>
    <t>CA-2015-132080</t>
  </si>
  <si>
    <t>OFF-BI-10003694</t>
  </si>
  <si>
    <t>Avery 3 1/2" Diskette Storage Pages, 10/Pack</t>
  </si>
  <si>
    <t>CA-2016-161207</t>
  </si>
  <si>
    <t>CA-2014-120243</t>
  </si>
  <si>
    <t>AT-10435</t>
  </si>
  <si>
    <t>Alyssa Tate</t>
  </si>
  <si>
    <t>OFF-LA-10004425</t>
  </si>
  <si>
    <t>Staple-on labels</t>
  </si>
  <si>
    <t>CA-2016-113621</t>
  </si>
  <si>
    <t>Rockville</t>
  </si>
  <si>
    <t>FUR-CH-10001270</t>
  </si>
  <si>
    <t>Harbour Creations Steel Folding Chair</t>
  </si>
  <si>
    <t>CA-2016-168081</t>
  </si>
  <si>
    <t>CA-12055</t>
  </si>
  <si>
    <t>Cathy Armstrong</t>
  </si>
  <si>
    <t>CA-2014-128146</t>
  </si>
  <si>
    <t>TEC-PH-10004539</t>
  </si>
  <si>
    <t>Wireless Extenders zBoost YX545 SOHO Signal Booster</t>
  </si>
  <si>
    <t>OFF-AR-10001919</t>
  </si>
  <si>
    <t>OIC #2 Pencils, Medium Soft</t>
  </si>
  <si>
    <t>CA-2017-138779</t>
  </si>
  <si>
    <t>TEC-PH-10003655</t>
  </si>
  <si>
    <t>Sannysis Cute Owl Design Soft Skin Case Cover for Samsung Galaxy S4</t>
  </si>
  <si>
    <t>CA-2014-127131</t>
  </si>
  <si>
    <t>HR-14830</t>
  </si>
  <si>
    <t>Harold Ryan</t>
  </si>
  <si>
    <t>OFF-BI-10004656</t>
  </si>
  <si>
    <t>Peel &amp; Stick Add-On Corner Pockets</t>
  </si>
  <si>
    <t>OFF-ST-10002344</t>
  </si>
  <si>
    <t>Carina 42"Hx23 3/4"W Media Storage Unit</t>
  </si>
  <si>
    <t>CA-2017-117212</t>
  </si>
  <si>
    <t>BT-11530</t>
  </si>
  <si>
    <t>Bradley Talbott</t>
  </si>
  <si>
    <t>TEC-PH-10004447</t>
  </si>
  <si>
    <t>Toshiba IPT2010-SD IP Telephone</t>
  </si>
  <si>
    <t>FUR-CH-10003973</t>
  </si>
  <si>
    <t>GuestStacker Chair with Chrome Finish Legs</t>
  </si>
  <si>
    <t>OFF-PA-10000682</t>
  </si>
  <si>
    <t>Xerox 1924</t>
  </si>
  <si>
    <t>US-2015-130519</t>
  </si>
  <si>
    <t>Coral Springs</t>
  </si>
  <si>
    <t>FUR-FU-10002268</t>
  </si>
  <si>
    <t>Ultra Door Push Plate</t>
  </si>
  <si>
    <t>CA-2016-130946</t>
  </si>
  <si>
    <t>TEC-AC-10001990</t>
  </si>
  <si>
    <t>Kensington Orbit Wireless Mobile Trackball for PC and Mac</t>
  </si>
  <si>
    <t>FUR-CH-10004540</t>
  </si>
  <si>
    <t>Global Chrome Stack Chair</t>
  </si>
  <si>
    <t>CA-2016-114727</t>
  </si>
  <si>
    <t>OFF-ST-10002292</t>
  </si>
  <si>
    <t>Sauder Facets Collection Locker/File Cabinet, Sky Alder Finish</t>
  </si>
  <si>
    <t>CA-2017-133235</t>
  </si>
  <si>
    <t>LH-16750</t>
  </si>
  <si>
    <t>Larry Hughes</t>
  </si>
  <si>
    <t>CA-2016-137050</t>
  </si>
  <si>
    <t>SW-20755</t>
  </si>
  <si>
    <t>Steven Ward</t>
  </si>
  <si>
    <t>OFF-AR-10004999</t>
  </si>
  <si>
    <t>Newell 315</t>
  </si>
  <si>
    <t>OFF-BI-10001031</t>
  </si>
  <si>
    <t>Pressboard Data Binders by Wilson Jones</t>
  </si>
  <si>
    <t>US-2017-118087</t>
  </si>
  <si>
    <t>SP-20620</t>
  </si>
  <si>
    <t>Stefania Perrino</t>
  </si>
  <si>
    <t>OFF-BI-10002432</t>
  </si>
  <si>
    <t>Wilson Jones Standard D-Ring Binders</t>
  </si>
  <si>
    <t>FUR-FU-10001867</t>
  </si>
  <si>
    <t>Eldon Expressions Punched Metal &amp; Wood Desk Accessories, Pewter &amp; Cherry</t>
  </si>
  <si>
    <t>TEC-PH-10002200</t>
  </si>
  <si>
    <t>Samsung Galaxy Note 2</t>
  </si>
  <si>
    <t>CA-2014-110184</t>
  </si>
  <si>
    <t>BF-11170</t>
  </si>
  <si>
    <t>Ben Ferrer</t>
  </si>
  <si>
    <t>TEC-PH-10000439</t>
  </si>
  <si>
    <t>GE DSL Phone Line Filter</t>
  </si>
  <si>
    <t>CA-2016-126004</t>
  </si>
  <si>
    <t>OFF-PA-10001685</t>
  </si>
  <si>
    <t>OFF-ST-10001418</t>
  </si>
  <si>
    <t>Carina Media Storage Towers in Natural &amp; Black</t>
  </si>
  <si>
    <t>OFF-ST-10000676</t>
  </si>
  <si>
    <t>Fellowes Econo/Stor Drawers</t>
  </si>
  <si>
    <t>CA-2017-100013</t>
  </si>
  <si>
    <t>OFF-AR-10001022</t>
  </si>
  <si>
    <t>SANFORD Liquid Accent Tank-Style Highlighters</t>
  </si>
  <si>
    <t>CA-2015-132570</t>
  </si>
  <si>
    <t>KT-16480</t>
  </si>
  <si>
    <t>Kean Thornton</t>
  </si>
  <si>
    <t>Buffalo</t>
  </si>
  <si>
    <t>OFF-EN-10003055</t>
  </si>
  <si>
    <t>Blue String-Tie &amp; Button Interoffice Envelopes, 10 x 13</t>
  </si>
  <si>
    <t>CA-2016-153682</t>
  </si>
  <si>
    <t>BG-11695</t>
  </si>
  <si>
    <t>Brooke Gillingham</t>
  </si>
  <si>
    <t>TEC-CO-10001046</t>
  </si>
  <si>
    <t>Canon Imageclass D680 Copier / Fax</t>
  </si>
  <si>
    <t>CA-2016-144344</t>
  </si>
  <si>
    <t>Boynton Beach</t>
  </si>
  <si>
    <t>FUR-FU-10000076</t>
  </si>
  <si>
    <t>24-Hour Round Wall Clock</t>
  </si>
  <si>
    <t>FUR-FU-10003268</t>
  </si>
  <si>
    <t>Eldon Radial Chair Mat for Low to Medium Pile Carpets</t>
  </si>
  <si>
    <t>CA-2014-127012</t>
  </si>
  <si>
    <t>GM-14680</t>
  </si>
  <si>
    <t>Greg Matthias</t>
  </si>
  <si>
    <t>FUR-FU-10003691</t>
  </si>
  <si>
    <t>Eldon Image Series Desk Accessories, Ebony</t>
  </si>
  <si>
    <t>OFF-AR-10003903</t>
  </si>
  <si>
    <t>Sanford 52201 APSCO Electric Pencil Sharpener</t>
  </si>
  <si>
    <t>CA-2016-128727</t>
  </si>
  <si>
    <t>TEC-PH-10003442</t>
  </si>
  <si>
    <t>Samsung Replacement EH64AVFWE Premium Headset</t>
  </si>
  <si>
    <t>US-2016-162859</t>
  </si>
  <si>
    <t>OFF-BI-10004519</t>
  </si>
  <si>
    <t>GBC DocuBind P100 Manual Binding Machine</t>
  </si>
  <si>
    <t>CA-2017-133641</t>
  </si>
  <si>
    <t>EJ-14155</t>
  </si>
  <si>
    <t>Eva Jacobs</t>
  </si>
  <si>
    <t>Gulfport</t>
  </si>
  <si>
    <t>OFF-EN-10004955</t>
  </si>
  <si>
    <t>Fashion Color Clasp Envelopes</t>
  </si>
  <si>
    <t>CA-2014-168494</t>
  </si>
  <si>
    <t>NP-18700</t>
  </si>
  <si>
    <t>Nora Preis</t>
  </si>
  <si>
    <t>Fresno</t>
  </si>
  <si>
    <t>FUR-TA-10004619</t>
  </si>
  <si>
    <t>Hon Non-Folding Utility Tables</t>
  </si>
  <si>
    <t>FUR-BO-10004467</t>
  </si>
  <si>
    <t>Bestar Classic Bookcase</t>
  </si>
  <si>
    <t>CA-2017-115602</t>
  </si>
  <si>
    <t>OFF-AR-10002280</t>
  </si>
  <si>
    <t>FUR-CH-10001708</t>
  </si>
  <si>
    <t>Office Star - Contemporary Swivel Chair with Padded Adjustable Arms and Flex Back</t>
  </si>
  <si>
    <t>OFF-AR-10000462</t>
  </si>
  <si>
    <t>Sanford Pocket Accent Highlighters</t>
  </si>
  <si>
    <t>CA-2015-154956</t>
  </si>
  <si>
    <t>TEC-PH-10004165</t>
  </si>
  <si>
    <t>Mitel MiVoice 5330e IP Phone</t>
  </si>
  <si>
    <t>CA-2017-144638</t>
  </si>
  <si>
    <t>MH-18115</t>
  </si>
  <si>
    <t>Mick Hernandez</t>
  </si>
  <si>
    <t>FUR-FU-10003724</t>
  </si>
  <si>
    <t>Westinghouse Clip-On Gooseneck Lamps</t>
  </si>
  <si>
    <t>FUR-FU-10003535</t>
  </si>
  <si>
    <t>Howard Miller Distant Time Traveler Alarm Clock</t>
  </si>
  <si>
    <t>US-2016-168620</t>
  </si>
  <si>
    <t>OFF-ST-10003716</t>
  </si>
  <si>
    <t>Tennsco Double-Tier Lockers</t>
  </si>
  <si>
    <t>CA-2017-117079</t>
  </si>
  <si>
    <t>JR-15700</t>
  </si>
  <si>
    <t>Jocasta Rupert</t>
  </si>
  <si>
    <t>TEC-PH-10004586</t>
  </si>
  <si>
    <t>Wilson SignalBoost 841262 DB PRO Amplifier Kit</t>
  </si>
  <si>
    <t>US-2016-144393</t>
  </si>
  <si>
    <t>SM-20950</t>
  </si>
  <si>
    <t>Suzanne McNair</t>
  </si>
  <si>
    <t>Greenville</t>
  </si>
  <si>
    <t>OFF-BI-10004236</t>
  </si>
  <si>
    <t>XtraLife ClearVue Slant-D Ring Binder, White, 3"</t>
  </si>
  <si>
    <t>CA-2017-105053</t>
  </si>
  <si>
    <t>CA-2016-155992</t>
  </si>
  <si>
    <t>CC-12220</t>
  </si>
  <si>
    <t>Chris Cortes</t>
  </si>
  <si>
    <t>CA-2017-110380</t>
  </si>
  <si>
    <t>PF-19225</t>
  </si>
  <si>
    <t>Phillip Flathmann</t>
  </si>
  <si>
    <t>OFF-AR-10000422</t>
  </si>
  <si>
    <t>Pencil and Crayon Sharpener</t>
  </si>
  <si>
    <t>US-2014-167738</t>
  </si>
  <si>
    <t>CA-2017-121412</t>
  </si>
  <si>
    <t>CA-2017-100426</t>
  </si>
  <si>
    <t>DC-12850</t>
  </si>
  <si>
    <t>Dan Campbell</t>
  </si>
  <si>
    <t>OFF-PA-10002870</t>
  </si>
  <si>
    <t>Ampad Phone Message Book, Recycled, 400 Message Capacity, 5 ¾” x 11”</t>
  </si>
  <si>
    <t>US-2016-103646</t>
  </si>
  <si>
    <t>OFF-ST-10000563</t>
  </si>
  <si>
    <t>Fellowes Bankers Box Stor/Drawer Steel Plus</t>
  </si>
  <si>
    <t>OFF-BI-10002854</t>
  </si>
  <si>
    <t>Performers Binder/Pad Holder, Black</t>
  </si>
  <si>
    <t>CA-2016-119186</t>
  </si>
  <si>
    <t>FUR-CH-10001973</t>
  </si>
  <si>
    <t>Office Star Flex Back Scooter Chair with White Frame</t>
  </si>
  <si>
    <t>TEC-AC-10000580</t>
  </si>
  <si>
    <t>Logitech G13 Programmable Gameboard with LCD Display</t>
  </si>
  <si>
    <t>CA-2016-148698</t>
  </si>
  <si>
    <t>BD-11770</t>
  </si>
  <si>
    <t>Bryan Davis</t>
  </si>
  <si>
    <t>OFF-AR-10004022</t>
  </si>
  <si>
    <t>Panasonic KP-380BK Classic Electric Pencil Sharpener</t>
  </si>
  <si>
    <t>CA-2014-163293</t>
  </si>
  <si>
    <t>Macon</t>
  </si>
  <si>
    <t>TEC-AC-10004209</t>
  </si>
  <si>
    <t>Memorex Froggy Flash Drive 4 GB</t>
  </si>
  <si>
    <t>TEC-AC-10000023</t>
  </si>
  <si>
    <t>Maxell 74 Minute CD-R Spindle, 50/Pack</t>
  </si>
  <si>
    <t>CA-2016-160815</t>
  </si>
  <si>
    <t>Cedar Rapids</t>
  </si>
  <si>
    <t>TEC-PH-10003505</t>
  </si>
  <si>
    <t>Geemarc AmpliPOWER60</t>
  </si>
  <si>
    <t>CA-2017-122154</t>
  </si>
  <si>
    <t>OFF-LA-10000121</t>
  </si>
  <si>
    <t>Avery 48</t>
  </si>
  <si>
    <t>OFF-BI-10002026</t>
  </si>
  <si>
    <t>Avery Arch Ring Binders</t>
  </si>
  <si>
    <t>OFF-PA-10000994</t>
  </si>
  <si>
    <t>Xerox 1915</t>
  </si>
  <si>
    <t>US-2015-149692</t>
  </si>
  <si>
    <t>OFF-BI-10002813</t>
  </si>
  <si>
    <t>Avery Reinforcements for Hole-Punch Pages</t>
  </si>
  <si>
    <t>CA-2016-119445</t>
  </si>
  <si>
    <t>GM-14500</t>
  </si>
  <si>
    <t>Gene McClure</t>
  </si>
  <si>
    <t>Providence</t>
  </si>
  <si>
    <t>CA-2015-124268</t>
  </si>
  <si>
    <t>OFF-AR-10004817</t>
  </si>
  <si>
    <t>Colorific Watercolor Pencils</t>
  </si>
  <si>
    <t>CA-2016-154711</t>
  </si>
  <si>
    <t>TB-21355</t>
  </si>
  <si>
    <t>Todd Boyes</t>
  </si>
  <si>
    <t>OFF-AR-10001860</t>
  </si>
  <si>
    <t>BIC Liqua Brite Liner</t>
  </si>
  <si>
    <t>CA-2016-163384</t>
  </si>
  <si>
    <t>OFF-BI-10004970</t>
  </si>
  <si>
    <t>ACCOHIDE 3-Ring Binder, Blue, 1"</t>
  </si>
  <si>
    <t>CA-2015-101707</t>
  </si>
  <si>
    <t>OFF-PA-10002968</t>
  </si>
  <si>
    <t>Xerox 1973</t>
  </si>
  <si>
    <t>CA-2015-138898</t>
  </si>
  <si>
    <t>JH-16180</t>
  </si>
  <si>
    <t>Justin Hirsh</t>
  </si>
  <si>
    <t>Pueblo</t>
  </si>
  <si>
    <t>CA-2017-115427</t>
  </si>
  <si>
    <t>EB-13975</t>
  </si>
  <si>
    <t>Erica Bern</t>
  </si>
  <si>
    <t>GBC Binding covers</t>
  </si>
  <si>
    <t>CA-2016-134425</t>
  </si>
  <si>
    <t>QJ-19255</t>
  </si>
  <si>
    <t>Quincy Jones</t>
  </si>
  <si>
    <t>CA-2015-121391</t>
  </si>
  <si>
    <t>CA-2016-137043</t>
  </si>
  <si>
    <t>CA-2015-115847</t>
  </si>
  <si>
    <t>TC-21535</t>
  </si>
  <si>
    <t>Tracy Collins</t>
  </si>
  <si>
    <t>FUR-BO-10003433</t>
  </si>
  <si>
    <t>Sauder Cornerstone Collection Library</t>
  </si>
  <si>
    <t>US-2017-126179</t>
  </si>
  <si>
    <t>CS-12460</t>
  </si>
  <si>
    <t>Chuck Sachs</t>
  </si>
  <si>
    <t>FUR-FU-10002554</t>
  </si>
  <si>
    <t>Westinghouse Floor Lamp with Metal Mesh Shade, Black</t>
  </si>
  <si>
    <t>CA-2016-101966</t>
  </si>
  <si>
    <t>TEC-PH-10003437</t>
  </si>
  <si>
    <t>Blue Parrot B250XT Professional Grade Wireless Bluetooth Headset with</t>
  </si>
  <si>
    <t>CA-2016-141397</t>
  </si>
  <si>
    <t>OFF-AP-10003971</t>
  </si>
  <si>
    <t>Belkin 6 Outlet Metallic Surge Strip</t>
  </si>
  <si>
    <t>FUR-CH-10003846</t>
  </si>
  <si>
    <t>Hon Valutask Swivel Chairs</t>
  </si>
  <si>
    <t>CA-2016-141082</t>
  </si>
  <si>
    <t>OFF-LA-10001404</t>
  </si>
  <si>
    <t>Avery 517</t>
  </si>
  <si>
    <t>OFF-LA-10001474</t>
  </si>
  <si>
    <t>Avery 477</t>
  </si>
  <si>
    <t>US-2016-134488</t>
  </si>
  <si>
    <t>CA-2016-145919</t>
  </si>
  <si>
    <t>HG-14965</t>
  </si>
  <si>
    <t>Henry Goldwyn</t>
  </si>
  <si>
    <t>OFF-PA-10003072</t>
  </si>
  <si>
    <t>Eureka Recycled Copy Paper 8 1/2" x 11", Ream</t>
  </si>
  <si>
    <t>FUR-FU-10004960</t>
  </si>
  <si>
    <t>Seth Thomas 12" Clock w/ Goldtone Case</t>
  </si>
  <si>
    <t>CA-2017-157651</t>
  </si>
  <si>
    <t>TEC-AC-10003116</t>
  </si>
  <si>
    <t>Memorex Froggy Flash Drive 8 GB</t>
  </si>
  <si>
    <t>CA-2014-160773</t>
  </si>
  <si>
    <t>LW-16825</t>
  </si>
  <si>
    <t>Laurel Workman</t>
  </si>
  <si>
    <t>Deltona</t>
  </si>
  <si>
    <t>CA-2017-167703</t>
  </si>
  <si>
    <t>MC-17575</t>
  </si>
  <si>
    <t>Matt Collins</t>
  </si>
  <si>
    <t>CA-2017-121804</t>
  </si>
  <si>
    <t>LP-17095</t>
  </si>
  <si>
    <t>Liz Preis</t>
  </si>
  <si>
    <t>Murray</t>
  </si>
  <si>
    <t>OFF-AP-10004859</t>
  </si>
  <si>
    <t>Acco 6 Outlet Guardian Premium Surge Suppressor</t>
  </si>
  <si>
    <t>CA-2017-162635</t>
  </si>
  <si>
    <t>EB-14170</t>
  </si>
  <si>
    <t>Evan Bailliet</t>
  </si>
  <si>
    <t>OFF-PA-10002659</t>
  </si>
  <si>
    <t>Avoid Verbal Orders Carbonless Minifold Book</t>
  </si>
  <si>
    <t>CA-2014-107153</t>
  </si>
  <si>
    <t>GZ-14545</t>
  </si>
  <si>
    <t>George Zrebassa</t>
  </si>
  <si>
    <t>US-2014-117058</t>
  </si>
  <si>
    <t>OFF-BI-10004139</t>
  </si>
  <si>
    <t>Fellowes Presentation Covers for Comb Binding Machines</t>
  </si>
  <si>
    <t>CA-2015-120439</t>
  </si>
  <si>
    <t>CA-2016-128258</t>
  </si>
  <si>
    <t>CP-12085</t>
  </si>
  <si>
    <t>Cathy Prescott</t>
  </si>
  <si>
    <t>CA-2017-106033</t>
  </si>
  <si>
    <t>FG-14260</t>
  </si>
  <si>
    <t>Frank Gastineau</t>
  </si>
  <si>
    <t>OFF-AR-10002818</t>
  </si>
  <si>
    <t>Panasonic KP-310 Heavy-Duty Electric Pencil Sharpener</t>
  </si>
  <si>
    <t>CA-2016-142762</t>
  </si>
  <si>
    <t>LD-17005</t>
  </si>
  <si>
    <t>Lisa DeCherney</t>
  </si>
  <si>
    <t>CA-2017-127705</t>
  </si>
  <si>
    <t>AB-10255</t>
  </si>
  <si>
    <t>Alejandro Ballentine</t>
  </si>
  <si>
    <t>CA-2014-122567</t>
  </si>
  <si>
    <t>MN-17935</t>
  </si>
  <si>
    <t>Michael Nguyen</t>
  </si>
  <si>
    <t>OFF-AP-10001303</t>
  </si>
  <si>
    <t>Holmes Cool Mist Humidifier for the Whole House with 8-Gallon Output per Day, Extended Life Filter</t>
  </si>
  <si>
    <t>CA-2014-121664</t>
  </si>
  <si>
    <t>CA-2016-122133</t>
  </si>
  <si>
    <t>JR-15670</t>
  </si>
  <si>
    <t>Jim Radford</t>
  </si>
  <si>
    <t>Middletown</t>
  </si>
  <si>
    <t>OFF-ST-10002574</t>
  </si>
  <si>
    <t>SAFCO Commercial Wire Shelving, Black</t>
  </si>
  <si>
    <t>US-2017-123281</t>
  </si>
  <si>
    <t>JF-15190</t>
  </si>
  <si>
    <t>Jamie Frazer</t>
  </si>
  <si>
    <t>CA-2017-100524</t>
  </si>
  <si>
    <t>CM-12115</t>
  </si>
  <si>
    <t>Chad McGuire</t>
  </si>
  <si>
    <t>FUR-FU-10004018</t>
  </si>
  <si>
    <t>Tensor Computer Mounted Lamp</t>
  </si>
  <si>
    <t>TEC-PH-10002549</t>
  </si>
  <si>
    <t>Polycom SoundPoint IP 450 VoIP phone</t>
  </si>
  <si>
    <t>OFF-PA-10004911</t>
  </si>
  <si>
    <t>Rediform S.O.S. 1-Up Phone Message Bk, 4-1/4x3-1/16 Bk, 1 Form/Pg, 40 Messages/Bk, 3/Pk</t>
  </si>
  <si>
    <t>CA-2017-113481</t>
  </si>
  <si>
    <t>AS-10045</t>
  </si>
  <si>
    <t>Aaron Smayling</t>
  </si>
  <si>
    <t>TEC-MA-10002178</t>
  </si>
  <si>
    <t>Cisco CP-7937G Unified IP Conference Station Phone</t>
  </si>
  <si>
    <t>CA-2015-131758</t>
  </si>
  <si>
    <t>Freeport</t>
  </si>
  <si>
    <t>OFF-AR-10000411</t>
  </si>
  <si>
    <t>Boston 16701 Slimline Battery Pencil Sharpener</t>
  </si>
  <si>
    <t>OFF-LA-10000262</t>
  </si>
  <si>
    <t>Avery 494</t>
  </si>
  <si>
    <t>CA-2014-118339</t>
  </si>
  <si>
    <t>OFF-PA-10000466</t>
  </si>
  <si>
    <t>Memo Book, 100 Message Capacity, 5 3/8” x 11”</t>
  </si>
  <si>
    <t>OFF-AR-10003829</t>
  </si>
  <si>
    <t>Newell 35</t>
  </si>
  <si>
    <t>OFF-BI-10001758</t>
  </si>
  <si>
    <t>Wilson Jones 14 Line Acrylic Coated Pressboard Data Binders</t>
  </si>
  <si>
    <t>OFF-BI-10000136</t>
  </si>
  <si>
    <t>Avery Non-Stick Heavy Duty View Round Locking Ring Binders</t>
  </si>
  <si>
    <t>CA-2014-153976</t>
  </si>
  <si>
    <t>BP-11290</t>
  </si>
  <si>
    <t>Beth Paige</t>
  </si>
  <si>
    <t>CA-2016-162901</t>
  </si>
  <si>
    <t>OFF-ST-10000649</t>
  </si>
  <si>
    <t>Hanging Personal Folder File</t>
  </si>
  <si>
    <t>CA-2017-162978</t>
  </si>
  <si>
    <t>US-2014-160444</t>
  </si>
  <si>
    <t>CA-2016-145247</t>
  </si>
  <si>
    <t>ND-18370</t>
  </si>
  <si>
    <t>Natalie DeCherney</t>
  </si>
  <si>
    <t>OFF-PA-10003641</t>
  </si>
  <si>
    <t>Xerox 1909</t>
  </si>
  <si>
    <t>CA-2017-160045</t>
  </si>
  <si>
    <t>LB-16735</t>
  </si>
  <si>
    <t>Larry Blacks</t>
  </si>
  <si>
    <t>US-2014-151925</t>
  </si>
  <si>
    <t>KT-16465</t>
  </si>
  <si>
    <t>Kean Takahito</t>
  </si>
  <si>
    <t>FUR-CH-10002961</t>
  </si>
  <si>
    <t>Leather Task Chair, Black</t>
  </si>
  <si>
    <t>CA-2017-125199</t>
  </si>
  <si>
    <t>HM-14860</t>
  </si>
  <si>
    <t>Harry Marie</t>
  </si>
  <si>
    <t>OFF-PA-10004041</t>
  </si>
  <si>
    <t>It's Hot Message Books with Stickers, 2 3/4" x 5"</t>
  </si>
  <si>
    <t>TEC-PH-10001336</t>
  </si>
  <si>
    <t>Digium D40 VoIP phone</t>
  </si>
  <si>
    <t>US-2017-155425</t>
  </si>
  <si>
    <t>AB-10600</t>
  </si>
  <si>
    <t>Ann Blume</t>
  </si>
  <si>
    <t>TEC-MA-10003183</t>
  </si>
  <si>
    <t>DYMO CardScan Personal V9 Business Card Scanner</t>
  </si>
  <si>
    <t>TEC-AC-10001314</t>
  </si>
  <si>
    <t>Case Logic 2.4GHz Wireless Keyboard</t>
  </si>
  <si>
    <t>CA-2017-133249</t>
  </si>
  <si>
    <t>SZ-20035</t>
  </si>
  <si>
    <t>Sam Zeldin</t>
  </si>
  <si>
    <t>Pico Rivera</t>
  </si>
  <si>
    <t>US-2015-103471</t>
  </si>
  <si>
    <t>CA-2017-136672</t>
  </si>
  <si>
    <t>MG-17890</t>
  </si>
  <si>
    <t>Michael Granlund</t>
  </si>
  <si>
    <t>TEC-AC-10004510</t>
  </si>
  <si>
    <t>Logitech Desktop MK120 Mouse and keyboard Combo</t>
  </si>
  <si>
    <t>US-2014-157021</t>
  </si>
  <si>
    <t>OFF-BI-10000042</t>
  </si>
  <si>
    <t>Pressboard Data Binder, Crimson, 12" X 8 1/2"</t>
  </si>
  <si>
    <t>CA-2015-120362</t>
  </si>
  <si>
    <t>Provo</t>
  </si>
  <si>
    <t>FUR-TA-10003008</t>
  </si>
  <si>
    <t>Lesro Round Back Collection Coffee Table, End Table</t>
  </si>
  <si>
    <t>CA-2014-126361</t>
  </si>
  <si>
    <t>Pleasant Grove</t>
  </si>
  <si>
    <t>OFF-AP-10003590</t>
  </si>
  <si>
    <t>Hoover WindTunnel Plus Canister Vacuum</t>
  </si>
  <si>
    <t>OFF-PA-10000806</t>
  </si>
  <si>
    <t>Xerox 1934</t>
  </si>
  <si>
    <t>OFF-AR-10000896</t>
  </si>
  <si>
    <t>Newell 329</t>
  </si>
  <si>
    <t>TEC-PH-10002310</t>
  </si>
  <si>
    <t>Panasonic KX T7731-B Digital phone</t>
  </si>
  <si>
    <t>OFF-ST-10002289</t>
  </si>
  <si>
    <t>Safco Wire Cube Shelving System, For Use as 4 or 5 14" Cubes, Black</t>
  </si>
  <si>
    <t>US-2016-100566</t>
  </si>
  <si>
    <t>JK-16120</t>
  </si>
  <si>
    <t>Julie Kriz</t>
  </si>
  <si>
    <t>US-2016-108504</t>
  </si>
  <si>
    <t>PP-18955</t>
  </si>
  <si>
    <t>Paul Prost</t>
  </si>
  <si>
    <t>Smyrna</t>
  </si>
  <si>
    <t>OFF-PA-10001289</t>
  </si>
  <si>
    <t>White Computer Printout Paper by Universal</t>
  </si>
  <si>
    <t>OFF-FA-10000053</t>
  </si>
  <si>
    <t>Revere Boxed Rubber Bands by Revere</t>
  </si>
  <si>
    <t>Eldon 200 Class Desk Accessories, Black</t>
  </si>
  <si>
    <t>OFF-EN-10003001</t>
  </si>
  <si>
    <t>Ames Color-File Green Diamond Border X-ray Mailers</t>
  </si>
  <si>
    <t>CA-2017-124828</t>
  </si>
  <si>
    <t>YS-21880</t>
  </si>
  <si>
    <t>Yana Sorensen</t>
  </si>
  <si>
    <t>US-2017-117247</t>
  </si>
  <si>
    <t>FUR-TA-10002958</t>
  </si>
  <si>
    <t>Bevis Oval Conference Table, Walnut</t>
  </si>
  <si>
    <t>FUR-TA-10001676</t>
  </si>
  <si>
    <t>Hon 61000 Series Interactive Training Tables</t>
  </si>
  <si>
    <t>CA-2016-124485</t>
  </si>
  <si>
    <t>OFF-BI-10000822</t>
  </si>
  <si>
    <t>Acco PRESSTEX Data Binder with Storage Hooks, Light Blue, 9 1/2" X 11"</t>
  </si>
  <si>
    <t>OFF-PA-10004888</t>
  </si>
  <si>
    <t>Xerox 217</t>
  </si>
  <si>
    <t>CA-2016-159212</t>
  </si>
  <si>
    <t>KM-16375</t>
  </si>
  <si>
    <t>Katherine Murray</t>
  </si>
  <si>
    <t>US-2016-161396</t>
  </si>
  <si>
    <t>FUR-TA-10002622</t>
  </si>
  <si>
    <t>Bush Andora Conference Table, Maple/Graphite Gray Finish</t>
  </si>
  <si>
    <t>OFF-PA-10000418</t>
  </si>
  <si>
    <t>Xerox 189</t>
  </si>
  <si>
    <t>US-2014-118486</t>
  </si>
  <si>
    <t>FUR-TA-10001039</t>
  </si>
  <si>
    <t>CA-2016-130407</t>
  </si>
  <si>
    <t>OFF-AR-10002240</t>
  </si>
  <si>
    <t>Panasonic KP-150 Electric Pencil Sharpener</t>
  </si>
  <si>
    <t>US-2016-122245</t>
  </si>
  <si>
    <t>AB-10105</t>
  </si>
  <si>
    <t>Adrian Barton</t>
  </si>
  <si>
    <t>CA-2017-105144</t>
  </si>
  <si>
    <t>CA-2016-136329</t>
  </si>
  <si>
    <t>CA-2014-146640</t>
  </si>
  <si>
    <t>HA-14905</t>
  </si>
  <si>
    <t>Helen Abelman</t>
  </si>
  <si>
    <t>OFF-BI-10002867</t>
  </si>
  <si>
    <t>GBC Recycled Regency Composition Covers</t>
  </si>
  <si>
    <t>CA-2017-115994</t>
  </si>
  <si>
    <t>BT-11305</t>
  </si>
  <si>
    <t>Beth Thompson</t>
  </si>
  <si>
    <t>FUR-FU-10003976</t>
  </si>
  <si>
    <t>DAX Executive Solid Wood Document Frame, Desktop or Hang, Mahogany, 5 x 7</t>
  </si>
  <si>
    <t>CA-2015-126697</t>
  </si>
  <si>
    <t>SV-20815</t>
  </si>
  <si>
    <t>Stuart Van</t>
  </si>
  <si>
    <t>TEC-PH-10002922</t>
  </si>
  <si>
    <t>ShoreTel ShorePhone IP 230 VoIP phone</t>
  </si>
  <si>
    <t>CA-2015-124800</t>
  </si>
  <si>
    <t>RW-19540</t>
  </si>
  <si>
    <t>Rick Wilson</t>
  </si>
  <si>
    <t>OFF-PA-10000501</t>
  </si>
  <si>
    <t>Petty Cash Envelope</t>
  </si>
  <si>
    <t>OFF-AP-10004980</t>
  </si>
  <si>
    <t>3M Replacement Filter for Office Air Cleaner for 20' x 33' Room</t>
  </si>
  <si>
    <t>TEC-PH-10001750</t>
  </si>
  <si>
    <t>Samsung Rugby III</t>
  </si>
  <si>
    <t>US-2015-164448</t>
  </si>
  <si>
    <t>DK-12835</t>
  </si>
  <si>
    <t>Damala Kotsonis</t>
  </si>
  <si>
    <t>OFF-BI-10003708</t>
  </si>
  <si>
    <t>Acco Four Pocket Poly Ring Binder with Label Holder, Smoke, 1"</t>
  </si>
  <si>
    <t>CA-2017-122700</t>
  </si>
  <si>
    <t>CA-2014-120768</t>
  </si>
  <si>
    <t>OFF-BI-10001191</t>
  </si>
  <si>
    <t>Canvas Sectional Post Binders</t>
  </si>
  <si>
    <t>US-2016-153129</t>
  </si>
  <si>
    <t>OFF-PA-10003673</t>
  </si>
  <si>
    <t>Strathmore Photo Mount Cards</t>
  </si>
  <si>
    <t>CA-2017-106852</t>
  </si>
  <si>
    <t>ST-20530</t>
  </si>
  <si>
    <t>Shui Tom</t>
  </si>
  <si>
    <t>Parma</t>
  </si>
  <si>
    <t>OFF-PA-10001639</t>
  </si>
  <si>
    <t>Xerox 203</t>
  </si>
  <si>
    <t>CA-2015-139731</t>
  </si>
  <si>
    <t>TEC-AC-10004975</t>
  </si>
  <si>
    <t>Plantronics Audio 995 Wireless Stereo Headset</t>
  </si>
  <si>
    <t>CA-2017-122735</t>
  </si>
  <si>
    <t>OFF-BI-10004364</t>
  </si>
  <si>
    <t>OFF-PA-10001712</t>
  </si>
  <si>
    <t>Xerox 1948</t>
  </si>
  <si>
    <t>CA-2017-128160</t>
  </si>
  <si>
    <t>MM-17920</t>
  </si>
  <si>
    <t>Michael Moore</t>
  </si>
  <si>
    <t>CA-2017-117695</t>
  </si>
  <si>
    <t>PW-19030</t>
  </si>
  <si>
    <t>Pauline Webber</t>
  </si>
  <si>
    <t>CA-2015-166135</t>
  </si>
  <si>
    <t>SC-20440</t>
  </si>
  <si>
    <t>Shaun Chance</t>
  </si>
  <si>
    <t>CA-2016-133725</t>
  </si>
  <si>
    <t>CA-2017-102337</t>
  </si>
  <si>
    <t>FUR-CH-10004289</t>
  </si>
  <si>
    <t>Global Super Steno Chair</t>
  </si>
  <si>
    <t>TEC-PH-10002564</t>
  </si>
  <si>
    <t>OtterBox Defender Series Case - Samsung Galaxy S4</t>
  </si>
  <si>
    <t>US-2014-112564</t>
  </si>
  <si>
    <t>OFF-BI-10004876</t>
  </si>
  <si>
    <t>Wilson Jones Suede Grain Vinyl Binders</t>
  </si>
  <si>
    <t>CA-2015-145821</t>
  </si>
  <si>
    <t>TEC-PH-10004348</t>
  </si>
  <si>
    <t>OtterBox Defender Series Case - iPhone 5c</t>
  </si>
  <si>
    <t>US-2015-160150</t>
  </si>
  <si>
    <t>TS-21085</t>
  </si>
  <si>
    <t>Thais Sissman</t>
  </si>
  <si>
    <t>OFF-BI-10004352</t>
  </si>
  <si>
    <t>Wilson Jones DublLock D-Ring Binders</t>
  </si>
  <si>
    <t>CA-2016-133711</t>
  </si>
  <si>
    <t>MC-17425</t>
  </si>
  <si>
    <t>Mark Cousins</t>
  </si>
  <si>
    <t>Mobile</t>
  </si>
  <si>
    <t>OFF-BI-10000666</t>
  </si>
  <si>
    <t>Surelock Post Binders</t>
  </si>
  <si>
    <t>TEC-MA-10000010</t>
  </si>
  <si>
    <t>Hewlett-Packard Deskjet 3050a All-in-One Color Inkjet Printer</t>
  </si>
  <si>
    <t>CA-2017-148474</t>
  </si>
  <si>
    <t>ME-17320</t>
  </si>
  <si>
    <t>Maria Etezadi</t>
  </si>
  <si>
    <t>OFF-BI-10000977</t>
  </si>
  <si>
    <t>Ibico Plastic Spiral Binding Combs</t>
  </si>
  <si>
    <t>FUR-TA-10002530</t>
  </si>
  <si>
    <t>Iceberg OfficeWorks 42" Round Tables</t>
  </si>
  <si>
    <t>CA-2015-111297</t>
  </si>
  <si>
    <t>New Bedford</t>
  </si>
  <si>
    <t>CA-2016-123722</t>
  </si>
  <si>
    <t>NH-18610</t>
  </si>
  <si>
    <t>Nicole Hansen</t>
  </si>
  <si>
    <t>Irving</t>
  </si>
  <si>
    <t>CA-2014-155271</t>
  </si>
  <si>
    <t>FUR-FU-10001473</t>
  </si>
  <si>
    <t>DAX Wood Document Frame</t>
  </si>
  <si>
    <t>CA-2015-119907</t>
  </si>
  <si>
    <t>OFF-BI-10001765</t>
  </si>
  <si>
    <t>Wilson Jones Heavy-Duty Casebound Ring Binders with Metal Hinges</t>
  </si>
  <si>
    <t>US-2016-128902</t>
  </si>
  <si>
    <t>MB-18085</t>
  </si>
  <si>
    <t>Mick Brown</t>
  </si>
  <si>
    <t>Vineland</t>
  </si>
  <si>
    <t>CA-2016-152289</t>
  </si>
  <si>
    <t>US-2016-104794</t>
  </si>
  <si>
    <t>KD-16495</t>
  </si>
  <si>
    <t>Keith Dawkins</t>
  </si>
  <si>
    <t>CA-2014-151708</t>
  </si>
  <si>
    <t>Glendale</t>
  </si>
  <si>
    <t>CA-2015-100769</t>
  </si>
  <si>
    <t>CA-2017-139199</t>
  </si>
  <si>
    <t>FUR-CH-10000847</t>
  </si>
  <si>
    <t>Global Executive Mid-Back Manager's Chair</t>
  </si>
  <si>
    <t>OFF-PA-10001293</t>
  </si>
  <si>
    <t>Xerox 1946</t>
  </si>
  <si>
    <t>US-2015-161466</t>
  </si>
  <si>
    <t>OFF-AR-10000634</t>
  </si>
  <si>
    <t>Newell 320</t>
  </si>
  <si>
    <t>CA-2017-164959</t>
  </si>
  <si>
    <t>KN-16390</t>
  </si>
  <si>
    <t>Katherine Nockton</t>
  </si>
  <si>
    <t>US-2015-105676</t>
  </si>
  <si>
    <t>FUR-FU-10004270</t>
  </si>
  <si>
    <t>Eldon Image Series Desk Accessories, Burgundy</t>
  </si>
  <si>
    <t>CA-2016-113138</t>
  </si>
  <si>
    <t>NP-18685</t>
  </si>
  <si>
    <t>Nora Pelletier</t>
  </si>
  <si>
    <t>Niagara Falls</t>
  </si>
  <si>
    <t>OFF-AR-10003770</t>
  </si>
  <si>
    <t>Newell 340</t>
  </si>
  <si>
    <t>US-2017-104955</t>
  </si>
  <si>
    <t>OFF-LA-10003121</t>
  </si>
  <si>
    <t>Avery 506</t>
  </si>
  <si>
    <t>CA-2016-121958</t>
  </si>
  <si>
    <t>CS-12505</t>
  </si>
  <si>
    <t>Cindy Stewart</t>
  </si>
  <si>
    <t>Thomasville</t>
  </si>
  <si>
    <t>CA-2017-121468</t>
  </si>
  <si>
    <t>Westminster</t>
  </si>
  <si>
    <t>US-2016-108455</t>
  </si>
  <si>
    <t>OFF-PA-10002262</t>
  </si>
  <si>
    <t>Xerox 192</t>
  </si>
  <si>
    <t>OFF-PA-10002464</t>
  </si>
  <si>
    <t>HP Office Recycled Paper (20Lb. and 87 Bright)</t>
  </si>
  <si>
    <t>OFF-ST-10002214</t>
  </si>
  <si>
    <t>X-Rack File for Hanging Folders</t>
  </si>
  <si>
    <t>CA-2017-101210</t>
  </si>
  <si>
    <t>OFF-PA-10000130</t>
  </si>
  <si>
    <t>Xerox 199</t>
  </si>
  <si>
    <t>US-2016-108098</t>
  </si>
  <si>
    <t>TEC-AC-10000865</t>
  </si>
  <si>
    <t>WD My Passport Ultra 500GB Portable External Hard Drive</t>
  </si>
  <si>
    <t>CA-2014-119032</t>
  </si>
  <si>
    <t>MS-17770</t>
  </si>
  <si>
    <t>Maxwell Schwartz</t>
  </si>
  <si>
    <t>OFF-FA-10003021</t>
  </si>
  <si>
    <t>CA-2015-140410</t>
  </si>
  <si>
    <t>CM-12655</t>
  </si>
  <si>
    <t>Corinna Mitchell</t>
  </si>
  <si>
    <t>TEC-PH-10003580</t>
  </si>
  <si>
    <t>Cisco IP Phone 7961G-GE VoIP phone</t>
  </si>
  <si>
    <t>TEC-AC-10001109</t>
  </si>
  <si>
    <t>Logitech Trackman Marble Mouse</t>
  </si>
  <si>
    <t>CA-2014-136280</t>
  </si>
  <si>
    <t>Co-12640</t>
  </si>
  <si>
    <t>Corey-Lock</t>
  </si>
  <si>
    <t>CA-2017-151911</t>
  </si>
  <si>
    <t>CA-2017-166436</t>
  </si>
  <si>
    <t>TS-21370</t>
  </si>
  <si>
    <t>Todd Sumrall</t>
  </si>
  <si>
    <t>OFF-PA-10001838</t>
  </si>
  <si>
    <t>Adams Telephone Message Book W/Dividers/Space For Phone Numbers, 5 1/4"X8 1/2", 300/Messages</t>
  </si>
  <si>
    <t>CA-2017-139661</t>
  </si>
  <si>
    <t>JW-15220</t>
  </si>
  <si>
    <t>Jane Waco</t>
  </si>
  <si>
    <t>CA-2014-123925</t>
  </si>
  <si>
    <t>CA-2017-152485</t>
  </si>
  <si>
    <t>JD-15790</t>
  </si>
  <si>
    <t>John Dryer</t>
  </si>
  <si>
    <t>Coppell</t>
  </si>
  <si>
    <t>OFF-ST-10004950</t>
  </si>
  <si>
    <t>Acco Perma 3000 Stacking Storage Drawers</t>
  </si>
  <si>
    <t>CA-2016-141586</t>
  </si>
  <si>
    <t>CA-2017-130386</t>
  </si>
  <si>
    <t>OFF-PA-10003823</t>
  </si>
  <si>
    <t>Xerox 197</t>
  </si>
  <si>
    <t>CA-2016-100468</t>
  </si>
  <si>
    <t>TEC-PH-10001300</t>
  </si>
  <si>
    <t>iKross Bluetooth Portable Keyboard + Cell Phone Stand Holder + Brush for Apple iPhone 5S 5C 5, 4S 4</t>
  </si>
  <si>
    <t>CA-2015-153388</t>
  </si>
  <si>
    <t>PC-19000</t>
  </si>
  <si>
    <t>Pauline Chand</t>
  </si>
  <si>
    <t>FUR-TA-10003715</t>
  </si>
  <si>
    <t>Hon 2111 Invitation Series Corner Table</t>
  </si>
  <si>
    <t>CA-2017-154935</t>
  </si>
  <si>
    <t>AR-10540</t>
  </si>
  <si>
    <t>Andy Reiter</t>
  </si>
  <si>
    <t>CA-2016-134208</t>
  </si>
  <si>
    <t>TEC-MA-10004458</t>
  </si>
  <si>
    <t>Lexmark X 9575 Professional All-in-One Color Printer</t>
  </si>
  <si>
    <t>CA-2017-108294</t>
  </si>
  <si>
    <t>OFF-BI-10004965</t>
  </si>
  <si>
    <t>Ibico Covers for Plastic or Wire Binding Elements</t>
  </si>
  <si>
    <t>CA-2017-103611</t>
  </si>
  <si>
    <t>CA-2017-100384</t>
  </si>
  <si>
    <t>Pomona</t>
  </si>
  <si>
    <t>CA-2017-112809</t>
  </si>
  <si>
    <t>US-2017-160759</t>
  </si>
  <si>
    <t>AI-10855</t>
  </si>
  <si>
    <t>Arianne Irving</t>
  </si>
  <si>
    <t>CA-2017-148446</t>
  </si>
  <si>
    <t>North Las Vegas</t>
  </si>
  <si>
    <t>CA-2014-111059</t>
  </si>
  <si>
    <t>TB-21400</t>
  </si>
  <si>
    <t>Tom Boeckenhauer</t>
  </si>
  <si>
    <t>CA-2017-116204</t>
  </si>
  <si>
    <t>CA-2017-109946</t>
  </si>
  <si>
    <t>PL-18925</t>
  </si>
  <si>
    <t>Paul Lucas</t>
  </si>
  <si>
    <t>OFF-AR-10001419</t>
  </si>
  <si>
    <t>Newell 325</t>
  </si>
  <si>
    <t>CA-2015-144806</t>
  </si>
  <si>
    <t>GH-14425</t>
  </si>
  <si>
    <t>Gary Hwang</t>
  </si>
  <si>
    <t>OFF-PA-10002586</t>
  </si>
  <si>
    <t>Xerox 1970</t>
  </si>
  <si>
    <t>CA-2016-122392</t>
  </si>
  <si>
    <t>Allentown</t>
  </si>
  <si>
    <t>OFF-AR-10002221</t>
  </si>
  <si>
    <t>12 Colored Short Pencils</t>
  </si>
  <si>
    <t>FUR-FU-10002456</t>
  </si>
  <si>
    <t>Master Caster Door Stop, Large Neon Orange</t>
  </si>
  <si>
    <t>CA-2015-148432</t>
  </si>
  <si>
    <t>OFF-FA-10004968</t>
  </si>
  <si>
    <t>Rubber Band Ball</t>
  </si>
  <si>
    <t>OFF-PA-10001274</t>
  </si>
  <si>
    <t>Loose Memo Sheets</t>
  </si>
  <si>
    <t>CA-2015-103793</t>
  </si>
  <si>
    <t>OFF-PA-10001125</t>
  </si>
  <si>
    <t>Xerox 1988</t>
  </si>
  <si>
    <t>CA-2017-159884</t>
  </si>
  <si>
    <t>Tempe</t>
  </si>
  <si>
    <t>OFF-ST-10000344</t>
  </si>
  <si>
    <t>Neat Ideas Personal Hanging Folder Files, Black</t>
  </si>
  <si>
    <t>CA-2016-139885</t>
  </si>
  <si>
    <t>OFF-ST-10003324</t>
  </si>
  <si>
    <t>Belkin OmniView SE Rackmount Kit</t>
  </si>
  <si>
    <t>CA-2017-124086</t>
  </si>
  <si>
    <t>MP-18175</t>
  </si>
  <si>
    <t>Mike Pelletier</t>
  </si>
  <si>
    <t>Laguna Niguel</t>
  </si>
  <si>
    <t>CA-2016-112389</t>
  </si>
  <si>
    <t>JM-15655</t>
  </si>
  <si>
    <t>Jim Mitchum</t>
  </si>
  <si>
    <t>Bridgeton</t>
  </si>
  <si>
    <t>OFF-ST-10000419</t>
  </si>
  <si>
    <t>Rogers Jumbo File, Granite</t>
  </si>
  <si>
    <t>OFF-AP-10001626</t>
  </si>
  <si>
    <t>Commercial WindTunnel Clean Air Upright Vacuum, Replacement Belts, Filtration Bags</t>
  </si>
  <si>
    <t>CA-2017-121888</t>
  </si>
  <si>
    <t>CL-11890</t>
  </si>
  <si>
    <t>Carl Ludwig</t>
  </si>
  <si>
    <t>Everett</t>
  </si>
  <si>
    <t>CA-2014-166884</t>
  </si>
  <si>
    <t>FUR-FU-10003981</t>
  </si>
  <si>
    <t>CA-2014-107181</t>
  </si>
  <si>
    <t>DB-13270</t>
  </si>
  <si>
    <t>Deborah Brumfield</t>
  </si>
  <si>
    <t>CA-2014-150245</t>
  </si>
  <si>
    <t>Watertown</t>
  </si>
  <si>
    <t>CA-2015-111395</t>
  </si>
  <si>
    <t>OFF-ST-10001291</t>
  </si>
  <si>
    <t>Tenex Personal Self-Stacking Standard File Box, Black/Gray</t>
  </si>
  <si>
    <t>CA-2014-134278</t>
  </si>
  <si>
    <t>US-2017-124926</t>
  </si>
  <si>
    <t>OFF-AP-10004868</t>
  </si>
  <si>
    <t>Hoover Commercial Soft Guard Upright Vacuum And Disposable Filtration Bags</t>
  </si>
  <si>
    <t>CA-2016-159345</t>
  </si>
  <si>
    <t>IG-15085</t>
  </si>
  <si>
    <t>Ivan Gibson</t>
  </si>
  <si>
    <t>CA-2014-130274</t>
  </si>
  <si>
    <t>Appleton</t>
  </si>
  <si>
    <t>OFF-LA-10002195</t>
  </si>
  <si>
    <t>Avery 481</t>
  </si>
  <si>
    <t>CA-2017-158386</t>
  </si>
  <si>
    <t>BO-11425</t>
  </si>
  <si>
    <t>Bobby Odegard</t>
  </si>
  <si>
    <t>CA-2015-111507</t>
  </si>
  <si>
    <t>Bellevue</t>
  </si>
  <si>
    <t>OFF-AR-10001315</t>
  </si>
  <si>
    <t>Newell 310</t>
  </si>
  <si>
    <t>CA-2017-120761</t>
  </si>
  <si>
    <t>AB-10150</t>
  </si>
  <si>
    <t>Aimee Bixby</t>
  </si>
  <si>
    <t>CA-2016-109176</t>
  </si>
  <si>
    <t>JW-16075</t>
  </si>
  <si>
    <t>Julia West</t>
  </si>
  <si>
    <t>OFF-EN-10003134</t>
  </si>
  <si>
    <t>OFF-AR-10001955</t>
  </si>
  <si>
    <t>Newell 319</t>
  </si>
  <si>
    <t>CA-2015-112116</t>
  </si>
  <si>
    <t>CA-2016-126809</t>
  </si>
  <si>
    <t>EB-13750</t>
  </si>
  <si>
    <t>Edward Becker</t>
  </si>
  <si>
    <t>CA-2014-105172</t>
  </si>
  <si>
    <t>OFF-LA-10001641</t>
  </si>
  <si>
    <t>Avery 518</t>
  </si>
  <si>
    <t>CA-2017-107293</t>
  </si>
  <si>
    <t>US-2017-102890</t>
  </si>
  <si>
    <t>SG-20470</t>
  </si>
  <si>
    <t>Sheri Gordon</t>
  </si>
  <si>
    <t>CA-2015-158554</t>
  </si>
  <si>
    <t>CM-12190</t>
  </si>
  <si>
    <t>Charlotte Melton</t>
  </si>
  <si>
    <t>CA-2014-116239</t>
  </si>
  <si>
    <t>OFF-ST-10001370</t>
  </si>
  <si>
    <t>Sensible Storage WireTech Storage Systems</t>
  </si>
  <si>
    <t>CA-2015-132101</t>
  </si>
  <si>
    <t>CA-2015-129112</t>
  </si>
  <si>
    <t>AW-10840</t>
  </si>
  <si>
    <t>Anthony Witt</t>
  </si>
  <si>
    <t>Allen</t>
  </si>
  <si>
    <t>TEC-AC-10003038</t>
  </si>
  <si>
    <t>Kingston Digital DataTraveler 16GB USB 2.0</t>
  </si>
  <si>
    <t>OFF-BI-10000088</t>
  </si>
  <si>
    <t>GBC Imprintable Covers</t>
  </si>
  <si>
    <t>US-2017-152002</t>
  </si>
  <si>
    <t>CA-2017-165029</t>
  </si>
  <si>
    <t>OFF-AR-10003504</t>
  </si>
  <si>
    <t>Newell 347</t>
  </si>
  <si>
    <t>US-2014-157385</t>
  </si>
  <si>
    <t>OFF-EN-10003160</t>
  </si>
  <si>
    <t>Pastel Pink Envelopes</t>
  </si>
  <si>
    <t>TEC-AC-10003280</t>
  </si>
  <si>
    <t>Belkin F8E887 USB Wired Ergonomic Keyboard</t>
  </si>
  <si>
    <t>CA-2014-101602</t>
  </si>
  <si>
    <t>MC-18100</t>
  </si>
  <si>
    <t>Mick Crebagga</t>
  </si>
  <si>
    <t>El Paso</t>
  </si>
  <si>
    <t>TEC-PH-10000169</t>
  </si>
  <si>
    <t>ARKON Windshield Dashboard Air Vent Car Mount Holder</t>
  </si>
  <si>
    <t>CA-2016-109057</t>
  </si>
  <si>
    <t>TT-21460</t>
  </si>
  <si>
    <t>Tonja Turnell</t>
  </si>
  <si>
    <t>CA-2016-154403</t>
  </si>
  <si>
    <t>OFF-PA-10001526</t>
  </si>
  <si>
    <t>Xerox 1949</t>
  </si>
  <si>
    <t>CA-2016-102456</t>
  </si>
  <si>
    <t>OFF-AP-10004336</t>
  </si>
  <si>
    <t>Conquest 14 Commercial Heavy-Duty Upright Vacuum, Collection System, Accessory Kit</t>
  </si>
  <si>
    <t>CA-2015-131338</t>
  </si>
  <si>
    <t>OFF-PA-10001357</t>
  </si>
  <si>
    <t>Xerox 1886</t>
  </si>
  <si>
    <t>OFF-FA-10000992</t>
  </si>
  <si>
    <t>Acco Clips to Go Binder Clips, 24 Clips in Two Sizes</t>
  </si>
  <si>
    <t>CA-2016-109911</t>
  </si>
  <si>
    <t>VG-21805</t>
  </si>
  <si>
    <t>Vivek Grady</t>
  </si>
  <si>
    <t>US-2016-132423</t>
  </si>
  <si>
    <t>MY-18295</t>
  </si>
  <si>
    <t>Muhammed Yedwab</t>
  </si>
  <si>
    <t>Grapevine</t>
  </si>
  <si>
    <t>OFF-AR-10001221</t>
  </si>
  <si>
    <t>Dixon Ticonderoga Erasable Colored Pencil Set, 12-Color</t>
  </si>
  <si>
    <t>CA-2015-122826</t>
  </si>
  <si>
    <t>RD-19480</t>
  </si>
  <si>
    <t>Rick Duston</t>
  </si>
  <si>
    <t>TEC-PH-10004830</t>
  </si>
  <si>
    <t>Pyle PRT45 Retro Home Telephone</t>
  </si>
  <si>
    <t>CA-2014-117317</t>
  </si>
  <si>
    <t>OFF-PA-10004519</t>
  </si>
  <si>
    <t>Spiral Phone Message Books with Labels by Adams</t>
  </si>
  <si>
    <t>CA-2015-118423</t>
  </si>
  <si>
    <t>DP-13390</t>
  </si>
  <si>
    <t>Dennis Pardue</t>
  </si>
  <si>
    <t>FUR-BO-10000362</t>
  </si>
  <si>
    <t>Sauder Inglewood Library Bookcases</t>
  </si>
  <si>
    <t>CA-2017-149181</t>
  </si>
  <si>
    <t>CA-2017-132234</t>
  </si>
  <si>
    <t>CA-2017-158876</t>
  </si>
  <si>
    <t>Carrollton</t>
  </si>
  <si>
    <t>OFF-PA-10000308</t>
  </si>
  <si>
    <t>Xerox 1901</t>
  </si>
  <si>
    <t>OFF-SU-10001165</t>
  </si>
  <si>
    <t>Acme Elite Stainless Steel Scissors</t>
  </si>
  <si>
    <t>CA-2016-164672</t>
  </si>
  <si>
    <t>FUR-FU-10001488</t>
  </si>
  <si>
    <t>Tenex 46" x 60" Computer Anti-Static Chairmat, Rectangular Shaped</t>
  </si>
  <si>
    <t>US-2016-132857</t>
  </si>
  <si>
    <t>OFF-AR-10003251</t>
  </si>
  <si>
    <t>Prang Drawing Pencil Set</t>
  </si>
  <si>
    <t>CA-2017-116645</t>
  </si>
  <si>
    <t>OFF-AR-10001044</t>
  </si>
  <si>
    <t>BOSTON Ranger #55 Pencil Sharpener, Black</t>
  </si>
  <si>
    <t>US-2016-115819</t>
  </si>
  <si>
    <t>OFF-AR-10000823</t>
  </si>
  <si>
    <t>Newell 307</t>
  </si>
  <si>
    <t>OFF-AR-10004456</t>
  </si>
  <si>
    <t>Panasonic KP-4ABK Battery-Operated Pencil Sharpener</t>
  </si>
  <si>
    <t>OFF-BI-10000591</t>
  </si>
  <si>
    <t>Avery Binder Labels</t>
  </si>
  <si>
    <t>CA-2014-156349</t>
  </si>
  <si>
    <t>ML-17395</t>
  </si>
  <si>
    <t>Marina Lichtenstein</t>
  </si>
  <si>
    <t>TEC-PH-10000441</t>
  </si>
  <si>
    <t>VTech DS6151</t>
  </si>
  <si>
    <t>CA-2017-138380</t>
  </si>
  <si>
    <t>US-2016-113509</t>
  </si>
  <si>
    <t>TEC-AC-10004855</t>
  </si>
  <si>
    <t>V7 USB Numeric Keypad</t>
  </si>
  <si>
    <t>CA-2015-130022</t>
  </si>
  <si>
    <t>OFF-AR-10001915</t>
  </si>
  <si>
    <t>Peel-Off China Markers</t>
  </si>
  <si>
    <t>US-2016-118780</t>
  </si>
  <si>
    <t>OFF-ST-10000352</t>
  </si>
  <si>
    <t>Acco Perma 2700 Stacking Storage Drawers</t>
  </si>
  <si>
    <t>OFF-PA-10000575</t>
  </si>
  <si>
    <t>Wirebound Message Books, Four 2 3/4 x 5 White Forms per Page</t>
  </si>
  <si>
    <t>CA-2017-108560</t>
  </si>
  <si>
    <t>JC-15385</t>
  </si>
  <si>
    <t>Jenna Caffey</t>
  </si>
  <si>
    <t>Kent</t>
  </si>
  <si>
    <t>FUR-FU-10002937</t>
  </si>
  <si>
    <t>GE 48" Fluorescent Tube, Cool White Energy Saver, 34 Watts, 30/Box</t>
  </si>
  <si>
    <t>TEC-AC-10003063</t>
  </si>
  <si>
    <t>Micro Innovations USB RF Wireless Keyboard with Mouse</t>
  </si>
  <si>
    <t>CA-2015-157084</t>
  </si>
  <si>
    <t>JG-15160</t>
  </si>
  <si>
    <t>James Galang</t>
  </si>
  <si>
    <t>Plantronics Savi W720 Multi-Device Wireless Headset System</t>
  </si>
  <si>
    <t>CA-2015-164539</t>
  </si>
  <si>
    <t>CA-2015-143119</t>
  </si>
  <si>
    <t>MC-17275</t>
  </si>
  <si>
    <t>Marc Crier</t>
  </si>
  <si>
    <t>Lafayette</t>
  </si>
  <si>
    <t>CA-2017-101049</t>
  </si>
  <si>
    <t>FUR-FU-10004415</t>
  </si>
  <si>
    <t>Stacking Tray, Side-Loading, Legal, Smoke</t>
  </si>
  <si>
    <t>CA-2016-106530</t>
  </si>
  <si>
    <t>OFF-ST-10002011</t>
  </si>
  <si>
    <t>Smead Adjustable Mobile File Trolley with Lockable Top</t>
  </si>
  <si>
    <t>CA-2014-168984</t>
  </si>
  <si>
    <t>NW-18400</t>
  </si>
  <si>
    <t>Natalie Webber</t>
  </si>
  <si>
    <t>Tigard</t>
  </si>
  <si>
    <t>TEC-PH-10000038</t>
  </si>
  <si>
    <t>Jawbone MINI JAMBOX Wireless Bluetooth Speaker</t>
  </si>
  <si>
    <t>CA-2016-157266</t>
  </si>
  <si>
    <t>TB-21280</t>
  </si>
  <si>
    <t>Toby Braunhardt</t>
  </si>
  <si>
    <t>OFF-PA-10002689</t>
  </si>
  <si>
    <t>Weyerhaeuser First Choice Laser/Copy Paper (20Lb. and 88 Bright)</t>
  </si>
  <si>
    <t>US-2014-134712</t>
  </si>
  <si>
    <t>BS-11380</t>
  </si>
  <si>
    <t>Bill Stewart</t>
  </si>
  <si>
    <t>Skokie</t>
  </si>
  <si>
    <t>CA-2015-111829</t>
  </si>
  <si>
    <t>TEC-CO-10001766</t>
  </si>
  <si>
    <t>Canon PC940 Copier</t>
  </si>
  <si>
    <t>OFF-PA-10004359</t>
  </si>
  <si>
    <t>Multicolor Computer Printout Paper</t>
  </si>
  <si>
    <t>CA-2015-105221</t>
  </si>
  <si>
    <t>OFF-FA-10001135</t>
  </si>
  <si>
    <t>Brites Rubber Bands, 1 1/2 oz. Box</t>
  </si>
  <si>
    <t>CA-2015-120341</t>
  </si>
  <si>
    <t>OFF-BI-10004224</t>
  </si>
  <si>
    <t>Catalog Binders with Expanding Posts</t>
  </si>
  <si>
    <t>TEC-PH-10003357</t>
  </si>
  <si>
    <t>Grandstream GXP2100 Mainstream Business Phone</t>
  </si>
  <si>
    <t>CA-2014-135699</t>
  </si>
  <si>
    <t>HH-15010</t>
  </si>
  <si>
    <t>Hilary Holden</t>
  </si>
  <si>
    <t>OFF-PA-10004475</t>
  </si>
  <si>
    <t>Xerox 1940</t>
  </si>
  <si>
    <t>OFF-PA-10003001</t>
  </si>
  <si>
    <t>Xerox 1986</t>
  </si>
  <si>
    <t>US-2017-132444</t>
  </si>
  <si>
    <t>CD-12280</t>
  </si>
  <si>
    <t>Christina DeMoss</t>
  </si>
  <si>
    <t>OFF-FA-10000611</t>
  </si>
  <si>
    <t>Binder Clips by OIC</t>
  </si>
  <si>
    <t>OFF-BI-10001116</t>
  </si>
  <si>
    <t>Wilson Jones 1" Hanging DublLock Ring Binders</t>
  </si>
  <si>
    <t>CA-2014-127159</t>
  </si>
  <si>
    <t>CA-2017-161809</t>
  </si>
  <si>
    <t>TH-21100</t>
  </si>
  <si>
    <t>Thea Hendricks</t>
  </si>
  <si>
    <t>TEC-PH-10004922</t>
  </si>
  <si>
    <t>RCA Visys Integrated PBX 8-Line Router</t>
  </si>
  <si>
    <t>CA-2017-127285</t>
  </si>
  <si>
    <t>MM-18055</t>
  </si>
  <si>
    <t>Michelle Moray</t>
  </si>
  <si>
    <t>CA-2017-144526</t>
  </si>
  <si>
    <t>OFF-BI-10002353</t>
  </si>
  <si>
    <t>GBC VeloBind Cover Sets</t>
  </si>
  <si>
    <t>CA-2016-128531</t>
  </si>
  <si>
    <t>NS-18505</t>
  </si>
  <si>
    <t>Neola Schneider</t>
  </si>
  <si>
    <t>OFF-FA-10002676</t>
  </si>
  <si>
    <t>Colored Push Pins</t>
  </si>
  <si>
    <t>TEC-AC-10003023</t>
  </si>
  <si>
    <t>Logitech G105 Gaming Keyboard</t>
  </si>
  <si>
    <t>OFF-PA-10000167</t>
  </si>
  <si>
    <t>Xerox 1925</t>
  </si>
  <si>
    <t>US-2015-157154</t>
  </si>
  <si>
    <t>CA-2017-159457</t>
  </si>
  <si>
    <t>TEC-PH-10002185</t>
  </si>
  <si>
    <t>QVS USB Car Charger 2-Port 2.1Amp for iPod/iPhone/iPad/iPad 2/iPad 3</t>
  </si>
  <si>
    <t>CA-2016-107615</t>
  </si>
  <si>
    <t>RB-19645</t>
  </si>
  <si>
    <t>Robert Barroso</t>
  </si>
  <si>
    <t>CA-2017-111647</t>
  </si>
  <si>
    <t>Plano</t>
  </si>
  <si>
    <t>CA-2015-150560</t>
  </si>
  <si>
    <t>SW-20455</t>
  </si>
  <si>
    <t>Shaun Weien</t>
  </si>
  <si>
    <t>Suffolk</t>
  </si>
  <si>
    <t>CA-2015-143077</t>
  </si>
  <si>
    <t>CA-2016-122728</t>
  </si>
  <si>
    <t>EB-13930</t>
  </si>
  <si>
    <t>Eric Barreto</t>
  </si>
  <si>
    <t>CA-2014-122882</t>
  </si>
  <si>
    <t>FUR-FU-10000758</t>
  </si>
  <si>
    <t>DAX Natural Wood-Tone Poster Frame</t>
  </si>
  <si>
    <t>TEC-MA-10004679</t>
  </si>
  <si>
    <t>StarTech.com 10/100 VDSL2 Ethernet Extender Kit</t>
  </si>
  <si>
    <t>US-2016-101497</t>
  </si>
  <si>
    <t>PS-18760</t>
  </si>
  <si>
    <t>Pamela Stobb</t>
  </si>
  <si>
    <t>CA-2016-147585</t>
  </si>
  <si>
    <t>CA-2017-149489</t>
  </si>
  <si>
    <t>OFF-AP-10002495</t>
  </si>
  <si>
    <t>Acco Smartsocket Table Surge Protector, 6 Color-Coded Adapter Outlets</t>
  </si>
  <si>
    <t>OFF-BI-10002414</t>
  </si>
  <si>
    <t>GBC ProClick Spines for 32-Hole Punch</t>
  </si>
  <si>
    <t>CA-2017-143798</t>
  </si>
  <si>
    <t>CA-2014-142839</t>
  </si>
  <si>
    <t>CA-2017-129833</t>
  </si>
  <si>
    <t>HF-14995</t>
  </si>
  <si>
    <t>Herbert Flentye</t>
  </si>
  <si>
    <t>Indianapolis</t>
  </si>
  <si>
    <t>US-2016-154361</t>
  </si>
  <si>
    <t>HZ-14950</t>
  </si>
  <si>
    <t>Henia Zydlo</t>
  </si>
  <si>
    <t>US-2016-158708</t>
  </si>
  <si>
    <t>TEC-AC-10003133</t>
  </si>
  <si>
    <t>Memorex Mini Travel Drive 4 GB USB 2.0 Flash Drive</t>
  </si>
  <si>
    <t>CA-2015-156335</t>
  </si>
  <si>
    <t>Bayonne</t>
  </si>
  <si>
    <t>TEC-AC-10002006</t>
  </si>
  <si>
    <t>Memorex Micro Travel Drive 16 GB</t>
  </si>
  <si>
    <t>CA-2015-148376</t>
  </si>
  <si>
    <t>OFF-LA-10002381</t>
  </si>
  <si>
    <t>Avery 497</t>
  </si>
  <si>
    <t>CA-2014-135657</t>
  </si>
  <si>
    <t>CA-2015-114069</t>
  </si>
  <si>
    <t>CA-2014-139857</t>
  </si>
  <si>
    <t>CD-12790</t>
  </si>
  <si>
    <t>Cynthia Delaney</t>
  </si>
  <si>
    <t>OFF-FA-10001843</t>
  </si>
  <si>
    <t>CA-2016-106306</t>
  </si>
  <si>
    <t>CA-2015-100545</t>
  </si>
  <si>
    <t>CA-2017-123491</t>
  </si>
  <si>
    <t>JK-15205</t>
  </si>
  <si>
    <t>Jamie Kunitz</t>
  </si>
  <si>
    <t>OFF-LA-10003077</t>
  </si>
  <si>
    <t>Avery 500</t>
  </si>
  <si>
    <t>OFF-PA-10003424</t>
  </si>
  <si>
    <t>"While you Were Out" Message Book, One Form per Page</t>
  </si>
  <si>
    <t>CA-2015-145401</t>
  </si>
  <si>
    <t>OFF-PA-10004405</t>
  </si>
  <si>
    <t>Rediform Voice Mail Log Books</t>
  </si>
  <si>
    <t>US-2017-124968</t>
  </si>
  <si>
    <t>CA-2017-104003</t>
  </si>
  <si>
    <t>FUR-BO-10003965</t>
  </si>
  <si>
    <t>O'Sullivan Manor Hill 2-Door Library in Brianna Oak</t>
  </si>
  <si>
    <t>CA-2016-154788</t>
  </si>
  <si>
    <t>CA-2016-169943</t>
  </si>
  <si>
    <t>FUR-FU-10002088</t>
  </si>
  <si>
    <t>Nu-Dell Float Frame 11 x 14 1/2</t>
  </si>
  <si>
    <t>US-2015-123218</t>
  </si>
  <si>
    <t>TEC-AC-10000736</t>
  </si>
  <si>
    <t>Logitech G600 MMO Gaming Mouse</t>
  </si>
  <si>
    <t>FUR-BO-10003966</t>
  </si>
  <si>
    <t>Sauder Facets Collection Library, Sky Alder Finish</t>
  </si>
  <si>
    <t>CA-2015-127453</t>
  </si>
  <si>
    <t>OFF-AP-10000828</t>
  </si>
  <si>
    <t>Avanti 4.4 Cu. Ft. Refrigerator</t>
  </si>
  <si>
    <t>OFF-AP-10002906</t>
  </si>
  <si>
    <t>Hoover Replacement Belt for Commercial Guardsman Heavy-Duty Upright Vacuum</t>
  </si>
  <si>
    <t>OFF-AP-10003860</t>
  </si>
  <si>
    <t>Fellowes Advanced 8 Outlet Surge Suppressor with Phone/Fax Protection</t>
  </si>
  <si>
    <t>US-2017-164056</t>
  </si>
  <si>
    <t>FM-14215</t>
  </si>
  <si>
    <t>Filia McAdams</t>
  </si>
  <si>
    <t>FUR-TA-10001307</t>
  </si>
  <si>
    <t>SAFCO PlanMaster Heigh-Adjustable Drafting Table Base, 43w x 30d x 30-37h, Black</t>
  </si>
  <si>
    <t>CA-2016-106894</t>
  </si>
  <si>
    <t>CA-2014-125136</t>
  </si>
  <si>
    <t>OFF-PA-10001457</t>
  </si>
  <si>
    <t>White GlueTop Scratch Pads</t>
  </si>
  <si>
    <t>US-2016-131149</t>
  </si>
  <si>
    <t>CA-2017-101483</t>
  </si>
  <si>
    <t>OFF-AP-10002082</t>
  </si>
  <si>
    <t>Holmes HEPA Air Purifier</t>
  </si>
  <si>
    <t>CA-2015-130204</t>
  </si>
  <si>
    <t>TEC-AC-10003590</t>
  </si>
  <si>
    <t>TRENDnet 56K USB 2.0 Phone, Internet and Fax Modem</t>
  </si>
  <si>
    <t>CA-2014-110527</t>
  </si>
  <si>
    <t>ED-13885</t>
  </si>
  <si>
    <t>Emily Ducich</t>
  </si>
  <si>
    <t>CA-2017-152807</t>
  </si>
  <si>
    <t>OFF-PA-10004355</t>
  </si>
  <si>
    <t>Xerox 231</t>
  </si>
  <si>
    <t>CA-2014-133270</t>
  </si>
  <si>
    <t>CA-2016-155670</t>
  </si>
  <si>
    <t>OFF-PA-10004947</t>
  </si>
  <si>
    <t>US-2014-157406</t>
  </si>
  <si>
    <t>DA-13450</t>
  </si>
  <si>
    <t>Dianna Arnett</t>
  </si>
  <si>
    <t>CA-2015-139094</t>
  </si>
  <si>
    <t>FUR-TA-10004607</t>
  </si>
  <si>
    <t>Hon 2111 Invitation Series Straight Table</t>
  </si>
  <si>
    <t>CA-2017-168837</t>
  </si>
  <si>
    <t>JW-15955</t>
  </si>
  <si>
    <t>Joni Wasserman</t>
  </si>
  <si>
    <t>CA-2017-116715</t>
  </si>
  <si>
    <t>OFF-PA-10003893</t>
  </si>
  <si>
    <t>Xerox 1962</t>
  </si>
  <si>
    <t>CA-2015-135622</t>
  </si>
  <si>
    <t>TEC-PH-10001817</t>
  </si>
  <si>
    <t>Wilson Electronics DB Pro Signal Booster</t>
  </si>
  <si>
    <t>US-2015-107349</t>
  </si>
  <si>
    <t>CA-2014-139017</t>
  </si>
  <si>
    <t>RM-19375</t>
  </si>
  <si>
    <t>Raymond Messe</t>
  </si>
  <si>
    <t>CA-2014-141817</t>
  </si>
  <si>
    <t>CA-2015-130785</t>
  </si>
  <si>
    <t>FUR-BO-10000330</t>
  </si>
  <si>
    <t>Sauder Camden County Barrister Bookcase, Planked Cherry Finish</t>
  </si>
  <si>
    <t>OFF-BI-10001900</t>
  </si>
  <si>
    <t>DXL Angle-View Binders with Locking Rings, Black</t>
  </si>
  <si>
    <t>FUR-BO-10003159</t>
  </si>
  <si>
    <t>Sauder Camden County Collection Libraries, Planked Cherry Finish</t>
  </si>
  <si>
    <t>CA-2016-110254</t>
  </si>
  <si>
    <t>ML-17755</t>
  </si>
  <si>
    <t>Max Ludwig</t>
  </si>
  <si>
    <t>FUR-FU-10001591</t>
  </si>
  <si>
    <t>Advantus Panel Wall Certificate Holder - 8.5x11</t>
  </si>
  <si>
    <t>OFF-LA-10002034</t>
  </si>
  <si>
    <t>Avery 478</t>
  </si>
  <si>
    <t>US-2014-158057</t>
  </si>
  <si>
    <t>CC-12685</t>
  </si>
  <si>
    <t>Craig Carroll</t>
  </si>
  <si>
    <t>Greensboro</t>
  </si>
  <si>
    <t>CA-2017-146024</t>
  </si>
  <si>
    <t>CA-2016-129686</t>
  </si>
  <si>
    <t>CA-2014-118976</t>
  </si>
  <si>
    <t>Baltimore</t>
  </si>
  <si>
    <t>OFF-BI-10001628</t>
  </si>
  <si>
    <t>Acco Data Flex Cable Posts For Top &amp; Bottom Load Binders, 6" Capacity</t>
  </si>
  <si>
    <t>OFF-ST-10000877</t>
  </si>
  <si>
    <t>Recycled Steel Personal File for Standard File Folders</t>
  </si>
  <si>
    <t>OFF-AR-10004752</t>
  </si>
  <si>
    <t>Blackstonian Pencils</t>
  </si>
  <si>
    <t>CA-2015-105347</t>
  </si>
  <si>
    <t>OFF-PA-10000675</t>
  </si>
  <si>
    <t>Xerox 1919</t>
  </si>
  <si>
    <t>CA-2016-124667</t>
  </si>
  <si>
    <t>CA-2015-111094</t>
  </si>
  <si>
    <t>OFF-PA-10001609</t>
  </si>
  <si>
    <t>Tops Wirebound Message Log Books</t>
  </si>
  <si>
    <t>CA-2017-166317</t>
  </si>
  <si>
    <t>JE-15610</t>
  </si>
  <si>
    <t>Jim Epp</t>
  </si>
  <si>
    <t>TEC-PH-10001615</t>
  </si>
  <si>
    <t>AT&amp;T CL82213</t>
  </si>
  <si>
    <t>CA-2015-154326</t>
  </si>
  <si>
    <t>RP-19855</t>
  </si>
  <si>
    <t>Roy Phan</t>
  </si>
  <si>
    <t>Kenosha</t>
  </si>
  <si>
    <t>TEC-AC-10004568</t>
  </si>
  <si>
    <t>Maxell LTO Ultrium - 800 GB</t>
  </si>
  <si>
    <t>CA-2014-102008</t>
  </si>
  <si>
    <t>CA-2014-120474</t>
  </si>
  <si>
    <t>FUR-CH-10001854</t>
  </si>
  <si>
    <t>Office Star - Professional Matrix Back Chair with 2-to-1 Synchro Tilt and Mesh Fabric Seat</t>
  </si>
  <si>
    <t>OFF-AR-10000475</t>
  </si>
  <si>
    <t>Hunt BOSTON Vista Battery-Operated Pencil Sharpener, Black</t>
  </si>
  <si>
    <t>CA-2014-104773</t>
  </si>
  <si>
    <t>TB-21175</t>
  </si>
  <si>
    <t>Thomas Boland</t>
  </si>
  <si>
    <t>CA-2016-140774</t>
  </si>
  <si>
    <t>BE-11455</t>
  </si>
  <si>
    <t>Brad Eason</t>
  </si>
  <si>
    <t>Olathe</t>
  </si>
  <si>
    <t>Kansas</t>
  </si>
  <si>
    <t>US-2017-139465</t>
  </si>
  <si>
    <t>TEC-PH-10000455</t>
  </si>
  <si>
    <t>GE 30522EE2</t>
  </si>
  <si>
    <t>CA-2016-100965</t>
  </si>
  <si>
    <t>CA-2016-121034</t>
  </si>
  <si>
    <t>JF-15565</t>
  </si>
  <si>
    <t>Jill Fjeld</t>
  </si>
  <si>
    <t>OFF-PA-10001994</t>
  </si>
  <si>
    <t>Ink Jet Note and Greeting Cards, 8-1/2" x 5-1/2" Card Size</t>
  </si>
  <si>
    <t>CA-2016-149461</t>
  </si>
  <si>
    <t>CA-2017-158379</t>
  </si>
  <si>
    <t>TEC-AC-10002926</t>
  </si>
  <si>
    <t>Logitech Wireless Marathon Mouse M705</t>
  </si>
  <si>
    <t>US-2016-116729</t>
  </si>
  <si>
    <t>CA-2016-164938</t>
  </si>
  <si>
    <t>PB-19210</t>
  </si>
  <si>
    <t>Phillip Breyer</t>
  </si>
  <si>
    <t>Tulsa</t>
  </si>
  <si>
    <t>TEC-PH-10004897</t>
  </si>
  <si>
    <t>Mediabridge Sport Armband iPhone 5s</t>
  </si>
  <si>
    <t>CA-2016-165484</t>
  </si>
  <si>
    <t>FUR-FU-10001196</t>
  </si>
  <si>
    <t>DAX Cubicle Frames - 8x10</t>
  </si>
  <si>
    <t>OFF-PA-10000595</t>
  </si>
  <si>
    <t>Xerox 1929</t>
  </si>
  <si>
    <t>CA-2014-132612</t>
  </si>
  <si>
    <t>US-2017-161193</t>
  </si>
  <si>
    <t>BT-11680</t>
  </si>
  <si>
    <t>Brian Thompson</t>
  </si>
  <si>
    <t>CA-2015-131597</t>
  </si>
  <si>
    <t>CA-2015-164833</t>
  </si>
  <si>
    <t>OFF-LA-10000443</t>
  </si>
  <si>
    <t>Avery 501</t>
  </si>
  <si>
    <t>CA-2015-125423</t>
  </si>
  <si>
    <t>OFF-LA-10001771</t>
  </si>
  <si>
    <t>Avery 513</t>
  </si>
  <si>
    <t>US-2014-130379</t>
  </si>
  <si>
    <t>JL-15235</t>
  </si>
  <si>
    <t>Janet Lee</t>
  </si>
  <si>
    <t>OFF-AP-10001394</t>
  </si>
  <si>
    <t>Harmony Air Purifier</t>
  </si>
  <si>
    <t>FUR-FU-10002553</t>
  </si>
  <si>
    <t>Electrix Incandescent Magnifying Lamp, Black</t>
  </si>
  <si>
    <t>CA-2016-168956</t>
  </si>
  <si>
    <t>OFF-AP-10004233</t>
  </si>
  <si>
    <t>Honeywell Enviracaire Portable Air Cleaner for up to 8 x 10 Room</t>
  </si>
  <si>
    <t>FUR-CH-10004754</t>
  </si>
  <si>
    <t>Global Stack Chair with Arms, Black</t>
  </si>
  <si>
    <t>OFF-PA-10000809</t>
  </si>
  <si>
    <t>Xerox 206</t>
  </si>
  <si>
    <t>CA-2016-167507</t>
  </si>
  <si>
    <t>Redmond</t>
  </si>
  <si>
    <t>FUR-FU-10002878</t>
  </si>
  <si>
    <t>Seth Thomas 14" Day/Date Wall Clock</t>
  </si>
  <si>
    <t>CA-2016-109344</t>
  </si>
  <si>
    <t>CH-12070</t>
  </si>
  <si>
    <t>Cathy Hwang</t>
  </si>
  <si>
    <t>Raleigh</t>
  </si>
  <si>
    <t>TEC-PH-10002624</t>
  </si>
  <si>
    <t>Samsung Galaxy S4 Mini</t>
  </si>
  <si>
    <t>US-2015-140851</t>
  </si>
  <si>
    <t>ND-18460</t>
  </si>
  <si>
    <t>Neil Ducich</t>
  </si>
  <si>
    <t>CA-2014-103373</t>
  </si>
  <si>
    <t>TEC-PH-10002885</t>
  </si>
  <si>
    <t>Apple iPhone 5</t>
  </si>
  <si>
    <t>CA-2017-145884</t>
  </si>
  <si>
    <t>Muskogee</t>
  </si>
  <si>
    <t>TEC-PH-10000895</t>
  </si>
  <si>
    <t>Polycom VVX 310 VoIP phone</t>
  </si>
  <si>
    <t>CA-2015-131422</t>
  </si>
  <si>
    <t>CA-2017-162691</t>
  </si>
  <si>
    <t>TEC-MA-10000488</t>
  </si>
  <si>
    <t>Bady BDG101FRU Card Printer</t>
  </si>
  <si>
    <t>OFF-PA-10003729</t>
  </si>
  <si>
    <t>Xerox 1998</t>
  </si>
  <si>
    <t>CA-2014-141278</t>
  </si>
  <si>
    <t>Meriden</t>
  </si>
  <si>
    <t>CA-2017-122693</t>
  </si>
  <si>
    <t>CA-2014-117345</t>
  </si>
  <si>
    <t>BF-10975</t>
  </si>
  <si>
    <t>Barbara Fisher</t>
  </si>
  <si>
    <t>OFF-AP-10001005</t>
  </si>
  <si>
    <t>Honeywell Quietcare HEPA Air Cleaner</t>
  </si>
  <si>
    <t>CA-2016-157763</t>
  </si>
  <si>
    <t>KH-16330</t>
  </si>
  <si>
    <t>Katharine Harms</t>
  </si>
  <si>
    <t>Bowling Green</t>
  </si>
  <si>
    <t>FUR-CH-10000988</t>
  </si>
  <si>
    <t>Hon Olson Stacker Stools</t>
  </si>
  <si>
    <t>CA-2015-135391</t>
  </si>
  <si>
    <t>FUR-FU-10001986</t>
  </si>
  <si>
    <t>Dana Fluorescent Magnifying Lamp, White, 36"</t>
  </si>
  <si>
    <t>US-2017-113852</t>
  </si>
  <si>
    <t>GW-14605</t>
  </si>
  <si>
    <t>Giulietta Weimer</t>
  </si>
  <si>
    <t>US-2017-158512</t>
  </si>
  <si>
    <t>FUR-FU-10004973</t>
  </si>
  <si>
    <t>Flat Face Poster Frame</t>
  </si>
  <si>
    <t>CA-2017-128370</t>
  </si>
  <si>
    <t>CA-2015-160472</t>
  </si>
  <si>
    <t>South Bend</t>
  </si>
  <si>
    <t>OFF-ST-10000464</t>
  </si>
  <si>
    <t>Multi-Use Personal File Cart and Caster Set, Three Stacking Bins</t>
  </si>
  <si>
    <t>OFF-PA-10000528</t>
  </si>
  <si>
    <t>Xerox 1981</t>
  </si>
  <si>
    <t>OFF-PA-10003129</t>
  </si>
  <si>
    <t>Tops White Computer Printout Paper</t>
  </si>
  <si>
    <t>CA-2014-114643</t>
  </si>
  <si>
    <t>OFF-AR-10003631</t>
  </si>
  <si>
    <t>US-2017-158218</t>
  </si>
  <si>
    <t>OFF-BI-10002133</t>
  </si>
  <si>
    <t>Wilson Jones Elliptical Ring 3 1/2" Capacity Binders, 800 sheets</t>
  </si>
  <si>
    <t>CA-2015-121608</t>
  </si>
  <si>
    <t>TEC-PH-10004959</t>
  </si>
  <si>
    <t>Classic Ivory Antique Telephone ZL1810</t>
  </si>
  <si>
    <t>US-2017-121251</t>
  </si>
  <si>
    <t>FUR-BO-10001918</t>
  </si>
  <si>
    <t>Sauder Forest Hills Library with Doors, Woodland Oak Finish</t>
  </si>
  <si>
    <t>CA-2014-151078</t>
  </si>
  <si>
    <t>US-2016-100839</t>
  </si>
  <si>
    <t>NC-18625</t>
  </si>
  <si>
    <t>Noah Childs</t>
  </si>
  <si>
    <t>FUR-FU-10001617</t>
  </si>
  <si>
    <t>Executive Impressions 8-1/2" Career Panel/Partition Cubicle Clock</t>
  </si>
  <si>
    <t>US-2017-116659</t>
  </si>
  <si>
    <t>TEC-PH-10002824</t>
  </si>
  <si>
    <t>Jabra SPEAK 410 Multidevice Speakerphone</t>
  </si>
  <si>
    <t>CA-2017-118857</t>
  </si>
  <si>
    <t>CA-2015-127110</t>
  </si>
  <si>
    <t>OFF-PA-10003309</t>
  </si>
  <si>
    <t>Xerox 211</t>
  </si>
  <si>
    <t>OFF-ST-10002554</t>
  </si>
  <si>
    <t>Tennsco Industrial Shelving</t>
  </si>
  <si>
    <t>CA-2016-148201</t>
  </si>
  <si>
    <t>CA-2014-116932</t>
  </si>
  <si>
    <t>ME-18010</t>
  </si>
  <si>
    <t>Michelle Ellison</t>
  </si>
  <si>
    <t>OFF-AR-10002067</t>
  </si>
  <si>
    <t>Newell 334</t>
  </si>
  <si>
    <t>FUR-TA-10004175</t>
  </si>
  <si>
    <t>Hon 30" x 60" Table with Locking Drawer</t>
  </si>
  <si>
    <t>CA-2017-142888</t>
  </si>
  <si>
    <t>BP-11230</t>
  </si>
  <si>
    <t>Benjamin Patterson</t>
  </si>
  <si>
    <t>Spokane</t>
  </si>
  <si>
    <t>FUR-TA-10004767</t>
  </si>
  <si>
    <t>Safco Drafting Table</t>
  </si>
  <si>
    <t>CA-2014-147914</t>
  </si>
  <si>
    <t>US-2016-112977</t>
  </si>
  <si>
    <t>CA-2017-112039</t>
  </si>
  <si>
    <t>JC-15775</t>
  </si>
  <si>
    <t>John Castell</t>
  </si>
  <si>
    <t>CA-2017-118885</t>
  </si>
  <si>
    <t>US-2017-166611</t>
  </si>
  <si>
    <t>CA-2015-109512</t>
  </si>
  <si>
    <t>OFF-EN-10002621</t>
  </si>
  <si>
    <t>CA-2016-118570</t>
  </si>
  <si>
    <t>CA-2017-154718</t>
  </si>
  <si>
    <t>Keller</t>
  </si>
  <si>
    <t>OFF-LA-10003714</t>
  </si>
  <si>
    <t>Avery 510</t>
  </si>
  <si>
    <t>CA-2016-147578</t>
  </si>
  <si>
    <t>FUR-FU-10001889</t>
  </si>
  <si>
    <t>Ultra Door Pull Handle</t>
  </si>
  <si>
    <t>CA-2014-140165</t>
  </si>
  <si>
    <t>CA-2014-142587</t>
  </si>
  <si>
    <t>CA-2014-157623</t>
  </si>
  <si>
    <t>OFF-AR-10003723</t>
  </si>
  <si>
    <t>Avery Hi-Liter Fluorescent Desk Style Markers</t>
  </si>
  <si>
    <t>CA-2017-145310</t>
  </si>
  <si>
    <t>Port Orange</t>
  </si>
  <si>
    <t>CA-2016-100083</t>
  </si>
  <si>
    <t>Medford</t>
  </si>
  <si>
    <t>OFF-PA-10000241</t>
  </si>
  <si>
    <t>IBM Multi-Purpose Copy Paper, 8 1/2 x 11", Case</t>
  </si>
  <si>
    <t>US-2017-108063</t>
  </si>
  <si>
    <t>AS-10090</t>
  </si>
  <si>
    <t>Adam Shillingsburg</t>
  </si>
  <si>
    <t>Charlottesville</t>
  </si>
  <si>
    <t>OFF-AR-10001446</t>
  </si>
  <si>
    <t>Newell 309</t>
  </si>
  <si>
    <t>CA-2015-109197</t>
  </si>
  <si>
    <t>Missoula</t>
  </si>
  <si>
    <t>CA-2017-141789</t>
  </si>
  <si>
    <t>AC-10450</t>
  </si>
  <si>
    <t>Amy Cox</t>
  </si>
  <si>
    <t>OFF-BI-10001359</t>
  </si>
  <si>
    <t>GBC DocuBind TL300 Electric Binding System</t>
  </si>
  <si>
    <t>CA-2014-169775</t>
  </si>
  <si>
    <t>OFF-EN-10001749</t>
  </si>
  <si>
    <t>Jiffy Padded Mailers with Self-Seal Closure</t>
  </si>
  <si>
    <t>OFF-BI-10004390</t>
  </si>
  <si>
    <t>GBC DocuBind 200 Manual Binding Machine</t>
  </si>
  <si>
    <t>CA-2016-140543</t>
  </si>
  <si>
    <t>CA-2016-151141</t>
  </si>
  <si>
    <t>TEC-PH-10004924</t>
  </si>
  <si>
    <t>SKILCRAFT Telephone Shoulder Rest, 2" x 6.5" x 2.5", Black</t>
  </si>
  <si>
    <t>CA-2017-167094</t>
  </si>
  <si>
    <t>FUR-CH-10000155</t>
  </si>
  <si>
    <t>Global Comet Stacking Armless Chair</t>
  </si>
  <si>
    <t>CA-2017-154410</t>
  </si>
  <si>
    <t>MD-17860</t>
  </si>
  <si>
    <t>Michael Dominguez</t>
  </si>
  <si>
    <t>US-2016-150567</t>
  </si>
  <si>
    <t>Apopka</t>
  </si>
  <si>
    <t>OFF-BI-10001757</t>
  </si>
  <si>
    <t>Pressboard Hanging Data Binders for Unburst Sheets</t>
  </si>
  <si>
    <t>CA-2015-157959</t>
  </si>
  <si>
    <t>FUR-FU-10004093</t>
  </si>
  <si>
    <t>Hand-Finished Solid Wood Document Frame</t>
  </si>
  <si>
    <t>CA-2017-105886</t>
  </si>
  <si>
    <t>DB-13660</t>
  </si>
  <si>
    <t>Duane Benoit</t>
  </si>
  <si>
    <t>FUR-FU-10001037</t>
  </si>
  <si>
    <t>DAX Charcoal/Nickel-Tone Document Frame, 5 x 7</t>
  </si>
  <si>
    <t>CA-2016-105963</t>
  </si>
  <si>
    <t>CA-2017-121503</t>
  </si>
  <si>
    <t>OFF-PA-10001878</t>
  </si>
  <si>
    <t>Xerox 1891</t>
  </si>
  <si>
    <t>TEC-MA-10003674</t>
  </si>
  <si>
    <t>Hewlett-Packard Deskjet 5550 Printer</t>
  </si>
  <si>
    <t>CA-2014-103366</t>
  </si>
  <si>
    <t>EH-13990</t>
  </si>
  <si>
    <t>Erica Hackney</t>
  </si>
  <si>
    <t>CA-2017-124597</t>
  </si>
  <si>
    <t>OFF-LA-10003190</t>
  </si>
  <si>
    <t>Avery 474</t>
  </si>
  <si>
    <t>CA-2015-105634</t>
  </si>
  <si>
    <t>CA-2015-123673</t>
  </si>
  <si>
    <t>TEC-PH-10001809</t>
  </si>
  <si>
    <t>Panasonic KX T7736-B Digital phone</t>
  </si>
  <si>
    <t>US-2017-111423</t>
  </si>
  <si>
    <t>EH-13765</t>
  </si>
  <si>
    <t>Edward Hooks</t>
  </si>
  <si>
    <t>OFF-BI-10003091</t>
  </si>
  <si>
    <t>GBC DocuBind TL200 Manual Binding Machine</t>
  </si>
  <si>
    <t>FUR-CH-10003981</t>
  </si>
  <si>
    <t>Global Commerce Series Low-Back Swivel/Tilt Chairs</t>
  </si>
  <si>
    <t>CA-2015-125178</t>
  </si>
  <si>
    <t>Reading</t>
  </si>
  <si>
    <t>OFF-ST-10002562</t>
  </si>
  <si>
    <t>CA-2016-156685</t>
  </si>
  <si>
    <t>SC-20230</t>
  </si>
  <si>
    <t>Scot Coram</t>
  </si>
  <si>
    <t>TEC-PH-10004345</t>
  </si>
  <si>
    <t>Cisco SPA 502G IP Phone</t>
  </si>
  <si>
    <t>CA-2017-126865</t>
  </si>
  <si>
    <t>CA-2017-102834</t>
  </si>
  <si>
    <t>US-2016-139710</t>
  </si>
  <si>
    <t>TEC-PH-10001198</t>
  </si>
  <si>
    <t>Avaya 4621SW VoIP phone</t>
  </si>
  <si>
    <t>CA-2017-121538</t>
  </si>
  <si>
    <t>US-2017-101539</t>
  </si>
  <si>
    <t>OFF-PA-10001972</t>
  </si>
  <si>
    <t>Xerox 214</t>
  </si>
  <si>
    <t>CA-2016-152121</t>
  </si>
  <si>
    <t>TEC-PH-10002483</t>
  </si>
  <si>
    <t>Motorola Moto X</t>
  </si>
  <si>
    <t>CA-2017-161200</t>
  </si>
  <si>
    <t>FUR-BO-10000468</t>
  </si>
  <si>
    <t>O'Sullivan 2-Shelf Heavy-Duty Bookcases</t>
  </si>
  <si>
    <t>CA-2017-101245</t>
  </si>
  <si>
    <t>TEC-AC-10001284</t>
  </si>
  <si>
    <t>Enermax Briskie RF Wireless Keyboard and Mouse Combo</t>
  </si>
  <si>
    <t>CA-2015-141768</t>
  </si>
  <si>
    <t>CA-2016-112109</t>
  </si>
  <si>
    <t>JE-15715</t>
  </si>
  <si>
    <t>Joe Elijah</t>
  </si>
  <si>
    <t>Broomfield</t>
  </si>
  <si>
    <t>OFF-BI-10002082</t>
  </si>
  <si>
    <t>GBC Twin Loop Wire Binding Elements</t>
  </si>
  <si>
    <t>OFF-ST-10001505</t>
  </si>
  <si>
    <t>Perma STOR-ALL Hanging File Box, 13 1/8"W x 12 1/4"D x 10 1/2"H</t>
  </si>
  <si>
    <t>CA-2017-144064</t>
  </si>
  <si>
    <t>CA-2016-108581</t>
  </si>
  <si>
    <t>CA-2017-157987</t>
  </si>
  <si>
    <t>AC-10615</t>
  </si>
  <si>
    <t>Ann Chong</t>
  </si>
  <si>
    <t>OFF-AR-10004582</t>
  </si>
  <si>
    <t>BIC Brite Liner Grip Highlighters</t>
  </si>
  <si>
    <t>TEC-AC-10002842</t>
  </si>
  <si>
    <t>WD My Passport Ultra 2TB Portable External Hard Drive</t>
  </si>
  <si>
    <t>CA-2017-110905</t>
  </si>
  <si>
    <t>OFF-AP-10004785</t>
  </si>
  <si>
    <t>Holmes Replacement Filter for HEPA Air Cleaner, Medium Room</t>
  </si>
  <si>
    <t>TEC-AC-10002217</t>
  </si>
  <si>
    <t>Imation Clip USB flash drive - 8 GB</t>
  </si>
  <si>
    <t>OFF-BI-10002954</t>
  </si>
  <si>
    <t>Newell 3-Hole Punched Plastic Slotted Magazine Holders for Binders</t>
  </si>
  <si>
    <t>OFF-AP-10003281</t>
  </si>
  <si>
    <t>Acco 6 Outlet Guardian Standard Surge Suppressor</t>
  </si>
  <si>
    <t>CA-2017-165841</t>
  </si>
  <si>
    <t>Paterson</t>
  </si>
  <si>
    <t>OFF-SU-10000898</t>
  </si>
  <si>
    <t>Acme Hot Forged Carbon Steel Scissors with Nickel-Plated Handles, 3 7/8" Cut, 8"L</t>
  </si>
  <si>
    <t>CA-2017-117485</t>
  </si>
  <si>
    <t>CA-2017-140242</t>
  </si>
  <si>
    <t>CA-2014-148950</t>
  </si>
  <si>
    <t>JD-16015</t>
  </si>
  <si>
    <t>Joy Daniels</t>
  </si>
  <si>
    <t>OFF-BI-10001249</t>
  </si>
  <si>
    <t>Avery Heavy-Duty EZD View Binder with Locking Rings</t>
  </si>
  <si>
    <t>TEC-AC-10002718</t>
  </si>
  <si>
    <t>Belkin Standard 104 key USB Keyboard</t>
  </si>
  <si>
    <t>CA-2014-110408</t>
  </si>
  <si>
    <t>TEC-PH-10002352</t>
  </si>
  <si>
    <t>Avaya IP Phone 1140E VoIP phone</t>
  </si>
  <si>
    <t>FUR-CH-10003774</t>
  </si>
  <si>
    <t>Global Wood Trimmed Manager's Task Chair, Khaki</t>
  </si>
  <si>
    <t>CA-2015-109939</t>
  </si>
  <si>
    <t>OFF-AR-10000127</t>
  </si>
  <si>
    <t>Newell 321</t>
  </si>
  <si>
    <t>CA-2016-112669</t>
  </si>
  <si>
    <t>CA-2015-119592</t>
  </si>
  <si>
    <t>CA-2014-122749</t>
  </si>
  <si>
    <t>Oklahoma City</t>
  </si>
  <si>
    <t>TEC-PH-10003811</t>
  </si>
  <si>
    <t>Jabra Supreme Plus Driver Edition Headset</t>
  </si>
  <si>
    <t>CA-2014-164721</t>
  </si>
  <si>
    <t>CA-2016-147417</t>
  </si>
  <si>
    <t>CB-12415</t>
  </si>
  <si>
    <t>Christy Brittain</t>
  </si>
  <si>
    <t>CA-2015-127509</t>
  </si>
  <si>
    <t>OFF-BI-10002393</t>
  </si>
  <si>
    <t>Binder Posts</t>
  </si>
  <si>
    <t>FUR-TA-10002855</t>
  </si>
  <si>
    <t>Bevis Round Conference Table Top &amp; Single Column Base</t>
  </si>
  <si>
    <t>OFF-EN-10000781</t>
  </si>
  <si>
    <t>OFF-PA-10002160</t>
  </si>
  <si>
    <t>Xerox 1978</t>
  </si>
  <si>
    <t>CA-2017-111374</t>
  </si>
  <si>
    <t>CA-2017-133648</t>
  </si>
  <si>
    <t>OFF-AR-10002257</t>
  </si>
  <si>
    <t>Eldon Spacemaker Box, Quick-Snap Lid, Clear</t>
  </si>
  <si>
    <t>OFF-FA-10004395</t>
  </si>
  <si>
    <t>Plymouth Boxed Rubber Bands by Plymouth</t>
  </si>
  <si>
    <t>US-2017-147221</t>
  </si>
  <si>
    <t>JS-16030</t>
  </si>
  <si>
    <t>Joy Smith</t>
  </si>
  <si>
    <t>OFF-AP-10002534</t>
  </si>
  <si>
    <t>3.6 Cubic Foot Counter Height Office Refrigerator</t>
  </si>
  <si>
    <t>CA-2014-131905</t>
  </si>
  <si>
    <t>Chesapeake</t>
  </si>
  <si>
    <t>CA-2017-166128</t>
  </si>
  <si>
    <t>LW-17215</t>
  </si>
  <si>
    <t>Luke Weiss</t>
  </si>
  <si>
    <t>CA-2017-163510</t>
  </si>
  <si>
    <t>US-2017-143028</t>
  </si>
  <si>
    <t>Lubbock</t>
  </si>
  <si>
    <t>CA-2014-111150</t>
  </si>
  <si>
    <t>CA-2017-165386</t>
  </si>
  <si>
    <t>FUR-BO-10003034</t>
  </si>
  <si>
    <t>O'Sullivan Elevations Bookcase, Cherry Finish</t>
  </si>
  <si>
    <t>CA-2014-116407</t>
  </si>
  <si>
    <t>Johnson City</t>
  </si>
  <si>
    <t>CA-2015-155761</t>
  </si>
  <si>
    <t>SC-20800</t>
  </si>
  <si>
    <t>Stuart Calhoun</t>
  </si>
  <si>
    <t>OFF-ST-10000943</t>
  </si>
  <si>
    <t>Eldon ProFile File 'N Store Portable File Tub Letter/Legal Size Black</t>
  </si>
  <si>
    <t>CA-2016-145905</t>
  </si>
  <si>
    <t>AM-10705</t>
  </si>
  <si>
    <t>Anne McFarland</t>
  </si>
  <si>
    <t>OFF-PA-10000533</t>
  </si>
  <si>
    <t>Southworth Parchment Paper &amp; Envelopes</t>
  </si>
  <si>
    <t>CA-2015-113110</t>
  </si>
  <si>
    <t>San Bernardino</t>
  </si>
  <si>
    <t>CA-2016-168354</t>
  </si>
  <si>
    <t>RH-19510</t>
  </si>
  <si>
    <t>Rick Huthwaite</t>
  </si>
  <si>
    <t>US-2017-111241</t>
  </si>
  <si>
    <t>CA-2015-114237</t>
  </si>
  <si>
    <t>CA-2016-113516</t>
  </si>
  <si>
    <t>CA-2015-117961</t>
  </si>
  <si>
    <t>Leominster</t>
  </si>
  <si>
    <t>OFF-ST-10001172</t>
  </si>
  <si>
    <t>Tennsco Lockers, Sand</t>
  </si>
  <si>
    <t>CA-2016-128923</t>
  </si>
  <si>
    <t>CA-2017-162481</t>
  </si>
  <si>
    <t>CT-11995</t>
  </si>
  <si>
    <t>Carol Triggs</t>
  </si>
  <si>
    <t>CA-2015-119214</t>
  </si>
  <si>
    <t>Bozeman</t>
  </si>
  <si>
    <t>CA-2015-122287</t>
  </si>
  <si>
    <t>OFF-PA-10001661</t>
  </si>
  <si>
    <t>Xerox 1922</t>
  </si>
  <si>
    <t>CA-2015-104493</t>
  </si>
  <si>
    <t>OFF-BI-10004817</t>
  </si>
  <si>
    <t>GBC Personal VeloBind Strips</t>
  </si>
  <si>
    <t>US-2017-158946</t>
  </si>
  <si>
    <t>CA-2014-129168</t>
  </si>
  <si>
    <t>CA-2016-131835</t>
  </si>
  <si>
    <t>MC-17590</t>
  </si>
  <si>
    <t>Matt Collister</t>
  </si>
  <si>
    <t>Perth Amboy</t>
  </si>
  <si>
    <t>CA-2015-142237</t>
  </si>
  <si>
    <t>FUR-CH-10003833</t>
  </si>
  <si>
    <t>Novimex Fabric Task Chair</t>
  </si>
  <si>
    <t>FUR-FU-10003142</t>
  </si>
  <si>
    <t>Master Big Foot Doorstop, Beige</t>
  </si>
  <si>
    <t>CA-2016-136434</t>
  </si>
  <si>
    <t>CA-2017-120376</t>
  </si>
  <si>
    <t>TEC-AC-10001114</t>
  </si>
  <si>
    <t>Microsoft Wireless Mobile Mouse 4000</t>
  </si>
  <si>
    <t>CA-2014-106439</t>
  </si>
  <si>
    <t>OFF-FA-10002975</t>
  </si>
  <si>
    <t>OFF-ST-10003996</t>
  </si>
  <si>
    <t>Letter/Legal File Tote with Clear Snap-On Lid, Black Granite</t>
  </si>
  <si>
    <t>OFF-BI-10002571</t>
  </si>
  <si>
    <t>Avery Framed View Binder, EZD Ring (Locking), Navy, 1 1/2"</t>
  </si>
  <si>
    <t>OFF-PA-10000477</t>
  </si>
  <si>
    <t>Xerox 1952</t>
  </si>
  <si>
    <t>OFF-BI-10004209</t>
  </si>
  <si>
    <t>Fellowes Twister Kit, Gray/Clear, 3/pkg</t>
  </si>
  <si>
    <t>CA-2015-133452</t>
  </si>
  <si>
    <t>TEC-AC-10002800</t>
  </si>
  <si>
    <t>Plantronics Audio 478 Stereo USB Headset</t>
  </si>
  <si>
    <t>FUR-TA-10003954</t>
  </si>
  <si>
    <t>Hon 94000 Series Round Tables</t>
  </si>
  <si>
    <t>CA-2016-146521</t>
  </si>
  <si>
    <t>CC-12610</t>
  </si>
  <si>
    <t>Corey Catlett</t>
  </si>
  <si>
    <t>US-2017-110996</t>
  </si>
  <si>
    <t>KA-16525</t>
  </si>
  <si>
    <t>Kelly Andreada</t>
  </si>
  <si>
    <t>Ontario</t>
  </si>
  <si>
    <t>CA-2016-129693</t>
  </si>
  <si>
    <t>TC-20980</t>
  </si>
  <si>
    <t>Tamara Chand</t>
  </si>
  <si>
    <t>CA-2017-122504</t>
  </si>
  <si>
    <t>TEC-AC-10003289</t>
  </si>
  <si>
    <t>Anker Ultra-Slim Mini Bluetooth 3.0 Wireless Keyboard</t>
  </si>
  <si>
    <t>TEC-PH-10002468</t>
  </si>
  <si>
    <t>Plantronics CS 50-USB - headset - Convertible, Monaural</t>
  </si>
  <si>
    <t>CA-2014-131051</t>
  </si>
  <si>
    <t>CA-2017-140676</t>
  </si>
  <si>
    <t>BF-11080</t>
  </si>
  <si>
    <t>Bart Folk</t>
  </si>
  <si>
    <t>CA-2015-120103</t>
  </si>
  <si>
    <t>OFF-PA-10001295</t>
  </si>
  <si>
    <t>Computer Printout Paper with Letter-Trim Perforations</t>
  </si>
  <si>
    <t>CA-2017-104647</t>
  </si>
  <si>
    <t>CA-2014-110352</t>
  </si>
  <si>
    <t>CA-2016-140501</t>
  </si>
  <si>
    <t>OFF-LA-10000248</t>
  </si>
  <si>
    <t>Avery 52</t>
  </si>
  <si>
    <t>OFF-FA-10004076</t>
  </si>
  <si>
    <t>Translucent Push Pins by OIC</t>
  </si>
  <si>
    <t>CA-2015-139290</t>
  </si>
  <si>
    <t>Rancho Cucamonga</t>
  </si>
  <si>
    <t>OFF-LA-10004008</t>
  </si>
  <si>
    <t>Avery 507</t>
  </si>
  <si>
    <t>CA-2017-166142</t>
  </si>
  <si>
    <t>MM-17260</t>
  </si>
  <si>
    <t>Magdelene Morse</t>
  </si>
  <si>
    <t>CA-2014-145926</t>
  </si>
  <si>
    <t>Moorhead</t>
  </si>
  <si>
    <t>CA-2015-149678</t>
  </si>
  <si>
    <t>US-2015-164357</t>
  </si>
  <si>
    <t>OFF-AR-10001177</t>
  </si>
  <si>
    <t>Newell 349</t>
  </si>
  <si>
    <t>US-2016-146570</t>
  </si>
  <si>
    <t>OFF-BI-10001718</t>
  </si>
  <si>
    <t>GBC DocuBind P50 Personal Binding Machine</t>
  </si>
  <si>
    <t>OFF-AR-10004602</t>
  </si>
  <si>
    <t>Boston KS Multi-Size Manual Pencil Sharpener</t>
  </si>
  <si>
    <t>CA-2017-124401</t>
  </si>
  <si>
    <t>US-2014-140116</t>
  </si>
  <si>
    <t>OFF-ST-10000078</t>
  </si>
  <si>
    <t>Tennsco 6- and 18-Compartment Lockers</t>
  </si>
  <si>
    <t>CA-2014-123295</t>
  </si>
  <si>
    <t>AH-10120</t>
  </si>
  <si>
    <t>Adrian Hane</t>
  </si>
  <si>
    <t>CA-2017-167101</t>
  </si>
  <si>
    <t>Xerox 1888</t>
  </si>
  <si>
    <t>US-2014-167633</t>
  </si>
  <si>
    <t>BW-11200</t>
  </si>
  <si>
    <t>Ben Wallace</t>
  </si>
  <si>
    <t>US-2014-152723</t>
  </si>
  <si>
    <t>Mesquite</t>
  </si>
  <si>
    <t>CA-2015-164882</t>
  </si>
  <si>
    <t>OFF-AR-10004272</t>
  </si>
  <si>
    <t>Newell 308</t>
  </si>
  <si>
    <t>TEC-PH-10001578</t>
  </si>
  <si>
    <t>Polycom SoundStation2 EX Conference phone</t>
  </si>
  <si>
    <t>OFF-ST-10003638</t>
  </si>
  <si>
    <t>Mobile Personal File Cube</t>
  </si>
  <si>
    <t>FUR-BO-10002213</t>
  </si>
  <si>
    <t>DMI Eclipse Executive Suite Bookcases</t>
  </si>
  <si>
    <t>CA-2015-159786</t>
  </si>
  <si>
    <t>CA-2016-130267</t>
  </si>
  <si>
    <t>SW-20245</t>
  </si>
  <si>
    <t>Scot Wooten</t>
  </si>
  <si>
    <t>Stockton</t>
  </si>
  <si>
    <t>CA-2017-155460</t>
  </si>
  <si>
    <t>US-2017-168690</t>
  </si>
  <si>
    <t>Ormond Beach</t>
  </si>
  <si>
    <t>CA-2017-158246</t>
  </si>
  <si>
    <t>Sunnyvale</t>
  </si>
  <si>
    <t>CA-2017-167381</t>
  </si>
  <si>
    <t>CA-2017-144862</t>
  </si>
  <si>
    <t>OFF-EN-10003040</t>
  </si>
  <si>
    <t>Quality Park Security Envelopes</t>
  </si>
  <si>
    <t>TEC-PH-10000923</t>
  </si>
  <si>
    <t>Belkin SportFit Armband For iPhone 5s/5c, Fuchsia</t>
  </si>
  <si>
    <t>CA-2014-126032</t>
  </si>
  <si>
    <t>BS-11665</t>
  </si>
  <si>
    <t>Brian Stugart</t>
  </si>
  <si>
    <t>CA-2015-134859</t>
  </si>
  <si>
    <t>FUR-FU-10003623</t>
  </si>
  <si>
    <t>DataProducts Ampli Magnifier Task Lamp, Black,</t>
  </si>
  <si>
    <t>US-2014-114188</t>
  </si>
  <si>
    <t>RF-19345</t>
  </si>
  <si>
    <t>Randy Ferguson</t>
  </si>
  <si>
    <t>OFF-AP-10000124</t>
  </si>
  <si>
    <t>Acco 6 Outlet Guardian Basic Surge Suppressor</t>
  </si>
  <si>
    <t>OFF-AR-10004511</t>
  </si>
  <si>
    <t>Sanford Colorific Scented Colored Pencils, 12/Pack</t>
  </si>
  <si>
    <t>CA-2015-156524</t>
  </si>
  <si>
    <t>OFF-PA-10003883</t>
  </si>
  <si>
    <t>Message Book, Phone, Wirebound Standard Line Memo, 2 3/4" X 5"</t>
  </si>
  <si>
    <t>CA-2015-122210</t>
  </si>
  <si>
    <t>WB-21850</t>
  </si>
  <si>
    <t>William Brown</t>
  </si>
  <si>
    <t>TEC-PH-10002807</t>
  </si>
  <si>
    <t>Motorla HX550 Universal Bluetooth Headset</t>
  </si>
  <si>
    <t>CA-2015-156377</t>
  </si>
  <si>
    <t>TB-21625</t>
  </si>
  <si>
    <t>Trudy Brown</t>
  </si>
  <si>
    <t>FUR-FU-10002364</t>
  </si>
  <si>
    <t>Eldon Expressions Wood Desk Accessories, Oak</t>
  </si>
  <si>
    <t>US-2017-157896</t>
  </si>
  <si>
    <t>CA-2014-159520</t>
  </si>
  <si>
    <t>OFF-SU-10001664</t>
  </si>
  <si>
    <t>Acme Office Executive Series Stainless Steel Trimmers</t>
  </si>
  <si>
    <t>FUR-TA-10003238</t>
  </si>
  <si>
    <t>Chromcraft Bull-Nose Wood 48" x 96" Rectangular Conference Tables</t>
  </si>
  <si>
    <t>CA-2016-155481</t>
  </si>
  <si>
    <t>US-2016-152051</t>
  </si>
  <si>
    <t>York</t>
  </si>
  <si>
    <t>CA-2014-141607</t>
  </si>
  <si>
    <t>CA-2017-102771</t>
  </si>
  <si>
    <t>TEC-PH-10001536</t>
  </si>
  <si>
    <t>Spigen Samsung Galaxy S5 Case Wallet</t>
  </si>
  <si>
    <t>US-2017-139969</t>
  </si>
  <si>
    <t>AF-10870</t>
  </si>
  <si>
    <t>Art Ferguson</t>
  </si>
  <si>
    <t>College Station</t>
  </si>
  <si>
    <t>CA-2014-167360</t>
  </si>
  <si>
    <t>RB-19435</t>
  </si>
  <si>
    <t>Richard Bierner</t>
  </si>
  <si>
    <t>Saint Louis</t>
  </si>
  <si>
    <t>CA-2015-123505</t>
  </si>
  <si>
    <t>CA-2016-117282</t>
  </si>
  <si>
    <t>US-2016-120460</t>
  </si>
  <si>
    <t>CA-2016-111115</t>
  </si>
  <si>
    <t>CA-2014-124646</t>
  </si>
  <si>
    <t>CA-2017-148166</t>
  </si>
  <si>
    <t>OFF-AR-10004956</t>
  </si>
  <si>
    <t>Newell 33</t>
  </si>
  <si>
    <t>CA-2016-159737</t>
  </si>
  <si>
    <t>CA-2016-141019</t>
  </si>
  <si>
    <t>CA-2016-101938</t>
  </si>
  <si>
    <t>OFF-AR-10003696</t>
  </si>
  <si>
    <t>Panasonic KP-350BK Electric Pencil Sharpener with Auto Stop</t>
  </si>
  <si>
    <t>CA-2017-166296</t>
  </si>
  <si>
    <t>KF-16285</t>
  </si>
  <si>
    <t>Karen Ferguson</t>
  </si>
  <si>
    <t>Manteca</t>
  </si>
  <si>
    <t>CA-2016-154018</t>
  </si>
  <si>
    <t>OFF-PA-10000551</t>
  </si>
  <si>
    <t>Array Memo Cubes</t>
  </si>
  <si>
    <t>CA-2017-117870</t>
  </si>
  <si>
    <t>JH-15820</t>
  </si>
  <si>
    <t>John Huston</t>
  </si>
  <si>
    <t>US-2017-137491</t>
  </si>
  <si>
    <t>San Angelo</t>
  </si>
  <si>
    <t>CA-2014-152296</t>
  </si>
  <si>
    <t>IL-15100</t>
  </si>
  <si>
    <t>Ivan Liston</t>
  </si>
  <si>
    <t>OFF-BI-10004506</t>
  </si>
  <si>
    <t>Wilson Jones data.warehouse D-Ring Binders with DublLock</t>
  </si>
  <si>
    <t>CA-2016-112025</t>
  </si>
  <si>
    <t>CA-2015-132507</t>
  </si>
  <si>
    <t>CA-2016-125738</t>
  </si>
  <si>
    <t>PB-18805</t>
  </si>
  <si>
    <t>Patrick Bzostek</t>
  </si>
  <si>
    <t>Salt Lake City</t>
  </si>
  <si>
    <t>OFF-PA-10000740</t>
  </si>
  <si>
    <t>Xerox 1982</t>
  </si>
  <si>
    <t>CA-2016-128818</t>
  </si>
  <si>
    <t>FUR-CH-10002084</t>
  </si>
  <si>
    <t>Hon Mobius Operator's Chair</t>
  </si>
  <si>
    <t>CA-2017-124576</t>
  </si>
  <si>
    <t>CA-2016-101378</t>
  </si>
  <si>
    <t>RH-19600</t>
  </si>
  <si>
    <t>Rob Haberlin</t>
  </si>
  <si>
    <t>CA-2017-143063</t>
  </si>
  <si>
    <t>CA-2016-118913</t>
  </si>
  <si>
    <t>OFF-AP-10000692</t>
  </si>
  <si>
    <t>Fellowes Mighty 8 Compact Surge Protector</t>
  </si>
  <si>
    <t>CA-2016-128412</t>
  </si>
  <si>
    <t>OFF-AP-10000252</t>
  </si>
  <si>
    <t>Harmony HEPA Quiet Air Purifiers</t>
  </si>
  <si>
    <t>CA-2016-136483</t>
  </si>
  <si>
    <t>Knoxville</t>
  </si>
  <si>
    <t>CA-2014-163013</t>
  </si>
  <si>
    <t>CA-2015-135363</t>
  </si>
  <si>
    <t>US-2014-165659</t>
  </si>
  <si>
    <t>Little Rock</t>
  </si>
  <si>
    <t>CA-2015-138002</t>
  </si>
  <si>
    <t>FUR-FU-10004748</t>
  </si>
  <si>
    <t>Howard Miller 16" Diameter Gallery Wall Clock</t>
  </si>
  <si>
    <t>CA-2015-128860</t>
  </si>
  <si>
    <t>Eldon Executive Woodline II Desk Accessories, Mahogany</t>
  </si>
  <si>
    <t>CA-2016-164350</t>
  </si>
  <si>
    <t>OFF-AR-10000538</t>
  </si>
  <si>
    <t>Boston Model 1800 Electric Pencil Sharpener, Gray</t>
  </si>
  <si>
    <t>US-2014-103905</t>
  </si>
  <si>
    <t>AW-10930</t>
  </si>
  <si>
    <t>Arthur Wiediger</t>
  </si>
  <si>
    <t>CA-2015-129854</t>
  </si>
  <si>
    <t>CA-2014-125556</t>
  </si>
  <si>
    <t>ML-17410</t>
  </si>
  <si>
    <t>Maris LaWare</t>
  </si>
  <si>
    <t>TEC-PH-10001079</t>
  </si>
  <si>
    <t>Polycom SoundPoint Pro SE-225 Corded phone</t>
  </si>
  <si>
    <t>CA-2016-162313</t>
  </si>
  <si>
    <t>Lincoln Park</t>
  </si>
  <si>
    <t>OFF-AP-10003842</t>
  </si>
  <si>
    <t>Euro-Pro Shark Turbo Vacuum</t>
  </si>
  <si>
    <t>CA-2017-107874</t>
  </si>
  <si>
    <t>CA-2017-129378</t>
  </si>
  <si>
    <t>FUR-CH-10000553</t>
  </si>
  <si>
    <t>Metal Folding Chairs, Beige, 4/Carton</t>
  </si>
  <si>
    <t>CA-2014-151953</t>
  </si>
  <si>
    <t>DB-13555</t>
  </si>
  <si>
    <t>Dorothy Badders</t>
  </si>
  <si>
    <t>OFF-AR-10003469</t>
  </si>
  <si>
    <t>Nontoxic Chalk</t>
  </si>
  <si>
    <t>CA-2017-130841</t>
  </si>
  <si>
    <t>MH-17620</t>
  </si>
  <si>
    <t>Matt Hagelstein</t>
  </si>
  <si>
    <t>CA-2015-131884</t>
  </si>
  <si>
    <t>DK-13375</t>
  </si>
  <si>
    <t>Dennis Kane</t>
  </si>
  <si>
    <t>Marion</t>
  </si>
  <si>
    <t>CA-2017-121909</t>
  </si>
  <si>
    <t>OFF-PA-10003790</t>
  </si>
  <si>
    <t>Xerox 1991</t>
  </si>
  <si>
    <t>CA-2016-106383</t>
  </si>
  <si>
    <t>BT-11440</t>
  </si>
  <si>
    <t>Bobby Trafton</t>
  </si>
  <si>
    <t>Littleton</t>
  </si>
  <si>
    <t>FUR-BO-10002202</t>
  </si>
  <si>
    <t>Atlantic Metals Mobile 2-Shelf Bookcases, Custom Colors</t>
  </si>
  <si>
    <t>CA-2017-130771</t>
  </si>
  <si>
    <t>CA-2016-139157</t>
  </si>
  <si>
    <t>CA-2014-128055</t>
  </si>
  <si>
    <t>OFF-AP-10002765</t>
  </si>
  <si>
    <t>Fellowes Advanced Computer Series Surge Protectors</t>
  </si>
  <si>
    <t>CA-2017-157091</t>
  </si>
  <si>
    <t>DB-13405</t>
  </si>
  <si>
    <t>Denny Blanton</t>
  </si>
  <si>
    <t>CA-2017-132122</t>
  </si>
  <si>
    <t>OFF-ST-10003692</t>
  </si>
  <si>
    <t>Recycled Steel Personal File for Hanging File Folders</t>
  </si>
  <si>
    <t>CA-2015-123232</t>
  </si>
  <si>
    <t>TEC-PH-10001051</t>
  </si>
  <si>
    <t>HTC One</t>
  </si>
  <si>
    <t>CA-2017-104066</t>
  </si>
  <si>
    <t>Vermont</t>
  </si>
  <si>
    <t>CA-2015-145849</t>
  </si>
  <si>
    <t>OFF-AR-10000817</t>
  </si>
  <si>
    <t>Manco Dry-Lighter Erasable Highlighter</t>
  </si>
  <si>
    <t>CA-2016-122322</t>
  </si>
  <si>
    <t>OFF-SU-10000952</t>
  </si>
  <si>
    <t>Fiskars Home &amp; Office Scissors</t>
  </si>
  <si>
    <t>CA-2017-166849</t>
  </si>
  <si>
    <t>FUR-FU-10004597</t>
  </si>
  <si>
    <t>Eldon Cleatmat Chair Mats for Medium Pile Carpets</t>
  </si>
  <si>
    <t>CA-2016-146633</t>
  </si>
  <si>
    <t>TG-21310</t>
  </si>
  <si>
    <t>Toby Gnade</t>
  </si>
  <si>
    <t>OFF-BI-10002982</t>
  </si>
  <si>
    <t>Avery Self-Adhesive Photo Pockets for Polaroid Photos</t>
  </si>
  <si>
    <t>US-2016-126893</t>
  </si>
  <si>
    <t>CA-2017-103380</t>
  </si>
  <si>
    <t>BF-11005</t>
  </si>
  <si>
    <t>Barry Franz</t>
  </si>
  <si>
    <t>CA-2015-116092</t>
  </si>
  <si>
    <t>JM-16195</t>
  </si>
  <si>
    <t>Justin MacKendrick</t>
  </si>
  <si>
    <t>OFF-PA-10004285</t>
  </si>
  <si>
    <t>Xerox 1959</t>
  </si>
  <si>
    <t>OFF-AP-10001391</t>
  </si>
  <si>
    <t>Kensington 6 Outlet MasterPiece HOMEOFFICE Power Control Center</t>
  </si>
  <si>
    <t>Xerox 22</t>
  </si>
  <si>
    <t>CA-2016-117849</t>
  </si>
  <si>
    <t>CA-2015-169201</t>
  </si>
  <si>
    <t>CA-2016-164091</t>
  </si>
  <si>
    <t>Bangor</t>
  </si>
  <si>
    <t>Maine</t>
  </si>
  <si>
    <t>TEC-PH-10001944</t>
  </si>
  <si>
    <t>Wi-Ex zBoost YX540 Cellular Phone Signal Booster</t>
  </si>
  <si>
    <t>CA-2017-105214</t>
  </si>
  <si>
    <t>OFF-PA-10001776</t>
  </si>
  <si>
    <t>Wirebound Message Books, Four 2 3/4" x 5" Forms per Page, 600 Sets per Book</t>
  </si>
  <si>
    <t>CA-2015-117611</t>
  </si>
  <si>
    <t>MZ-17335</t>
  </si>
  <si>
    <t>Maria Zettner</t>
  </si>
  <si>
    <t>US-2015-137960</t>
  </si>
  <si>
    <t>MW-18220</t>
  </si>
  <si>
    <t>Mitch Webber</t>
  </si>
  <si>
    <t>CA-2017-122994</t>
  </si>
  <si>
    <t>MV-17485</t>
  </si>
  <si>
    <t>Mark Van Huff</t>
  </si>
  <si>
    <t>CA-2016-131065</t>
  </si>
  <si>
    <t>TEC-AC-10004145</t>
  </si>
  <si>
    <t>Logitech diNovo Edge Keyboard</t>
  </si>
  <si>
    <t>CA-2017-149146</t>
  </si>
  <si>
    <t>SM-20320</t>
  </si>
  <si>
    <t>Sean Miller</t>
  </si>
  <si>
    <t>OFF-PA-10003919</t>
  </si>
  <si>
    <t>Xerox 1989</t>
  </si>
  <si>
    <t>CA-2017-137470</t>
  </si>
  <si>
    <t>TP-21415</t>
  </si>
  <si>
    <t>Tom Prescott</t>
  </si>
  <si>
    <t>OFF-PA-10002001</t>
  </si>
  <si>
    <t>Xerox 1984</t>
  </si>
  <si>
    <t>CA-2017-105480</t>
  </si>
  <si>
    <t>OFF-PA-10002787</t>
  </si>
  <si>
    <t>Xerox 227</t>
  </si>
  <si>
    <t>CA-2017-164917</t>
  </si>
  <si>
    <t>CA-2015-102036</t>
  </si>
  <si>
    <t>OFF-ST-10003123</t>
  </si>
  <si>
    <t>Fellowes Bases and Tops For Staxonsteel/High-Stak Systems</t>
  </si>
  <si>
    <t>CA-2015-142944</t>
  </si>
  <si>
    <t>FUR-FU-10000308</t>
  </si>
  <si>
    <t>Deflect-o Glass Clear Studded Chair Mats</t>
  </si>
  <si>
    <t>TEC-CO-10003763</t>
  </si>
  <si>
    <t>Canon PC1060 Personal Laser Copier</t>
  </si>
  <si>
    <t>CA-2014-157882</t>
  </si>
  <si>
    <t>FUR-TA-10001866</t>
  </si>
  <si>
    <t>Bevis Round Conference Room Tables and Bases</t>
  </si>
  <si>
    <t>CA-2014-104283</t>
  </si>
  <si>
    <t>Southaven</t>
  </si>
  <si>
    <t>CA-2017-142622</t>
  </si>
  <si>
    <t>JK-15625</t>
  </si>
  <si>
    <t>Jim Karlsson</t>
  </si>
  <si>
    <t>CA-2016-132143</t>
  </si>
  <si>
    <t>CA-2015-153108</t>
  </si>
  <si>
    <t>New Castle</t>
  </si>
  <si>
    <t>OFF-AP-10002222</t>
  </si>
  <si>
    <t>CA-2016-112676</t>
  </si>
  <si>
    <t>PJ-18835</t>
  </si>
  <si>
    <t>Patrick Jones</t>
  </si>
  <si>
    <t>OFF-PA-10003971</t>
  </si>
  <si>
    <t>Xerox 1965</t>
  </si>
  <si>
    <t>CA-2017-165687</t>
  </si>
  <si>
    <t>OFF-AP-10004036</t>
  </si>
  <si>
    <t>Bionaire 99.97% HEPA Air Cleaner</t>
  </si>
  <si>
    <t>US-2017-112928</t>
  </si>
  <si>
    <t>OFF-AP-10002287</t>
  </si>
  <si>
    <t>Eureka Sanitaire  Multi-Pro Heavy-Duty Upright, Disposable Bags</t>
  </si>
  <si>
    <t>CA-2017-143343</t>
  </si>
  <si>
    <t>CA-2017-115154</t>
  </si>
  <si>
    <t>RS-19420</t>
  </si>
  <si>
    <t>Ricardo Sperren</t>
  </si>
  <si>
    <t>FUR-TA-10001950</t>
  </si>
  <si>
    <t>Balt Solid Wood Round Tables</t>
  </si>
  <si>
    <t>CA-2015-149342</t>
  </si>
  <si>
    <t>CA-2015-130995</t>
  </si>
  <si>
    <t>CA-2017-127929</t>
  </si>
  <si>
    <t>CA-2015-113145</t>
  </si>
  <si>
    <t>TEC-PH-10001527</t>
  </si>
  <si>
    <t>Plantronics MX500i Earset</t>
  </si>
  <si>
    <t>CA-2014-162362</t>
  </si>
  <si>
    <t>Midland</t>
  </si>
  <si>
    <t>CA-2016-106558</t>
  </si>
  <si>
    <t>CA-2017-157931</t>
  </si>
  <si>
    <t>CA-2016-115574</t>
  </si>
  <si>
    <t>CA-2015-160794</t>
  </si>
  <si>
    <t>CA-2017-116225</t>
  </si>
  <si>
    <t>SV-20935</t>
  </si>
  <si>
    <t>Susan Vittorini</t>
  </si>
  <si>
    <t>US-2017-120418</t>
  </si>
  <si>
    <t>BC-11125</t>
  </si>
  <si>
    <t>Becky Castell</t>
  </si>
  <si>
    <t>CA-2017-122035</t>
  </si>
  <si>
    <t>EM-13825</t>
  </si>
  <si>
    <t>Elizabeth Moffitt</t>
  </si>
  <si>
    <t>Sioux Falls</t>
  </si>
  <si>
    <t>South Dakota</t>
  </si>
  <si>
    <t>TEC-AC-10003095</t>
  </si>
  <si>
    <t>Logitech G35 7.1-Channel Surround Sound Headset</t>
  </si>
  <si>
    <t>CA-2015-117828</t>
  </si>
  <si>
    <t>CA-2017-165491</t>
  </si>
  <si>
    <t>TEC-AC-10000358</t>
  </si>
  <si>
    <t>Imation Secure Drive + Hardware Encrypted USB flash drive - 16 GB</t>
  </si>
  <si>
    <t>CA-2015-109470</t>
  </si>
  <si>
    <t>CA-2015-105102</t>
  </si>
  <si>
    <t>BM-11575</t>
  </si>
  <si>
    <t>Brendan Murry</t>
  </si>
  <si>
    <t>CA-2017-138422</t>
  </si>
  <si>
    <t>KN-16705</t>
  </si>
  <si>
    <t>Kristina Nunn</t>
  </si>
  <si>
    <t>Fort Collins</t>
  </si>
  <si>
    <t>OFF-EN-10004147</t>
  </si>
  <si>
    <t>Wausau Papers Astrobrights Colored Envelopes</t>
  </si>
  <si>
    <t>US-2015-147739</t>
  </si>
  <si>
    <t>FUR-FU-10001468</t>
  </si>
  <si>
    <t>Tenex Antistatic Computer Chair Mats</t>
  </si>
  <si>
    <t>CA-2016-155187</t>
  </si>
  <si>
    <t>OFF-PA-10000380</t>
  </si>
  <si>
    <t>REDIFORM Incoming/Outgoing Call Register, 11" X 8 1/2", 100 Messages</t>
  </si>
  <si>
    <t>CA-2017-169285</t>
  </si>
  <si>
    <t>CA-2014-140886</t>
  </si>
  <si>
    <t>KW-16570</t>
  </si>
  <si>
    <t>Kelly Williams</t>
  </si>
  <si>
    <t>Clarksville</t>
  </si>
  <si>
    <t>CA-2017-152695</t>
  </si>
  <si>
    <t>OFF-AP-10000026</t>
  </si>
  <si>
    <t>Tripp Lite Isotel 6 Outlet Surge Protector with Fax/Modem Protection</t>
  </si>
  <si>
    <t>CA-2014-110639</t>
  </si>
  <si>
    <t>OFF-PA-10003936</t>
  </si>
  <si>
    <t>Xerox 1994</t>
  </si>
  <si>
    <t>CA-2014-121727</t>
  </si>
  <si>
    <t>CA-2016-137736</t>
  </si>
  <si>
    <t>US-2014-143231</t>
  </si>
  <si>
    <t>FUR-FU-10002501</t>
  </si>
  <si>
    <t>Nu-Dell Executive Frame</t>
  </si>
  <si>
    <t>US-2014-155894</t>
  </si>
  <si>
    <t>CA-2016-119025</t>
  </si>
  <si>
    <t>OFF-AP-10001205</t>
  </si>
  <si>
    <t>Belkin 5 Outlet SurgeMaster Power Centers</t>
  </si>
  <si>
    <t>CA-2016-159373</t>
  </si>
  <si>
    <t>TOPS Carbonless Receipt Book, Four 2-3/4 x 7-1/4 Money Receipts per Page</t>
  </si>
  <si>
    <t>OFF-BI-10004141</t>
  </si>
  <si>
    <t>Insertable Tab Indexes For Data Binders</t>
  </si>
  <si>
    <t>CA-2017-109701</t>
  </si>
  <si>
    <t>OFF-BI-10000632</t>
  </si>
  <si>
    <t>Satellite Sectional Post Binders</t>
  </si>
  <si>
    <t>CA-2015-111514</t>
  </si>
  <si>
    <t>SC-20260</t>
  </si>
  <si>
    <t>Scott Cohen</t>
  </si>
  <si>
    <t>TEC-AC-10004864</t>
  </si>
  <si>
    <t>Memorex Micro Travel Drive 32 GB</t>
  </si>
  <si>
    <t>TEC-MA-10000597</t>
  </si>
  <si>
    <t>Lexmark S315 Color Inkjet Printer</t>
  </si>
  <si>
    <t>US-2014-148838</t>
  </si>
  <si>
    <t>OFF-PA-10002960</t>
  </si>
  <si>
    <t>Xerox 1926</t>
  </si>
  <si>
    <t>OFF-PA-10000919</t>
  </si>
  <si>
    <t>Xerox 1918</t>
  </si>
  <si>
    <t>CA-2017-136497</t>
  </si>
  <si>
    <t>OFF-BI-10001553</t>
  </si>
  <si>
    <t>SpineVue Locking Slant-D Ring Binders by Cardinal</t>
  </si>
  <si>
    <t>US-2016-108637</t>
  </si>
  <si>
    <t>OFF-AP-10004540</t>
  </si>
  <si>
    <t>Eureka The Boss Lite 10-Amp Upright Vacuum, Blue</t>
  </si>
  <si>
    <t>CA-2014-102295</t>
  </si>
  <si>
    <t>Sacramento</t>
  </si>
  <si>
    <t>FUR-CH-10001714</t>
  </si>
  <si>
    <t>Global Leather &amp; Oak Executive Chair, Burgundy</t>
  </si>
  <si>
    <t>CA-2017-123659</t>
  </si>
  <si>
    <t>US-2016-129469</t>
  </si>
  <si>
    <t>FUR-FU-10002298</t>
  </si>
  <si>
    <t>Rubbermaid ClusterMat Chairmats, Mat Size- 66" x 60", Lip 20" x 11" -90 Degree Angle</t>
  </si>
  <si>
    <t>OFF-AR-10000315</t>
  </si>
  <si>
    <t>Dixon Ticonderoga Maple Cedar Pencil, #2</t>
  </si>
  <si>
    <t>CA-2017-155152</t>
  </si>
  <si>
    <t>CA-2016-159940</t>
  </si>
  <si>
    <t>OFF-FA-10000936</t>
  </si>
  <si>
    <t>Acco Hot Clips Clips to Go</t>
  </si>
  <si>
    <t>CA-2017-119669</t>
  </si>
  <si>
    <t>US-2014-164616</t>
  </si>
  <si>
    <t>OFF-SU-10004768</t>
  </si>
  <si>
    <t>Acme Kleencut Forged Steel Scissors</t>
  </si>
  <si>
    <t>CA-2015-148628</t>
  </si>
  <si>
    <t>Thousand Oaks</t>
  </si>
  <si>
    <t>CA-2016-118052</t>
  </si>
  <si>
    <t>OFF-PA-10002581</t>
  </si>
  <si>
    <t>Xerox 1951</t>
  </si>
  <si>
    <t>DAX Solid Wood Frames</t>
  </si>
  <si>
    <t>US-2017-117534</t>
  </si>
  <si>
    <t>CV-12295</t>
  </si>
  <si>
    <t>Christina VanderZanden</t>
  </si>
  <si>
    <t>OFF-AP-10002403</t>
  </si>
  <si>
    <t>Acco Smartsocket Color-Coded Six-Outlet AC Adapter Model Surge Protectors</t>
  </si>
  <si>
    <t>OFF-AR-10003087</t>
  </si>
  <si>
    <t>TEC-PH-10000141</t>
  </si>
  <si>
    <t>Clearsounds A400</t>
  </si>
  <si>
    <t>TEC-CO-10000971</t>
  </si>
  <si>
    <t>Hewlett Packard 310 Color Digital Copier</t>
  </si>
  <si>
    <t>CA-2015-145065</t>
  </si>
  <si>
    <t>OFF-FA-10001229</t>
  </si>
  <si>
    <t>OFF-BI-10002437</t>
  </si>
  <si>
    <t>Recycled Premium Regency Composition Covers</t>
  </si>
  <si>
    <t>US-2015-127040</t>
  </si>
  <si>
    <t>SG-20605</t>
  </si>
  <si>
    <t>Speros Goranitis</t>
  </si>
  <si>
    <t>OFF-PA-10004255</t>
  </si>
  <si>
    <t>Xerox 219</t>
  </si>
  <si>
    <t>OFF-PA-10001184</t>
  </si>
  <si>
    <t>Xerox 1903</t>
  </si>
  <si>
    <t>TEC-AC-10002637</t>
  </si>
  <si>
    <t>Logitech VX Revolution Cordless Laser Mouse for Notebooks (Black)</t>
  </si>
  <si>
    <t>CA-2016-128111</t>
  </si>
  <si>
    <t>Malden</t>
  </si>
  <si>
    <t>CA-2015-137897</t>
  </si>
  <si>
    <t>CA-2017-169264</t>
  </si>
  <si>
    <t>CA-2017-147361</t>
  </si>
  <si>
    <t>CA-2017-145877</t>
  </si>
  <si>
    <t>US-2016-110170</t>
  </si>
  <si>
    <t>FUR-BO-10000780</t>
  </si>
  <si>
    <t>O'Sullivan Plantations 2-Door Library in Landvery Oak</t>
  </si>
  <si>
    <t>CA-2017-108574</t>
  </si>
  <si>
    <t>CA-2017-144589</t>
  </si>
  <si>
    <t>TM-21010</t>
  </si>
  <si>
    <t>Tamara Manning</t>
  </si>
  <si>
    <t>TEC-PH-10003072</t>
  </si>
  <si>
    <t>Panasonic KX-TG9541B DECT 6.0 Digital 2-Line Expandable Cordless Phone With Digital Answering System</t>
  </si>
  <si>
    <t>CA-2017-155985</t>
  </si>
  <si>
    <t>CA-2014-162684</t>
  </si>
  <si>
    <t>CA-2015-142041</t>
  </si>
  <si>
    <t>EM-13810</t>
  </si>
  <si>
    <t>Eleni McCrary</t>
  </si>
  <si>
    <t>CA-2014-151295</t>
  </si>
  <si>
    <t>CA-2016-156300</t>
  </si>
  <si>
    <t>CA-2015-146087</t>
  </si>
  <si>
    <t>Holyoke</t>
  </si>
  <si>
    <t>CA-2017-168655</t>
  </si>
  <si>
    <t>ML-18040</t>
  </si>
  <si>
    <t>Michelle Lonsdale</t>
  </si>
  <si>
    <t>Albuquerque</t>
  </si>
  <si>
    <t>CA-2016-107202</t>
  </si>
  <si>
    <t>Sparks</t>
  </si>
  <si>
    <t>TEC-MA-10000112</t>
  </si>
  <si>
    <t>Panasonic KX MB2061 Multifunction Printer</t>
  </si>
  <si>
    <t>CA-2017-159597</t>
  </si>
  <si>
    <t>Coachella</t>
  </si>
  <si>
    <t>TEC-AC-10004171</t>
  </si>
  <si>
    <t>Razer Kraken 7.1 Surround Sound Over Ear USB Gaming Headset</t>
  </si>
  <si>
    <t>CA-2016-155551</t>
  </si>
  <si>
    <t>CR-12580</t>
  </si>
  <si>
    <t>Clay Rozendal</t>
  </si>
  <si>
    <t>Elmhurst</t>
  </si>
  <si>
    <t>US-2017-147669</t>
  </si>
  <si>
    <t>FUR-TA-10002645</t>
  </si>
  <si>
    <t>Hon Rectangular Conference Tables</t>
  </si>
  <si>
    <t>CA-2016-169922</t>
  </si>
  <si>
    <t>OFF-BI-10003784</t>
  </si>
  <si>
    <t>Computer Printout Index Tabs</t>
  </si>
  <si>
    <t>OFF-BI-10001617</t>
  </si>
  <si>
    <t>GBC Wire Binding Combs</t>
  </si>
  <si>
    <t>CA-2017-100748</t>
  </si>
  <si>
    <t>CA-2017-129805</t>
  </si>
  <si>
    <t>CA-2014-148586</t>
  </si>
  <si>
    <t>AZ-10750</t>
  </si>
  <si>
    <t>Annie Zypern</t>
  </si>
  <si>
    <t>FUR-CH-10002439</t>
  </si>
  <si>
    <t>Iceberg Nesting Folding Chair, 19w x 6d x 43h</t>
  </si>
  <si>
    <t>US-2017-112613</t>
  </si>
  <si>
    <t>CA-2015-154746</t>
  </si>
  <si>
    <t>OFF-AP-10003057</t>
  </si>
  <si>
    <t>Honeywell Enviracaire Portable HEPA Air Cleaner for 16' x 20' Room</t>
  </si>
  <si>
    <t>CA-2017-140053</t>
  </si>
  <si>
    <t>CA-2014-164210</t>
  </si>
  <si>
    <t>PW-19240</t>
  </si>
  <si>
    <t>Pierre Wener</t>
  </si>
  <si>
    <t>FUR-TA-10000849</t>
  </si>
  <si>
    <t>Bevis Rectangular Conference Tables</t>
  </si>
  <si>
    <t>CA-2017-139948</t>
  </si>
  <si>
    <t>CA-2016-146934</t>
  </si>
  <si>
    <t>Passaic</t>
  </si>
  <si>
    <t>OFF-EN-10002973</t>
  </si>
  <si>
    <t>Ampad #10 Peel &amp; Seel Holiday Envelopes</t>
  </si>
  <si>
    <t>CA-2015-100573</t>
  </si>
  <si>
    <t>CA-2016-119165</t>
  </si>
  <si>
    <t>CA-2015-128027</t>
  </si>
  <si>
    <t>North Charleston</t>
  </si>
  <si>
    <t>CA-2016-140207</t>
  </si>
  <si>
    <t>OFF-BI-10003963</t>
  </si>
  <si>
    <t>Cardinal Holdit Data Disk Pockets</t>
  </si>
  <si>
    <t>CA-2017-140949</t>
  </si>
  <si>
    <t>OFF-LA-10000081</t>
  </si>
  <si>
    <t>Avery 496</t>
  </si>
  <si>
    <t>CA-2017-138548</t>
  </si>
  <si>
    <t>CA-2015-142419</t>
  </si>
  <si>
    <t>SC-20380</t>
  </si>
  <si>
    <t>Shahid Collister</t>
  </si>
  <si>
    <t>CA-2017-148691</t>
  </si>
  <si>
    <t>CA-2017-128755</t>
  </si>
  <si>
    <t>Newport News</t>
  </si>
  <si>
    <t>OFF-PA-10000726</t>
  </si>
  <si>
    <t>Black Print Carbonless Snap-Off Rapid Letter, 8 1/2" x 7"</t>
  </si>
  <si>
    <t>OFF-PA-10004983</t>
  </si>
  <si>
    <t>Xerox 23</t>
  </si>
  <si>
    <t>US-2016-135923</t>
  </si>
  <si>
    <t>CM-11935</t>
  </si>
  <si>
    <t>Carlos Meador</t>
  </si>
  <si>
    <t>FUR-FU-10002107</t>
  </si>
  <si>
    <t>Eldon Pizzaz Desk Accessories</t>
  </si>
  <si>
    <t>Sauder Forest Hills Library, Woodland Oak Finish</t>
  </si>
  <si>
    <t>CA-2016-114972</t>
  </si>
  <si>
    <t>FUR-CH-10001190</t>
  </si>
  <si>
    <t>Global Deluxe High-Back Office Chair in Storm</t>
  </si>
  <si>
    <t>TEC-AC-10000682</t>
  </si>
  <si>
    <t>Kensington K72356US Mouse-in-a-Box USB Desktop Mouse</t>
  </si>
  <si>
    <t>OFF-LA-10004545</t>
  </si>
  <si>
    <t>Avery 50</t>
  </si>
  <si>
    <t>CA-2017-102750</t>
  </si>
  <si>
    <t>GM-14695</t>
  </si>
  <si>
    <t>Greg Maxwell</t>
  </si>
  <si>
    <t>CA-2014-145212</t>
  </si>
  <si>
    <t>CA-2017-141992</t>
  </si>
  <si>
    <t>OFF-SU-10002557</t>
  </si>
  <si>
    <t>Fiskars Spring-Action Scissors</t>
  </si>
  <si>
    <t>CA-2017-147956</t>
  </si>
  <si>
    <t>CA-2017-126067</t>
  </si>
  <si>
    <t>TEC-PH-10000912</t>
  </si>
  <si>
    <t>Anker 24W Portable Micro USB Car Charger</t>
  </si>
  <si>
    <t>CA-2015-104514</t>
  </si>
  <si>
    <t>OFF-ST-10001837</t>
  </si>
  <si>
    <t>SAFCO Mobile Desk Side File, Wire Frame</t>
  </si>
  <si>
    <t>OFF-AR-10001473</t>
  </si>
  <si>
    <t>Newell 313</t>
  </si>
  <si>
    <t>CA-2015-141040</t>
  </si>
  <si>
    <t>TB-21250</t>
  </si>
  <si>
    <t>Tim Brockman</t>
  </si>
  <si>
    <t>TEC-PH-10001835</t>
  </si>
  <si>
    <t>Jawbone JAMBOX Wireless Bluetooth Speaker</t>
  </si>
  <si>
    <t>OFF-PA-10002245</t>
  </si>
  <si>
    <t>Xerox 1895</t>
  </si>
  <si>
    <t>CA-2014-113579</t>
  </si>
  <si>
    <t>CA-2014-144624</t>
  </si>
  <si>
    <t>JM-15865</t>
  </si>
  <si>
    <t>John Murray</t>
  </si>
  <si>
    <t>Jamestown</t>
  </si>
  <si>
    <t>CA-2016-146206</t>
  </si>
  <si>
    <t>CA-2014-136644</t>
  </si>
  <si>
    <t>SC-20575</t>
  </si>
  <si>
    <t>Sonia Cooley</t>
  </si>
  <si>
    <t>Mishawaka</t>
  </si>
  <si>
    <t>CA-2015-122371</t>
  </si>
  <si>
    <t>CA-2016-126935</t>
  </si>
  <si>
    <t>US-2017-133781</t>
  </si>
  <si>
    <t>OFF-EN-10004483</t>
  </si>
  <si>
    <t>#10 White Business Envelopes,4 1/8 x 9 1/2</t>
  </si>
  <si>
    <t>CA-2017-131618</t>
  </si>
  <si>
    <t>LS-17200</t>
  </si>
  <si>
    <t>Luke Schmidt</t>
  </si>
  <si>
    <t>CA-2016-149482</t>
  </si>
  <si>
    <t>RR-19315</t>
  </si>
  <si>
    <t>Ralph Ritter</t>
  </si>
  <si>
    <t>CA-2014-143917</t>
  </si>
  <si>
    <t>OFF-SU-10000151</t>
  </si>
  <si>
    <t>High Speed Automatic Electric Letter Opener</t>
  </si>
  <si>
    <t>CA-2015-120397</t>
  </si>
  <si>
    <t>OFF-AP-10001293</t>
  </si>
  <si>
    <t>Belkin 8 Outlet Surge Protector</t>
  </si>
  <si>
    <t>CA-2017-163902</t>
  </si>
  <si>
    <t>TEC-PH-10000675</t>
  </si>
  <si>
    <t>Panasonic KX TS3282B Corded phone</t>
  </si>
  <si>
    <t>CA-2016-136812</t>
  </si>
  <si>
    <t>OFF-ST-10003470</t>
  </si>
  <si>
    <t>Tennsco Snap-Together Open Shelving Units, Starter Sets and Add-On Units</t>
  </si>
  <si>
    <t>CA-2015-102722</t>
  </si>
  <si>
    <t>CA-2017-155089</t>
  </si>
  <si>
    <t>DB-12910</t>
  </si>
  <si>
    <t>Daniel Byrd</t>
  </si>
  <si>
    <t>CA-2016-124506</t>
  </si>
  <si>
    <t>CA-2014-106572</t>
  </si>
  <si>
    <t>CA-2014-128888</t>
  </si>
  <si>
    <t>CA-2017-123134</t>
  </si>
  <si>
    <t>CA-2016-124352</t>
  </si>
  <si>
    <t>OFF-LA-10004559</t>
  </si>
  <si>
    <t>Avery 49</t>
  </si>
  <si>
    <t>OFF-AP-10002651</t>
  </si>
  <si>
    <t>Hoover Upright Vacuum With Dirt Cup</t>
  </si>
  <si>
    <t>CA-2015-124541</t>
  </si>
  <si>
    <t>TT-21220</t>
  </si>
  <si>
    <t>Thomas Thornton</t>
  </si>
  <si>
    <t>TEC-AC-10002550</t>
  </si>
  <si>
    <t>Maxell 4.7GB DVD-RW 3/Pack</t>
  </si>
  <si>
    <t>CA-2014-108707</t>
  </si>
  <si>
    <t>CA-2014-111500</t>
  </si>
  <si>
    <t>OFF-BI-10000829</t>
  </si>
  <si>
    <t>US-2017-117723</t>
  </si>
  <si>
    <t>CA-2015-143238</t>
  </si>
  <si>
    <t>LO-17170</t>
  </si>
  <si>
    <t>Lori Olson</t>
  </si>
  <si>
    <t>La Quinta</t>
  </si>
  <si>
    <t>CA-2015-168746</t>
  </si>
  <si>
    <t>TEC-PH-10002555</t>
  </si>
  <si>
    <t>Nortel Meridian M5316 Digital phone</t>
  </si>
  <si>
    <t>CA-2015-113404</t>
  </si>
  <si>
    <t>CA-2016-144792</t>
  </si>
  <si>
    <t>KD-16615</t>
  </si>
  <si>
    <t>Ken Dana</t>
  </si>
  <si>
    <t>CA-2014-164385</t>
  </si>
  <si>
    <t>NB-18580</t>
  </si>
  <si>
    <t>Nicole Brennan</t>
  </si>
  <si>
    <t>US-2016-114174</t>
  </si>
  <si>
    <t>FUR-BO-10003450</t>
  </si>
  <si>
    <t>Bush Westfield Collection Bookcases, Dark Cherry Finish</t>
  </si>
  <si>
    <t>CA-2017-108070</t>
  </si>
  <si>
    <t>US-2015-128090</t>
  </si>
  <si>
    <t>CA-2017-101042</t>
  </si>
  <si>
    <t>FUR-FU-10004665</t>
  </si>
  <si>
    <t>3M Polarizing Task Lamp with Clamp Arm, Light Gray</t>
  </si>
  <si>
    <t>CA-2016-155439</t>
  </si>
  <si>
    <t>CA-2016-118626</t>
  </si>
  <si>
    <t>Tallahassee</t>
  </si>
  <si>
    <t>TEC-PH-10000369</t>
  </si>
  <si>
    <t>HTC One Mini</t>
  </si>
  <si>
    <t>CA-2015-111458</t>
  </si>
  <si>
    <t>TEC-AC-10001590</t>
  </si>
  <si>
    <t>Dell Slim USB Multimedia Keyboard</t>
  </si>
  <si>
    <t>US-2016-126844</t>
  </si>
  <si>
    <t>FUR-FU-10004909</t>
  </si>
  <si>
    <t>Contemporary Wood/Metal Frame</t>
  </si>
  <si>
    <t>US-2015-112508</t>
  </si>
  <si>
    <t>CA-2015-147788</t>
  </si>
  <si>
    <t>FUR-BO-10004357</t>
  </si>
  <si>
    <t>O'Sullivan Living Dimensions 3-Shelf Bookcases</t>
  </si>
  <si>
    <t>CA-2015-144288</t>
  </si>
  <si>
    <t>Nashville</t>
  </si>
  <si>
    <t>CA-2015-110632</t>
  </si>
  <si>
    <t>TEC-AC-10000387</t>
  </si>
  <si>
    <t>KeyTronic KT800P2 - Keyboard - Black</t>
  </si>
  <si>
    <t>CA-2017-109589</t>
  </si>
  <si>
    <t>BD-11635</t>
  </si>
  <si>
    <t>Brian Derr</t>
  </si>
  <si>
    <t>CA-2017-123967</t>
  </si>
  <si>
    <t>Bellingham</t>
  </si>
  <si>
    <t>OFF-BI-10001308</t>
  </si>
  <si>
    <t>GBC Standard Plastic Binding Systems' Combs</t>
  </si>
  <si>
    <t>CA-2017-148929</t>
  </si>
  <si>
    <t>CA-2017-134404</t>
  </si>
  <si>
    <t>CA-2017-109778</t>
  </si>
  <si>
    <t>Woodstock</t>
  </si>
  <si>
    <t>CA-2016-155845</t>
  </si>
  <si>
    <t>CM-12235</t>
  </si>
  <si>
    <t>Chris McAfee</t>
  </si>
  <si>
    <t>CA-2017-145128</t>
  </si>
  <si>
    <t>CA-2014-129091</t>
  </si>
  <si>
    <t>OFF-AP-10002734</t>
  </si>
  <si>
    <t>Holmes Harmony HEPA Air Purifier for 17 x 20 Room</t>
  </si>
  <si>
    <t>US-2014-155502</t>
  </si>
  <si>
    <t>FUR-FU-10004587</t>
  </si>
  <si>
    <t>GE General Use Halogen Bulbs, 100 Watts, 1 Bulb per Pack</t>
  </si>
  <si>
    <t>TEC-PH-10004833</t>
  </si>
  <si>
    <t>Macally Suction Cup Mount</t>
  </si>
  <si>
    <t>FUR-FU-10001847</t>
  </si>
  <si>
    <t>Eldon Image Series Black Desk Accessories</t>
  </si>
  <si>
    <t>CA-2015-121041</t>
  </si>
  <si>
    <t>Haltom City</t>
  </si>
  <si>
    <t>CA-2017-131695</t>
  </si>
  <si>
    <t>FUR-FU-10002045</t>
  </si>
  <si>
    <t>Executive Impressions 14"</t>
  </si>
  <si>
    <t>CA-2016-137729</t>
  </si>
  <si>
    <t>US-2016-115455</t>
  </si>
  <si>
    <t>Wheeling</t>
  </si>
  <si>
    <t>FUR-FU-10004671</t>
  </si>
  <si>
    <t>Executive Impressions 12" Wall Clock</t>
  </si>
  <si>
    <t>FUR-TA-10003569</t>
  </si>
  <si>
    <t>Bretford CR8500 Series Meeting Room Furniture</t>
  </si>
  <si>
    <t>CA-2017-128300</t>
  </si>
  <si>
    <t>Summerville</t>
  </si>
  <si>
    <t>CA-2017-149048</t>
  </si>
  <si>
    <t>Plantronics Calisto P620-M USB Wireless Speakerphone System</t>
  </si>
  <si>
    <t>OFF-PA-10001752</t>
  </si>
  <si>
    <t>Hammermill CopyPlus Copy Paper (20Lb. and 84 Bright)</t>
  </si>
  <si>
    <t>CA-2017-108553</t>
  </si>
  <si>
    <t>CA-2016-165848</t>
  </si>
  <si>
    <t>EN-13780</t>
  </si>
  <si>
    <t>Edward Nazzal</t>
  </si>
  <si>
    <t>TEC-MA-10003356</t>
  </si>
  <si>
    <t>Panasonic KX MC6040 Color Laser Multifunction Printer</t>
  </si>
  <si>
    <t>CA-2014-112718</t>
  </si>
  <si>
    <t>KN-16450</t>
  </si>
  <si>
    <t>Kean Nguyen</t>
  </si>
  <si>
    <t>CA-2016-154053</t>
  </si>
  <si>
    <t>OFF-AR-10003727</t>
  </si>
  <si>
    <t>Berol Giant Pencil Sharpener</t>
  </si>
  <si>
    <t>CA-2014-127446</t>
  </si>
  <si>
    <t>TEC-AC-10001635</t>
  </si>
  <si>
    <t>KeyTronic KT400U2 - Keyboard - Black</t>
  </si>
  <si>
    <t>CA-2016-137204</t>
  </si>
  <si>
    <t>BO-11350</t>
  </si>
  <si>
    <t>Bill Overfelt</t>
  </si>
  <si>
    <t>CA-2014-147298</t>
  </si>
  <si>
    <t>AG-10300</t>
  </si>
  <si>
    <t>Aleksandra Gannaway</t>
  </si>
  <si>
    <t>CA-2017-147942</t>
  </si>
  <si>
    <t>OFF-LA-10003663</t>
  </si>
  <si>
    <t>Avery 498</t>
  </si>
  <si>
    <t>CA-2017-115931</t>
  </si>
  <si>
    <t>CA-2014-164861</t>
  </si>
  <si>
    <t>MC-17635</t>
  </si>
  <si>
    <t>Matthew Clasen</t>
  </si>
  <si>
    <t>CA-2017-127180</t>
  </si>
  <si>
    <t>TA-21385</t>
  </si>
  <si>
    <t>Tom Ashbrook</t>
  </si>
  <si>
    <t>TEC-CO-10004722</t>
  </si>
  <si>
    <t>Canon imageCLASS 2200 Advanced Copier</t>
  </si>
  <si>
    <t>US-2017-165344</t>
  </si>
  <si>
    <t>TEC-MA-10002210</t>
  </si>
  <si>
    <t>Epson TM-T88V Direct Thermal Printer - Monochrome - Desktop</t>
  </si>
  <si>
    <t>OFF-BI-10003196</t>
  </si>
  <si>
    <t>Accohide Poly Flexible Ring Binders</t>
  </si>
  <si>
    <t>CA-2015-168186</t>
  </si>
  <si>
    <t>US-2017-110604</t>
  </si>
  <si>
    <t>JF-15295</t>
  </si>
  <si>
    <t>Jason Fortune-</t>
  </si>
  <si>
    <t>FUR-CH-10002017</t>
  </si>
  <si>
    <t>SAFCO Optional Arm Kit for Workspace Cribbage Stacking Chair</t>
  </si>
  <si>
    <t>CA-2015-116750</t>
  </si>
  <si>
    <t>FUR-FU-10003829</t>
  </si>
  <si>
    <t>Stackable Trays</t>
  </si>
  <si>
    <t>CA-2015-162369</t>
  </si>
  <si>
    <t>TT-21265</t>
  </si>
  <si>
    <t>Tim Taslimi</t>
  </si>
  <si>
    <t>CA-2017-108441</t>
  </si>
  <si>
    <t>SB-20170</t>
  </si>
  <si>
    <t>Sarah Bern</t>
  </si>
  <si>
    <t>OFF-PA-10000697</t>
  </si>
  <si>
    <t>TOPS Voice Message Log Book, Flash Format</t>
  </si>
  <si>
    <t>OFF-AR-10004691</t>
  </si>
  <si>
    <t>Boston 1730 StandUp Electric Pencil Sharpener</t>
  </si>
  <si>
    <t>CA-2015-169740</t>
  </si>
  <si>
    <t>Hot Springs</t>
  </si>
  <si>
    <t>CA-2016-124051</t>
  </si>
  <si>
    <t>CA-2016-149111</t>
  </si>
  <si>
    <t>CA-2014-131002</t>
  </si>
  <si>
    <t>Executive Impressions 13" Clairmont Wall Clock</t>
  </si>
  <si>
    <t>OFF-BI-10000948</t>
  </si>
  <si>
    <t>GBC Laser Imprintable Binding System Covers, Desert Sand</t>
  </si>
  <si>
    <t>OFF-PA-10000223</t>
  </si>
  <si>
    <t>Xerox 2000</t>
  </si>
  <si>
    <t>US-2016-146794</t>
  </si>
  <si>
    <t>CA-2017-112515</t>
  </si>
  <si>
    <t>OFF-PA-10000062</t>
  </si>
  <si>
    <t>Green Bar Computer Printout Paper</t>
  </si>
  <si>
    <t>FUR-BO-10003404</t>
  </si>
  <si>
    <t>Global Adaptabilites Bookcase, Cherry/Storm Gray Finish</t>
  </si>
  <si>
    <t>OFF-BI-10004233</t>
  </si>
  <si>
    <t>GBC Pre-Punched Binding Paper, Plastic, White, 8-1/2" x 11"</t>
  </si>
  <si>
    <t>CA-2016-150343</t>
  </si>
  <si>
    <t>CA-2015-135538</t>
  </si>
  <si>
    <t>CA-2017-123372</t>
  </si>
  <si>
    <t>TEC-PH-10002834</t>
  </si>
  <si>
    <t>Google Nexus 5</t>
  </si>
  <si>
    <t>CA-2017-159604</t>
  </si>
  <si>
    <t>CL-12700</t>
  </si>
  <si>
    <t>Craig Leslie</t>
  </si>
  <si>
    <t>CA-2016-164784</t>
  </si>
  <si>
    <t>CA-2016-111794</t>
  </si>
  <si>
    <t>HG-15025</t>
  </si>
  <si>
    <t>Hunter Glantz</t>
  </si>
  <si>
    <t>US-2015-139759</t>
  </si>
  <si>
    <t>NL-18310</t>
  </si>
  <si>
    <t>Nancy Lomonaco</t>
  </si>
  <si>
    <t>CA-2014-126403</t>
  </si>
  <si>
    <t>RR-19525</t>
  </si>
  <si>
    <t>Rick Reed</t>
  </si>
  <si>
    <t>FUR-CH-10003761</t>
  </si>
  <si>
    <t>Global Italian Leather Office Chair</t>
  </si>
  <si>
    <t>OFF-PA-10004665</t>
  </si>
  <si>
    <t>Advantus Motivational Note Cards</t>
  </si>
  <si>
    <t>CA-2017-136875</t>
  </si>
  <si>
    <t>TC-21295</t>
  </si>
  <si>
    <t>Toby Carlisle</t>
  </si>
  <si>
    <t>CA-2017-132185</t>
  </si>
  <si>
    <t>US-2014-160780</t>
  </si>
  <si>
    <t>SV-20785</t>
  </si>
  <si>
    <t>Stewart Visinsky</t>
  </si>
  <si>
    <t>CA-2017-127026</t>
  </si>
  <si>
    <t>OFF-BI-10001196</t>
  </si>
  <si>
    <t>Avery Flip-Chart Easel Binder, Black</t>
  </si>
  <si>
    <t>TEC-MA-10002981</t>
  </si>
  <si>
    <t>I.R.I.S IRISCard Anywhere 5 Card Scanner</t>
  </si>
  <si>
    <t>TEC-PH-10003601</t>
  </si>
  <si>
    <t>Ativa D5772 2-Line 5.8GHz Digital Expandable Corded/Cordless Phone System with Answering &amp; Caller ID/Call Waiting, Black/Silver</t>
  </si>
  <si>
    <t>CA-2017-137085</t>
  </si>
  <si>
    <t>CA-2016-133123</t>
  </si>
  <si>
    <t>US-2016-128195</t>
  </si>
  <si>
    <t>OFF-BI-10002003</t>
  </si>
  <si>
    <t>Ibico Presentation Index for Binding Systems</t>
  </si>
  <si>
    <t>CA-2015-153220</t>
  </si>
  <si>
    <t>OFF-PA-10003016</t>
  </si>
  <si>
    <t>Adams "While You Were Out" Message Pads</t>
  </si>
  <si>
    <t>CA-2014-123064</t>
  </si>
  <si>
    <t>CA-2017-156412</t>
  </si>
  <si>
    <t>US-2016-144211</t>
  </si>
  <si>
    <t>Englewood</t>
  </si>
  <si>
    <t>OFF-PA-10002246</t>
  </si>
  <si>
    <t>Wirebound Four 2-3/4 x 5 Forms per Page, 400 Sets per Book</t>
  </si>
  <si>
    <t>TEC-PH-10002890</t>
  </si>
  <si>
    <t>AT&amp;T 17929 Lendline Telephone</t>
  </si>
  <si>
    <t>CA-2016-138079</t>
  </si>
  <si>
    <t>CA-2014-143182</t>
  </si>
  <si>
    <t>CA-2016-161662</t>
  </si>
  <si>
    <t>BE-11410</t>
  </si>
  <si>
    <t>Bobby Elias</t>
  </si>
  <si>
    <t>CA-2014-145317</t>
  </si>
  <si>
    <t>TEC-MA-10003626</t>
  </si>
  <si>
    <t>Hewlett-Packard Deskjet 6540 Color Inkjet Printer</t>
  </si>
  <si>
    <t>TEC-MA-10002412</t>
  </si>
  <si>
    <t>Cisco TelePresence System EX90 Videoconferencing Unit</t>
  </si>
  <si>
    <t>OFF-AR-10003183</t>
  </si>
  <si>
    <t>Avery Fluorescent Highlighter Four-Color Set</t>
  </si>
  <si>
    <t>CA-2014-143413</t>
  </si>
  <si>
    <t>OFF-PA-10002319</t>
  </si>
  <si>
    <t>Xerox 1944</t>
  </si>
  <si>
    <t>CA-2017-156818</t>
  </si>
  <si>
    <t>CA-2017-155873</t>
  </si>
  <si>
    <t>OFF-PA-10001246</t>
  </si>
  <si>
    <t>Xerox 215</t>
  </si>
  <si>
    <t>OFF-PA-10001815</t>
  </si>
  <si>
    <t>Xerox 1885</t>
  </si>
  <si>
    <t>CA-2015-121797</t>
  </si>
  <si>
    <t>FUR-FU-10001876</t>
  </si>
  <si>
    <t>Computer Room Manger, 14"</t>
  </si>
  <si>
    <t>US-2015-120572</t>
  </si>
  <si>
    <t>CA-2017-132430</t>
  </si>
  <si>
    <t>CA-2017-146031</t>
  </si>
  <si>
    <t>CA-2014-110100</t>
  </si>
  <si>
    <t>AT&amp;T CL2909</t>
  </si>
  <si>
    <t>CA-2015-103723</t>
  </si>
  <si>
    <t>CA-2014-127187</t>
  </si>
  <si>
    <t>TEC-PH-10000673</t>
  </si>
  <si>
    <t>Plantronics Voyager Pro HD - Bluetooth Headset</t>
  </si>
  <si>
    <t>CA-2017-128475</t>
  </si>
  <si>
    <t>SC-20680</t>
  </si>
  <si>
    <t>Steve Carroll</t>
  </si>
  <si>
    <t>CA-2014-100006</t>
  </si>
  <si>
    <t>TEC-PH-10002075</t>
  </si>
  <si>
    <t>AT&amp;T EL51110 DECT</t>
  </si>
  <si>
    <t>CA-2017-144827</t>
  </si>
  <si>
    <t>CA-2014-110030</t>
  </si>
  <si>
    <t>CA-2014-121286</t>
  </si>
  <si>
    <t>CA-2016-164735</t>
  </si>
  <si>
    <t>CA-2014-153479</t>
  </si>
  <si>
    <t>DF-13135</t>
  </si>
  <si>
    <t>David Flashing</t>
  </si>
  <si>
    <t>CA-2017-149888</t>
  </si>
  <si>
    <t>CA-2017-119193</t>
  </si>
  <si>
    <t>CA-2017-104801</t>
  </si>
  <si>
    <t>FH-14350</t>
  </si>
  <si>
    <t>Fred Harton</t>
  </si>
  <si>
    <t>CA-2014-107594</t>
  </si>
  <si>
    <t>CA-2015-129770</t>
  </si>
  <si>
    <t>Las Cruces</t>
  </si>
  <si>
    <t>CA-2015-115798</t>
  </si>
  <si>
    <t>TEC-PH-10003691</t>
  </si>
  <si>
    <t>BlackBerry Q10</t>
  </si>
  <si>
    <t>CA-2017-122707</t>
  </si>
  <si>
    <t>Hoover</t>
  </si>
  <si>
    <t>OFF-SU-10000157</t>
  </si>
  <si>
    <t>Compact Automatic Electric Letter Opener</t>
  </si>
  <si>
    <t>TEC-AC-10004227</t>
  </si>
  <si>
    <t>SanDisk Ultra 16 GB MicroSDHC Class 10 Memory Card</t>
  </si>
  <si>
    <t>CA-2016-165015</t>
  </si>
  <si>
    <t>CA-2014-149244</t>
  </si>
  <si>
    <t>MS-17530</t>
  </si>
  <si>
    <t>MaryBeth Skach</t>
  </si>
  <si>
    <t>CA-2015-140144</t>
  </si>
  <si>
    <t>CA-2017-163321</t>
  </si>
  <si>
    <t>CA-2014-155887</t>
  </si>
  <si>
    <t>US-2015-165449</t>
  </si>
  <si>
    <t>Frisco</t>
  </si>
  <si>
    <t>TEC-AC-10004127</t>
  </si>
  <si>
    <t>SanDisk Cruzer 8 GB USB Flash Drive</t>
  </si>
  <si>
    <t>CA-2015-110247</t>
  </si>
  <si>
    <t>RH-19555</t>
  </si>
  <si>
    <t>Ritsa Hightower</t>
  </si>
  <si>
    <t>US-2014-141257</t>
  </si>
  <si>
    <t>FUR-CH-10002758</t>
  </si>
  <si>
    <t>Hon Deluxe Fabric Upholstered Stacking Chairs, Squared Back</t>
  </si>
  <si>
    <t>CA-2014-154669</t>
  </si>
  <si>
    <t>Vacaville</t>
  </si>
  <si>
    <t>OFF-ST-10000532</t>
  </si>
  <si>
    <t>Advantus Rolling Drawer Organizers</t>
  </si>
  <si>
    <t>CA-2014-158029</t>
  </si>
  <si>
    <t>CA-2015-155306</t>
  </si>
  <si>
    <t>GA-14515</t>
  </si>
  <si>
    <t>George Ashbrook</t>
  </si>
  <si>
    <t>CA-2016-127775</t>
  </si>
  <si>
    <t>CA-2016-146171</t>
  </si>
  <si>
    <t>JP-16135</t>
  </si>
  <si>
    <t>Julie Prescott</t>
  </si>
  <si>
    <t>CA-2014-129574</t>
  </si>
  <si>
    <t>Dp-13240</t>
  </si>
  <si>
    <t>Dean percer</t>
  </si>
  <si>
    <t>CA-2017-126536</t>
  </si>
  <si>
    <t>TEC-AC-10003709</t>
  </si>
  <si>
    <t>Maxell 4.7GB DVD-R 5/Pack</t>
  </si>
  <si>
    <t>CA-2017-165757</t>
  </si>
  <si>
    <t>OFF-BI-10003166</t>
  </si>
  <si>
    <t>GBC Plasticlear Binding Covers</t>
  </si>
  <si>
    <t>OFF-ST-10004835</t>
  </si>
  <si>
    <t>Plastic Stacking Crates &amp; Casters</t>
  </si>
  <si>
    <t>CA-2017-167752</t>
  </si>
  <si>
    <t>OFF-AP-10000159</t>
  </si>
  <si>
    <t>Belkin F9M820V08 8 Outlet Surge</t>
  </si>
  <si>
    <t>US-2015-122140</t>
  </si>
  <si>
    <t>MO-17950</t>
  </si>
  <si>
    <t>Michael Oakman</t>
  </si>
  <si>
    <t>OFF-AP-10001242</t>
  </si>
  <si>
    <t>APC 7 Outlet Network SurgeArrest Surge Protector</t>
  </si>
  <si>
    <t>CA-2016-163986</t>
  </si>
  <si>
    <t>Waukesha</t>
  </si>
  <si>
    <t>CA-2017-158967</t>
  </si>
  <si>
    <t>CA-2016-131576</t>
  </si>
  <si>
    <t>CA-2017-143455</t>
  </si>
  <si>
    <t>CA-2016-144729</t>
  </si>
  <si>
    <t>CA-2015-127019</t>
  </si>
  <si>
    <t>CA-2015-138534</t>
  </si>
  <si>
    <t>Bakersfield</t>
  </si>
  <si>
    <t>CA-2017-108322</t>
  </si>
  <si>
    <t>Pompano Beach</t>
  </si>
  <si>
    <t>TEC-AC-10003433</t>
  </si>
  <si>
    <t>Maxell 4.7GB DVD+R 5/Pack</t>
  </si>
  <si>
    <t>CA-2017-167668</t>
  </si>
  <si>
    <t>CA-2017-146724</t>
  </si>
  <si>
    <t>CA-2016-139878</t>
  </si>
  <si>
    <t>US-2016-106677</t>
  </si>
  <si>
    <t>TEC-PH-10003187</t>
  </si>
  <si>
    <t>Anker Astro Mini 3000mAh Ultra-Compact Portable Charger</t>
  </si>
  <si>
    <t>CA-2016-116974</t>
  </si>
  <si>
    <t>CA-2015-149972</t>
  </si>
  <si>
    <t>OFF-FA-10002763</t>
  </si>
  <si>
    <t>Advantus Map Pennant Flags and Round Head Tacks</t>
  </si>
  <si>
    <t>US-2014-117744</t>
  </si>
  <si>
    <t>Corpus Christi</t>
  </si>
  <si>
    <t>CA-2014-125514</t>
  </si>
  <si>
    <t>CA-2014-154599</t>
  </si>
  <si>
    <t>Redondo Beach</t>
  </si>
  <si>
    <t>CA-2017-158743</t>
  </si>
  <si>
    <t>CA-2016-153318</t>
  </si>
  <si>
    <t>US-2015-110163</t>
  </si>
  <si>
    <t>CA-2017-143329</t>
  </si>
  <si>
    <t>DL-13330</t>
  </si>
  <si>
    <t>Denise Leinenbach</t>
  </si>
  <si>
    <t>CA-2015-159380</t>
  </si>
  <si>
    <t>OFF-PA-10004239</t>
  </si>
  <si>
    <t>Xerox 1953</t>
  </si>
  <si>
    <t>CA-2015-122623</t>
  </si>
  <si>
    <t>CA-2015-148635</t>
  </si>
  <si>
    <t>MH-18025</t>
  </si>
  <si>
    <t>Michelle Huthwaite</t>
  </si>
  <si>
    <t>OFF-PA-10004782</t>
  </si>
  <si>
    <t>Xerox 228</t>
  </si>
  <si>
    <t>CA-2015-135685</t>
  </si>
  <si>
    <t>FUR-FU-10001185</t>
  </si>
  <si>
    <t>Advantus Employee of the Month Certificate Frame, 11 x 13-1/2</t>
  </si>
  <si>
    <t>CA-2015-104626</t>
  </si>
  <si>
    <t>DR-12940</t>
  </si>
  <si>
    <t>Daniel Raglin</t>
  </si>
  <si>
    <t>CA-2016-160500</t>
  </si>
  <si>
    <t>DM-13015</t>
  </si>
  <si>
    <t>Darrin Martin</t>
  </si>
  <si>
    <t>CA-2017-100202</t>
  </si>
  <si>
    <t>CA-2017-131016</t>
  </si>
  <si>
    <t>US-2014-112914</t>
  </si>
  <si>
    <t>OFF-PA-10003270</t>
  </si>
  <si>
    <t>Xerox 1954</t>
  </si>
  <si>
    <t>CA-2016-124149</t>
  </si>
  <si>
    <t>OFF-PA-10002421</t>
  </si>
  <si>
    <t>Embossed Ink Jet Note Cards</t>
  </si>
  <si>
    <t>OFF-PA-10002923</t>
  </si>
  <si>
    <t>Xerox 1942</t>
  </si>
  <si>
    <t>CA-2014-148915</t>
  </si>
  <si>
    <t>OFF-ST-10001128</t>
  </si>
  <si>
    <t>Carina Mini System Audio Rack, Model AR050B</t>
  </si>
  <si>
    <t>CA-2017-134649</t>
  </si>
  <si>
    <t>CA-11965</t>
  </si>
  <si>
    <t>Carol Adams</t>
  </si>
  <si>
    <t>CA-2017-110842</t>
  </si>
  <si>
    <t>OFF-PA-10000520</t>
  </si>
  <si>
    <t>Xerox 201</t>
  </si>
  <si>
    <t>CA-2016-147368</t>
  </si>
  <si>
    <t>US-2015-104185</t>
  </si>
  <si>
    <t>US-2014-125521</t>
  </si>
  <si>
    <t>US-2017-135062</t>
  </si>
  <si>
    <t>CA-2017-135650</t>
  </si>
  <si>
    <t>AC-10660</t>
  </si>
  <si>
    <t>Anna Chung</t>
  </si>
  <si>
    <t>CA-2017-112865</t>
  </si>
  <si>
    <t>US-2016-162852</t>
  </si>
  <si>
    <t>CA-2017-138163</t>
  </si>
  <si>
    <t>CA-2017-152093</t>
  </si>
  <si>
    <t>CA-2017-157854</t>
  </si>
  <si>
    <t>DM-13345</t>
  </si>
  <si>
    <t>Denise Monton</t>
  </si>
  <si>
    <t>FUR-FU-10003832</t>
  </si>
  <si>
    <t>Eldon Expressions Punched Metal &amp; Wood Desk Accessories, Black &amp; Cherry</t>
  </si>
  <si>
    <t>CA-2016-123617</t>
  </si>
  <si>
    <t>US-2016-128293</t>
  </si>
  <si>
    <t>CA-2017-107342</t>
  </si>
  <si>
    <t>VF-21715</t>
  </si>
  <si>
    <t>Vicky Freymann</t>
  </si>
  <si>
    <t>CA-2016-136371</t>
  </si>
  <si>
    <t>FUR-FU-10000409</t>
  </si>
  <si>
    <t>GE 4 Foot Flourescent Tube, 40 Watt</t>
  </si>
  <si>
    <t>CA-2017-137344</t>
  </si>
  <si>
    <t>CA-2017-169810</t>
  </si>
  <si>
    <t>CA-2016-128594</t>
  </si>
  <si>
    <t>CA-2016-154690</t>
  </si>
  <si>
    <t>CC-12370</t>
  </si>
  <si>
    <t>Christopher Conant</t>
  </si>
  <si>
    <t>CA-2017-138975</t>
  </si>
  <si>
    <t>TEC-PH-10004389</t>
  </si>
  <si>
    <t>Nokia Lumia 925</t>
  </si>
  <si>
    <t>CA-2017-106537</t>
  </si>
  <si>
    <t>Orlando</t>
  </si>
  <si>
    <t>US-2017-103828</t>
  </si>
  <si>
    <t>OFF-SU-10000946</t>
  </si>
  <si>
    <t>CA-2016-115588</t>
  </si>
  <si>
    <t>CA-2017-143861</t>
  </si>
  <si>
    <t>FUR-FU-10001546</t>
  </si>
  <si>
    <t>Dana Swing-Arm Lamps</t>
  </si>
  <si>
    <t>CA-2014-148040</t>
  </si>
  <si>
    <t>BF-11275</t>
  </si>
  <si>
    <t>Beth Fritzler</t>
  </si>
  <si>
    <t>CA-2017-135167</t>
  </si>
  <si>
    <t>CA-2017-137022</t>
  </si>
  <si>
    <t>US-2017-102638</t>
  </si>
  <si>
    <t>US-2016-167339</t>
  </si>
  <si>
    <t>CA-2016-152072</t>
  </si>
  <si>
    <t>CA-2016-102932</t>
  </si>
  <si>
    <t>Orange</t>
  </si>
  <si>
    <t>CA-2014-165540</t>
  </si>
  <si>
    <t>CA-2016-130799</t>
  </si>
  <si>
    <t>CA-2016-164483</t>
  </si>
  <si>
    <t>US-2016-159856</t>
  </si>
  <si>
    <t>CA-2017-102099</t>
  </si>
  <si>
    <t>CA-2017-164049</t>
  </si>
  <si>
    <t>OFF-PA-10000791</t>
  </si>
  <si>
    <t>Wirebound Message Books, Four 2 3/4 x 5 Forms per Page, 200 Sets per Book</t>
  </si>
  <si>
    <t>CA-2014-142727</t>
  </si>
  <si>
    <t>HG-14845</t>
  </si>
  <si>
    <t>Harry Greene</t>
  </si>
  <si>
    <t>Lake Charles</t>
  </si>
  <si>
    <t>CA-2017-139913</t>
  </si>
  <si>
    <t>OFF-PA-10003739</t>
  </si>
  <si>
    <t>Xerox 1969</t>
  </si>
  <si>
    <t>FUR-FU-10000771</t>
  </si>
  <si>
    <t>Eldon 200 Class Desk Accessories, Smoke</t>
  </si>
  <si>
    <t>CA-2014-169033</t>
  </si>
  <si>
    <t>US-2016-164630</t>
  </si>
  <si>
    <t>US-2015-114839</t>
  </si>
  <si>
    <t>CA-2015-166464</t>
  </si>
  <si>
    <t>CA-2017-124898</t>
  </si>
  <si>
    <t>CA-2016-164035</t>
  </si>
  <si>
    <t>CA-2016-153577</t>
  </si>
  <si>
    <t>Highland Park</t>
  </si>
  <si>
    <t>CA-2014-127586</t>
  </si>
  <si>
    <t>OFF-ST-10002615</t>
  </si>
  <si>
    <t>Dual Level, Single-Width Filing Carts</t>
  </si>
  <si>
    <t>CA-2017-121615</t>
  </si>
  <si>
    <t>OFF-PA-10000327</t>
  </si>
  <si>
    <t>Xerox 1971</t>
  </si>
  <si>
    <t>CA-2017-166415</t>
  </si>
  <si>
    <t>CA-2015-118444</t>
  </si>
  <si>
    <t>CA-2014-113929</t>
  </si>
  <si>
    <t>Hempstead</t>
  </si>
  <si>
    <t>OFF-EN-10003286</t>
  </si>
  <si>
    <t>OFF-AR-10003772</t>
  </si>
  <si>
    <t>Boston 16750 Black Compact Battery Pencil Sharpener</t>
  </si>
  <si>
    <t>CA-2015-134747</t>
  </si>
  <si>
    <t>Noblesville</t>
  </si>
  <si>
    <t>CA-2017-155047</t>
  </si>
  <si>
    <t>OFF-AR-10003338</t>
  </si>
  <si>
    <t>Eberhard Faber 3 1/2" Golf Pencils</t>
  </si>
  <si>
    <t>CA-2016-160129</t>
  </si>
  <si>
    <t>CA-2017-164329</t>
  </si>
  <si>
    <t>US-2015-141453</t>
  </si>
  <si>
    <t>CA-2014-156993</t>
  </si>
  <si>
    <t>CA-2014-157721</t>
  </si>
  <si>
    <t>FUR-FU-10002116</t>
  </si>
  <si>
    <t>Tenex Carpeted, Granite-Look or Clear Contemporary Contour Shape Chair Mats</t>
  </si>
  <si>
    <t>CA-2017-128629</t>
  </si>
  <si>
    <t>BP-11155</t>
  </si>
  <si>
    <t>Becky Pak</t>
  </si>
  <si>
    <t>CA-2017-158106</t>
  </si>
  <si>
    <t>Apple Valley</t>
  </si>
  <si>
    <t>US-2017-120390</t>
  </si>
  <si>
    <t>CA-2017-143434</t>
  </si>
  <si>
    <t>CA-2015-168564</t>
  </si>
  <si>
    <t>US-2016-169040</t>
  </si>
  <si>
    <t>CA-2017-155880</t>
  </si>
  <si>
    <t>FUR-CH-10000422</t>
  </si>
  <si>
    <t>Global Highback Leather Tilter in Burgundy</t>
  </si>
  <si>
    <t>CA-2017-126242</t>
  </si>
  <si>
    <t>FUR-FU-10002685</t>
  </si>
  <si>
    <t>Executive Impressions 13-1/2" Indoor/Outdoor Wall Clock</t>
  </si>
  <si>
    <t>CA-2016-166443</t>
  </si>
  <si>
    <t>CA-2017-169859</t>
  </si>
  <si>
    <t>FUR-FU-10004963</t>
  </si>
  <si>
    <t>Eldon 400 Class Desk Accessories, Black Carbon</t>
  </si>
  <si>
    <t>OFF-BI-10000174</t>
  </si>
  <si>
    <t>Wilson Jones Clip &amp; Carry Folder Binder Tool for Ring Binders, Clear</t>
  </si>
  <si>
    <t>CA-2017-134915</t>
  </si>
  <si>
    <t>EM-14140</t>
  </si>
  <si>
    <t>Eugene Moren</t>
  </si>
  <si>
    <t>FUR-CH-10004875</t>
  </si>
  <si>
    <t>Harbour Creations 67200 Series Stacking Chairs</t>
  </si>
  <si>
    <t>FUR-FU-10000305</t>
  </si>
  <si>
    <t>Tenex V2T-RE Standard Weight Series Chair Mat, 45" x 53", Lip 25" x 12"</t>
  </si>
  <si>
    <t>TEC-PH-10001459</t>
  </si>
  <si>
    <t>Samsung Galaxy Mega 6.3</t>
  </si>
  <si>
    <t>CA-2016-153353</t>
  </si>
  <si>
    <t>CA-2017-123638</t>
  </si>
  <si>
    <t>MA-17995</t>
  </si>
  <si>
    <t>Michelle Arnett</t>
  </si>
  <si>
    <t>CA-2017-168900</t>
  </si>
  <si>
    <t>CA-2015-158456</t>
  </si>
  <si>
    <t>CA-2017-143665</t>
  </si>
  <si>
    <t>CA-2017-137428</t>
  </si>
  <si>
    <t>AY-10555</t>
  </si>
  <si>
    <t>Andy Yotov</t>
  </si>
  <si>
    <t>FUR-FU-10002445</t>
  </si>
  <si>
    <t>DAX Two-Tone Rosewood/Black Document Frame, Desktop, 5 x 7</t>
  </si>
  <si>
    <t>CA-2014-162866</t>
  </si>
  <si>
    <t>CA-2017-167941</t>
  </si>
  <si>
    <t>CA-2017-111808</t>
  </si>
  <si>
    <t>CA-2015-137512</t>
  </si>
  <si>
    <t>OFF-PA-10000213</t>
  </si>
  <si>
    <t>Xerox 198</t>
  </si>
  <si>
    <t>CA-2017-139773</t>
  </si>
  <si>
    <t>FUR-CH-10001797</t>
  </si>
  <si>
    <t>Safco Chair Connectors, 6/Carton</t>
  </si>
  <si>
    <t>CA-2017-134607</t>
  </si>
  <si>
    <t>CA-2014-109232</t>
  </si>
  <si>
    <t>Mount Pleasant</t>
  </si>
  <si>
    <t>CA-2015-139850</t>
  </si>
  <si>
    <t>GB-14575</t>
  </si>
  <si>
    <t>Giulietta Baptist</t>
  </si>
  <si>
    <t>OFF-PA-10003848</t>
  </si>
  <si>
    <t>Xerox 1997</t>
  </si>
  <si>
    <t>CA-2014-131310</t>
  </si>
  <si>
    <t>US-2014-112872</t>
  </si>
  <si>
    <t>CA-2016-139269</t>
  </si>
  <si>
    <t>JB-16045</t>
  </si>
  <si>
    <t>Julia Barnett</t>
  </si>
  <si>
    <t>FUR-FU-10000755</t>
  </si>
  <si>
    <t>Eldon Expressions Mahogany Wood Desk Collection</t>
  </si>
  <si>
    <t>CA-2016-139010</t>
  </si>
  <si>
    <t>CA-2016-134376</t>
  </si>
  <si>
    <t>CA-2017-147291</t>
  </si>
  <si>
    <t>CA-2016-112893</t>
  </si>
  <si>
    <t>VariCap6 Expandable Binder</t>
  </si>
  <si>
    <t>US-2014-150532</t>
  </si>
  <si>
    <t>CA-2014-138317</t>
  </si>
  <si>
    <t>FUR-FU-10000550</t>
  </si>
  <si>
    <t>Stacking Trays by OIC</t>
  </si>
  <si>
    <t>TEC-MA-10004521</t>
  </si>
  <si>
    <t>Epson Perfection V600 Photo Scanner</t>
  </si>
  <si>
    <t>CA-2015-130610</t>
  </si>
  <si>
    <t>Sterling Heights</t>
  </si>
  <si>
    <t>OFF-BI-10003655</t>
  </si>
  <si>
    <t>Durable Pressboard Binders</t>
  </si>
  <si>
    <t>CA-2017-104381</t>
  </si>
  <si>
    <t>CA-2016-131499</t>
  </si>
  <si>
    <t>MG-17875</t>
  </si>
  <si>
    <t>Michael Grace</t>
  </si>
  <si>
    <t>OFF-AP-10003779</t>
  </si>
  <si>
    <t>Kensington 7 Outlet MasterPiece Power Center with Fax/Phone Line Protection</t>
  </si>
  <si>
    <t>CA-2014-148761</t>
  </si>
  <si>
    <t>Eau Claire</t>
  </si>
  <si>
    <t>CA-2017-116519</t>
  </si>
  <si>
    <t>CA-2014-130729</t>
  </si>
  <si>
    <t>CA-2016-124772</t>
  </si>
  <si>
    <t>CA-2016-115525</t>
  </si>
  <si>
    <t>CA-2017-134845</t>
  </si>
  <si>
    <t>SR-20425</t>
  </si>
  <si>
    <t>Sharelle Roach</t>
  </si>
  <si>
    <t>US-2015-138919</t>
  </si>
  <si>
    <t>US-2016-160528</t>
  </si>
  <si>
    <t>Pharr</t>
  </si>
  <si>
    <t>CA-2015-123568</t>
  </si>
  <si>
    <t>OFF-FA-10002701</t>
  </si>
  <si>
    <t>Alliance Rubber Bands</t>
  </si>
  <si>
    <t>CA-2017-124674</t>
  </si>
  <si>
    <t>JB-16000</t>
  </si>
  <si>
    <t>Joy Bell-</t>
  </si>
  <si>
    <t>CA-2015-164441</t>
  </si>
  <si>
    <t>CA-2017-169054</t>
  </si>
  <si>
    <t>CA-2014-106719</t>
  </si>
  <si>
    <t>Billings</t>
  </si>
  <si>
    <t>OFF-BI-10002799</t>
  </si>
  <si>
    <t>SlimView Poly Binder, 3/8"</t>
  </si>
  <si>
    <t>CA-2017-116855</t>
  </si>
  <si>
    <t>US-2016-164189</t>
  </si>
  <si>
    <t>Gresham</t>
  </si>
  <si>
    <t>CA-2015-168480</t>
  </si>
  <si>
    <t>DM-12955</t>
  </si>
  <si>
    <t>Dario Medina</t>
  </si>
  <si>
    <t>US-2016-114293</t>
  </si>
  <si>
    <t>CA-2017-134173</t>
  </si>
  <si>
    <t>US-2015-123960</t>
  </si>
  <si>
    <t>OFF-AR-10003582</t>
  </si>
  <si>
    <t>Boston Electric Pencil Sharpener, Model 1818, Charcoal Black</t>
  </si>
  <si>
    <t>FUR-FU-10004666</t>
  </si>
  <si>
    <t>DAX Clear Channel Poster Frame</t>
  </si>
  <si>
    <t>CA-2017-101749</t>
  </si>
  <si>
    <t>US-2016-147991</t>
  </si>
  <si>
    <t>Chattanooga</t>
  </si>
  <si>
    <t>CA-2017-149559</t>
  </si>
  <si>
    <t>OFF-EN-10002312</t>
  </si>
  <si>
    <t>#10 Self-Seal White Envelopes</t>
  </si>
  <si>
    <t>FUR-CH-10002320</t>
  </si>
  <si>
    <t>Hon Pagoda Stacking Chairs</t>
  </si>
  <si>
    <t>CA-2015-135174</t>
  </si>
  <si>
    <t>CA-2017-125290</t>
  </si>
  <si>
    <t>OFF-AR-10001216</t>
  </si>
  <si>
    <t>Newell 339</t>
  </si>
  <si>
    <t>CA-2014-137351</t>
  </si>
  <si>
    <t>CA-2017-121419</t>
  </si>
  <si>
    <t>TC-21475</t>
  </si>
  <si>
    <t>Tony Chapman</t>
  </si>
  <si>
    <t>US-2017-148054</t>
  </si>
  <si>
    <t>Meridian</t>
  </si>
  <si>
    <t>Idaho</t>
  </si>
  <si>
    <t>FUR-FU-10003247</t>
  </si>
  <si>
    <t>36X48 HARDFLOOR CHAIRMAT</t>
  </si>
  <si>
    <t>CA-2016-128517</t>
  </si>
  <si>
    <t>SW-20350</t>
  </si>
  <si>
    <t>Sean Wendt</t>
  </si>
  <si>
    <t>US-2015-100377</t>
  </si>
  <si>
    <t>CA-2017-131492</t>
  </si>
  <si>
    <t>FUR-TA-10003837</t>
  </si>
  <si>
    <t>Anderson Hickey Conga Table Tops &amp; Accessories</t>
  </si>
  <si>
    <t>CA-2016-144554</t>
  </si>
  <si>
    <t>CA-2017-127621</t>
  </si>
  <si>
    <t>RE-19450</t>
  </si>
  <si>
    <t>Richard Eichhorn</t>
  </si>
  <si>
    <t>CA-2015-145184</t>
  </si>
  <si>
    <t>TEC-PH-10002350</t>
  </si>
  <si>
    <t>Apple EarPods with Remote and Mic</t>
  </si>
  <si>
    <t>TEC-AC-10000397</t>
  </si>
  <si>
    <t>Perixx PERIBOARD-512B, Ergonomic Split Keyboard</t>
  </si>
  <si>
    <t>CA-2017-106859</t>
  </si>
  <si>
    <t>BF-11215</t>
  </si>
  <si>
    <t>Benjamin Farhat</t>
  </si>
  <si>
    <t>TEC-AC-10004001</t>
  </si>
  <si>
    <t>Logitech Wireless Headset H600 Over-The-Head Design</t>
  </si>
  <si>
    <t>OFF-PA-10001534</t>
  </si>
  <si>
    <t>Xerox 230</t>
  </si>
  <si>
    <t>US-2017-120089</t>
  </si>
  <si>
    <t>CA-2014-119375</t>
  </si>
  <si>
    <t>FUR-FU-10002379</t>
  </si>
  <si>
    <t>Eldon Econocleat Chair Mats for Low Pile Carpets</t>
  </si>
  <si>
    <t>CA-2016-125206</t>
  </si>
  <si>
    <t>CA-2015-126137</t>
  </si>
  <si>
    <t>CA-2014-143903</t>
  </si>
  <si>
    <t>CA-2014-104780</t>
  </si>
  <si>
    <t>CA-2017-101182</t>
  </si>
  <si>
    <t>KB-16405</t>
  </si>
  <si>
    <t>Katrina Bavinger</t>
  </si>
  <si>
    <t>US-2017-132297</t>
  </si>
  <si>
    <t>CA-2014-100328</t>
  </si>
  <si>
    <t>CA-2017-118773</t>
  </si>
  <si>
    <t>US-2017-159205</t>
  </si>
  <si>
    <t>TEC-PH-10000526</t>
  </si>
  <si>
    <t>Vtech CS6719</t>
  </si>
  <si>
    <t>CA-2016-112123</t>
  </si>
  <si>
    <t>OFF-PA-10001977</t>
  </si>
  <si>
    <t>Xerox 194</t>
  </si>
  <si>
    <t>CA-2015-114468</t>
  </si>
  <si>
    <t>Bolingbrook</t>
  </si>
  <si>
    <t>CA-2017-135692</t>
  </si>
  <si>
    <t>CA-2017-131233</t>
  </si>
  <si>
    <t>CA-2017-119578</t>
  </si>
  <si>
    <t>JG-15310</t>
  </si>
  <si>
    <t>Jason Gross</t>
  </si>
  <si>
    <t>FUR-BO-10003660</t>
  </si>
  <si>
    <t>Bush Cubix Collection Bookcases, Fully Assembled</t>
  </si>
  <si>
    <t>CA-2016-124562</t>
  </si>
  <si>
    <t>OFF-BI-10001267</t>
  </si>
  <si>
    <t>Universal Recycled Hanging Pressboard Report Binders, Letter Size</t>
  </si>
  <si>
    <t>US-2017-140074</t>
  </si>
  <si>
    <t>EC-14050</t>
  </si>
  <si>
    <t>Erin Creighton</t>
  </si>
  <si>
    <t>OFF-PA-10002741</t>
  </si>
  <si>
    <t>Xerox 1980</t>
  </si>
  <si>
    <t>CA-2016-103037</t>
  </si>
  <si>
    <t>CA-2017-127460</t>
  </si>
  <si>
    <t>CA-2016-121671</t>
  </si>
  <si>
    <t>OFF-PA-10001471</t>
  </si>
  <si>
    <t>Strathmore Photo Frame Cards</t>
  </si>
  <si>
    <t>CA-2016-150350</t>
  </si>
  <si>
    <t>TEC-MA-10001972</t>
  </si>
  <si>
    <t>Okidata C331dn Printer</t>
  </si>
  <si>
    <t>CA-2015-121720</t>
  </si>
  <si>
    <t>FUR-FU-10003464</t>
  </si>
  <si>
    <t>Seth Thomas 8 1/2" Cubicle Clock</t>
  </si>
  <si>
    <t>CA-2017-149895</t>
  </si>
  <si>
    <t>EB-14110</t>
  </si>
  <si>
    <t>Eugene Barchas</t>
  </si>
  <si>
    <t>Aastra 6757i CT Wireless VoIP phone</t>
  </si>
  <si>
    <t>CA-2017-147564</t>
  </si>
  <si>
    <t>OFF-PA-10004438</t>
  </si>
  <si>
    <t>Xerox 1907</t>
  </si>
  <si>
    <t>CA-2014-136399</t>
  </si>
  <si>
    <t>CA-2014-107916</t>
  </si>
  <si>
    <t>JP-15460</t>
  </si>
  <si>
    <t>Jennifer Patt</t>
  </si>
  <si>
    <t>FUR-FU-10004586</t>
  </si>
  <si>
    <t>G.E. Longer-Life Indoor Recessed Floodlight Bulbs</t>
  </si>
  <si>
    <t>CA-2017-164168</t>
  </si>
  <si>
    <t>TEC-PH-10004908</t>
  </si>
  <si>
    <t>Panasonic KX TS3282W Corded phone</t>
  </si>
  <si>
    <t>CA-2015-112557</t>
  </si>
  <si>
    <t>US-2014-122959</t>
  </si>
  <si>
    <t>CA-2017-162572</t>
  </si>
  <si>
    <t>US-2016-148110</t>
  </si>
  <si>
    <t>CA-2017-131828</t>
  </si>
  <si>
    <t>CS-11845</t>
  </si>
  <si>
    <t>Cari Sayre</t>
  </si>
  <si>
    <t>FUR-CH-10004495</t>
  </si>
  <si>
    <t>Global Leather and Oak Executive Chair, Black</t>
  </si>
  <si>
    <t>CA-2014-109218</t>
  </si>
  <si>
    <t>CA-2016-120558</t>
  </si>
  <si>
    <t>US-2014-109036</t>
  </si>
  <si>
    <t>CA-2015-147830</t>
  </si>
  <si>
    <t>TEC-MA-10000418</t>
  </si>
  <si>
    <t>Cubify CubeX 3D Printer Double Head Print</t>
  </si>
  <si>
    <t>CA-2017-150497</t>
  </si>
  <si>
    <t>Maple Grove</t>
  </si>
  <si>
    <t>OFF-BI-10004600</t>
  </si>
  <si>
    <t>Ibico Ibimaster 300 Manual Binding System</t>
  </si>
  <si>
    <t>CA-2014-128986</t>
  </si>
  <si>
    <t>GH-14410</t>
  </si>
  <si>
    <t>Gary Hansen</t>
  </si>
  <si>
    <t>CA-2015-139584</t>
  </si>
  <si>
    <t>US-2016-162677</t>
  </si>
  <si>
    <t>US-2014-150924</t>
  </si>
  <si>
    <t>PT-19090</t>
  </si>
  <si>
    <t>Pete Takahito</t>
  </si>
  <si>
    <t>OFF-BI-10004040</t>
  </si>
  <si>
    <t>Wilson Jones Impact Binders</t>
  </si>
  <si>
    <t>CA-2014-153969</t>
  </si>
  <si>
    <t>OFF-AR-10001615</t>
  </si>
  <si>
    <t>Newell 34</t>
  </si>
  <si>
    <t>TEC-PH-10001299</t>
  </si>
  <si>
    <t>Polycom CX300 Desktop Phone USB VoIP phone</t>
  </si>
  <si>
    <t>CA-2016-146682</t>
  </si>
  <si>
    <t>CA-2016-138695</t>
  </si>
  <si>
    <t>CA-2017-107461</t>
  </si>
  <si>
    <t>US-2016-133879</t>
  </si>
  <si>
    <t>CA-2017-157483</t>
  </si>
  <si>
    <t>OFF-AR-10004260</t>
  </si>
  <si>
    <t>Boston 1799 Powerhouse Electric Pencil Sharpener</t>
  </si>
  <si>
    <t>US-2017-132059</t>
  </si>
  <si>
    <t>CA-2017-122280</t>
  </si>
  <si>
    <t>CA-2017-105235</t>
  </si>
  <si>
    <t>CA-2017-152912</t>
  </si>
  <si>
    <t>CA-2014-123498</t>
  </si>
  <si>
    <t>OFF-EN-10004773</t>
  </si>
  <si>
    <t>CA-2017-159352</t>
  </si>
  <si>
    <t>US-2017-146416</t>
  </si>
  <si>
    <t>Woodland</t>
  </si>
  <si>
    <t>OFF-BI-10001787</t>
  </si>
  <si>
    <t>Wilson Jones Four-Pocket Poly Binders</t>
  </si>
  <si>
    <t>US-2015-163783</t>
  </si>
  <si>
    <t>OFF-ST-10002957</t>
  </si>
  <si>
    <t>Sterilite Show Offs Storage Containers</t>
  </si>
  <si>
    <t>CA-2017-123981</t>
  </si>
  <si>
    <t>CA-2017-158953</t>
  </si>
  <si>
    <t>Missouri City</t>
  </si>
  <si>
    <t>CA-2014-165428</t>
  </si>
  <si>
    <t>JL-15130</t>
  </si>
  <si>
    <t>Jack Lebron</t>
  </si>
  <si>
    <t>CA-2016-169026</t>
  </si>
  <si>
    <t>OFF-FA-10001883</t>
  </si>
  <si>
    <t>Alliance Super-Size Bands, Assorted Sizes</t>
  </si>
  <si>
    <t>CA-2017-109750</t>
  </si>
  <si>
    <t>CA-2015-149384</t>
  </si>
  <si>
    <t>CA-2014-131527</t>
  </si>
  <si>
    <t>TEC-PH-10001644</t>
  </si>
  <si>
    <t>BlueLounge Milo Smartphone Stand, White/Metallic</t>
  </si>
  <si>
    <t>CA-2017-164000</t>
  </si>
  <si>
    <t>AH-10030</t>
  </si>
  <si>
    <t>Aaron Hawkins</t>
  </si>
  <si>
    <t>CA-2014-164224</t>
  </si>
  <si>
    <t>CA-2014-158372</t>
  </si>
  <si>
    <t>OFF-LA-10000407</t>
  </si>
  <si>
    <t>Avery White Multi-Purpose Labels</t>
  </si>
  <si>
    <t>CA-2016-108882</t>
  </si>
  <si>
    <t>TEC-AC-10000420</t>
  </si>
  <si>
    <t>Logitech G500s Laser Gaming Mouse with Adjustable Weight Tuning</t>
  </si>
  <si>
    <t>US-2017-108245</t>
  </si>
  <si>
    <t>Pearland</t>
  </si>
  <si>
    <t>CA-2014-142314</t>
  </si>
  <si>
    <t>CA-2016-132409</t>
  </si>
  <si>
    <t>CA-2017-150189</t>
  </si>
  <si>
    <t>San Mateo</t>
  </si>
  <si>
    <t>CA-2014-114433</t>
  </si>
  <si>
    <t>CA-2017-104640</t>
  </si>
  <si>
    <t>US-2015-137008</t>
  </si>
  <si>
    <t>CA-2014-108189</t>
  </si>
  <si>
    <t>OFF-EN-10004846</t>
  </si>
  <si>
    <t>Letter or Legal Size Expandable Poly String Tie Envelopes</t>
  </si>
  <si>
    <t>OFF-SU-10003567</t>
  </si>
  <si>
    <t>Stiletto Hand Letter Openers</t>
  </si>
  <si>
    <t>CA-2014-154641</t>
  </si>
  <si>
    <t>CA-2017-131625</t>
  </si>
  <si>
    <t>US-2017-156356</t>
  </si>
  <si>
    <t>OFF-ST-10002301</t>
  </si>
  <si>
    <t>Tennsco Commercial Shelving</t>
  </si>
  <si>
    <t>CA-2016-138933</t>
  </si>
  <si>
    <t>CA-2016-140746</t>
  </si>
  <si>
    <t>CA-2016-146836</t>
  </si>
  <si>
    <t>CC-12475</t>
  </si>
  <si>
    <t>Cindy Chapman</t>
  </si>
  <si>
    <t>US-2016-127971</t>
  </si>
  <si>
    <t>DW-13195</t>
  </si>
  <si>
    <t>David Wiener</t>
  </si>
  <si>
    <t>TEC-PH-10003095</t>
  </si>
  <si>
    <t>Samsung HM1900 Bluetooth Headset</t>
  </si>
  <si>
    <t>US-2016-140809</t>
  </si>
  <si>
    <t>CA-2017-114524</t>
  </si>
  <si>
    <t>CA-2017-113355</t>
  </si>
  <si>
    <t>SJ-20215</t>
  </si>
  <si>
    <t>Sarah Jordon</t>
  </si>
  <si>
    <t>TEC-PH-10004912</t>
  </si>
  <si>
    <t>Cisco SPA112 2 Port Phone Adapter</t>
  </si>
  <si>
    <t>US-2017-140907</t>
  </si>
  <si>
    <t>OFF-AR-10000799</t>
  </si>
  <si>
    <t>Col-Erase Pencils with Erasers</t>
  </si>
  <si>
    <t>CA-2016-159730</t>
  </si>
  <si>
    <t>CA-2016-157868</t>
  </si>
  <si>
    <t>Grand Rapids</t>
  </si>
  <si>
    <t>CA-2017-119389</t>
  </si>
  <si>
    <t>BG-11740</t>
  </si>
  <si>
    <t>Bruce Geld</t>
  </si>
  <si>
    <t>CA-2017-110373</t>
  </si>
  <si>
    <t>CA-2016-155474</t>
  </si>
  <si>
    <t>CA-2015-155453</t>
  </si>
  <si>
    <t>US-2016-161844</t>
  </si>
  <si>
    <t>US-2016-162103</t>
  </si>
  <si>
    <t>LB-16795</t>
  </si>
  <si>
    <t>Laurel Beltran</t>
  </si>
  <si>
    <t>CA-2014-151554</t>
  </si>
  <si>
    <t>CM-11815</t>
  </si>
  <si>
    <t>Candace McMahon</t>
  </si>
  <si>
    <t>OFF-PA-10004609</t>
  </si>
  <si>
    <t>Xerox 221</t>
  </si>
  <si>
    <t>CA-2014-140662</t>
  </si>
  <si>
    <t>CA-2016-122518</t>
  </si>
  <si>
    <t>US-2014-126571</t>
  </si>
  <si>
    <t>CA-2014-143840</t>
  </si>
  <si>
    <t>EH-14185</t>
  </si>
  <si>
    <t>Evan Henry</t>
  </si>
  <si>
    <t>TEC-PH-10003171</t>
  </si>
  <si>
    <t>Plantronics Encore H101 Dual Earpieces Headset</t>
  </si>
  <si>
    <t>CA-2014-115980</t>
  </si>
  <si>
    <t>CA-2015-155145</t>
  </si>
  <si>
    <t>Visalia</t>
  </si>
  <si>
    <t>CA-2015-146038</t>
  </si>
  <si>
    <t>CA-2017-133865</t>
  </si>
  <si>
    <t>CA-2017-116358</t>
  </si>
  <si>
    <t>Overland Park</t>
  </si>
  <si>
    <t>CA-2014-102988</t>
  </si>
  <si>
    <t>US-2014-117170</t>
  </si>
  <si>
    <t>CA-2014-159478</t>
  </si>
  <si>
    <t>CA-2014-103702</t>
  </si>
  <si>
    <t>CA-2017-150525</t>
  </si>
  <si>
    <t>OFF-AP-10000595</t>
  </si>
  <si>
    <t>Disposable Triple-Filter Dust Bags</t>
  </si>
  <si>
    <t>CA-2015-157770</t>
  </si>
  <si>
    <t>Temecula</t>
  </si>
  <si>
    <t>TEC-AC-10003399</t>
  </si>
  <si>
    <t>Memorex Mini Travel Drive 64 GB USB 2.0 Flash Drive</t>
  </si>
  <si>
    <t>CA-2016-167290</t>
  </si>
  <si>
    <t>CA-2014-106264</t>
  </si>
  <si>
    <t>CA-2014-138023</t>
  </si>
  <si>
    <t>CA-2017-113418</t>
  </si>
  <si>
    <t>TEC-MA-10002428</t>
  </si>
  <si>
    <t>Fellowes Powershred HS-440 4-Sheet High Security Shredder</t>
  </si>
  <si>
    <t>US-2015-110569</t>
  </si>
  <si>
    <t>CA-2017-136308</t>
  </si>
  <si>
    <t>US-2014-159926</t>
  </si>
  <si>
    <t>TEC-PH-10001128</t>
  </si>
  <si>
    <t>Motorola Droid Maxx</t>
  </si>
  <si>
    <t>CA-2014-104738</t>
  </si>
  <si>
    <t>CA-2015-144386</t>
  </si>
  <si>
    <t>CA-2016-111416</t>
  </si>
  <si>
    <t>CA-2016-162747</t>
  </si>
  <si>
    <t>US-2014-133130</t>
  </si>
  <si>
    <t>CA-2017-169978</t>
  </si>
  <si>
    <t>CA-2017-161739</t>
  </si>
  <si>
    <t>CA-2015-165057</t>
  </si>
  <si>
    <t>CA-2014-134551</t>
  </si>
  <si>
    <t>TS-21505</t>
  </si>
  <si>
    <t>Tony Sayre</t>
  </si>
  <si>
    <t>CA-2015-120810</t>
  </si>
  <si>
    <t>CA-2014-165309</t>
  </si>
  <si>
    <t>OFF-PA-10001033</t>
  </si>
  <si>
    <t>Xerox 1893</t>
  </si>
  <si>
    <t>CA-2017-122595</t>
  </si>
  <si>
    <t>TEC-AC-10000474</t>
  </si>
  <si>
    <t>Kensington Expert Mouse Optical USB Trackball for PC or Mac</t>
  </si>
  <si>
    <t>FUR-FU-10002963</t>
  </si>
  <si>
    <t>Master Caster Door Stop, Gray</t>
  </si>
  <si>
    <t>US-2017-109253</t>
  </si>
  <si>
    <t>PR-18880</t>
  </si>
  <si>
    <t>Patrick Ryan</t>
  </si>
  <si>
    <t>FUR-FU-10000193</t>
  </si>
  <si>
    <t>Tenex Chairmats For Use with Hard Floors</t>
  </si>
  <si>
    <t>OFF-BI-10000962</t>
  </si>
  <si>
    <t>Acco Flexible ACCOHIDE Square Ring Data Binder, Dark Blue, 11 1/2" X 14" 7/8"</t>
  </si>
  <si>
    <t>OFF-AP-10002867</t>
  </si>
  <si>
    <t>Fellowes Command Center 5-outlet power strip</t>
  </si>
  <si>
    <t>CA-2016-145982</t>
  </si>
  <si>
    <t>CA-2015-112014</t>
  </si>
  <si>
    <t>Yucaipa</t>
  </si>
  <si>
    <t>CA-2017-154732</t>
  </si>
  <si>
    <t>US-2016-157308</t>
  </si>
  <si>
    <t>CA-2016-147536</t>
  </si>
  <si>
    <t>US-2014-134733</t>
  </si>
  <si>
    <t>FUR-BO-10002916</t>
  </si>
  <si>
    <t>Rush Hierlooms Collection 1" Thick Stackable Bookcases</t>
  </si>
  <si>
    <t>US-2014-150434</t>
  </si>
  <si>
    <t>FUR-TA-10004152</t>
  </si>
  <si>
    <t>Barricks 18" x 48" Non-Folding Utility Table with Bottom Storage Shelf</t>
  </si>
  <si>
    <t>CA-2017-100335</t>
  </si>
  <si>
    <t>CA-2016-139234</t>
  </si>
  <si>
    <t>US-2015-142020</t>
  </si>
  <si>
    <t>FUR-FU-10000672</t>
  </si>
  <si>
    <t>Executive Impressions 10" Spectator Wall Clock</t>
  </si>
  <si>
    <t>CA-2015-139962</t>
  </si>
  <si>
    <t>Revere</t>
  </si>
  <si>
    <t>CA-2016-130050</t>
  </si>
  <si>
    <t>CA-2014-115161</t>
  </si>
  <si>
    <t>LC-17050</t>
  </si>
  <si>
    <t>Liz Carlisle</t>
  </si>
  <si>
    <t>CA-2014-165379</t>
  </si>
  <si>
    <t>CA-2015-115511</t>
  </si>
  <si>
    <t>FUR-BO-10002598</t>
  </si>
  <si>
    <t>Hon Metal Bookcases, Putty</t>
  </si>
  <si>
    <t>CA-2016-134887</t>
  </si>
  <si>
    <t>CA-2017-123778</t>
  </si>
  <si>
    <t>CA-2015-161718</t>
  </si>
  <si>
    <t>CA-2016-100671</t>
  </si>
  <si>
    <t>CS-12490</t>
  </si>
  <si>
    <t>Cindy Schnelling</t>
  </si>
  <si>
    <t>Conroe</t>
  </si>
  <si>
    <t>Tenex Personal Filing Tote With Secure Closure Lid, Black/Frost</t>
  </si>
  <si>
    <t>CA-2017-142867</t>
  </si>
  <si>
    <t>OFF-PA-10004610</t>
  </si>
  <si>
    <t>Xerox 1900</t>
  </si>
  <si>
    <t>CA-2017-103156</t>
  </si>
  <si>
    <t>FUR-FU-10000320</t>
  </si>
  <si>
    <t>OIC Stacking Trays</t>
  </si>
  <si>
    <t>US-2017-162208</t>
  </si>
  <si>
    <t>CA-2015-130659</t>
  </si>
  <si>
    <t>FUR-CH-10003535</t>
  </si>
  <si>
    <t>Global Armless Task Chair, Royal Blue</t>
  </si>
  <si>
    <t>CA-2017-148404</t>
  </si>
  <si>
    <t>CA-2017-101077</t>
  </si>
  <si>
    <t>CA-2014-166471</t>
  </si>
  <si>
    <t>CA-2014-105340</t>
  </si>
  <si>
    <t>US-2017-131583</t>
  </si>
  <si>
    <t>US-2017-148362</t>
  </si>
  <si>
    <t>CA-2014-102274</t>
  </si>
  <si>
    <t>DH-13075</t>
  </si>
  <si>
    <t>Dave Hallsten</t>
  </si>
  <si>
    <t>CA-2015-129700</t>
  </si>
  <si>
    <t>Tinley Park</t>
  </si>
  <si>
    <t>CA-2017-168739</t>
  </si>
  <si>
    <t>FUR-FU-10003919</t>
  </si>
  <si>
    <t>Eldon Executive Woodline II Cherry Finish Desk Accessories</t>
  </si>
  <si>
    <t>CA-2015-152527</t>
  </si>
  <si>
    <t>US-2014-150119</t>
  </si>
  <si>
    <t>US-2017-150847</t>
  </si>
  <si>
    <t>CA-2016-100244</t>
  </si>
  <si>
    <t>CA-2016-116540</t>
  </si>
  <si>
    <t>CA-2015-151841</t>
  </si>
  <si>
    <t>CA-2015-150791</t>
  </si>
  <si>
    <t>CA-2016-134803</t>
  </si>
  <si>
    <t>CA-2015-153381</t>
  </si>
  <si>
    <t>Dubuque</t>
  </si>
  <si>
    <t>US-2017-111024</t>
  </si>
  <si>
    <t>OFF-PA-10000174</t>
  </si>
  <si>
    <t>Message Book, Wirebound, Four 5 1/2" X 4" Forms/Pg., 200 Dupl. Sets/Book</t>
  </si>
  <si>
    <t>CA-2017-148264</t>
  </si>
  <si>
    <t>FUR-FU-10002703</t>
  </si>
  <si>
    <t>Tenex Traditional Chairmats for Hard Floors, Average Lip, 36" x 48"</t>
  </si>
  <si>
    <t>CA-2017-131212</t>
  </si>
  <si>
    <t>US-2015-100531</t>
  </si>
  <si>
    <t>CA-2017-152583</t>
  </si>
  <si>
    <t>CA-2015-144099</t>
  </si>
  <si>
    <t>CA-2014-158337</t>
  </si>
  <si>
    <t>CA-2017-168858</t>
  </si>
  <si>
    <t>CA-2016-116344</t>
  </si>
  <si>
    <t>JO-15145</t>
  </si>
  <si>
    <t>Jack O'Briant</t>
  </si>
  <si>
    <t>CA-2015-131779</t>
  </si>
  <si>
    <t>CA-2016-158869</t>
  </si>
  <si>
    <t>AH-10690</t>
  </si>
  <si>
    <t>Anna Häberlin</t>
  </si>
  <si>
    <t>CA-2017-102554</t>
  </si>
  <si>
    <t>CA-2016-162614</t>
  </si>
  <si>
    <t>CA-2014-168592</t>
  </si>
  <si>
    <t>CA-2014-157609</t>
  </si>
  <si>
    <t>TEC-PH-10002415</t>
  </si>
  <si>
    <t>Polycom VoiceStation 500 Conference phone</t>
  </si>
  <si>
    <t>CA-2015-153325</t>
  </si>
  <si>
    <t>CA-2015-153626</t>
  </si>
  <si>
    <t>OFF-AR-10000657</t>
  </si>
  <si>
    <t>Binney &amp; Smith inkTank Desk Highlighter, Chisel Tip, Yellow, 12/Box</t>
  </si>
  <si>
    <t>CA-2016-166485</t>
  </si>
  <si>
    <t>OFF-PA-10004996</t>
  </si>
  <si>
    <t>Speediset Carbonless Redi-Letter 7" x 8 1/2"</t>
  </si>
  <si>
    <t>CA-2017-136448</t>
  </si>
  <si>
    <t>CA-2017-114258</t>
  </si>
  <si>
    <t>CA-2015-152611</t>
  </si>
  <si>
    <t>CA-2016-165470</t>
  </si>
  <si>
    <t>HJ-14875</t>
  </si>
  <si>
    <t>Heather Jas</t>
  </si>
  <si>
    <t>CA-2017-128699</t>
  </si>
  <si>
    <t>US-2015-147242</t>
  </si>
  <si>
    <t>CA-2016-146143</t>
  </si>
  <si>
    <t>CA-2015-100888</t>
  </si>
  <si>
    <t>MH-17455</t>
  </si>
  <si>
    <t>Mark Hamilton</t>
  </si>
  <si>
    <t>US-2016-150035</t>
  </si>
  <si>
    <t>CA-2017-122644</t>
  </si>
  <si>
    <t>CA-2017-111815</t>
  </si>
  <si>
    <t>Dearborn Heights</t>
  </si>
  <si>
    <t>CA-2016-144911</t>
  </si>
  <si>
    <t>CA-2014-143385</t>
  </si>
  <si>
    <t>Santa Fe</t>
  </si>
  <si>
    <t>CA-2016-131289</t>
  </si>
  <si>
    <t>OFF-PA-10003363</t>
  </si>
  <si>
    <t>Xerox 204</t>
  </si>
  <si>
    <t>CA-2014-124023</t>
  </si>
  <si>
    <t>CA-2014-124688</t>
  </si>
  <si>
    <t>CA-2016-151169</t>
  </si>
  <si>
    <t>US-2016-134761</t>
  </si>
  <si>
    <t>Hickory</t>
  </si>
  <si>
    <t>CA-2017-120705</t>
  </si>
  <si>
    <t>CA-2015-157322</t>
  </si>
  <si>
    <t>Carol Stream</t>
  </si>
  <si>
    <t>CA-2017-142034</t>
  </si>
  <si>
    <t>Saint Cloud</t>
  </si>
  <si>
    <t>TEC-AC-10002305</t>
  </si>
  <si>
    <t>KeyTronic E03601U1 - Keyboard - Beige</t>
  </si>
  <si>
    <t>TEC-AC-10000990</t>
  </si>
  <si>
    <t>Imation Bio 2GB USB Flash Drive Imation Corp</t>
  </si>
  <si>
    <t>CA-2016-107328</t>
  </si>
  <si>
    <t>CA-2016-108616</t>
  </si>
  <si>
    <t>CA-2017-125115</t>
  </si>
  <si>
    <t>RD-19930</t>
  </si>
  <si>
    <t>Russell D'Ascenzo</t>
  </si>
  <si>
    <t>CA-2016-150945</t>
  </si>
  <si>
    <t>CA-2014-166863</t>
  </si>
  <si>
    <t>SC-20020</t>
  </si>
  <si>
    <t>Sam Craven</t>
  </si>
  <si>
    <t>FUR-BO-10001608</t>
  </si>
  <si>
    <t>Hon Metal Bookcases, Black</t>
  </si>
  <si>
    <t>CA-2017-140326</t>
  </si>
  <si>
    <t>FUR-BO-10000112</t>
  </si>
  <si>
    <t>Bush Birmingham Collection Bookcase, Dark Cherry</t>
  </si>
  <si>
    <t>CA-2016-168536</t>
  </si>
  <si>
    <t>US-2016-113649</t>
  </si>
  <si>
    <t>CA-2015-124975</t>
  </si>
  <si>
    <t>CA-2015-168767</t>
  </si>
  <si>
    <t>CA-2016-114482</t>
  </si>
  <si>
    <t>CA-2016-137673</t>
  </si>
  <si>
    <t>CA-2016-132731</t>
  </si>
  <si>
    <t>TEC-PH-10004120</t>
  </si>
  <si>
    <t>AT&amp;T 1080 Phone</t>
  </si>
  <si>
    <t>CA-2017-148922</t>
  </si>
  <si>
    <t>SU-20665</t>
  </si>
  <si>
    <t>Stephanie Ulpright</t>
  </si>
  <si>
    <t>OFF-BI-10003476</t>
  </si>
  <si>
    <t>Avery Metallic Poly Binders</t>
  </si>
  <si>
    <t>CA-2016-130680</t>
  </si>
  <si>
    <t>CA-2015-141145</t>
  </si>
  <si>
    <t>US-2016-152835</t>
  </si>
  <si>
    <t>CA-2016-155565</t>
  </si>
  <si>
    <t>CA-2014-110849</t>
  </si>
  <si>
    <t>TEC-MA-10002859</t>
  </si>
  <si>
    <t>Ativa MDM8000 8-Sheet Micro-Cut Shredder</t>
  </si>
  <si>
    <t>CA-2016-145842</t>
  </si>
  <si>
    <t>CA-2014-158771</t>
  </si>
  <si>
    <t>CA-2016-157511</t>
  </si>
  <si>
    <t>CA-2017-121216</t>
  </si>
  <si>
    <t>OFF-AP-10001947</t>
  </si>
  <si>
    <t>Acco 6 Outlet Guardian Premium Plus Surge Suppressor</t>
  </si>
  <si>
    <t>CA-2017-155292</t>
  </si>
  <si>
    <t>OFF-LA-10001982</t>
  </si>
  <si>
    <t>Smead Alpha-Z Color-Coded Name Labels First Letter Starter Set</t>
  </si>
  <si>
    <t>CA-2016-152555</t>
  </si>
  <si>
    <t>CA-2017-107832</t>
  </si>
  <si>
    <t>CA-2014-120838</t>
  </si>
  <si>
    <t>TEC-PH-10003484</t>
  </si>
  <si>
    <t>Ooma Telo VoIP Home Phone System</t>
  </si>
  <si>
    <t>CA-2017-118542</t>
  </si>
  <si>
    <t>CA-2017-152737</t>
  </si>
  <si>
    <t>CA-2017-109757</t>
  </si>
  <si>
    <t>OFF-PA-10000007</t>
  </si>
  <si>
    <t>Telephone Message Books with Fax/Mobile Section, 4 1/4" x 6"</t>
  </si>
  <si>
    <t>CA-2016-130029</t>
  </si>
  <si>
    <t>OFF-PA-10000552</t>
  </si>
  <si>
    <t>Xerox 200</t>
  </si>
  <si>
    <t>CA-2017-103877</t>
  </si>
  <si>
    <t>CA-2016-137176</t>
  </si>
  <si>
    <t>CA-2017-168109</t>
  </si>
  <si>
    <t>Okidata MB491 Multifunction Printer</t>
  </si>
  <si>
    <t>US-2017-126081</t>
  </si>
  <si>
    <t>FC-14335</t>
  </si>
  <si>
    <t>Fred Chung</t>
  </si>
  <si>
    <t>CA-2017-117023</t>
  </si>
  <si>
    <t>OFF-AR-10004062</t>
  </si>
  <si>
    <t>CA-2015-143532</t>
  </si>
  <si>
    <t>North Miami</t>
  </si>
  <si>
    <t>CA-2016-103163</t>
  </si>
  <si>
    <t>CA-2016-104157</t>
  </si>
  <si>
    <t>OFF-ST-10000321</t>
  </si>
  <si>
    <t>Akro Stacking Bins</t>
  </si>
  <si>
    <t>CA-2017-117807</t>
  </si>
  <si>
    <t>CA-2015-121650</t>
  </si>
  <si>
    <t>Avery Hi-Liter Comfort Grip Fluorescent Highlighter, Yellow Ink</t>
  </si>
  <si>
    <t>CA-2017-161823</t>
  </si>
  <si>
    <t>CA-2017-121839</t>
  </si>
  <si>
    <t>CA-2017-158729</t>
  </si>
  <si>
    <t>CA-2017-146535</t>
  </si>
  <si>
    <t>CA-2014-154186</t>
  </si>
  <si>
    <t>CA-2016-108434</t>
  </si>
  <si>
    <t>CA-2016-164154</t>
  </si>
  <si>
    <t>CA-2017-148012</t>
  </si>
  <si>
    <t>CA-2014-102869</t>
  </si>
  <si>
    <t>TEC-AC-10002134</t>
  </si>
  <si>
    <t>Rosewill 107 Normal Keys USB Wired Standard Keyboard</t>
  </si>
  <si>
    <t>CA-2017-138310</t>
  </si>
  <si>
    <t>CA-2014-159835</t>
  </si>
  <si>
    <t>RB-19330</t>
  </si>
  <si>
    <t>Randy Bradley</t>
  </si>
  <si>
    <t>CA-2017-112956</t>
  </si>
  <si>
    <t>CA-2016-119683</t>
  </si>
  <si>
    <t>CA-2014-163559</t>
  </si>
  <si>
    <t>CA-2014-140228</t>
  </si>
  <si>
    <t>US-2016-131674</t>
  </si>
  <si>
    <t>NC-18535</t>
  </si>
  <si>
    <t>Nick Crebassa</t>
  </si>
  <si>
    <t>CA-2015-110093</t>
  </si>
  <si>
    <t>CA-2017-112529</t>
  </si>
  <si>
    <t>CA-2016-154536</t>
  </si>
  <si>
    <t>CA-2017-141929</t>
  </si>
  <si>
    <t>CA-2016-109743</t>
  </si>
  <si>
    <t>TEC-PH-10004071</t>
  </si>
  <si>
    <t>PayAnywhere Card Reader</t>
  </si>
  <si>
    <t>CA-2014-159184</t>
  </si>
  <si>
    <t>CA-2017-113530</t>
  </si>
  <si>
    <t>CA-2014-169726</t>
  </si>
  <si>
    <t>CA-2017-155957</t>
  </si>
  <si>
    <t>CA-2017-132178</t>
  </si>
  <si>
    <t>DB-12970</t>
  </si>
  <si>
    <t>Darren Budd</t>
  </si>
  <si>
    <t>CA-2016-145177</t>
  </si>
  <si>
    <t>OFF-PA-10004039</t>
  </si>
  <si>
    <t>Xerox 1882</t>
  </si>
  <si>
    <t>Memorex 25GB 6X Branded Blu-Ray Recordable Disc, 30/Pack</t>
  </si>
  <si>
    <t>CA-2014-156594</t>
  </si>
  <si>
    <t>OFF-AR-10001725</t>
  </si>
  <si>
    <t>Boston Home &amp; Office Model 2000 Electric Pencil Sharpeners</t>
  </si>
  <si>
    <t>OFF-AR-10004269</t>
  </si>
  <si>
    <t>Newell 31</t>
  </si>
  <si>
    <t>OFF-BI-10003007</t>
  </si>
  <si>
    <t>Premium Transparent Presentation Covers, No Pattern/Clear, 8 1/2" x 11"</t>
  </si>
  <si>
    <t>CA-2014-146528</t>
  </si>
  <si>
    <t>Xerox 1966</t>
  </si>
  <si>
    <t>OFF-SU-10002522</t>
  </si>
  <si>
    <t>Acme Kleen Earth Office Shears</t>
  </si>
  <si>
    <t>CA-2015-168459</t>
  </si>
  <si>
    <t>CA-2017-109960</t>
  </si>
  <si>
    <t>TEC-AC-10004859</t>
  </si>
  <si>
    <t>Maxell Pro 80 Minute CD-R, 10/Pack</t>
  </si>
  <si>
    <t>CA-2017-133004</t>
  </si>
  <si>
    <t>CA-2017-168102</t>
  </si>
  <si>
    <t>CA-2017-158036</t>
  </si>
  <si>
    <t>TEC-AC-10002558</t>
  </si>
  <si>
    <t>Imation Swivel Flash Drive USB flash drive - 8 GB</t>
  </si>
  <si>
    <t>CA-2015-128083</t>
  </si>
  <si>
    <t>Plantation</t>
  </si>
  <si>
    <t>FUR-FU-10001731</t>
  </si>
  <si>
    <t>Acrylic Self-Standing Desk Frames</t>
  </si>
  <si>
    <t>CA-2016-161676</t>
  </si>
  <si>
    <t>OFF-SU-10004782</t>
  </si>
  <si>
    <t>Elite 5" Scissors</t>
  </si>
  <si>
    <t>CA-2016-155005</t>
  </si>
  <si>
    <t>US-2017-129777</t>
  </si>
  <si>
    <t>CA-2014-129364</t>
  </si>
  <si>
    <t>OFF-SU-10000432</t>
  </si>
  <si>
    <t>Acco Side-Punched Conventional Columnar Pads</t>
  </si>
  <si>
    <t>OFF-LA-10004409</t>
  </si>
  <si>
    <t>Avery 492</t>
  </si>
  <si>
    <t>OFF-ST-10001031</t>
  </si>
  <si>
    <t>Adjustable Personal File Tote</t>
  </si>
  <si>
    <t>CA-2016-104969</t>
  </si>
  <si>
    <t>CA-2017-154109</t>
  </si>
  <si>
    <t>CA-2015-156440</t>
  </si>
  <si>
    <t>CA-2015-132626</t>
  </si>
  <si>
    <t>OFF-LA-10000476</t>
  </si>
  <si>
    <t>Avery 05222 Permanent Self-Adhesive File Folder Labels for Typewriters, on Rolls, White, 250/Roll</t>
  </si>
  <si>
    <t>OFF-AR-10002987</t>
  </si>
  <si>
    <t>Prismacolor Color Pencil Set</t>
  </si>
  <si>
    <t>CA-2016-102792</t>
  </si>
  <si>
    <t>CA-2016-108567</t>
  </si>
  <si>
    <t>Port Saint Lucie</t>
  </si>
  <si>
    <t>CA-2017-140760</t>
  </si>
  <si>
    <t>US-2015-131359</t>
  </si>
  <si>
    <t>TEC-CO-10001571</t>
  </si>
  <si>
    <t>Sharp 1540cs Digital Laser Copier</t>
  </si>
  <si>
    <t>FUR-FU-10003026</t>
  </si>
  <si>
    <t>Eldon Regeneration Recycled Desk Accessories, Black</t>
  </si>
  <si>
    <t>CA-2016-142097</t>
  </si>
  <si>
    <t>CA-2015-151680</t>
  </si>
  <si>
    <t>CA-2014-140039</t>
  </si>
  <si>
    <t>OFF-ST-10001034</t>
  </si>
  <si>
    <t>Eldon File Chest Portable File</t>
  </si>
  <si>
    <t>CA-2017-160416</t>
  </si>
  <si>
    <t>CA-2017-169411</t>
  </si>
  <si>
    <t>CA-2016-126543</t>
  </si>
  <si>
    <t>MF-17665</t>
  </si>
  <si>
    <t>Maureen Fritzler</t>
  </si>
  <si>
    <t>CA-2015-104941</t>
  </si>
  <si>
    <t>CA-2017-160087</t>
  </si>
  <si>
    <t>CA-2014-120544</t>
  </si>
  <si>
    <t>CA-2017-113670</t>
  </si>
  <si>
    <t>CA-2017-166198</t>
  </si>
  <si>
    <t>TEC-AC-10000521</t>
  </si>
  <si>
    <t>Verbatim Slim CD and DVD Storage Cases, 50/Pack</t>
  </si>
  <si>
    <t>CA-2014-135608</t>
  </si>
  <si>
    <t>CA-2017-144568</t>
  </si>
  <si>
    <t>CA-2016-142370</t>
  </si>
  <si>
    <t>OFF-SU-10003002</t>
  </si>
  <si>
    <t>Letter Slitter</t>
  </si>
  <si>
    <t>CA-2016-105900</t>
  </si>
  <si>
    <t>CA-2016-151155</t>
  </si>
  <si>
    <t>CA-2017-144036</t>
  </si>
  <si>
    <t>US-2014-169789</t>
  </si>
  <si>
    <t>CA-2017-127264</t>
  </si>
  <si>
    <t>CA-2016-151512</t>
  </si>
  <si>
    <t>CA-2016-165169</t>
  </si>
  <si>
    <t>CA-2015-109575</t>
  </si>
  <si>
    <t>TEC-PH-10000730</t>
  </si>
  <si>
    <t>Samsung Galaxy S4 Active</t>
  </si>
  <si>
    <t>CA-2017-168193</t>
  </si>
  <si>
    <t>RM-19750</t>
  </si>
  <si>
    <t>Roland Murray</t>
  </si>
  <si>
    <t>CA-2016-115476</t>
  </si>
  <si>
    <t>VM-21835</t>
  </si>
  <si>
    <t>Vivian Mathis</t>
  </si>
  <si>
    <t>CA-2016-133340</t>
  </si>
  <si>
    <t>CA-2016-137848</t>
  </si>
  <si>
    <t>CA-2014-113047</t>
  </si>
  <si>
    <t>Rock Hill</t>
  </si>
  <si>
    <t>CA-2016-149979</t>
  </si>
  <si>
    <t>CA-2017-161956</t>
  </si>
  <si>
    <t>CA-2016-116799</t>
  </si>
  <si>
    <t>Odessa</t>
  </si>
  <si>
    <t>FUR-CH-10004983</t>
  </si>
  <si>
    <t>Office Star - Mid Back Dual function Ergonomic High Back Chair with 2-Way Adjustable Arms</t>
  </si>
  <si>
    <t>CA-2016-111283</t>
  </si>
  <si>
    <t>CA-2015-167745</t>
  </si>
  <si>
    <t>CA-2017-104577</t>
  </si>
  <si>
    <t>CA-2016-156251</t>
  </si>
  <si>
    <t>West Allis</t>
  </si>
  <si>
    <t>CA-2017-125878</t>
  </si>
  <si>
    <t>CA-2016-163153</t>
  </si>
  <si>
    <t>CA-2015-103205</t>
  </si>
  <si>
    <t>CA-2014-153913</t>
  </si>
  <si>
    <t>CA-2016-155530</t>
  </si>
  <si>
    <t>US-2016-101196</t>
  </si>
  <si>
    <t>CA-2014-115357</t>
  </si>
  <si>
    <t>US-2014-102715</t>
  </si>
  <si>
    <t>OFF-FA-10001332</t>
  </si>
  <si>
    <t>Acco Banker's Clasps, 5 3/4"-Long</t>
  </si>
  <si>
    <t>TEC-AC-10001874</t>
  </si>
  <si>
    <t>Logitech Wireless Anywhere Mouse MX for PC and Mac</t>
  </si>
  <si>
    <t>CA-2015-107937</t>
  </si>
  <si>
    <t>Chula Vista</t>
  </si>
  <si>
    <t>US-2017-148768</t>
  </si>
  <si>
    <t>CA-2017-118521</t>
  </si>
  <si>
    <t>CA-2014-149643</t>
  </si>
  <si>
    <t>Manhattan</t>
  </si>
  <si>
    <t>CA-2015-135314</t>
  </si>
  <si>
    <t>CA-2017-165204</t>
  </si>
  <si>
    <t>CA-2017-125752</t>
  </si>
  <si>
    <t>CA-2017-112487</t>
  </si>
  <si>
    <t>OFF-BI-10000494</t>
  </si>
  <si>
    <t>Acco Economy Flexible Poly Round Ring Binder</t>
  </si>
  <si>
    <t>CA-2016-144218</t>
  </si>
  <si>
    <t>CA-2016-169971</t>
  </si>
  <si>
    <t>US-2016-133508</t>
  </si>
  <si>
    <t>CA-2014-107139</t>
  </si>
  <si>
    <t>CA-2015-111325</t>
  </si>
  <si>
    <t>Altoona</t>
  </si>
  <si>
    <t>CA-2015-163762</t>
  </si>
  <si>
    <t>US-2014-117163</t>
  </si>
  <si>
    <t>EJ-13720</t>
  </si>
  <si>
    <t>Ed Jacobs</t>
  </si>
  <si>
    <t>FUR-TA-10003469</t>
  </si>
  <si>
    <t>Balt Split Level Computer Training Table</t>
  </si>
  <si>
    <t>OFF-AR-10003179</t>
  </si>
  <si>
    <t>Dixon Ticonderoga Core-Lock Colored Pencils</t>
  </si>
  <si>
    <t>CA-2017-121314</t>
  </si>
  <si>
    <t>CA-2017-147760</t>
  </si>
  <si>
    <t>CA-2016-156503</t>
  </si>
  <si>
    <t>NC-18415</t>
  </si>
  <si>
    <t>Nathan Cano</t>
  </si>
  <si>
    <t>FUR-CH-10003606</t>
  </si>
  <si>
    <t>SAFCO Folding Chair Trolley</t>
  </si>
  <si>
    <t>CA-2015-113628</t>
  </si>
  <si>
    <t>FUR-CH-10003298</t>
  </si>
  <si>
    <t>Office Star - Contemporary Task Swivel chair with Loop Arms, Charcoal</t>
  </si>
  <si>
    <t>CA-2017-147753</t>
  </si>
  <si>
    <t>OFF-LA-10003537</t>
  </si>
  <si>
    <t>Avery 515</t>
  </si>
  <si>
    <t>CA-2015-103961</t>
  </si>
  <si>
    <t>CA-2016-152471</t>
  </si>
  <si>
    <t>CA-2015-102582</t>
  </si>
  <si>
    <t>CA-2017-141873</t>
  </si>
  <si>
    <t>OFF-PA-10000069</t>
  </si>
  <si>
    <t>TOPS 4 x 6 Fluorescent Color Memo Sheets, 500 Sheets per Pack</t>
  </si>
  <si>
    <t>CA-2015-140984</t>
  </si>
  <si>
    <t>CA-2014-132801</t>
  </si>
  <si>
    <t>CA-2017-141733</t>
  </si>
  <si>
    <t>US-2015-111927</t>
  </si>
  <si>
    <t>LS-17230</t>
  </si>
  <si>
    <t>Lycoris Saunders</t>
  </si>
  <si>
    <t>Executive Impressions 13" Chairman Wall Clock</t>
  </si>
  <si>
    <t>CA-2014-105984</t>
  </si>
  <si>
    <t>CA-2014-100363</t>
  </si>
  <si>
    <t>OFF-PA-10004733</t>
  </si>
  <si>
    <t>Things To Do Today Spiral Book</t>
  </si>
  <si>
    <t>CA-2014-126760</t>
  </si>
  <si>
    <t>TEC-AC-10004814</t>
  </si>
  <si>
    <t>Logitech Illuminated Ultrathin Keyboard with Backlighting</t>
  </si>
  <si>
    <t>US-2014-109162</t>
  </si>
  <si>
    <t>KE-16420</t>
  </si>
  <si>
    <t>Katrina Edelman</t>
  </si>
  <si>
    <t>CA-2014-101931</t>
  </si>
  <si>
    <t>OFF-SU-10002301</t>
  </si>
  <si>
    <t>Serrated Blade or Curved Handle Hand Letter Openers</t>
  </si>
  <si>
    <t>CA-2017-129000</t>
  </si>
  <si>
    <t>CA-2017-161053</t>
  </si>
  <si>
    <t>OFF-BI-10004318</t>
  </si>
  <si>
    <t>Ibico EB-19 Dual Function Manual Binding System</t>
  </si>
  <si>
    <t>CA-2015-142377</t>
  </si>
  <si>
    <t>CA-2015-127593</t>
  </si>
  <si>
    <t>DH-13675</t>
  </si>
  <si>
    <t>Duane Huffman</t>
  </si>
  <si>
    <t>CA-2017-130526</t>
  </si>
  <si>
    <t>US-2017-131849</t>
  </si>
  <si>
    <t>FUR-FU-10004164</t>
  </si>
  <si>
    <t>Eldon 300 Class Desk Accessories, Black</t>
  </si>
  <si>
    <t>US-2017-105389</t>
  </si>
  <si>
    <t>CA-2014-140816</t>
  </si>
  <si>
    <t>Thornton</t>
  </si>
  <si>
    <t>TEC-AC-10001539</t>
  </si>
  <si>
    <t>Logitech G430 Surround Sound Gaming Headset with Dolby 7.1 Technology</t>
  </si>
  <si>
    <t>CA-2017-154039</t>
  </si>
  <si>
    <t>TEC-PH-10002789</t>
  </si>
  <si>
    <t>LG Exalt</t>
  </si>
  <si>
    <t>CA-2014-135755</t>
  </si>
  <si>
    <t>OFF-BI-10004828</t>
  </si>
  <si>
    <t>GBC Poly Designer Binding Covers</t>
  </si>
  <si>
    <t>CA-2017-123246</t>
  </si>
  <si>
    <t>OFF-AR-10001770</t>
  </si>
  <si>
    <t>Economy #2 Pencils</t>
  </si>
  <si>
    <t>CA-2015-157133</t>
  </si>
  <si>
    <t>Champaign</t>
  </si>
  <si>
    <t>FUR-FU-10004904</t>
  </si>
  <si>
    <t>Eldon "L" Workstation Diamond Chairmat</t>
  </si>
  <si>
    <t>CA-2014-124709</t>
  </si>
  <si>
    <t>CA-2017-146360</t>
  </si>
  <si>
    <t>CA-2015-132486</t>
  </si>
  <si>
    <t>CA-2016-136231</t>
  </si>
  <si>
    <t>CA-2016-140641</t>
  </si>
  <si>
    <t>CA-2014-151001</t>
  </si>
  <si>
    <t>CA-2015-129896</t>
  </si>
  <si>
    <t>PF-19120</t>
  </si>
  <si>
    <t>Peter Fuller</t>
  </si>
  <si>
    <t>FUR-FU-10002396</t>
  </si>
  <si>
    <t>DAX Copper Panel Document Frame, 5 x 7 Size</t>
  </si>
  <si>
    <t>CA-2014-152849</t>
  </si>
  <si>
    <t>US-2017-127341</t>
  </si>
  <si>
    <t>CA-2016-167759</t>
  </si>
  <si>
    <t>CA-2014-100895</t>
  </si>
  <si>
    <t>US-2016-163881</t>
  </si>
  <si>
    <t>US-2016-144547</t>
  </si>
  <si>
    <t>US-2014-112200</t>
  </si>
  <si>
    <t>CA-2017-110212</t>
  </si>
  <si>
    <t>Texarkana</t>
  </si>
  <si>
    <t>TEC-AC-10002331</t>
  </si>
  <si>
    <t>Maxell 74 Minute CDR, 10/Pack</t>
  </si>
  <si>
    <t>CA-2017-134285</t>
  </si>
  <si>
    <t>CA-2017-102267</t>
  </si>
  <si>
    <t>Edinburg</t>
  </si>
  <si>
    <t>CA-2017-157980</t>
  </si>
  <si>
    <t>CA-2015-121097</t>
  </si>
  <si>
    <t>Baytown</t>
  </si>
  <si>
    <t>CA-2015-151043</t>
  </si>
  <si>
    <t>TEC-AC-10001090</t>
  </si>
  <si>
    <t>Micro Innovations Wireless Classic Keyboard with Mouse</t>
  </si>
  <si>
    <t>US-2015-119312</t>
  </si>
  <si>
    <t>CA-2015-167010</t>
  </si>
  <si>
    <t>VT-21700</t>
  </si>
  <si>
    <t>Valerie Takahito</t>
  </si>
  <si>
    <t>FUR-BO-10004218</t>
  </si>
  <si>
    <t>Bush Heritage Pine Collection 5-Shelf Bookcase, Albany Pine Finish, *Special Order</t>
  </si>
  <si>
    <t>CA-2017-126788</t>
  </si>
  <si>
    <t>TEC-PH-10001619</t>
  </si>
  <si>
    <t>LG G3</t>
  </si>
  <si>
    <t>CA-2017-148068</t>
  </si>
  <si>
    <t>US-2017-142573</t>
  </si>
  <si>
    <t>OFF-PA-10000246</t>
  </si>
  <si>
    <t>Riverleaf Stik-Withit Designer Note Cubes</t>
  </si>
  <si>
    <t>US-2015-148817</t>
  </si>
  <si>
    <t>CA-2016-110044</t>
  </si>
  <si>
    <t>CA-2017-146920</t>
  </si>
  <si>
    <t>OFF-PA-10001461</t>
  </si>
  <si>
    <t>HP Office Paper (20Lb. and 87 Bright)</t>
  </si>
  <si>
    <t>CA-2014-103940</t>
  </si>
  <si>
    <t>CA-2016-162082</t>
  </si>
  <si>
    <t>CA-2016-132094</t>
  </si>
  <si>
    <t>OFF-AR-10004165</t>
  </si>
  <si>
    <t>Binney &amp; Smith inkTank Erasable Pocket Highlighter, Chisel Tip, Yellow</t>
  </si>
  <si>
    <t>CA-2017-123001</t>
  </si>
  <si>
    <t>CA-2015-118955</t>
  </si>
  <si>
    <t>OFF-EN-10001028</t>
  </si>
  <si>
    <t>US-2016-143448</t>
  </si>
  <si>
    <t>Greenwood</t>
  </si>
  <si>
    <t>CA-2017-117863</t>
  </si>
  <si>
    <t>CA-2017-160458</t>
  </si>
  <si>
    <t>US-2016-142685</t>
  </si>
  <si>
    <t>MG-17695</t>
  </si>
  <si>
    <t>Maureen Gnade</t>
  </si>
  <si>
    <t>CA-2016-133144</t>
  </si>
  <si>
    <t>CA-2017-167871</t>
  </si>
  <si>
    <t>CA-2016-119963</t>
  </si>
  <si>
    <t>CA-2014-121167</t>
  </si>
  <si>
    <t>US-2016-151862</t>
  </si>
  <si>
    <t>TEC-PH-10003535</t>
  </si>
  <si>
    <t>RCA ViSYS 25423RE1 Corded phone</t>
  </si>
  <si>
    <t>CA-2017-152961</t>
  </si>
  <si>
    <t>CA-2014-133228</t>
  </si>
  <si>
    <t>CA-2016-114951</t>
  </si>
  <si>
    <t>CA-2016-156573</t>
  </si>
  <si>
    <t>FUR-FU-10001085</t>
  </si>
  <si>
    <t>3M Polarizing Light Filter Sleeves</t>
  </si>
  <si>
    <t>CA-2015-113901</t>
  </si>
  <si>
    <t>CA-2017-134838</t>
  </si>
  <si>
    <t>CA-2016-120257</t>
  </si>
  <si>
    <t>OFF-AR-10003481</t>
  </si>
  <si>
    <t>Newell 348</t>
  </si>
  <si>
    <t>CA-2014-164910</t>
  </si>
  <si>
    <t>CA-2016-149902</t>
  </si>
  <si>
    <t>CA-2016-146010</t>
  </si>
  <si>
    <t>US-2015-163685</t>
  </si>
  <si>
    <t>OFF-PA-10002606</t>
  </si>
  <si>
    <t>Xerox 1928</t>
  </si>
  <si>
    <t>CA-2014-135090</t>
  </si>
  <si>
    <t>SP-20920</t>
  </si>
  <si>
    <t>Susan Pistek</t>
  </si>
  <si>
    <t>CA-2015-132374</t>
  </si>
  <si>
    <t>CA-2016-167556</t>
  </si>
  <si>
    <t>US-2016-116400</t>
  </si>
  <si>
    <t>FUR-FU-10003731</t>
  </si>
  <si>
    <t>Eldon Expressions Wood and Plastic Desk Accessories, Oak</t>
  </si>
  <si>
    <t>CA-2017-101308</t>
  </si>
  <si>
    <t>CA-2014-114517</t>
  </si>
  <si>
    <t>CA-2017-119564</t>
  </si>
  <si>
    <t>CA-2016-135265</t>
  </si>
  <si>
    <t>CA-2016-108735</t>
  </si>
  <si>
    <t>CA-2017-112333</t>
  </si>
  <si>
    <t>OFF-AP-10001962</t>
  </si>
  <si>
    <t>Black &amp; Decker Filter for Double Action Dustbuster Cordless Vac BLDV7210</t>
  </si>
  <si>
    <t>US-2016-159415</t>
  </si>
  <si>
    <t>CS-12175</t>
  </si>
  <si>
    <t>Charles Sheldon</t>
  </si>
  <si>
    <t>FUR-FU-10003798</t>
  </si>
  <si>
    <t>Ultra Door Kickplate, 8"H x 34"W</t>
  </si>
  <si>
    <t>CA-2014-122588</t>
  </si>
  <si>
    <t>Woonsocket</t>
  </si>
  <si>
    <t>CA-2014-137589</t>
  </si>
  <si>
    <t>CA-2015-161998</t>
  </si>
  <si>
    <t>CA-2015-105627</t>
  </si>
  <si>
    <t>DK-12895</t>
  </si>
  <si>
    <t>Dana Kaydos</t>
  </si>
  <si>
    <t>OFF-AR-10002704</t>
  </si>
  <si>
    <t>Boston 1900 Electric Pencil Sharpener</t>
  </si>
  <si>
    <t>US-2015-149629</t>
  </si>
  <si>
    <t>CA-2014-116834</t>
  </si>
  <si>
    <t>TEC-AC-10002942</t>
  </si>
  <si>
    <t>WD My Passport Ultra 1TB Portable External Hard Drive</t>
  </si>
  <si>
    <t>CA-2016-145730</t>
  </si>
  <si>
    <t>TEC-MA-10001016</t>
  </si>
  <si>
    <t>Canon PC170 Desktop Personal Copier</t>
  </si>
  <si>
    <t>US-2015-168732</t>
  </si>
  <si>
    <t>KM-16660</t>
  </si>
  <si>
    <t>Khloe Miller</t>
  </si>
  <si>
    <t>TEC-AC-10001553</t>
  </si>
  <si>
    <t>Memorex 25GB 6X Branded Blu-Ray Recordable Disc, 15/Pack</t>
  </si>
  <si>
    <t>CA-2015-107468</t>
  </si>
  <si>
    <t>CA-2017-144463</t>
  </si>
  <si>
    <t>FUR-FU-10001215</t>
  </si>
  <si>
    <t>Howard Miller 11-1/2" Diameter Brentwood Wall Clock</t>
  </si>
  <si>
    <t>CA-2017-100811</t>
  </si>
  <si>
    <t>CA-2015-153612</t>
  </si>
  <si>
    <t>Superior</t>
  </si>
  <si>
    <t>CA-2015-165624</t>
  </si>
  <si>
    <t>OFF-PA-10002499</t>
  </si>
  <si>
    <t>Xerox 1890</t>
  </si>
  <si>
    <t>CA-2014-154963</t>
  </si>
  <si>
    <t>AA-10645</t>
  </si>
  <si>
    <t>Anna Andreadi</t>
  </si>
  <si>
    <t>CA-2017-130764</t>
  </si>
  <si>
    <t>TEC-PH-10003215</t>
  </si>
  <si>
    <t>Jackery Bar Premium Fast-charging Portable Charger</t>
  </si>
  <si>
    <t>CA-2017-139311</t>
  </si>
  <si>
    <t>Bedford</t>
  </si>
  <si>
    <t>CA-2017-124296</t>
  </si>
  <si>
    <t>CA-2016-169957</t>
  </si>
  <si>
    <t>Covington</t>
  </si>
  <si>
    <t>US-2016-108777</t>
  </si>
  <si>
    <t>CA-2015-148859</t>
  </si>
  <si>
    <t>CA-2014-110786</t>
  </si>
  <si>
    <t>CA-2015-137750</t>
  </si>
  <si>
    <t>CA-2015-136378</t>
  </si>
  <si>
    <t>CA-2017-100356</t>
  </si>
  <si>
    <t>US-2015-166520</t>
  </si>
  <si>
    <t>CA-2017-136350</t>
  </si>
  <si>
    <t>CA-2014-122931</t>
  </si>
  <si>
    <t>OFF-LA-10002945</t>
  </si>
  <si>
    <t>Permanent Self-Adhesive File Folder Labels for Typewriters, 1 1/8 x 3 1/2, White</t>
  </si>
  <si>
    <t>CA-2014-163034</t>
  </si>
  <si>
    <t>CA-2015-124058</t>
  </si>
  <si>
    <t>CA-2016-129196</t>
  </si>
  <si>
    <t>US-2015-138716</t>
  </si>
  <si>
    <t>US-2016-122182</t>
  </si>
  <si>
    <t>US-2014-130358</t>
  </si>
  <si>
    <t>OFF-AR-10002766</t>
  </si>
  <si>
    <t>CA-2014-102673</t>
  </si>
  <si>
    <t>TEC-PH-10004434</t>
  </si>
  <si>
    <t>Cisco IP Phone 7961G VoIP phone - Dark gray</t>
  </si>
  <si>
    <t>CA-2016-145303</t>
  </si>
  <si>
    <t>CA-2015-156104</t>
  </si>
  <si>
    <t>US-2015-164308</t>
  </si>
  <si>
    <t>Broken Arrow</t>
  </si>
  <si>
    <t>CA-2017-108112</t>
  </si>
  <si>
    <t>Miramar</t>
  </si>
  <si>
    <t>CA-2015-100685</t>
  </si>
  <si>
    <t>CA-2015-165414</t>
  </si>
  <si>
    <t>CA-2016-140417</t>
  </si>
  <si>
    <t>US-2017-151316</t>
  </si>
  <si>
    <t>CA-2017-163692</t>
  </si>
  <si>
    <t>CA-2016-111913</t>
  </si>
  <si>
    <t>US-2014-156559</t>
  </si>
  <si>
    <t>FUR-BO-10000711</t>
  </si>
  <si>
    <t>Hon Metal Bookcases, Gray</t>
  </si>
  <si>
    <t>CA-2016-161473</t>
  </si>
  <si>
    <t>CA-2017-166576</t>
  </si>
  <si>
    <t>CA-2015-102491</t>
  </si>
  <si>
    <t>CA-2014-116904</t>
  </si>
  <si>
    <t>OFF-BI-10001120</t>
  </si>
  <si>
    <t>Ibico EPK-21 Electric Binding System</t>
  </si>
  <si>
    <t>US-2017-102288</t>
  </si>
  <si>
    <t>OFF-AP-10004655</t>
  </si>
  <si>
    <t>Holmes Visible Mist Ultrasonic Humidifier with 2.3-Gallon Output per Day, Replacement Filter</t>
  </si>
  <si>
    <t>CA-2017-137456</t>
  </si>
  <si>
    <t>US-2017-155999</t>
  </si>
  <si>
    <t>US-2016-148334</t>
  </si>
  <si>
    <t>DD-13570</t>
  </si>
  <si>
    <t>Dorothy Dickinson</t>
  </si>
  <si>
    <t>CA-2015-105599</t>
  </si>
  <si>
    <t>CA-2015-153717</t>
  </si>
  <si>
    <t>FUR-BO-10004360</t>
  </si>
  <si>
    <t>Rush Hierlooms Collection Rich Wood Bookcases</t>
  </si>
  <si>
    <t>CA-2015-116687</t>
  </si>
  <si>
    <t>CA-2016-163573</t>
  </si>
  <si>
    <t>CA-2015-153416</t>
  </si>
  <si>
    <t>CA-2017-117394</t>
  </si>
  <si>
    <t>TEC-AC-10000199</t>
  </si>
  <si>
    <t>Kingston Digital DataTraveler 8GB USB 2.0</t>
  </si>
  <si>
    <t>CA-2017-133823</t>
  </si>
  <si>
    <t>CA-2014-127523</t>
  </si>
  <si>
    <t>CA-2017-123239</t>
  </si>
  <si>
    <t>CA-2017-156769</t>
  </si>
  <si>
    <t>CA-2014-127299</t>
  </si>
  <si>
    <t>TEC-MA-10001127</t>
  </si>
  <si>
    <t>HP Designjet T520 Inkjet Large Format Printer - 24" Color</t>
  </si>
  <si>
    <t>CA-2015-121272</t>
  </si>
  <si>
    <t>CA-2014-115336</t>
  </si>
  <si>
    <t>CA-2015-111703</t>
  </si>
  <si>
    <t>Hollywood</t>
  </si>
  <si>
    <t>CA-2014-128839</t>
  </si>
  <si>
    <t>CA-2017-105914</t>
  </si>
  <si>
    <t>CA-2017-110926</t>
  </si>
  <si>
    <t>CA-2016-117226</t>
  </si>
  <si>
    <t>Deer Park</t>
  </si>
  <si>
    <t>CA-2017-127313</t>
  </si>
  <si>
    <t>CA-2016-136287</t>
  </si>
  <si>
    <t>Wichita</t>
  </si>
  <si>
    <t>US-2014-107699</t>
  </si>
  <si>
    <t>CA-2017-112725</t>
  </si>
  <si>
    <t>OFF-AR-10001227</t>
  </si>
  <si>
    <t>Newell 338</t>
  </si>
  <si>
    <t>CA-2015-136196</t>
  </si>
  <si>
    <t>CA-2017-106068</t>
  </si>
  <si>
    <t>CA-2017-100160</t>
  </si>
  <si>
    <t>CA-2016-139689</t>
  </si>
  <si>
    <t>CA-2015-101091</t>
  </si>
  <si>
    <t>CA-2014-126907</t>
  </si>
  <si>
    <t>US-2016-164588</t>
  </si>
  <si>
    <t>CA-2017-115546</t>
  </si>
  <si>
    <t>AH-10465</t>
  </si>
  <si>
    <t>Amy Hunt</t>
  </si>
  <si>
    <t>CA-2015-163587</t>
  </si>
  <si>
    <t>US-2017-106131</t>
  </si>
  <si>
    <t>TP-21565</t>
  </si>
  <si>
    <t>Tracy Poddar</t>
  </si>
  <si>
    <t>CA-2015-160213</t>
  </si>
  <si>
    <t>CA-2014-157924</t>
  </si>
  <si>
    <t>FUR-CH-10000229</t>
  </si>
  <si>
    <t>Global Enterprise Series Seating High-Back Swivel/Tilt Chairs</t>
  </si>
  <si>
    <t>CA-2015-100216</t>
  </si>
  <si>
    <t>CA-2017-100601</t>
  </si>
  <si>
    <t>CA-2016-152163</t>
  </si>
  <si>
    <t>CA-2015-154340</t>
  </si>
  <si>
    <t>EK-13795</t>
  </si>
  <si>
    <t>Eileen Kiefer</t>
  </si>
  <si>
    <t>CA-2014-128846</t>
  </si>
  <si>
    <t>CA-2016-148593</t>
  </si>
  <si>
    <t>US-2017-119039</t>
  </si>
  <si>
    <t>CA-2017-128426</t>
  </si>
  <si>
    <t>US-2017-136868</t>
  </si>
  <si>
    <t>CR-12820</t>
  </si>
  <si>
    <t>Cyra Reiten</t>
  </si>
  <si>
    <t>CA-2016-143749</t>
  </si>
  <si>
    <t>FUR-BO-10002853</t>
  </si>
  <si>
    <t>O'Sullivan 5-Shelf Heavy-Duty Bookcases</t>
  </si>
  <si>
    <t>CA-2016-111493</t>
  </si>
  <si>
    <t>CA-2017-112536</t>
  </si>
  <si>
    <t>SG-20890</t>
  </si>
  <si>
    <t>Susan Gilcrest</t>
  </si>
  <si>
    <t>Mcallen</t>
  </si>
  <si>
    <t>CA-2016-157714</t>
  </si>
  <si>
    <t>Iowa City</t>
  </si>
  <si>
    <t>OFF-PA-10004022</t>
  </si>
  <si>
    <t>Hammermill Color Copier Paper (28Lb. and 96 Bright)</t>
  </si>
  <si>
    <t>CA-2017-166709</t>
  </si>
  <si>
    <t>CA-2015-129392</t>
  </si>
  <si>
    <t>OFF-PA-10004248</t>
  </si>
  <si>
    <t>Xerox 1990</t>
  </si>
  <si>
    <t>CA-2015-150875</t>
  </si>
  <si>
    <t>Boise</t>
  </si>
  <si>
    <t>CA-2015-154200</t>
  </si>
  <si>
    <t>CA-2016-124233</t>
  </si>
  <si>
    <t>US-2015-134271</t>
  </si>
  <si>
    <t>US-2016-161683</t>
  </si>
  <si>
    <t>CA-2015-143105</t>
  </si>
  <si>
    <t>CA-2014-145387</t>
  </si>
  <si>
    <t>Cranston</t>
  </si>
  <si>
    <t>CA-2017-109715</t>
  </si>
  <si>
    <t>AH-10585</t>
  </si>
  <si>
    <t>Angele Hood</t>
  </si>
  <si>
    <t>CA-2014-166457</t>
  </si>
  <si>
    <t>OFF-PA-10001363</t>
  </si>
  <si>
    <t>Xerox 1933</t>
  </si>
  <si>
    <t>CA-2016-164637</t>
  </si>
  <si>
    <t>OFF-BI-10003876</t>
  </si>
  <si>
    <t>Green Canvas Binder for 8-1/2" x 14" Sheets</t>
  </si>
  <si>
    <t>CA-2014-103590</t>
  </si>
  <si>
    <t>OFF-EN-10004007</t>
  </si>
  <si>
    <t>Park Ridge Embossed Executive Business Envelopes</t>
  </si>
  <si>
    <t>CA-2015-111234</t>
  </si>
  <si>
    <t>CA-2017-149881</t>
  </si>
  <si>
    <t>FUR-BO-10003894</t>
  </si>
  <si>
    <t>Safco Value Mate Steel Bookcase, Baked Enamel Finish on Steel, Black</t>
  </si>
  <si>
    <t>CA-2017-134565</t>
  </si>
  <si>
    <t>TEC-MA-10001570</t>
  </si>
  <si>
    <t>Cisco Desktop Collaboration Experience DX650 IP Video Phone</t>
  </si>
  <si>
    <t>CA-2016-108644</t>
  </si>
  <si>
    <t>US-2014-102631</t>
  </si>
  <si>
    <t>FUR-FU-10003930</t>
  </si>
  <si>
    <t>Howard Miller 12-3/4 Diameter Accuwave DS  Wall Clock</t>
  </si>
  <si>
    <t>CA-2017-120327</t>
  </si>
  <si>
    <t>CA-2015-154970</t>
  </si>
  <si>
    <t>CA-2016-113803</t>
  </si>
  <si>
    <t>CA-2017-100223</t>
  </si>
  <si>
    <t>OFF-PA-10000232</t>
  </si>
  <si>
    <t>Xerox 1975</t>
  </si>
  <si>
    <t>CA-2014-168823</t>
  </si>
  <si>
    <t>CA-2016-162404</t>
  </si>
  <si>
    <t>NF-18475</t>
  </si>
  <si>
    <t>Neil Französisch</t>
  </si>
  <si>
    <t>CA-2017-104024</t>
  </si>
  <si>
    <t>OFF-AR-10001972</t>
  </si>
  <si>
    <t>Newell 323</t>
  </si>
  <si>
    <t>CA-2017-147144</t>
  </si>
  <si>
    <t>OFF-AR-10004587</t>
  </si>
  <si>
    <t>Boston 1827 Commercial Additional Cutter, Drive Gear &amp; Gear Rack for 1606</t>
  </si>
  <si>
    <t>CA-2017-158673</t>
  </si>
  <si>
    <t>CA-2014-133704</t>
  </si>
  <si>
    <t>OFF-AP-10001366</t>
  </si>
  <si>
    <t>CA-2016-159142</t>
  </si>
  <si>
    <t>CA-2014-138436</t>
  </si>
  <si>
    <t>CA-2017-117702</t>
  </si>
  <si>
    <t>CA-2016-157336</t>
  </si>
  <si>
    <t>CA-2014-168130</t>
  </si>
  <si>
    <t>BS-11365</t>
  </si>
  <si>
    <t>Bill Shonely</t>
  </si>
  <si>
    <t>CA-2015-155068</t>
  </si>
  <si>
    <t>CA-2017-163160</t>
  </si>
  <si>
    <t>CA-2015-101924</t>
  </si>
  <si>
    <t>CA-2016-124793</t>
  </si>
  <si>
    <t>CA-2017-118367</t>
  </si>
  <si>
    <t>CA-2017-164819</t>
  </si>
  <si>
    <t>CA-2017-158344</t>
  </si>
  <si>
    <t>CA-2017-123351</t>
  </si>
  <si>
    <t>CA-2017-110429</t>
  </si>
  <si>
    <t>OFF-BI-10000216</t>
  </si>
  <si>
    <t>Mead 1st Gear 2" Zipper Binder, Asst. Colors</t>
  </si>
  <si>
    <t>US-2016-131611</t>
  </si>
  <si>
    <t>US-2017-124821</t>
  </si>
  <si>
    <t>CA-2015-166975</t>
  </si>
  <si>
    <t>SH-20635</t>
  </si>
  <si>
    <t>Stefanie Holloman</t>
  </si>
  <si>
    <t>CA-2016-123806</t>
  </si>
  <si>
    <t>US-2017-158505</t>
  </si>
  <si>
    <t>CA-2015-142692</t>
  </si>
  <si>
    <t>CA-2015-123456</t>
  </si>
  <si>
    <t>CA-2017-151358</t>
  </si>
  <si>
    <t>US-2016-107440</t>
  </si>
  <si>
    <t>TEC-MA-10001047</t>
  </si>
  <si>
    <t>3D Systems Cube Printer, 2nd Generation, Magenta</t>
  </si>
  <si>
    <t>CA-2014-166989</t>
  </si>
  <si>
    <t>CA-2014-103100</t>
  </si>
  <si>
    <t>OFF-LA-10003720</t>
  </si>
  <si>
    <t>Avery 487</t>
  </si>
  <si>
    <t>CA-2015-105690</t>
  </si>
  <si>
    <t>Port Arthur</t>
  </si>
  <si>
    <t>CA-2017-127516</t>
  </si>
  <si>
    <t>US-2015-117184</t>
  </si>
  <si>
    <t>CA-2017-102407</t>
  </si>
  <si>
    <t>CA-2017-130967</t>
  </si>
  <si>
    <t>CA-2017-101581</t>
  </si>
  <si>
    <t>CA-2017-169124</t>
  </si>
  <si>
    <t>Citrus Heights</t>
  </si>
  <si>
    <t>CA-2017-117261</t>
  </si>
  <si>
    <t>CA-2017-129021</t>
  </si>
  <si>
    <t>CA-2014-123253</t>
  </si>
  <si>
    <t>CA-2016-121601</t>
  </si>
  <si>
    <t>The Colony</t>
  </si>
  <si>
    <t>CA-2014-162278</t>
  </si>
  <si>
    <t>CA-2016-161095</t>
  </si>
  <si>
    <t>CA-2014-125829</t>
  </si>
  <si>
    <t>TEC-MA-10003246</t>
  </si>
  <si>
    <t>Hewlett-Packard Deskjet D4360 Printer</t>
  </si>
  <si>
    <t>CA-2014-123127</t>
  </si>
  <si>
    <t>CA-2015-115945</t>
  </si>
  <si>
    <t>CA-2015-136735</t>
  </si>
  <si>
    <t>US-2017-136189</t>
  </si>
  <si>
    <t>FUR-FU-10000175</t>
  </si>
  <si>
    <t>DAX Wood Document Frame.</t>
  </si>
  <si>
    <t>CA-2014-152345</t>
  </si>
  <si>
    <t>US-2015-147662</t>
  </si>
  <si>
    <t>CA-2016-153346</t>
  </si>
  <si>
    <t>CA-2017-118360</t>
  </si>
  <si>
    <t>CA-2017-149853</t>
  </si>
  <si>
    <t>OFF-PA-10000556</t>
  </si>
  <si>
    <t>Xerox 208</t>
  </si>
  <si>
    <t>CA-2017-107909</t>
  </si>
  <si>
    <t>CA-2015-112375</t>
  </si>
  <si>
    <t>RD-19720</t>
  </si>
  <si>
    <t>Roger Demir</t>
  </si>
  <si>
    <t>Daytona Beach</t>
  </si>
  <si>
    <t>TEC-AC-10003237</t>
  </si>
  <si>
    <t>Memorex Micro Travel Drive 4 GB</t>
  </si>
  <si>
    <t>CA-2015-154795</t>
  </si>
  <si>
    <t>Bullhead City</t>
  </si>
  <si>
    <t>OFF-EN-10003068</t>
  </si>
  <si>
    <t>#6 3/4 Gummed Flap White Envelopes</t>
  </si>
  <si>
    <t>CA-2015-125234</t>
  </si>
  <si>
    <t>CA-2017-133501</t>
  </si>
  <si>
    <t>US-2014-129609</t>
  </si>
  <si>
    <t>Portage</t>
  </si>
  <si>
    <t>CA-2017-130309</t>
  </si>
  <si>
    <t>CA-2017-105410</t>
  </si>
  <si>
    <t>CA-2016-120355</t>
  </si>
  <si>
    <t>FUR-FU-10004053</t>
  </si>
  <si>
    <t>DAX Two-Tone Silver Metal Document Frame</t>
  </si>
  <si>
    <t>CA-2017-169894</t>
  </si>
  <si>
    <t>US-2017-100482</t>
  </si>
  <si>
    <t>CA-2017-107748</t>
  </si>
  <si>
    <t>AG-10330</t>
  </si>
  <si>
    <t>Alex Grayson</t>
  </si>
  <si>
    <t>CA-2017-153654</t>
  </si>
  <si>
    <t>CA-2015-155600</t>
  </si>
  <si>
    <t>CA-2017-162565</t>
  </si>
  <si>
    <t>CA-2016-127642</t>
  </si>
  <si>
    <t>OFF-PA-10000565</t>
  </si>
  <si>
    <t>US-2017-163195</t>
  </si>
  <si>
    <t>CA-2017-111332</t>
  </si>
  <si>
    <t>Fargo</t>
  </si>
  <si>
    <t>North Dakota</t>
  </si>
  <si>
    <t>CA-2017-117044</t>
  </si>
  <si>
    <t>US-2016-165078</t>
  </si>
  <si>
    <t>OFF-LA-10000414</t>
  </si>
  <si>
    <t>Avery 503</t>
  </si>
  <si>
    <t>US-2017-169320</t>
  </si>
  <si>
    <t>Elkhart</t>
  </si>
  <si>
    <t>CA-2016-158575</t>
  </si>
  <si>
    <t>OFF-AP-10002998</t>
  </si>
  <si>
    <t>Holmes 99% HEPA Air Purifier</t>
  </si>
  <si>
    <t>CA-2014-166954</t>
  </si>
  <si>
    <t>San Gabriel</t>
  </si>
  <si>
    <t>CA-2015-140830</t>
  </si>
  <si>
    <t>CA-2015-152891</t>
  </si>
  <si>
    <t>US-2015-122784</t>
  </si>
  <si>
    <t>FUR-BO-10004690</t>
  </si>
  <si>
    <t>O'Sullivan Cherrywood Estates Traditional Barrister Bookcase</t>
  </si>
  <si>
    <t>CA-2016-156811</t>
  </si>
  <si>
    <t>CA-2017-111556</t>
  </si>
  <si>
    <t>CA-2016-108868</t>
  </si>
  <si>
    <t>CA-2014-142965</t>
  </si>
  <si>
    <t>CA-2016-148740</t>
  </si>
  <si>
    <t>US-2014-138758</t>
  </si>
  <si>
    <t>CA-2016-131737</t>
  </si>
  <si>
    <t>CA-2016-114538</t>
  </si>
  <si>
    <t>OFF-AR-10002445</t>
  </si>
  <si>
    <t>SANFORD Major Accent Highlighters</t>
  </si>
  <si>
    <t>CA-2014-127936</t>
  </si>
  <si>
    <t>CA-2015-164336</t>
  </si>
  <si>
    <t>CA-2016-100041</t>
  </si>
  <si>
    <t>US-2014-154879</t>
  </si>
  <si>
    <t>CA-2014-130624</t>
  </si>
  <si>
    <t>CA-2017-132339</t>
  </si>
  <si>
    <t>CA-2014-153983</t>
  </si>
  <si>
    <t>CA-2017-112900</t>
  </si>
  <si>
    <t>CA-2014-160157</t>
  </si>
  <si>
    <t>CA-2014-139633</t>
  </si>
  <si>
    <t>CA-2015-163090</t>
  </si>
  <si>
    <t>CA-2014-117016</t>
  </si>
  <si>
    <t>Margate</t>
  </si>
  <si>
    <t>CA-2017-159464</t>
  </si>
  <si>
    <t>Sandy Springs</t>
  </si>
  <si>
    <t>FUR-BO-10003546</t>
  </si>
  <si>
    <t>Hon 4-Shelf Metal Bookcases</t>
  </si>
  <si>
    <t>US-2017-103226</t>
  </si>
  <si>
    <t>CA-2017-119452</t>
  </si>
  <si>
    <t>CA-2017-147725</t>
  </si>
  <si>
    <t>CA-2016-168893</t>
  </si>
  <si>
    <t>FUR-TA-10003392</t>
  </si>
  <si>
    <t>Global Adaptabilities Conference Tables</t>
  </si>
  <si>
    <t>CA-2016-163398</t>
  </si>
  <si>
    <t>OFF-AR-10003217</t>
  </si>
  <si>
    <t>Newell 316</t>
  </si>
  <si>
    <t>CA-2016-162726</t>
  </si>
  <si>
    <t>US-2016-111290</t>
  </si>
  <si>
    <t>OFF-ST-10001932</t>
  </si>
  <si>
    <t>Fellowes Staxonsteel Drawer Files</t>
  </si>
  <si>
    <t>OFF-AR-10001761</t>
  </si>
  <si>
    <t>Avery Hi-Liter Smear-Safe Highlighters</t>
  </si>
  <si>
    <t>US-2014-147704</t>
  </si>
  <si>
    <t>CA-2015-121965</t>
  </si>
  <si>
    <t>CA-2016-147137</t>
  </si>
  <si>
    <t>OFF-EN-10003567</t>
  </si>
  <si>
    <t>Inter-Office Recycled Envelopes, Brown Kraft, Button-String,10" x 13" , 100/Box</t>
  </si>
  <si>
    <t>US-2015-146745</t>
  </si>
  <si>
    <t>CA-2017-115175</t>
  </si>
  <si>
    <t>CA-2017-105851</t>
  </si>
  <si>
    <t>US-2017-125717</t>
  </si>
  <si>
    <t>OFF-PA-10003022</t>
  </si>
  <si>
    <t>Xerox 1992</t>
  </si>
  <si>
    <t>CA-2015-163895</t>
  </si>
  <si>
    <t>CA-2017-168641</t>
  </si>
  <si>
    <t>CA-2017-156895</t>
  </si>
  <si>
    <t>CA-2017-121300</t>
  </si>
  <si>
    <t>Mentor</t>
  </si>
  <si>
    <t>FUR-TA-10004442</t>
  </si>
  <si>
    <t>Riverside Furniture Stanwyck Manor Table Series</t>
  </si>
  <si>
    <t>CA-2017-130211</t>
  </si>
  <si>
    <t>Lawton</t>
  </si>
  <si>
    <t>OFF-ST-10000129</t>
  </si>
  <si>
    <t>Fellowes Recycled Storage Drawers</t>
  </si>
  <si>
    <t>CA-2014-147235</t>
  </si>
  <si>
    <t>OFF-PA-10004948</t>
  </si>
  <si>
    <t>Xerox 190</t>
  </si>
  <si>
    <t>CA-2016-109365</t>
  </si>
  <si>
    <t>OFF-PA-10001725</t>
  </si>
  <si>
    <t>Xerox 1892</t>
  </si>
  <si>
    <t>CA-2015-162621</t>
  </si>
  <si>
    <t>CA-2017-105921</t>
  </si>
  <si>
    <t>CA-2014-150798</t>
  </si>
  <si>
    <t>CA-2017-112753</t>
  </si>
  <si>
    <t>CA-2017-155075</t>
  </si>
  <si>
    <t>CA-2014-103401</t>
  </si>
  <si>
    <t>GR-14560</t>
  </si>
  <si>
    <t>Georgia Rosenberg</t>
  </si>
  <si>
    <t>CA-2016-124814</t>
  </si>
  <si>
    <t>CA-2014-116757</t>
  </si>
  <si>
    <t>US-2014-138247</t>
  </si>
  <si>
    <t>TEC-PH-10000213</t>
  </si>
  <si>
    <t>Seidio BD2-HK3IPH5-BK DILEX Case and Holster Combo for Apple iPhone 5/5s - Black</t>
  </si>
  <si>
    <t>CA-2017-167003</t>
  </si>
  <si>
    <t>VS-21820</t>
  </si>
  <si>
    <t>Vivek Sundaresam</t>
  </si>
  <si>
    <t>CA-2016-119935</t>
  </si>
  <si>
    <t>CA-2016-118969</t>
  </si>
  <si>
    <t>CA-2016-145240</t>
  </si>
  <si>
    <t>CA-2016-120873</t>
  </si>
  <si>
    <t>Hampton</t>
  </si>
  <si>
    <t>US-2017-111920</t>
  </si>
  <si>
    <t>US-2016-128678</t>
  </si>
  <si>
    <t>OFF-PA-10000807</t>
  </si>
  <si>
    <t>TOPS "Important Message" Pads, Canary, 4-1/4 x 5-1/2, 50 Sheets per Pad</t>
  </si>
  <si>
    <t>CA-2016-101385</t>
  </si>
  <si>
    <t>CA-2017-107167</t>
  </si>
  <si>
    <t>OFF-ST-10003805</t>
  </si>
  <si>
    <t>24 Capacity Maxi Data Binder Racks, Pearl</t>
  </si>
  <si>
    <t>CA-2014-109491</t>
  </si>
  <si>
    <t>CA-2017-105445</t>
  </si>
  <si>
    <t>CA-2014-107454</t>
  </si>
  <si>
    <t>US-2017-105046</t>
  </si>
  <si>
    <t>Rome</t>
  </si>
  <si>
    <t>OFF-PA-10004353</t>
  </si>
  <si>
    <t>Southworth 25% Cotton Premium Laser Paper and Envelopes</t>
  </si>
  <si>
    <t>CA-2017-152856</t>
  </si>
  <si>
    <t>CA-2016-134691</t>
  </si>
  <si>
    <t>CA-2016-118759</t>
  </si>
  <si>
    <t>CA-2014-140403</t>
  </si>
  <si>
    <t>CA-2015-163104</t>
  </si>
  <si>
    <t>CA-2017-138464</t>
  </si>
  <si>
    <t>CA-2015-104129</t>
  </si>
  <si>
    <t>US-2017-132206</t>
  </si>
  <si>
    <t>CA-2017-113474</t>
  </si>
  <si>
    <t>TM-21490</t>
  </si>
  <si>
    <t>Tony Molinari</t>
  </si>
  <si>
    <t>OFF-EN-10004206</t>
  </si>
  <si>
    <t>Multimedia Mailers</t>
  </si>
  <si>
    <t>CA-2015-126557</t>
  </si>
  <si>
    <t>US-2017-107636</t>
  </si>
  <si>
    <t>OFF-LA-10003388</t>
  </si>
  <si>
    <t>Avery 5</t>
  </si>
  <si>
    <t>US-2014-165862</t>
  </si>
  <si>
    <t>US-2014-106334</t>
  </si>
  <si>
    <t>CA-2016-101448</t>
  </si>
  <si>
    <t>La Crosse</t>
  </si>
  <si>
    <t>CA-2015-130218</t>
  </si>
  <si>
    <t>US-2017-117331</t>
  </si>
  <si>
    <t>CA-2014-127383</t>
  </si>
  <si>
    <t>CA-2014-110219</t>
  </si>
  <si>
    <t>CA-2015-118871</t>
  </si>
  <si>
    <t>TEC-PH-10000193</t>
  </si>
  <si>
    <t>Jensen SMPS-640 - speaker phone</t>
  </si>
  <si>
    <t>FUR-FU-10002111</t>
  </si>
  <si>
    <t>Master Caster Door Stop, Large Brown</t>
  </si>
  <si>
    <t>CA-2017-129490</t>
  </si>
  <si>
    <t>CA-2014-101175</t>
  </si>
  <si>
    <t>US-2017-149510</t>
  </si>
  <si>
    <t>CA-2015-111990</t>
  </si>
  <si>
    <t>CA-2014-169460</t>
  </si>
  <si>
    <t>US-2015-152128</t>
  </si>
  <si>
    <t>CA-2017-126662</t>
  </si>
  <si>
    <t>CA-2016-139395</t>
  </si>
  <si>
    <t>OFF-ST-10000885</t>
  </si>
  <si>
    <t>Fellowes Desktop Hanging File Manager</t>
  </si>
  <si>
    <t>US-2014-121734</t>
  </si>
  <si>
    <t>Lewiston</t>
  </si>
  <si>
    <t>CA-2015-110947</t>
  </si>
  <si>
    <t>US-2014-150126</t>
  </si>
  <si>
    <t>OFF-PA-10002709</t>
  </si>
  <si>
    <t>Xerox 1956</t>
  </si>
  <si>
    <t>CA-2015-164427</t>
  </si>
  <si>
    <t>Hattiesburg</t>
  </si>
  <si>
    <t>CA-2016-120250</t>
  </si>
  <si>
    <t>FUR-FU-10003424</t>
  </si>
  <si>
    <t>Nu-Dell Oak Frame</t>
  </si>
  <si>
    <t>CA-2016-121993</t>
  </si>
  <si>
    <t>US-2016-100405</t>
  </si>
  <si>
    <t>TS-21430</t>
  </si>
  <si>
    <t>Tom Stivers</t>
  </si>
  <si>
    <t>US-2017-163790</t>
  </si>
  <si>
    <t>Danville</t>
  </si>
  <si>
    <t>OFF-BI-10003718</t>
  </si>
  <si>
    <t>GBC Therma-A-Bind 250T Electric Binding System</t>
  </si>
  <si>
    <t>FUR-FU-10002508</t>
  </si>
  <si>
    <t>Document Clip Frames</t>
  </si>
  <si>
    <t>CA-2016-129868</t>
  </si>
  <si>
    <t>OFF-AP-10004052</t>
  </si>
  <si>
    <t>Hoover Replacement Belts For Soft Guard &amp; Commercial Ltweight Upright Vacs, 2/Pk</t>
  </si>
  <si>
    <t>CA-2016-140564</t>
  </si>
  <si>
    <t>US-2017-169502</t>
  </si>
  <si>
    <t>CA-2015-146948</t>
  </si>
  <si>
    <t>US-2015-113327</t>
  </si>
  <si>
    <t>OFF-PA-10003134</t>
  </si>
  <si>
    <t>Xerox 1937</t>
  </si>
  <si>
    <t>CA-2015-135020</t>
  </si>
  <si>
    <t>US-2017-141852</t>
  </si>
  <si>
    <t>CA-2016-109407</t>
  </si>
  <si>
    <t>US-2017-165953</t>
  </si>
  <si>
    <t>CA-2016-144540</t>
  </si>
  <si>
    <t>CA-2015-159863</t>
  </si>
  <si>
    <t>CA-2015-117800</t>
  </si>
  <si>
    <t>CA-2017-145219</t>
  </si>
  <si>
    <t>CA-2015-161214</t>
  </si>
  <si>
    <t>CA-2017-147228</t>
  </si>
  <si>
    <t>CA-2016-101336</t>
  </si>
  <si>
    <t>US-2015-126235</t>
  </si>
  <si>
    <t>FUR-FU-10000719</t>
  </si>
  <si>
    <t>DAX Cubicle Frames, 8-1/2 x 11</t>
  </si>
  <si>
    <t>CA-2017-168396</t>
  </si>
  <si>
    <t>CA-2015-130456</t>
  </si>
  <si>
    <t>FUR-BO-10003893</t>
  </si>
  <si>
    <t>Sauder Camden County Collection Library</t>
  </si>
  <si>
    <t>CA-2017-116288</t>
  </si>
  <si>
    <t>CA-2017-168228</t>
  </si>
  <si>
    <t>CA-2016-102162</t>
  </si>
  <si>
    <t>TEC-CO-10001943</t>
  </si>
  <si>
    <t>Canon PC-428 Personal Copier</t>
  </si>
  <si>
    <t>CA-2017-130141</t>
  </si>
  <si>
    <t>FUR-CH-10000749</t>
  </si>
  <si>
    <t>Office Star - Ergonomic Mid Back Chair with 2-Way Adjustable Arms</t>
  </si>
  <si>
    <t>CA-2015-147501</t>
  </si>
  <si>
    <t>CA-2016-143910</t>
  </si>
  <si>
    <t>CA-2014-146885</t>
  </si>
  <si>
    <t>CA-2016-139556</t>
  </si>
  <si>
    <t>DB-13360</t>
  </si>
  <si>
    <t>Dennis Bolton</t>
  </si>
  <si>
    <t>CA-2017-129357</t>
  </si>
  <si>
    <t>OFF-PA-10003228</t>
  </si>
  <si>
    <t>Xerox 1917</t>
  </si>
  <si>
    <t>CA-2017-150987</t>
  </si>
  <si>
    <t>CA-2017-132647</t>
  </si>
  <si>
    <t>CA-2017-159107</t>
  </si>
  <si>
    <t>CA-2014-160738</t>
  </si>
  <si>
    <t>CA-2015-112130</t>
  </si>
  <si>
    <t>TEC-AC-10001542</t>
  </si>
  <si>
    <t>SanDisk Cruzer 16 GB USB Flash Drive</t>
  </si>
  <si>
    <t>CA-2016-111409</t>
  </si>
  <si>
    <t>CA-2016-116232</t>
  </si>
  <si>
    <t>CA-2016-116547</t>
  </si>
  <si>
    <t>US-2017-133200</t>
  </si>
  <si>
    <t>CA-2016-133550</t>
  </si>
  <si>
    <t>CA-2017-139416</t>
  </si>
  <si>
    <t>CA-2014-114510</t>
  </si>
  <si>
    <t>Logan</t>
  </si>
  <si>
    <t>TEC-AC-10004877</t>
  </si>
  <si>
    <t>Imation 30456 USB Flash Drive 8GB</t>
  </si>
  <si>
    <t>CA-2016-169215</t>
  </si>
  <si>
    <t>CA-2016-127698</t>
  </si>
  <si>
    <t>CA-2016-159912</t>
  </si>
  <si>
    <t>CA-2016-101987</t>
  </si>
  <si>
    <t>TEC-PH-10001305</t>
  </si>
  <si>
    <t>Panasonic KX TS208W Corded phone</t>
  </si>
  <si>
    <t>US-2017-154851</t>
  </si>
  <si>
    <t>CA-2014-138681</t>
  </si>
  <si>
    <t>US-2015-138121</t>
  </si>
  <si>
    <t>CA-2017-140298</t>
  </si>
  <si>
    <t>CA-2016-166240</t>
  </si>
  <si>
    <t>CA-2016-158435</t>
  </si>
  <si>
    <t>Waterbury</t>
  </si>
  <si>
    <t>CA-2017-138149</t>
  </si>
  <si>
    <t>CA-2014-112403</t>
  </si>
  <si>
    <t>CA-2014-108273</t>
  </si>
  <si>
    <t>CA-2017-121643</t>
  </si>
  <si>
    <t>US-2015-122910</t>
  </si>
  <si>
    <t>CA-2017-143126</t>
  </si>
  <si>
    <t>CA-2015-129042</t>
  </si>
  <si>
    <t>CA-2015-109736</t>
  </si>
  <si>
    <t>CA-2015-142601</t>
  </si>
  <si>
    <t>OFF-PA-10000483</t>
  </si>
  <si>
    <t>Xerox 19</t>
  </si>
  <si>
    <t>CA-2014-106229</t>
  </si>
  <si>
    <t>NR-18550</t>
  </si>
  <si>
    <t>Nick Radford</t>
  </si>
  <si>
    <t>US-2017-135230</t>
  </si>
  <si>
    <t>CA-2016-159653</t>
  </si>
  <si>
    <t>Athens</t>
  </si>
  <si>
    <t>CA-2016-131968</t>
  </si>
  <si>
    <t>CA-2014-119151</t>
  </si>
  <si>
    <t>CA-2014-123323</t>
  </si>
  <si>
    <t>CA-2016-124681</t>
  </si>
  <si>
    <t>TEC-AC-10000487</t>
  </si>
  <si>
    <t>SanDisk Cruzer 4 GB USB Flash Drive</t>
  </si>
  <si>
    <t>US-2015-103996</t>
  </si>
  <si>
    <t>CA-2016-120530</t>
  </si>
  <si>
    <t>CA-2015-155054</t>
  </si>
  <si>
    <t>CA-2015-105725</t>
  </si>
  <si>
    <t>CA-2017-164364</t>
  </si>
  <si>
    <t>CA-2017-168123</t>
  </si>
  <si>
    <t>CA-2016-120005</t>
  </si>
  <si>
    <t>CA-2016-123526</t>
  </si>
  <si>
    <t>CA-2016-127649</t>
  </si>
  <si>
    <t>CA-2016-159989</t>
  </si>
  <si>
    <t>CA-2017-103499</t>
  </si>
  <si>
    <t>US-2015-167220</t>
  </si>
  <si>
    <t>TEC-AC-10002018</t>
  </si>
  <si>
    <t>AmazonBasics 3-Button USB Wired Mouse</t>
  </si>
  <si>
    <t>CA-2017-126354</t>
  </si>
  <si>
    <t>OFF-PA-10004381</t>
  </si>
  <si>
    <t>14-7/8 x 11 Blue Bar Computer Printout Paper</t>
  </si>
  <si>
    <t>CA-2017-169817</t>
  </si>
  <si>
    <t>US-2017-144582</t>
  </si>
  <si>
    <t>CA-2014-121573</t>
  </si>
  <si>
    <t>CA-2016-117660</t>
  </si>
  <si>
    <t>CA-2014-112851</t>
  </si>
  <si>
    <t>OFF-EN-10001453</t>
  </si>
  <si>
    <t>Tyvek Interoffice Envelopes, 9 1/2" x 12 1/2", 100/Box</t>
  </si>
  <si>
    <t>CA-2017-123701</t>
  </si>
  <si>
    <t>CA-2015-118227</t>
  </si>
  <si>
    <t>CA-2015-123155</t>
  </si>
  <si>
    <t>CA-2017-158883</t>
  </si>
  <si>
    <t>CS-11860</t>
  </si>
  <si>
    <t>Cari Schnelling</t>
  </si>
  <si>
    <t>US-2016-114888</t>
  </si>
  <si>
    <t>OFF-SU-10001212</t>
  </si>
  <si>
    <t>Kleencut Forged Office Shears by Acme United Corporation</t>
  </si>
  <si>
    <t>US-2014-167262</t>
  </si>
  <si>
    <t>Avondale</t>
  </si>
  <si>
    <t>CA-2017-119746</t>
  </si>
  <si>
    <t>CA-2017-108091</t>
  </si>
  <si>
    <t>CA-2016-101630</t>
  </si>
  <si>
    <t>CA-2017-132346</t>
  </si>
  <si>
    <t>CA-2014-150301</t>
  </si>
  <si>
    <t>CA-2014-159310</t>
  </si>
  <si>
    <t>OFF-BI-10000201</t>
  </si>
  <si>
    <t>Avery Triangle Shaped Sheet Lifters, Black, 2/Pack</t>
  </si>
  <si>
    <t>US-2017-147984</t>
  </si>
  <si>
    <t>CA-2015-104346</t>
  </si>
  <si>
    <t>TEC-AC-10004396</t>
  </si>
  <si>
    <t>Logitech Keyboard K120</t>
  </si>
  <si>
    <t>Xerox 1932</t>
  </si>
  <si>
    <t>US-2015-141684</t>
  </si>
  <si>
    <t>CA-2015-144722</t>
  </si>
  <si>
    <t>MF-18250</t>
  </si>
  <si>
    <t>Monica Federle</t>
  </si>
  <si>
    <t>CA-2015-120516</t>
  </si>
  <si>
    <t>Marietta</t>
  </si>
  <si>
    <t>US-2016-148901</t>
  </si>
  <si>
    <t>OFF-AR-10002467</t>
  </si>
  <si>
    <t>Dixon Ticonderoga Pencils</t>
  </si>
  <si>
    <t>CA-2017-136364</t>
  </si>
  <si>
    <t>CA-2015-137708</t>
  </si>
  <si>
    <t>CA-2014-149055</t>
  </si>
  <si>
    <t>CA-2015-151589</t>
  </si>
  <si>
    <t>CA-2016-121370</t>
  </si>
  <si>
    <t>FUR-FU-10002813</t>
  </si>
  <si>
    <t>DAX Contemporary Wood Frame with Silver Metal Mat, Desktop, 11 x 14 Size</t>
  </si>
  <si>
    <t>CA-2016-111696</t>
  </si>
  <si>
    <t>CA-2014-139598</t>
  </si>
  <si>
    <t>CA-2017-117436</t>
  </si>
  <si>
    <t>LW-17125</t>
  </si>
  <si>
    <t>Liz Willingham</t>
  </si>
  <si>
    <t>CA-2015-140025</t>
  </si>
  <si>
    <t>CA-2016-134222</t>
  </si>
  <si>
    <t>Yuma</t>
  </si>
  <si>
    <t>CA-2016-140018</t>
  </si>
  <si>
    <t>TEC-MA-10000752</t>
  </si>
  <si>
    <t>Texas Instrument TI-15 Fraction Calculator</t>
  </si>
  <si>
    <t>US-2017-136707</t>
  </si>
  <si>
    <t>CA-2014-152562</t>
  </si>
  <si>
    <t>CA-2016-152408</t>
  </si>
  <si>
    <t>CA-2014-120278</t>
  </si>
  <si>
    <t>Wausau</t>
  </si>
  <si>
    <t>CA-2017-167661</t>
  </si>
  <si>
    <t>CA-2017-106831</t>
  </si>
  <si>
    <t>CA-2017-154123</t>
  </si>
  <si>
    <t>CA-2016-136049</t>
  </si>
  <si>
    <t>CA-2017-118402</t>
  </si>
  <si>
    <t>US-2016-139388</t>
  </si>
  <si>
    <t>US-2014-128685</t>
  </si>
  <si>
    <t>CA-2015-124044</t>
  </si>
  <si>
    <t>CA-2014-164469</t>
  </si>
  <si>
    <t>CA-2014-107818</t>
  </si>
  <si>
    <t>Pasco</t>
  </si>
  <si>
    <t>CA-2014-113320</t>
  </si>
  <si>
    <t>CA-2015-137526</t>
  </si>
  <si>
    <t>FUR-FU-10004845</t>
  </si>
  <si>
    <t>Deflect-o EconoMat Nonstudded, No Bevel Mat</t>
  </si>
  <si>
    <t>CA-2017-136063</t>
  </si>
  <si>
    <t>Oak Park</t>
  </si>
  <si>
    <t>CA-2016-101546</t>
  </si>
  <si>
    <t>CA-2014-138940</t>
  </si>
  <si>
    <t>CA-2016-125164</t>
  </si>
  <si>
    <t>CA-2017-163531</t>
  </si>
  <si>
    <t>CA-2017-122490</t>
  </si>
  <si>
    <t>CA-2017-131366</t>
  </si>
  <si>
    <t>CA-2017-164042</t>
  </si>
  <si>
    <t>OFF-FA-10000840</t>
  </si>
  <si>
    <t>OIC Thumb-Tacks</t>
  </si>
  <si>
    <t>CA-2014-132864</t>
  </si>
  <si>
    <t>US-2014-155817</t>
  </si>
  <si>
    <t>US-2016-131891</t>
  </si>
  <si>
    <t>Pensacola</t>
  </si>
  <si>
    <t>CA-2017-143567</t>
  </si>
  <si>
    <t>CA-2017-104080</t>
  </si>
  <si>
    <t>CA-2014-151379</t>
  </si>
  <si>
    <t>CA-2016-163167</t>
  </si>
  <si>
    <t>CA-2016-135776</t>
  </si>
  <si>
    <t>OFF-AR-10001231</t>
  </si>
  <si>
    <t>Sanford EarthWrite Recycled Pencils, Medium Soft, #2</t>
  </si>
  <si>
    <t>US-2014-122021</t>
  </si>
  <si>
    <t>CA-2016-130484</t>
  </si>
  <si>
    <t>CA-2017-120936</t>
  </si>
  <si>
    <t>CA-2017-110884</t>
  </si>
  <si>
    <t>US-2014-161613</t>
  </si>
  <si>
    <t>US-2014-146353</t>
  </si>
  <si>
    <t>CA-2014-133809</t>
  </si>
  <si>
    <t>TEC-PH-10004875</t>
  </si>
  <si>
    <t>PNY Rapid USB Car Charger - Black</t>
  </si>
  <si>
    <t>CA-2017-127306</t>
  </si>
  <si>
    <t>CA-2015-161830</t>
  </si>
  <si>
    <t>CA-2017-163125</t>
  </si>
  <si>
    <t>League City</t>
  </si>
  <si>
    <t>FUR-CH-10001802</t>
  </si>
  <si>
    <t>Hon Every-Day Chair Series Swivel Task Chairs</t>
  </si>
  <si>
    <t>CA-2016-160304</t>
  </si>
  <si>
    <t>Gaithersburg</t>
  </si>
  <si>
    <t>CA-2017-101728</t>
  </si>
  <si>
    <t>CA-2017-114055</t>
  </si>
  <si>
    <t>CA-2017-126438</t>
  </si>
  <si>
    <t>AR-10345</t>
  </si>
  <si>
    <t>Alex Russell</t>
  </si>
  <si>
    <t>CA-2017-117653</t>
  </si>
  <si>
    <t>CA-2017-143245</t>
  </si>
  <si>
    <t>US-2014-138828</t>
  </si>
  <si>
    <t>CA-2017-143651</t>
  </si>
  <si>
    <t>CA-2015-106978</t>
  </si>
  <si>
    <t>CA-2015-155124</t>
  </si>
  <si>
    <t>KS-16300</t>
  </si>
  <si>
    <t>Karen Seio</t>
  </si>
  <si>
    <t>Lehi</t>
  </si>
  <si>
    <t>TEC-PH-10003356</t>
  </si>
  <si>
    <t>SmartStand Mobile Device Holder, Assorted Colors</t>
  </si>
  <si>
    <t>CA-2017-150931</t>
  </si>
  <si>
    <t>Tuscaloosa</t>
  </si>
  <si>
    <t>CA-2014-157147</t>
  </si>
  <si>
    <t>CA-2015-156482</t>
  </si>
  <si>
    <t>CA-2017-106782</t>
  </si>
  <si>
    <t>CA-2016-151372</t>
  </si>
  <si>
    <t>CA-2014-102085</t>
  </si>
  <si>
    <t>CA-2017-107125</t>
  </si>
  <si>
    <t>CA-2016-125815</t>
  </si>
  <si>
    <t>CA-2015-144190</t>
  </si>
  <si>
    <t>CA-2017-117926</t>
  </si>
  <si>
    <t>OFF-AP-10002670</t>
  </si>
  <si>
    <t>Belkin 8-Outlet Premiere SurgeMaster II Surge Protectors</t>
  </si>
  <si>
    <t>CA-2015-153906</t>
  </si>
  <si>
    <t>CA-2014-160262</t>
  </si>
  <si>
    <t>CA-2015-127607</t>
  </si>
  <si>
    <t>OFF-FA-10003485</t>
  </si>
  <si>
    <t>CA-2016-166226</t>
  </si>
  <si>
    <t>CA-2014-156587</t>
  </si>
  <si>
    <t>AB-10015</t>
  </si>
  <si>
    <t>Aaron Bergman</t>
  </si>
  <si>
    <t>CA-2016-141180</t>
  </si>
  <si>
    <t>CA-2015-109708</t>
  </si>
  <si>
    <t>CA-2015-122406</t>
  </si>
  <si>
    <t>US-2016-153815</t>
  </si>
  <si>
    <t>CA-2016-164896</t>
  </si>
  <si>
    <t>CA-2015-142202</t>
  </si>
  <si>
    <t>CA-2015-165050</t>
  </si>
  <si>
    <t>US-2016-131114</t>
  </si>
  <si>
    <t>CA-2014-160066</t>
  </si>
  <si>
    <t>CA-2016-109925</t>
  </si>
  <si>
    <t>CA-2015-160696</t>
  </si>
  <si>
    <t>CA-2014-125171</t>
  </si>
  <si>
    <t>CA-2016-149279</t>
  </si>
  <si>
    <t>CA-2017-107321</t>
  </si>
  <si>
    <t>US-2017-122714</t>
  </si>
  <si>
    <t>CA-2015-153038</t>
  </si>
  <si>
    <t>CA-2014-132227</t>
  </si>
  <si>
    <t>CA-2017-155824</t>
  </si>
  <si>
    <t>OFF-AP-10000390</t>
  </si>
  <si>
    <t>Euro Pro Shark Stick Mini Vacuum</t>
  </si>
  <si>
    <t>CA-2016-129238</t>
  </si>
  <si>
    <t>OFF-PA-10002764</t>
  </si>
  <si>
    <t>CA-2017-159688</t>
  </si>
  <si>
    <t>CA-2016-136126</t>
  </si>
  <si>
    <t>CA-2016-155033</t>
  </si>
  <si>
    <t>OFF-PA-10000143</t>
  </si>
  <si>
    <t>Astroparche Fine Business Paper</t>
  </si>
  <si>
    <t>CA-2014-156006</t>
  </si>
  <si>
    <t>CA-2015-158659</t>
  </si>
  <si>
    <t>CA-2015-169796</t>
  </si>
  <si>
    <t>TEC-MA-10000045</t>
  </si>
  <si>
    <t>Zebra ZM400 Thermal Label Printer</t>
  </si>
  <si>
    <t>CA-2015-102876</t>
  </si>
  <si>
    <t>LR-17035</t>
  </si>
  <si>
    <t>Lisa Ryan</t>
  </si>
  <si>
    <t>US-2017-139647</t>
  </si>
  <si>
    <t>US-2017-160465</t>
  </si>
  <si>
    <t>OFF-ST-10000136</t>
  </si>
  <si>
    <t>Letter Size File</t>
  </si>
  <si>
    <t>TEC-PH-10004522</t>
  </si>
  <si>
    <t>Dexim XPower Skin Super-Thin Power Case for iPhone 5 - Black</t>
  </si>
  <si>
    <t>CA-2014-153850</t>
  </si>
  <si>
    <t>TEC-PH-10002584</t>
  </si>
  <si>
    <t>Samsung Galaxy S4</t>
  </si>
  <si>
    <t>CA-2014-127558</t>
  </si>
  <si>
    <t>SS-20410</t>
  </si>
  <si>
    <t>Shahid Shariari</t>
  </si>
  <si>
    <t>CA-2017-136511</t>
  </si>
  <si>
    <t>CA-2016-133795</t>
  </si>
  <si>
    <t>US-2017-130953</t>
  </si>
  <si>
    <t>FUR-CH-10004626</t>
  </si>
  <si>
    <t>Office Star Flex Back Scooter Chair with Aluminum Finish Frame</t>
  </si>
  <si>
    <t>CA-2014-151792</t>
  </si>
  <si>
    <t>CA-2017-139304</t>
  </si>
  <si>
    <t>CA-2016-155166</t>
  </si>
  <si>
    <t>CA-2015-103954</t>
  </si>
  <si>
    <t>CA-2014-169803</t>
  </si>
  <si>
    <t>CA-2017-141719</t>
  </si>
  <si>
    <t>CA-2015-136469</t>
  </si>
  <si>
    <t>CA-2016-158694</t>
  </si>
  <si>
    <t>US-2014-104759</t>
  </si>
  <si>
    <t>CA-2015-150511</t>
  </si>
  <si>
    <t>CA-2015-134922</t>
  </si>
  <si>
    <t>US-2017-120607</t>
  </si>
  <si>
    <t>CA-2015-141243</t>
  </si>
  <si>
    <t>CA-2015-162166</t>
  </si>
  <si>
    <t>Moreno Valley</t>
  </si>
  <si>
    <t>CA-2016-120796</t>
  </si>
  <si>
    <t>CA-2016-109722</t>
  </si>
  <si>
    <t>Georgetown</t>
  </si>
  <si>
    <t>CA-2015-136798</t>
  </si>
  <si>
    <t>CA-2017-122196</t>
  </si>
  <si>
    <t>CA-2017-142090</t>
  </si>
  <si>
    <t>CA-2017-160934</t>
  </si>
  <si>
    <t>CA-2014-124478</t>
  </si>
  <si>
    <t>CA-2015-145485</t>
  </si>
  <si>
    <t>CA-2017-151071</t>
  </si>
  <si>
    <t>CA-2014-134572</t>
  </si>
  <si>
    <t>CA-2017-143217</t>
  </si>
  <si>
    <t>US-2017-133312</t>
  </si>
  <si>
    <t>US-2015-137533</t>
  </si>
  <si>
    <t>CA-2016-155138</t>
  </si>
  <si>
    <t>JM-15580</t>
  </si>
  <si>
    <t>Jill Matthias</t>
  </si>
  <si>
    <t>CA-2016-108350</t>
  </si>
  <si>
    <t>CA-2015-144302</t>
  </si>
  <si>
    <t>CA-2015-109001</t>
  </si>
  <si>
    <t>TEC-PH-10000562</t>
  </si>
  <si>
    <t>Samsung Convoy 3</t>
  </si>
  <si>
    <t>CA-2017-132738</t>
  </si>
  <si>
    <t>Loveland</t>
  </si>
  <si>
    <t>CA-2017-156720</t>
  </si>
  <si>
    <t>CA-2015-119102</t>
  </si>
  <si>
    <t>US-2014-140452</t>
  </si>
  <si>
    <t>CA-2015-141936</t>
  </si>
  <si>
    <t>CA-2014-158442</t>
  </si>
  <si>
    <t>CA-2015-167374</t>
  </si>
  <si>
    <t>CA-2014-116568</t>
  </si>
  <si>
    <t>CA-2015-147102</t>
  </si>
  <si>
    <t>CA-2017-132213</t>
  </si>
  <si>
    <t>CA-2014-138450</t>
  </si>
  <si>
    <t>CA-2015-153073</t>
  </si>
  <si>
    <t>FUR-FU-10001025</t>
  </si>
  <si>
    <t>Eldon Imàge Series Desk Accessories, Clear</t>
  </si>
  <si>
    <t>CA-2016-147970</t>
  </si>
  <si>
    <t>CA-2016-150658</t>
  </si>
  <si>
    <t>CA-2017-125640</t>
  </si>
  <si>
    <t>OFF-LA-10004178</t>
  </si>
  <si>
    <t>Avery 491</t>
  </si>
  <si>
    <t>CA-2017-154137</t>
  </si>
  <si>
    <t>CA-2015-127173</t>
  </si>
  <si>
    <t>CA-2014-149538</t>
  </si>
  <si>
    <t>OFF-PA-10003797</t>
  </si>
  <si>
    <t>Xerox 209</t>
  </si>
  <si>
    <t>CA-2014-160766</t>
  </si>
  <si>
    <t>CA-2017-146626</t>
  </si>
  <si>
    <t>CA-2015-123330</t>
  </si>
  <si>
    <t>CA-2017-155607</t>
  </si>
  <si>
    <t>CA-2016-151323</t>
  </si>
  <si>
    <t>CA-2015-146696</t>
  </si>
  <si>
    <t>CA-2016-128972</t>
  </si>
  <si>
    <t>CA-2017-128335</t>
  </si>
  <si>
    <t>CA-2015-154886</t>
  </si>
  <si>
    <t>CA-2016-111213</t>
  </si>
  <si>
    <t>CA-2017-161333</t>
  </si>
  <si>
    <t>CA-2017-128734</t>
  </si>
  <si>
    <t>Chandler</t>
  </si>
  <si>
    <t>CA-2014-141796</t>
  </si>
  <si>
    <t>CA-2017-125101</t>
  </si>
  <si>
    <t>CA-2017-169929</t>
  </si>
  <si>
    <t>Helena</t>
  </si>
  <si>
    <t>US-2014-121566</t>
  </si>
  <si>
    <t>US-2015-124219</t>
  </si>
  <si>
    <t>Kirkwood</t>
  </si>
  <si>
    <t>CA-2017-163006</t>
  </si>
  <si>
    <t>CA-2015-156146</t>
  </si>
  <si>
    <t>CA-2014-111192</t>
  </si>
  <si>
    <t>CA-2016-115378</t>
  </si>
  <si>
    <t>CA-2015-161627</t>
  </si>
  <si>
    <t>CA-2014-121006</t>
  </si>
  <si>
    <t>CA-2016-122903</t>
  </si>
  <si>
    <t>CA-2015-107741</t>
  </si>
  <si>
    <t>CA-2017-106432</t>
  </si>
  <si>
    <t>Waco</t>
  </si>
  <si>
    <t>CA-2016-148908</t>
  </si>
  <si>
    <t>CA-2016-123015</t>
  </si>
  <si>
    <t>US-2015-120502</t>
  </si>
  <si>
    <t>CA-2017-108749</t>
  </si>
  <si>
    <t>CA-2017-163335</t>
  </si>
  <si>
    <t>CA-2015-134719</t>
  </si>
  <si>
    <t>US-2015-154389</t>
  </si>
  <si>
    <t>CA-2015-115567</t>
  </si>
  <si>
    <t>US-2017-136679</t>
  </si>
  <si>
    <t>US-2017-141943</t>
  </si>
  <si>
    <t>OFF-EN-10003448</t>
  </si>
  <si>
    <t>Peel &amp; Seel Recycled Catalog Envelopes, Brown</t>
  </si>
  <si>
    <t>CA-2014-101560</t>
  </si>
  <si>
    <t>CA-2014-159709</t>
  </si>
  <si>
    <t>CA-2016-103982</t>
  </si>
  <si>
    <t>CA-2015-142454</t>
  </si>
  <si>
    <t>CA-2015-102015</t>
  </si>
  <si>
    <t>CA-2015-156755</t>
  </si>
  <si>
    <t>CA-2015-130876</t>
  </si>
  <si>
    <t>CA-2016-145898</t>
  </si>
  <si>
    <t>US-2017-159562</t>
  </si>
  <si>
    <t>CA-2017-134635</t>
  </si>
  <si>
    <t>CA-2017-167080</t>
  </si>
  <si>
    <t>CA-2017-145653</t>
  </si>
  <si>
    <t>CA-2014-140487</t>
  </si>
  <si>
    <t>CA-2017-117401</t>
  </si>
  <si>
    <t>OFF-AP-10000938</t>
  </si>
  <si>
    <t>Avanti 1.7 Cu. Ft. Refrigerator</t>
  </si>
  <si>
    <t>US-2017-109582</t>
  </si>
  <si>
    <t>CA-2016-119865</t>
  </si>
  <si>
    <t>US-2014-147648</t>
  </si>
  <si>
    <t>CA-2017-124436</t>
  </si>
  <si>
    <t>CA-2014-115084</t>
  </si>
  <si>
    <t>CA-2017-131037</t>
  </si>
  <si>
    <t>CA-2016-111143</t>
  </si>
  <si>
    <t>CA-2014-166744</t>
  </si>
  <si>
    <t>CA-2016-116561</t>
  </si>
  <si>
    <t>CA-2016-110730</t>
  </si>
  <si>
    <t>OFF-SU-10004737</t>
  </si>
  <si>
    <t>Acme Design Stainless Steel Bent Scissors</t>
  </si>
  <si>
    <t>CA-2017-146367</t>
  </si>
  <si>
    <t>CA-2016-149454</t>
  </si>
  <si>
    <t>CA-2016-156265</t>
  </si>
  <si>
    <t>FUR-TA-10001691</t>
  </si>
  <si>
    <t>Barricks Non-Folding Utility Table with Steel Legs, Laminate Tops</t>
  </si>
  <si>
    <t>US-2015-168914</t>
  </si>
  <si>
    <t>Frankfort</t>
  </si>
  <si>
    <t>US-2017-110989</t>
  </si>
  <si>
    <t>CA-2015-106215</t>
  </si>
  <si>
    <t>US-2016-169369</t>
  </si>
  <si>
    <t>CA-2015-132318</t>
  </si>
  <si>
    <t>US-2014-131982</t>
  </si>
  <si>
    <t>CA-2015-125185</t>
  </si>
  <si>
    <t>Bethlehem</t>
  </si>
  <si>
    <t>CA-2016-130078</t>
  </si>
  <si>
    <t>US-2017-114034</t>
  </si>
  <si>
    <t>US-2017-115595</t>
  </si>
  <si>
    <t>CA-2017-158722</t>
  </si>
  <si>
    <t>CA-2014-105165</t>
  </si>
  <si>
    <t>CA-2017-147452</t>
  </si>
  <si>
    <t>US-2017-114657</t>
  </si>
  <si>
    <t>TEC-MA-10003173</t>
  </si>
  <si>
    <t>Hewlett-Packard 300S Scientific Calculator</t>
  </si>
  <si>
    <t>CA-2017-144484</t>
  </si>
  <si>
    <t>CA-2017-125913</t>
  </si>
  <si>
    <t>US-2016-158309</t>
  </si>
  <si>
    <t>CA-2015-162887</t>
  </si>
  <si>
    <t>CA-2017-147333</t>
  </si>
  <si>
    <t>CA-2014-113859</t>
  </si>
  <si>
    <t>CA-2014-159681</t>
  </si>
  <si>
    <t>US-2017-104094</t>
  </si>
  <si>
    <t>CA-2017-152709</t>
  </si>
  <si>
    <t>CA-2015-105158</t>
  </si>
  <si>
    <t>CA-2014-133424</t>
  </si>
  <si>
    <t>CA-2017-105991</t>
  </si>
  <si>
    <t>US-2017-136784</t>
  </si>
  <si>
    <t>CA-2014-146283</t>
  </si>
  <si>
    <t>CA-2017-151218</t>
  </si>
  <si>
    <t>CA-2015-111073</t>
  </si>
  <si>
    <t>CA-2017-144883</t>
  </si>
  <si>
    <t>OFF-LA-10000305</t>
  </si>
  <si>
    <t>Avery 495</t>
  </si>
  <si>
    <t>CA-2017-142174</t>
  </si>
  <si>
    <t>CA-2017-108791</t>
  </si>
  <si>
    <t>CA-2016-106656</t>
  </si>
  <si>
    <t>CA-2016-113831</t>
  </si>
  <si>
    <t>US-2014-139500</t>
  </si>
  <si>
    <t>US-2014-166310</t>
  </si>
  <si>
    <t>US-2016-168410</t>
  </si>
  <si>
    <t>TEC-PH-10002583</t>
  </si>
  <si>
    <t>iOttie HLCRIO102 Car Mount</t>
  </si>
  <si>
    <t>CA-2017-131254</t>
  </si>
  <si>
    <t>OFF-AR-10003876</t>
  </si>
  <si>
    <t>Avery Hi-Liter GlideStik Fluorescent Highlighter, Yellow Ink</t>
  </si>
  <si>
    <t>CA-2016-123414</t>
  </si>
  <si>
    <t>CA-2017-137876</t>
  </si>
  <si>
    <t>CA-2016-154060</t>
  </si>
  <si>
    <t>US-2017-162558</t>
  </si>
  <si>
    <t>Eldon 500 Class Desk Accessories</t>
  </si>
  <si>
    <t>CA-2017-134439</t>
  </si>
  <si>
    <t>Grand Island</t>
  </si>
  <si>
    <t>CA-2015-119508</t>
  </si>
  <si>
    <t>CA-2015-152681</t>
  </si>
  <si>
    <t>CA-2014-130813</t>
  </si>
  <si>
    <t>CA-2015-120320</t>
  </si>
  <si>
    <t>CA-2016-111941</t>
  </si>
  <si>
    <t>CA-2016-123120</t>
  </si>
  <si>
    <t>CA-2014-103331</t>
  </si>
  <si>
    <t>CA-2015-169278</t>
  </si>
  <si>
    <t>CA-2017-111577</t>
  </si>
  <si>
    <t>CA-2015-146486</t>
  </si>
  <si>
    <t>US-2014-168501</t>
  </si>
  <si>
    <t>JK-15325</t>
  </si>
  <si>
    <t>Jason Klamczynski</t>
  </si>
  <si>
    <t>CA-2015-112053</t>
  </si>
  <si>
    <t>CA-2017-108539</t>
  </si>
  <si>
    <t>CA-2015-149811</t>
  </si>
  <si>
    <t>Woodbury</t>
  </si>
  <si>
    <t>US-2017-103814</t>
  </si>
  <si>
    <t>CA-2016-123932</t>
  </si>
  <si>
    <t>US-2016-101616</t>
  </si>
  <si>
    <t>CA-2014-113768</t>
  </si>
  <si>
    <t>OFF-PA-10003063</t>
  </si>
  <si>
    <t>EcoTones Memo Sheets</t>
  </si>
  <si>
    <t>CA-2016-138037</t>
  </si>
  <si>
    <t>CA-2014-150490</t>
  </si>
  <si>
    <t>US-2017-126060</t>
  </si>
  <si>
    <t>CA-2017-100951</t>
  </si>
  <si>
    <t>CA-2016-122017</t>
  </si>
  <si>
    <t>CA-2014-123477</t>
  </si>
  <si>
    <t>CA-2016-107790</t>
  </si>
  <si>
    <t>CA-2017-158071</t>
  </si>
  <si>
    <t>CA-2017-147403</t>
  </si>
  <si>
    <t>OFF-PA-10003302</t>
  </si>
  <si>
    <t>Xerox 1906</t>
  </si>
  <si>
    <t>US-2017-136721</t>
  </si>
  <si>
    <t>CA-2015-118738</t>
  </si>
  <si>
    <t>CA-2017-134152</t>
  </si>
  <si>
    <t>CA-2014-125542</t>
  </si>
  <si>
    <t>CA-2016-136021</t>
  </si>
  <si>
    <t>TEC-MA-10000423</t>
  </si>
  <si>
    <t>Texas Instruments TI-34 Scientific Calculator</t>
  </si>
  <si>
    <t>CA-2016-149195</t>
  </si>
  <si>
    <t>DM-13525</t>
  </si>
  <si>
    <t>Don Miller</t>
  </si>
  <si>
    <t>CA-2017-161410</t>
  </si>
  <si>
    <t>CA-2017-152786</t>
  </si>
  <si>
    <t>Rogers</t>
  </si>
  <si>
    <t>CA-2017-164707</t>
  </si>
  <si>
    <t>CA-2017-163874</t>
  </si>
  <si>
    <t>US-2014-123183</t>
  </si>
  <si>
    <t>CA-2014-104829</t>
  </si>
  <si>
    <t>US-2016-147340</t>
  </si>
  <si>
    <t>CA-2016-145492</t>
  </si>
  <si>
    <t>CA-2016-163202</t>
  </si>
  <si>
    <t>CA-2016-117681</t>
  </si>
  <si>
    <t>CA-2017-132262</t>
  </si>
  <si>
    <t>ML-18265</t>
  </si>
  <si>
    <t>Muhammed Lee</t>
  </si>
  <si>
    <t>CA-2017-123043</t>
  </si>
  <si>
    <t>US-2016-143280</t>
  </si>
  <si>
    <t>CA-2017-108854</t>
  </si>
  <si>
    <t>Standard Line “While You Were Out” Hardbound Telephone Message Book</t>
  </si>
  <si>
    <t>CA-2017-166856</t>
  </si>
  <si>
    <t>Clovis</t>
  </si>
  <si>
    <t>TEC-AC-10004992</t>
  </si>
  <si>
    <t>Kingston Digital DataTraveler 64GB USB 2.0</t>
  </si>
  <si>
    <t>CA-2016-153157</t>
  </si>
  <si>
    <t>US-2017-125647</t>
  </si>
  <si>
    <t>CA-2014-132542</t>
  </si>
  <si>
    <t>OFF-BI-10004099</t>
  </si>
  <si>
    <t>GBC VeloBinder Strips</t>
  </si>
  <si>
    <t>CA-2015-110877</t>
  </si>
  <si>
    <t>US-2016-151827</t>
  </si>
  <si>
    <t>US-2016-163258</t>
  </si>
  <si>
    <t>CA-2017-103009</t>
  </si>
  <si>
    <t>OFF-PA-10001215</t>
  </si>
  <si>
    <t>Xerox 1963</t>
  </si>
  <si>
    <t>US-2017-120649</t>
  </si>
  <si>
    <t>CA-2016-153598</t>
  </si>
  <si>
    <t>TEC-AC-10003870</t>
  </si>
  <si>
    <t>Logitech Z-906 Speaker sys - home theater - 5.1-CH</t>
  </si>
  <si>
    <t>US-2016-108497</t>
  </si>
  <si>
    <t>MH-17290</t>
  </si>
  <si>
    <t>Marc Harrigan</t>
  </si>
  <si>
    <t>CA-2016-113096</t>
  </si>
  <si>
    <t>CA-2014-136861</t>
  </si>
  <si>
    <t>CA-2017-117422</t>
  </si>
  <si>
    <t>FC-14245</t>
  </si>
  <si>
    <t>Frank Carlisle</t>
  </si>
  <si>
    <t>CA-2017-129707</t>
  </si>
  <si>
    <t>CA-2015-160171</t>
  </si>
  <si>
    <t>OFF-AP-10000275</t>
  </si>
  <si>
    <t>Sanyo Counter Height Refrigerator with Crisper, 3.6 Cubic Foot, Stainless Steel/Black</t>
  </si>
  <si>
    <t>CA-2014-103317</t>
  </si>
  <si>
    <t>FUR-FU-10003192</t>
  </si>
  <si>
    <t>Luxo Adjustable Task Clamp Lamp</t>
  </si>
  <si>
    <t>CA-2016-167115</t>
  </si>
  <si>
    <t>US-2017-153633</t>
  </si>
  <si>
    <t>Jupiter</t>
  </si>
  <si>
    <t>CA-2017-155929</t>
  </si>
  <si>
    <t>OFF-PA-10000859</t>
  </si>
  <si>
    <t>Unpadded Memo Slips</t>
  </si>
  <si>
    <t>CA-2015-148712</t>
  </si>
  <si>
    <t>OFF-AR-10000614</t>
  </si>
  <si>
    <t>Barrel Sharpener</t>
  </si>
  <si>
    <t>CA-2016-128307</t>
  </si>
  <si>
    <t>US-2016-127425</t>
  </si>
  <si>
    <t>US-2014-119081</t>
  </si>
  <si>
    <t>CA-2016-140613</t>
  </si>
  <si>
    <t>US-2017-108700</t>
  </si>
  <si>
    <t>CA-2017-160962</t>
  </si>
  <si>
    <t>CA-2017-130631</t>
  </si>
  <si>
    <t>OFF-FA-10000089</t>
  </si>
  <si>
    <t>Acco Glide Clips</t>
  </si>
  <si>
    <t>CA-2017-116680</t>
  </si>
  <si>
    <t>FUR-TA-10001771</t>
  </si>
  <si>
    <t>Bush Cubix Conference Tables, Fully Assembled</t>
  </si>
  <si>
    <t>US-2014-107405</t>
  </si>
  <si>
    <t>CA-2017-101574</t>
  </si>
  <si>
    <t>CA-2014-146591</t>
  </si>
  <si>
    <t>CA-2014-107706</t>
  </si>
  <si>
    <t>CA-2016-122448</t>
  </si>
  <si>
    <t>CA-2014-132451</t>
  </si>
  <si>
    <t>CA-2016-158547</t>
  </si>
  <si>
    <t>CA-2017-116946</t>
  </si>
  <si>
    <t>CA-2017-121741</t>
  </si>
  <si>
    <t>CA-2017-169691</t>
  </si>
  <si>
    <t>CA-2016-121356</t>
  </si>
  <si>
    <t>CA-2014-101770</t>
  </si>
  <si>
    <t>CA-2017-105487</t>
  </si>
  <si>
    <t>CA-2017-148999</t>
  </si>
  <si>
    <t>FUR-CH-10002044</t>
  </si>
  <si>
    <t>Office Star - Contemporary Task Swivel chair with 2-way adjustable arms, Plum</t>
  </si>
  <si>
    <t>CA-2014-107573</t>
  </si>
  <si>
    <t>CA-2015-156608</t>
  </si>
  <si>
    <t>CA-2017-134495</t>
  </si>
  <si>
    <t>CA-2017-164098</t>
  </si>
  <si>
    <t>CA-2014-105249</t>
  </si>
  <si>
    <t>CA-2015-113523</t>
  </si>
  <si>
    <t>CA-2017-117821</t>
  </si>
  <si>
    <t>CA-2017-164378</t>
  </si>
  <si>
    <t>CA-2017-127782</t>
  </si>
  <si>
    <t>TH-21115</t>
  </si>
  <si>
    <t>Thea Hudgings</t>
  </si>
  <si>
    <t>US-2016-162026</t>
  </si>
  <si>
    <t>CA-2016-150000</t>
  </si>
  <si>
    <t>CA-2015-168529</t>
  </si>
  <si>
    <t>US-2017-152569</t>
  </si>
  <si>
    <t>US-2014-137680</t>
  </si>
  <si>
    <t>CA-2015-103177</t>
  </si>
  <si>
    <t>RCA H5401RE1 DECT 6.0 4-Line Cordless Handset With Caller ID/Call Waiting</t>
  </si>
  <si>
    <t>US-2016-138408</t>
  </si>
  <si>
    <t>CA-2017-117667</t>
  </si>
  <si>
    <t>CA-2016-110982</t>
  </si>
  <si>
    <t>CA-2016-147123</t>
  </si>
  <si>
    <t>CA-2017-154501</t>
  </si>
  <si>
    <t>CA-2017-166933</t>
  </si>
  <si>
    <t>Santa Barbara</t>
  </si>
  <si>
    <t>CA-2015-142055</t>
  </si>
  <si>
    <t>CA-2015-137106</t>
  </si>
  <si>
    <t>CA-2017-136609</t>
  </si>
  <si>
    <t>Cedar Hill</t>
  </si>
  <si>
    <t>CA-2017-160885</t>
  </si>
  <si>
    <t>JK-16090</t>
  </si>
  <si>
    <t>Juliana Krohn</t>
  </si>
  <si>
    <t>US-2016-167472</t>
  </si>
  <si>
    <t>CA-2015-120551</t>
  </si>
  <si>
    <t>Norfolk</t>
  </si>
  <si>
    <t>US-2017-150595</t>
  </si>
  <si>
    <t>CA-2016-134936</t>
  </si>
  <si>
    <t>FUR-TA-10001086</t>
  </si>
  <si>
    <t>SAFCO PlanMaster Boards, 60w x 37-1/2d, White Melamine</t>
  </si>
  <si>
    <t>CA-2017-102967</t>
  </si>
  <si>
    <t>CA-2017-151008</t>
  </si>
  <si>
    <t>Draper</t>
  </si>
  <si>
    <t>CA-2014-159800</t>
  </si>
  <si>
    <t>US-2014-159618</t>
  </si>
  <si>
    <t>CA-2017-116113</t>
  </si>
  <si>
    <t>CA-2015-125066</t>
  </si>
  <si>
    <t>US-2015-114741</t>
  </si>
  <si>
    <t>OFF-PA-10000048</t>
  </si>
  <si>
    <t>Xerox 20</t>
  </si>
  <si>
    <t>CA-2017-133263</t>
  </si>
  <si>
    <t>CA-2017-157966</t>
  </si>
  <si>
    <t>TEC-MA-10002109</t>
  </si>
  <si>
    <t>HP Officejet Pro 8600 e-All-In-One Printer, Copier, Scanner, Fax</t>
  </si>
  <si>
    <t>CA-2014-151162</t>
  </si>
  <si>
    <t>OFF-PA-10003036</t>
  </si>
  <si>
    <t>Black Print Carbonless 8 1/2" x 8 1/4" Rapid Memo Book</t>
  </si>
  <si>
    <t>TEC-PH-10001870</t>
  </si>
  <si>
    <t>Lunatik TT5L-002 Taktik Strike Impact Protection System for iPhone 5</t>
  </si>
  <si>
    <t>CA-2016-136686</t>
  </si>
  <si>
    <t>CA-2017-137498</t>
  </si>
  <si>
    <t>CA-2017-163818</t>
  </si>
  <si>
    <t>CA-2016-161158</t>
  </si>
  <si>
    <t>CA-2014-116673</t>
  </si>
  <si>
    <t>CA-2017-105333</t>
  </si>
  <si>
    <t>OFF-ST-10002182</t>
  </si>
  <si>
    <t>Iris 3-Drawer Stacking Bin, Black</t>
  </si>
  <si>
    <t>TEC-PH-10001468</t>
  </si>
  <si>
    <t>Panasonic Business Telephones KX-T7736</t>
  </si>
  <si>
    <t>CA-2015-149993</t>
  </si>
  <si>
    <t>CA-2014-168158</t>
  </si>
  <si>
    <t>CA-2016-115224</t>
  </si>
  <si>
    <t>CA-2014-164742</t>
  </si>
  <si>
    <t>US-2017-108014</t>
  </si>
  <si>
    <t>CA-2017-160325</t>
  </si>
  <si>
    <t>CA-2015-159779</t>
  </si>
  <si>
    <t>SB-20185</t>
  </si>
  <si>
    <t>Sarah Brown</t>
  </si>
  <si>
    <t>CA-2017-151176</t>
  </si>
  <si>
    <t>CA-2014-108903</t>
  </si>
  <si>
    <t>OFF-AR-10004010</t>
  </si>
  <si>
    <t>Hunt Boston Vacuum Mount KS Pencil Sharpener</t>
  </si>
  <si>
    <t>CA-2016-117919</t>
  </si>
  <si>
    <t>OFF-ST-10003572</t>
  </si>
  <si>
    <t>Portfile Personal File Boxes</t>
  </si>
  <si>
    <t>CA-2015-142475</t>
  </si>
  <si>
    <t>CA-2016-134516</t>
  </si>
  <si>
    <t>CA-2017-105193</t>
  </si>
  <si>
    <t>CA-2015-168634</t>
  </si>
  <si>
    <t>CA-2017-117198</t>
  </si>
  <si>
    <t>BG-11035</t>
  </si>
  <si>
    <t>Barry Gonzalez</t>
  </si>
  <si>
    <t>CA-2015-145828</t>
  </si>
  <si>
    <t>CA-2017-121027</t>
  </si>
  <si>
    <t>CA-2016-147431</t>
  </si>
  <si>
    <t>OFF-ST-10003994</t>
  </si>
  <si>
    <t>Belkin 19" Center-Weighted Shelf, Gray</t>
  </si>
  <si>
    <t>CA-2016-158001</t>
  </si>
  <si>
    <t>CA-2017-125745</t>
  </si>
  <si>
    <t>CA-2015-101154</t>
  </si>
  <si>
    <t>US-2016-124163</t>
  </si>
  <si>
    <t>CA-2016-121748</t>
  </si>
  <si>
    <t>CA-2014-126683</t>
  </si>
  <si>
    <t>CA-2017-148810</t>
  </si>
  <si>
    <t>FUR-CH-10001545</t>
  </si>
  <si>
    <t>Hon Comfortask Task/Swivel Chairs</t>
  </si>
  <si>
    <t>US-2016-146066</t>
  </si>
  <si>
    <t>CA-2014-127614</t>
  </si>
  <si>
    <t>CA-2016-101742</t>
  </si>
  <si>
    <t>CA-2015-134943</t>
  </si>
  <si>
    <t>Ann Arbor</t>
  </si>
  <si>
    <t>CA-2017-123022</t>
  </si>
  <si>
    <t>La Mesa</t>
  </si>
  <si>
    <t>CA-2017-113208</t>
  </si>
  <si>
    <t>FUR-FU-10004245</t>
  </si>
  <si>
    <t>Career Cubicle Clock, 8 1/4", Black</t>
  </si>
  <si>
    <t>CA-2014-154893</t>
  </si>
  <si>
    <t>CA-2014-147900</t>
  </si>
  <si>
    <t>CA-2017-106355</t>
  </si>
  <si>
    <t>CA-2016-127985</t>
  </si>
  <si>
    <t>CA-2015-166604</t>
  </si>
  <si>
    <t>CA-2017-120719</t>
  </si>
  <si>
    <t>CA-2017-127117</t>
  </si>
  <si>
    <t>CA-2015-104241</t>
  </si>
  <si>
    <t>CA-2017-168179</t>
  </si>
  <si>
    <t>CA-2017-142342</t>
  </si>
  <si>
    <t>OFF-EN-10002592</t>
  </si>
  <si>
    <t>CA-2017-109099</t>
  </si>
  <si>
    <t>US-2014-134187</t>
  </si>
  <si>
    <t>CA-2016-145261</t>
  </si>
  <si>
    <t>CA-2016-108875</t>
  </si>
  <si>
    <t>CA-2016-141957</t>
  </si>
  <si>
    <t>OFF-AR-10000914</t>
  </si>
  <si>
    <t>Boston 16765 Mini Stand Up Battery Pencil Sharpener</t>
  </si>
  <si>
    <t>CA-2016-142405</t>
  </si>
  <si>
    <t>CA-2015-141012</t>
  </si>
  <si>
    <t>Pocatello</t>
  </si>
  <si>
    <t>CA-2017-127922</t>
  </si>
  <si>
    <t>CA-2016-146318</t>
  </si>
  <si>
    <t>CA-2014-135993</t>
  </si>
  <si>
    <t>CA-2014-126802</t>
  </si>
  <si>
    <t>CA-2016-143924</t>
  </si>
  <si>
    <t>Holland</t>
  </si>
  <si>
    <t>CA-2016-141551</t>
  </si>
  <si>
    <t>CA-2014-164315</t>
  </si>
  <si>
    <t>CA-2015-131072</t>
  </si>
  <si>
    <t>CA-2014-131541</t>
  </si>
  <si>
    <t>CA-2015-119550</t>
  </si>
  <si>
    <t>US-2015-138093</t>
  </si>
  <si>
    <t>CA-2016-126165</t>
  </si>
  <si>
    <t>CA-2017-126123</t>
  </si>
  <si>
    <t>CA-2016-143441</t>
  </si>
  <si>
    <t>CA-2017-148320</t>
  </si>
  <si>
    <t>CA-2016-125661</t>
  </si>
  <si>
    <t>US-2014-123519</t>
  </si>
  <si>
    <t>CA-2014-155593</t>
  </si>
  <si>
    <t>CA-2017-136000</t>
  </si>
  <si>
    <t>US-2015-160857</t>
  </si>
  <si>
    <t>CA-2017-115805</t>
  </si>
  <si>
    <t>US-2014-143707</t>
  </si>
  <si>
    <t>CA-2017-116939</t>
  </si>
  <si>
    <t>CA-2015-124107</t>
  </si>
  <si>
    <t>CA-2017-126550</t>
  </si>
  <si>
    <t>CA-2015-138674</t>
  </si>
  <si>
    <t>CA-2016-165820</t>
  </si>
  <si>
    <t>CA-2014-103191</t>
  </si>
  <si>
    <t>CA-2015-103933</t>
  </si>
  <si>
    <t>CA-2015-110548</t>
  </si>
  <si>
    <t>CA-2017-117324</t>
  </si>
  <si>
    <t>CA-2017-143574</t>
  </si>
  <si>
    <t>Milford</t>
  </si>
  <si>
    <t>CA-2014-111773</t>
  </si>
  <si>
    <t>CA-2014-148614</t>
  </si>
  <si>
    <t>CA-2017-156139</t>
  </si>
  <si>
    <t>US-2017-147886</t>
  </si>
  <si>
    <t>CA-2016-113733</t>
  </si>
  <si>
    <t>CA-2017-104913</t>
  </si>
  <si>
    <t>CA-2014-145800</t>
  </si>
  <si>
    <t>Buffalo Grove</t>
  </si>
  <si>
    <t>CA-2016-125850</t>
  </si>
  <si>
    <t>OFF-LA-10003498</t>
  </si>
  <si>
    <t>Avery 475</t>
  </si>
  <si>
    <t>CA-2016-118514</t>
  </si>
  <si>
    <t>CA-2015-150749</t>
  </si>
  <si>
    <t>CA-2014-163748</t>
  </si>
  <si>
    <t>CA-2015-119634</t>
  </si>
  <si>
    <t>BW-11065</t>
  </si>
  <si>
    <t>Barry Weirich</t>
  </si>
  <si>
    <t>CA-2015-149300</t>
  </si>
  <si>
    <t>US-2016-111528</t>
  </si>
  <si>
    <t>CA-2017-158169</t>
  </si>
  <si>
    <t>Lake Forest</t>
  </si>
  <si>
    <t>CA-2015-162047</t>
  </si>
  <si>
    <t>CA-2015-117772</t>
  </si>
  <si>
    <t>US-2014-126340</t>
  </si>
  <si>
    <t>Redding</t>
  </si>
  <si>
    <t>CA-2016-149685</t>
  </si>
  <si>
    <t>CA-2017-126396</t>
  </si>
  <si>
    <t>CA-2015-154900</t>
  </si>
  <si>
    <t>CA-2015-103835</t>
  </si>
  <si>
    <t>CA-2015-158939</t>
  </si>
  <si>
    <t>CA-2016-117408</t>
  </si>
  <si>
    <t>CA-2016-142398</t>
  </si>
  <si>
    <t>CA-2016-105277</t>
  </si>
  <si>
    <t>CA-2016-112060</t>
  </si>
  <si>
    <t>CA-2014-105270</t>
  </si>
  <si>
    <t>US-2015-159513</t>
  </si>
  <si>
    <t>TEC-MA-10003329</t>
  </si>
  <si>
    <t>Vtech AT&amp;T CL2940 Corded Speakerphone, Black</t>
  </si>
  <si>
    <t>CA-2015-155586</t>
  </si>
  <si>
    <t>Chico</t>
  </si>
  <si>
    <t>CA-2017-141117</t>
  </si>
  <si>
    <t>CA-2017-115070</t>
  </si>
  <si>
    <t>MG-18205</t>
  </si>
  <si>
    <t>Mitch Gastineau</t>
  </si>
  <si>
    <t>CA-2017-140186</t>
  </si>
  <si>
    <t>CA-2014-124856</t>
  </si>
  <si>
    <t>CA-2014-166716</t>
  </si>
  <si>
    <t>CA-2014-123225</t>
  </si>
  <si>
    <t>CA-2015-163440</t>
  </si>
  <si>
    <t>US-2017-106796</t>
  </si>
  <si>
    <t>CA-2017-113873</t>
  </si>
  <si>
    <t>CA-2016-149783</t>
  </si>
  <si>
    <t>CA-2016-125017</t>
  </si>
  <si>
    <t>US-2015-163279</t>
  </si>
  <si>
    <t>FUR-FU-10000747</t>
  </si>
  <si>
    <t>Tenex B1-RE Series Chair Mats for Low Pile Carpets</t>
  </si>
  <si>
    <t>CA-2015-150196</t>
  </si>
  <si>
    <t>US-2015-106495</t>
  </si>
  <si>
    <t>CA-2014-124730</t>
  </si>
  <si>
    <t>Utica</t>
  </si>
  <si>
    <t>CA-2017-117632</t>
  </si>
  <si>
    <t>CA-2014-115056</t>
  </si>
  <si>
    <t>CA-2017-161067</t>
  </si>
  <si>
    <t>CA-2016-122063</t>
  </si>
  <si>
    <t>CA-2015-111206</t>
  </si>
  <si>
    <t>CA-2016-142895</t>
  </si>
  <si>
    <t>CA-2015-101868</t>
  </si>
  <si>
    <t>CA-2017-133207</t>
  </si>
  <si>
    <t>DO-13645</t>
  </si>
  <si>
    <t>Doug O'Connell</t>
  </si>
  <si>
    <t>TEC-PH-10004100</t>
  </si>
  <si>
    <t>Griffin GC17055 Auxiliary Audio Cable</t>
  </si>
  <si>
    <t>CA-2015-132948</t>
  </si>
  <si>
    <t>OFF-ST-10000636</t>
  </si>
  <si>
    <t>Rogers Profile Extra Capacity Storage Tub</t>
  </si>
  <si>
    <t>CA-2015-134992</t>
  </si>
  <si>
    <t>CA-2015-126725</t>
  </si>
  <si>
    <t>TEC-PH-10003174</t>
  </si>
  <si>
    <t>RCA ViSYS 25825 Wireless digital phone</t>
  </si>
  <si>
    <t>CA-2015-121783</t>
  </si>
  <si>
    <t>US-2014-138835</t>
  </si>
  <si>
    <t>CA-2015-112214</t>
  </si>
  <si>
    <t>US-2017-153255</t>
  </si>
  <si>
    <t>CA-2015-108119</t>
  </si>
  <si>
    <t>Conway</t>
  </si>
  <si>
    <t>CA-2015-157434</t>
  </si>
  <si>
    <t>CA-2016-101525</t>
  </si>
  <si>
    <t>OFF-PA-10001497</t>
  </si>
  <si>
    <t>Xerox 1914</t>
  </si>
  <si>
    <t>US-2014-117968</t>
  </si>
  <si>
    <t>CA-2016-158211</t>
  </si>
  <si>
    <t>CA-2016-152247</t>
  </si>
  <si>
    <t>Cheyenne</t>
  </si>
  <si>
    <t>Wyoming</t>
  </si>
  <si>
    <t>CA-2016-128223</t>
  </si>
  <si>
    <t>CA-2016-154235</t>
  </si>
  <si>
    <t>CA-2017-129910</t>
  </si>
  <si>
    <t>CA-2017-133095</t>
  </si>
  <si>
    <t>CA-2015-130554</t>
  </si>
  <si>
    <t>CA-2014-152443</t>
  </si>
  <si>
    <t>CA-2016-133319</t>
  </si>
  <si>
    <t>CA-2016-133935</t>
  </si>
  <si>
    <t>CA-2016-136301</t>
  </si>
  <si>
    <t>US-2014-109456</t>
  </si>
  <si>
    <t>CA-2017-151596</t>
  </si>
  <si>
    <t>BP-11050</t>
  </si>
  <si>
    <t>Barry Pond</t>
  </si>
  <si>
    <t>CA-2015-147879</t>
  </si>
  <si>
    <t>Owensboro</t>
  </si>
  <si>
    <t>OFF-PA-10001952</t>
  </si>
  <si>
    <t>Xerox 1902</t>
  </si>
  <si>
    <t>CA-2016-166625</t>
  </si>
  <si>
    <t>CA-2016-146157</t>
  </si>
  <si>
    <t>CA-2017-159954</t>
  </si>
  <si>
    <t>CA-2017-100825</t>
  </si>
  <si>
    <t>CA-2014-168305</t>
  </si>
  <si>
    <t>CA-2016-167682</t>
  </si>
  <si>
    <t>CA-2017-108000</t>
  </si>
  <si>
    <t>CA-2015-146465</t>
  </si>
  <si>
    <t>CA-2016-159639</t>
  </si>
  <si>
    <t>US-2017-153948</t>
  </si>
  <si>
    <t>US-2016-113985</t>
  </si>
  <si>
    <t>CA-2016-155383</t>
  </si>
  <si>
    <t>CA-2014-120432</t>
  </si>
  <si>
    <t>OFF-SU-10004661</t>
  </si>
  <si>
    <t>Acme Titanium Bonded Scissors</t>
  </si>
  <si>
    <t>US-2015-126977</t>
  </si>
  <si>
    <t>CA-2016-130288</t>
  </si>
  <si>
    <t>CA-2017-146458</t>
  </si>
  <si>
    <t>CA-2017-150420</t>
  </si>
  <si>
    <t>US-2014-118997</t>
  </si>
  <si>
    <t>CA-2014-114314</t>
  </si>
  <si>
    <t>US-2017-169551</t>
  </si>
  <si>
    <t>CA-2016-103107</t>
  </si>
  <si>
    <t>CA-2017-122077</t>
  </si>
  <si>
    <t>CA-2017-112431</t>
  </si>
  <si>
    <t>CA-2016-151092</t>
  </si>
  <si>
    <t>CA-2014-104178</t>
  </si>
  <si>
    <t>CA-2015-115924</t>
  </si>
  <si>
    <t>CA-2017-161046</t>
  </si>
  <si>
    <t>Ibico Recycled Linen-Style Covers</t>
  </si>
  <si>
    <t>US-2017-141698</t>
  </si>
  <si>
    <t>OFF-PA-10001826</t>
  </si>
  <si>
    <t>Xerox 207</t>
  </si>
  <si>
    <t>US-2014-105151</t>
  </si>
  <si>
    <t>CA-2014-155796</t>
  </si>
  <si>
    <t>CA-2016-127138</t>
  </si>
  <si>
    <t>CA-2017-150602</t>
  </si>
  <si>
    <t>CA-2014-140732</t>
  </si>
  <si>
    <t>CA-2017-119011</t>
  </si>
  <si>
    <t>CA-2016-166912</t>
  </si>
  <si>
    <t>CA-2014-141726</t>
  </si>
  <si>
    <t>CA-2017-115105</t>
  </si>
  <si>
    <t>CA-2015-143980</t>
  </si>
  <si>
    <t>CA-2016-135636</t>
  </si>
  <si>
    <t>CA-2017-102155</t>
  </si>
  <si>
    <t>CA-2017-116953</t>
  </si>
  <si>
    <t>CA-2014-117765</t>
  </si>
  <si>
    <t>CA-2016-114895</t>
  </si>
  <si>
    <t>CA-2017-112984</t>
  </si>
  <si>
    <t>CA-2016-163776</t>
  </si>
  <si>
    <t>US-2017-163300</t>
  </si>
  <si>
    <t>CA-2016-162187</t>
  </si>
  <si>
    <t>US-2014-112991</t>
  </si>
  <si>
    <t>Caldwell</t>
  </si>
  <si>
    <t>CA-2014-124079</t>
  </si>
  <si>
    <t>US-2017-146878</t>
  </si>
  <si>
    <t>CA-2017-107244</t>
  </si>
  <si>
    <t>CA-2015-100657</t>
  </si>
  <si>
    <t>CA-2017-129581</t>
  </si>
  <si>
    <t>CA-2017-129028</t>
  </si>
  <si>
    <t>CA-2015-135580</t>
  </si>
  <si>
    <t>CA-2016-159016</t>
  </si>
  <si>
    <t>CA-2014-102652</t>
  </si>
  <si>
    <t>CA-2014-152422</t>
  </si>
  <si>
    <t>US-2016-156692</t>
  </si>
  <si>
    <t>Kenner</t>
  </si>
  <si>
    <t>CA-2014-130869</t>
  </si>
  <si>
    <t>US-2017-128832</t>
  </si>
  <si>
    <t>CA-2017-139717</t>
  </si>
  <si>
    <t>CA-2017-136007</t>
  </si>
  <si>
    <t>CA-2016-157364</t>
  </si>
  <si>
    <t>US-2016-112970</t>
  </si>
  <si>
    <t>US-2017-152492</t>
  </si>
  <si>
    <t>CA-2016-101168</t>
  </si>
  <si>
    <t>Nashua</t>
  </si>
  <si>
    <t>CA-2017-104010</t>
  </si>
  <si>
    <t>CA-2015-130253</t>
  </si>
  <si>
    <t>US-2015-155369</t>
  </si>
  <si>
    <t>CA-2016-131205</t>
  </si>
  <si>
    <t>CA-2017-122364</t>
  </si>
  <si>
    <t>TEC-MA-10001031</t>
  </si>
  <si>
    <t>Socket Bluetooth Cordless Hand Scanner (CHS)</t>
  </si>
  <si>
    <t>CA-2016-117912</t>
  </si>
  <si>
    <t>CA-2017-145702</t>
  </si>
  <si>
    <t>CA-2015-113215</t>
  </si>
  <si>
    <t>CA-2016-154662</t>
  </si>
  <si>
    <t>CA-2015-105571</t>
  </si>
  <si>
    <t>CA-2016-152765</t>
  </si>
  <si>
    <t>CA-2015-153878</t>
  </si>
  <si>
    <t>TS-21655</t>
  </si>
  <si>
    <t>Trudy Schmidt</t>
  </si>
  <si>
    <t>CA-2016-124016</t>
  </si>
  <si>
    <t>CA-2016-113551</t>
  </si>
  <si>
    <t>CA-2014-107524</t>
  </si>
  <si>
    <t>CA-2014-138072</t>
  </si>
  <si>
    <t>CA-2015-134201</t>
  </si>
  <si>
    <t>CA-2015-111780</t>
  </si>
  <si>
    <t>CA-2015-119942</t>
  </si>
  <si>
    <t>CA-2015-151547</t>
  </si>
  <si>
    <t>Bartlett</t>
  </si>
  <si>
    <t>CA-2017-166695</t>
  </si>
  <si>
    <t>TEC-MA-10003176</t>
  </si>
  <si>
    <t>Okidata B400 Printer</t>
  </si>
  <si>
    <t>CA-2017-167542</t>
  </si>
  <si>
    <t>CA-2015-120901</t>
  </si>
  <si>
    <t>CA-2017-121398</t>
  </si>
  <si>
    <t>CA-2016-151561</t>
  </si>
  <si>
    <t>CA-2017-154676</t>
  </si>
  <si>
    <t>US-2014-165589</t>
  </si>
  <si>
    <t>US-2016-132577</t>
  </si>
  <si>
    <t>CA-2015-114048</t>
  </si>
  <si>
    <t>CA-2015-137281</t>
  </si>
  <si>
    <t>US-2017-162068</t>
  </si>
  <si>
    <t>CA-2017-100111</t>
  </si>
  <si>
    <t>TEC-AC-10002647</t>
  </si>
  <si>
    <t>Logitech Wireless Boombox Speaker - portable - wireless, wired</t>
  </si>
  <si>
    <t>US-2017-132381</t>
  </si>
  <si>
    <t>CA-2015-147011</t>
  </si>
  <si>
    <t>CA-2014-120852</t>
  </si>
  <si>
    <t>CA-2016-150007</t>
  </si>
  <si>
    <t>CA-2016-124590</t>
  </si>
  <si>
    <t>CA-2016-133802</t>
  </si>
  <si>
    <t>Redwood City</t>
  </si>
  <si>
    <t>US-2016-113677</t>
  </si>
  <si>
    <t>TEC-PH-10002114</t>
  </si>
  <si>
    <t>Xiaomi Mi3</t>
  </si>
  <si>
    <t>CA-2017-143378</t>
  </si>
  <si>
    <t>CA-2017-152660</t>
  </si>
  <si>
    <t>CA-2015-142139</t>
  </si>
  <si>
    <t>CA-2017-145772</t>
  </si>
  <si>
    <t>OFF-PA-10001593</t>
  </si>
  <si>
    <t>Xerox 1947</t>
  </si>
  <si>
    <t>CA-2016-124100</t>
  </si>
  <si>
    <t>US-2014-158400</t>
  </si>
  <si>
    <t>CA-2017-162033</t>
  </si>
  <si>
    <t>EM-14200</t>
  </si>
  <si>
    <t>Evan Minnotte</t>
  </si>
  <si>
    <t>CA-2014-163447</t>
  </si>
  <si>
    <t>CA-2017-145737</t>
  </si>
  <si>
    <t>Lebanon</t>
  </si>
  <si>
    <t>CA-2016-148096</t>
  </si>
  <si>
    <t>AO-10810</t>
  </si>
  <si>
    <t>Anthony O'Donnell</t>
  </si>
  <si>
    <t>CA-2016-146766</t>
  </si>
  <si>
    <t>CA-2015-105613</t>
  </si>
  <si>
    <t>US-2016-142251</t>
  </si>
  <si>
    <t>CA-2014-131247</t>
  </si>
  <si>
    <t>US-2015-113593</t>
  </si>
  <si>
    <t>Santa Maria</t>
  </si>
  <si>
    <t>CA-2017-121083</t>
  </si>
  <si>
    <t>CA-2017-151190</t>
  </si>
  <si>
    <t>CA-2014-133543</t>
  </si>
  <si>
    <t>CA-2017-105130</t>
  </si>
  <si>
    <t>CA-2016-161928</t>
  </si>
  <si>
    <t>CA-2017-101322</t>
  </si>
  <si>
    <t>US-2016-106600</t>
  </si>
  <si>
    <t>CA-2014-111871</t>
  </si>
  <si>
    <t>CA-2017-139437</t>
  </si>
  <si>
    <t>CA-2017-151484</t>
  </si>
  <si>
    <t>CA-2016-104150</t>
  </si>
  <si>
    <t>TEC-AC-10004803</t>
  </si>
  <si>
    <t>Sony Micro Vault Click 4 GB USB 2.0 Flash Drive</t>
  </si>
  <si>
    <t>CA-2016-161025</t>
  </si>
  <si>
    <t>CA-2014-103989</t>
  </si>
  <si>
    <t>CA-2015-142433</t>
  </si>
  <si>
    <t>CA-2015-132815</t>
  </si>
  <si>
    <t>CA-2014-101266</t>
  </si>
  <si>
    <t>CA-2016-141523</t>
  </si>
  <si>
    <t>MH-17440</t>
  </si>
  <si>
    <t>Mark Haberlin</t>
  </si>
  <si>
    <t>US-2014-106299</t>
  </si>
  <si>
    <t>CA-2015-158421</t>
  </si>
  <si>
    <t>OFF-PA-10001801</t>
  </si>
  <si>
    <t>Xerox 193</t>
  </si>
  <si>
    <t>CA-2016-143609</t>
  </si>
  <si>
    <t>CA-2015-138331</t>
  </si>
  <si>
    <t>CA-2015-138954</t>
  </si>
  <si>
    <t>CA-2017-157903</t>
  </si>
  <si>
    <t>Des Plaines</t>
  </si>
  <si>
    <t>CA-2016-157259</t>
  </si>
  <si>
    <t>CA-2017-107986</t>
  </si>
  <si>
    <t>CA-2017-104927</t>
  </si>
  <si>
    <t>CA-2017-113453</t>
  </si>
  <si>
    <t>CA-2015-149909</t>
  </si>
  <si>
    <t>CA-2015-146675</t>
  </si>
  <si>
    <t>CA-2016-118332</t>
  </si>
  <si>
    <t>CA-2016-133669</t>
  </si>
  <si>
    <t>CA-2017-145660</t>
  </si>
  <si>
    <t>CA-2016-133697</t>
  </si>
  <si>
    <t>CA-2017-148138</t>
  </si>
  <si>
    <t>CA-2017-119809</t>
  </si>
  <si>
    <t>CA-2017-149944</t>
  </si>
  <si>
    <t>Longview</t>
  </si>
  <si>
    <t>CA-2014-128538</t>
  </si>
  <si>
    <t>CA-2015-161711</t>
  </si>
  <si>
    <t>US-2015-129553</t>
  </si>
  <si>
    <t>CA-2016-160220</t>
  </si>
  <si>
    <t>US-2017-157224</t>
  </si>
  <si>
    <t>CA-2017-140627</t>
  </si>
  <si>
    <t>Hendersonville</t>
  </si>
  <si>
    <t>CA-2015-133445</t>
  </si>
  <si>
    <t>CA-2014-148782</t>
  </si>
  <si>
    <t>CA-2016-148208</t>
  </si>
  <si>
    <t>CA-2017-127656</t>
  </si>
  <si>
    <t>Waterloo</t>
  </si>
  <si>
    <t>US-2017-142188</t>
  </si>
  <si>
    <t>TEC-PH-10000127</t>
  </si>
  <si>
    <t>iOttie XL Car Mount</t>
  </si>
  <si>
    <t>CA-2016-144400</t>
  </si>
  <si>
    <t>US-2016-155180</t>
  </si>
  <si>
    <t>CA-2015-134075</t>
  </si>
  <si>
    <t>US-2016-131912</t>
  </si>
  <si>
    <t>CA-2017-141572</t>
  </si>
  <si>
    <t>CA-2014-134621</t>
  </si>
  <si>
    <t>CA-2016-165561</t>
  </si>
  <si>
    <t>CA-2015-112305</t>
  </si>
  <si>
    <t>CA-2017-121580</t>
  </si>
  <si>
    <t>OFF-AP-10001564</t>
  </si>
  <si>
    <t>Hoover Commercial Lightweight Upright Vacuum with E-Z Empty Dirt Cup</t>
  </si>
  <si>
    <t>CA-2014-101147</t>
  </si>
  <si>
    <t>CA-2014-165806</t>
  </si>
  <si>
    <t>CA-2015-151624</t>
  </si>
  <si>
    <t>CA-2017-139444</t>
  </si>
  <si>
    <t>CA-2015-133977</t>
  </si>
  <si>
    <t>CA-2017-141425</t>
  </si>
  <si>
    <t>CA-2015-133536</t>
  </si>
  <si>
    <t>CA-2015-150441</t>
  </si>
  <si>
    <t>CA-2015-162607</t>
  </si>
  <si>
    <t>CA-2017-103506</t>
  </si>
  <si>
    <t>CA-2016-132479</t>
  </si>
  <si>
    <t>CA-2017-160724</t>
  </si>
  <si>
    <t>US-2016-115952</t>
  </si>
  <si>
    <t>CA-2014-146731</t>
  </si>
  <si>
    <t>CA-2015-115392</t>
  </si>
  <si>
    <t>Cambridge</t>
  </si>
  <si>
    <t>CA-2017-102379</t>
  </si>
  <si>
    <t>CA-2017-149706</t>
  </si>
  <si>
    <t>Palatine</t>
  </si>
  <si>
    <t>US-2016-139087</t>
  </si>
  <si>
    <t>TEC-AC-10004595</t>
  </si>
  <si>
    <t>First Data TMFD35 PIN Pad</t>
  </si>
  <si>
    <t>CA-2017-152226</t>
  </si>
  <si>
    <t>CA-2015-116484</t>
  </si>
  <si>
    <t>FUR-FU-10002874</t>
  </si>
  <si>
    <t>Ultra Commercial Grade Dual Valve Door Closer</t>
  </si>
  <si>
    <t>CA-2016-100944</t>
  </si>
  <si>
    <t>CA-2016-125080</t>
  </si>
  <si>
    <t>CA-2016-121020</t>
  </si>
  <si>
    <t>CA-2014-100090</t>
  </si>
  <si>
    <t>US-2015-139675</t>
  </si>
  <si>
    <t>CA-2017-143756</t>
  </si>
  <si>
    <t>CA-2015-151253</t>
  </si>
  <si>
    <t>CA-2014-141152</t>
  </si>
  <si>
    <t>CA-2014-141313</t>
  </si>
  <si>
    <t>Beverly</t>
  </si>
  <si>
    <t>CA-2014-169852</t>
  </si>
  <si>
    <t>CA-2017-107314</t>
  </si>
  <si>
    <t>FUR-FU-10003489</t>
  </si>
  <si>
    <t>Contemporary Borderless Frame</t>
  </si>
  <si>
    <t>US-2014-161305</t>
  </si>
  <si>
    <t>CA-2017-166919</t>
  </si>
  <si>
    <t>CA-2017-162712</t>
  </si>
  <si>
    <t>CA-2017-107552</t>
  </si>
  <si>
    <t>CA-2016-163328</t>
  </si>
  <si>
    <t>Eugene</t>
  </si>
  <si>
    <t>CA-2014-112837</t>
  </si>
  <si>
    <t>Oxnard</t>
  </si>
  <si>
    <t>CA-2017-120019</t>
  </si>
  <si>
    <t>CA-2014-100762</t>
  </si>
  <si>
    <t>CA-2017-161459</t>
  </si>
  <si>
    <t>CA-2017-160017</t>
  </si>
  <si>
    <t>CA-2014-123316</t>
  </si>
  <si>
    <t>CA-2014-141299</t>
  </si>
  <si>
    <t>CA-2014-104402</t>
  </si>
  <si>
    <t>CA-2015-110289</t>
  </si>
  <si>
    <t>CA-2014-167927</t>
  </si>
  <si>
    <t>CA-2014-133305</t>
  </si>
  <si>
    <t>CA-2016-165995</t>
  </si>
  <si>
    <t>CA-2017-143112</t>
  </si>
  <si>
    <t>US-2017-105830</t>
  </si>
  <si>
    <t>CA-2015-146255</t>
  </si>
  <si>
    <t>CA-2017-104822</t>
  </si>
  <si>
    <t>CA-2015-104486</t>
  </si>
  <si>
    <t>CA-2017-161557</t>
  </si>
  <si>
    <t>CA-2017-161130</t>
  </si>
  <si>
    <t>US-2015-161347</t>
  </si>
  <si>
    <t>US-2015-109015</t>
  </si>
  <si>
    <t>CA-2014-110611</t>
  </si>
  <si>
    <t>CA-2017-139080</t>
  </si>
  <si>
    <t>CA-2015-115693</t>
  </si>
  <si>
    <t>US-2014-107993</t>
  </si>
  <si>
    <t>CA-2017-110443</t>
  </si>
  <si>
    <t>Renton</t>
  </si>
  <si>
    <t>TEC-MA-10002073</t>
  </si>
  <si>
    <t>3D Systems Cube Printer, 2nd Generation, White</t>
  </si>
  <si>
    <t>CA-2017-144848</t>
  </si>
  <si>
    <t>TEC-PH-10004006</t>
  </si>
  <si>
    <t>Panasonic KX - TS880B Telephone</t>
  </si>
  <si>
    <t>US-2017-147998</t>
  </si>
  <si>
    <t>CA-2016-103919</t>
  </si>
  <si>
    <t>CA-2016-113425</t>
  </si>
  <si>
    <t>CA-2017-143035</t>
  </si>
  <si>
    <t>CA-2014-107811</t>
  </si>
  <si>
    <t>CA-2016-163216</t>
  </si>
  <si>
    <t>US-2016-116442</t>
  </si>
  <si>
    <t>CA-2017-150623</t>
  </si>
  <si>
    <t>US-2014-163797</t>
  </si>
  <si>
    <t>CA-2016-127236</t>
  </si>
  <si>
    <t>US-2017-104661</t>
  </si>
  <si>
    <t>CA-2014-134103</t>
  </si>
  <si>
    <t>CA-2015-147529</t>
  </si>
  <si>
    <t>CA-2016-129126</t>
  </si>
  <si>
    <t>OFF-BI-10000279</t>
  </si>
  <si>
    <t>Acco Recycled 2" Capacity Laser Printer Hanging Data Binders</t>
  </si>
  <si>
    <t>CA-2017-131632</t>
  </si>
  <si>
    <t>CA-2017-151981</t>
  </si>
  <si>
    <t>CA-2017-125472</t>
  </si>
  <si>
    <t>CA-2015-156328</t>
  </si>
  <si>
    <t>CA-2017-154074</t>
  </si>
  <si>
    <t>CA-2017-161774</t>
  </si>
  <si>
    <t>OFF-PA-10000300</t>
  </si>
  <si>
    <t>Xerox 1936</t>
  </si>
  <si>
    <t>CA-2017-151211</t>
  </si>
  <si>
    <t>CA-2017-142671</t>
  </si>
  <si>
    <t>CA-2017-144750</t>
  </si>
  <si>
    <t>CA-2016-111976</t>
  </si>
  <si>
    <t>CA-2016-140130</t>
  </si>
  <si>
    <t>CA-2014-159121</t>
  </si>
  <si>
    <t>CA-2015-149650</t>
  </si>
  <si>
    <t>CA-2017-115777</t>
  </si>
  <si>
    <t>CA-2016-143714</t>
  </si>
  <si>
    <t>OFF-BI-10004308</t>
  </si>
  <si>
    <t>Avery Legal 4-Ring Binder</t>
  </si>
  <si>
    <t>TEC-PH-10004080</t>
  </si>
  <si>
    <t>Avaya 5410 Digital phone</t>
  </si>
  <si>
    <t>CA-2014-165764</t>
  </si>
  <si>
    <t>CA-2015-121405</t>
  </si>
  <si>
    <t>US-2017-116897</t>
  </si>
  <si>
    <t>US-2017-113992</t>
  </si>
  <si>
    <t>CA-2014-166891</t>
  </si>
  <si>
    <t>CA-2016-101161</t>
  </si>
  <si>
    <t>CA-2015-151785</t>
  </si>
  <si>
    <t>US-2017-119816</t>
  </si>
  <si>
    <t>CA-2015-156510</t>
  </si>
  <si>
    <t>US-2015-110261</t>
  </si>
  <si>
    <t>Glenview</t>
  </si>
  <si>
    <t>CA-2015-125710</t>
  </si>
  <si>
    <t>CA-2017-161102</t>
  </si>
  <si>
    <t>CA-2014-110065</t>
  </si>
  <si>
    <t>US-2017-133361</t>
  </si>
  <si>
    <t>US-2016-155404</t>
  </si>
  <si>
    <t>CA-2015-114503</t>
  </si>
  <si>
    <t>CA-2017-153080</t>
  </si>
  <si>
    <t>CA-2016-163804</t>
  </si>
  <si>
    <t>CA-2015-108532</t>
  </si>
  <si>
    <t>CA-2014-151897</t>
  </si>
  <si>
    <t>CA-2016-113292</t>
  </si>
  <si>
    <t>CA-2014-149524</t>
  </si>
  <si>
    <t>CA-2017-140872</t>
  </si>
  <si>
    <t>CA-2017-113908</t>
  </si>
  <si>
    <t>CA-2015-120621</t>
  </si>
  <si>
    <t>US-2017-148866</t>
  </si>
  <si>
    <t>CA-2014-149594</t>
  </si>
  <si>
    <t>CA-2016-113845</t>
  </si>
  <si>
    <t>CA-2017-111262</t>
  </si>
  <si>
    <t>CA-2015-103135</t>
  </si>
  <si>
    <t>SS-20515</t>
  </si>
  <si>
    <t>Shirley Schmidt</t>
  </si>
  <si>
    <t>CA-2014-129147</t>
  </si>
  <si>
    <t>CA-2017-128265</t>
  </si>
  <si>
    <t>CA-2016-152331</t>
  </si>
  <si>
    <t>LD-16855</t>
  </si>
  <si>
    <t>Lela Donovan</t>
  </si>
  <si>
    <t>US-2016-128909</t>
  </si>
  <si>
    <t>CA-2017-102197</t>
  </si>
  <si>
    <t>CA-2017-167640</t>
  </si>
  <si>
    <t>US-2017-116652</t>
  </si>
  <si>
    <t>CA-2017-138289</t>
  </si>
  <si>
    <t>OFF-PA-10001260</t>
  </si>
  <si>
    <t>TOPS Money Receipt Book, Consecutively Numbered in Red,</t>
  </si>
  <si>
    <t>CA-2016-129308</t>
  </si>
  <si>
    <t>CA-2016-157791</t>
  </si>
  <si>
    <t>CA-2014-146864</t>
  </si>
  <si>
    <t>OFF-ST-10004946</t>
  </si>
  <si>
    <t>Desktop 3-Pocket Hot File</t>
  </si>
  <si>
    <t>CA-2014-103744</t>
  </si>
  <si>
    <t>US-2017-107384</t>
  </si>
  <si>
    <t>CA-2014-128209</t>
  </si>
  <si>
    <t>CA-2014-169684</t>
  </si>
  <si>
    <t>CA-2015-109862</t>
  </si>
  <si>
    <t>US-2017-107888</t>
  </si>
  <si>
    <t>US-2017-154872</t>
  </si>
  <si>
    <t>CA-2014-113880</t>
  </si>
  <si>
    <t>US-2015-164966</t>
  </si>
  <si>
    <t>CA-2015-126739</t>
  </si>
  <si>
    <t>CA-2017-161578</t>
  </si>
  <si>
    <t>CA-2014-137092</t>
  </si>
  <si>
    <t>OFF-PA-10002109</t>
  </si>
  <si>
    <t>Wirebound Voice Message Log Book</t>
  </si>
  <si>
    <t>CA-2015-166947</t>
  </si>
  <si>
    <t>CA-2016-160941</t>
  </si>
  <si>
    <t>CA-2017-144680</t>
  </si>
  <si>
    <t>CA-2014-166086</t>
  </si>
  <si>
    <t>CA-2017-131282</t>
  </si>
  <si>
    <t>CA-2014-100678</t>
  </si>
  <si>
    <t>CA-2016-161543</t>
  </si>
  <si>
    <t>CA-2016-160535</t>
  </si>
  <si>
    <t>TEC-MA-10004255</t>
  </si>
  <si>
    <t>Konica Minolta magicolor 1690MF Multifunction Printer</t>
  </si>
  <si>
    <t>CA-2017-123085</t>
  </si>
  <si>
    <t>CA-2015-153752</t>
  </si>
  <si>
    <t>CA-2014-103660</t>
  </si>
  <si>
    <t>CA-2016-169887</t>
  </si>
  <si>
    <t>FUR-FU-10003095</t>
  </si>
  <si>
    <t>Linden 12" Wall Clock With Oak Frame</t>
  </si>
  <si>
    <t>CA-2016-148516</t>
  </si>
  <si>
    <t>CA-2017-104731</t>
  </si>
  <si>
    <t>CA-2014-164749</t>
  </si>
  <si>
    <t>Delray Beach</t>
  </si>
  <si>
    <t>CA-2015-103716</t>
  </si>
  <si>
    <t>CA-2016-126795</t>
  </si>
  <si>
    <t>CA-2015-146290</t>
  </si>
  <si>
    <t>CA-2017-157112</t>
  </si>
  <si>
    <t>CA-2014-169257</t>
  </si>
  <si>
    <t>CA-2014-154095</t>
  </si>
  <si>
    <t>CA-2017-146346</t>
  </si>
  <si>
    <t>Commerce City</t>
  </si>
  <si>
    <t>CA-2016-148852</t>
  </si>
  <si>
    <t>US-2015-118906</t>
  </si>
  <si>
    <t>CA-2016-168921</t>
  </si>
  <si>
    <t>CA-2015-107678</t>
  </si>
  <si>
    <t>CA-2016-123512</t>
  </si>
  <si>
    <t>US-2017-167402</t>
  </si>
  <si>
    <t>CA-2014-130449</t>
  </si>
  <si>
    <t>VP-21760</t>
  </si>
  <si>
    <t>Victoria Pisteka</t>
  </si>
  <si>
    <t>CA-2015-141250</t>
  </si>
  <si>
    <t>Texas City</t>
  </si>
  <si>
    <t>CA-2014-145541</t>
  </si>
  <si>
    <t>CA-2014-138513</t>
  </si>
  <si>
    <t>CA-2015-135489</t>
  </si>
  <si>
    <t>CA-2015-125696</t>
  </si>
  <si>
    <t>Wilson</t>
  </si>
  <si>
    <t>CA-2016-105081</t>
  </si>
  <si>
    <t>US-2016-146857</t>
  </si>
  <si>
    <t>CA-2016-166275</t>
  </si>
  <si>
    <t>CA-2017-144498</t>
  </si>
  <si>
    <t>CA-2017-103352</t>
  </si>
  <si>
    <t>CA-2014-108609</t>
  </si>
  <si>
    <t>CA-2017-128328</t>
  </si>
  <si>
    <t>US-2015-156496</t>
  </si>
  <si>
    <t>US-2016-127334</t>
  </si>
  <si>
    <t>US-2017-124779</t>
  </si>
  <si>
    <t>CA-2017-135937</t>
  </si>
  <si>
    <t>CA-2015-129322</t>
  </si>
  <si>
    <t>CA-2017-162173</t>
  </si>
  <si>
    <t>CA-2016-115483</t>
  </si>
  <si>
    <t>CA-2017-122175</t>
  </si>
  <si>
    <t>CA-2017-161088</t>
  </si>
  <si>
    <t>CA-2014-154837</t>
  </si>
  <si>
    <t>CA-2015-153794</t>
  </si>
  <si>
    <t>CA-2015-135510</t>
  </si>
  <si>
    <t>FUR-FU-10000820</t>
  </si>
  <si>
    <t>Tensor Brushed Steel Torchiere Floor Lamp</t>
  </si>
  <si>
    <t>CA-2015-109337</t>
  </si>
  <si>
    <t>TEC-MA-10002930</t>
  </si>
  <si>
    <t>Ricoh - Ink Collector Unit for GX3000 Series Printers</t>
  </si>
  <si>
    <t>CA-2014-150329</t>
  </si>
  <si>
    <t>CA-2017-145037</t>
  </si>
  <si>
    <t>CA-2017-154466</t>
  </si>
  <si>
    <t>CA-2014-109134</t>
  </si>
  <si>
    <t>US-2015-129637</t>
  </si>
  <si>
    <t>CA-2015-165162</t>
  </si>
  <si>
    <t>CA-2017-140494</t>
  </si>
  <si>
    <t>CA-2017-104108</t>
  </si>
  <si>
    <t>US-2017-165869</t>
  </si>
  <si>
    <t>CA-2017-160899</t>
  </si>
  <si>
    <t>CA-2017-144225</t>
  </si>
  <si>
    <t>US-2016-163538</t>
  </si>
  <si>
    <t>US-2016-155103</t>
  </si>
  <si>
    <t>CA-2017-145429</t>
  </si>
  <si>
    <t>OFF-PA-10003205</t>
  </si>
  <si>
    <t>Wirebound Message Forms, Four 2 3/4 x 5 Forms per Page, Pink Paper</t>
  </si>
  <si>
    <t>CA-2015-153535</t>
  </si>
  <si>
    <t>CA-2015-139164</t>
  </si>
  <si>
    <t>CA-2016-112277</t>
  </si>
  <si>
    <t>CA-2014-167724</t>
  </si>
  <si>
    <t>OFF-LA-10002368</t>
  </si>
  <si>
    <t>Avery 479</t>
  </si>
  <si>
    <t>CA-2015-123141</t>
  </si>
  <si>
    <t>Rio Rancho</t>
  </si>
  <si>
    <t>CA-2016-149503</t>
  </si>
  <si>
    <t>CA-2017-163069</t>
  </si>
  <si>
    <t>CA-2017-107629</t>
  </si>
  <si>
    <t>CA-2016-134789</t>
  </si>
  <si>
    <t>CA-2016-130442</t>
  </si>
  <si>
    <t>Goldsboro</t>
  </si>
  <si>
    <t>CA-2017-102974</t>
  </si>
  <si>
    <t>US-2017-166394</t>
  </si>
  <si>
    <t>CA-2016-128811</t>
  </si>
  <si>
    <t>CA-2017-145443</t>
  </si>
  <si>
    <t>CA-2016-165827</t>
  </si>
  <si>
    <t>CA-2015-156734</t>
  </si>
  <si>
    <t>CA-2014-120096</t>
  </si>
  <si>
    <t>CA-2015-141754</t>
  </si>
  <si>
    <t>CA-2016-123358</t>
  </si>
  <si>
    <t>CA-2014-144029</t>
  </si>
  <si>
    <t>US-2017-101784</t>
  </si>
  <si>
    <t>CA-2015-156923</t>
  </si>
  <si>
    <t>CA-2017-111269</t>
  </si>
  <si>
    <t>CA-2017-159156</t>
  </si>
  <si>
    <t>CA-2017-100230</t>
  </si>
  <si>
    <t>CA-2016-154767</t>
  </si>
  <si>
    <t>CA-2017-124205</t>
  </si>
  <si>
    <t>TC-21145</t>
  </si>
  <si>
    <t>Theresa Coyne</t>
  </si>
  <si>
    <t>CA-2017-165715</t>
  </si>
  <si>
    <t>CA-2017-100636</t>
  </si>
  <si>
    <t>CA-2016-162943</t>
  </si>
  <si>
    <t>CA-2016-144764</t>
  </si>
  <si>
    <t>TEC-MA-10003230</t>
  </si>
  <si>
    <t>Okidata C610n Printer</t>
  </si>
  <si>
    <t>CA-2017-100615</t>
  </si>
  <si>
    <t>CA-2014-109302</t>
  </si>
  <si>
    <t>CA-2017-139787</t>
  </si>
  <si>
    <t>CA-2017-139402</t>
  </si>
  <si>
    <t>CA-2016-119018</t>
  </si>
  <si>
    <t>OFF-PA-10000295</t>
  </si>
  <si>
    <t>Xerox 229</t>
  </si>
  <si>
    <t>CA-2015-105361</t>
  </si>
  <si>
    <t>US-2016-152373</t>
  </si>
  <si>
    <t>US-2017-166037</t>
  </si>
  <si>
    <t>US-2016-147711</t>
  </si>
  <si>
    <t>CA-2017-121293</t>
  </si>
  <si>
    <t>OFF-SU-10004884</t>
  </si>
  <si>
    <t>Acme Galleria Hot Forged Steel Scissors with Colored Handles</t>
  </si>
  <si>
    <t>CA-2015-118843</t>
  </si>
  <si>
    <t>CA-2015-161445</t>
  </si>
  <si>
    <t>CA-2016-124527</t>
  </si>
  <si>
    <t>IM-15055</t>
  </si>
  <si>
    <t>Ionia McGrath</t>
  </si>
  <si>
    <t>CA-2016-162348</t>
  </si>
  <si>
    <t>CA-2014-141005</t>
  </si>
  <si>
    <t>CA-2015-145394</t>
  </si>
  <si>
    <t>CA-2015-168809</t>
  </si>
  <si>
    <t>FUR-FU-10002240</t>
  </si>
  <si>
    <t>Nu-Dell EZ-Mount Plastic Wall Frames</t>
  </si>
  <si>
    <t>CA-2016-109827</t>
  </si>
  <si>
    <t>CA-2014-152233</t>
  </si>
  <si>
    <t>CA-2014-125682</t>
  </si>
  <si>
    <t>CA-2017-162880</t>
  </si>
  <si>
    <t>CA-2015-128125</t>
  </si>
  <si>
    <t>CA-2017-156237</t>
  </si>
  <si>
    <t>FUR-FU-10001057</t>
  </si>
  <si>
    <t>Tensor Track Tree Floor Lamp</t>
  </si>
  <si>
    <t>CA-2014-144414</t>
  </si>
  <si>
    <t>CA-2017-163860</t>
  </si>
  <si>
    <t>US-2017-115609</t>
  </si>
  <si>
    <t>CA-2015-154291</t>
  </si>
  <si>
    <t>CA-2016-118689</t>
  </si>
  <si>
    <t>CA-2016-140438</t>
  </si>
  <si>
    <t>US-2017-123204</t>
  </si>
  <si>
    <t>CA-2015-112522</t>
  </si>
  <si>
    <t>CA-2016-153101</t>
  </si>
  <si>
    <t>CA-2016-142615</t>
  </si>
  <si>
    <t>Montebello</t>
  </si>
  <si>
    <t>CA-2017-142643</t>
  </si>
  <si>
    <t>CA-2015-116260</t>
  </si>
  <si>
    <t>CA-2017-107517</t>
  </si>
  <si>
    <t>CA-2015-166338</t>
  </si>
  <si>
    <t>CA-2016-123946</t>
  </si>
  <si>
    <t>FUR-CH-10002073</t>
  </si>
  <si>
    <t>Hon Olson Stacker Chairs</t>
  </si>
  <si>
    <t>CA-2014-147543</t>
  </si>
  <si>
    <t>El Cajon</t>
  </si>
  <si>
    <t>US-2016-159093</t>
  </si>
  <si>
    <t>CA-2016-162110</t>
  </si>
  <si>
    <t>US-2016-163461</t>
  </si>
  <si>
    <t>CA-2014-101462</t>
  </si>
  <si>
    <t>US-2016-100461</t>
  </si>
  <si>
    <t>US-2017-162670</t>
  </si>
  <si>
    <t>CA-2017-128965</t>
  </si>
  <si>
    <t>CA-2017-138618</t>
  </si>
  <si>
    <t>US-2016-126452</t>
  </si>
  <si>
    <t>CA-2016-145009</t>
  </si>
  <si>
    <t>CA-2015-162544</t>
  </si>
  <si>
    <t>CA-2014-124394</t>
  </si>
  <si>
    <t>Beaumont</t>
  </si>
  <si>
    <t>US-2016-121013</t>
  </si>
  <si>
    <t>US-2015-123918</t>
  </si>
  <si>
    <t>CA-2015-137113</t>
  </si>
  <si>
    <t>CA-2015-120677</t>
  </si>
  <si>
    <t>CA-2017-123036</t>
  </si>
  <si>
    <t>CA-2017-120222</t>
  </si>
  <si>
    <t>CA-2017-164756</t>
  </si>
  <si>
    <t>CA-2017-122028</t>
  </si>
  <si>
    <t>US-2015-165512</t>
  </si>
  <si>
    <t>CA-2015-140557</t>
  </si>
  <si>
    <t>US-2017-135013</t>
  </si>
  <si>
    <t>CA-2017-111220</t>
  </si>
  <si>
    <t>OFF-AP-10003278</t>
  </si>
  <si>
    <t>Belkin 7-Outlet SurgeMaster Home Series</t>
  </si>
  <si>
    <t>US-2017-149006</t>
  </si>
  <si>
    <t>CA-2017-149468</t>
  </si>
  <si>
    <t>CA-2016-140249</t>
  </si>
  <si>
    <t>US-2017-135503</t>
  </si>
  <si>
    <t>CA-2014-126277</t>
  </si>
  <si>
    <t>US-2017-115301</t>
  </si>
  <si>
    <t>CA-2017-168942</t>
  </si>
  <si>
    <t>US-2017-128398</t>
  </si>
  <si>
    <t>CA-2015-104115</t>
  </si>
  <si>
    <t>West Palm Beach</t>
  </si>
  <si>
    <t>CA-2014-142510</t>
  </si>
  <si>
    <t>CA-2014-124247</t>
  </si>
  <si>
    <t>CA-2016-105473</t>
  </si>
  <si>
    <t>CA-2015-102806</t>
  </si>
  <si>
    <t>CA-2017-121706</t>
  </si>
  <si>
    <t>CA-2017-109211</t>
  </si>
  <si>
    <t>CA-2015-134257</t>
  </si>
  <si>
    <t>CA-2015-137925</t>
  </si>
  <si>
    <t>CA-2016-140046</t>
  </si>
  <si>
    <t>CA-2016-140382</t>
  </si>
  <si>
    <t>CA-2014-164182</t>
  </si>
  <si>
    <t>TEC-PH-10002070</t>
  </si>
  <si>
    <t>Griffin GC36547 PowerJolt SE Lightning Charger</t>
  </si>
  <si>
    <t>CA-2017-137365</t>
  </si>
  <si>
    <t>CA-2016-129847</t>
  </si>
  <si>
    <t>FUR-FU-10000277</t>
  </si>
  <si>
    <t>Deflect-o DuraMat Antistatic Studded Beveled Mat for Medium Pile Carpeting</t>
  </si>
  <si>
    <t>CA-2014-126963</t>
  </si>
  <si>
    <t>CA-2016-125094</t>
  </si>
  <si>
    <t>TEC-AC-10004420</t>
  </si>
  <si>
    <t>Cherry 142-key Programmable Keyboard</t>
  </si>
  <si>
    <t>CA-2017-107132</t>
  </si>
  <si>
    <t>CA-2015-139248</t>
  </si>
  <si>
    <t>TEC-PH-10004094</t>
  </si>
  <si>
    <t>Motorola L703CM</t>
  </si>
  <si>
    <t>CA-2014-148369</t>
  </si>
  <si>
    <t>CA-2016-106243</t>
  </si>
  <si>
    <t>CA-2015-126466</t>
  </si>
  <si>
    <t>CA-2015-130365</t>
  </si>
  <si>
    <t>CA-2017-143021</t>
  </si>
  <si>
    <t>CA-2015-161767</t>
  </si>
  <si>
    <t>TEC-MA-10002790</t>
  </si>
  <si>
    <t>NeatDesk Desktop Scanner &amp; Digital Filing System</t>
  </si>
  <si>
    <t>CA-2015-129917</t>
  </si>
  <si>
    <t>CA-2015-115420</t>
  </si>
  <si>
    <t>CA-2016-157588</t>
  </si>
  <si>
    <t>AR-10570</t>
  </si>
  <si>
    <t>Anemone Ratner</t>
  </si>
  <si>
    <t>CA-2015-167255</t>
  </si>
  <si>
    <t>CA-2017-162096</t>
  </si>
  <si>
    <t>CA-2016-157161</t>
  </si>
  <si>
    <t>CA-2015-110765</t>
  </si>
  <si>
    <t>CA-2016-163937</t>
  </si>
  <si>
    <t>CA-2017-153822</t>
  </si>
  <si>
    <t>CA-2017-146185</t>
  </si>
  <si>
    <t>CA-2015-112144</t>
  </si>
  <si>
    <t>US-2016-119298</t>
  </si>
  <si>
    <t>CA-2017-155159</t>
  </si>
  <si>
    <t>CA-2017-149076</t>
  </si>
  <si>
    <t>CA-2014-146990</t>
  </si>
  <si>
    <t>CA-2016-116526</t>
  </si>
  <si>
    <t>CA-2017-158561</t>
  </si>
  <si>
    <t>CA-2017-165099</t>
  </si>
  <si>
    <t>Abilene</t>
  </si>
  <si>
    <t>OFF-AP-10001634</t>
  </si>
  <si>
    <t>Hoover Commercial Lightweight Upright Vacuum</t>
  </si>
  <si>
    <t>CA-2015-109386</t>
  </si>
  <si>
    <t>CA-2015-166800</t>
  </si>
  <si>
    <t>CA-2017-117443</t>
  </si>
  <si>
    <t>US-2016-134369</t>
  </si>
  <si>
    <t>CA-2017-123687</t>
  </si>
  <si>
    <t>CA-2015-104871</t>
  </si>
  <si>
    <t>Normal</t>
  </si>
  <si>
    <t>CA-2014-133158</t>
  </si>
  <si>
    <t>CA-2014-126333</t>
  </si>
  <si>
    <t>CA-2015-141740</t>
  </si>
  <si>
    <t>CA-2014-119466</t>
  </si>
  <si>
    <t>CA-2015-154823</t>
  </si>
  <si>
    <t>US-2014-135881</t>
  </si>
  <si>
    <t>CA-2017-141201</t>
  </si>
  <si>
    <t>CA-2014-114790</t>
  </si>
  <si>
    <t>US-2016-154256</t>
  </si>
  <si>
    <t>CA-2014-124737</t>
  </si>
  <si>
    <t>OFF-PA-10001837</t>
  </si>
  <si>
    <t>Xerox 1976</t>
  </si>
  <si>
    <t>US-2017-101840</t>
  </si>
  <si>
    <t>CA-2017-131653</t>
  </si>
  <si>
    <t>US-2016-157840</t>
  </si>
  <si>
    <t>CA-2016-145548</t>
  </si>
  <si>
    <t>CA-2017-119494</t>
  </si>
  <si>
    <t>CA-2014-124618</t>
  </si>
  <si>
    <t>CA-2017-161970</t>
  </si>
  <si>
    <t>OFF-AR-10003896</t>
  </si>
  <si>
    <t>Stride Job 150 Highlighters, Chisel Tip, Assorted Colors</t>
  </si>
  <si>
    <t>CA-2017-103443</t>
  </si>
  <si>
    <t>US-2017-165358</t>
  </si>
  <si>
    <t>CA-2016-160136</t>
  </si>
  <si>
    <t>CA-2014-150581</t>
  </si>
  <si>
    <t>CA-2016-119515</t>
  </si>
  <si>
    <t>CA-2014-141355</t>
  </si>
  <si>
    <t>CA-2016-165330</t>
  </si>
  <si>
    <t>OFF-BI-10002897</t>
  </si>
  <si>
    <t>Black Avery Memo-Size 3-Ring Binder, 5 1/2" x 8 1/2"</t>
  </si>
  <si>
    <t>CA-2015-132633</t>
  </si>
  <si>
    <t>CA-2016-157742</t>
  </si>
  <si>
    <t>CA-2017-127712</t>
  </si>
  <si>
    <t>CA-2017-169474</t>
  </si>
  <si>
    <t>CA-2014-106726</t>
  </si>
  <si>
    <t>CA-2016-147473</t>
  </si>
  <si>
    <t>CA-2016-114209</t>
  </si>
  <si>
    <t>CA-2014-141901</t>
  </si>
  <si>
    <t>CA-2016-164490</t>
  </si>
  <si>
    <t>CA-2016-112256</t>
  </si>
  <si>
    <t>CA-2016-167416</t>
  </si>
  <si>
    <t>CA-2016-106950</t>
  </si>
  <si>
    <t>CA-2017-118724</t>
  </si>
  <si>
    <t>CA-2017-112004</t>
  </si>
  <si>
    <t>US-2017-143175</t>
  </si>
  <si>
    <t>CA-2015-105844</t>
  </si>
  <si>
    <t>CA-2017-118864</t>
  </si>
  <si>
    <t>CA-2015-119480</t>
  </si>
  <si>
    <t>US-2015-153374</t>
  </si>
  <si>
    <t>CA-2016-101980</t>
  </si>
  <si>
    <t>CA-2017-144596</t>
  </si>
  <si>
    <t>CA-2015-124933</t>
  </si>
  <si>
    <t>CA-2014-159625</t>
  </si>
  <si>
    <t>CA-2016-144337</t>
  </si>
  <si>
    <t>CA-2014-117478</t>
  </si>
  <si>
    <t>CA-2017-147410</t>
  </si>
  <si>
    <t>CA-2017-128944</t>
  </si>
  <si>
    <t>CA-2016-109666</t>
  </si>
  <si>
    <t>US-2016-102239</t>
  </si>
  <si>
    <t>CA-2014-143168</t>
  </si>
  <si>
    <t>CA-2017-104906</t>
  </si>
  <si>
    <t>CA-2017-118122</t>
  </si>
  <si>
    <t>US-2014-147774</t>
  </si>
  <si>
    <t>CA-2017-166926</t>
  </si>
  <si>
    <t>CA-2015-128013</t>
  </si>
  <si>
    <t>CA-2016-123176</t>
  </si>
  <si>
    <t>US-2016-117541</t>
  </si>
  <si>
    <t>CA-2016-166282</t>
  </si>
  <si>
    <t>CA-2017-141439</t>
  </si>
  <si>
    <t>CA-2015-163965</t>
  </si>
  <si>
    <t>CA-2017-128783</t>
  </si>
  <si>
    <t>Saint Charles</t>
  </si>
  <si>
    <t>CA-2014-122217</t>
  </si>
  <si>
    <t>US-2017-141558</t>
  </si>
  <si>
    <t>CA-2016-139941</t>
  </si>
  <si>
    <t>CA-2015-166583</t>
  </si>
  <si>
    <t>CA-2017-100412</t>
  </si>
  <si>
    <t>CA-2017-142909</t>
  </si>
  <si>
    <t>CA-2014-137911</t>
  </si>
  <si>
    <t>CA-2015-106208</t>
  </si>
  <si>
    <t>US-2015-136749</t>
  </si>
  <si>
    <t>CA-2017-126718</t>
  </si>
  <si>
    <t>CA-2016-131380</t>
  </si>
  <si>
    <t>OFF-PA-10001243</t>
  </si>
  <si>
    <t>Xerox 1983</t>
  </si>
  <si>
    <t>CA-2015-145835</t>
  </si>
  <si>
    <t>CA-2014-138709</t>
  </si>
  <si>
    <t>CA-2014-122070</t>
  </si>
  <si>
    <t>CA-2016-158610</t>
  </si>
  <si>
    <t>CA-2014-117464</t>
  </si>
  <si>
    <t>US-2017-168613</t>
  </si>
  <si>
    <t>CA-2017-125381</t>
  </si>
  <si>
    <t>US-2017-141677</t>
  </si>
  <si>
    <t>CA-2017-133067</t>
  </si>
  <si>
    <t>US-2016-144351</t>
  </si>
  <si>
    <t>CA-2014-106054</t>
  </si>
  <si>
    <t>CA-2016-138667</t>
  </si>
  <si>
    <t>CA-2017-150609</t>
  </si>
  <si>
    <t>CA-2017-128853</t>
  </si>
  <si>
    <t>CA-2017-133102</t>
  </si>
  <si>
    <t>CA-2016-164399</t>
  </si>
  <si>
    <t>CA-2016-116918</t>
  </si>
  <si>
    <t>CA-2016-110492</t>
  </si>
  <si>
    <t>CA-2016-147683</t>
  </si>
  <si>
    <t>CA-2014-116785</t>
  </si>
  <si>
    <t>US-2015-156797</t>
  </si>
  <si>
    <t>CA-2016-104276</t>
  </si>
  <si>
    <t>CA-2016-120369</t>
  </si>
  <si>
    <t>FUR-FU-10003806</t>
  </si>
  <si>
    <t>Tenex Chairmat w/ Average Lip, 45" x 53"</t>
  </si>
  <si>
    <t>CA-2014-118276</t>
  </si>
  <si>
    <t>CA-2015-136658</t>
  </si>
  <si>
    <t>CA-2017-137414</t>
  </si>
  <si>
    <t>CA-2016-143476</t>
  </si>
  <si>
    <t>US-2016-119046</t>
  </si>
  <si>
    <t>CA-2017-154949</t>
  </si>
  <si>
    <t>Camarillo</t>
  </si>
  <si>
    <t>CA-2015-103072</t>
  </si>
  <si>
    <t>CA-2015-150770</t>
  </si>
  <si>
    <t>CA-2017-154760</t>
  </si>
  <si>
    <t>US-2017-104437</t>
  </si>
  <si>
    <t>CA-2017-113075</t>
  </si>
  <si>
    <t>CA-2016-109953</t>
  </si>
  <si>
    <t>CA-2017-127397</t>
  </si>
  <si>
    <t>CA-2014-157546</t>
  </si>
  <si>
    <t>CA-2017-153843</t>
  </si>
  <si>
    <t>CA-2016-137337</t>
  </si>
  <si>
    <t>CA-2014-138737</t>
  </si>
  <si>
    <t>CA-2016-164924</t>
  </si>
  <si>
    <t>TEC-MA-10000904</t>
  </si>
  <si>
    <t>Brother MFC-9340CDW LED All-In-One Printer, Copier Scanner</t>
  </si>
  <si>
    <t>CA-2016-101651</t>
  </si>
  <si>
    <t>CA-2017-136651</t>
  </si>
  <si>
    <t>CA-2017-118892</t>
  </si>
  <si>
    <t>US-2017-151127</t>
  </si>
  <si>
    <t>CA-2017-145807</t>
  </si>
  <si>
    <t>US-2014-127978</t>
  </si>
  <si>
    <t>CA-2015-158491</t>
  </si>
  <si>
    <t>CA-2016-116764</t>
  </si>
  <si>
    <t>OFF-LA-10002473</t>
  </si>
  <si>
    <t>Avery 484</t>
  </si>
  <si>
    <t>CA-2016-152457</t>
  </si>
  <si>
    <t>CA-2016-152730</t>
  </si>
  <si>
    <t>CA-2017-137001</t>
  </si>
  <si>
    <t>CA-2017-156363</t>
  </si>
  <si>
    <t>CA-2017-122056</t>
  </si>
  <si>
    <t>US-2014-143721</t>
  </si>
  <si>
    <t>CA-2017-122987</t>
  </si>
  <si>
    <t>CA-2016-133368</t>
  </si>
  <si>
    <t>FUR-FU-10003374</t>
  </si>
  <si>
    <t>Electrix Fluorescent Magnifier Lamps &amp; Weighted Base</t>
  </si>
  <si>
    <t>CA-2016-123337</t>
  </si>
  <si>
    <t>US-2016-150357</t>
  </si>
  <si>
    <t>CA-2015-144519</t>
  </si>
  <si>
    <t>CA-2014-120670</t>
  </si>
  <si>
    <t>CA-2016-157217</t>
  </si>
  <si>
    <t>CA-2016-108224</t>
  </si>
  <si>
    <t>CA-2015-162782</t>
  </si>
  <si>
    <t>CA-2017-159282</t>
  </si>
  <si>
    <t>CA-2017-155936</t>
  </si>
  <si>
    <t>CA-2017-169439</t>
  </si>
  <si>
    <t>CA-2017-151183</t>
  </si>
  <si>
    <t>CA-2016-149965</t>
  </si>
  <si>
    <t>CA-2014-158281</t>
  </si>
  <si>
    <t>CA-2016-153661</t>
  </si>
  <si>
    <t>CA-2017-109183</t>
  </si>
  <si>
    <t>TEC-MA-10001856</t>
  </si>
  <si>
    <t>CA-2016-113656</t>
  </si>
  <si>
    <t>CA-2015-148964</t>
  </si>
  <si>
    <t>CA-2014-111899</t>
  </si>
  <si>
    <t>CA-2015-101126</t>
  </si>
  <si>
    <t>CA-2014-163468</t>
  </si>
  <si>
    <t>US-2017-117450</t>
  </si>
  <si>
    <t>CA-2014-137274</t>
  </si>
  <si>
    <t>CA-2016-144092</t>
  </si>
  <si>
    <t>CA-2017-112172</t>
  </si>
  <si>
    <t>CA-2015-121699</t>
  </si>
  <si>
    <t>CA-2015-162761</t>
  </si>
  <si>
    <t>CA-2016-121377</t>
  </si>
  <si>
    <t>CA-2017-115322</t>
  </si>
  <si>
    <t>CA-2016-132066</t>
  </si>
  <si>
    <t>CA-2017-158120</t>
  </si>
  <si>
    <t>Hillsboro</t>
  </si>
  <si>
    <t>CA-2017-100097</t>
  </si>
  <si>
    <t>CA-2017-167626</t>
  </si>
  <si>
    <t>US-2017-126053</t>
  </si>
  <si>
    <t>US-2017-128447</t>
  </si>
  <si>
    <t>US-2014-131275</t>
  </si>
  <si>
    <t>Burbank</t>
  </si>
  <si>
    <t>CA-2016-149349</t>
  </si>
  <si>
    <t>CA-2017-115119</t>
  </si>
  <si>
    <t>CA-2015-125563</t>
  </si>
  <si>
    <t>CA-2015-113152</t>
  </si>
  <si>
    <t>CA-2017-165155</t>
  </si>
  <si>
    <t>CA-2014-163412</t>
  </si>
  <si>
    <t>CA-2015-159590</t>
  </si>
  <si>
    <t>CA-2014-116190</t>
  </si>
  <si>
    <t>CA-2014-168473</t>
  </si>
  <si>
    <t>CA-2017-168389</t>
  </si>
  <si>
    <t>CA-2014-130421</t>
  </si>
  <si>
    <t>CA-2017-142125</t>
  </si>
  <si>
    <t>CA-2017-141138</t>
  </si>
  <si>
    <t>Modesto</t>
  </si>
  <si>
    <t>CA-2017-152135</t>
  </si>
  <si>
    <t>CA-2016-151974</t>
  </si>
  <si>
    <t>CA-2017-154102</t>
  </si>
  <si>
    <t>CA-2015-139780</t>
  </si>
  <si>
    <t>CA-2016-114748</t>
  </si>
  <si>
    <t>US-2014-115189</t>
  </si>
  <si>
    <t>CA-2016-163594</t>
  </si>
  <si>
    <t>CA-2016-127243</t>
  </si>
  <si>
    <t>CA-2017-161851</t>
  </si>
  <si>
    <t>CA-2015-110345</t>
  </si>
  <si>
    <t>CA-2014-107769</t>
  </si>
  <si>
    <t>Garden City</t>
  </si>
  <si>
    <t>US-2017-123862</t>
  </si>
  <si>
    <t>CA-2017-100580</t>
  </si>
  <si>
    <t>US-2017-145597</t>
  </si>
  <si>
    <t>CA-2014-132787</t>
  </si>
  <si>
    <t>CA-2015-136224</t>
  </si>
  <si>
    <t>CA-2016-105732</t>
  </si>
  <si>
    <t>CA-2017-108035</t>
  </si>
  <si>
    <t>CA-2017-160031</t>
  </si>
  <si>
    <t>CA-2017-147844</t>
  </si>
  <si>
    <t>CA-2016-110975</t>
  </si>
  <si>
    <t>CA-2014-141649</t>
  </si>
  <si>
    <t>CA-2014-124807</t>
  </si>
  <si>
    <t>CA-2016-110009</t>
  </si>
  <si>
    <t>CA-2017-168172</t>
  </si>
  <si>
    <t>CA-2015-100146</t>
  </si>
  <si>
    <t>CA-2017-152079</t>
  </si>
  <si>
    <t>CA-2016-129728</t>
  </si>
  <si>
    <t>CA-2014-121769</t>
  </si>
  <si>
    <t>CA-2014-103058</t>
  </si>
  <si>
    <t>CA-2017-121125</t>
  </si>
  <si>
    <t>US-2016-114013</t>
  </si>
  <si>
    <t>OFF-ST-10003641</t>
  </si>
  <si>
    <t>Space Solutions Industrial Galvanized Steel Shelving.</t>
  </si>
  <si>
    <t>CA-2017-135069</t>
  </si>
  <si>
    <t>CA-2016-101693</t>
  </si>
  <si>
    <t>US-2014-164763</t>
  </si>
  <si>
    <t>CA-2014-161249</t>
  </si>
  <si>
    <t>CA-2015-148180</t>
  </si>
  <si>
    <t>CA-2014-165568</t>
  </si>
  <si>
    <t>CA-2015-145457</t>
  </si>
  <si>
    <t>US-2017-163657</t>
  </si>
  <si>
    <t>CA-2015-120446</t>
  </si>
  <si>
    <t>CA-2014-109932</t>
  </si>
  <si>
    <t>CA-2017-127474</t>
  </si>
  <si>
    <t>CA-2017-115448</t>
  </si>
  <si>
    <t>CA-2017-105669</t>
  </si>
  <si>
    <t>CA-2017-134796</t>
  </si>
  <si>
    <t>CA-2016-137743</t>
  </si>
  <si>
    <t>CA-2015-137974</t>
  </si>
  <si>
    <t>US-2015-136987</t>
  </si>
  <si>
    <t>CA-2015-138485</t>
  </si>
  <si>
    <t>CA-2016-103709</t>
  </si>
  <si>
    <t>CA-2016-138282</t>
  </si>
  <si>
    <t>CA-2017-148985</t>
  </si>
  <si>
    <t>CA-2014-138100</t>
  </si>
  <si>
    <t>CA-2015-100734</t>
  </si>
  <si>
    <t>CA-2016-139997</t>
  </si>
  <si>
    <t>CA-2016-109652</t>
  </si>
  <si>
    <t>CA-2014-167199</t>
  </si>
  <si>
    <t>CA-2016-124583</t>
  </si>
  <si>
    <t>CA-2014-113964</t>
  </si>
  <si>
    <t>CA-2014-129938</t>
  </si>
  <si>
    <t>CA-2017-135111</t>
  </si>
  <si>
    <t>OFF-AR-10004707</t>
  </si>
  <si>
    <t>US-2015-134558</t>
  </si>
  <si>
    <t>CA-2017-157196</t>
  </si>
  <si>
    <t>CA-2015-108672</t>
  </si>
  <si>
    <t>US-2017-118598</t>
  </si>
  <si>
    <t>US-2017-160836</t>
  </si>
  <si>
    <t>CA-2017-121048</t>
  </si>
  <si>
    <t>US-2017-120147</t>
  </si>
  <si>
    <t>CA-2016-158043</t>
  </si>
  <si>
    <t>Atlantic City</t>
  </si>
  <si>
    <t>US-2017-106579</t>
  </si>
  <si>
    <t>CA-2014-115889</t>
  </si>
  <si>
    <t>US-2017-161935</t>
  </si>
  <si>
    <t>US-2017-167920</t>
  </si>
  <si>
    <t>CA-2016-162383</t>
  </si>
  <si>
    <t>CA-2014-125731</t>
  </si>
  <si>
    <t>US-2017-106145</t>
  </si>
  <si>
    <t>CA-2016-107146</t>
  </si>
  <si>
    <t>Longmont</t>
  </si>
  <si>
    <t>US-2017-134642</t>
  </si>
  <si>
    <t>US-2017-160143</t>
  </si>
  <si>
    <t>CA-2017-103415</t>
  </si>
  <si>
    <t>CA-2016-106460</t>
  </si>
  <si>
    <t>US-2017-112347</t>
  </si>
  <si>
    <t>CA-2014-103492</t>
  </si>
  <si>
    <t>CM-12715</t>
  </si>
  <si>
    <t>Craig Molinari</t>
  </si>
  <si>
    <t>CA-2016-136595</t>
  </si>
  <si>
    <t>CA-2014-140396</t>
  </si>
  <si>
    <t>CA-2014-114181</t>
  </si>
  <si>
    <t>CA-2017-159506</t>
  </si>
  <si>
    <t>US-2014-137155</t>
  </si>
  <si>
    <t>CA-2016-105746</t>
  </si>
  <si>
    <t>US-2016-104815</t>
  </si>
  <si>
    <t>CA-2017-157672</t>
  </si>
  <si>
    <t>US-2016-166660</t>
  </si>
  <si>
    <t>CA-2017-140802</t>
  </si>
  <si>
    <t>CA-2014-133830</t>
  </si>
  <si>
    <t>CA-2014-100916</t>
  </si>
  <si>
    <t>CA-2015-129532</t>
  </si>
  <si>
    <t>CA-2014-134726</t>
  </si>
  <si>
    <t>CA-2016-138597</t>
  </si>
  <si>
    <t>CA-2015-123113</t>
  </si>
  <si>
    <t>CA-2015-169656</t>
  </si>
  <si>
    <t>CA-2015-142734</t>
  </si>
  <si>
    <t>CA-2014-163223</t>
  </si>
  <si>
    <t>CA-2017-122945</t>
  </si>
  <si>
    <t>CA-2015-139738</t>
  </si>
  <si>
    <t>CA-2016-158778</t>
  </si>
  <si>
    <t>CA-2017-119655</t>
  </si>
  <si>
    <t>CA-2015-164567</t>
  </si>
  <si>
    <t>CA-2014-131947</t>
  </si>
  <si>
    <t>TEC-MA-10004086</t>
  </si>
  <si>
    <t>Plantronics Single Ear Headset</t>
  </si>
  <si>
    <t>CA-2016-152520</t>
  </si>
  <si>
    <t>CA-2016-101791</t>
  </si>
  <si>
    <t>CA-2017-121195</t>
  </si>
  <si>
    <t>CA-2017-163209</t>
  </si>
  <si>
    <t>CA-2014-133354</t>
  </si>
  <si>
    <t>US-2015-130491</t>
  </si>
  <si>
    <t>CA-2015-113740</t>
  </si>
  <si>
    <t>CA-2014-148425</t>
  </si>
  <si>
    <t>CA-2016-144309</t>
  </si>
  <si>
    <t>CA-2017-151225</t>
  </si>
  <si>
    <t>US-2014-144078</t>
  </si>
  <si>
    <t>CA-2014-124464</t>
  </si>
  <si>
    <t>CA-2015-136805</t>
  </si>
  <si>
    <t>US-2015-159499</t>
  </si>
  <si>
    <t>CA-2014-162089</t>
  </si>
  <si>
    <t>US-2017-158526</t>
  </si>
  <si>
    <t>CA-2017-104885</t>
  </si>
  <si>
    <t>US-2016-157490</t>
  </si>
  <si>
    <t>TEC-MA-10001695</t>
  </si>
  <si>
    <t>Zebra GK420t Direct Thermal/Thermal Transfer Printer</t>
  </si>
  <si>
    <t>CA-2015-161452</t>
  </si>
  <si>
    <t>US-2014-115196</t>
  </si>
  <si>
    <t>CA-2016-138968</t>
  </si>
  <si>
    <t>CA-2015-101889</t>
  </si>
  <si>
    <t>CA-2017-110821</t>
  </si>
  <si>
    <t>CA-2015-121552</t>
  </si>
  <si>
    <t>FW-14395</t>
  </si>
  <si>
    <t>Fred Wasserman</t>
  </si>
  <si>
    <t>CA-2015-107685</t>
  </si>
  <si>
    <t>US-2014-120740</t>
  </si>
  <si>
    <t>CA-2017-155740</t>
  </si>
  <si>
    <t>CA-2017-146493</t>
  </si>
  <si>
    <t>CA-2014-105417</t>
  </si>
  <si>
    <t>US-2017-141509</t>
  </si>
  <si>
    <t>CA-2017-139493</t>
  </si>
  <si>
    <t>CA-2014-151967</t>
  </si>
  <si>
    <t>US-2016-140158</t>
  </si>
  <si>
    <t>CA-2015-130974</t>
  </si>
  <si>
    <t>FUR-FU-10002506</t>
  </si>
  <si>
    <t>Tensor "Hersey Kiss" Styled Floor Lamp</t>
  </si>
  <si>
    <t>CA-2017-133487</t>
  </si>
  <si>
    <t>CA-2014-142951</t>
  </si>
  <si>
    <t>CA-2014-133592</t>
  </si>
  <si>
    <t>CA-2015-120782</t>
  </si>
  <si>
    <t>CA-2015-116876</t>
  </si>
  <si>
    <t>CA-2016-169838</t>
  </si>
  <si>
    <t>TEC-AC-10004518</t>
  </si>
  <si>
    <t>Memorex Mini Travel Drive 32 GB USB 2.0 Flash Drive</t>
  </si>
  <si>
    <t>US-2017-128951</t>
  </si>
  <si>
    <t>CA-2014-102330</t>
  </si>
  <si>
    <t>CA-2016-118899</t>
  </si>
  <si>
    <t>CA-2017-107958</t>
  </si>
  <si>
    <t>CA-2017-151799</t>
  </si>
  <si>
    <t>CA-2016-114601</t>
  </si>
  <si>
    <t>CA-2017-100237</t>
  </si>
  <si>
    <t>CA-2014-139542</t>
  </si>
  <si>
    <t>US-2015-142811</t>
  </si>
  <si>
    <t>CA-2017-139353</t>
  </si>
  <si>
    <t>CA-2014-150203</t>
  </si>
  <si>
    <t>US-2017-101518</t>
  </si>
  <si>
    <t>CA-2015-149636</t>
  </si>
  <si>
    <t>US-2017-146213</t>
  </si>
  <si>
    <t>CA-2015-108588</t>
  </si>
  <si>
    <t>US-2017-138086</t>
  </si>
  <si>
    <t>OFF-AP-10000027</t>
  </si>
  <si>
    <t>Hoover Commercial SteamVac</t>
  </si>
  <si>
    <t>CA-2015-139374</t>
  </si>
  <si>
    <t>CA-2016-113978</t>
  </si>
  <si>
    <t>US-2015-150231</t>
  </si>
  <si>
    <t>CA-2016-106915</t>
  </si>
  <si>
    <t>US-2016-109260</t>
  </si>
  <si>
    <t>CA-2017-104850</t>
  </si>
  <si>
    <t>CA-2017-140508</t>
  </si>
  <si>
    <t>CA-2017-143294</t>
  </si>
  <si>
    <t>CA-2016-165673</t>
  </si>
  <si>
    <t>CA-2017-134418</t>
  </si>
  <si>
    <t>US-2016-106313</t>
  </si>
  <si>
    <t>CA-2014-105872</t>
  </si>
  <si>
    <t>CA-2017-108287</t>
  </si>
  <si>
    <t>CA-2017-141103</t>
  </si>
  <si>
    <t>CA-2014-154781</t>
  </si>
  <si>
    <t>CA-2015-147816</t>
  </si>
  <si>
    <t>CA-2017-105326</t>
  </si>
  <si>
    <t>CA-2016-133613</t>
  </si>
  <si>
    <t>CA-2015-109113</t>
  </si>
  <si>
    <t>CA-2015-156153</t>
  </si>
  <si>
    <t>CA-2015-133242</t>
  </si>
  <si>
    <t>CA-2015-158323</t>
  </si>
  <si>
    <t>CA-2015-161795</t>
  </si>
  <si>
    <t>CA-2017-100902</t>
  </si>
  <si>
    <t>OFF-PA-10002558</t>
  </si>
  <si>
    <t>Xerox 1938</t>
  </si>
  <si>
    <t>CA-2017-112844</t>
  </si>
  <si>
    <t>CA-2016-158925</t>
  </si>
  <si>
    <t>CA-2014-155390</t>
  </si>
  <si>
    <t>CA-2017-123071</t>
  </si>
  <si>
    <t>CA-2017-156391</t>
  </si>
  <si>
    <t>CA-2015-103093</t>
  </si>
  <si>
    <t>US-2017-118941</t>
  </si>
  <si>
    <t>CA-2015-169299</t>
  </si>
  <si>
    <t>CA-2017-154088</t>
  </si>
  <si>
    <t>CA-2016-155978</t>
  </si>
  <si>
    <t>CA-2016-108196</t>
  </si>
  <si>
    <t>TEC-AC-10000926</t>
  </si>
  <si>
    <t>NETGEAR RangeMax WNR1000 Wireless Router</t>
  </si>
  <si>
    <t>CA-2016-152800</t>
  </si>
  <si>
    <t>CA-2014-166961</t>
  </si>
  <si>
    <t>CA-2016-139381</t>
  </si>
  <si>
    <t>CA-2015-132136</t>
  </si>
  <si>
    <t>CA-2016-162236</t>
  </si>
  <si>
    <t>US-2014-111353</t>
  </si>
  <si>
    <t>US-2016-117037</t>
  </si>
  <si>
    <t>CA-2017-160801</t>
  </si>
  <si>
    <t>CA-2016-108364</t>
  </si>
  <si>
    <t>CA-2017-169362</t>
  </si>
  <si>
    <t>CA-2015-127481</t>
  </si>
  <si>
    <t>CA-2015-112711</t>
  </si>
  <si>
    <t>US-2015-145121</t>
  </si>
  <si>
    <t>CA-2017-166184</t>
  </si>
  <si>
    <t>CA-2017-157413</t>
  </si>
  <si>
    <t>CA-2014-143637</t>
  </si>
  <si>
    <t>CA-2015-102260</t>
  </si>
  <si>
    <t>US-2016-137295</t>
  </si>
  <si>
    <t>CA-2016-134334</t>
  </si>
  <si>
    <t>US-2017-109316</t>
  </si>
  <si>
    <t>CA-2016-138478</t>
  </si>
  <si>
    <t>CA-2017-150469</t>
  </si>
  <si>
    <t>CA-2017-152436</t>
  </si>
  <si>
    <t>CA-2016-169334</t>
  </si>
  <si>
    <t>US-2014-115413</t>
  </si>
  <si>
    <t>CA-2014-125150</t>
  </si>
  <si>
    <t>CA-2015-127327</t>
  </si>
  <si>
    <t>CA-2017-117114</t>
  </si>
  <si>
    <t>CA-2015-137302</t>
  </si>
  <si>
    <t>CA-2016-112382</t>
  </si>
  <si>
    <t>CA-2015-128958</t>
  </si>
  <si>
    <t>CA-2015-106257</t>
  </si>
  <si>
    <t>CA-2015-149083</t>
  </si>
  <si>
    <t>US-2014-137869</t>
  </si>
  <si>
    <t>CA-2016-116603</t>
  </si>
  <si>
    <t>CA-2014-158470</t>
  </si>
  <si>
    <t>US-2017-123834</t>
  </si>
  <si>
    <t>CA-2015-125976</t>
  </si>
  <si>
    <t>CA-2016-128706</t>
  </si>
  <si>
    <t>CA-2016-104311</t>
  </si>
  <si>
    <t>CA-2014-169649</t>
  </si>
  <si>
    <t>CA-2015-144890</t>
  </si>
  <si>
    <t>CA-2017-135587</t>
  </si>
  <si>
    <t>CA-2014-103429</t>
  </si>
  <si>
    <t>CA-2017-152261</t>
  </si>
  <si>
    <t>CA-2015-142993</t>
  </si>
  <si>
    <t>CA-2015-143364</t>
  </si>
  <si>
    <t>OFF-PA-10001846</t>
  </si>
  <si>
    <t>Xerox 1899</t>
  </si>
  <si>
    <t>CA-2014-100972</t>
  </si>
  <si>
    <t>CA-2016-136994</t>
  </si>
  <si>
    <t>US-2017-166233</t>
  </si>
  <si>
    <t>CA-2017-122112</t>
  </si>
  <si>
    <t>CA-2016-101672</t>
  </si>
  <si>
    <t>CA-2017-168403</t>
  </si>
  <si>
    <t>CA-2015-148705</t>
  </si>
  <si>
    <t>CA-2016-160241</t>
  </si>
  <si>
    <t>CA-2016-155747</t>
  </si>
  <si>
    <t>CA-2017-118017</t>
  </si>
  <si>
    <t>CA-2016-113117</t>
  </si>
  <si>
    <t>Davis</t>
  </si>
  <si>
    <t>CA-2016-148684</t>
  </si>
  <si>
    <t>CA-2017-125367</t>
  </si>
  <si>
    <t>CA-2017-124744</t>
  </si>
  <si>
    <t>West Virginia</t>
  </si>
  <si>
    <t>CA-2017-128363</t>
  </si>
  <si>
    <t>CA-2015-126669</t>
  </si>
  <si>
    <t>US-2015-118766</t>
  </si>
  <si>
    <t>CA-2016-112585</t>
  </si>
  <si>
    <t>CA-2016-149762</t>
  </si>
  <si>
    <t>Morgan Hill</t>
  </si>
  <si>
    <t>CA-2016-167605</t>
  </si>
  <si>
    <t>US-2017-105697</t>
  </si>
  <si>
    <t>CA-2017-165323</t>
  </si>
  <si>
    <t>TEC-MA-10003673</t>
  </si>
  <si>
    <t>Hewlett-Packard Desktjet 6988DT Refurbished Printer</t>
  </si>
  <si>
    <t>CA-2015-110891</t>
  </si>
  <si>
    <t>CA-2017-100783</t>
  </si>
  <si>
    <t>CA-2015-152513</t>
  </si>
  <si>
    <t>CA-2017-139822</t>
  </si>
  <si>
    <t>CA-2017-107713</t>
  </si>
  <si>
    <t>CA-2017-134096</t>
  </si>
  <si>
    <t>CA-2016-125843</t>
  </si>
  <si>
    <t>CA-2017-120404</t>
  </si>
  <si>
    <t>CA-2017-167549</t>
  </si>
  <si>
    <t>CA-2016-120082</t>
  </si>
  <si>
    <t>US-2016-168095</t>
  </si>
  <si>
    <t>CA-2017-166093</t>
  </si>
  <si>
    <t>CA-2016-146325</t>
  </si>
  <si>
    <t>CA-2017-134194</t>
  </si>
  <si>
    <t>CA-2014-131009</t>
  </si>
  <si>
    <t>CA-2015-145814</t>
  </si>
  <si>
    <t>CA-2014-138359</t>
  </si>
  <si>
    <t>CA-2017-131807</t>
  </si>
  <si>
    <t>CA-2017-104864</t>
  </si>
  <si>
    <t>CA-2015-138219</t>
  </si>
  <si>
    <t>CA-2016-157707</t>
  </si>
  <si>
    <t>FUR-BO-10001567</t>
  </si>
  <si>
    <t>Bush Westfield Collection Bookcases, Dark Cherry Finish, Fully Assembled</t>
  </si>
  <si>
    <t>US-2015-126753</t>
  </si>
  <si>
    <t>CA-2014-166051</t>
  </si>
  <si>
    <t>CA-2015-113040</t>
  </si>
  <si>
    <t>CA-2014-103800</t>
  </si>
  <si>
    <t>CA-2014-113383</t>
  </si>
  <si>
    <t>Clifton</t>
  </si>
  <si>
    <t>CA-2017-152499</t>
  </si>
  <si>
    <t>CA-2016-151498</t>
  </si>
  <si>
    <t>CA-2016-137939</t>
  </si>
  <si>
    <t>US-2016-117793</t>
  </si>
  <si>
    <t>Sheboygan</t>
  </si>
  <si>
    <t>CA-2016-133872</t>
  </si>
  <si>
    <t>US-2015-165743</t>
  </si>
  <si>
    <t>US-2017-105998</t>
  </si>
  <si>
    <t>US-2014-148194</t>
  </si>
  <si>
    <t>US-2015-151407</t>
  </si>
  <si>
    <t>CA-2015-110870</t>
  </si>
  <si>
    <t>CA-2014-143210</t>
  </si>
  <si>
    <t>CA-2016-139808</t>
  </si>
  <si>
    <t>CA-2015-110863</t>
  </si>
  <si>
    <t>CA-2014-127859</t>
  </si>
  <si>
    <t>US-2015-136427</t>
  </si>
  <si>
    <t>CA-2017-120168</t>
  </si>
  <si>
    <t>US-2014-131870</t>
  </si>
  <si>
    <t>CA-2017-114804</t>
  </si>
  <si>
    <t>CA-2017-167227</t>
  </si>
  <si>
    <t>CA-2014-129189</t>
  </si>
  <si>
    <t>CA-2015-132465</t>
  </si>
  <si>
    <t>CA-2016-166373</t>
  </si>
  <si>
    <t>CA-2016-158806</t>
  </si>
  <si>
    <t>CA-2015-119690</t>
  </si>
  <si>
    <t>CA-2015-153738</t>
  </si>
  <si>
    <t>CA-2017-169012</t>
  </si>
  <si>
    <t>CA-2017-109393</t>
  </si>
  <si>
    <t>CA-2017-121489</t>
  </si>
  <si>
    <t>US-2017-133081</t>
  </si>
  <si>
    <t>FUR-FU-10001379</t>
  </si>
  <si>
    <t>Executive Impressions 16-1/2" Circular Wall Clock</t>
  </si>
  <si>
    <t>CA-2017-165008</t>
  </si>
  <si>
    <t>CA-2016-145611</t>
  </si>
  <si>
    <t>CA-2016-113600</t>
  </si>
  <si>
    <t>CA-2017-130834</t>
  </si>
  <si>
    <t>CA-2016-168543</t>
  </si>
  <si>
    <t>CA-2014-144974</t>
  </si>
  <si>
    <t>CA-2014-109904</t>
  </si>
  <si>
    <t>CA-2017-152205</t>
  </si>
  <si>
    <t>CA-2015-121188</t>
  </si>
  <si>
    <t>CA-2015-156013</t>
  </si>
  <si>
    <t>CA-2016-132997</t>
  </si>
  <si>
    <t>US-2015-160563</t>
  </si>
  <si>
    <t>CA-2017-151750</t>
  </si>
  <si>
    <t>CA-2015-106187</t>
  </si>
  <si>
    <t>East Point</t>
  </si>
  <si>
    <t>US-2016-164945</t>
  </si>
  <si>
    <t>CA-2015-150714</t>
  </si>
  <si>
    <t>CA-2016-105753</t>
  </si>
  <si>
    <t>LC-16960</t>
  </si>
  <si>
    <t>Lindsay Castell</t>
  </si>
  <si>
    <t>CA-2017-120894</t>
  </si>
  <si>
    <t>CA-2016-106621</t>
  </si>
  <si>
    <t>CA-2015-107020</t>
  </si>
  <si>
    <t>US-2015-117492</t>
  </si>
  <si>
    <t>CA-2014-101392</t>
  </si>
  <si>
    <t>CA-2015-127502</t>
  </si>
  <si>
    <t>CA-2017-143658</t>
  </si>
  <si>
    <t>CA-2017-133046</t>
  </si>
  <si>
    <t>CA-2017-122798</t>
  </si>
  <si>
    <t>CA-2016-169663</t>
  </si>
  <si>
    <t>TEC-MA-10000984</t>
  </si>
  <si>
    <t>Okidata MB760 Printer</t>
  </si>
  <si>
    <t>CA-2015-149846</t>
  </si>
  <si>
    <t>CA-2017-159149</t>
  </si>
  <si>
    <t>OFF-AR-10000937</t>
  </si>
  <si>
    <t>Dixon Ticonderoga Core-Lock Colored Pencils, 48-Color Set</t>
  </si>
  <si>
    <t>US-2017-167570</t>
  </si>
  <si>
    <t>CA-2017-160122</t>
  </si>
  <si>
    <t>CA-2016-130393</t>
  </si>
  <si>
    <t>CA-2017-144820</t>
  </si>
  <si>
    <t>CA-2017-101014</t>
  </si>
  <si>
    <t>CA-2017-105543</t>
  </si>
  <si>
    <t>US-2017-113201</t>
  </si>
  <si>
    <t>US-2017-106551</t>
  </si>
  <si>
    <t>CA-2016-116722</t>
  </si>
  <si>
    <t>CA-2014-138128</t>
  </si>
  <si>
    <t>US-2017-150070</t>
  </si>
  <si>
    <t>CA-2015-137064</t>
  </si>
  <si>
    <t>CA-2017-157350</t>
  </si>
  <si>
    <t>CA-2014-127866</t>
  </si>
  <si>
    <t>CA-2015-131352</t>
  </si>
  <si>
    <t>CA-2015-121776</t>
  </si>
  <si>
    <t>CA-2016-118073</t>
  </si>
  <si>
    <t>CA-2014-103219</t>
  </si>
  <si>
    <t>CA-2016-102561</t>
  </si>
  <si>
    <t>CA-2016-100993</t>
  </si>
  <si>
    <t>US-2014-112949</t>
  </si>
  <si>
    <t>US-2017-146822</t>
  </si>
  <si>
    <t>US-2016-131058</t>
  </si>
  <si>
    <t>CA-2014-167997</t>
  </si>
  <si>
    <t>Rapid City</t>
  </si>
  <si>
    <t>CA-2017-140151</t>
  </si>
  <si>
    <t>US-2017-143770</t>
  </si>
  <si>
    <t>CA-2016-131296</t>
  </si>
  <si>
    <t>CA-2016-103464</t>
  </si>
  <si>
    <t>CA-2017-136238</t>
  </si>
  <si>
    <t>CA-2016-120803</t>
  </si>
  <si>
    <t>CA-2016-134138</t>
  </si>
  <si>
    <t>CA-2015-120915</t>
  </si>
  <si>
    <t>CA-2015-168207</t>
  </si>
  <si>
    <t>CA-2016-144148</t>
  </si>
  <si>
    <t>CA-2017-107174</t>
  </si>
  <si>
    <t>CA-2016-146150</t>
  </si>
  <si>
    <t>CA-2014-114125</t>
  </si>
  <si>
    <t>CA-2016-114944</t>
  </si>
  <si>
    <t>HE-14800</t>
  </si>
  <si>
    <t>Harold Engle</t>
  </si>
  <si>
    <t>CA-2016-135965</t>
  </si>
  <si>
    <t>CA-2017-149699</t>
  </si>
  <si>
    <t>CA-2016-166429</t>
  </si>
  <si>
    <t>CA-2015-112767</t>
  </si>
  <si>
    <t>CA-2015-119879</t>
  </si>
  <si>
    <t>CA-2017-155642</t>
  </si>
  <si>
    <t>US-2017-101721</t>
  </si>
  <si>
    <t>CA-2015-136728</t>
  </si>
  <si>
    <t>CA-2016-127194</t>
  </si>
  <si>
    <t>CA-2015-140375</t>
  </si>
  <si>
    <t>US-2017-155866</t>
  </si>
  <si>
    <t>CA-2015-141327</t>
  </si>
  <si>
    <t>CA-2015-136700</t>
  </si>
  <si>
    <t>CA-2017-102736</t>
  </si>
  <si>
    <t>CA-2017-125269</t>
  </si>
  <si>
    <t>CA-2015-114811</t>
  </si>
  <si>
    <t>CA-2015-122266</t>
  </si>
  <si>
    <t>CA-2015-141565</t>
  </si>
  <si>
    <t>CA-2017-128769</t>
  </si>
  <si>
    <t>CA-2016-116337</t>
  </si>
  <si>
    <t>FUR-FU-10002030</t>
  </si>
  <si>
    <t>Executive Impressions 14" Contract Wall Clock with Quartz Movement</t>
  </si>
  <si>
    <t>CA-2015-120845</t>
  </si>
  <si>
    <t>CA-2014-120775</t>
  </si>
  <si>
    <t>OFF-FA-10000254</t>
  </si>
  <si>
    <t>Sterling Rubber Bands by Alliance</t>
  </si>
  <si>
    <t>CA-2014-152905</t>
  </si>
  <si>
    <t>CA-2016-104633</t>
  </si>
  <si>
    <t>CA-2017-104136</t>
  </si>
  <si>
    <t>CA-2016-123050</t>
  </si>
  <si>
    <t>CA-2016-162355</t>
  </si>
  <si>
    <t>CA-2014-158225</t>
  </si>
  <si>
    <t>CA-2017-102204</t>
  </si>
  <si>
    <t>CA-2017-103065</t>
  </si>
  <si>
    <t>CA-2014-109855</t>
  </si>
  <si>
    <t>CA-2014-109897</t>
  </si>
  <si>
    <t>US-2014-143581</t>
  </si>
  <si>
    <t>CA-2015-129217</t>
  </si>
  <si>
    <t>CA-2016-133816</t>
  </si>
  <si>
    <t>CA-2015-140221</t>
  </si>
  <si>
    <t>CA-2017-152310</t>
  </si>
  <si>
    <t>CA-2016-118101</t>
  </si>
  <si>
    <t>CA-2016-100307</t>
  </si>
  <si>
    <t>CA-2015-138457</t>
  </si>
  <si>
    <t>CA-2014-131800</t>
  </si>
  <si>
    <t>OFF-AP-10004136</t>
  </si>
  <si>
    <t>Kensington 6 Outlet SmartSocket Surge Protector</t>
  </si>
  <si>
    <t>CA-2014-118304</t>
  </si>
  <si>
    <t>CA-2017-121790</t>
  </si>
  <si>
    <t>CA-2016-169670</t>
  </si>
  <si>
    <t>CA-2016-139549</t>
  </si>
  <si>
    <t>CA-2015-104059</t>
  </si>
  <si>
    <t>CA-2017-164112</t>
  </si>
  <si>
    <t>CA-2015-143882</t>
  </si>
  <si>
    <t>US-2016-139262</t>
  </si>
  <si>
    <t>CA-2017-146192</t>
  </si>
  <si>
    <t>CA-2017-134810</t>
  </si>
  <si>
    <t>CA-2015-154284</t>
  </si>
  <si>
    <t>CA-2014-156244</t>
  </si>
  <si>
    <t>CA-2015-106362</t>
  </si>
  <si>
    <t>US-2017-168802</t>
  </si>
  <si>
    <t>US-2017-146906</t>
  </si>
  <si>
    <t>CA-2016-166380</t>
  </si>
  <si>
    <t>US-2015-158911</t>
  </si>
  <si>
    <t>US-2014-103338</t>
  </si>
  <si>
    <t>CA-2015-109169</t>
  </si>
  <si>
    <t>US-2017-167318</t>
  </si>
  <si>
    <t>US-2014-120313</t>
  </si>
  <si>
    <t>CA-2017-135419</t>
  </si>
  <si>
    <t>CA-2016-128671</t>
  </si>
  <si>
    <t>CA-2016-149335</t>
  </si>
  <si>
    <t>CA-2014-168312</t>
  </si>
  <si>
    <t>US-2017-105935</t>
  </si>
  <si>
    <t>CA-2014-161508</t>
  </si>
  <si>
    <t>CA-2017-130904</t>
  </si>
  <si>
    <t>CA-2017-133620</t>
  </si>
  <si>
    <t>CA-2015-142937</t>
  </si>
  <si>
    <t>US-2016-149790</t>
  </si>
  <si>
    <t>CA-2016-130778</t>
  </si>
  <si>
    <t>CA-2017-144456</t>
  </si>
  <si>
    <t>CA-2017-103478</t>
  </si>
  <si>
    <t>CA-2017-118577</t>
  </si>
  <si>
    <t>CA-2017-113572</t>
  </si>
  <si>
    <t>TEC-AC-10002370</t>
  </si>
  <si>
    <t>Maxell CD-R Discs</t>
  </si>
  <si>
    <t>CA-2016-153269</t>
  </si>
  <si>
    <t>Andover</t>
  </si>
  <si>
    <t>CA-2017-161655</t>
  </si>
  <si>
    <t>CA-2016-101469</t>
  </si>
  <si>
    <t>OFF-AR-10003986</t>
  </si>
  <si>
    <t>Avery Hi-Liter Pen Style Six-Color Fluorescent Set</t>
  </si>
  <si>
    <t>CA-2014-153087</t>
  </si>
  <si>
    <t>CA-2017-135076</t>
  </si>
  <si>
    <t>CA-2014-161634</t>
  </si>
  <si>
    <t>CA-2017-141481</t>
  </si>
  <si>
    <t>CA-2016-132549</t>
  </si>
  <si>
    <t>US-2014-155544</t>
  </si>
  <si>
    <t>US-2015-115238</t>
  </si>
  <si>
    <t>CA-2017-132199</t>
  </si>
  <si>
    <t>CA-2016-163174</t>
  </si>
  <si>
    <t>CA-2014-110555</t>
  </si>
  <si>
    <t>CA-2017-147207</t>
  </si>
  <si>
    <t>CA-2017-137631</t>
  </si>
  <si>
    <t>Kissimmee</t>
  </si>
  <si>
    <t>CA-2017-157273</t>
  </si>
  <si>
    <t>CA-2014-109918</t>
  </si>
  <si>
    <t>OFF-SU-10004290</t>
  </si>
  <si>
    <t>Acme Design Line 8" Stainless Steel Bent Scissors w/Champagne Handles, 3-1/8" Cut</t>
  </si>
  <si>
    <t>CA-2016-118745</t>
  </si>
  <si>
    <t>CA-2016-163972</t>
  </si>
  <si>
    <t>CA-2014-165393</t>
  </si>
  <si>
    <t>CA-2016-113726</t>
  </si>
  <si>
    <t>CA-2016-152940</t>
  </si>
  <si>
    <t>CA-2015-158701</t>
  </si>
  <si>
    <t>CA-2017-156272</t>
  </si>
  <si>
    <t>CA-2015-162964</t>
  </si>
  <si>
    <t>CA-2014-103527</t>
  </si>
  <si>
    <t>CA-2016-134544</t>
  </si>
  <si>
    <t>CA-2016-163048</t>
  </si>
  <si>
    <t>CA-2016-145135</t>
  </si>
  <si>
    <t>Shelton</t>
  </si>
  <si>
    <t>CA-2017-137582</t>
  </si>
  <si>
    <t>CA-2015-149601</t>
  </si>
  <si>
    <t>CA-2014-139423</t>
  </si>
  <si>
    <t>CA-2016-102596</t>
  </si>
  <si>
    <t>CA-2017-153227</t>
  </si>
  <si>
    <t>CA-2017-110625</t>
  </si>
  <si>
    <t>Danbury</t>
  </si>
  <si>
    <t>CA-2016-142594</t>
  </si>
  <si>
    <t>CA-2014-152254</t>
  </si>
  <si>
    <t>US-2014-120236</t>
  </si>
  <si>
    <t>CA-2017-120061</t>
  </si>
  <si>
    <t>CA-2015-133837</t>
  </si>
  <si>
    <t>CA-2015-110814</t>
  </si>
  <si>
    <t>CA-2016-154067</t>
  </si>
  <si>
    <t>CA-2017-140480</t>
  </si>
  <si>
    <t>CA-2015-134082</t>
  </si>
  <si>
    <t>CA-2016-130820</t>
  </si>
  <si>
    <t>CA-2016-159765</t>
  </si>
  <si>
    <t>CA-2017-132290</t>
  </si>
  <si>
    <t>CA-2016-147109</t>
  </si>
  <si>
    <t>CA-2017-107265</t>
  </si>
  <si>
    <t>CA-2017-118199</t>
  </si>
  <si>
    <t>CA-2017-150091</t>
  </si>
  <si>
    <t>CA-2016-137652</t>
  </si>
  <si>
    <t>CA-2015-128356</t>
  </si>
  <si>
    <t>CA-2017-167017</t>
  </si>
  <si>
    <t>US-2017-132220</t>
  </si>
  <si>
    <t>CA-2016-118129</t>
  </si>
  <si>
    <t>US-2014-113124</t>
  </si>
  <si>
    <t>CA-2017-155621</t>
  </si>
  <si>
    <t>US-2014-127635</t>
  </si>
  <si>
    <t>CA-2015-151470</t>
  </si>
  <si>
    <t>CA-2015-112823</t>
  </si>
  <si>
    <t>CA-2014-108861</t>
  </si>
  <si>
    <t>CA-2017-114370</t>
  </si>
  <si>
    <t>CA-2016-158302</t>
  </si>
  <si>
    <t>CA-2017-145779</t>
  </si>
  <si>
    <t>US-2016-155173</t>
  </si>
  <si>
    <t>CA-2017-125451</t>
  </si>
  <si>
    <t>CA-2014-131387</t>
  </si>
  <si>
    <t>CA-2016-125087</t>
  </si>
  <si>
    <t>CA-2016-154081</t>
  </si>
  <si>
    <t>US-2017-118556</t>
  </si>
  <si>
    <t>CA-2014-126200</t>
  </si>
  <si>
    <t>CA-2014-146500</t>
  </si>
  <si>
    <t>CA-2015-169537</t>
  </si>
  <si>
    <t>CA-2014-100881</t>
  </si>
  <si>
    <t>CA-2015-144043</t>
  </si>
  <si>
    <t>CA-2015-116512</t>
  </si>
  <si>
    <t>CA-2015-101000</t>
  </si>
  <si>
    <t>CA-2016-168557</t>
  </si>
  <si>
    <t>US-2016-164196</t>
  </si>
  <si>
    <t>US-2017-132031</t>
  </si>
  <si>
    <t>CA-2015-169733</t>
  </si>
  <si>
    <t>CA-2017-169404</t>
  </si>
  <si>
    <t>CA-2017-134880</t>
  </si>
  <si>
    <t>CA-2015-145758</t>
  </si>
  <si>
    <t>TEC-MA-10004552</t>
  </si>
  <si>
    <t>Star Micronics TSP100 TSP143LAN Receipt Printer</t>
  </si>
  <si>
    <t>CA-2017-158736</t>
  </si>
  <si>
    <t>US-2016-119270</t>
  </si>
  <si>
    <t>CA-2014-109890</t>
  </si>
  <si>
    <t>CA-2016-138583</t>
  </si>
  <si>
    <t>US-2017-118535</t>
  </si>
  <si>
    <t>CA-2016-126284</t>
  </si>
  <si>
    <t>CA-2017-142391</t>
  </si>
  <si>
    <t>CA-2017-124716</t>
  </si>
  <si>
    <t>BD-11560</t>
  </si>
  <si>
    <t>Brendan Dodson</t>
  </si>
  <si>
    <t>CA-2016-158841</t>
  </si>
  <si>
    <t>CA-2017-106824</t>
  </si>
  <si>
    <t>CA-2015-109190</t>
  </si>
  <si>
    <t>CA-2016-143154</t>
  </si>
  <si>
    <t>CA-2014-169061</t>
  </si>
  <si>
    <t>CA-2015-102316</t>
  </si>
  <si>
    <t>CA-2014-164903</t>
  </si>
  <si>
    <t>CA-2016-109400</t>
  </si>
  <si>
    <t>CA-2016-130400</t>
  </si>
  <si>
    <t>CA-2015-135853</t>
  </si>
  <si>
    <t>CA-2016-103359</t>
  </si>
  <si>
    <t>CA-2016-144645</t>
  </si>
  <si>
    <t>CA-2017-141614</t>
  </si>
  <si>
    <t>CA-2015-122168</t>
  </si>
  <si>
    <t>CA-2016-132899</t>
  </si>
  <si>
    <t>CA-2017-149720</t>
  </si>
  <si>
    <t>CA-2017-118003</t>
  </si>
  <si>
    <t>CA-2016-141887</t>
  </si>
  <si>
    <t>US-2016-160206</t>
  </si>
  <si>
    <t>CA-2017-133074</t>
  </si>
  <si>
    <t>CA-2017-161172</t>
  </si>
  <si>
    <t>CA-2017-137624</t>
  </si>
  <si>
    <t>CA-2016-156748</t>
  </si>
  <si>
    <t>CA-2015-169677</t>
  </si>
  <si>
    <t>US-2014-163146</t>
  </si>
  <si>
    <t>CA-2015-157343</t>
  </si>
  <si>
    <t>HD-14785</t>
  </si>
  <si>
    <t>Harold Dahlen</t>
  </si>
  <si>
    <t>CA-2017-147354</t>
  </si>
  <si>
    <t>CA-2015-157287</t>
  </si>
  <si>
    <t>CA-2014-137575</t>
  </si>
  <si>
    <t>CA-2016-119074</t>
  </si>
  <si>
    <t>CA-2015-149566</t>
  </si>
  <si>
    <t>CA-2015-126186</t>
  </si>
  <si>
    <t>CA-2015-121132</t>
  </si>
  <si>
    <t>CA-2014-140473</t>
  </si>
  <si>
    <t>US-2017-102904</t>
  </si>
  <si>
    <t>CA-2016-102092</t>
  </si>
  <si>
    <t>CA-2015-117884</t>
  </si>
  <si>
    <t>CA-2016-132829</t>
  </si>
  <si>
    <t>CA-2016-123540</t>
  </si>
  <si>
    <t>US-2017-108315</t>
  </si>
  <si>
    <t>Sanford</t>
  </si>
  <si>
    <t>CA-2016-134110</t>
  </si>
  <si>
    <t>US-2016-136581</t>
  </si>
  <si>
    <t>CA-2016-162390</t>
  </si>
  <si>
    <t>CA-2016-162222</t>
  </si>
  <si>
    <t>CA-2014-121629</t>
  </si>
  <si>
    <t>CA-2015-164623</t>
  </si>
  <si>
    <t>CA-2014-159849</t>
  </si>
  <si>
    <t>CA-2017-101273</t>
  </si>
  <si>
    <t>CA-2017-106747</t>
  </si>
  <si>
    <t>CA-2017-146164</t>
  </si>
  <si>
    <t>CA-2016-111605</t>
  </si>
  <si>
    <t>CA-2014-130673</t>
  </si>
  <si>
    <t>San Marcos</t>
  </si>
  <si>
    <t>CA-2014-104808</t>
  </si>
  <si>
    <t>US-2017-132927</t>
  </si>
  <si>
    <t>CA-2017-162015</t>
  </si>
  <si>
    <t>CA-2015-138492</t>
  </si>
  <si>
    <t>CA-2017-145338</t>
  </si>
  <si>
    <t>CA-2017-126676</t>
  </si>
  <si>
    <t>CA-2017-101700</t>
  </si>
  <si>
    <t>Greeley</t>
  </si>
  <si>
    <t>CA-2017-159667</t>
  </si>
  <si>
    <t>CA-2014-111934</t>
  </si>
  <si>
    <t>US-2016-117387</t>
  </si>
  <si>
    <t>CA-2014-141110</t>
  </si>
  <si>
    <t>US-2014-133949</t>
  </si>
  <si>
    <t>US-2016-116365</t>
  </si>
  <si>
    <t>CA-2017-162936</t>
  </si>
  <si>
    <t>CA-2014-151946</t>
  </si>
  <si>
    <t>CA-2017-123624</t>
  </si>
  <si>
    <t>CA-2016-146437</t>
  </si>
  <si>
    <t>CA-2016-138233</t>
  </si>
  <si>
    <t>CA-2016-165918</t>
  </si>
  <si>
    <t>CA-2017-117513</t>
  </si>
  <si>
    <t>CA-2017-132437</t>
  </si>
  <si>
    <t>US-2017-119319</t>
  </si>
  <si>
    <t>CA-2017-104318</t>
  </si>
  <si>
    <t>US-2016-114230</t>
  </si>
  <si>
    <t>CA-2015-136147</t>
  </si>
  <si>
    <t>CA-2015-156118</t>
  </si>
  <si>
    <t>CA-2015-164084</t>
  </si>
  <si>
    <t>CA-2016-107783</t>
  </si>
  <si>
    <t>CA-2017-159793</t>
  </si>
  <si>
    <t>CA-2014-160094</t>
  </si>
  <si>
    <t>CA-2017-151281</t>
  </si>
  <si>
    <t>CA-2017-118346</t>
  </si>
  <si>
    <t>CA-2014-129819</t>
  </si>
  <si>
    <t>US-2017-148551</t>
  </si>
  <si>
    <t>CA-2017-147767</t>
  </si>
  <si>
    <t>CA-2015-108259</t>
  </si>
  <si>
    <t>CA-2016-113341</t>
  </si>
  <si>
    <t>US-2015-131842</t>
  </si>
  <si>
    <t>CA-2016-164574</t>
  </si>
  <si>
    <t>CA-2014-142769</t>
  </si>
  <si>
    <t>CA-2016-168361</t>
  </si>
  <si>
    <t>CA-2016-153185</t>
  </si>
  <si>
    <t>CA-2017-124765</t>
  </si>
  <si>
    <t>CA-2015-131856</t>
  </si>
  <si>
    <t>CA-2017-126634</t>
  </si>
  <si>
    <t>CA-2016-118500</t>
  </si>
  <si>
    <t>CA-2016-163951</t>
  </si>
  <si>
    <t>CJ-11875</t>
  </si>
  <si>
    <t>Carl Jackson</t>
  </si>
  <si>
    <t>CA-2016-149916</t>
  </si>
  <si>
    <t>CA-2015-158918</t>
  </si>
  <si>
    <t>US-2014-159611</t>
  </si>
  <si>
    <t>CA-2017-163265</t>
  </si>
  <si>
    <t>CA-2017-141705</t>
  </si>
  <si>
    <t>Mansfield</t>
  </si>
  <si>
    <t>CA-2016-112739</t>
  </si>
  <si>
    <t>CA-2016-143805</t>
  </si>
  <si>
    <t>CA-2014-133634</t>
  </si>
  <si>
    <t>CA-2017-101665</t>
  </si>
  <si>
    <t>CA-2016-155446</t>
  </si>
  <si>
    <t>CA-2017-137323</t>
  </si>
  <si>
    <t>CA-2016-144015</t>
  </si>
  <si>
    <t>CA-2014-101427</t>
  </si>
  <si>
    <t>CA-2016-136770</t>
  </si>
  <si>
    <t>CA-2016-118311</t>
  </si>
  <si>
    <t>US-2014-112795</t>
  </si>
  <si>
    <t>CA-2017-127096</t>
  </si>
  <si>
    <t>CA-2017-119284</t>
  </si>
  <si>
    <t>OFF-PA-10000312</t>
  </si>
  <si>
    <t>Xerox 1955</t>
  </si>
  <si>
    <t>CA-2015-133494</t>
  </si>
  <si>
    <t>CA-2016-111318</t>
  </si>
  <si>
    <t>US-2014-132745</t>
  </si>
  <si>
    <t>CA-2014-146815</t>
  </si>
  <si>
    <t>CA-2014-119144</t>
  </si>
  <si>
    <t>CA-2014-105648</t>
  </si>
  <si>
    <t>US-2015-145422</t>
  </si>
  <si>
    <t>CA-2017-136623</t>
  </si>
  <si>
    <t>CA-2017-121678</t>
  </si>
  <si>
    <t>Elyria</t>
  </si>
  <si>
    <t>CA-2016-120824</t>
  </si>
  <si>
    <t>US-2016-135209</t>
  </si>
  <si>
    <t>CA-2017-148145</t>
  </si>
  <si>
    <t>CA-2015-103870</t>
  </si>
  <si>
    <t>CA-2015-111017</t>
  </si>
  <si>
    <t>CA-2017-116988</t>
  </si>
  <si>
    <t>US-2014-169390</t>
  </si>
  <si>
    <t>CA-2016-168774</t>
  </si>
  <si>
    <t>CA-2017-161592</t>
  </si>
  <si>
    <t>US-2017-131961</t>
  </si>
  <si>
    <t>CA-2016-102498</t>
  </si>
  <si>
    <t>CA-2015-113222</t>
  </si>
  <si>
    <t>US-2015-144771</t>
  </si>
  <si>
    <t>CA-2015-162376</t>
  </si>
  <si>
    <t>CA-2017-128076</t>
  </si>
  <si>
    <t>US-2015-163825</t>
  </si>
  <si>
    <t>CA-2016-105662</t>
  </si>
  <si>
    <t>OFF-PA-10001001</t>
  </si>
  <si>
    <t>Snap-A-Way Black Print Carbonless Speed Message, No Reply Area, Duplicate</t>
  </si>
  <si>
    <t>CA-2017-152198</t>
  </si>
  <si>
    <t>CA-2016-114307</t>
  </si>
  <si>
    <t>CA-2016-159891</t>
  </si>
  <si>
    <t>CA-2016-112578</t>
  </si>
  <si>
    <t>CA-2015-107083</t>
  </si>
  <si>
    <t>CA-2015-151722</t>
  </si>
  <si>
    <t>CA-2016-151148</t>
  </si>
  <si>
    <t>CA-2017-115882</t>
  </si>
  <si>
    <t>CA-2015-132276</t>
  </si>
  <si>
    <t>CA-2016-163636</t>
  </si>
  <si>
    <t>CA-2016-102813</t>
  </si>
  <si>
    <t>CA-2017-135377</t>
  </si>
  <si>
    <t>CA-2015-165813</t>
  </si>
  <si>
    <t>CA-2015-133585</t>
  </si>
  <si>
    <t>CA-2016-116911</t>
  </si>
  <si>
    <t>Twin Falls</t>
  </si>
  <si>
    <t>US-2017-129224</t>
  </si>
  <si>
    <t>CA-2017-145765</t>
  </si>
  <si>
    <t>CA-2017-126914</t>
  </si>
  <si>
    <t>CA-2015-169572</t>
  </si>
  <si>
    <t>CA-2017-162075</t>
  </si>
  <si>
    <t>CA-2014-162992</t>
  </si>
  <si>
    <t>CA-2016-106397</t>
  </si>
  <si>
    <t>US-2016-150140</t>
  </si>
  <si>
    <t>CA-2014-116666</t>
  </si>
  <si>
    <t>CA-2017-148992</t>
  </si>
  <si>
    <t>CA-2016-140935</t>
  </si>
  <si>
    <t>CA-2014-157644</t>
  </si>
  <si>
    <t>US-2017-100398</t>
  </si>
  <si>
    <t>CA-2016-113082</t>
  </si>
  <si>
    <t>US-2017-110646</t>
  </si>
  <si>
    <t>CA-2017-120614</t>
  </si>
  <si>
    <t>US-2016-140172</t>
  </si>
  <si>
    <t>CA-2015-127754</t>
  </si>
  <si>
    <t>CA-2015-144274</t>
  </si>
  <si>
    <t>OFF-PA-10001583</t>
  </si>
  <si>
    <t>1/4 Fold Party Design Invitations &amp; White Envelopes, 24 8-1/2" X 11" Cards, 25 Env./Pack</t>
  </si>
  <si>
    <t>CA-2015-142930</t>
  </si>
  <si>
    <t>CA-2017-100622</t>
  </si>
  <si>
    <t>CA-2017-117156</t>
  </si>
  <si>
    <t>CA-2015-115399</t>
  </si>
  <si>
    <t>US-2014-157847</t>
  </si>
  <si>
    <t>CA-2015-115168</t>
  </si>
  <si>
    <t>CA-2014-109680</t>
  </si>
  <si>
    <t>CA-2016-167983</t>
  </si>
  <si>
    <t>CA-2015-145324</t>
  </si>
  <si>
    <t>CA-2015-153423</t>
  </si>
  <si>
    <t>US-2017-132675</t>
  </si>
  <si>
    <t>CA-2014-153808</t>
  </si>
  <si>
    <t>US-2016-112396</t>
  </si>
  <si>
    <t>CA-2014-141173</t>
  </si>
  <si>
    <t>CA-2017-156664</t>
  </si>
  <si>
    <t>CA-2015-140718</t>
  </si>
  <si>
    <t>CA-2014-119977</t>
  </si>
  <si>
    <t>US-2015-115343</t>
  </si>
  <si>
    <t>CA-2017-163671</t>
  </si>
  <si>
    <t>CA-2017-135909</t>
  </si>
  <si>
    <t>US-2017-114356</t>
  </si>
  <si>
    <t>CA-2015-125934</t>
  </si>
  <si>
    <t>CA-2015-158148</t>
  </si>
  <si>
    <t>CA-2014-120411</t>
  </si>
  <si>
    <t>CA-2016-158260</t>
  </si>
  <si>
    <t>CA-2017-101805</t>
  </si>
  <si>
    <t>US-2014-105137</t>
  </si>
  <si>
    <t>TEC-MA-10002694</t>
  </si>
  <si>
    <t>Hewlett-Packard Deskjet F4180 All-in-One Color Ink-jet - Printer / copier / scanner</t>
  </si>
  <si>
    <t>CA-2017-142489</t>
  </si>
  <si>
    <t>US-2016-141264</t>
  </si>
  <si>
    <t>CA-2017-126928</t>
  </si>
  <si>
    <t>TEC-MA-10004626</t>
  </si>
  <si>
    <t>Lexmark 20R1285 X6650 Wireless All-in-One Printer</t>
  </si>
  <si>
    <t>US-2015-107944</t>
  </si>
  <si>
    <t>CA-2016-135594</t>
  </si>
  <si>
    <t>US-2017-115252</t>
  </si>
  <si>
    <t>CA-2014-107398</t>
  </si>
  <si>
    <t>CA-2014-169642</t>
  </si>
  <si>
    <t>CA-2017-103968</t>
  </si>
  <si>
    <t>CA-2016-147256</t>
  </si>
  <si>
    <t>CA-2016-162159</t>
  </si>
  <si>
    <t>CA-2015-111038</t>
  </si>
  <si>
    <t>CA-2014-124723</t>
  </si>
  <si>
    <t>CA-2016-167241</t>
  </si>
  <si>
    <t>CA-2015-163237</t>
  </si>
  <si>
    <t>CA-2016-150483</t>
  </si>
  <si>
    <t>US-2016-126431</t>
  </si>
  <si>
    <t>CA-2016-139934</t>
  </si>
  <si>
    <t>CA-2015-109603</t>
  </si>
  <si>
    <t>CA-2017-160661</t>
  </si>
  <si>
    <t>CA-2017-102610</t>
  </si>
  <si>
    <t>US-2016-144057</t>
  </si>
  <si>
    <t>CA-2014-160276</t>
  </si>
  <si>
    <t>CA-2014-132983</t>
  </si>
  <si>
    <t>CA-2016-145709</t>
  </si>
  <si>
    <t>Coral Gables</t>
  </si>
  <si>
    <t>CA-2017-133928</t>
  </si>
  <si>
    <t>CA-2016-168032</t>
  </si>
  <si>
    <t>TEC-PH-10004241</t>
  </si>
  <si>
    <t>Nokia Lumia 1020</t>
  </si>
  <si>
    <t>CA-2015-143616</t>
  </si>
  <si>
    <t>US-2015-168704</t>
  </si>
  <si>
    <t>CA-2017-143252</t>
  </si>
  <si>
    <t>CA-2016-102134</t>
  </si>
  <si>
    <t>CA-2017-130036</t>
  </si>
  <si>
    <t>CA-2015-134117</t>
  </si>
  <si>
    <t>CA-2014-130918</t>
  </si>
  <si>
    <t>OFF-SU-10003936</t>
  </si>
  <si>
    <t>Acme Serrated Blade Letter Opener</t>
  </si>
  <si>
    <t>CA-2016-159023</t>
  </si>
  <si>
    <t>TEC-MA-10003337</t>
  </si>
  <si>
    <t>Okidata B401 Printer</t>
  </si>
  <si>
    <t>CA-2017-111717</t>
  </si>
  <si>
    <t>CA-2014-154592</t>
  </si>
  <si>
    <t>CA-2014-128622</t>
  </si>
  <si>
    <t>CA-2017-148355</t>
  </si>
  <si>
    <t>CA-2014-132913</t>
  </si>
  <si>
    <t>CA-2017-150910</t>
  </si>
  <si>
    <t>CA-2014-156790</t>
  </si>
  <si>
    <t>CA-2014-126480</t>
  </si>
  <si>
    <t>CA-2017-105620</t>
  </si>
  <si>
    <t>CA-2017-150266</t>
  </si>
  <si>
    <t>CA-2016-157280</t>
  </si>
  <si>
    <t>CA-2017-106691</t>
  </si>
  <si>
    <t>CA-2016-134180</t>
  </si>
  <si>
    <t>CA-2014-166730</t>
  </si>
  <si>
    <t>CA-2017-157469</t>
  </si>
  <si>
    <t>CA-2017-122308</t>
  </si>
  <si>
    <t>US-2014-149034</t>
  </si>
  <si>
    <t>CA-2017-159226</t>
  </si>
  <si>
    <t>CA-2017-156622</t>
  </si>
  <si>
    <t>CA-2014-119529</t>
  </si>
  <si>
    <t>CA-2015-150413</t>
  </si>
  <si>
    <t>CA-2014-108182</t>
  </si>
  <si>
    <t>Romeoville</t>
  </si>
  <si>
    <t>CA-2016-110898</t>
  </si>
  <si>
    <t>CA-2015-123092</t>
  </si>
  <si>
    <t>US-2015-128587</t>
  </si>
  <si>
    <t>US-2017-139577</t>
  </si>
  <si>
    <t>CA-2017-159100</t>
  </si>
  <si>
    <t>CA-2014-109043</t>
  </si>
  <si>
    <t>US-2017-116491</t>
  </si>
  <si>
    <t>CA-2017-122763</t>
  </si>
  <si>
    <t>CA-2017-137785</t>
  </si>
  <si>
    <t>CA-2014-133389</t>
  </si>
  <si>
    <t>CA-2014-103807</t>
  </si>
  <si>
    <t>CA-2015-102855</t>
  </si>
  <si>
    <t>CA-2017-107825</t>
  </si>
  <si>
    <t>CA-2017-106047</t>
  </si>
  <si>
    <t>CA-2017-127803</t>
  </si>
  <si>
    <t>CA-2015-137071</t>
  </si>
  <si>
    <t>CA-2016-121447</t>
  </si>
  <si>
    <t>CA-2017-143084</t>
  </si>
  <si>
    <t>CA-2016-131639</t>
  </si>
  <si>
    <t>CA-2016-161361</t>
  </si>
  <si>
    <t>CA-2014-100706</t>
  </si>
  <si>
    <t>CA-2015-129525</t>
  </si>
  <si>
    <t>US-2016-141880</t>
  </si>
  <si>
    <t>CA-2015-165799</t>
  </si>
  <si>
    <t>CA-2016-102127</t>
  </si>
  <si>
    <t>US-2016-152415</t>
  </si>
  <si>
    <t>Marlborough</t>
  </si>
  <si>
    <t>CA-2014-138198</t>
  </si>
  <si>
    <t>CA-2017-128041</t>
  </si>
  <si>
    <t>CA-2017-105823</t>
  </si>
  <si>
    <t>CA-2014-152268</t>
  </si>
  <si>
    <t>CA-2015-148873</t>
  </si>
  <si>
    <t>CA-2015-166492</t>
  </si>
  <si>
    <t>CA-2017-157420</t>
  </si>
  <si>
    <t>CA-2016-117121</t>
  </si>
  <si>
    <t>CA-2014-138177</t>
  </si>
  <si>
    <t>CA-2014-114335</t>
  </si>
  <si>
    <t>CA-2015-168760</t>
  </si>
  <si>
    <t>CA-2016-168830</t>
  </si>
  <si>
    <t>CA-2017-137463</t>
  </si>
  <si>
    <t>CA-2014-124513</t>
  </si>
  <si>
    <t>CA-2015-165554</t>
  </si>
  <si>
    <t>CA-2014-141838</t>
  </si>
  <si>
    <t>CA-2017-117009</t>
  </si>
  <si>
    <t>CA-2015-128993</t>
  </si>
  <si>
    <t>CA-2015-160227</t>
  </si>
  <si>
    <t>CA-2015-149097</t>
  </si>
  <si>
    <t>CA-2016-132304</t>
  </si>
  <si>
    <t>CA-2015-136420</t>
  </si>
  <si>
    <t>CA-2016-101623</t>
  </si>
  <si>
    <t>US-2014-151015</t>
  </si>
  <si>
    <t>CA-2017-152968</t>
  </si>
  <si>
    <t>CA-2016-150077</t>
  </si>
  <si>
    <t>CA-2016-106278</t>
  </si>
  <si>
    <t>CA-2017-147550</t>
  </si>
  <si>
    <t>CA-2015-136105</t>
  </si>
  <si>
    <t>CA-2016-142524</t>
  </si>
  <si>
    <t>CA-2014-136336</t>
  </si>
  <si>
    <t>US-2015-136259</t>
  </si>
  <si>
    <t>US-2014-124625</t>
  </si>
  <si>
    <t>CA-2016-108105</t>
  </si>
  <si>
    <t>CA-2017-166898</t>
  </si>
  <si>
    <t>CA-2017-169005</t>
  </si>
  <si>
    <t>CA-2015-104038</t>
  </si>
  <si>
    <t>CA-2016-126102</t>
  </si>
  <si>
    <t>CA-2016-143406</t>
  </si>
  <si>
    <t>CA-2015-150308</t>
  </si>
  <si>
    <t>CA-2016-131093</t>
  </si>
  <si>
    <t>US-2017-148831</t>
  </si>
  <si>
    <t>CA-2015-162950</t>
  </si>
  <si>
    <t>US-2015-132836</t>
  </si>
  <si>
    <t>US-2014-158365</t>
  </si>
  <si>
    <t>CA-2017-152933</t>
  </si>
  <si>
    <t>CA-2015-163181</t>
  </si>
  <si>
    <t>CA-2015-132941</t>
  </si>
  <si>
    <t>CA-2014-132010</t>
  </si>
  <si>
    <t>CA-2016-135461</t>
  </si>
  <si>
    <t>CA-2017-153045</t>
  </si>
  <si>
    <t>US-2016-155971</t>
  </si>
  <si>
    <t>OFF-PA-10000210</t>
  </si>
  <si>
    <t>Xerox Blank Computer Paper</t>
  </si>
  <si>
    <t>CA-2017-122007</t>
  </si>
  <si>
    <t>CA-2017-162250</t>
  </si>
  <si>
    <t>US-2016-158288</t>
  </si>
  <si>
    <t>CA-2016-128916</t>
  </si>
  <si>
    <t>CA-2015-157028</t>
  </si>
  <si>
    <t>CA-2017-112473</t>
  </si>
  <si>
    <t>US-2017-147655</t>
  </si>
  <si>
    <t>CA-2016-130911</t>
  </si>
  <si>
    <t>CA-2017-100055</t>
  </si>
  <si>
    <t>Laurel</t>
  </si>
  <si>
    <t>CA-2015-157805</t>
  </si>
  <si>
    <t>CA-2016-124254</t>
  </si>
  <si>
    <t>CA-2014-123400</t>
  </si>
  <si>
    <t>CA-2014-106971</t>
  </si>
  <si>
    <t>CA-2017-123029</t>
  </si>
  <si>
    <t>CA-2016-139409</t>
  </si>
  <si>
    <t>US-2017-166688</t>
  </si>
  <si>
    <t>CA-2015-126970</t>
  </si>
  <si>
    <t>US-2016-165505</t>
  </si>
  <si>
    <t>OFF-AR-10003477</t>
  </si>
  <si>
    <t>4009 Highlighters</t>
  </si>
  <si>
    <t>US-2014-157070</t>
  </si>
  <si>
    <t>US-2015-106873</t>
  </si>
  <si>
    <t>CA-2016-132990</t>
  </si>
  <si>
    <t>CA-2014-102645</t>
  </si>
  <si>
    <t>CA-2014-134215</t>
  </si>
  <si>
    <t>CA-2016-118934</t>
  </si>
  <si>
    <t>CA-2016-160108</t>
  </si>
  <si>
    <t>CA-2015-164007</t>
  </si>
  <si>
    <t>CA-2016-100300</t>
  </si>
  <si>
    <t>CA-2016-140571</t>
  </si>
  <si>
    <t>US-2016-155768</t>
  </si>
  <si>
    <t>CA-2017-119424</t>
  </si>
  <si>
    <t>CA-2016-118178</t>
  </si>
  <si>
    <t>CA-2016-166618</t>
  </si>
  <si>
    <t>CA-2017-156776</t>
  </si>
  <si>
    <t>FUR-CH-10002317</t>
  </si>
  <si>
    <t>Global Enterprise Series Seating Low-Back Swivel/Tilt Chairs</t>
  </si>
  <si>
    <t>US-2015-130512</t>
  </si>
  <si>
    <t>CA-2015-141810</t>
  </si>
  <si>
    <t>CA-2014-146843</t>
  </si>
  <si>
    <t>CA-2014-103310</t>
  </si>
  <si>
    <t>CA-2016-152688</t>
  </si>
  <si>
    <t>CA-2016-153836</t>
  </si>
  <si>
    <t>CA-2016-104689</t>
  </si>
  <si>
    <t>CA-2016-146423</t>
  </si>
  <si>
    <t>CA-2017-140781</t>
  </si>
  <si>
    <t>CA-2017-141747</t>
  </si>
  <si>
    <t>CA-2017-142776</t>
  </si>
  <si>
    <t>RS-19870</t>
  </si>
  <si>
    <t>Roy Skaria</t>
  </si>
  <si>
    <t>CA-2015-167479</t>
  </si>
  <si>
    <t>CA-2014-144071</t>
  </si>
  <si>
    <t>US-2017-120908</t>
  </si>
  <si>
    <t>OFF-LA-10004677</t>
  </si>
  <si>
    <t>Self-Adhesive Address Labels for Typewriters with Dispenser Box</t>
  </si>
  <si>
    <t>CA-2016-152646</t>
  </si>
  <si>
    <t>CA-2017-103765</t>
  </si>
  <si>
    <t>US-2017-118157</t>
  </si>
  <si>
    <t>US-2015-164238</t>
  </si>
  <si>
    <t>CA-2017-103212</t>
  </si>
  <si>
    <t>CA-2017-121160</t>
  </si>
  <si>
    <t>Bryan</t>
  </si>
  <si>
    <t>CA-2017-140515</t>
  </si>
  <si>
    <t>CA-2014-153619</t>
  </si>
  <si>
    <t>CA-2017-133718</t>
  </si>
  <si>
    <t>CA-2014-148383</t>
  </si>
  <si>
    <t>CA-2016-126732</t>
  </si>
  <si>
    <t>CA-2017-138156</t>
  </si>
  <si>
    <t>CA-2017-110310</t>
  </si>
  <si>
    <t>CA-2014-113271</t>
  </si>
  <si>
    <t>CA-2017-130106</t>
  </si>
  <si>
    <t>CA-2016-127761</t>
  </si>
  <si>
    <t>CA-2016-105354</t>
  </si>
  <si>
    <t>CA-2017-155712</t>
  </si>
  <si>
    <t>CA-2017-102309</t>
  </si>
  <si>
    <t>Pine Bluff</t>
  </si>
  <si>
    <t>CA-2014-168368</t>
  </si>
  <si>
    <t>CA-2017-167976</t>
  </si>
  <si>
    <t>Aberdeen</t>
  </si>
  <si>
    <t>CA-2017-111388</t>
  </si>
  <si>
    <t>CA-2015-124499</t>
  </si>
  <si>
    <t>US-2017-128118</t>
  </si>
  <si>
    <t>CA-2014-125759</t>
  </si>
  <si>
    <t>CA-2015-151869</t>
  </si>
  <si>
    <t>US-2017-102183</t>
  </si>
  <si>
    <t>CA-2016-100510</t>
  </si>
  <si>
    <t>CA-2017-146983</t>
  </si>
  <si>
    <t>US-2014-134054</t>
  </si>
  <si>
    <t>CA-2016-113236</t>
  </si>
  <si>
    <t>CA-2017-122539</t>
  </si>
  <si>
    <t>CA-2016-166772</t>
  </si>
  <si>
    <t>US-2017-152898</t>
  </si>
  <si>
    <t>CA-2016-160486</t>
  </si>
  <si>
    <t>CA-2017-102218</t>
  </si>
  <si>
    <t>CA-2014-161032</t>
  </si>
  <si>
    <t>CA-2015-102778</t>
  </si>
  <si>
    <t>CA-2017-154011</t>
  </si>
  <si>
    <t>US-2017-165456</t>
  </si>
  <si>
    <t>CA-2014-111857</t>
  </si>
  <si>
    <t>CA-2014-163650</t>
  </si>
  <si>
    <t>CA-2017-124114</t>
  </si>
  <si>
    <t>US-2017-116505</t>
  </si>
  <si>
    <t>Hagerstown</t>
  </si>
  <si>
    <t>CA-2017-161340</t>
  </si>
  <si>
    <t>US-2015-163433</t>
  </si>
  <si>
    <t>CA-2015-137603</t>
  </si>
  <si>
    <t>CA-2014-128237</t>
  </si>
  <si>
    <t>US-2016-102141</t>
  </si>
  <si>
    <t>CA-2017-148642</t>
  </si>
  <si>
    <t>CA-2015-111948</t>
  </si>
  <si>
    <t>CA-2016-161907</t>
  </si>
  <si>
    <t>CA-2017-124940</t>
  </si>
  <si>
    <t>US-2017-108343</t>
  </si>
  <si>
    <t>FUR-CH-10002780</t>
  </si>
  <si>
    <t>Office Star - Task Chair with Contemporary Loop Arms</t>
  </si>
  <si>
    <t>US-2016-111563</t>
  </si>
  <si>
    <t>CA-2017-121853</t>
  </si>
  <si>
    <t>US-2017-130687</t>
  </si>
  <si>
    <t>CA-2015-164497</t>
  </si>
  <si>
    <t>US-2015-153283</t>
  </si>
  <si>
    <t>CA-2016-108056</t>
  </si>
  <si>
    <t>CA-2017-127726</t>
  </si>
  <si>
    <t>CA-2017-110198</t>
  </si>
  <si>
    <t>CA-2017-130715</t>
  </si>
  <si>
    <t>CA-2014-155264</t>
  </si>
  <si>
    <t>CA-2016-119123</t>
  </si>
  <si>
    <t>CA-2017-109085</t>
  </si>
  <si>
    <t>CA-2016-114860</t>
  </si>
  <si>
    <t>CA-2016-159009</t>
  </si>
  <si>
    <t>CA-2017-148411</t>
  </si>
  <si>
    <t>CA-2015-110324</t>
  </si>
  <si>
    <t>CA-2016-168046</t>
  </si>
  <si>
    <t>CA-2017-111591</t>
  </si>
  <si>
    <t>US-2014-166828</t>
  </si>
  <si>
    <t>CA-2014-108147</t>
  </si>
  <si>
    <t>CA-2016-154998</t>
  </si>
  <si>
    <t>CA-2017-113460</t>
  </si>
  <si>
    <t>CA-2015-111339</t>
  </si>
  <si>
    <t>CA-2017-102820</t>
  </si>
  <si>
    <t>CA-2016-149671</t>
  </si>
  <si>
    <t>CA-2015-126347</t>
  </si>
  <si>
    <t>CA-2017-108756</t>
  </si>
  <si>
    <t>East Orange</t>
  </si>
  <si>
    <t>CA-2017-155362</t>
  </si>
  <si>
    <t>CA-2016-117625</t>
  </si>
  <si>
    <t>OFF-EN-10001535</t>
  </si>
  <si>
    <t>Grip Seal Envelopes</t>
  </si>
  <si>
    <t>CA-2014-154158</t>
  </si>
  <si>
    <t>CA-2017-100433</t>
  </si>
  <si>
    <t>CA-2017-163097</t>
  </si>
  <si>
    <t>US-2017-127292</t>
  </si>
  <si>
    <t>CA-2015-163734</t>
  </si>
  <si>
    <t>CA-2017-162474</t>
  </si>
  <si>
    <t>CA-2015-130848</t>
  </si>
  <si>
    <t>CA-2014-125997</t>
  </si>
  <si>
    <t>CA-2016-103128</t>
  </si>
  <si>
    <t>SC-20845</t>
  </si>
  <si>
    <t>Sung Chung</t>
  </si>
  <si>
    <t>Arlington Heights</t>
  </si>
  <si>
    <t>CA-2015-167696</t>
  </si>
  <si>
    <t>CA-2014-159814</t>
  </si>
  <si>
    <t>CA-2016-105459</t>
  </si>
  <si>
    <t>CA-2017-141663</t>
  </si>
  <si>
    <t>CA-2014-152618</t>
  </si>
  <si>
    <t>CA-2017-162789</t>
  </si>
  <si>
    <t>US-2017-110149</t>
  </si>
  <si>
    <t>CA-2016-108959</t>
  </si>
  <si>
    <t>CA-2015-164777</t>
  </si>
  <si>
    <t>CA-2016-132017</t>
  </si>
  <si>
    <t>CA-2015-127824</t>
  </si>
  <si>
    <t>CA-2014-148285</t>
  </si>
  <si>
    <t>CA-2017-152926</t>
  </si>
  <si>
    <t>CA-2014-145254</t>
  </si>
  <si>
    <t>CA-2014-116246</t>
  </si>
  <si>
    <t>CA-2016-160479</t>
  </si>
  <si>
    <t>CA-2014-167486</t>
  </si>
  <si>
    <t>CA-2014-152100</t>
  </si>
  <si>
    <t>CA-2015-166219</t>
  </si>
  <si>
    <t>CA-2015-111864</t>
  </si>
  <si>
    <t>CA-2015-119627</t>
  </si>
  <si>
    <t>CA-2015-160787</t>
  </si>
  <si>
    <t>CA-2017-107853</t>
  </si>
  <si>
    <t>CA-2017-126144</t>
  </si>
  <si>
    <t>US-2014-154655</t>
  </si>
  <si>
    <t>CA-2014-100391</t>
  </si>
  <si>
    <t>CA-2014-165477</t>
  </si>
  <si>
    <t>RE-19405</t>
  </si>
  <si>
    <t>Ricardo Emerson</t>
  </si>
  <si>
    <t>CA-2017-165904</t>
  </si>
  <si>
    <t>CA-2015-104052</t>
  </si>
  <si>
    <t>CA-2015-168277</t>
  </si>
  <si>
    <t>CA-2016-158617</t>
  </si>
  <si>
    <t>CA-2017-136882</t>
  </si>
  <si>
    <t>US-2016-148957</t>
  </si>
  <si>
    <t>CA-2014-140032</t>
  </si>
  <si>
    <t>CA-2017-145506</t>
  </si>
  <si>
    <t>CA-2015-129546</t>
  </si>
  <si>
    <t>CA-2016-140977</t>
  </si>
  <si>
    <t>TEC-MA-10003493</t>
  </si>
  <si>
    <t>Penpower WorldCard Pro Card Scanner</t>
  </si>
  <si>
    <t>CA-2017-151855</t>
  </si>
  <si>
    <t>TEC-AC-10002380</t>
  </si>
  <si>
    <t>Sony 8GB Class 10 Micro SDHC R40 Memory Card</t>
  </si>
  <si>
    <t>CA-2014-138240</t>
  </si>
  <si>
    <t>CA-2014-101833</t>
  </si>
  <si>
    <t>CA-2014-100867</t>
  </si>
  <si>
    <t>US-2017-109610</t>
  </si>
  <si>
    <t>CA-2014-156545</t>
  </si>
  <si>
    <t>CA-2014-109127</t>
  </si>
  <si>
    <t>CA-2016-126858</t>
  </si>
  <si>
    <t>CA-2017-102925</t>
  </si>
  <si>
    <t>CA-2015-100818</t>
  </si>
  <si>
    <t>CA-2014-126193</t>
  </si>
  <si>
    <t>Oswego</t>
  </si>
  <si>
    <t>CA-2017-150504</t>
  </si>
  <si>
    <t>CA-2015-158351</t>
  </si>
  <si>
    <t>CA-2014-122679</t>
  </si>
  <si>
    <t>CA-2016-164770</t>
  </si>
  <si>
    <t>CA-2017-130505</t>
  </si>
  <si>
    <t>US-2017-125213</t>
  </si>
  <si>
    <t>CA-2015-156566</t>
  </si>
  <si>
    <t>US-2016-102232</t>
  </si>
  <si>
    <t>CA-2017-111738</t>
  </si>
  <si>
    <t>CA-2017-163188</t>
  </si>
  <si>
    <t>CA-2016-105207</t>
  </si>
  <si>
    <t>US-2016-123610</t>
  </si>
  <si>
    <t>CA-2017-118213</t>
  </si>
  <si>
    <t>CA-2016-149237</t>
  </si>
  <si>
    <t>US-2015-158589</t>
  </si>
  <si>
    <t>CA-2016-101329</t>
  </si>
  <si>
    <t>CA-2016-113607</t>
  </si>
  <si>
    <t>CA-2014-149104</t>
  </si>
  <si>
    <t>CA-2016-105263</t>
  </si>
  <si>
    <t>CA-2014-130575</t>
  </si>
  <si>
    <t>CA-2017-142461</t>
  </si>
  <si>
    <t>CA-2016-125220</t>
  </si>
  <si>
    <t>CA-2014-100293</t>
  </si>
  <si>
    <t>CA-2014-154165</t>
  </si>
  <si>
    <t>CA-2015-123939</t>
  </si>
  <si>
    <t>US-2017-104451</t>
  </si>
  <si>
    <t>CA-2016-101189</t>
  </si>
  <si>
    <t>CA-2014-169446</t>
  </si>
  <si>
    <t>TEC-PH-10002817</t>
  </si>
  <si>
    <t>RCA ViSYS 25425RE1 Corded phone</t>
  </si>
  <si>
    <t>CA-2017-156958</t>
  </si>
  <si>
    <t>CA-2017-101637</t>
  </si>
  <si>
    <t>CA-2017-111759</t>
  </si>
  <si>
    <t>CA-2017-102729</t>
  </si>
  <si>
    <t>CA-2016-116596</t>
  </si>
  <si>
    <t>CA-2017-124191</t>
  </si>
  <si>
    <t>CA-2016-148747</t>
  </si>
  <si>
    <t>US-2017-169488</t>
  </si>
  <si>
    <t>CA-2015-135727</t>
  </si>
  <si>
    <t>CA-2015-135251</t>
  </si>
  <si>
    <t>CA-2014-166590</t>
  </si>
  <si>
    <t>CA-2016-131744</t>
  </si>
  <si>
    <t>CA-2015-160864</t>
  </si>
  <si>
    <t>CA-2015-147690</t>
  </si>
  <si>
    <t>CA-2015-163923</t>
  </si>
  <si>
    <t>CA-2016-125724</t>
  </si>
  <si>
    <t>CA-2015-111612</t>
  </si>
  <si>
    <t>CA-2015-156853</t>
  </si>
  <si>
    <t>CA-2014-103086</t>
  </si>
  <si>
    <t>CA-2016-129280</t>
  </si>
  <si>
    <t>SM-20905</t>
  </si>
  <si>
    <t>Susan MacKendrick</t>
  </si>
  <si>
    <t>TEC-MA-10003589</t>
  </si>
  <si>
    <t>Cisco 8961 IP Phone Charcoal</t>
  </si>
  <si>
    <t>CA-2015-161242</t>
  </si>
  <si>
    <t>CA-2014-130428</t>
  </si>
  <si>
    <t>CA-2017-104388</t>
  </si>
  <si>
    <t>CA-2015-113131</t>
  </si>
  <si>
    <t>CA-2015-148495</t>
  </si>
  <si>
    <t>CA-2015-143147</t>
  </si>
  <si>
    <t>CA-2017-152975</t>
  </si>
  <si>
    <t>CA-2016-107475</t>
  </si>
  <si>
    <t>CA-2017-116127</t>
  </si>
  <si>
    <t>CA-2017-132584</t>
  </si>
  <si>
    <t>CA-2016-160598</t>
  </si>
  <si>
    <t>CA-2016-108630</t>
  </si>
  <si>
    <t>US-2017-129203</t>
  </si>
  <si>
    <t>CA-2017-110940</t>
  </si>
  <si>
    <t>CA-2014-119172</t>
  </si>
  <si>
    <t>US-2016-105452</t>
  </si>
  <si>
    <t>CA-2017-108931</t>
  </si>
  <si>
    <t>CA-2017-104619</t>
  </si>
  <si>
    <t>CA-2015-149517</t>
  </si>
  <si>
    <t>CA-2015-116841</t>
  </si>
  <si>
    <t>CA-2017-107797</t>
  </si>
  <si>
    <t>CA-2016-117604</t>
  </si>
  <si>
    <t>CA-2014-130155</t>
  </si>
  <si>
    <t>CA-2016-129861</t>
  </si>
  <si>
    <t>CA-2015-138625</t>
  </si>
  <si>
    <t>OFF-AP-10003099</t>
  </si>
  <si>
    <t>Eureka Hand Vacuum, Bagless</t>
  </si>
  <si>
    <t>US-2017-122672</t>
  </si>
  <si>
    <t>CA-2017-117128</t>
  </si>
  <si>
    <t>CA-2016-130638</t>
  </si>
  <si>
    <t>CA-2017-144365</t>
  </si>
  <si>
    <t>CA-2016-110086</t>
  </si>
  <si>
    <t>CA-2014-128524</t>
  </si>
  <si>
    <t>CA-2016-140256</t>
  </si>
  <si>
    <t>CA-2017-160633</t>
  </si>
  <si>
    <t>CA-2014-115133</t>
  </si>
  <si>
    <t>CA-2017-137449</t>
  </si>
  <si>
    <t>CA-2017-103520</t>
  </si>
  <si>
    <t>CA-2014-139283</t>
  </si>
  <si>
    <t>CA-2014-118192</t>
  </si>
  <si>
    <t>CA-2016-168844</t>
  </si>
  <si>
    <t>CA-2017-154809</t>
  </si>
  <si>
    <t>CA-2014-151330</t>
  </si>
  <si>
    <t>CA-2014-124702</t>
  </si>
  <si>
    <t>US-2017-125808</t>
  </si>
  <si>
    <t>CA-2015-116638</t>
  </si>
  <si>
    <t>CA-2014-104563</t>
  </si>
  <si>
    <t>US-2017-107979</t>
  </si>
  <si>
    <t>CA-2014-150518</t>
  </si>
  <si>
    <t>Coon Rapids</t>
  </si>
  <si>
    <t>CA-2016-107104</t>
  </si>
  <si>
    <t>CA-2017-161893</t>
  </si>
  <si>
    <t>CA-2014-156160</t>
  </si>
  <si>
    <t>CA-2014-100860</t>
  </si>
  <si>
    <t>CA-2016-160717</t>
  </si>
  <si>
    <t>CA-2017-132619</t>
  </si>
  <si>
    <t>US-2015-120957</t>
  </si>
  <si>
    <t>CA-2017-157448</t>
  </si>
  <si>
    <t>CA-2016-126270</t>
  </si>
  <si>
    <t>San Clemente</t>
  </si>
  <si>
    <t>CA-2017-145275</t>
  </si>
  <si>
    <t>CA-2015-133396</t>
  </si>
  <si>
    <t>US-2017-140312</t>
  </si>
  <si>
    <t>CA-2016-114867</t>
  </si>
  <si>
    <t>TEC-PH-10002645</t>
  </si>
  <si>
    <t>LG G2</t>
  </si>
  <si>
    <t>US-2014-164644</t>
  </si>
  <si>
    <t>CA-2016-137393</t>
  </si>
  <si>
    <t>US-2014-120175</t>
  </si>
  <si>
    <t>CA-2016-144785</t>
  </si>
  <si>
    <t>CA-2015-130113</t>
  </si>
  <si>
    <t>CA-2017-122770</t>
  </si>
  <si>
    <t>CA-2017-118668</t>
  </si>
  <si>
    <t>CA-2017-116498</t>
  </si>
  <si>
    <t>US-2017-130603</t>
  </si>
  <si>
    <t>US-2017-135986</t>
  </si>
  <si>
    <t>CA-2017-140536</t>
  </si>
  <si>
    <t>CA-2015-130183</t>
  </si>
  <si>
    <t>CA-2015-107902</t>
  </si>
  <si>
    <t>CA-2017-130148</t>
  </si>
  <si>
    <t>US-2016-151260</t>
  </si>
  <si>
    <t>CA-2014-144281</t>
  </si>
  <si>
    <t>CA-2016-122511</t>
  </si>
  <si>
    <t>CA-2017-154116</t>
  </si>
  <si>
    <t>CA-2016-105291</t>
  </si>
  <si>
    <t>San Luis Obispo</t>
  </si>
  <si>
    <t>CA-2017-147032</t>
  </si>
  <si>
    <t>CA-2017-125990</t>
  </si>
  <si>
    <t>CA-2016-161746</t>
  </si>
  <si>
    <t>CA-2014-114251</t>
  </si>
  <si>
    <t>CA-2016-116379</t>
  </si>
  <si>
    <t>US-2016-144477</t>
  </si>
  <si>
    <t>CA-2016-108210</t>
  </si>
  <si>
    <t>CA-2017-166835</t>
  </si>
  <si>
    <t>CA-2016-119641</t>
  </si>
  <si>
    <t>CA-2016-105781</t>
  </si>
  <si>
    <t>CA-2014-101364</t>
  </si>
  <si>
    <t>CA-2015-117898</t>
  </si>
  <si>
    <t>CA-2017-142293</t>
  </si>
  <si>
    <t>CA-2017-167395</t>
  </si>
  <si>
    <t>CA-2014-111962</t>
  </si>
  <si>
    <t>CA-2017-124261</t>
  </si>
  <si>
    <t>CA-2014-114321</t>
  </si>
  <si>
    <t>CA-2014-128062</t>
  </si>
  <si>
    <t>US-2015-100069</t>
  </si>
  <si>
    <t>CA-2017-129294</t>
  </si>
  <si>
    <t>CA-2015-117086</t>
  </si>
  <si>
    <t>CA-2017-131303</t>
  </si>
  <si>
    <t>CA-2016-137127</t>
  </si>
  <si>
    <t>CA-2017-141782</t>
  </si>
  <si>
    <t>CA-2017-137505</t>
  </si>
  <si>
    <t>US-2014-140914</t>
  </si>
  <si>
    <t>CA-2016-158358</t>
  </si>
  <si>
    <t>CA-2016-113390</t>
  </si>
  <si>
    <t>US-2016-158680</t>
  </si>
  <si>
    <t>CA-2017-113705</t>
  </si>
  <si>
    <t>CA-2016-146913</t>
  </si>
  <si>
    <t>CA-2017-159135</t>
  </si>
  <si>
    <t>Springdale</t>
  </si>
  <si>
    <t>CA-2014-121762</t>
  </si>
  <si>
    <t>CA-2014-123855</t>
  </si>
  <si>
    <t>CA-2017-101959</t>
  </si>
  <si>
    <t>CA-2017-102659</t>
  </si>
  <si>
    <t>CA-2017-142328</t>
  </si>
  <si>
    <t>CA-2016-123533</t>
  </si>
  <si>
    <t>CA-2016-104983</t>
  </si>
  <si>
    <t>CA-2016-160234</t>
  </si>
  <si>
    <t>CA-2014-169019</t>
  </si>
  <si>
    <t>CA-2016-153178</t>
  </si>
  <si>
    <t>CA-2015-149748</t>
  </si>
  <si>
    <t>CA-2015-155635</t>
  </si>
  <si>
    <t>US-2014-114377</t>
  </si>
  <si>
    <t>CA-2017-144491</t>
  </si>
  <si>
    <t>CA-2014-127166</t>
  </si>
  <si>
    <t>CA-2016-125920</t>
  </si>
  <si>
    <t>CA-2015-128608</t>
  </si>
  <si>
    <t>CA-2017-137918</t>
  </si>
  <si>
    <t>Lodi</t>
  </si>
  <si>
    <t>CA-2015-122973</t>
  </si>
  <si>
    <t>CA-2016-136322</t>
  </si>
  <si>
    <t>CA-2017-107209</t>
  </si>
  <si>
    <t>CA-2017-145093</t>
  </si>
  <si>
    <t>US-2014-139640</t>
  </si>
  <si>
    <t>CA-2016-117583</t>
  </si>
  <si>
    <t>CA-2015-162201</t>
  </si>
  <si>
    <t>US-2014-164406</t>
  </si>
  <si>
    <t>CA-2017-169999</t>
  </si>
  <si>
    <t>US-2017-152842</t>
  </si>
  <si>
    <t>CA-2014-113257</t>
  </si>
  <si>
    <t>CA-2014-133963</t>
  </si>
  <si>
    <t>CA-2017-130302</t>
  </si>
  <si>
    <t>CA-2016-126627</t>
  </si>
  <si>
    <t>US-2016-125402</t>
  </si>
  <si>
    <t>CA-2014-163867</t>
  </si>
  <si>
    <t>CA-2017-169327</t>
  </si>
  <si>
    <t>CA-2014-142979</t>
  </si>
  <si>
    <t>CA-2016-158155</t>
  </si>
  <si>
    <t>CA-2017-138870</t>
  </si>
  <si>
    <t>CA-2014-120950</t>
  </si>
  <si>
    <t>CA-2015-164301</t>
  </si>
  <si>
    <t>CA-2017-113278</t>
  </si>
  <si>
    <t>US-2015-116981</t>
  </si>
  <si>
    <t>CA-2014-114195</t>
  </si>
  <si>
    <t>Mason</t>
  </si>
  <si>
    <t>CA-2017-146269</t>
  </si>
  <si>
    <t>CA-2016-100587</t>
  </si>
  <si>
    <t>CA-2016-166653</t>
  </si>
  <si>
    <t>CA-2015-130855</t>
  </si>
  <si>
    <t>US-2017-166324</t>
  </si>
  <si>
    <t>CA-2016-122581</t>
  </si>
  <si>
    <t>CA-2015-104297</t>
  </si>
  <si>
    <t>CA-2014-153927</t>
  </si>
  <si>
    <t>CA-2014-112291</t>
  </si>
  <si>
    <t>CA-2014-146997</t>
  </si>
  <si>
    <t>CA-2017-169607</t>
  </si>
  <si>
    <t>CA-2015-127544</t>
  </si>
  <si>
    <t>CA-2017-166499</t>
  </si>
  <si>
    <t>US-2016-115441</t>
  </si>
  <si>
    <t>CA-2014-115049</t>
  </si>
  <si>
    <t>CA-2014-156342</t>
  </si>
  <si>
    <t>CA-2016-112830</t>
  </si>
  <si>
    <t>US-2014-117380</t>
  </si>
  <si>
    <t>CA-2017-117646</t>
  </si>
  <si>
    <t>CA-2014-122609</t>
  </si>
  <si>
    <t>US-2015-129007</t>
  </si>
  <si>
    <t>US-2014-157231</t>
  </si>
  <si>
    <t>CA-2015-132388</t>
  </si>
  <si>
    <t>CA-2017-160927</t>
  </si>
  <si>
    <t>CA-2015-105508</t>
  </si>
  <si>
    <t>CA-2016-149272</t>
  </si>
  <si>
    <t>CA-2014-111360</t>
  </si>
  <si>
    <t>US-2017-162124</t>
  </si>
  <si>
    <t>CA-2015-159534</t>
  </si>
  <si>
    <t>CA-2016-129630</t>
  </si>
  <si>
    <t>CA-2015-104948</t>
  </si>
  <si>
    <t>CA-2014-166555</t>
  </si>
  <si>
    <t>CA-2016-114405</t>
  </si>
  <si>
    <t>OFF-ST-10001627</t>
  </si>
  <si>
    <t>Eldon Jumbo ProFile Portable File Boxes Graphite/Black</t>
  </si>
  <si>
    <t>CA-2017-132955</t>
  </si>
  <si>
    <t>CA-2016-164889</t>
  </si>
  <si>
    <t>CA-2016-169824</t>
  </si>
  <si>
    <t>CA-2017-164028</t>
  </si>
  <si>
    <t>CA-2014-143371</t>
  </si>
  <si>
    <t>CA-2015-145415</t>
  </si>
  <si>
    <t>CA-2014-111157</t>
  </si>
  <si>
    <t>CA-2017-121559</t>
  </si>
  <si>
    <t>CA-2015-141593</t>
  </si>
  <si>
    <t>US-2014-143287</t>
  </si>
  <si>
    <t>CA-2017-137421</t>
  </si>
  <si>
    <t>CA-2017-141446</t>
  </si>
  <si>
    <t>CA-2015-168088</t>
  </si>
  <si>
    <t>CA-2015-143700</t>
  </si>
  <si>
    <t>CA-2016-146374</t>
  </si>
  <si>
    <t>CA-2017-153871</t>
  </si>
  <si>
    <t>CA-2015-103772</t>
  </si>
  <si>
    <t>CA-2016-130225</t>
  </si>
  <si>
    <t>US-2016-103674</t>
  </si>
  <si>
    <t>US-2015-151435</t>
  </si>
  <si>
    <t>CA-2017-163566</t>
  </si>
  <si>
    <t>US-2016-157728</t>
  </si>
  <si>
    <t>CA-2015-100251</t>
  </si>
  <si>
    <t>CA-2016-125794</t>
  </si>
  <si>
    <t>CA-2017-163629</t>
  </si>
  <si>
    <t>CA-2014-110422</t>
  </si>
  <si>
    <t>CA-2017-121258</t>
  </si>
  <si>
    <t>CA-2017-119914</t>
  </si>
  <si>
    <t>marge</t>
  </si>
  <si>
    <t>pu</t>
  </si>
  <si>
    <t>order_year</t>
  </si>
  <si>
    <t>order_month</t>
  </si>
  <si>
    <t>Étiquettes de lignes</t>
  </si>
  <si>
    <t>Total général</t>
  </si>
  <si>
    <t>Étiquettes de colonnes</t>
  </si>
  <si>
    <t>Somme de sales</t>
  </si>
  <si>
    <t>Moyenne de sales</t>
  </si>
  <si>
    <t>Somme de profit</t>
  </si>
  <si>
    <t>Somme de quantity</t>
  </si>
  <si>
    <t>Moyenne de marge</t>
  </si>
  <si>
    <t>States</t>
  </si>
  <si>
    <t>Sales</t>
  </si>
  <si>
    <t>2015</t>
  </si>
  <si>
    <t>2016</t>
  </si>
  <si>
    <t>Total profit</t>
  </si>
  <si>
    <t>South / East</t>
  </si>
  <si>
    <r>
      <rPr>
        <b/>
        <sz val="11"/>
        <color theme="1"/>
        <rFont val="Aptos"/>
        <family val="2"/>
      </rPr>
      <t>Recommandations</t>
    </r>
    <r>
      <rPr>
        <sz val="11"/>
        <color theme="1"/>
        <rFont val="Aptos"/>
        <family val="2"/>
      </rPr>
      <t xml:space="preserve"> :</t>
    </r>
  </si>
  <si>
    <t>2014</t>
  </si>
  <si>
    <t>2017</t>
  </si>
  <si>
    <t>2018</t>
  </si>
  <si>
    <t>Total Sales</t>
  </si>
  <si>
    <t>Sold quatities per category &amp; sub-category</t>
  </si>
  <si>
    <t>Sales per region &amp; per catégorie</t>
  </si>
  <si>
    <t>Average sales per region &amp; per category</t>
  </si>
  <si>
    <t>Sales in the States</t>
  </si>
  <si>
    <t>Sales over time</t>
  </si>
  <si>
    <t>Total Profits</t>
  </si>
  <si>
    <t>Average margins per category</t>
  </si>
  <si>
    <t>This dashboard analyzes sales performance from 2014 to 2018 across four key dimensions: year, customer segment, region, and category. It helps identify the most profitable areas and highlights opportunities for commercial optimization</t>
  </si>
  <si>
    <t>Key metrics (general analysis)</t>
  </si>
  <si>
    <t>Indicator</t>
  </si>
  <si>
    <t>Value</t>
  </si>
  <si>
    <t>Quick analysis</t>
  </si>
  <si>
    <t>Strong profit – indicates good business health</t>
  </si>
  <si>
    <t>Best performing category</t>
  </si>
  <si>
    <t>Technology (47% of profit)</t>
  </si>
  <si>
    <t>Main driver of global performance</t>
  </si>
  <si>
    <t>Top region (Av. sales)</t>
  </si>
  <si>
    <t>Strong sales especially in Technology and Office</t>
  </si>
  <si>
    <t>Strongest year</t>
  </si>
  <si>
    <t>Sales peaked before a drop in 2018</t>
  </si>
  <si>
    <t xml:space="preserve">Best performing state	</t>
  </si>
  <si>
    <t>California (+457K)</t>
  </si>
  <si>
    <t>Key strategic sales region</t>
  </si>
  <si>
    <t>The category Technology dominates sales in all regions, particularly in East and South.
Office Supplies perform less well with a lower margin (12%).
The category Furniture remains steady but less strong in volume, with a moderate margin of 41%.
Sales increased from 2014 to 2017, reaching a peak in 2017 (+730K).
There was a sharp decline in 2018, probably due to a misguided strategy or a market change.
All customer segments (Consumer, Corporate, Home Office) are included, but a strong performance is observed in the Consumer segment according to filtering only by customer segment.
California overwhelmingly dominates sales.
Some states like Nevada or Wyoming lag far behind.</t>
  </si>
  <si>
    <t>Consolidate the presence in the South and East regions and improve the margin on Office Supplies.
Analyze the causes of the decline in 2018: decrease in orders? inventory reduction? pricing policy change?
Launch regional marketing campaigns in low-performing states.</t>
  </si>
  <si>
    <t>Analysis by region &amp; category | temporal | and geographic distribution</t>
  </si>
  <si>
    <t>Resultats interpret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164" formatCode="0.0"/>
    <numFmt numFmtId="165" formatCode="yyyy\-mm\-dd;@"/>
    <numFmt numFmtId="166" formatCode="_(&quot;$&quot;* #,##0.0_);_(&quot;$&quot;* \(#,##0.0\);_(&quot;$&quot;* &quot;-&quot;??_);_(@_)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ptos"/>
      <family val="2"/>
    </font>
    <font>
      <sz val="11"/>
      <color theme="1"/>
      <name val="Aptos"/>
      <family val="2"/>
    </font>
    <font>
      <b/>
      <sz val="11"/>
      <color theme="1"/>
      <name val="Aptos"/>
      <family val="2"/>
    </font>
    <font>
      <b/>
      <sz val="18"/>
      <color theme="1"/>
      <name val="Aptos"/>
      <family val="2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3">
    <xf numFmtId="0" fontId="0" fillId="0" borderId="0" xfId="0"/>
    <xf numFmtId="14" fontId="0" fillId="0" borderId="0" xfId="0" applyNumberFormat="1"/>
    <xf numFmtId="2" fontId="0" fillId="0" borderId="0" xfId="0" applyNumberFormat="1"/>
    <xf numFmtId="164" fontId="0" fillId="0" borderId="0" xfId="0" applyNumberFormat="1"/>
    <xf numFmtId="1" fontId="0" fillId="0" borderId="0" xfId="0" applyNumberFormat="1"/>
    <xf numFmtId="44" fontId="0" fillId="0" borderId="0" xfId="1" applyFont="1"/>
    <xf numFmtId="2" fontId="0" fillId="0" borderId="0" xfId="1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5" fontId="0" fillId="0" borderId="0" xfId="0" applyNumberFormat="1"/>
    <xf numFmtId="9" fontId="0" fillId="0" borderId="0" xfId="0" applyNumberFormat="1"/>
    <xf numFmtId="9" fontId="0" fillId="0" borderId="0" xfId="2" applyFont="1"/>
    <xf numFmtId="44" fontId="0" fillId="0" borderId="0" xfId="0" applyNumberFormat="1"/>
    <xf numFmtId="0" fontId="18" fillId="34" borderId="0" xfId="0" applyFont="1" applyFill="1"/>
    <xf numFmtId="0" fontId="19" fillId="34" borderId="0" xfId="0" applyFont="1" applyFill="1"/>
    <xf numFmtId="0" fontId="20" fillId="35" borderId="10" xfId="0" applyFont="1" applyFill="1" applyBorder="1" applyAlignment="1">
      <alignment horizontal="center" vertical="center" wrapText="1"/>
    </xf>
    <xf numFmtId="0" fontId="19" fillId="0" borderId="10" xfId="0" applyFont="1" applyBorder="1" applyAlignment="1">
      <alignment vertical="center" wrapText="1"/>
    </xf>
    <xf numFmtId="8" fontId="19" fillId="0" borderId="10" xfId="0" applyNumberFormat="1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166" fontId="0" fillId="0" borderId="0" xfId="0" applyNumberFormat="1"/>
    <xf numFmtId="0" fontId="19" fillId="0" borderId="0" xfId="0" applyFont="1" applyAlignment="1">
      <alignment horizontal="left" vertical="top" wrapText="1" indent="1"/>
    </xf>
    <xf numFmtId="0" fontId="19" fillId="0" borderId="0" xfId="0" applyFont="1" applyAlignment="1">
      <alignment horizontal="left" vertical="top" indent="1"/>
    </xf>
    <xf numFmtId="0" fontId="21" fillId="34" borderId="0" xfId="0" applyFont="1" applyFill="1" applyAlignment="1">
      <alignment horizontal="center" vertical="center"/>
    </xf>
    <xf numFmtId="0" fontId="20" fillId="36" borderId="0" xfId="0" applyFont="1" applyFill="1" applyAlignment="1">
      <alignment horizontal="center"/>
    </xf>
    <xf numFmtId="0" fontId="19" fillId="0" borderId="0" xfId="0" applyFont="1" applyAlignment="1">
      <alignment horizontal="left" vertical="center" wrapText="1"/>
    </xf>
    <xf numFmtId="0" fontId="19" fillId="0" borderId="0" xfId="0" applyFont="1"/>
    <xf numFmtId="0" fontId="19" fillId="0" borderId="0" xfId="0" applyFont="1" applyAlignment="1">
      <alignment horizontal="center" vertical="center" wrapText="1"/>
    </xf>
    <xf numFmtId="0" fontId="20" fillId="36" borderId="11" xfId="0" applyFont="1" applyFill="1" applyBorder="1" applyAlignment="1">
      <alignment horizontal="center"/>
    </xf>
    <xf numFmtId="0" fontId="16" fillId="33" borderId="0" xfId="0" applyFont="1" applyFill="1" applyAlignment="1">
      <alignment horizontal="center"/>
    </xf>
    <xf numFmtId="0" fontId="0" fillId="33" borderId="0" xfId="0" applyFill="1" applyAlignment="1">
      <alignment horizontal="center"/>
    </xf>
    <xf numFmtId="0" fontId="0" fillId="0" borderId="0" xfId="0" applyAlignment="1">
      <alignment horizontal="center"/>
    </xf>
    <xf numFmtId="0" fontId="0" fillId="0" borderId="0" xfId="0" applyNumberFormat="1"/>
  </cellXfs>
  <cellStyles count="44">
    <cellStyle name="20 % - Accent1" xfId="21" builtinId="30" customBuiltin="1"/>
    <cellStyle name="20 % - Accent2" xfId="25" builtinId="34" customBuiltin="1"/>
    <cellStyle name="20 % - Accent3" xfId="29" builtinId="38" customBuiltin="1"/>
    <cellStyle name="20 % - Accent4" xfId="33" builtinId="42" customBuiltin="1"/>
    <cellStyle name="20 % - Accent5" xfId="37" builtinId="46" customBuiltin="1"/>
    <cellStyle name="20 % - Accent6" xfId="41" builtinId="50" customBuiltin="1"/>
    <cellStyle name="40 % - Accent1" xfId="22" builtinId="31" customBuiltin="1"/>
    <cellStyle name="40 % - Accent2" xfId="26" builtinId="35" customBuiltin="1"/>
    <cellStyle name="40 % - Accent3" xfId="30" builtinId="39" customBuiltin="1"/>
    <cellStyle name="40 % - Accent4" xfId="34" builtinId="43" customBuiltin="1"/>
    <cellStyle name="40 % - Accent5" xfId="38" builtinId="47" customBuiltin="1"/>
    <cellStyle name="40 % - Accent6" xfId="42" builtinId="51" customBuiltin="1"/>
    <cellStyle name="60 % - Accent1" xfId="23" builtinId="32" customBuiltin="1"/>
    <cellStyle name="60 % - Accent2" xfId="27" builtinId="36" customBuiltin="1"/>
    <cellStyle name="60 % - Accent3" xfId="31" builtinId="40" customBuiltin="1"/>
    <cellStyle name="60 % - Accent4" xfId="35" builtinId="44" customBuiltin="1"/>
    <cellStyle name="60 % - Accent5" xfId="39" builtinId="48" customBuiltin="1"/>
    <cellStyle name="60 % - Accent6" xfId="43" builtinId="52" customBuiltin="1"/>
    <cellStyle name="Accent1" xfId="20" builtinId="29" customBuiltin="1"/>
    <cellStyle name="Accent2" xfId="24" builtinId="33" customBuiltin="1"/>
    <cellStyle name="Accent3" xfId="28" builtinId="37" customBuiltin="1"/>
    <cellStyle name="Accent4" xfId="32" builtinId="41" customBuiltin="1"/>
    <cellStyle name="Accent5" xfId="36" builtinId="45" customBuiltin="1"/>
    <cellStyle name="Accent6" xfId="40" builtinId="49" customBuiltin="1"/>
    <cellStyle name="Avertissement" xfId="16" builtinId="11" customBuiltin="1"/>
    <cellStyle name="Calcul" xfId="13" builtinId="22" customBuiltin="1"/>
    <cellStyle name="Cellule liée" xfId="14" builtinId="24" customBuiltin="1"/>
    <cellStyle name="Entrée" xfId="11" builtinId="20" customBuiltin="1"/>
    <cellStyle name="Insatisfaisant" xfId="9" builtinId="27" customBuiltin="1"/>
    <cellStyle name="Monétaire" xfId="1" builtinId="4"/>
    <cellStyle name="Neutre" xfId="10" builtinId="28" customBuiltin="1"/>
    <cellStyle name="Normal" xfId="0" builtinId="0"/>
    <cellStyle name="Note" xfId="17" builtinId="10" customBuiltin="1"/>
    <cellStyle name="Pourcentage" xfId="2" builtinId="5"/>
    <cellStyle name="Satisfaisant" xfId="8" builtinId="26" customBuiltin="1"/>
    <cellStyle name="Sortie" xfId="12" builtinId="21" customBuiltin="1"/>
    <cellStyle name="Texte explicatif" xfId="18" builtinId="53" customBuiltin="1"/>
    <cellStyle name="Titre" xfId="3" builtinId="15" customBuiltin="1"/>
    <cellStyle name="Titre 1" xfId="4" builtinId="16" customBuiltin="1"/>
    <cellStyle name="Titre 2" xfId="5" builtinId="17" customBuiltin="1"/>
    <cellStyle name="Titre 3" xfId="6" builtinId="18" customBuiltin="1"/>
    <cellStyle name="Titre 4" xfId="7" builtinId="19" customBuiltin="1"/>
    <cellStyle name="Total" xfId="19" builtinId="25" customBuiltin="1"/>
    <cellStyle name="Vérification" xfId="15" builtinId="23" customBuiltin="1"/>
  </cellStyles>
  <dxfs count="77">
    <dxf>
      <numFmt numFmtId="166" formatCode="_(&quot;$&quot;* #,##0.0_);_(&quot;$&quot;* \(#,##0.0\);_(&quot;$&quot;* &quot;-&quot;??_);_(@_)"/>
    </dxf>
    <dxf>
      <numFmt numFmtId="34" formatCode="_(&quot;$&quot;* #,##0.00_);_(&quot;$&quot;* \(#,##0.00\);_(&quot;$&quot;* &quot;-&quot;??_);_(@_)"/>
    </dxf>
    <dxf>
      <numFmt numFmtId="13" formatCode="0%"/>
    </dxf>
    <dxf>
      <numFmt numFmtId="164" formatCode="0.0"/>
    </dxf>
    <dxf>
      <numFmt numFmtId="164" formatCode="0.0"/>
    </dxf>
    <dxf>
      <numFmt numFmtId="164" formatCode="0.0"/>
    </dxf>
    <dxf>
      <numFmt numFmtId="166" formatCode="_(&quot;$&quot;* #,##0.0_);_(&quot;$&quot;* \(#,##0.0\);_(&quot;$&quot;* &quot;-&quot;??_);_(@_)"/>
    </dxf>
    <dxf>
      <numFmt numFmtId="34" formatCode="_(&quot;$&quot;* #,##0.00_);_(&quot;$&quot;* \(#,##0.00\);_(&quot;$&quot;* &quot;-&quot;??_);_(@_)"/>
    </dxf>
    <dxf>
      <numFmt numFmtId="13" formatCode="0%"/>
    </dxf>
    <dxf>
      <numFmt numFmtId="164" formatCode="0.0"/>
    </dxf>
    <dxf>
      <numFmt numFmtId="164" formatCode="0.0"/>
    </dxf>
    <dxf>
      <numFmt numFmtId="164" formatCode="0.0"/>
    </dxf>
    <dxf>
      <numFmt numFmtId="166" formatCode="_(&quot;$&quot;* #,##0.0_);_(&quot;$&quot;* \(#,##0.0\);_(&quot;$&quot;* &quot;-&quot;??_);_(@_)"/>
    </dxf>
    <dxf>
      <numFmt numFmtId="34" formatCode="_(&quot;$&quot;* #,##0.00_);_(&quot;$&quot;* \(#,##0.00\);_(&quot;$&quot;* &quot;-&quot;??_);_(@_)"/>
    </dxf>
    <dxf>
      <numFmt numFmtId="13" formatCode="0%"/>
    </dxf>
    <dxf>
      <numFmt numFmtId="164" formatCode="0.0"/>
    </dxf>
    <dxf>
      <numFmt numFmtId="164" formatCode="0.0"/>
    </dxf>
    <dxf>
      <numFmt numFmtId="164" formatCode="0.0"/>
    </dxf>
    <dxf>
      <numFmt numFmtId="166" formatCode="_(&quot;$&quot;* #,##0.0_);_(&quot;$&quot;* \(#,##0.0\);_(&quot;$&quot;* &quot;-&quot;??_);_(@_)"/>
    </dxf>
    <dxf>
      <numFmt numFmtId="34" formatCode="_(&quot;$&quot;* #,##0.00_);_(&quot;$&quot;* \(#,##0.00\);_(&quot;$&quot;* &quot;-&quot;??_);_(@_)"/>
    </dxf>
    <dxf>
      <numFmt numFmtId="13" formatCode="0%"/>
    </dxf>
    <dxf>
      <numFmt numFmtId="164" formatCode="0.0"/>
    </dxf>
    <dxf>
      <numFmt numFmtId="164" formatCode="0.0"/>
    </dxf>
    <dxf>
      <numFmt numFmtId="164" formatCode="0.0"/>
    </dxf>
    <dxf>
      <numFmt numFmtId="166" formatCode="_(&quot;$&quot;* #,##0.0_);_(&quot;$&quot;* \(#,##0.0\);_(&quot;$&quot;* &quot;-&quot;??_);_(@_)"/>
    </dxf>
    <dxf>
      <numFmt numFmtId="34" formatCode="_(&quot;$&quot;* #,##0.00_);_(&quot;$&quot;* \(#,##0.00\);_(&quot;$&quot;* &quot;-&quot;??_);_(@_)"/>
    </dxf>
    <dxf>
      <numFmt numFmtId="13" formatCode="0%"/>
    </dxf>
    <dxf>
      <numFmt numFmtId="164" formatCode="0.0"/>
    </dxf>
    <dxf>
      <numFmt numFmtId="164" formatCode="0.0"/>
    </dxf>
    <dxf>
      <numFmt numFmtId="164" formatCode="0.0"/>
    </dxf>
    <dxf>
      <numFmt numFmtId="166" formatCode="_(&quot;$&quot;* #,##0.0_);_(&quot;$&quot;* \(#,##0.0\);_(&quot;$&quot;* &quot;-&quot;??_);_(@_)"/>
    </dxf>
    <dxf>
      <numFmt numFmtId="34" formatCode="_(&quot;$&quot;* #,##0.00_);_(&quot;$&quot;* \(#,##0.00\);_(&quot;$&quot;* &quot;-&quot;??_);_(@_)"/>
    </dxf>
    <dxf>
      <numFmt numFmtId="13" formatCode="0%"/>
    </dxf>
    <dxf>
      <numFmt numFmtId="164" formatCode="0.0"/>
    </dxf>
    <dxf>
      <numFmt numFmtId="164" formatCode="0.0"/>
    </dxf>
    <dxf>
      <numFmt numFmtId="164" formatCode="0.0"/>
    </dxf>
    <dxf>
      <numFmt numFmtId="166" formatCode="_(&quot;$&quot;* #,##0.0_);_(&quot;$&quot;* \(#,##0.0\);_(&quot;$&quot;* &quot;-&quot;??_);_(@_)"/>
    </dxf>
    <dxf>
      <numFmt numFmtId="34" formatCode="_(&quot;$&quot;* #,##0.00_);_(&quot;$&quot;* \(#,##0.00\);_(&quot;$&quot;* &quot;-&quot;??_);_(@_)"/>
    </dxf>
    <dxf>
      <numFmt numFmtId="13" formatCode="0%"/>
    </dxf>
    <dxf>
      <numFmt numFmtId="164" formatCode="0.0"/>
    </dxf>
    <dxf>
      <numFmt numFmtId="164" formatCode="0.0"/>
    </dxf>
    <dxf>
      <numFmt numFmtId="164" formatCode="0.0"/>
    </dxf>
    <dxf>
      <numFmt numFmtId="166" formatCode="_(&quot;$&quot;* #,##0.0_);_(&quot;$&quot;* \(#,##0.0\);_(&quot;$&quot;* &quot;-&quot;??_);_(@_)"/>
    </dxf>
    <dxf>
      <numFmt numFmtId="34" formatCode="_(&quot;$&quot;* #,##0.00_);_(&quot;$&quot;* \(#,##0.00\);_(&quot;$&quot;* &quot;-&quot;??_);_(@_)"/>
    </dxf>
    <dxf>
      <numFmt numFmtId="13" formatCode="0%"/>
    </dxf>
    <dxf>
      <numFmt numFmtId="164" formatCode="0.0"/>
    </dxf>
    <dxf>
      <numFmt numFmtId="164" formatCode="0.0"/>
    </dxf>
    <dxf>
      <numFmt numFmtId="164" formatCode="0.0"/>
    </dxf>
    <dxf>
      <numFmt numFmtId="166" formatCode="_(&quot;$&quot;* #,##0.0_);_(&quot;$&quot;* \(#,##0.0\);_(&quot;$&quot;* &quot;-&quot;??_);_(@_)"/>
    </dxf>
    <dxf>
      <numFmt numFmtId="34" formatCode="_(&quot;$&quot;* #,##0.00_);_(&quot;$&quot;* \(#,##0.00\);_(&quot;$&quot;* &quot;-&quot;??_);_(@_)"/>
    </dxf>
    <dxf>
      <numFmt numFmtId="13" formatCode="0%"/>
    </dxf>
    <dxf>
      <numFmt numFmtId="164" formatCode="0.0"/>
    </dxf>
    <dxf>
      <numFmt numFmtId="164" formatCode="0.0"/>
    </dxf>
    <dxf>
      <numFmt numFmtId="164" formatCode="0.0"/>
    </dxf>
    <dxf>
      <numFmt numFmtId="166" formatCode="_(&quot;$&quot;* #,##0.0_);_(&quot;$&quot;* \(#,##0.0\);_(&quot;$&quot;* &quot;-&quot;??_);_(@_)"/>
    </dxf>
    <dxf>
      <numFmt numFmtId="34" formatCode="_(&quot;$&quot;* #,##0.00_);_(&quot;$&quot;* \(#,##0.00\);_(&quot;$&quot;* &quot;-&quot;??_);_(@_)"/>
    </dxf>
    <dxf>
      <numFmt numFmtId="13" formatCode="0%"/>
    </dxf>
    <dxf>
      <numFmt numFmtId="164" formatCode="0.0"/>
    </dxf>
    <dxf>
      <numFmt numFmtId="164" formatCode="0.0"/>
    </dxf>
    <dxf>
      <numFmt numFmtId="164" formatCode="0.0"/>
    </dxf>
    <dxf>
      <numFmt numFmtId="19" formatCode="m/d/yyyy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0" formatCode="General"/>
    </dxf>
    <dxf>
      <numFmt numFmtId="19" formatCode="m/d/yyyy"/>
    </dxf>
    <dxf>
      <numFmt numFmtId="19" formatCode="m/d/yyyy"/>
    </dxf>
    <dxf>
      <numFmt numFmtId="165" formatCode="yyyy\-mm\-dd;@"/>
    </dxf>
    <dxf>
      <numFmt numFmtId="166" formatCode="_(&quot;$&quot;* #,##0.0_);_(&quot;$&quot;* \(#,##0.0\);_(&quot;$&quot;* &quot;-&quot;??_);_(@_)"/>
    </dxf>
    <dxf>
      <numFmt numFmtId="164" formatCode="0.0"/>
    </dxf>
    <dxf>
      <numFmt numFmtId="164" formatCode="0.0"/>
    </dxf>
    <dxf>
      <numFmt numFmtId="13" formatCode="0%"/>
    </dxf>
    <dxf>
      <numFmt numFmtId="34" formatCode="_(&quot;$&quot;* #,##0.00_);_(&quot;$&quot;* \(#,##0.00\);_(&quot;$&quot;* &quot;-&quot;??_);_(@_)"/>
    </dxf>
    <dxf>
      <numFmt numFmtId="164" formatCode="0.0"/>
    </dxf>
  </dxfs>
  <tableStyles count="0" defaultTableStyle="TableStyleMedium2" defaultPivotStyle="PivotStyleLight16"/>
  <colors>
    <mruColors>
      <color rgb="FF355521"/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microsoft.com/office/2007/relationships/slicerCache" Target="slicerCaches/slicerCache4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6.0.  Exercise - commercial performance study (Lwanzo Mathe Peace).xlsx]TCD!Tableau croisé dynamique1</c:name>
    <c:fmtId val="1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>
              <a:lumMod val="20000"/>
              <a:lumOff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CD!$B$5:$B$6</c:f>
              <c:strCache>
                <c:ptCount val="1"/>
                <c:pt idx="0">
                  <c:v>Central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strRef>
              <c:f>TCD!$A$7:$A$10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TCD!$B$7:$B$10</c:f>
              <c:numCache>
                <c:formatCode>0.0</c:formatCode>
                <c:ptCount val="3"/>
                <c:pt idx="0">
                  <c:v>163797.16379999992</c:v>
                </c:pt>
                <c:pt idx="1">
                  <c:v>167026.41499999995</c:v>
                </c:pt>
                <c:pt idx="2">
                  <c:v>170416.311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AD-4C5C-B4E8-6894C17A444A}"/>
            </c:ext>
          </c:extLst>
        </c:ser>
        <c:ser>
          <c:idx val="1"/>
          <c:order val="1"/>
          <c:tx>
            <c:strRef>
              <c:f>TCD!$C$5:$C$6</c:f>
              <c:strCache>
                <c:ptCount val="1"/>
                <c:pt idx="0">
                  <c:v>East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TCD!$A$7:$A$10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TCD!$C$7:$C$10</c:f>
              <c:numCache>
                <c:formatCode>0.0</c:formatCode>
                <c:ptCount val="3"/>
                <c:pt idx="0">
                  <c:v>208291.20399999997</c:v>
                </c:pt>
                <c:pt idx="1">
                  <c:v>205516.05499999956</c:v>
                </c:pt>
                <c:pt idx="2">
                  <c:v>264973.981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65-4AF1-9CCA-AB788F135065}"/>
            </c:ext>
          </c:extLst>
        </c:ser>
        <c:ser>
          <c:idx val="2"/>
          <c:order val="2"/>
          <c:tx>
            <c:strRef>
              <c:f>TCD!$D$5:$D$6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TCD!$A$7:$A$10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TCD!$D$7:$D$10</c:f>
              <c:numCache>
                <c:formatCode>0.0</c:formatCode>
                <c:ptCount val="3"/>
                <c:pt idx="0">
                  <c:v>117298.68400000008</c:v>
                </c:pt>
                <c:pt idx="1">
                  <c:v>125651.31299999998</c:v>
                </c:pt>
                <c:pt idx="2">
                  <c:v>148771.908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65-4AF1-9CCA-AB788F135065}"/>
            </c:ext>
          </c:extLst>
        </c:ser>
        <c:ser>
          <c:idx val="3"/>
          <c:order val="3"/>
          <c:tx>
            <c:strRef>
              <c:f>TCD!$E$5:$E$6</c:f>
              <c:strCache>
                <c:ptCount val="1"/>
                <c:pt idx="0">
                  <c:v>West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TCD!$A$7:$A$10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TCD!$E$7:$E$10</c:f>
              <c:numCache>
                <c:formatCode>0.0</c:formatCode>
                <c:ptCount val="3"/>
                <c:pt idx="0">
                  <c:v>252612.74350000045</c:v>
                </c:pt>
                <c:pt idx="1">
                  <c:v>220853.24899999957</c:v>
                </c:pt>
                <c:pt idx="2">
                  <c:v>251991.8319999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F65-4AF1-9CCA-AB788F1350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705916079"/>
        <c:axId val="705916559"/>
      </c:barChart>
      <c:catAx>
        <c:axId val="7059160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05916559"/>
        <c:crosses val="autoZero"/>
        <c:auto val="1"/>
        <c:lblAlgn val="ctr"/>
        <c:lblOffset val="100"/>
        <c:noMultiLvlLbl val="0"/>
      </c:catAx>
      <c:valAx>
        <c:axId val="7059165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059160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6.0.  Exercise - commercial performance study (Lwanzo Mathe Peace).xlsx]TCD!Tableau croisé dynamique11</c:name>
    <c:fmtId val="7"/>
  </c:pivotSource>
  <c:chart>
    <c:autoTitleDeleted val="1"/>
    <c:pivotFmts>
      <c:pivotFmt>
        <c:idx val="0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613648293963256"/>
          <c:y val="6.9444444444444448E-2"/>
          <c:w val="0.70075196850393706"/>
          <c:h val="0.8416746864975212"/>
        </c:manualLayout>
      </c:layout>
      <c:lineChart>
        <c:grouping val="standard"/>
        <c:varyColors val="0"/>
        <c:ser>
          <c:idx val="0"/>
          <c:order val="0"/>
          <c:tx>
            <c:strRef>
              <c:f>TCD!$T$2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TCD!$S$23:$S$28</c:f>
              <c:strCach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strCache>
            </c:strRef>
          </c:cat>
          <c:val>
            <c:numRef>
              <c:f>TCD!$T$23:$T$28</c:f>
              <c:numCache>
                <c:formatCode>0.0</c:formatCode>
                <c:ptCount val="5"/>
                <c:pt idx="0">
                  <c:v>470383.19310000114</c:v>
                </c:pt>
                <c:pt idx="1">
                  <c:v>479442.50200000027</c:v>
                </c:pt>
                <c:pt idx="2">
                  <c:v>611325.75299999968</c:v>
                </c:pt>
                <c:pt idx="3">
                  <c:v>730889.71539999859</c:v>
                </c:pt>
                <c:pt idx="4">
                  <c:v>5159.6967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B7-4BD5-BDCD-24EC6DD46B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56176"/>
        <c:axId val="8856656"/>
      </c:lineChart>
      <c:catAx>
        <c:axId val="8856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856656"/>
        <c:crosses val="autoZero"/>
        <c:auto val="1"/>
        <c:lblAlgn val="ctr"/>
        <c:lblOffset val="100"/>
        <c:noMultiLvlLbl val="0"/>
      </c:catAx>
      <c:valAx>
        <c:axId val="8856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856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6.0.  Exercise - commercial performance study (Lwanzo Mathe Peace).xlsx]TCD!Tableau croisé dynamique2</c:name>
    <c:fmtId val="1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2225" cap="rnd">
            <a:solidFill>
              <a:schemeClr val="accent2"/>
            </a:solidFill>
            <a:round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2225" cap="rnd">
            <a:solidFill>
              <a:schemeClr val="accent2"/>
            </a:solidFill>
            <a:round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2225" cap="rnd">
            <a:solidFill>
              <a:schemeClr val="accent2"/>
            </a:solidFill>
            <a:round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CD!$I$5:$I$6</c:f>
              <c:strCache>
                <c:ptCount val="1"/>
                <c:pt idx="0">
                  <c:v>Furniture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1587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TCD!$H$7:$H$11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TCD!$I$7:$I$11</c:f>
              <c:numCache>
                <c:formatCode>0.0</c:formatCode>
                <c:ptCount val="4"/>
                <c:pt idx="0">
                  <c:v>340.53464407484392</c:v>
                </c:pt>
                <c:pt idx="1">
                  <c:v>346.57438269550744</c:v>
                </c:pt>
                <c:pt idx="2">
                  <c:v>353.30928915662673</c:v>
                </c:pt>
                <c:pt idx="3">
                  <c:v>357.30232461103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1D-4326-B27D-25F9F3D42475}"/>
            </c:ext>
          </c:extLst>
        </c:ser>
        <c:ser>
          <c:idx val="1"/>
          <c:order val="1"/>
          <c:tx>
            <c:strRef>
              <c:f>TCD!$J$5:$J$6</c:f>
              <c:strCache>
                <c:ptCount val="1"/>
                <c:pt idx="0">
                  <c:v>Office Supplies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1587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TCD!$H$7:$H$11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TCD!$J$7:$J$11</c:f>
              <c:numCache>
                <c:formatCode>0.0</c:formatCode>
                <c:ptCount val="4"/>
                <c:pt idx="0">
                  <c:v>117.45880098452879</c:v>
                </c:pt>
                <c:pt idx="1">
                  <c:v>120.04442464953244</c:v>
                </c:pt>
                <c:pt idx="2">
                  <c:v>126.28272663316581</c:v>
                </c:pt>
                <c:pt idx="3">
                  <c:v>116.42237691091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89E-489F-8003-3B1109B9386D}"/>
            </c:ext>
          </c:extLst>
        </c:ser>
        <c:ser>
          <c:idx val="2"/>
          <c:order val="2"/>
          <c:tx>
            <c:strRef>
              <c:f>TCD!$K$5:$K$6</c:f>
              <c:strCache>
                <c:ptCount val="1"/>
                <c:pt idx="0">
                  <c:v>Technology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15875">
                <a:solidFill>
                  <a:schemeClr val="accent6"/>
                </a:solidFill>
                <a:round/>
              </a:ln>
              <a:effectLst/>
            </c:spPr>
          </c:marker>
          <c:cat>
            <c:strRef>
              <c:f>TCD!$H$7:$H$11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TCD!$K$7:$K$11</c:f>
              <c:numCache>
                <c:formatCode>0.0</c:formatCode>
                <c:ptCount val="4"/>
                <c:pt idx="0">
                  <c:v>405.75312380952363</c:v>
                </c:pt>
                <c:pt idx="1">
                  <c:v>495.27846915887858</c:v>
                </c:pt>
                <c:pt idx="2">
                  <c:v>507.75395221843024</c:v>
                </c:pt>
                <c:pt idx="3">
                  <c:v>420.68753255425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89E-489F-8003-3B1109B938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386911"/>
        <c:axId val="47975696"/>
      </c:lineChart>
      <c:catAx>
        <c:axId val="2145386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  <a:alpha val="54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dk1">
                  <a:lumMod val="15000"/>
                  <a:lumOff val="85000"/>
                  <a:alpha val="51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7975696"/>
        <c:crosses val="autoZero"/>
        <c:auto val="1"/>
        <c:lblAlgn val="ctr"/>
        <c:lblOffset val="100"/>
        <c:noMultiLvlLbl val="0"/>
      </c:catAx>
      <c:valAx>
        <c:axId val="47975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  <a:alpha val="54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45386911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8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</c:dTable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6.0.  Exercise - commercial performance study (Lwanzo Mathe Peace).xlsx]TCD!Tableau croisé dynamique5</c:name>
    <c:fmtId val="18"/>
  </c:pivotSource>
  <c:chart>
    <c:autoTitleDeleted val="1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bg2">
              <a:lumMod val="9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6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2369869055624245"/>
          <c:y val="0.16154420012851087"/>
          <c:w val="0.63218657585157234"/>
          <c:h val="0.8384557998714891"/>
        </c:manualLayout>
      </c:layout>
      <c:doughnutChart>
        <c:varyColors val="1"/>
        <c:ser>
          <c:idx val="0"/>
          <c:order val="0"/>
          <c:tx>
            <c:strRef>
              <c:f>TCD!$M$3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bg2">
                  <a:lumMod val="9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DAB-4739-A084-D71A16A55F92}"/>
              </c:ext>
            </c:extLst>
          </c:dPt>
          <c:dPt>
            <c:idx val="1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DAB-4739-A084-D71A16A55F92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DAB-4739-A084-D71A16A55F9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CD!$L$36:$L$39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TCD!$M$36:$M$39</c:f>
              <c:numCache>
                <c:formatCode>0%</c:formatCode>
                <c:ptCount val="3"/>
                <c:pt idx="0">
                  <c:v>3.8783533215266237E-2</c:v>
                </c:pt>
                <c:pt idx="1">
                  <c:v>0.13803029464911451</c:v>
                </c:pt>
                <c:pt idx="2">
                  <c:v>0.15613805312776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DAB-4739-A084-D71A16A55F92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 paperSize="9"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6.0.  Exercise - commercial performance study (Lwanzo Mathe Peace).xlsx]TCD!Tableau croisé dynamique3</c:name>
    <c:fmtId val="22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/>
          <a:sp3d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9.9926718561889172E-2"/>
          <c:y val="2.7777777777777776E-2"/>
          <c:w val="0.89532494335643942"/>
          <c:h val="0.61943678915135603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TCD!$B$3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cat>
            <c:multiLvlStrRef>
              <c:f>TCD!$A$32:$A$52</c:f>
              <c:multiLvlStrCache>
                <c:ptCount val="17"/>
                <c:lvl>
                  <c:pt idx="0">
                    <c:v>Bookcases</c:v>
                  </c:pt>
                  <c:pt idx="1">
                    <c:v>Chairs</c:v>
                  </c:pt>
                  <c:pt idx="2">
                    <c:v>Furnishings</c:v>
                  </c:pt>
                  <c:pt idx="3">
                    <c:v>Tables</c:v>
                  </c:pt>
                  <c:pt idx="4">
                    <c:v>Appliances</c:v>
                  </c:pt>
                  <c:pt idx="5">
                    <c:v>Art</c:v>
                  </c:pt>
                  <c:pt idx="6">
                    <c:v>Binders</c:v>
                  </c:pt>
                  <c:pt idx="7">
                    <c:v>Envelopes</c:v>
                  </c:pt>
                  <c:pt idx="8">
                    <c:v>Fasteners</c:v>
                  </c:pt>
                  <c:pt idx="9">
                    <c:v>Labels</c:v>
                  </c:pt>
                  <c:pt idx="10">
                    <c:v>Paper</c:v>
                  </c:pt>
                  <c:pt idx="11">
                    <c:v>Storage</c:v>
                  </c:pt>
                  <c:pt idx="12">
                    <c:v>Supplies</c:v>
                  </c:pt>
                  <c:pt idx="13">
                    <c:v>Accessories</c:v>
                  </c:pt>
                  <c:pt idx="14">
                    <c:v>Copiers</c:v>
                  </c:pt>
                  <c:pt idx="15">
                    <c:v>Machines</c:v>
                  </c:pt>
                  <c:pt idx="16">
                    <c:v>Phones</c:v>
                  </c:pt>
                </c:lvl>
                <c:lvl>
                  <c:pt idx="0">
                    <c:v>Furniture</c:v>
                  </c:pt>
                  <c:pt idx="4">
                    <c:v>Office Supplies</c:v>
                  </c:pt>
                  <c:pt idx="13">
                    <c:v>Technology</c:v>
                  </c:pt>
                </c:lvl>
              </c:multiLvlStrCache>
            </c:multiLvlStrRef>
          </c:cat>
          <c:val>
            <c:numRef>
              <c:f>TCD!$B$32:$B$52</c:f>
              <c:numCache>
                <c:formatCode>0</c:formatCode>
                <c:ptCount val="17"/>
                <c:pt idx="0">
                  <c:v>868</c:v>
                </c:pt>
                <c:pt idx="1">
                  <c:v>2356</c:v>
                </c:pt>
                <c:pt idx="2">
                  <c:v>3563</c:v>
                </c:pt>
                <c:pt idx="3">
                  <c:v>1241</c:v>
                </c:pt>
                <c:pt idx="4">
                  <c:v>1729</c:v>
                </c:pt>
                <c:pt idx="5">
                  <c:v>3000</c:v>
                </c:pt>
                <c:pt idx="6">
                  <c:v>5974</c:v>
                </c:pt>
                <c:pt idx="7">
                  <c:v>906</c:v>
                </c:pt>
                <c:pt idx="8">
                  <c:v>914</c:v>
                </c:pt>
                <c:pt idx="9">
                  <c:v>1400</c:v>
                </c:pt>
                <c:pt idx="10">
                  <c:v>5178</c:v>
                </c:pt>
                <c:pt idx="11">
                  <c:v>3158</c:v>
                </c:pt>
                <c:pt idx="12">
                  <c:v>647</c:v>
                </c:pt>
                <c:pt idx="13">
                  <c:v>2976</c:v>
                </c:pt>
                <c:pt idx="14">
                  <c:v>234</c:v>
                </c:pt>
                <c:pt idx="15">
                  <c:v>440</c:v>
                </c:pt>
                <c:pt idx="16">
                  <c:v>3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E3-4481-9802-990CF3927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51576096"/>
        <c:axId val="151573216"/>
        <c:axId val="0"/>
      </c:bar3DChart>
      <c:catAx>
        <c:axId val="151576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1573216"/>
        <c:crosses val="autoZero"/>
        <c:auto val="1"/>
        <c:lblAlgn val="ctr"/>
        <c:lblOffset val="100"/>
        <c:noMultiLvlLbl val="0"/>
      </c:catAx>
      <c:valAx>
        <c:axId val="151573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1576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6.0.  Exercise - commercial performance study (Lwanzo Mathe Peace).xlsx]TCD!Tableau croisé dynamique11</c:name>
    <c:fmtId val="17"/>
  </c:pivotSource>
  <c:chart>
    <c:autoTitleDeleted val="1"/>
    <c:pivotFmts>
      <c:pivotFmt>
        <c:idx val="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CD!$T$2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TCD!$S$23:$S$28</c:f>
              <c:strCach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strCache>
            </c:strRef>
          </c:cat>
          <c:val>
            <c:numRef>
              <c:f>TCD!$T$23:$T$28</c:f>
              <c:numCache>
                <c:formatCode>0.0</c:formatCode>
                <c:ptCount val="5"/>
                <c:pt idx="0">
                  <c:v>470383.19310000114</c:v>
                </c:pt>
                <c:pt idx="1">
                  <c:v>479442.50200000027</c:v>
                </c:pt>
                <c:pt idx="2">
                  <c:v>611325.75299999968</c:v>
                </c:pt>
                <c:pt idx="3">
                  <c:v>730889.71539999859</c:v>
                </c:pt>
                <c:pt idx="4">
                  <c:v>5159.6967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66-46D1-89C1-BB951901D7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56176"/>
        <c:axId val="8856656"/>
      </c:lineChart>
      <c:catAx>
        <c:axId val="8856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856656"/>
        <c:crosses val="autoZero"/>
        <c:auto val="1"/>
        <c:lblAlgn val="ctr"/>
        <c:lblOffset val="100"/>
        <c:noMultiLvlLbl val="0"/>
      </c:catAx>
      <c:valAx>
        <c:axId val="8856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856176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6.0.  Exercise - commercial performance study (Lwanzo Mathe Peace).xlsx]TCD!Tableau croisé dynamiqu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CD!$B$5:$B$6</c:f>
              <c:strCache>
                <c:ptCount val="1"/>
                <c:pt idx="0">
                  <c:v>Centr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CD!$A$7:$A$10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TCD!$B$7:$B$10</c:f>
              <c:numCache>
                <c:formatCode>0.0</c:formatCode>
                <c:ptCount val="3"/>
                <c:pt idx="0">
                  <c:v>163797.16379999992</c:v>
                </c:pt>
                <c:pt idx="1">
                  <c:v>167026.41499999995</c:v>
                </c:pt>
                <c:pt idx="2">
                  <c:v>170416.311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11-4A99-BEB5-2C78E8FD2136}"/>
            </c:ext>
          </c:extLst>
        </c:ser>
        <c:ser>
          <c:idx val="1"/>
          <c:order val="1"/>
          <c:tx>
            <c:strRef>
              <c:f>TCD!$C$5:$C$6</c:f>
              <c:strCache>
                <c:ptCount val="1"/>
                <c:pt idx="0">
                  <c:v>Ea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TCD!$A$7:$A$10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TCD!$C$7:$C$10</c:f>
              <c:numCache>
                <c:formatCode>0.0</c:formatCode>
                <c:ptCount val="3"/>
                <c:pt idx="0">
                  <c:v>208291.20399999997</c:v>
                </c:pt>
                <c:pt idx="1">
                  <c:v>205516.05499999956</c:v>
                </c:pt>
                <c:pt idx="2">
                  <c:v>264973.981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D4-454A-9502-50EF25E58A7B}"/>
            </c:ext>
          </c:extLst>
        </c:ser>
        <c:ser>
          <c:idx val="2"/>
          <c:order val="2"/>
          <c:tx>
            <c:strRef>
              <c:f>TCD!$D$5:$D$6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TCD!$A$7:$A$10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TCD!$D$7:$D$10</c:f>
              <c:numCache>
                <c:formatCode>0.0</c:formatCode>
                <c:ptCount val="3"/>
                <c:pt idx="0">
                  <c:v>117298.68400000008</c:v>
                </c:pt>
                <c:pt idx="1">
                  <c:v>125651.31299999998</c:v>
                </c:pt>
                <c:pt idx="2">
                  <c:v>148771.908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D4-454A-9502-50EF25E58A7B}"/>
            </c:ext>
          </c:extLst>
        </c:ser>
        <c:ser>
          <c:idx val="3"/>
          <c:order val="3"/>
          <c:tx>
            <c:strRef>
              <c:f>TCD!$E$5:$E$6</c:f>
              <c:strCache>
                <c:ptCount val="1"/>
                <c:pt idx="0">
                  <c:v>We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TCD!$A$7:$A$10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TCD!$E$7:$E$10</c:f>
              <c:numCache>
                <c:formatCode>0.0</c:formatCode>
                <c:ptCount val="3"/>
                <c:pt idx="0">
                  <c:v>252612.74350000045</c:v>
                </c:pt>
                <c:pt idx="1">
                  <c:v>220853.24899999957</c:v>
                </c:pt>
                <c:pt idx="2">
                  <c:v>251991.8319999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D4-454A-9502-50EF25E58A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705916079"/>
        <c:axId val="705916559"/>
      </c:barChart>
      <c:catAx>
        <c:axId val="7059160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05916559"/>
        <c:crosses val="autoZero"/>
        <c:auto val="1"/>
        <c:lblAlgn val="ctr"/>
        <c:lblOffset val="100"/>
        <c:noMultiLvlLbl val="0"/>
      </c:catAx>
      <c:valAx>
        <c:axId val="7059165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059160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6.0.  Exercise - commercial performance study (Lwanzo Mathe Peace).xlsx]TCD!Tableau croisé dynamique2</c:name>
    <c:fmtId val="5"/>
  </c:pivotSource>
  <c:chart>
    <c:autoTitleDeleted val="1"/>
    <c:pivotFmts>
      <c:pivotFmt>
        <c:idx val="0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CD!$I$5:$I$6</c:f>
              <c:strCache>
                <c:ptCount val="1"/>
                <c:pt idx="0">
                  <c:v>Furnitu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TCD!$H$7:$H$11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TCD!$I$7:$I$11</c:f>
              <c:numCache>
                <c:formatCode>0.0</c:formatCode>
                <c:ptCount val="4"/>
                <c:pt idx="0">
                  <c:v>340.53464407484392</c:v>
                </c:pt>
                <c:pt idx="1">
                  <c:v>346.57438269550744</c:v>
                </c:pt>
                <c:pt idx="2">
                  <c:v>353.30928915662673</c:v>
                </c:pt>
                <c:pt idx="3">
                  <c:v>357.30232461103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83-42FD-B3AF-21D6D2DC9F25}"/>
            </c:ext>
          </c:extLst>
        </c:ser>
        <c:ser>
          <c:idx val="1"/>
          <c:order val="1"/>
          <c:tx>
            <c:strRef>
              <c:f>TCD!$J$5:$J$6</c:f>
              <c:strCache>
                <c:ptCount val="1"/>
                <c:pt idx="0">
                  <c:v>Office Supplie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TCD!$H$7:$H$11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TCD!$J$7:$J$11</c:f>
              <c:numCache>
                <c:formatCode>0.0</c:formatCode>
                <c:ptCount val="4"/>
                <c:pt idx="0">
                  <c:v>117.45880098452879</c:v>
                </c:pt>
                <c:pt idx="1">
                  <c:v>120.04442464953244</c:v>
                </c:pt>
                <c:pt idx="2">
                  <c:v>126.28272663316581</c:v>
                </c:pt>
                <c:pt idx="3">
                  <c:v>116.42237691091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71-415F-9B49-0FD83FC2368E}"/>
            </c:ext>
          </c:extLst>
        </c:ser>
        <c:ser>
          <c:idx val="2"/>
          <c:order val="2"/>
          <c:tx>
            <c:strRef>
              <c:f>TCD!$K$5:$K$6</c:f>
              <c:strCache>
                <c:ptCount val="1"/>
                <c:pt idx="0">
                  <c:v>Technology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TCD!$H$7:$H$11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TCD!$K$7:$K$11</c:f>
              <c:numCache>
                <c:formatCode>0.0</c:formatCode>
                <c:ptCount val="4"/>
                <c:pt idx="0">
                  <c:v>405.75312380952363</c:v>
                </c:pt>
                <c:pt idx="1">
                  <c:v>495.27846915887858</c:v>
                </c:pt>
                <c:pt idx="2">
                  <c:v>507.75395221843024</c:v>
                </c:pt>
                <c:pt idx="3">
                  <c:v>420.68753255425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71-415F-9B49-0FD83FC236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5386911"/>
        <c:axId val="47975696"/>
      </c:lineChart>
      <c:catAx>
        <c:axId val="2145386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7975696"/>
        <c:crosses val="autoZero"/>
        <c:auto val="1"/>
        <c:lblAlgn val="ctr"/>
        <c:lblOffset val="100"/>
        <c:noMultiLvlLbl val="0"/>
      </c:catAx>
      <c:valAx>
        <c:axId val="47975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45386911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6.0.  Exercise - commercial performance study (Lwanzo Mathe Peace).xlsx]TCD!Tableau croisé dynamique3</c:name>
    <c:fmtId val="6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9.9926718561889172E-2"/>
          <c:y val="2.7777777777777776E-2"/>
          <c:w val="0.89532494335643942"/>
          <c:h val="0.61943678915135603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TCD!$B$3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cat>
            <c:multiLvlStrRef>
              <c:f>TCD!$A$32:$A$52</c:f>
              <c:multiLvlStrCache>
                <c:ptCount val="17"/>
                <c:lvl>
                  <c:pt idx="0">
                    <c:v>Bookcases</c:v>
                  </c:pt>
                  <c:pt idx="1">
                    <c:v>Chairs</c:v>
                  </c:pt>
                  <c:pt idx="2">
                    <c:v>Furnishings</c:v>
                  </c:pt>
                  <c:pt idx="3">
                    <c:v>Tables</c:v>
                  </c:pt>
                  <c:pt idx="4">
                    <c:v>Appliances</c:v>
                  </c:pt>
                  <c:pt idx="5">
                    <c:v>Art</c:v>
                  </c:pt>
                  <c:pt idx="6">
                    <c:v>Binders</c:v>
                  </c:pt>
                  <c:pt idx="7">
                    <c:v>Envelopes</c:v>
                  </c:pt>
                  <c:pt idx="8">
                    <c:v>Fasteners</c:v>
                  </c:pt>
                  <c:pt idx="9">
                    <c:v>Labels</c:v>
                  </c:pt>
                  <c:pt idx="10">
                    <c:v>Paper</c:v>
                  </c:pt>
                  <c:pt idx="11">
                    <c:v>Storage</c:v>
                  </c:pt>
                  <c:pt idx="12">
                    <c:v>Supplies</c:v>
                  </c:pt>
                  <c:pt idx="13">
                    <c:v>Accessories</c:v>
                  </c:pt>
                  <c:pt idx="14">
                    <c:v>Copiers</c:v>
                  </c:pt>
                  <c:pt idx="15">
                    <c:v>Machines</c:v>
                  </c:pt>
                  <c:pt idx="16">
                    <c:v>Phones</c:v>
                  </c:pt>
                </c:lvl>
                <c:lvl>
                  <c:pt idx="0">
                    <c:v>Furniture</c:v>
                  </c:pt>
                  <c:pt idx="4">
                    <c:v>Office Supplies</c:v>
                  </c:pt>
                  <c:pt idx="13">
                    <c:v>Technology</c:v>
                  </c:pt>
                </c:lvl>
              </c:multiLvlStrCache>
            </c:multiLvlStrRef>
          </c:cat>
          <c:val>
            <c:numRef>
              <c:f>TCD!$B$32:$B$52</c:f>
              <c:numCache>
                <c:formatCode>0</c:formatCode>
                <c:ptCount val="17"/>
                <c:pt idx="0">
                  <c:v>868</c:v>
                </c:pt>
                <c:pt idx="1">
                  <c:v>2356</c:v>
                </c:pt>
                <c:pt idx="2">
                  <c:v>3563</c:v>
                </c:pt>
                <c:pt idx="3">
                  <c:v>1241</c:v>
                </c:pt>
                <c:pt idx="4">
                  <c:v>1729</c:v>
                </c:pt>
                <c:pt idx="5">
                  <c:v>3000</c:v>
                </c:pt>
                <c:pt idx="6">
                  <c:v>5974</c:v>
                </c:pt>
                <c:pt idx="7">
                  <c:v>906</c:v>
                </c:pt>
                <c:pt idx="8">
                  <c:v>914</c:v>
                </c:pt>
                <c:pt idx="9">
                  <c:v>1400</c:v>
                </c:pt>
                <c:pt idx="10">
                  <c:v>5178</c:v>
                </c:pt>
                <c:pt idx="11">
                  <c:v>3158</c:v>
                </c:pt>
                <c:pt idx="12">
                  <c:v>647</c:v>
                </c:pt>
                <c:pt idx="13">
                  <c:v>2976</c:v>
                </c:pt>
                <c:pt idx="14">
                  <c:v>234</c:v>
                </c:pt>
                <c:pt idx="15">
                  <c:v>440</c:v>
                </c:pt>
                <c:pt idx="16">
                  <c:v>3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B6-4800-8FE9-CD174FDAD1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51576096"/>
        <c:axId val="151573216"/>
        <c:axId val="0"/>
      </c:bar3DChart>
      <c:catAx>
        <c:axId val="151576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1573216"/>
        <c:crosses val="autoZero"/>
        <c:auto val="1"/>
        <c:lblAlgn val="ctr"/>
        <c:lblOffset val="100"/>
        <c:noMultiLvlLbl val="0"/>
      </c:catAx>
      <c:valAx>
        <c:axId val="151573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1576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6.0.  Exercise - commercial performance study (Lwanzo Mathe Peace).xlsx]TCD!Tableau croisé dynamique5</c:name>
    <c:fmtId val="9"/>
  </c:pivotSource>
  <c:chart>
    <c:autoTitleDeleted val="1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2369869055624245"/>
          <c:y val="0.16154420012851087"/>
          <c:w val="0.63218657585157234"/>
          <c:h val="0.8384557998714891"/>
        </c:manualLayout>
      </c:layout>
      <c:doughnutChart>
        <c:varyColors val="1"/>
        <c:ser>
          <c:idx val="0"/>
          <c:order val="0"/>
          <c:tx>
            <c:strRef>
              <c:f>TCD!$M$3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198-42B6-8D9E-AE0DDB71FD8E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198-42B6-8D9E-AE0DDB71FD8E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198-42B6-8D9E-AE0DDB71FD8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CD!$L$36:$L$39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TCD!$M$36:$M$39</c:f>
              <c:numCache>
                <c:formatCode>0%</c:formatCode>
                <c:ptCount val="3"/>
                <c:pt idx="0">
                  <c:v>3.8783533215266237E-2</c:v>
                </c:pt>
                <c:pt idx="1">
                  <c:v>0.13803029464911451</c:v>
                </c:pt>
                <c:pt idx="2">
                  <c:v>0.15613805312776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6D-4DC2-9115-EC4156AC3C78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02AEE37A-3523-4496-A452-713144D686C2}">
          <cx:tx>
            <cx:txData>
              <cx:f>_xlchart.v5.2</cx:f>
              <cx:v>Sales</cx:v>
            </cx:txData>
          </cx:tx>
          <cx:dataId val="0"/>
          <cx:layoutPr>
            <cx:geography cultureLanguage="fr-FR" cultureRegion="PH" attribution="Avec Bing">
              <cx:geoCache provider="{E9337A44-BEBE-4D9F-B70C-5C5E7DAFC167}">
                <cx:binary>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</cx:binary>
              </cx:geoCache>
            </cx:geography>
          </cx:layoutPr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fr-FR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02AEE37A-3523-4496-A452-713144D686C2}">
          <cx:tx>
            <cx:txData>
              <cx:f>_xlchart.v5.6</cx:f>
              <cx:v>Sales</cx:v>
            </cx:txData>
          </cx:tx>
          <cx:dataId val="0"/>
          <cx:layoutPr>
            <cx:geography cultureLanguage="fr-FR" cultureRegion="PH" attribution="Avec Bing">
              <cx:geoCache provider="{E9337A44-BEBE-4D9F-B70C-5C5E7DAFC167}">
                <cx:binary>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</cx:binary>
              </cx:geoCache>
            </cx:geography>
          </cx:layoutPr>
        </cx:series>
      </cx:plotAreaRegion>
    </cx:plotArea>
    <cx:legend pos="l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fr-FR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2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  <a:alpha val="54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  <a:alpha val="51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svg"/><Relationship Id="rId3" Type="http://schemas.openxmlformats.org/officeDocument/2006/relationships/chart" Target="../charts/chart3.xml"/><Relationship Id="rId7" Type="http://schemas.openxmlformats.org/officeDocument/2006/relationships/image" Target="../media/image1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microsoft.com/office/2014/relationships/chartEx" Target="../charts/chartEx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6" Type="http://schemas.openxmlformats.org/officeDocument/2006/relationships/chart" Target="../charts/chart10.xml"/><Relationship Id="rId5" Type="http://schemas.microsoft.com/office/2014/relationships/chartEx" Target="../charts/chartEx2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7620</xdr:rowOff>
    </xdr:from>
    <xdr:to>
      <xdr:col>13</xdr:col>
      <xdr:colOff>7620</xdr:colOff>
      <xdr:row>3</xdr:row>
      <xdr:rowOff>4572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426CD062-056E-31BD-77B1-3C2D0773ED09}"/>
            </a:ext>
          </a:extLst>
        </xdr:cNvPr>
        <xdr:cNvSpPr/>
      </xdr:nvSpPr>
      <xdr:spPr>
        <a:xfrm>
          <a:off x="0" y="7620"/>
          <a:ext cx="10353887" cy="59690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>
          <a:noFill/>
        </a:ln>
        <a:effectLst>
          <a:outerShdw blurRad="50800" dist="38100" dir="16200000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2800" b="1">
              <a:solidFill>
                <a:sysClr val="windowText" lastClr="000000"/>
              </a:solidFill>
              <a:latin typeface="Aptos" panose="020B0004020202020204" pitchFamily="34" charset="0"/>
            </a:rPr>
            <a:t>Commercial </a:t>
          </a:r>
          <a:r>
            <a:rPr lang="fr-FR" sz="2800" b="1">
              <a:solidFill>
                <a:sysClr val="windowText" lastClr="000000"/>
              </a:solidFill>
              <a:effectLst/>
              <a:latin typeface="Aptos" panose="020B0004020202020204" pitchFamily="34" charset="0"/>
              <a:ea typeface="+mn-ea"/>
              <a:cs typeface="+mn-cs"/>
            </a:rPr>
            <a:t>performance</a:t>
          </a:r>
          <a:r>
            <a:rPr lang="fr-FR" sz="2800" b="1">
              <a:solidFill>
                <a:sysClr val="windowText" lastClr="000000"/>
              </a:solidFill>
              <a:latin typeface="Aptos" panose="020B0004020202020204" pitchFamily="34" charset="0"/>
            </a:rPr>
            <a:t> cy18</a:t>
          </a:r>
        </a:p>
      </xdr:txBody>
    </xdr:sp>
    <xdr:clientData/>
  </xdr:twoCellAnchor>
  <xdr:twoCellAnchor>
    <xdr:from>
      <xdr:col>0</xdr:col>
      <xdr:colOff>30480</xdr:colOff>
      <xdr:row>3</xdr:row>
      <xdr:rowOff>53340</xdr:rowOff>
    </xdr:from>
    <xdr:to>
      <xdr:col>12</xdr:col>
      <xdr:colOff>778933</xdr:colOff>
      <xdr:row>9</xdr:row>
      <xdr:rowOff>1524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96983537-AB76-283D-1434-2C89B03DBE68}"/>
            </a:ext>
          </a:extLst>
        </xdr:cNvPr>
        <xdr:cNvSpPr/>
      </xdr:nvSpPr>
      <xdr:spPr>
        <a:xfrm>
          <a:off x="30480" y="612140"/>
          <a:ext cx="10298853" cy="107950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>
          <a:noFill/>
        </a:ln>
        <a:effectLst>
          <a:outerShdw blurRad="50800" dist="38100" dir="16200000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endParaRPr lang="fr-FR" sz="28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15240</xdr:colOff>
      <xdr:row>9</xdr:row>
      <xdr:rowOff>15240</xdr:rowOff>
    </xdr:from>
    <xdr:to>
      <xdr:col>5</xdr:col>
      <xdr:colOff>7620</xdr:colOff>
      <xdr:row>20</xdr:row>
      <xdr:rowOff>0</xdr:rowOff>
    </xdr:to>
    <xdr:sp macro="" textlink="TCD!$A$3">
      <xdr:nvSpPr>
        <xdr:cNvPr id="5" name="Rectangle 4">
          <a:extLst>
            <a:ext uri="{FF2B5EF4-FFF2-40B4-BE49-F238E27FC236}">
              <a16:creationId xmlns:a16="http://schemas.microsoft.com/office/drawing/2014/main" id="{FFFC6DD0-5408-2B0E-5199-A56A29995C73}"/>
            </a:ext>
          </a:extLst>
        </xdr:cNvPr>
        <xdr:cNvSpPr/>
      </xdr:nvSpPr>
      <xdr:spPr>
        <a:xfrm>
          <a:off x="15240" y="1661160"/>
          <a:ext cx="3954780" cy="1996440"/>
        </a:xfrm>
        <a:prstGeom prst="rect">
          <a:avLst/>
        </a:prstGeom>
        <a:gradFill flip="none" rotWithShape="1">
          <a:gsLst>
            <a:gs pos="0">
              <a:srgbClr val="008000">
                <a:tint val="66000"/>
                <a:satMod val="160000"/>
              </a:srgbClr>
            </a:gs>
            <a:gs pos="50000">
              <a:srgbClr val="008000">
                <a:tint val="44500"/>
                <a:satMod val="160000"/>
              </a:srgbClr>
            </a:gs>
            <a:gs pos="100000">
              <a:srgbClr val="008000">
                <a:tint val="23500"/>
                <a:satMod val="160000"/>
              </a:srgbClr>
            </a:gs>
          </a:gsLst>
          <a:path path="circle">
            <a:fillToRect t="100000" r="100000"/>
          </a:path>
          <a:tileRect l="-100000" b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692A4B2E-1E5F-470A-8C84-3787FDE27452}" type="TxLink">
            <a:rPr lang="en-US" sz="1100" b="1" i="0" u="none" strike="noStrike">
              <a:solidFill>
                <a:sysClr val="windowText" lastClr="000000"/>
              </a:solidFill>
              <a:latin typeface="Aptos" panose="020B0004020202020204" pitchFamily="34" charset="0"/>
              <a:cs typeface="Calibri"/>
            </a:rPr>
            <a:pPr algn="ctr"/>
            <a:t>Sales per region &amp; per catégorie</a:t>
          </a:fld>
          <a:endParaRPr lang="fr-FR" sz="1100" b="1">
            <a:solidFill>
              <a:sysClr val="windowText" lastClr="000000"/>
            </a:solidFill>
            <a:latin typeface="Aptos" panose="020B0004020202020204" pitchFamily="34" charset="0"/>
          </a:endParaRPr>
        </a:p>
      </xdr:txBody>
    </xdr:sp>
    <xdr:clientData/>
  </xdr:twoCellAnchor>
  <xdr:twoCellAnchor>
    <xdr:from>
      <xdr:col>0</xdr:col>
      <xdr:colOff>15240</xdr:colOff>
      <xdr:row>10</xdr:row>
      <xdr:rowOff>38100</xdr:rowOff>
    </xdr:from>
    <xdr:to>
      <xdr:col>5</xdr:col>
      <xdr:colOff>0</xdr:colOff>
      <xdr:row>20</xdr:row>
      <xdr:rowOff>60960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D6F5C5F9-3B36-4A3C-BF9C-42A94A0729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708660</xdr:colOff>
      <xdr:row>3</xdr:row>
      <xdr:rowOff>53341</xdr:rowOff>
    </xdr:from>
    <xdr:to>
      <xdr:col>4</xdr:col>
      <xdr:colOff>533400</xdr:colOff>
      <xdr:row>7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order_year">
              <a:extLst>
                <a:ext uri="{FF2B5EF4-FFF2-40B4-BE49-F238E27FC236}">
                  <a16:creationId xmlns:a16="http://schemas.microsoft.com/office/drawing/2014/main" id="{7FD3713C-9E19-826F-A2C7-4EF1193D54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rder_ye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04527" y="612141"/>
              <a:ext cx="2212340" cy="85174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41020</xdr:colOff>
      <xdr:row>3</xdr:row>
      <xdr:rowOff>45721</xdr:rowOff>
    </xdr:from>
    <xdr:to>
      <xdr:col>7</xdr:col>
      <xdr:colOff>624840</xdr:colOff>
      <xdr:row>7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egment">
              <a:extLst>
                <a:ext uri="{FF2B5EF4-FFF2-40B4-BE49-F238E27FC236}">
                  <a16:creationId xmlns:a16="http://schemas.microsoft.com/office/drawing/2014/main" id="{803FB752-9EA6-7830-FAEB-93EC50F260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24487" y="604521"/>
              <a:ext cx="2471420" cy="8669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640080</xdr:colOff>
      <xdr:row>3</xdr:row>
      <xdr:rowOff>45720</xdr:rowOff>
    </xdr:from>
    <xdr:to>
      <xdr:col>10</xdr:col>
      <xdr:colOff>320040</xdr:colOff>
      <xdr:row>7</xdr:row>
      <xdr:rowOff>1752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region">
              <a:extLst>
                <a:ext uri="{FF2B5EF4-FFF2-40B4-BE49-F238E27FC236}">
                  <a16:creationId xmlns:a16="http://schemas.microsoft.com/office/drawing/2014/main" id="{9E58DF39-A049-0A18-6A94-568DE5854D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11147" y="604520"/>
              <a:ext cx="2067560" cy="8746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327660</xdr:colOff>
      <xdr:row>3</xdr:row>
      <xdr:rowOff>45721</xdr:rowOff>
    </xdr:from>
    <xdr:to>
      <xdr:col>12</xdr:col>
      <xdr:colOff>777240</xdr:colOff>
      <xdr:row>7</xdr:row>
      <xdr:rowOff>1676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category">
              <a:extLst>
                <a:ext uri="{FF2B5EF4-FFF2-40B4-BE49-F238E27FC236}">
                  <a16:creationId xmlns:a16="http://schemas.microsoft.com/office/drawing/2014/main" id="{1A51C3EE-ECCC-5B62-1538-DD2B2E9B9C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86327" y="604521"/>
              <a:ext cx="2041313" cy="86698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>
    <xdr:from>
      <xdr:col>5</xdr:col>
      <xdr:colOff>15240</xdr:colOff>
      <xdr:row>9</xdr:row>
      <xdr:rowOff>22860</xdr:rowOff>
    </xdr:from>
    <xdr:to>
      <xdr:col>10</xdr:col>
      <xdr:colOff>7620</xdr:colOff>
      <xdr:row>20</xdr:row>
      <xdr:rowOff>60960</xdr:rowOff>
    </xdr:to>
    <xdr:sp macro="" textlink="TCD!$H$3">
      <xdr:nvSpPr>
        <xdr:cNvPr id="11" name="Rectangle 10">
          <a:extLst>
            <a:ext uri="{FF2B5EF4-FFF2-40B4-BE49-F238E27FC236}">
              <a16:creationId xmlns:a16="http://schemas.microsoft.com/office/drawing/2014/main" id="{878E45C6-872E-BDCE-61CF-1545CFA8280F}"/>
            </a:ext>
          </a:extLst>
        </xdr:cNvPr>
        <xdr:cNvSpPr/>
      </xdr:nvSpPr>
      <xdr:spPr>
        <a:xfrm>
          <a:off x="3977640" y="1668780"/>
          <a:ext cx="3954780" cy="2049780"/>
        </a:xfrm>
        <a:prstGeom prst="rect">
          <a:avLst/>
        </a:prstGeom>
        <a:gradFill flip="none" rotWithShape="1">
          <a:gsLst>
            <a:gs pos="0">
              <a:srgbClr val="008000">
                <a:tint val="66000"/>
                <a:satMod val="160000"/>
              </a:srgbClr>
            </a:gs>
            <a:gs pos="50000">
              <a:srgbClr val="008000">
                <a:tint val="44500"/>
                <a:satMod val="160000"/>
              </a:srgbClr>
            </a:gs>
            <a:gs pos="100000">
              <a:srgbClr val="008000">
                <a:tint val="23500"/>
                <a:satMod val="160000"/>
              </a:srgbClr>
            </a:gs>
          </a:gsLst>
          <a:path path="circle">
            <a:fillToRect t="100000" r="100000"/>
          </a:path>
          <a:tileRect l="-100000" b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76F800AE-9024-4E58-B480-61FC6CE12EA6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Average sales per region &amp; per category</a:t>
          </a:fld>
          <a:endParaRPr lang="fr-FR" sz="1100" b="1">
            <a:solidFill>
              <a:sysClr val="windowText" lastClr="000000"/>
            </a:solidFill>
            <a:latin typeface="Aptos" panose="020B0004020202020204" pitchFamily="34" charset="0"/>
          </a:endParaRPr>
        </a:p>
      </xdr:txBody>
    </xdr:sp>
    <xdr:clientData/>
  </xdr:twoCellAnchor>
  <xdr:twoCellAnchor>
    <xdr:from>
      <xdr:col>5</xdr:col>
      <xdr:colOff>7620</xdr:colOff>
      <xdr:row>10</xdr:row>
      <xdr:rowOff>45720</xdr:rowOff>
    </xdr:from>
    <xdr:to>
      <xdr:col>9</xdr:col>
      <xdr:colOff>777240</xdr:colOff>
      <xdr:row>20</xdr:row>
      <xdr:rowOff>60960</xdr:rowOff>
    </xdr:to>
    <xdr:graphicFrame macro="">
      <xdr:nvGraphicFramePr>
        <xdr:cNvPr id="13" name="Graphique 12">
          <a:extLst>
            <a:ext uri="{FF2B5EF4-FFF2-40B4-BE49-F238E27FC236}">
              <a16:creationId xmlns:a16="http://schemas.microsoft.com/office/drawing/2014/main" id="{2D92A3F6-A2BA-409D-B5A8-A6C784E188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15240</xdr:colOff>
      <xdr:row>9</xdr:row>
      <xdr:rowOff>22860</xdr:rowOff>
    </xdr:from>
    <xdr:to>
      <xdr:col>12</xdr:col>
      <xdr:colOff>777240</xdr:colOff>
      <xdr:row>20</xdr:row>
      <xdr:rowOff>68580</xdr:rowOff>
    </xdr:to>
    <xdr:sp macro="" textlink="TCD!L33">
      <xdr:nvSpPr>
        <xdr:cNvPr id="14" name="Rectangle 13">
          <a:extLst>
            <a:ext uri="{FF2B5EF4-FFF2-40B4-BE49-F238E27FC236}">
              <a16:creationId xmlns:a16="http://schemas.microsoft.com/office/drawing/2014/main" id="{68FA49D5-6159-C206-A139-9033810FAD5A}"/>
            </a:ext>
          </a:extLst>
        </xdr:cNvPr>
        <xdr:cNvSpPr/>
      </xdr:nvSpPr>
      <xdr:spPr>
        <a:xfrm>
          <a:off x="7940040" y="1668780"/>
          <a:ext cx="2346960" cy="2057400"/>
        </a:xfrm>
        <a:prstGeom prst="rect">
          <a:avLst/>
        </a:prstGeom>
        <a:gradFill flip="none" rotWithShape="1">
          <a:gsLst>
            <a:gs pos="0">
              <a:srgbClr val="008000">
                <a:tint val="66000"/>
                <a:satMod val="160000"/>
              </a:srgbClr>
            </a:gs>
            <a:gs pos="50000">
              <a:srgbClr val="008000">
                <a:tint val="44500"/>
                <a:satMod val="160000"/>
              </a:srgbClr>
            </a:gs>
            <a:gs pos="100000">
              <a:srgbClr val="008000">
                <a:tint val="23500"/>
                <a:satMod val="160000"/>
              </a:srgbClr>
            </a:gs>
          </a:gsLst>
          <a:path path="circle">
            <a:fillToRect t="100000" r="100000"/>
          </a:path>
          <a:tileRect l="-100000" b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AF977903-F1AB-4A2E-87A5-7F92780B5B4C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Average margins per category</a:t>
          </a:fld>
          <a:endParaRPr lang="fr-FR" sz="1100" b="1">
            <a:solidFill>
              <a:sysClr val="windowText" lastClr="000000"/>
            </a:solidFill>
            <a:latin typeface="Aptos" panose="020B0004020202020204" pitchFamily="34" charset="0"/>
          </a:endParaRPr>
        </a:p>
      </xdr:txBody>
    </xdr:sp>
    <xdr:clientData/>
  </xdr:twoCellAnchor>
  <xdr:twoCellAnchor>
    <xdr:from>
      <xdr:col>9</xdr:col>
      <xdr:colOff>784860</xdr:colOff>
      <xdr:row>10</xdr:row>
      <xdr:rowOff>68580</xdr:rowOff>
    </xdr:from>
    <xdr:to>
      <xdr:col>12</xdr:col>
      <xdr:colOff>777240</xdr:colOff>
      <xdr:row>20</xdr:row>
      <xdr:rowOff>53340</xdr:rowOff>
    </xdr:to>
    <xdr:graphicFrame macro="">
      <xdr:nvGraphicFramePr>
        <xdr:cNvPr id="16" name="Graphique 15">
          <a:extLst>
            <a:ext uri="{FF2B5EF4-FFF2-40B4-BE49-F238E27FC236}">
              <a16:creationId xmlns:a16="http://schemas.microsoft.com/office/drawing/2014/main" id="{A0FD87CE-526E-4008-A4E8-C947C3B032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29</xdr:row>
      <xdr:rowOff>167640</xdr:rowOff>
    </xdr:from>
    <xdr:to>
      <xdr:col>8</xdr:col>
      <xdr:colOff>0</xdr:colOff>
      <xdr:row>46</xdr:row>
      <xdr:rowOff>144780</xdr:rowOff>
    </xdr:to>
    <xdr:sp macro="" textlink="TCD!$B$30">
      <xdr:nvSpPr>
        <xdr:cNvPr id="18" name="Rectangle 17">
          <a:extLst>
            <a:ext uri="{FF2B5EF4-FFF2-40B4-BE49-F238E27FC236}">
              <a16:creationId xmlns:a16="http://schemas.microsoft.com/office/drawing/2014/main" id="{41A8CB42-0C50-4D41-C88A-7E7DA98F05FD}"/>
            </a:ext>
          </a:extLst>
        </xdr:cNvPr>
        <xdr:cNvSpPr/>
      </xdr:nvSpPr>
      <xdr:spPr>
        <a:xfrm>
          <a:off x="0" y="5471160"/>
          <a:ext cx="6339840" cy="3086100"/>
        </a:xfrm>
        <a:prstGeom prst="rect">
          <a:avLst/>
        </a:prstGeom>
        <a:gradFill flip="none" rotWithShape="1">
          <a:gsLst>
            <a:gs pos="0">
              <a:srgbClr val="008000">
                <a:tint val="66000"/>
                <a:satMod val="160000"/>
              </a:srgbClr>
            </a:gs>
            <a:gs pos="50000">
              <a:srgbClr val="008000">
                <a:tint val="44500"/>
                <a:satMod val="160000"/>
              </a:srgbClr>
            </a:gs>
            <a:gs pos="100000">
              <a:srgbClr val="008000">
                <a:tint val="23500"/>
                <a:satMod val="160000"/>
              </a:srgbClr>
            </a:gs>
          </a:gsLst>
          <a:path path="circle">
            <a:fillToRect t="100000" r="100000"/>
          </a:path>
          <a:tileRect l="-100000" b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53103739-711A-48A7-AA5B-9735374D2077}" type="TxLink">
            <a:rPr lang="en-US" sz="1100" b="1" i="0" u="none" strike="noStrike">
              <a:solidFill>
                <a:srgbClr val="000000"/>
              </a:solidFill>
              <a:latin typeface="Aptos" panose="020B0004020202020204" pitchFamily="34" charset="0"/>
              <a:cs typeface="Calibri"/>
            </a:rPr>
            <a:pPr algn="ctr"/>
            <a:t>Sold quatities per category &amp; sub-category</a:t>
          </a:fld>
          <a:endParaRPr lang="fr-FR" sz="1100" b="1">
            <a:solidFill>
              <a:sysClr val="windowText" lastClr="000000"/>
            </a:solidFill>
            <a:latin typeface="Aptos" panose="020B0004020202020204" pitchFamily="34" charset="0"/>
          </a:endParaRPr>
        </a:p>
      </xdr:txBody>
    </xdr:sp>
    <xdr:clientData/>
  </xdr:twoCellAnchor>
  <xdr:twoCellAnchor>
    <xdr:from>
      <xdr:col>0</xdr:col>
      <xdr:colOff>0</xdr:colOff>
      <xdr:row>31</xdr:row>
      <xdr:rowOff>38100</xdr:rowOff>
    </xdr:from>
    <xdr:to>
      <xdr:col>8</xdr:col>
      <xdr:colOff>0</xdr:colOff>
      <xdr:row>46</xdr:row>
      <xdr:rowOff>160020</xdr:rowOff>
    </xdr:to>
    <xdr:graphicFrame macro="">
      <xdr:nvGraphicFramePr>
        <xdr:cNvPr id="20" name="Graphique 19">
          <a:extLst>
            <a:ext uri="{FF2B5EF4-FFF2-40B4-BE49-F238E27FC236}">
              <a16:creationId xmlns:a16="http://schemas.microsoft.com/office/drawing/2014/main" id="{904D2DB9-7678-4891-AA62-DEF679B5C5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0</xdr:colOff>
      <xdr:row>29</xdr:row>
      <xdr:rowOff>167640</xdr:rowOff>
    </xdr:from>
    <xdr:to>
      <xdr:col>13</xdr:col>
      <xdr:colOff>15240</xdr:colOff>
      <xdr:row>46</xdr:row>
      <xdr:rowOff>144780</xdr:rowOff>
    </xdr:to>
    <xdr:sp macro="" textlink="TCD!$P$2">
      <xdr:nvSpPr>
        <xdr:cNvPr id="21" name="Rectangle 20">
          <a:extLst>
            <a:ext uri="{FF2B5EF4-FFF2-40B4-BE49-F238E27FC236}">
              <a16:creationId xmlns:a16="http://schemas.microsoft.com/office/drawing/2014/main" id="{52FAEDF0-936C-239A-1828-17AE2FD36461}"/>
            </a:ext>
          </a:extLst>
        </xdr:cNvPr>
        <xdr:cNvSpPr/>
      </xdr:nvSpPr>
      <xdr:spPr>
        <a:xfrm>
          <a:off x="6339840" y="5471160"/>
          <a:ext cx="3977640" cy="3086100"/>
        </a:xfrm>
        <a:prstGeom prst="rect">
          <a:avLst/>
        </a:prstGeom>
        <a:gradFill flip="none" rotWithShape="1">
          <a:gsLst>
            <a:gs pos="0">
              <a:srgbClr val="008000">
                <a:tint val="66000"/>
                <a:satMod val="160000"/>
              </a:srgbClr>
            </a:gs>
            <a:gs pos="50000">
              <a:srgbClr val="008000">
                <a:tint val="44500"/>
                <a:satMod val="160000"/>
              </a:srgbClr>
            </a:gs>
            <a:gs pos="100000">
              <a:srgbClr val="008000">
                <a:tint val="23500"/>
                <a:satMod val="160000"/>
              </a:srgbClr>
            </a:gs>
          </a:gsLst>
          <a:path path="circle">
            <a:fillToRect t="100000" r="100000"/>
          </a:path>
          <a:tileRect l="-100000" b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A5433741-CDC0-4E06-9641-62991DAAAF90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Sales in the States</a:t>
          </a:fld>
          <a:endParaRPr lang="fr-FR" sz="1100" b="1">
            <a:solidFill>
              <a:sysClr val="windowText" lastClr="000000"/>
            </a:solidFill>
            <a:latin typeface="Aptos" panose="020B0004020202020204" pitchFamily="34" charset="0"/>
          </a:endParaRPr>
        </a:p>
      </xdr:txBody>
    </xdr:sp>
    <xdr:clientData/>
  </xdr:twoCellAnchor>
  <xdr:twoCellAnchor>
    <xdr:from>
      <xdr:col>8</xdr:col>
      <xdr:colOff>0</xdr:colOff>
      <xdr:row>31</xdr:row>
      <xdr:rowOff>30480</xdr:rowOff>
    </xdr:from>
    <xdr:to>
      <xdr:col>13</xdr:col>
      <xdr:colOff>8466</xdr:colOff>
      <xdr:row>46</xdr:row>
      <xdr:rowOff>1524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3" name="Graphique 22">
              <a:extLst>
                <a:ext uri="{FF2B5EF4-FFF2-40B4-BE49-F238E27FC236}">
                  <a16:creationId xmlns:a16="http://schemas.microsoft.com/office/drawing/2014/main" id="{33B002CD-B07C-4FAD-A560-CC4A1C2C573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39840" y="6065520"/>
              <a:ext cx="3970866" cy="2865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20</xdr:row>
      <xdr:rowOff>76200</xdr:rowOff>
    </xdr:from>
    <xdr:to>
      <xdr:col>8</xdr:col>
      <xdr:colOff>0</xdr:colOff>
      <xdr:row>29</xdr:row>
      <xdr:rowOff>167640</xdr:rowOff>
    </xdr:to>
    <xdr:sp macro="" textlink="TCD!S20">
      <xdr:nvSpPr>
        <xdr:cNvPr id="24" name="Rectangle 23">
          <a:extLst>
            <a:ext uri="{FF2B5EF4-FFF2-40B4-BE49-F238E27FC236}">
              <a16:creationId xmlns:a16="http://schemas.microsoft.com/office/drawing/2014/main" id="{D4F682CB-57BE-DCBC-9258-E735DDDF7FD8}"/>
            </a:ext>
          </a:extLst>
        </xdr:cNvPr>
        <xdr:cNvSpPr/>
      </xdr:nvSpPr>
      <xdr:spPr>
        <a:xfrm>
          <a:off x="0" y="3733800"/>
          <a:ext cx="6339840" cy="1737360"/>
        </a:xfrm>
        <a:prstGeom prst="rect">
          <a:avLst/>
        </a:prstGeom>
        <a:gradFill flip="none" rotWithShape="1">
          <a:gsLst>
            <a:gs pos="0">
              <a:srgbClr val="008000">
                <a:tint val="66000"/>
                <a:satMod val="160000"/>
              </a:srgbClr>
            </a:gs>
            <a:gs pos="50000">
              <a:srgbClr val="008000">
                <a:tint val="44500"/>
                <a:satMod val="160000"/>
              </a:srgbClr>
            </a:gs>
            <a:gs pos="100000">
              <a:srgbClr val="008000">
                <a:tint val="23500"/>
                <a:satMod val="160000"/>
              </a:srgbClr>
            </a:gs>
          </a:gsLst>
          <a:path path="circle">
            <a:fillToRect t="100000" r="100000"/>
          </a:path>
          <a:tileRect l="-100000" b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61803BF8-9ADA-4CED-ABBB-C736B18F5AB7}" type="TxLink">
            <a:rPr lang="en-US" sz="1100" b="1" i="0" u="none" strike="noStrike">
              <a:solidFill>
                <a:srgbClr val="000000"/>
              </a:solidFill>
              <a:latin typeface="Aptos" panose="020B0004020202020204" pitchFamily="34" charset="0"/>
              <a:cs typeface="Calibri"/>
            </a:rPr>
            <a:pPr algn="ctr"/>
            <a:t>Sales over time</a:t>
          </a:fld>
          <a:endParaRPr lang="fr-FR" sz="1100" b="1">
            <a:solidFill>
              <a:sysClr val="windowText" lastClr="000000"/>
            </a:solidFill>
            <a:latin typeface="Aptos" panose="020B0004020202020204" pitchFamily="34" charset="0"/>
          </a:endParaRPr>
        </a:p>
      </xdr:txBody>
    </xdr:sp>
    <xdr:clientData/>
  </xdr:twoCellAnchor>
  <xdr:twoCellAnchor>
    <xdr:from>
      <xdr:col>0</xdr:col>
      <xdr:colOff>0</xdr:colOff>
      <xdr:row>21</xdr:row>
      <xdr:rowOff>83820</xdr:rowOff>
    </xdr:from>
    <xdr:to>
      <xdr:col>7</xdr:col>
      <xdr:colOff>777240</xdr:colOff>
      <xdr:row>30</xdr:row>
      <xdr:rowOff>0</xdr:rowOff>
    </xdr:to>
    <xdr:graphicFrame macro="">
      <xdr:nvGraphicFramePr>
        <xdr:cNvPr id="26" name="Graphique 25">
          <a:extLst>
            <a:ext uri="{FF2B5EF4-FFF2-40B4-BE49-F238E27FC236}">
              <a16:creationId xmlns:a16="http://schemas.microsoft.com/office/drawing/2014/main" id="{3AF17F6C-E898-46AE-8690-EAC5BC7A7D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</xdr:col>
      <xdr:colOff>786552</xdr:colOff>
      <xdr:row>20</xdr:row>
      <xdr:rowOff>67733</xdr:rowOff>
    </xdr:from>
    <xdr:to>
      <xdr:col>13</xdr:col>
      <xdr:colOff>5926</xdr:colOff>
      <xdr:row>30</xdr:row>
      <xdr:rowOff>6773</xdr:rowOff>
    </xdr:to>
    <xdr:sp macro="" textlink="TCD!A54">
      <xdr:nvSpPr>
        <xdr:cNvPr id="27" name="Rectangle 26">
          <a:extLst>
            <a:ext uri="{FF2B5EF4-FFF2-40B4-BE49-F238E27FC236}">
              <a16:creationId xmlns:a16="http://schemas.microsoft.com/office/drawing/2014/main" id="{C3D3C5C9-0EE7-3641-098B-4406FCF8A030}"/>
            </a:ext>
          </a:extLst>
        </xdr:cNvPr>
        <xdr:cNvSpPr/>
      </xdr:nvSpPr>
      <xdr:spPr>
        <a:xfrm>
          <a:off x="6357619" y="3793066"/>
          <a:ext cx="3994574" cy="1801707"/>
        </a:xfrm>
        <a:prstGeom prst="rect">
          <a:avLst/>
        </a:prstGeom>
        <a:gradFill flip="none" rotWithShape="1">
          <a:gsLst>
            <a:gs pos="0">
              <a:srgbClr val="008000">
                <a:tint val="66000"/>
                <a:satMod val="160000"/>
              </a:srgbClr>
            </a:gs>
            <a:gs pos="50000">
              <a:srgbClr val="008000">
                <a:tint val="44500"/>
                <a:satMod val="160000"/>
              </a:srgbClr>
            </a:gs>
            <a:gs pos="100000">
              <a:srgbClr val="008000">
                <a:tint val="23500"/>
                <a:satMod val="160000"/>
              </a:srgbClr>
            </a:gs>
          </a:gsLst>
          <a:path path="circle">
            <a:fillToRect t="100000" r="100000"/>
          </a:path>
          <a:tileRect l="-100000" b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97FCC330-7A12-45E4-9604-0C3794A501A7}" type="TxLink">
            <a:rPr lang="en-US" sz="1100" b="1" i="0" u="none" strike="noStrike">
              <a:solidFill>
                <a:srgbClr val="000000"/>
              </a:solidFill>
              <a:latin typeface="Aptos" panose="020B0004020202020204" pitchFamily="34" charset="0"/>
              <a:cs typeface="Calibri"/>
            </a:rPr>
            <a:pPr algn="ctr"/>
            <a:t>Total Profits</a:t>
          </a:fld>
          <a:endParaRPr lang="fr-FR" sz="1100" b="1">
            <a:solidFill>
              <a:sysClr val="windowText" lastClr="000000"/>
            </a:solidFill>
            <a:latin typeface="Aptos" panose="020B0004020202020204" pitchFamily="34" charset="0"/>
          </a:endParaRPr>
        </a:p>
      </xdr:txBody>
    </xdr:sp>
    <xdr:clientData/>
  </xdr:twoCellAnchor>
  <xdr:twoCellAnchor editAs="oneCell">
    <xdr:from>
      <xdr:col>12</xdr:col>
      <xdr:colOff>9174</xdr:colOff>
      <xdr:row>0</xdr:row>
      <xdr:rowOff>0</xdr:rowOff>
    </xdr:from>
    <xdr:to>
      <xdr:col>13</xdr:col>
      <xdr:colOff>110067</xdr:colOff>
      <xdr:row>3</xdr:row>
      <xdr:rowOff>93133</xdr:rowOff>
    </xdr:to>
    <xdr:pic>
      <xdr:nvPicPr>
        <xdr:cNvPr id="32" name="Graphique 31" descr="Graphique à barres avec un remplissage uni">
          <a:extLst>
            <a:ext uri="{FF2B5EF4-FFF2-40B4-BE49-F238E27FC236}">
              <a16:creationId xmlns:a16="http://schemas.microsoft.com/office/drawing/2014/main" id="{2AEB61B6-9A4E-135D-6727-D52EF958BE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9559574" y="0"/>
          <a:ext cx="896760" cy="651933"/>
        </a:xfrm>
        <a:prstGeom prst="rect">
          <a:avLst/>
        </a:prstGeom>
      </xdr:spPr>
    </xdr:pic>
    <xdr:clientData/>
  </xdr:twoCellAnchor>
  <xdr:twoCellAnchor>
    <xdr:from>
      <xdr:col>0</xdr:col>
      <xdr:colOff>274320</xdr:colOff>
      <xdr:row>3</xdr:row>
      <xdr:rowOff>106680</xdr:rowOff>
    </xdr:from>
    <xdr:to>
      <xdr:col>1</xdr:col>
      <xdr:colOff>510540</xdr:colOff>
      <xdr:row>4</xdr:row>
      <xdr:rowOff>144780</xdr:rowOff>
    </xdr:to>
    <xdr:sp macro="" textlink="TCD!F53">
      <xdr:nvSpPr>
        <xdr:cNvPr id="33" name="ZoneTexte 32">
          <a:extLst>
            <a:ext uri="{FF2B5EF4-FFF2-40B4-BE49-F238E27FC236}">
              <a16:creationId xmlns:a16="http://schemas.microsoft.com/office/drawing/2014/main" id="{3572B9CA-6875-EA48-0845-E037E74D53B1}"/>
            </a:ext>
          </a:extLst>
        </xdr:cNvPr>
        <xdr:cNvSpPr txBox="1"/>
      </xdr:nvSpPr>
      <xdr:spPr>
        <a:xfrm>
          <a:off x="274320" y="655320"/>
          <a:ext cx="1028700" cy="220980"/>
        </a:xfrm>
        <a:prstGeom prst="rect">
          <a:avLst/>
        </a:prstGeom>
        <a:solidFill>
          <a:schemeClr val="lt1"/>
        </a:solidFill>
        <a:ln w="9525" cmpd="sng"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72D6423-C73C-4D48-BAE4-7E5CB099DB03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Total Sales</a:t>
          </a:fld>
          <a:endParaRPr lang="fr-FR" sz="700" b="1">
            <a:latin typeface="Aptos" panose="020B0004020202020204" pitchFamily="34" charset="0"/>
          </a:endParaRPr>
        </a:p>
      </xdr:txBody>
    </xdr:sp>
    <xdr:clientData/>
  </xdr:twoCellAnchor>
  <xdr:twoCellAnchor>
    <xdr:from>
      <xdr:col>0</xdr:col>
      <xdr:colOff>30480</xdr:colOff>
      <xdr:row>4</xdr:row>
      <xdr:rowOff>106680</xdr:rowOff>
    </xdr:from>
    <xdr:to>
      <xdr:col>1</xdr:col>
      <xdr:colOff>701040</xdr:colOff>
      <xdr:row>7</xdr:row>
      <xdr:rowOff>114300</xdr:rowOff>
    </xdr:to>
    <xdr:sp macro="" textlink="TCD!H56">
      <xdr:nvSpPr>
        <xdr:cNvPr id="34" name="ZoneTexte 33">
          <a:extLst>
            <a:ext uri="{FF2B5EF4-FFF2-40B4-BE49-F238E27FC236}">
              <a16:creationId xmlns:a16="http://schemas.microsoft.com/office/drawing/2014/main" id="{4BE4F7A1-545E-335F-7DA6-31F5EA38C566}"/>
            </a:ext>
          </a:extLst>
        </xdr:cNvPr>
        <xdr:cNvSpPr txBox="1"/>
      </xdr:nvSpPr>
      <xdr:spPr>
        <a:xfrm>
          <a:off x="30480" y="838200"/>
          <a:ext cx="1463040" cy="556260"/>
        </a:xfrm>
        <a:prstGeom prst="rect">
          <a:avLst/>
        </a:prstGeom>
        <a:solidFill>
          <a:schemeClr val="lt1"/>
        </a:solidFill>
        <a:ln w="9525" cmpd="sng"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FBDB310-96C2-4CCE-AFD2-C464292E4176}" type="TxLink">
            <a:rPr lang="en-US" sz="1400" b="1" i="0" u="none" strike="noStrike">
              <a:solidFill>
                <a:srgbClr val="000000"/>
              </a:solidFill>
              <a:latin typeface="Aptos" panose="020B0004020202020204" pitchFamily="34" charset="0"/>
              <a:cs typeface="Calibri"/>
            </a:rPr>
            <a:pPr algn="ctr"/>
            <a:t> $2,297,200.86 </a:t>
          </a:fld>
          <a:endParaRPr lang="fr-FR" sz="900" b="1">
            <a:latin typeface="Aptos" panose="020B0004020202020204" pitchFamily="34" charset="0"/>
          </a:endParaRPr>
        </a:p>
      </xdr:txBody>
    </xdr:sp>
    <xdr:clientData/>
  </xdr:twoCellAnchor>
  <xdr:twoCellAnchor>
    <xdr:from>
      <xdr:col>8</xdr:col>
      <xdr:colOff>15240</xdr:colOff>
      <xdr:row>21</xdr:row>
      <xdr:rowOff>152399</xdr:rowOff>
    </xdr:from>
    <xdr:to>
      <xdr:col>12</xdr:col>
      <xdr:colOff>731520</xdr:colOff>
      <xdr:row>29</xdr:row>
      <xdr:rowOff>68580</xdr:rowOff>
    </xdr:to>
    <xdr:sp macro="" textlink="TCD!B57">
      <xdr:nvSpPr>
        <xdr:cNvPr id="35" name="Rectangle 34">
          <a:extLst>
            <a:ext uri="{FF2B5EF4-FFF2-40B4-BE49-F238E27FC236}">
              <a16:creationId xmlns:a16="http://schemas.microsoft.com/office/drawing/2014/main" id="{28629C06-4E52-A3EC-8586-9067C3BA1359}"/>
            </a:ext>
          </a:extLst>
        </xdr:cNvPr>
        <xdr:cNvSpPr/>
      </xdr:nvSpPr>
      <xdr:spPr>
        <a:xfrm>
          <a:off x="6355080" y="4907279"/>
          <a:ext cx="3886200" cy="1379221"/>
        </a:xfrm>
        <a:prstGeom prst="rect">
          <a:avLst/>
        </a:prstGeom>
        <a:gradFill flip="none" rotWithShape="1">
          <a:gsLst>
            <a:gs pos="0">
              <a:srgbClr val="008000">
                <a:tint val="66000"/>
                <a:satMod val="160000"/>
              </a:srgbClr>
            </a:gs>
            <a:gs pos="50000">
              <a:srgbClr val="008000">
                <a:tint val="44500"/>
                <a:satMod val="160000"/>
              </a:srgbClr>
            </a:gs>
            <a:gs pos="100000">
              <a:srgbClr val="008000">
                <a:tint val="23500"/>
                <a:satMod val="160000"/>
              </a:srgbClr>
            </a:gs>
          </a:gsLst>
          <a:path path="circle">
            <a:fillToRect t="100000" r="100000"/>
          </a:path>
          <a:tileRect l="-100000" b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2EBD1A-51C4-4883-B17E-F10AECA2D735}" type="TxLink">
            <a:rPr lang="en-US" sz="4000" b="1" i="0" u="none" strike="noStrike">
              <a:solidFill>
                <a:srgbClr val="000000"/>
              </a:solidFill>
              <a:latin typeface="Aptos" panose="020B0004020202020204" pitchFamily="34" charset="0"/>
              <a:cs typeface="Calibri"/>
            </a:rPr>
            <a:pPr algn="ctr"/>
            <a:t> $286,397.02 </a:t>
          </a:fld>
          <a:endParaRPr lang="fr-FR" sz="19900" b="1">
            <a:solidFill>
              <a:sysClr val="windowText" lastClr="000000"/>
            </a:solidFill>
            <a:latin typeface="Aptos" panose="020B0004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8620</xdr:colOff>
      <xdr:row>10</xdr:row>
      <xdr:rowOff>83820</xdr:rowOff>
    </xdr:from>
    <xdr:to>
      <xdr:col>4</xdr:col>
      <xdr:colOff>579120</xdr:colOff>
      <xdr:row>25</xdr:row>
      <xdr:rowOff>8382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3C3E3F44-4489-15B7-1BEA-D1E7E34F9E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60020</xdr:colOff>
      <xdr:row>11</xdr:row>
      <xdr:rowOff>53340</xdr:rowOff>
    </xdr:from>
    <xdr:to>
      <xdr:col>10</xdr:col>
      <xdr:colOff>784860</xdr:colOff>
      <xdr:row>22</xdr:row>
      <xdr:rowOff>762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6773E12C-8B91-ABB8-A54E-BE6812FEBB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22860</xdr:colOff>
      <xdr:row>33</xdr:row>
      <xdr:rowOff>152400</xdr:rowOff>
    </xdr:from>
    <xdr:to>
      <xdr:col>8</xdr:col>
      <xdr:colOff>1219200</xdr:colOff>
      <xdr:row>48</xdr:row>
      <xdr:rowOff>152400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36E4CAD8-8183-50AB-6926-20848246B8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670560</xdr:colOff>
      <xdr:row>39</xdr:row>
      <xdr:rowOff>76200</xdr:rowOff>
    </xdr:from>
    <xdr:to>
      <xdr:col>13</xdr:col>
      <xdr:colOff>68580</xdr:colOff>
      <xdr:row>49</xdr:row>
      <xdr:rowOff>83820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BFFBC0F1-DF00-8F88-FE36-2173A56FC3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213360</xdr:colOff>
      <xdr:row>2</xdr:row>
      <xdr:rowOff>95250</xdr:rowOff>
    </xdr:from>
    <xdr:to>
      <xdr:col>22</xdr:col>
      <xdr:colOff>419100</xdr:colOff>
      <xdr:row>17</xdr:row>
      <xdr:rowOff>952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0" name="Graphique 9">
              <a:extLst>
                <a:ext uri="{FF2B5EF4-FFF2-40B4-BE49-F238E27FC236}">
                  <a16:creationId xmlns:a16="http://schemas.microsoft.com/office/drawing/2014/main" id="{969A67A5-5A86-852A-9106-27CF51D704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864840" y="461010"/>
              <a:ext cx="509778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20</xdr:col>
      <xdr:colOff>266700</xdr:colOff>
      <xdr:row>21</xdr:row>
      <xdr:rowOff>95250</xdr:rowOff>
    </xdr:from>
    <xdr:to>
      <xdr:col>26</xdr:col>
      <xdr:colOff>434340</xdr:colOff>
      <xdr:row>36</xdr:row>
      <xdr:rowOff>95250</xdr:rowOff>
    </xdr:to>
    <xdr:graphicFrame macro="">
      <xdr:nvGraphicFramePr>
        <xdr:cNvPr id="11" name="Graphique 10">
          <a:extLst>
            <a:ext uri="{FF2B5EF4-FFF2-40B4-BE49-F238E27FC236}">
              <a16:creationId xmlns:a16="http://schemas.microsoft.com/office/drawing/2014/main" id="{35E77BE2-F176-E86E-3757-837DC56153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ace" refreshedDate="45876.047543518522" createdVersion="8" refreshedVersion="8" minRefreshableVersion="3" recordCount="9994" xr:uid="{383B589A-D449-48D9-BF68-8D3C8064BBD6}">
  <cacheSource type="worksheet">
    <worksheetSource name="Tableau25"/>
  </cacheSource>
  <cacheFields count="28">
    <cacheField name="row_id" numFmtId="0">
      <sharedItems containsSemiMixedTypes="0" containsString="0" containsNumber="1" containsInteger="1" minValue="1" maxValue="9994"/>
    </cacheField>
    <cacheField name="order_id" numFmtId="0">
      <sharedItems/>
    </cacheField>
    <cacheField name="order_date" numFmtId="165">
      <sharedItems containsSemiMixedTypes="0" containsNonDate="0" containsDate="1" containsString="0" minDate="2014-01-03T00:00:00" maxDate="2017-12-31T00:00:00"/>
    </cacheField>
    <cacheField name="ship_date" numFmtId="14">
      <sharedItems containsSemiMixedTypes="0" containsNonDate="0" containsDate="1" containsString="0" minDate="2014-01-07T00:00:00" maxDate="2018-01-06T00:00:00" count="1334">
        <d v="2018-01-03T00:00:00"/>
        <d v="2018-01-05T00:00:00"/>
        <d v="2018-01-01T00:00:00"/>
        <d v="2018-01-02T00:00:00"/>
        <d v="2018-01-04T00:00:00"/>
        <d v="2017-12-31T00:00:00"/>
        <d v="2017-12-27T00:00:00"/>
        <d v="2017-12-26T00:00:00"/>
        <d v="2017-12-30T00:00:00"/>
        <d v="2017-12-29T00:00:00"/>
        <d v="2017-12-28T00:00:00"/>
        <d v="2017-12-25T00:00:00"/>
        <d v="2017-12-23T00:00:00"/>
        <d v="2017-12-24T00:00:00"/>
        <d v="2017-12-21T00:00:00"/>
        <d v="2017-12-19T00:00:00"/>
        <d v="2017-12-22T00:00:00"/>
        <d v="2017-12-20T00:00:00"/>
        <d v="2017-12-18T00:00:00"/>
        <d v="2017-12-14T00:00:00"/>
        <d v="2017-12-13T00:00:00"/>
        <d v="2017-12-17T00:00:00"/>
        <d v="2017-12-11T00:00:00"/>
        <d v="2017-12-15T00:00:00"/>
        <d v="2017-12-12T00:00:00"/>
        <d v="2017-12-10T00:00:00"/>
        <d v="2017-12-16T00:00:00"/>
        <d v="2017-12-09T00:00:00"/>
        <d v="2017-12-08T00:00:00"/>
        <d v="2017-12-06T00:00:00"/>
        <d v="2017-12-07T00:00:00"/>
        <d v="2017-12-04T00:00:00"/>
        <d v="2017-12-05T00:00:00"/>
        <d v="2017-12-03T00:00:00"/>
        <d v="2017-12-02T00:00:00"/>
        <d v="2017-11-30T00:00:00"/>
        <d v="2017-12-01T00:00:00"/>
        <d v="2017-11-29T00:00:00"/>
        <d v="2017-11-27T00:00:00"/>
        <d v="2017-11-28T00:00:00"/>
        <d v="2017-11-24T00:00:00"/>
        <d v="2017-11-26T00:00:00"/>
        <d v="2017-11-25T00:00:00"/>
        <d v="2017-11-21T00:00:00"/>
        <d v="2017-11-22T00:00:00"/>
        <d v="2017-11-23T00:00:00"/>
        <d v="2017-11-19T00:00:00"/>
        <d v="2017-11-20T00:00:00"/>
        <d v="2017-11-18T00:00:00"/>
        <d v="2017-11-16T00:00:00"/>
        <d v="2017-11-17T00:00:00"/>
        <d v="2017-11-15T00:00:00"/>
        <d v="2017-11-12T00:00:00"/>
        <d v="2017-11-14T00:00:00"/>
        <d v="2017-11-13T00:00:00"/>
        <d v="2017-11-11T00:00:00"/>
        <d v="2017-11-10T00:00:00"/>
        <d v="2017-11-09T00:00:00"/>
        <d v="2017-11-07T00:00:00"/>
        <d v="2017-11-06T00:00:00"/>
        <d v="2017-11-04T00:00:00"/>
        <d v="2017-11-05T00:00:00"/>
        <d v="2017-11-08T00:00:00"/>
        <d v="2017-11-03T00:00:00"/>
        <d v="2017-11-02T00:00:00"/>
        <d v="2017-10-30T00:00:00"/>
        <d v="2017-11-01T00:00:00"/>
        <d v="2017-10-31T00:00:00"/>
        <d v="2017-10-28T00:00:00"/>
        <d v="2017-10-29T00:00:00"/>
        <d v="2017-10-26T00:00:00"/>
        <d v="2017-10-27T00:00:00"/>
        <d v="2017-10-24T00:00:00"/>
        <d v="2017-10-22T00:00:00"/>
        <d v="2017-10-21T00:00:00"/>
        <d v="2017-10-25T00:00:00"/>
        <d v="2017-10-20T00:00:00"/>
        <d v="2017-10-23T00:00:00"/>
        <d v="2017-10-19T00:00:00"/>
        <d v="2017-10-18T00:00:00"/>
        <d v="2017-10-17T00:00:00"/>
        <d v="2017-10-14T00:00:00"/>
        <d v="2017-10-15T00:00:00"/>
        <d v="2017-10-16T00:00:00"/>
        <d v="2017-10-12T00:00:00"/>
        <d v="2017-10-11T00:00:00"/>
        <d v="2017-10-10T00:00:00"/>
        <d v="2017-10-13T00:00:00"/>
        <d v="2017-10-06T00:00:00"/>
        <d v="2017-10-09T00:00:00"/>
        <d v="2017-10-08T00:00:00"/>
        <d v="2017-10-07T00:00:00"/>
        <d v="2017-10-05T00:00:00"/>
        <d v="2017-10-04T00:00:00"/>
        <d v="2017-10-03T00:00:00"/>
        <d v="2017-10-02T00:00:00"/>
        <d v="2017-09-29T00:00:00"/>
        <d v="2017-10-01T00:00:00"/>
        <d v="2017-09-30T00:00:00"/>
        <d v="2017-09-26T00:00:00"/>
        <d v="2017-09-28T00:00:00"/>
        <d v="2017-09-27T00:00:00"/>
        <d v="2017-09-24T00:00:00"/>
        <d v="2017-09-25T00:00:00"/>
        <d v="2017-09-23T00:00:00"/>
        <d v="2017-09-19T00:00:00"/>
        <d v="2017-09-22T00:00:00"/>
        <d v="2017-09-21T00:00:00"/>
        <d v="2017-09-20T00:00:00"/>
        <d v="2017-09-17T00:00:00"/>
        <d v="2017-09-18T00:00:00"/>
        <d v="2017-09-16T00:00:00"/>
        <d v="2017-09-15T00:00:00"/>
        <d v="2017-09-14T00:00:00"/>
        <d v="2017-09-12T00:00:00"/>
        <d v="2017-09-11T00:00:00"/>
        <d v="2017-09-13T00:00:00"/>
        <d v="2017-09-10T00:00:00"/>
        <d v="2017-09-09T00:00:00"/>
        <d v="2017-09-07T00:00:00"/>
        <d v="2017-09-08T00:00:00"/>
        <d v="2017-09-06T00:00:00"/>
        <d v="2017-09-05T00:00:00"/>
        <d v="2017-09-04T00:00:00"/>
        <d v="2017-09-02T00:00:00"/>
        <d v="2017-09-01T00:00:00"/>
        <d v="2017-09-03T00:00:00"/>
        <d v="2017-08-27T00:00:00"/>
        <d v="2017-08-29T00:00:00"/>
        <d v="2017-08-30T00:00:00"/>
        <d v="2017-08-31T00:00:00"/>
        <d v="2017-08-28T00:00:00"/>
        <d v="2017-08-26T00:00:00"/>
        <d v="2017-08-24T00:00:00"/>
        <d v="2017-08-23T00:00:00"/>
        <d v="2017-08-25T00:00:00"/>
        <d v="2017-08-22T00:00:00"/>
        <d v="2017-08-21T00:00:00"/>
        <d v="2017-08-20T00:00:00"/>
        <d v="2017-08-19T00:00:00"/>
        <d v="2017-08-16T00:00:00"/>
        <d v="2017-08-18T00:00:00"/>
        <d v="2017-08-13T00:00:00"/>
        <d v="2017-08-12T00:00:00"/>
        <d v="2017-08-15T00:00:00"/>
        <d v="2017-08-17T00:00:00"/>
        <d v="2017-08-11T00:00:00"/>
        <d v="2017-08-08T00:00:00"/>
        <d v="2017-08-10T00:00:00"/>
        <d v="2017-08-09T00:00:00"/>
        <d v="2017-08-07T00:00:00"/>
        <d v="2017-08-04T00:00:00"/>
        <d v="2017-08-06T00:00:00"/>
        <d v="2017-08-05T00:00:00"/>
        <d v="2017-08-03T00:00:00"/>
        <d v="2017-07-31T00:00:00"/>
        <d v="2017-08-02T00:00:00"/>
        <d v="2017-08-01T00:00:00"/>
        <d v="2017-07-27T00:00:00"/>
        <d v="2017-07-28T00:00:00"/>
        <d v="2017-07-29T00:00:00"/>
        <d v="2017-07-24T00:00:00"/>
        <d v="2017-07-25T00:00:00"/>
        <d v="2017-07-26T00:00:00"/>
        <d v="2017-07-30T00:00:00"/>
        <d v="2017-07-21T00:00:00"/>
        <d v="2017-07-23T00:00:00"/>
        <d v="2017-07-19T00:00:00"/>
        <d v="2017-07-22T00:00:00"/>
        <d v="2017-07-18T00:00:00"/>
        <d v="2017-07-17T00:00:00"/>
        <d v="2017-07-13T00:00:00"/>
        <d v="2017-07-16T00:00:00"/>
        <d v="2017-07-15T00:00:00"/>
        <d v="2017-07-14T00:00:00"/>
        <d v="2017-07-12T00:00:00"/>
        <d v="2017-07-11T00:00:00"/>
        <d v="2017-07-10T00:00:00"/>
        <d v="2017-07-09T00:00:00"/>
        <d v="2017-07-06T00:00:00"/>
        <d v="2017-07-07T00:00:00"/>
        <d v="2017-07-03T00:00:00"/>
        <d v="2017-07-04T00:00:00"/>
        <d v="2017-07-08T00:00:00"/>
        <d v="2017-07-05T00:00:00"/>
        <d v="2017-06-30T00:00:00"/>
        <d v="2017-07-02T00:00:00"/>
        <d v="2017-06-29T00:00:00"/>
        <d v="2017-07-01T00:00:00"/>
        <d v="2017-06-27T00:00:00"/>
        <d v="2017-06-26T00:00:00"/>
        <d v="2017-06-28T00:00:00"/>
        <d v="2017-06-23T00:00:00"/>
        <d v="2017-06-25T00:00:00"/>
        <d v="2017-06-21T00:00:00"/>
        <d v="2017-06-20T00:00:00"/>
        <d v="2017-06-19T00:00:00"/>
        <d v="2017-06-18T00:00:00"/>
        <d v="2017-06-22T00:00:00"/>
        <d v="2017-06-16T00:00:00"/>
        <d v="2017-06-17T00:00:00"/>
        <d v="2017-06-14T00:00:00"/>
        <d v="2017-06-13T00:00:00"/>
        <d v="2017-06-12T00:00:00"/>
        <d v="2017-06-11T00:00:00"/>
        <d v="2017-06-15T00:00:00"/>
        <d v="2017-06-10T00:00:00"/>
        <d v="2017-06-06T00:00:00"/>
        <d v="2017-06-09T00:00:00"/>
        <d v="2017-06-04T00:00:00"/>
        <d v="2017-06-07T00:00:00"/>
        <d v="2017-06-08T00:00:00"/>
        <d v="2017-06-05T00:00:00"/>
        <d v="2017-06-03T00:00:00"/>
        <d v="2017-05-31T00:00:00"/>
        <d v="2017-06-02T00:00:00"/>
        <d v="2017-05-30T00:00:00"/>
        <d v="2017-06-01T00:00:00"/>
        <d v="2017-05-29T00:00:00"/>
        <d v="2017-05-25T00:00:00"/>
        <d v="2017-05-27T00:00:00"/>
        <d v="2017-05-26T00:00:00"/>
        <d v="2017-05-22T00:00:00"/>
        <d v="2017-05-24T00:00:00"/>
        <d v="2017-05-20T00:00:00"/>
        <d v="2017-05-23T00:00:00"/>
        <d v="2017-05-21T00:00:00"/>
        <d v="2017-05-19T00:00:00"/>
        <d v="2017-05-18T00:00:00"/>
        <d v="2017-05-14T00:00:00"/>
        <d v="2017-05-15T00:00:00"/>
        <d v="2017-05-17T00:00:00"/>
        <d v="2017-05-16T00:00:00"/>
        <d v="2017-05-13T00:00:00"/>
        <d v="2017-05-12T00:00:00"/>
        <d v="2017-05-11T00:00:00"/>
        <d v="2017-05-10T00:00:00"/>
        <d v="2017-05-06T00:00:00"/>
        <d v="2017-05-09T00:00:00"/>
        <d v="2017-05-08T00:00:00"/>
        <d v="2017-05-05T00:00:00"/>
        <d v="2017-05-07T00:00:00"/>
        <d v="2017-05-02T00:00:00"/>
        <d v="2017-05-04T00:00:00"/>
        <d v="2017-05-01T00:00:00"/>
        <d v="2017-04-29T00:00:00"/>
        <d v="2017-04-27T00:00:00"/>
        <d v="2017-04-26T00:00:00"/>
        <d v="2017-04-25T00:00:00"/>
        <d v="2017-04-30T00:00:00"/>
        <d v="2017-04-28T00:00:00"/>
        <d v="2017-04-24T00:00:00"/>
        <d v="2017-04-23T00:00:00"/>
        <d v="2017-04-21T00:00:00"/>
        <d v="2017-04-22T00:00:00"/>
        <d v="2017-04-19T00:00:00"/>
        <d v="2017-04-18T00:00:00"/>
        <d v="2017-04-20T00:00:00"/>
        <d v="2017-04-17T00:00:00"/>
        <d v="2017-04-15T00:00:00"/>
        <d v="2017-04-16T00:00:00"/>
        <d v="2017-04-14T00:00:00"/>
        <d v="2017-04-10T00:00:00"/>
        <d v="2017-04-11T00:00:00"/>
        <d v="2017-04-12T00:00:00"/>
        <d v="2017-04-08T00:00:00"/>
        <d v="2017-04-05T00:00:00"/>
        <d v="2017-04-07T00:00:00"/>
        <d v="2017-04-04T00:00:00"/>
        <d v="2017-04-06T00:00:00"/>
        <d v="2017-04-03T00:00:00"/>
        <d v="2017-04-02T00:00:00"/>
        <d v="2017-03-31T00:00:00"/>
        <d v="2017-03-30T00:00:00"/>
        <d v="2017-04-01T00:00:00"/>
        <d v="2017-03-29T00:00:00"/>
        <d v="2017-03-27T00:00:00"/>
        <d v="2017-03-28T00:00:00"/>
        <d v="2017-03-26T00:00:00"/>
        <d v="2017-03-25T00:00:00"/>
        <d v="2017-03-23T00:00:00"/>
        <d v="2017-03-20T00:00:00"/>
        <d v="2017-03-24T00:00:00"/>
        <d v="2017-03-22T00:00:00"/>
        <d v="2017-03-21T00:00:00"/>
        <d v="2017-03-18T00:00:00"/>
        <d v="2017-03-16T00:00:00"/>
        <d v="2017-03-17T00:00:00"/>
        <d v="2017-03-13T00:00:00"/>
        <d v="2017-03-15T00:00:00"/>
        <d v="2017-03-19T00:00:00"/>
        <d v="2017-03-14T00:00:00"/>
        <d v="2017-03-11T00:00:00"/>
        <d v="2017-03-12T00:00:00"/>
        <d v="2017-03-10T00:00:00"/>
        <d v="2017-03-05T00:00:00"/>
        <d v="2017-03-06T00:00:00"/>
        <d v="2017-03-09T00:00:00"/>
        <d v="2017-03-08T00:00:00"/>
        <d v="2017-03-07T00:00:00"/>
        <d v="2017-03-02T00:00:00"/>
        <d v="2017-02-28T00:00:00"/>
        <d v="2017-03-03T00:00:00"/>
        <d v="2017-03-01T00:00:00"/>
        <d v="2017-02-26T00:00:00"/>
        <d v="2017-02-27T00:00:00"/>
        <d v="2017-02-23T00:00:00"/>
        <d v="2017-02-25T00:00:00"/>
        <d v="2017-02-21T00:00:00"/>
        <d v="2017-02-20T00:00:00"/>
        <d v="2017-02-22T00:00:00"/>
        <d v="2017-02-19T00:00:00"/>
        <d v="2017-02-17T00:00:00"/>
        <d v="2017-02-13T00:00:00"/>
        <d v="2017-02-14T00:00:00"/>
        <d v="2017-02-15T00:00:00"/>
        <d v="2017-02-09T00:00:00"/>
        <d v="2017-02-11T00:00:00"/>
        <d v="2017-02-12T00:00:00"/>
        <d v="2017-02-08T00:00:00"/>
        <d v="2017-02-07T00:00:00"/>
        <d v="2017-02-05T00:00:00"/>
        <d v="2017-02-06T00:00:00"/>
        <d v="2017-02-02T00:00:00"/>
        <d v="2017-02-04T00:00:00"/>
        <d v="2017-01-30T00:00:00"/>
        <d v="2017-01-31T00:00:00"/>
        <d v="2017-02-01T00:00:00"/>
        <d v="2017-01-27T00:00:00"/>
        <d v="2017-01-29T00:00:00"/>
        <d v="2017-01-25T00:00:00"/>
        <d v="2017-01-28T00:00:00"/>
        <d v="2017-01-26T00:00:00"/>
        <d v="2017-01-23T00:00:00"/>
        <d v="2017-01-21T00:00:00"/>
        <d v="2017-01-24T00:00:00"/>
        <d v="2017-01-18T00:00:00"/>
        <d v="2017-01-16T00:00:00"/>
        <d v="2017-01-19T00:00:00"/>
        <d v="2017-01-20T00:00:00"/>
        <d v="2017-01-15T00:00:00"/>
        <d v="2017-01-17T00:00:00"/>
        <d v="2017-01-13T00:00:00"/>
        <d v="2017-01-11T00:00:00"/>
        <d v="2017-01-10T00:00:00"/>
        <d v="2017-01-09T00:00:00"/>
        <d v="2017-01-07T00:00:00"/>
        <d v="2017-01-08T00:00:00"/>
        <d v="2017-01-04T00:00:00"/>
        <d v="2017-01-05T00:00:00"/>
        <d v="2017-01-06T00:00:00"/>
        <d v="2017-01-02T00:00:00"/>
        <d v="2016-12-30T00:00:00"/>
        <d v="2017-01-01T00:00:00"/>
        <d v="2017-01-03T00:00:00"/>
        <d v="2016-12-31T00:00:00"/>
        <d v="2016-12-27T00:00:00"/>
        <d v="2016-12-28T00:00:00"/>
        <d v="2016-12-29T00:00:00"/>
        <d v="2016-12-25T00:00:00"/>
        <d v="2016-12-26T00:00:00"/>
        <d v="2016-12-24T00:00:00"/>
        <d v="2016-12-23T00:00:00"/>
        <d v="2016-12-21T00:00:00"/>
        <d v="2016-12-20T00:00:00"/>
        <d v="2016-12-22T00:00:00"/>
        <d v="2016-12-19T00:00:00"/>
        <d v="2016-12-17T00:00:00"/>
        <d v="2016-12-18T00:00:00"/>
        <d v="2016-12-12T00:00:00"/>
        <d v="2016-12-16T00:00:00"/>
        <d v="2016-12-11T00:00:00"/>
        <d v="2016-12-13T00:00:00"/>
        <d v="2016-12-14T00:00:00"/>
        <d v="2016-12-10T00:00:00"/>
        <d v="2016-12-15T00:00:00"/>
        <d v="2016-12-07T00:00:00"/>
        <d v="2016-12-09T00:00:00"/>
        <d v="2016-12-06T00:00:00"/>
        <d v="2016-12-08T00:00:00"/>
        <d v="2016-12-05T00:00:00"/>
        <d v="2016-12-04T00:00:00"/>
        <d v="2016-12-03T00:00:00"/>
        <d v="2016-12-01T00:00:00"/>
        <d v="2016-11-30T00:00:00"/>
        <d v="2016-12-02T00:00:00"/>
        <d v="2016-11-29T00:00:00"/>
        <d v="2016-11-28T00:00:00"/>
        <d v="2016-11-27T00:00:00"/>
        <d v="2016-11-26T00:00:00"/>
        <d v="2016-11-23T00:00:00"/>
        <d v="2016-11-25T00:00:00"/>
        <d v="2016-11-21T00:00:00"/>
        <d v="2016-11-24T00:00:00"/>
        <d v="2016-11-22T00:00:00"/>
        <d v="2016-11-18T00:00:00"/>
        <d v="2016-11-20T00:00:00"/>
        <d v="2016-11-17T00:00:00"/>
        <d v="2016-11-15T00:00:00"/>
        <d v="2016-11-19T00:00:00"/>
        <d v="2016-11-16T00:00:00"/>
        <d v="2016-11-13T00:00:00"/>
        <d v="2016-11-14T00:00:00"/>
        <d v="2016-11-12T00:00:00"/>
        <d v="2016-11-11T00:00:00"/>
        <d v="2016-11-09T00:00:00"/>
        <d v="2016-11-10T00:00:00"/>
        <d v="2016-11-07T00:00:00"/>
        <d v="2016-11-08T00:00:00"/>
        <d v="2016-11-05T00:00:00"/>
        <d v="2016-11-06T00:00:00"/>
        <d v="2016-11-04T00:00:00"/>
        <d v="2016-11-03T00:00:00"/>
        <d v="2016-10-31T00:00:00"/>
        <d v="2016-11-02T00:00:00"/>
        <d v="2016-11-01T00:00:00"/>
        <d v="2016-10-28T00:00:00"/>
        <d v="2016-10-29T00:00:00"/>
        <d v="2016-10-24T00:00:00"/>
        <d v="2016-10-22T00:00:00"/>
        <d v="2016-10-26T00:00:00"/>
        <d v="2016-10-21T00:00:00"/>
        <d v="2016-10-27T00:00:00"/>
        <d v="2016-10-25T00:00:00"/>
        <d v="2016-10-23T00:00:00"/>
        <d v="2016-10-20T00:00:00"/>
        <d v="2016-10-19T00:00:00"/>
        <d v="2016-10-18T00:00:00"/>
        <d v="2016-10-17T00:00:00"/>
        <d v="2016-10-15T00:00:00"/>
        <d v="2016-10-12T00:00:00"/>
        <d v="2016-10-14T00:00:00"/>
        <d v="2016-10-11T00:00:00"/>
        <d v="2016-10-13T00:00:00"/>
        <d v="2016-10-08T00:00:00"/>
        <d v="2016-10-09T00:00:00"/>
        <d v="2016-10-10T00:00:00"/>
        <d v="2016-10-07T00:00:00"/>
        <d v="2016-10-06T00:00:00"/>
        <d v="2016-10-04T00:00:00"/>
        <d v="2016-10-03T00:00:00"/>
        <d v="2016-10-05T00:00:00"/>
        <d v="2016-10-02T00:00:00"/>
        <d v="2016-10-01T00:00:00"/>
        <d v="2016-09-30T00:00:00"/>
        <d v="2016-09-29T00:00:00"/>
        <d v="2016-09-26T00:00:00"/>
        <d v="2016-09-27T00:00:00"/>
        <d v="2016-09-28T00:00:00"/>
        <d v="2016-09-24T00:00:00"/>
        <d v="2016-09-25T00:00:00"/>
        <d v="2016-09-21T00:00:00"/>
        <d v="2016-09-19T00:00:00"/>
        <d v="2016-09-23T00:00:00"/>
        <d v="2016-09-22T00:00:00"/>
        <d v="2016-09-20T00:00:00"/>
        <d v="2016-09-18T00:00:00"/>
        <d v="2016-09-17T00:00:00"/>
        <d v="2016-09-14T00:00:00"/>
        <d v="2016-09-13T00:00:00"/>
        <d v="2016-09-16T00:00:00"/>
        <d v="2016-09-15T00:00:00"/>
        <d v="2016-09-12T00:00:00"/>
        <d v="2016-09-11T00:00:00"/>
        <d v="2016-09-10T00:00:00"/>
        <d v="2016-09-08T00:00:00"/>
        <d v="2016-09-09T00:00:00"/>
        <d v="2016-09-06T00:00:00"/>
        <d v="2016-09-07T00:00:00"/>
        <d v="2016-09-04T00:00:00"/>
        <d v="2016-09-05T00:00:00"/>
        <d v="2016-09-02T00:00:00"/>
        <d v="2016-09-03T00:00:00"/>
        <d v="2016-09-01T00:00:00"/>
        <d v="2016-08-31T00:00:00"/>
        <d v="2016-08-30T00:00:00"/>
        <d v="2016-08-29T00:00:00"/>
        <d v="2016-08-28T00:00:00"/>
        <d v="2016-08-27T00:00:00"/>
        <d v="2016-08-23T00:00:00"/>
        <d v="2016-08-26T00:00:00"/>
        <d v="2016-08-25T00:00:00"/>
        <d v="2016-08-24T00:00:00"/>
        <d v="2016-08-20T00:00:00"/>
        <d v="2016-08-21T00:00:00"/>
        <d v="2016-08-19T00:00:00"/>
        <d v="2016-08-22T00:00:00"/>
        <d v="2016-08-17T00:00:00"/>
        <d v="2016-08-18T00:00:00"/>
        <d v="2016-08-16T00:00:00"/>
        <d v="2016-08-13T00:00:00"/>
        <d v="2016-08-15T00:00:00"/>
        <d v="2016-08-14T00:00:00"/>
        <d v="2016-08-12T00:00:00"/>
        <d v="2016-08-10T00:00:00"/>
        <d v="2016-08-11T00:00:00"/>
        <d v="2016-08-07T00:00:00"/>
        <d v="2016-08-06T00:00:00"/>
        <d v="2016-08-08T00:00:00"/>
        <d v="2016-08-05T00:00:00"/>
        <d v="2016-08-04T00:00:00"/>
        <d v="2016-08-01T00:00:00"/>
        <d v="2016-08-03T00:00:00"/>
        <d v="2016-08-02T00:00:00"/>
        <d v="2016-07-31T00:00:00"/>
        <d v="2016-07-29T00:00:00"/>
        <d v="2016-07-27T00:00:00"/>
        <d v="2016-07-28T00:00:00"/>
        <d v="2016-07-25T00:00:00"/>
        <d v="2016-07-26T00:00:00"/>
        <d v="2016-07-24T00:00:00"/>
        <d v="2016-07-21T00:00:00"/>
        <d v="2016-07-23T00:00:00"/>
        <d v="2016-07-22T00:00:00"/>
        <d v="2016-07-20T00:00:00"/>
        <d v="2016-07-18T00:00:00"/>
        <d v="2016-07-16T00:00:00"/>
        <d v="2016-07-17T00:00:00"/>
        <d v="2016-07-19T00:00:00"/>
        <d v="2016-07-14T00:00:00"/>
        <d v="2016-07-10T00:00:00"/>
        <d v="2016-07-11T00:00:00"/>
        <d v="2016-07-13T00:00:00"/>
        <d v="2016-07-08T00:00:00"/>
        <d v="2016-07-12T00:00:00"/>
        <d v="2016-07-09T00:00:00"/>
        <d v="2016-07-06T00:00:00"/>
        <d v="2016-07-04T00:00:00"/>
        <d v="2016-07-07T00:00:00"/>
        <d v="2016-07-03T00:00:00"/>
        <d v="2016-07-01T00:00:00"/>
        <d v="2016-07-02T00:00:00"/>
        <d v="2016-06-30T00:00:00"/>
        <d v="2016-06-28T00:00:00"/>
        <d v="2016-06-29T00:00:00"/>
        <d v="2016-06-26T00:00:00"/>
        <d v="2016-06-27T00:00:00"/>
        <d v="2016-06-25T00:00:00"/>
        <d v="2016-06-24T00:00:00"/>
        <d v="2016-06-21T00:00:00"/>
        <d v="2016-06-20T00:00:00"/>
        <d v="2016-06-22T00:00:00"/>
        <d v="2016-06-19T00:00:00"/>
        <d v="2016-06-23T00:00:00"/>
        <d v="2016-06-18T00:00:00"/>
        <d v="2016-06-14T00:00:00"/>
        <d v="2016-06-17T00:00:00"/>
        <d v="2016-06-15T00:00:00"/>
        <d v="2016-06-16T00:00:00"/>
        <d v="2016-06-13T00:00:00"/>
        <d v="2016-06-12T00:00:00"/>
        <d v="2016-06-10T00:00:00"/>
        <d v="2016-06-11T00:00:00"/>
        <d v="2016-06-07T00:00:00"/>
        <d v="2016-06-09T00:00:00"/>
        <d v="2016-06-04T00:00:00"/>
        <d v="2016-06-06T00:00:00"/>
        <d v="2016-06-05T00:00:00"/>
        <d v="2016-06-03T00:00:00"/>
        <d v="2016-06-01T00:00:00"/>
        <d v="2016-05-31T00:00:00"/>
        <d v="2016-06-02T00:00:00"/>
        <d v="2016-05-28T00:00:00"/>
        <d v="2016-05-29T00:00:00"/>
        <d v="2016-05-26T00:00:00"/>
        <d v="2016-05-30T00:00:00"/>
        <d v="2016-05-24T00:00:00"/>
        <d v="2016-05-27T00:00:00"/>
        <d v="2016-05-22T00:00:00"/>
        <d v="2016-05-23T00:00:00"/>
        <d v="2016-05-20T00:00:00"/>
        <d v="2016-05-25T00:00:00"/>
        <d v="2016-05-18T00:00:00"/>
        <d v="2016-05-21T00:00:00"/>
        <d v="2016-05-19T00:00:00"/>
        <d v="2016-05-14T00:00:00"/>
        <d v="2016-05-17T00:00:00"/>
        <d v="2016-05-16T00:00:00"/>
        <d v="2016-05-12T00:00:00"/>
        <d v="2016-05-13T00:00:00"/>
        <d v="2016-05-15T00:00:00"/>
        <d v="2016-05-08T00:00:00"/>
        <d v="2016-05-10T00:00:00"/>
        <d v="2016-05-11T00:00:00"/>
        <d v="2016-05-06T00:00:00"/>
        <d v="2016-05-09T00:00:00"/>
        <d v="2016-05-07T00:00:00"/>
        <d v="2016-05-05T00:00:00"/>
        <d v="2016-05-02T00:00:00"/>
        <d v="2016-05-04T00:00:00"/>
        <d v="2016-05-01T00:00:00"/>
        <d v="2016-04-30T00:00:00"/>
        <d v="2016-04-29T00:00:00"/>
        <d v="2016-04-28T00:00:00"/>
        <d v="2016-04-27T00:00:00"/>
        <d v="2016-04-26T00:00:00"/>
        <d v="2016-04-21T00:00:00"/>
        <d v="2016-04-24T00:00:00"/>
        <d v="2016-04-25T00:00:00"/>
        <d v="2016-04-23T00:00:00"/>
        <d v="2016-04-22T00:00:00"/>
        <d v="2016-04-20T00:00:00"/>
        <d v="2016-04-18T00:00:00"/>
        <d v="2016-04-17T00:00:00"/>
        <d v="2016-04-19T00:00:00"/>
        <d v="2016-04-14T00:00:00"/>
        <d v="2016-04-15T00:00:00"/>
        <d v="2016-04-16T00:00:00"/>
        <d v="2016-04-12T00:00:00"/>
        <d v="2016-04-13T00:00:00"/>
        <d v="2016-04-11T00:00:00"/>
        <d v="2016-04-09T00:00:00"/>
        <d v="2016-04-10T00:00:00"/>
        <d v="2016-04-05T00:00:00"/>
        <d v="2016-04-08T00:00:00"/>
        <d v="2016-04-07T00:00:00"/>
        <d v="2016-04-03T00:00:00"/>
        <d v="2016-04-06T00:00:00"/>
        <d v="2016-04-02T00:00:00"/>
        <d v="2016-04-01T00:00:00"/>
        <d v="2016-03-31T00:00:00"/>
        <d v="2016-03-30T00:00:00"/>
        <d v="2016-03-27T00:00:00"/>
        <d v="2016-03-28T00:00:00"/>
        <d v="2016-03-25T00:00:00"/>
        <d v="2016-03-26T00:00:00"/>
        <d v="2016-03-22T00:00:00"/>
        <d v="2016-03-24T00:00:00"/>
        <d v="2016-03-21T00:00:00"/>
        <d v="2016-03-20T00:00:00"/>
        <d v="2016-03-17T00:00:00"/>
        <d v="2016-03-19T00:00:00"/>
        <d v="2016-03-23T00:00:00"/>
        <d v="2016-03-16T00:00:00"/>
        <d v="2016-03-15T00:00:00"/>
        <d v="2016-03-18T00:00:00"/>
        <d v="2016-03-13T00:00:00"/>
        <d v="2016-03-11T00:00:00"/>
        <d v="2016-03-14T00:00:00"/>
        <d v="2016-03-12T00:00:00"/>
        <d v="2016-03-08T00:00:00"/>
        <d v="2016-03-10T00:00:00"/>
        <d v="2016-03-06T00:00:00"/>
        <d v="2016-03-03T00:00:00"/>
        <d v="2016-03-05T00:00:00"/>
        <d v="2016-03-04T00:00:00"/>
        <d v="2016-03-01T00:00:00"/>
        <d v="2016-03-02T00:00:00"/>
        <d v="2016-02-27T00:00:00"/>
        <d v="2016-02-28T00:00:00"/>
        <d v="2016-02-26T00:00:00"/>
        <d v="2016-02-25T00:00:00"/>
        <d v="2016-02-22T00:00:00"/>
        <d v="2016-02-24T00:00:00"/>
        <d v="2016-02-23T00:00:00"/>
        <d v="2016-02-20T00:00:00"/>
        <d v="2016-02-15T00:00:00"/>
        <d v="2016-02-19T00:00:00"/>
        <d v="2016-02-18T00:00:00"/>
        <d v="2016-02-14T00:00:00"/>
        <d v="2016-02-13T00:00:00"/>
        <d v="2016-02-11T00:00:00"/>
        <d v="2016-02-10T00:00:00"/>
        <d v="2016-02-07T00:00:00"/>
        <d v="2016-02-09T00:00:00"/>
        <d v="2016-02-05T00:00:00"/>
        <d v="2016-02-08T00:00:00"/>
        <d v="2016-02-04T00:00:00"/>
        <d v="2016-02-03T00:00:00"/>
        <d v="2016-02-06T00:00:00"/>
        <d v="2016-02-02T00:00:00"/>
        <d v="2016-02-01T00:00:00"/>
        <d v="2016-01-31T00:00:00"/>
        <d v="2016-01-28T00:00:00"/>
        <d v="2016-01-27T00:00:00"/>
        <d v="2016-01-26T00:00:00"/>
        <d v="2016-01-29T00:00:00"/>
        <d v="2016-01-23T00:00:00"/>
        <d v="2016-01-21T00:00:00"/>
        <d v="2016-01-20T00:00:00"/>
        <d v="2016-01-19T00:00:00"/>
        <d v="2016-01-15T00:00:00"/>
        <d v="2016-01-17T00:00:00"/>
        <d v="2016-01-13T00:00:00"/>
        <d v="2016-01-12T00:00:00"/>
        <d v="2016-01-11T00:00:00"/>
        <d v="2016-01-07T00:00:00"/>
        <d v="2016-01-09T00:00:00"/>
        <d v="2016-01-08T00:00:00"/>
        <d v="2016-01-05T00:00:00"/>
        <d v="2016-01-04T00:00:00"/>
        <d v="2016-01-03T00:00:00"/>
        <d v="2016-01-02T00:00:00"/>
        <d v="2015-12-31T00:00:00"/>
        <d v="2016-01-01T00:00:00"/>
        <d v="2015-12-30T00:00:00"/>
        <d v="2015-12-29T00:00:00"/>
        <d v="2015-12-27T00:00:00"/>
        <d v="2015-12-28T00:00:00"/>
        <d v="2015-12-26T00:00:00"/>
        <d v="2015-12-23T00:00:00"/>
        <d v="2015-12-24T00:00:00"/>
        <d v="2015-12-25T00:00:00"/>
        <d v="2015-12-21T00:00:00"/>
        <d v="2015-12-20T00:00:00"/>
        <d v="2015-12-22T00:00:00"/>
        <d v="2015-12-18T00:00:00"/>
        <d v="2015-12-17T00:00:00"/>
        <d v="2015-12-19T00:00:00"/>
        <d v="2015-12-16T00:00:00"/>
        <d v="2015-12-15T00:00:00"/>
        <d v="2015-12-12T00:00:00"/>
        <d v="2015-12-14T00:00:00"/>
        <d v="2015-12-11T00:00:00"/>
        <d v="2015-12-10T00:00:00"/>
        <d v="2015-12-09T00:00:00"/>
        <d v="2015-12-07T00:00:00"/>
        <d v="2015-12-08T00:00:00"/>
        <d v="2015-12-06T00:00:00"/>
        <d v="2015-12-13T00:00:00"/>
        <d v="2015-12-05T00:00:00"/>
        <d v="2015-12-02T00:00:00"/>
        <d v="2015-12-04T00:00:00"/>
        <d v="2015-12-03T00:00:00"/>
        <d v="2015-11-30T00:00:00"/>
        <d v="2015-11-29T00:00:00"/>
        <d v="2015-12-01T00:00:00"/>
        <d v="2015-11-28T00:00:00"/>
        <d v="2015-11-27T00:00:00"/>
        <d v="2015-11-25T00:00:00"/>
        <d v="2015-11-26T00:00:00"/>
        <d v="2015-11-23T00:00:00"/>
        <d v="2015-11-24T00:00:00"/>
        <d v="2015-11-21T00:00:00"/>
        <d v="2015-11-18T00:00:00"/>
        <d v="2015-11-20T00:00:00"/>
        <d v="2015-11-22T00:00:00"/>
        <d v="2015-11-17T00:00:00"/>
        <d v="2015-11-19T00:00:00"/>
        <d v="2015-11-13T00:00:00"/>
        <d v="2015-11-14T00:00:00"/>
        <d v="2015-11-11T00:00:00"/>
        <d v="2015-11-15T00:00:00"/>
        <d v="2015-11-09T00:00:00"/>
        <d v="2015-11-08T00:00:00"/>
        <d v="2015-11-12T00:00:00"/>
        <d v="2015-11-10T00:00:00"/>
        <d v="2015-11-05T00:00:00"/>
        <d v="2015-11-07T00:00:00"/>
        <d v="2015-11-04T00:00:00"/>
        <d v="2015-11-06T00:00:00"/>
        <d v="2015-11-02T00:00:00"/>
        <d v="2015-11-03T00:00:00"/>
        <d v="2015-10-31T00:00:00"/>
        <d v="2015-10-30T00:00:00"/>
        <d v="2015-11-01T00:00:00"/>
        <d v="2015-10-25T00:00:00"/>
        <d v="2015-10-27T00:00:00"/>
        <d v="2015-10-29T00:00:00"/>
        <d v="2015-10-28T00:00:00"/>
        <d v="2015-10-26T00:00:00"/>
        <d v="2015-10-23T00:00:00"/>
        <d v="2015-10-24T00:00:00"/>
        <d v="2015-10-22T00:00:00"/>
        <d v="2015-10-20T00:00:00"/>
        <d v="2015-10-17T00:00:00"/>
        <d v="2015-10-15T00:00:00"/>
        <d v="2015-10-14T00:00:00"/>
        <d v="2015-10-18T00:00:00"/>
        <d v="2015-10-13T00:00:00"/>
        <d v="2015-10-12T00:00:00"/>
        <d v="2015-10-11T00:00:00"/>
        <d v="2015-10-09T00:00:00"/>
        <d v="2015-10-08T00:00:00"/>
        <d v="2015-10-07T00:00:00"/>
        <d v="2015-10-06T00:00:00"/>
        <d v="2015-10-03T00:00:00"/>
        <d v="2015-10-04T00:00:00"/>
        <d v="2015-10-05T00:00:00"/>
        <d v="2015-10-01T00:00:00"/>
        <d v="2015-10-02T00:00:00"/>
        <d v="2015-09-29T00:00:00"/>
        <d v="2015-09-30T00:00:00"/>
        <d v="2015-09-28T00:00:00"/>
        <d v="2015-09-27T00:00:00"/>
        <d v="2015-09-25T00:00:00"/>
        <d v="2015-09-26T00:00:00"/>
        <d v="2015-09-24T00:00:00"/>
        <d v="2015-09-22T00:00:00"/>
        <d v="2015-09-23T00:00:00"/>
        <d v="2015-09-21T00:00:00"/>
        <d v="2015-09-19T00:00:00"/>
        <d v="2015-09-20T00:00:00"/>
        <d v="2015-09-17T00:00:00"/>
        <d v="2015-09-15T00:00:00"/>
        <d v="2015-09-18T00:00:00"/>
        <d v="2015-09-16T00:00:00"/>
        <d v="2015-09-12T00:00:00"/>
        <d v="2015-09-14T00:00:00"/>
        <d v="2015-09-11T00:00:00"/>
        <d v="2015-09-09T00:00:00"/>
        <d v="2015-09-07T00:00:00"/>
        <d v="2015-09-13T00:00:00"/>
        <d v="2015-09-08T00:00:00"/>
        <d v="2015-09-10T00:00:00"/>
        <d v="2015-09-05T00:00:00"/>
        <d v="2015-09-04T00:00:00"/>
        <d v="2015-09-02T00:00:00"/>
        <d v="2015-09-01T00:00:00"/>
        <d v="2015-08-31T00:00:00"/>
        <d v="2015-08-30T00:00:00"/>
        <d v="2015-08-25T00:00:00"/>
        <d v="2015-08-28T00:00:00"/>
        <d v="2015-08-26T00:00:00"/>
        <d v="2015-08-23T00:00:00"/>
        <d v="2015-08-21T00:00:00"/>
        <d v="2015-08-22T00:00:00"/>
        <d v="2015-08-20T00:00:00"/>
        <d v="2015-08-19T00:00:00"/>
        <d v="2015-08-16T00:00:00"/>
        <d v="2015-08-15T00:00:00"/>
        <d v="2015-08-13T00:00:00"/>
        <d v="2015-08-17T00:00:00"/>
        <d v="2015-08-14T00:00:00"/>
        <d v="2015-08-12T00:00:00"/>
        <d v="2015-08-10T00:00:00"/>
        <d v="2015-08-08T00:00:00"/>
        <d v="2015-08-09T00:00:00"/>
        <d v="2015-08-11T00:00:00"/>
        <d v="2015-08-06T00:00:00"/>
        <d v="2015-08-05T00:00:00"/>
        <d v="2015-08-07T00:00:00"/>
        <d v="2015-07-31T00:00:00"/>
        <d v="2015-08-01T00:00:00"/>
        <d v="2015-08-03T00:00:00"/>
        <d v="2015-08-02T00:00:00"/>
        <d v="2015-07-28T00:00:00"/>
        <d v="2015-07-26T00:00:00"/>
        <d v="2015-07-27T00:00:00"/>
        <d v="2015-07-30T00:00:00"/>
        <d v="2015-07-29T00:00:00"/>
        <d v="2015-07-25T00:00:00"/>
        <d v="2015-07-20T00:00:00"/>
        <d v="2015-07-22T00:00:00"/>
        <d v="2015-07-21T00:00:00"/>
        <d v="2015-07-19T00:00:00"/>
        <d v="2015-07-24T00:00:00"/>
        <d v="2015-07-16T00:00:00"/>
        <d v="2015-07-15T00:00:00"/>
        <d v="2015-07-17T00:00:00"/>
        <d v="2015-07-18T00:00:00"/>
        <d v="2015-07-12T00:00:00"/>
        <d v="2015-07-13T00:00:00"/>
        <d v="2015-07-14T00:00:00"/>
        <d v="2015-07-10T00:00:00"/>
        <d v="2015-07-08T00:00:00"/>
        <d v="2015-07-11T00:00:00"/>
        <d v="2015-07-09T00:00:00"/>
        <d v="2015-07-05T00:00:00"/>
        <d v="2015-07-06T00:00:00"/>
        <d v="2015-07-04T00:00:00"/>
        <d v="2015-07-02T00:00:00"/>
        <d v="2015-07-03T00:00:00"/>
        <d v="2015-06-30T00:00:00"/>
        <d v="2015-06-29T00:00:00"/>
        <d v="2015-07-01T00:00:00"/>
        <d v="2015-06-28T00:00:00"/>
        <d v="2015-06-25T00:00:00"/>
        <d v="2015-06-27T00:00:00"/>
        <d v="2015-06-26T00:00:00"/>
        <d v="2015-06-24T00:00:00"/>
        <d v="2015-06-23T00:00:00"/>
        <d v="2015-06-19T00:00:00"/>
        <d v="2015-06-20T00:00:00"/>
        <d v="2015-06-22T00:00:00"/>
        <d v="2015-06-17T00:00:00"/>
        <d v="2015-06-18T00:00:00"/>
        <d v="2015-06-14T00:00:00"/>
        <d v="2015-06-15T00:00:00"/>
        <d v="2015-06-16T00:00:00"/>
        <d v="2015-06-12T00:00:00"/>
        <d v="2015-06-11T00:00:00"/>
        <d v="2015-06-13T00:00:00"/>
        <d v="2015-06-09T00:00:00"/>
        <d v="2015-06-10T00:00:00"/>
        <d v="2015-06-08T00:00:00"/>
        <d v="2015-06-04T00:00:00"/>
        <d v="2015-06-05T00:00:00"/>
        <d v="2015-06-02T00:00:00"/>
        <d v="2015-06-07T00:00:00"/>
        <d v="2015-05-31T00:00:00"/>
        <d v="2015-06-01T00:00:00"/>
        <d v="2015-06-03T00:00:00"/>
        <d v="2015-05-28T00:00:00"/>
        <d v="2015-05-29T00:00:00"/>
        <d v="2015-05-27T00:00:00"/>
        <d v="2015-05-26T00:00:00"/>
        <d v="2015-05-30T00:00:00"/>
        <d v="2015-05-25T00:00:00"/>
        <d v="2015-05-24T00:00:00"/>
        <d v="2015-05-22T00:00:00"/>
        <d v="2015-05-23T00:00:00"/>
        <d v="2015-05-21T00:00:00"/>
        <d v="2015-05-16T00:00:00"/>
        <d v="2015-05-20T00:00:00"/>
        <d v="2015-05-19T00:00:00"/>
        <d v="2015-05-17T00:00:00"/>
        <d v="2015-05-18T00:00:00"/>
        <d v="2015-05-10T00:00:00"/>
        <d v="2015-05-15T00:00:00"/>
        <d v="2015-05-13T00:00:00"/>
        <d v="2015-05-12T00:00:00"/>
        <d v="2015-05-14T00:00:00"/>
        <d v="2015-05-08T00:00:00"/>
        <d v="2015-05-11T00:00:00"/>
        <d v="2015-05-09T00:00:00"/>
        <d v="2015-05-05T00:00:00"/>
        <d v="2015-05-07T00:00:00"/>
        <d v="2015-05-06T00:00:00"/>
        <d v="2015-05-02T00:00:00"/>
        <d v="2015-05-04T00:00:00"/>
        <d v="2015-05-01T00:00:00"/>
        <d v="2015-05-03T00:00:00"/>
        <d v="2015-04-30T00:00:00"/>
        <d v="2015-04-29T00:00:00"/>
        <d v="2015-04-28T00:00:00"/>
        <d v="2015-04-26T00:00:00"/>
        <d v="2015-04-25T00:00:00"/>
        <d v="2015-04-24T00:00:00"/>
        <d v="2015-04-20T00:00:00"/>
        <d v="2015-04-22T00:00:00"/>
        <d v="2015-04-19T00:00:00"/>
        <d v="2015-04-23T00:00:00"/>
        <d v="2015-04-21T00:00:00"/>
        <d v="2015-04-18T00:00:00"/>
        <d v="2015-04-17T00:00:00"/>
        <d v="2015-04-14T00:00:00"/>
        <d v="2015-04-15T00:00:00"/>
        <d v="2015-04-16T00:00:00"/>
        <d v="2015-04-11T00:00:00"/>
        <d v="2015-04-10T00:00:00"/>
        <d v="2015-04-09T00:00:00"/>
        <d v="2015-04-06T00:00:00"/>
        <d v="2015-04-07T00:00:00"/>
        <d v="2015-04-04T00:00:00"/>
        <d v="2015-04-08T00:00:00"/>
        <d v="2015-04-05T00:00:00"/>
        <d v="2015-04-03T00:00:00"/>
        <d v="2015-03-31T00:00:00"/>
        <d v="2015-04-02T00:00:00"/>
        <d v="2015-03-30T00:00:00"/>
        <d v="2015-03-28T00:00:00"/>
        <d v="2015-03-27T00:00:00"/>
        <d v="2015-03-25T00:00:00"/>
        <d v="2015-03-29T00:00:00"/>
        <d v="2015-03-26T00:00:00"/>
        <d v="2015-03-22T00:00:00"/>
        <d v="2015-03-24T00:00:00"/>
        <d v="2015-03-23T00:00:00"/>
        <d v="2015-03-20T00:00:00"/>
        <d v="2015-03-19T00:00:00"/>
        <d v="2015-03-18T00:00:00"/>
        <d v="2015-03-21T00:00:00"/>
        <d v="2015-03-15T00:00:00"/>
        <d v="2015-03-17T00:00:00"/>
        <d v="2015-03-10T00:00:00"/>
        <d v="2015-03-12T00:00:00"/>
        <d v="2015-03-11T00:00:00"/>
        <d v="2015-03-13T00:00:00"/>
        <d v="2015-03-05T00:00:00"/>
        <d v="2015-03-09T00:00:00"/>
        <d v="2015-03-07T00:00:00"/>
        <d v="2015-03-06T00:00:00"/>
        <d v="2015-03-04T00:00:00"/>
        <d v="2015-03-03T00:00:00"/>
        <d v="2015-03-02T00:00:00"/>
        <d v="2015-03-01T00:00:00"/>
        <d v="2015-02-28T00:00:00"/>
        <d v="2015-02-24T00:00:00"/>
        <d v="2015-02-27T00:00:00"/>
        <d v="2015-02-23T00:00:00"/>
        <d v="2015-02-25T00:00:00"/>
        <d v="2015-02-22T00:00:00"/>
        <d v="2015-02-21T00:00:00"/>
        <d v="2015-02-20T00:00:00"/>
        <d v="2015-02-19T00:00:00"/>
        <d v="2015-02-18T00:00:00"/>
        <d v="2015-02-14T00:00:00"/>
        <d v="2015-02-13T00:00:00"/>
        <d v="2015-02-16T00:00:00"/>
        <d v="2015-02-11T00:00:00"/>
        <d v="2015-02-08T00:00:00"/>
        <d v="2015-02-05T00:00:00"/>
        <d v="2015-02-04T00:00:00"/>
        <d v="2015-02-07T00:00:00"/>
        <d v="2015-02-06T00:00:00"/>
        <d v="2015-01-31T00:00:00"/>
        <d v="2015-01-29T00:00:00"/>
        <d v="2015-02-01T00:00:00"/>
        <d v="2015-01-28T00:00:00"/>
        <d v="2015-01-27T00:00:00"/>
        <d v="2015-01-23T00:00:00"/>
        <d v="2015-01-24T00:00:00"/>
        <d v="2015-01-22T00:00:00"/>
        <d v="2015-01-17T00:00:00"/>
        <d v="2015-01-15T00:00:00"/>
        <d v="2015-01-18T00:00:00"/>
        <d v="2015-01-13T00:00:00"/>
        <d v="2015-01-12T00:00:00"/>
        <d v="2015-01-10T00:00:00"/>
        <d v="2015-01-09T00:00:00"/>
        <d v="2015-01-08T00:00:00"/>
        <d v="2015-01-04T00:00:00"/>
        <d v="2015-01-07T00:00:00"/>
        <d v="2014-12-31T00:00:00"/>
        <d v="2015-01-03T00:00:00"/>
        <d v="2015-01-05T00:00:00"/>
        <d v="2015-01-01T00:00:00"/>
        <d v="2015-01-02T00:00:00"/>
        <d v="2014-12-30T00:00:00"/>
        <d v="2014-12-28T00:00:00"/>
        <d v="2014-12-29T00:00:00"/>
        <d v="2014-12-26T00:00:00"/>
        <d v="2014-12-27T00:00:00"/>
        <d v="2014-12-25T00:00:00"/>
        <d v="2014-12-21T00:00:00"/>
        <d v="2014-12-23T00:00:00"/>
        <d v="2014-12-20T00:00:00"/>
        <d v="2014-12-22T00:00:00"/>
        <d v="2014-12-19T00:00:00"/>
        <d v="2014-12-24T00:00:00"/>
        <d v="2014-12-17T00:00:00"/>
        <d v="2014-12-18T00:00:00"/>
        <d v="2014-12-16T00:00:00"/>
        <d v="2014-12-15T00:00:00"/>
        <d v="2014-12-14T00:00:00"/>
        <d v="2014-12-12T00:00:00"/>
        <d v="2014-12-11T00:00:00"/>
        <d v="2014-12-10T00:00:00"/>
        <d v="2014-12-13T00:00:00"/>
        <d v="2014-12-08T00:00:00"/>
        <d v="2014-12-09T00:00:00"/>
        <d v="2014-12-07T00:00:00"/>
        <d v="2014-12-06T00:00:00"/>
        <d v="2014-12-04T00:00:00"/>
        <d v="2014-12-03T00:00:00"/>
        <d v="2014-12-05T00:00:00"/>
        <d v="2014-12-02T00:00:00"/>
        <d v="2014-11-28T00:00:00"/>
        <d v="2014-12-01T00:00:00"/>
        <d v="2014-11-30T00:00:00"/>
        <d v="2014-11-26T00:00:00"/>
        <d v="2014-11-29T00:00:00"/>
        <d v="2014-11-27T00:00:00"/>
        <d v="2014-11-24T00:00:00"/>
        <d v="2014-11-25T00:00:00"/>
        <d v="2014-11-23T00:00:00"/>
        <d v="2014-11-21T00:00:00"/>
        <d v="2014-11-22T00:00:00"/>
        <d v="2014-11-20T00:00:00"/>
        <d v="2014-11-19T00:00:00"/>
        <d v="2014-11-18T00:00:00"/>
        <d v="2014-11-17T00:00:00"/>
        <d v="2014-11-16T00:00:00"/>
        <d v="2014-11-15T00:00:00"/>
        <d v="2014-11-12T00:00:00"/>
        <d v="2014-11-13T00:00:00"/>
        <d v="2014-11-14T00:00:00"/>
        <d v="2014-11-11T00:00:00"/>
        <d v="2014-11-09T00:00:00"/>
        <d v="2014-11-08T00:00:00"/>
        <d v="2014-11-10T00:00:00"/>
        <d v="2014-11-05T00:00:00"/>
        <d v="2014-11-07T00:00:00"/>
        <d v="2014-11-03T00:00:00"/>
        <d v="2014-11-06T00:00:00"/>
        <d v="2014-11-02T00:00:00"/>
        <d v="2014-11-04T00:00:00"/>
        <d v="2014-10-31T00:00:00"/>
        <d v="2014-11-01T00:00:00"/>
        <d v="2014-10-30T00:00:00"/>
        <d v="2014-10-28T00:00:00"/>
        <d v="2014-10-29T00:00:00"/>
        <d v="2014-10-24T00:00:00"/>
        <d v="2014-10-26T00:00:00"/>
        <d v="2014-10-22T00:00:00"/>
        <d v="2014-10-23T00:00:00"/>
        <d v="2014-10-25T00:00:00"/>
        <d v="2014-10-19T00:00:00"/>
        <d v="2014-10-20T00:00:00"/>
        <d v="2014-10-17T00:00:00"/>
        <d v="2014-10-18T00:00:00"/>
        <d v="2014-10-16T00:00:00"/>
        <d v="2014-10-15T00:00:00"/>
        <d v="2014-10-13T00:00:00"/>
        <d v="2014-10-10T00:00:00"/>
        <d v="2014-10-14T00:00:00"/>
        <d v="2014-10-08T00:00:00"/>
        <d v="2014-10-12T00:00:00"/>
        <d v="2014-10-09T00:00:00"/>
        <d v="2014-10-06T00:00:00"/>
        <d v="2014-10-03T00:00:00"/>
        <d v="2014-10-07T00:00:00"/>
        <d v="2014-10-05T00:00:00"/>
        <d v="2014-09-30T00:00:00"/>
        <d v="2014-10-04T00:00:00"/>
        <d v="2014-10-01T00:00:00"/>
        <d v="2014-09-27T00:00:00"/>
        <d v="2014-09-26T00:00:00"/>
        <d v="2014-09-29T00:00:00"/>
        <d v="2014-09-28T00:00:00"/>
        <d v="2014-09-25T00:00:00"/>
        <d v="2014-09-24T00:00:00"/>
        <d v="2014-09-23T00:00:00"/>
        <d v="2014-09-22T00:00:00"/>
        <d v="2014-09-21T00:00:00"/>
        <d v="2014-09-19T00:00:00"/>
        <d v="2014-09-20T00:00:00"/>
        <d v="2014-09-14T00:00:00"/>
        <d v="2014-09-18T00:00:00"/>
        <d v="2014-09-17T00:00:00"/>
        <d v="2014-09-16T00:00:00"/>
        <d v="2014-09-13T00:00:00"/>
        <d v="2014-09-12T00:00:00"/>
        <d v="2014-09-15T00:00:00"/>
        <d v="2014-09-11T00:00:00"/>
        <d v="2014-09-10T00:00:00"/>
        <d v="2014-09-09T00:00:00"/>
        <d v="2014-09-07T00:00:00"/>
        <d v="2014-09-03T00:00:00"/>
        <d v="2014-09-04T00:00:00"/>
        <d v="2014-09-08T00:00:00"/>
        <d v="2014-09-05T00:00:00"/>
        <d v="2014-09-02T00:00:00"/>
        <d v="2014-08-29T00:00:00"/>
        <d v="2014-09-01T00:00:00"/>
        <d v="2014-08-30T00:00:00"/>
        <d v="2014-08-27T00:00:00"/>
        <d v="2014-08-26T00:00:00"/>
        <d v="2014-08-24T00:00:00"/>
        <d v="2014-08-23T00:00:00"/>
        <d v="2014-08-28T00:00:00"/>
        <d v="2014-08-25T00:00:00"/>
        <d v="2014-08-21T00:00:00"/>
        <d v="2014-08-20T00:00:00"/>
        <d v="2014-08-19T00:00:00"/>
        <d v="2014-08-17T00:00:00"/>
        <d v="2014-08-18T00:00:00"/>
        <d v="2014-08-16T00:00:00"/>
        <d v="2014-08-13T00:00:00"/>
        <d v="2014-08-15T00:00:00"/>
        <d v="2014-08-14T00:00:00"/>
        <d v="2014-08-12T00:00:00"/>
        <d v="2014-08-11T00:00:00"/>
        <d v="2014-08-10T00:00:00"/>
        <d v="2014-08-07T00:00:00"/>
        <d v="2014-08-09T00:00:00"/>
        <d v="2014-08-08T00:00:00"/>
        <d v="2014-08-05T00:00:00"/>
        <d v="2014-08-03T00:00:00"/>
        <d v="2014-08-06T00:00:00"/>
        <d v="2014-07-28T00:00:00"/>
        <d v="2014-07-30T00:00:00"/>
        <d v="2014-07-29T00:00:00"/>
        <d v="2014-08-02T00:00:00"/>
        <d v="2014-08-01T00:00:00"/>
        <d v="2014-07-27T00:00:00"/>
        <d v="2014-07-24T00:00:00"/>
        <d v="2014-07-25T00:00:00"/>
        <d v="2014-07-23T00:00:00"/>
        <d v="2014-07-22T00:00:00"/>
        <d v="2014-07-20T00:00:00"/>
        <d v="2014-07-18T00:00:00"/>
        <d v="2014-07-19T00:00:00"/>
        <d v="2014-07-21T00:00:00"/>
        <d v="2014-07-17T00:00:00"/>
        <d v="2014-07-16T00:00:00"/>
        <d v="2014-07-15T00:00:00"/>
        <d v="2014-07-14T00:00:00"/>
        <d v="2014-07-13T00:00:00"/>
        <d v="2014-07-12T00:00:00"/>
        <d v="2014-07-10T00:00:00"/>
        <d v="2014-07-11T00:00:00"/>
        <d v="2014-07-08T00:00:00"/>
        <d v="2014-07-05T00:00:00"/>
        <d v="2014-07-07T00:00:00"/>
        <d v="2014-07-09T00:00:00"/>
        <d v="2014-07-06T00:00:00"/>
        <d v="2014-06-30T00:00:00"/>
        <d v="2014-07-03T00:00:00"/>
        <d v="2014-07-04T00:00:00"/>
        <d v="2014-07-02T00:00:00"/>
        <d v="2014-07-01T00:00:00"/>
        <d v="2014-06-28T00:00:00"/>
        <d v="2014-06-27T00:00:00"/>
        <d v="2014-06-26T00:00:00"/>
        <d v="2014-06-24T00:00:00"/>
        <d v="2014-06-25T00:00:00"/>
        <d v="2014-06-22T00:00:00"/>
        <d v="2014-06-21T00:00:00"/>
        <d v="2014-06-23T00:00:00"/>
        <d v="2014-06-20T00:00:00"/>
        <d v="2014-06-15T00:00:00"/>
        <d v="2014-06-17T00:00:00"/>
        <d v="2014-06-14T00:00:00"/>
        <d v="2014-06-11T00:00:00"/>
        <d v="2014-06-13T00:00:00"/>
        <d v="2014-06-16T00:00:00"/>
        <d v="2014-06-12T00:00:00"/>
        <d v="2014-06-10T00:00:00"/>
        <d v="2014-06-09T00:00:00"/>
        <d v="2014-06-07T00:00:00"/>
        <d v="2014-06-06T00:00:00"/>
        <d v="2014-06-05T00:00:00"/>
        <d v="2014-06-03T00:00:00"/>
        <d v="2014-06-01T00:00:00"/>
        <d v="2014-06-02T00:00:00"/>
        <d v="2014-05-27T00:00:00"/>
        <d v="2014-05-30T00:00:00"/>
        <d v="2014-05-31T00:00:00"/>
        <d v="2014-05-29T00:00:00"/>
        <d v="2014-05-25T00:00:00"/>
        <d v="2014-05-26T00:00:00"/>
        <d v="2014-05-23T00:00:00"/>
        <d v="2014-05-22T00:00:00"/>
        <d v="2014-05-24T00:00:00"/>
        <d v="2014-05-20T00:00:00"/>
        <d v="2014-05-21T00:00:00"/>
        <d v="2014-05-15T00:00:00"/>
        <d v="2014-05-19T00:00:00"/>
        <d v="2014-05-17T00:00:00"/>
        <d v="2014-05-16T00:00:00"/>
        <d v="2014-05-18T00:00:00"/>
        <d v="2014-05-14T00:00:00"/>
        <d v="2014-05-09T00:00:00"/>
        <d v="2014-05-10T00:00:00"/>
        <d v="2014-05-12T00:00:00"/>
        <d v="2014-05-11T00:00:00"/>
        <d v="2014-05-08T00:00:00"/>
        <d v="2014-05-07T00:00:00"/>
        <d v="2014-05-05T00:00:00"/>
        <d v="2014-05-04T00:00:00"/>
        <d v="2014-05-02T00:00:00"/>
        <d v="2014-05-03T00:00:00"/>
        <d v="2014-05-01T00:00:00"/>
        <d v="2014-04-30T00:00:00"/>
        <d v="2014-04-29T00:00:00"/>
        <d v="2014-04-27T00:00:00"/>
        <d v="2014-04-26T00:00:00"/>
        <d v="2014-04-24T00:00:00"/>
        <d v="2014-04-25T00:00:00"/>
        <d v="2014-04-22T00:00:00"/>
        <d v="2014-04-21T00:00:00"/>
        <d v="2014-04-23T00:00:00"/>
        <d v="2014-04-20T00:00:00"/>
        <d v="2014-04-15T00:00:00"/>
        <d v="2014-04-17T00:00:00"/>
        <d v="2014-04-18T00:00:00"/>
        <d v="2014-04-16T00:00:00"/>
        <d v="2014-04-13T00:00:00"/>
        <d v="2014-04-12T00:00:00"/>
        <d v="2014-04-07T00:00:00"/>
        <d v="2014-04-10T00:00:00"/>
        <d v="2014-04-08T00:00:00"/>
        <d v="2014-04-09T00:00:00"/>
        <d v="2014-04-05T00:00:00"/>
        <d v="2014-04-06T00:00:00"/>
        <d v="2014-03-31T00:00:00"/>
        <d v="2014-04-04T00:00:00"/>
        <d v="2014-04-01T00:00:00"/>
        <d v="2014-04-03T00:00:00"/>
        <d v="2014-04-02T00:00:00"/>
        <d v="2014-03-30T00:00:00"/>
        <d v="2014-03-29T00:00:00"/>
        <d v="2014-03-28T00:00:00"/>
        <d v="2014-03-26T00:00:00"/>
        <d v="2014-03-22T00:00:00"/>
        <d v="2014-03-25T00:00:00"/>
        <d v="2014-03-21T00:00:00"/>
        <d v="2014-03-23T00:00:00"/>
        <d v="2014-03-24T00:00:00"/>
        <d v="2014-03-20T00:00:00"/>
        <d v="2014-03-17T00:00:00"/>
        <d v="2014-03-19T00:00:00"/>
        <d v="2014-03-18T00:00:00"/>
        <d v="2014-03-13T00:00:00"/>
        <d v="2014-03-14T00:00:00"/>
        <d v="2014-03-16T00:00:00"/>
        <d v="2014-03-15T00:00:00"/>
        <d v="2014-03-12T00:00:00"/>
        <d v="2014-03-08T00:00:00"/>
        <d v="2014-03-11T00:00:00"/>
        <d v="2014-03-04T00:00:00"/>
        <d v="2014-03-09T00:00:00"/>
        <d v="2014-03-07T00:00:00"/>
        <d v="2014-03-06T00:00:00"/>
        <d v="2014-03-05T00:00:00"/>
        <d v="2014-03-03T00:00:00"/>
        <d v="2014-03-02T00:00:00"/>
        <d v="2014-02-27T00:00:00"/>
        <d v="2014-02-24T00:00:00"/>
        <d v="2014-02-25T00:00:00"/>
        <d v="2014-02-26T00:00:00"/>
        <d v="2014-02-18T00:00:00"/>
        <d v="2014-02-21T00:00:00"/>
        <d v="2014-02-19T00:00:00"/>
        <d v="2014-02-15T00:00:00"/>
        <d v="2014-02-09T00:00:00"/>
        <d v="2014-02-12T00:00:00"/>
        <d v="2014-02-10T00:00:00"/>
        <d v="2014-02-08T00:00:00"/>
        <d v="2014-02-06T00:00:00"/>
        <d v="2014-02-03T00:00:00"/>
        <d v="2014-02-02T00:00:00"/>
        <d v="2014-02-04T00:00:00"/>
        <d v="2014-01-31T00:00:00"/>
        <d v="2014-01-29T00:00:00"/>
        <d v="2014-01-28T00:00:00"/>
        <d v="2014-01-27T00:00:00"/>
        <d v="2014-01-23T00:00:00"/>
        <d v="2014-01-26T00:00:00"/>
        <d v="2014-01-25T00:00:00"/>
        <d v="2014-01-20T00:00:00"/>
        <d v="2014-01-21T00:00:00"/>
        <d v="2014-01-18T00:00:00"/>
        <d v="2014-01-17T00:00:00"/>
        <d v="2014-01-15T00:00:00"/>
        <d v="2014-01-16T00:00:00"/>
        <d v="2014-01-14T00:00:00"/>
        <d v="2014-01-13T00:00:00"/>
        <d v="2014-01-12T00:00:00"/>
        <d v="2014-01-10T00:00:00"/>
        <d v="2014-01-08T00:00:00"/>
        <d v="2014-01-07T00:00:00"/>
      </sharedItems>
      <fieldGroup par="27"/>
    </cacheField>
    <cacheField name="order_month" numFmtId="14">
      <sharedItems count="12">
        <s v="Dec"/>
        <s v="Nov"/>
        <s v="Oct"/>
        <s v="Sep"/>
        <s v="Aug"/>
        <s v="Jul"/>
        <s v="Jun"/>
        <s v="May"/>
        <s v="Apr"/>
        <s v="Mar"/>
        <s v="Feb"/>
        <s v="Jan"/>
      </sharedItems>
    </cacheField>
    <cacheField name="order_year" numFmtId="0">
      <sharedItems count="4">
        <s v="2017"/>
        <s v="2016"/>
        <s v="2015"/>
        <s v="2014"/>
      </sharedItems>
    </cacheField>
    <cacheField name="ship_mode" numFmtId="0">
      <sharedItems count="4">
        <s v="Standard Class"/>
        <s v="Second Class"/>
        <s v="First Class"/>
        <s v="Same Day"/>
      </sharedItems>
    </cacheField>
    <cacheField name="customer_id" numFmtId="0">
      <sharedItems/>
    </cacheField>
    <cacheField name="customer_name" numFmtId="0">
      <sharedItems/>
    </cacheField>
    <cacheField name="segment" numFmtId="0">
      <sharedItems count="3">
        <s v="Consumer"/>
        <s v="Home Office"/>
        <s v="Corporate"/>
      </sharedItems>
    </cacheField>
    <cacheField name="country" numFmtId="0">
      <sharedItems/>
    </cacheField>
    <cacheField name="city" numFmtId="0">
      <sharedItems/>
    </cacheField>
    <cacheField name="state" numFmtId="0">
      <sharedItems/>
    </cacheField>
    <cacheField name="postal_code" numFmtId="0">
      <sharedItems containsSemiMixedTypes="0" containsString="0" containsNumber="1" containsInteger="1" minValue="1040" maxValue="99301"/>
    </cacheField>
    <cacheField name="region" numFmtId="0">
      <sharedItems count="4">
        <s v="East"/>
        <s v="Central"/>
        <s v="West"/>
        <s v="South"/>
      </sharedItems>
    </cacheField>
    <cacheField name="product_id" numFmtId="0">
      <sharedItems/>
    </cacheField>
    <cacheField name="category" numFmtId="0">
      <sharedItems count="3">
        <s v="Furniture"/>
        <s v="Office Supplies"/>
        <s v="Technology"/>
      </sharedItems>
    </cacheField>
    <cacheField name="sub-category" numFmtId="0">
      <sharedItems count="17">
        <s v="Bookcases"/>
        <s v="Appliances"/>
        <s v="Phones"/>
        <s v="Binders"/>
        <s v="Fasteners"/>
        <s v="Chairs"/>
        <s v="Paper"/>
        <s v="Furnishings"/>
        <s v="Art"/>
        <s v="Storage"/>
        <s v="Labels"/>
        <s v="Tables"/>
        <s v="Accessories"/>
        <s v="Machines"/>
        <s v="Supplies"/>
        <s v="Copiers"/>
        <s v="Envelopes"/>
      </sharedItems>
    </cacheField>
    <cacheField name="product_name" numFmtId="0">
      <sharedItems/>
    </cacheField>
    <cacheField name="sales" numFmtId="44">
      <sharedItems containsSemiMixedTypes="0" containsString="0" containsNumber="1" minValue="0.44400000000000001" maxValue="22638.48"/>
    </cacheField>
    <cacheField name="quantity" numFmtId="1">
      <sharedItems containsSemiMixedTypes="0" containsString="0" containsNumber="1" containsInteger="1" minValue="1" maxValue="14"/>
    </cacheField>
    <cacheField name="pu" numFmtId="1">
      <sharedItems containsSemiMixedTypes="0" containsString="0" containsNumber="1" minValue="0.33599999999999997" maxValue="3773.08"/>
    </cacheField>
    <cacheField name="discount" numFmtId="2">
      <sharedItems containsSemiMixedTypes="0" containsString="0" containsNumber="1" minValue="0" maxValue="0.8"/>
    </cacheField>
    <cacheField name="profit" numFmtId="2">
      <sharedItems containsSemiMixedTypes="0" containsString="0" containsNumber="1" minValue="-6599.9780000000001" maxValue="8399.9760000000006"/>
    </cacheField>
    <cacheField name="marge" numFmtId="9">
      <sharedItems containsSemiMixedTypes="0" containsString="0" containsNumber="1" minValue="-2.75" maxValue="0.5"/>
    </cacheField>
    <cacheField name="Mois (ship_date)" numFmtId="0" databaseField="0">
      <fieldGroup base="3">
        <rangePr groupBy="months" startDate="2014-01-07T00:00:00" endDate="2018-01-06T00:00:00"/>
        <groupItems count="14">
          <s v="&lt;1/7/201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6/2018"/>
        </groupItems>
      </fieldGroup>
    </cacheField>
    <cacheField name="Trimestres (ship_date)" numFmtId="0" databaseField="0">
      <fieldGroup base="3">
        <rangePr groupBy="quarters" startDate="2014-01-07T00:00:00" endDate="2018-01-06T00:00:00"/>
        <groupItems count="6">
          <s v="&lt;1/7/2014"/>
          <s v="Trimestre1"/>
          <s v="Trimestre2"/>
          <s v="Trimestre3"/>
          <s v="Trimestre4"/>
          <s v="&gt;1/6/2018"/>
        </groupItems>
      </fieldGroup>
    </cacheField>
    <cacheField name="Années (ship_date)" numFmtId="0" databaseField="0">
      <fieldGroup base="3">
        <rangePr groupBy="years" startDate="2014-01-07T00:00:00" endDate="2018-01-06T00:00:00"/>
        <groupItems count="7">
          <s v="&lt;1/7/2014"/>
          <s v="2014"/>
          <s v="2015"/>
          <s v="2016"/>
          <s v="2017"/>
          <s v="2018"/>
          <s v="&gt;1/6/2018"/>
        </groupItems>
      </fieldGroup>
    </cacheField>
  </cacheFields>
  <extLst>
    <ext xmlns:x14="http://schemas.microsoft.com/office/spreadsheetml/2009/9/main" uri="{725AE2AE-9491-48be-B2B4-4EB974FC3084}">
      <x14:pivotCacheDefinition pivotCacheId="165564268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907"/>
    <s v="CA-2017-143259"/>
    <d v="2017-12-30T00:00:00"/>
    <x v="0"/>
    <x v="0"/>
    <x v="0"/>
    <x v="0"/>
    <s v="PO-18865"/>
    <s v="Patrick O'Donnell"/>
    <x v="0"/>
    <s v="United States"/>
    <s v="New York City"/>
    <s v="New York"/>
    <n v="10009"/>
    <x v="0"/>
    <s v="FUR-BO-10003441"/>
    <x v="0"/>
    <x v="0"/>
    <s v="Bush Westfield Collection Bookcases, Fully Assembled"/>
    <n v="323.13600000000002"/>
    <n v="4"/>
    <n v="80.784000000000006"/>
    <n v="0.2"/>
    <n v="12.117599999999999"/>
    <n v="3.7499999999999999E-2"/>
  </r>
  <r>
    <n v="646"/>
    <s v="CA-2017-126221"/>
    <d v="2017-12-30T00:00:00"/>
    <x v="1"/>
    <x v="0"/>
    <x v="0"/>
    <x v="0"/>
    <s v="CC-12430"/>
    <s v="Chuck Clark"/>
    <x v="1"/>
    <s v="United States"/>
    <s v="Columbus"/>
    <s v="Indiana"/>
    <n v="47201"/>
    <x v="1"/>
    <s v="OFF-AP-10002457"/>
    <x v="1"/>
    <x v="1"/>
    <s v="Eureka The Boss Plus 12-Amp Hard Box Upright Vacuum, Red"/>
    <n v="209.3"/>
    <n v="2"/>
    <n v="104.65"/>
    <n v="0"/>
    <n v="56.511000000000003"/>
    <n v="0.27"/>
  </r>
  <r>
    <n v="908"/>
    <s v="CA-2017-143259"/>
    <d v="2017-12-30T00:00:00"/>
    <x v="0"/>
    <x v="0"/>
    <x v="0"/>
    <x v="0"/>
    <s v="PO-18865"/>
    <s v="Patrick O'Donnell"/>
    <x v="0"/>
    <s v="United States"/>
    <s v="New York City"/>
    <s v="New York"/>
    <n v="10009"/>
    <x v="0"/>
    <s v="TEC-PH-10004774"/>
    <x v="2"/>
    <x v="2"/>
    <s v="Gear Head AU3700S Headset"/>
    <n v="90.93"/>
    <n v="7"/>
    <n v="12.99"/>
    <n v="0"/>
    <n v="2.7279"/>
    <n v="0.03"/>
  </r>
  <r>
    <n v="909"/>
    <s v="CA-2017-143259"/>
    <d v="2017-12-30T00:00:00"/>
    <x v="0"/>
    <x v="0"/>
    <x v="0"/>
    <x v="0"/>
    <s v="PO-18865"/>
    <s v="Patrick O'Donnell"/>
    <x v="0"/>
    <s v="United States"/>
    <s v="New York City"/>
    <s v="New York"/>
    <n v="10009"/>
    <x v="0"/>
    <s v="OFF-BI-10003684"/>
    <x v="1"/>
    <x v="3"/>
    <s v="Wilson Jones Legal Size Ring Binders"/>
    <n v="52.776000000000003"/>
    <n v="3"/>
    <n v="17.592000000000002"/>
    <n v="0.2"/>
    <n v="19.791"/>
    <n v="0.375"/>
  </r>
  <r>
    <n v="1298"/>
    <s v="CA-2017-115427"/>
    <d v="2017-12-30T00:00:00"/>
    <x v="0"/>
    <x v="0"/>
    <x v="0"/>
    <x v="0"/>
    <s v="EB-13975"/>
    <s v="Erica Bern"/>
    <x v="2"/>
    <s v="United States"/>
    <s v="Fairfield"/>
    <s v="California"/>
    <n v="94533"/>
    <x v="2"/>
    <s v="OFF-BI-10004632"/>
    <x v="1"/>
    <x v="3"/>
    <s v="GBC Binding covers"/>
    <n v="20.72"/>
    <n v="2"/>
    <n v="10.36"/>
    <n v="0.2"/>
    <n v="6.4749999999999996"/>
    <n v="0.3125"/>
  </r>
  <r>
    <n v="1297"/>
    <s v="CA-2017-115427"/>
    <d v="2017-12-30T00:00:00"/>
    <x v="0"/>
    <x v="0"/>
    <x v="0"/>
    <x v="0"/>
    <s v="EB-13975"/>
    <s v="Erica Bern"/>
    <x v="2"/>
    <s v="United States"/>
    <s v="Fairfield"/>
    <s v="California"/>
    <n v="94533"/>
    <x v="2"/>
    <s v="OFF-BI-10002103"/>
    <x v="1"/>
    <x v="3"/>
    <s v="Cardinal Slant-D Ring Binder, Heavy Gauge Vinyl"/>
    <n v="13.904"/>
    <n v="2"/>
    <n v="6.952"/>
    <n v="0.2"/>
    <n v="4.5187999999999997"/>
    <n v="0.32499999999999996"/>
  </r>
  <r>
    <n v="5092"/>
    <s v="CA-2017-156720"/>
    <d v="2017-12-30T00:00:00"/>
    <x v="0"/>
    <x v="0"/>
    <x v="0"/>
    <x v="0"/>
    <s v="JM-15580"/>
    <s v="Jill Matthias"/>
    <x v="0"/>
    <s v="United States"/>
    <s v="Loveland"/>
    <s v="Colorado"/>
    <n v="80538"/>
    <x v="2"/>
    <s v="OFF-FA-10003472"/>
    <x v="1"/>
    <x v="4"/>
    <s v="Bagged Rubber Bands"/>
    <n v="3.024"/>
    <n v="3"/>
    <n v="1.008"/>
    <n v="0.2"/>
    <n v="-0.6048"/>
    <n v="-0.2"/>
  </r>
  <r>
    <n v="7633"/>
    <s v="US-2017-158526"/>
    <d v="2017-12-29T00:00:00"/>
    <x v="2"/>
    <x v="0"/>
    <x v="0"/>
    <x v="1"/>
    <s v="KH-16360"/>
    <s v="Katherine Hughes"/>
    <x v="0"/>
    <s v="United States"/>
    <s v="Louisville"/>
    <s v="Kentucky"/>
    <n v="40214"/>
    <x v="3"/>
    <s v="FUR-CH-10002602"/>
    <x v="0"/>
    <x v="5"/>
    <s v="DMI Arturo Collection Mission-style Design Wood Chair"/>
    <n v="1207.8399999999999"/>
    <n v="8"/>
    <n v="150.97999999999999"/>
    <n v="0"/>
    <n v="314.03840000000002"/>
    <n v="0.26000000000000006"/>
  </r>
  <r>
    <n v="1878"/>
    <s v="CA-2017-118885"/>
    <d v="2017-12-29T00:00:00"/>
    <x v="3"/>
    <x v="0"/>
    <x v="0"/>
    <x v="0"/>
    <s v="JG-15160"/>
    <s v="James Galang"/>
    <x v="0"/>
    <s v="United States"/>
    <s v="Los Angeles"/>
    <s v="California"/>
    <n v="90049"/>
    <x v="2"/>
    <s v="FUR-CH-10002880"/>
    <x v="0"/>
    <x v="5"/>
    <s v="Global High-Back Leather Tilter, Burgundy"/>
    <n v="393.56799999999998"/>
    <n v="4"/>
    <n v="98.391999999999996"/>
    <n v="0.2"/>
    <n v="-44.276400000000002"/>
    <n v="-0.11250000000000002"/>
  </r>
  <r>
    <n v="1879"/>
    <s v="CA-2017-118885"/>
    <d v="2017-12-29T00:00:00"/>
    <x v="3"/>
    <x v="0"/>
    <x v="0"/>
    <x v="0"/>
    <s v="JG-15160"/>
    <s v="James Galang"/>
    <x v="0"/>
    <s v="United States"/>
    <s v="Los Angeles"/>
    <s v="California"/>
    <n v="90049"/>
    <x v="2"/>
    <s v="TEC-PH-10002563"/>
    <x v="2"/>
    <x v="2"/>
    <s v="Adtran 1202752G1"/>
    <n v="302.37599999999998"/>
    <n v="3"/>
    <n v="100.79199999999999"/>
    <n v="0.2"/>
    <n v="22.6782"/>
    <n v="7.5000000000000011E-2"/>
  </r>
  <r>
    <n v="7636"/>
    <s v="US-2017-158526"/>
    <d v="2017-12-29T00:00:00"/>
    <x v="2"/>
    <x v="0"/>
    <x v="0"/>
    <x v="1"/>
    <s v="KH-16360"/>
    <s v="Katherine Hughes"/>
    <x v="0"/>
    <s v="United States"/>
    <s v="Louisville"/>
    <s v="Kentucky"/>
    <n v="40214"/>
    <x v="3"/>
    <s v="FUR-CH-10004495"/>
    <x v="0"/>
    <x v="5"/>
    <s v="Global Leather and Oak Executive Chair, Black"/>
    <n v="300.98"/>
    <n v="1"/>
    <n v="300.98"/>
    <n v="0"/>
    <n v="87.284199999999998"/>
    <n v="0.28999999999999998"/>
  </r>
  <r>
    <n v="7637"/>
    <s v="US-2017-158526"/>
    <d v="2017-12-29T00:00:00"/>
    <x v="2"/>
    <x v="0"/>
    <x v="0"/>
    <x v="1"/>
    <s v="KH-16360"/>
    <s v="Katherine Hughes"/>
    <x v="0"/>
    <s v="United States"/>
    <s v="Louisville"/>
    <s v="Kentucky"/>
    <n v="40214"/>
    <x v="3"/>
    <s v="FUR-CH-10001270"/>
    <x v="0"/>
    <x v="5"/>
    <s v="Harbour Creations Steel Folding Chair"/>
    <n v="258.75"/>
    <n v="3"/>
    <n v="86.25"/>
    <n v="0"/>
    <n v="77.625"/>
    <n v="0.3"/>
  </r>
  <r>
    <n v="4240"/>
    <s v="CA-2017-158673"/>
    <d v="2017-12-29T00:00:00"/>
    <x v="4"/>
    <x v="0"/>
    <x v="0"/>
    <x v="0"/>
    <s v="KB-16600"/>
    <s v="Ken Brennan"/>
    <x v="2"/>
    <s v="United States"/>
    <s v="Grand Rapids"/>
    <s v="Michigan"/>
    <n v="49505"/>
    <x v="1"/>
    <s v="OFF-PA-10000994"/>
    <x v="1"/>
    <x v="6"/>
    <s v="Xerox 1915"/>
    <n v="209.7"/>
    <n v="2"/>
    <n v="104.85"/>
    <n v="0"/>
    <n v="100.65600000000001"/>
    <n v="0.48000000000000004"/>
  </r>
  <r>
    <n v="5132"/>
    <s v="CA-2017-146626"/>
    <d v="2017-12-29T00:00:00"/>
    <x v="1"/>
    <x v="0"/>
    <x v="0"/>
    <x v="0"/>
    <s v="BP-11185"/>
    <s v="Ben Peterman"/>
    <x v="2"/>
    <s v="United States"/>
    <s v="Anaheim"/>
    <s v="California"/>
    <n v="92804"/>
    <x v="2"/>
    <s v="FUR-FU-10002501"/>
    <x v="0"/>
    <x v="7"/>
    <s v="Nu-Dell Executive Frame"/>
    <n v="101.12"/>
    <n v="8"/>
    <n v="12.64"/>
    <n v="0"/>
    <n v="37.414400000000001"/>
    <n v="0.37"/>
  </r>
  <r>
    <n v="5458"/>
    <s v="CA-2017-130631"/>
    <d v="2017-12-29T00:00:00"/>
    <x v="3"/>
    <x v="0"/>
    <x v="0"/>
    <x v="0"/>
    <s v="BS-11755"/>
    <s v="Bruce Stewart"/>
    <x v="0"/>
    <s v="United States"/>
    <s v="Edmonds"/>
    <s v="Washington"/>
    <n v="98026"/>
    <x v="2"/>
    <s v="FUR-FU-10004093"/>
    <x v="0"/>
    <x v="7"/>
    <s v="Hand-Finished Solid Wood Document Frame"/>
    <n v="68.459999999999994"/>
    <n v="2"/>
    <n v="34.229999999999997"/>
    <n v="0"/>
    <n v="20.538"/>
    <n v="0.30000000000000004"/>
  </r>
  <r>
    <n v="7635"/>
    <s v="US-2017-158526"/>
    <d v="2017-12-29T00:00:00"/>
    <x v="2"/>
    <x v="0"/>
    <x v="0"/>
    <x v="1"/>
    <s v="KH-16360"/>
    <s v="Katherine Hughes"/>
    <x v="0"/>
    <s v="United States"/>
    <s v="Louisville"/>
    <s v="Kentucky"/>
    <n v="40214"/>
    <x v="3"/>
    <s v="OFF-AR-10003696"/>
    <x v="1"/>
    <x v="8"/>
    <s v="Panasonic KP-350BK Electric Pencil Sharpener with Auto Stop"/>
    <n v="34.58"/>
    <n v="1"/>
    <n v="34.58"/>
    <n v="0"/>
    <n v="10.0282"/>
    <n v="0.29000000000000004"/>
  </r>
  <r>
    <n v="5457"/>
    <s v="CA-2017-130631"/>
    <d v="2017-12-29T00:00:00"/>
    <x v="3"/>
    <x v="0"/>
    <x v="0"/>
    <x v="0"/>
    <s v="BS-11755"/>
    <s v="Bruce Stewart"/>
    <x v="0"/>
    <s v="United States"/>
    <s v="Edmonds"/>
    <s v="Washington"/>
    <n v="98026"/>
    <x v="2"/>
    <s v="OFF-FA-10000089"/>
    <x v="1"/>
    <x v="4"/>
    <s v="Acco Glide Clips"/>
    <n v="19.600000000000001"/>
    <n v="5"/>
    <n v="3.9200000000000004"/>
    <n v="0"/>
    <n v="9.6039999999999992"/>
    <n v="0.48999999999999994"/>
  </r>
  <r>
    <n v="7634"/>
    <s v="US-2017-158526"/>
    <d v="2017-12-29T00:00:00"/>
    <x v="2"/>
    <x v="0"/>
    <x v="0"/>
    <x v="1"/>
    <s v="KH-16360"/>
    <s v="Katherine Hughes"/>
    <x v="0"/>
    <s v="United States"/>
    <s v="Louisville"/>
    <s v="Kentucky"/>
    <n v="40214"/>
    <x v="3"/>
    <s v="OFF-BI-10002414"/>
    <x v="1"/>
    <x v="3"/>
    <s v="GBC ProClick Spines for 32-Hole Punch"/>
    <n v="12.53"/>
    <n v="1"/>
    <n v="12.53"/>
    <n v="0"/>
    <n v="5.8891"/>
    <n v="0.47000000000000003"/>
  </r>
  <r>
    <n v="2875"/>
    <s v="US-2017-102638"/>
    <d v="2017-12-29T00:00:00"/>
    <x v="5"/>
    <x v="0"/>
    <x v="0"/>
    <x v="2"/>
    <s v="MC-17845"/>
    <s v="Michael Chen"/>
    <x v="0"/>
    <s v="United States"/>
    <s v="New York City"/>
    <s v="New York"/>
    <n v="10035"/>
    <x v="0"/>
    <s v="OFF-FA-10002988"/>
    <x v="1"/>
    <x v="4"/>
    <s v="Ideal Clamps"/>
    <n v="6.03"/>
    <n v="3"/>
    <n v="2.0100000000000002"/>
    <n v="0"/>
    <n v="2.9546999999999999"/>
    <n v="0.48999999999999994"/>
  </r>
  <r>
    <n v="271"/>
    <s v="CA-2017-163979"/>
    <d v="2017-12-28T00:00:00"/>
    <x v="3"/>
    <x v="0"/>
    <x v="0"/>
    <x v="1"/>
    <s v="KH-16690"/>
    <s v="Kristen Hastings"/>
    <x v="2"/>
    <s v="United States"/>
    <s v="San Francisco"/>
    <s v="California"/>
    <n v="94110"/>
    <x v="2"/>
    <s v="OFF-ST-10003208"/>
    <x v="1"/>
    <x v="9"/>
    <s v="Adjustable Depth Letter/Legal Cart"/>
    <n v="725.84"/>
    <n v="4"/>
    <n v="181.46"/>
    <n v="0"/>
    <n v="210.49359999999999"/>
    <n v="0.28999999999999998"/>
  </r>
  <r>
    <n v="6150"/>
    <s v="CA-2017-101322"/>
    <d v="2017-12-28T00:00:00"/>
    <x v="5"/>
    <x v="0"/>
    <x v="0"/>
    <x v="2"/>
    <s v="JG-15310"/>
    <s v="Jason Gross"/>
    <x v="2"/>
    <s v="United States"/>
    <s v="Long Beach"/>
    <s v="California"/>
    <n v="90805"/>
    <x v="2"/>
    <s v="FUR-CH-10003968"/>
    <x v="0"/>
    <x v="5"/>
    <s v="Novimex Turbo Task Chair"/>
    <n v="340.70400000000001"/>
    <n v="6"/>
    <n v="56.783999999999999"/>
    <n v="0.2"/>
    <n v="-34.070399999999999"/>
    <n v="-9.9999999999999992E-2"/>
  </r>
  <r>
    <n v="8098"/>
    <s v="CA-2017-122798"/>
    <d v="2017-12-28T00:00:00"/>
    <x v="2"/>
    <x v="0"/>
    <x v="0"/>
    <x v="0"/>
    <s v="SV-20935"/>
    <s v="Susan Vittorini"/>
    <x v="0"/>
    <s v="United States"/>
    <s v="Albuquerque"/>
    <s v="New Mexico"/>
    <n v="87105"/>
    <x v="2"/>
    <s v="OFF-ST-10003058"/>
    <x v="1"/>
    <x v="9"/>
    <s v="Eldon Mobile Mega Data Cart  Mega Stackable  Add-On Trays"/>
    <n v="118.25"/>
    <n v="5"/>
    <n v="23.65"/>
    <n v="0"/>
    <n v="34.292499999999997"/>
    <n v="0.28999999999999998"/>
  </r>
  <r>
    <n v="6821"/>
    <s v="CA-2017-163860"/>
    <d v="2017-12-28T00:00:00"/>
    <x v="2"/>
    <x v="0"/>
    <x v="0"/>
    <x v="0"/>
    <s v="LO-17170"/>
    <s v="Lori Olson"/>
    <x v="2"/>
    <s v="United States"/>
    <s v="Peoria"/>
    <s v="Illinois"/>
    <n v="61604"/>
    <x v="1"/>
    <s v="FUR-CH-10004698"/>
    <x v="0"/>
    <x v="5"/>
    <s v="Padded Folding Chairs, Black, 4/Carton"/>
    <n v="113.372"/>
    <n v="2"/>
    <n v="56.686"/>
    <n v="0.3"/>
    <n v="-3.2391999999999999"/>
    <n v="-2.8571428571428571E-2"/>
  </r>
  <r>
    <n v="955"/>
    <s v="CA-2017-136539"/>
    <d v="2017-12-28T00:00:00"/>
    <x v="2"/>
    <x v="0"/>
    <x v="0"/>
    <x v="0"/>
    <s v="GH-14665"/>
    <s v="Greg Hansen"/>
    <x v="0"/>
    <s v="United States"/>
    <s v="Round Rock"/>
    <s v="Texas"/>
    <n v="78664"/>
    <x v="1"/>
    <s v="FUR-BO-10004709"/>
    <x v="0"/>
    <x v="0"/>
    <s v="Bush Westfield Collection Bookcases, Medium Cherry Finish"/>
    <n v="78.852800000000002"/>
    <n v="2"/>
    <n v="39.426400000000001"/>
    <n v="0.32"/>
    <n v="-11.596"/>
    <n v="-0.14705882352941177"/>
  </r>
  <r>
    <n v="571"/>
    <s v="CA-2017-164826"/>
    <d v="2017-12-28T00:00:00"/>
    <x v="4"/>
    <x v="0"/>
    <x v="0"/>
    <x v="0"/>
    <s v="JF-15415"/>
    <s v="Jennifer Ferguson"/>
    <x v="0"/>
    <s v="United States"/>
    <s v="New York City"/>
    <s v="New York"/>
    <n v="10024"/>
    <x v="0"/>
    <s v="OFF-LA-10001297"/>
    <x v="1"/>
    <x v="10"/>
    <s v="Avery 473"/>
    <n v="72.45"/>
    <n v="7"/>
    <n v="10.35"/>
    <n v="0"/>
    <n v="34.776000000000003"/>
    <n v="0.48000000000000004"/>
  </r>
  <r>
    <n v="4288"/>
    <s v="CA-2017-127516"/>
    <d v="2017-12-28T00:00:00"/>
    <x v="0"/>
    <x v="0"/>
    <x v="0"/>
    <x v="0"/>
    <s v="EH-14005"/>
    <s v="Erica Hernandez"/>
    <x v="1"/>
    <s v="United States"/>
    <s v="Nashville"/>
    <s v="Tennessee"/>
    <n v="37211"/>
    <x v="3"/>
    <s v="OFF-ST-10000736"/>
    <x v="1"/>
    <x v="9"/>
    <s v="Carina Double Wide Media Storage Towers in Natural &amp; Black"/>
    <n v="64.784000000000006"/>
    <n v="1"/>
    <n v="64.784000000000006"/>
    <n v="0.2"/>
    <n v="-12.956799999999999"/>
    <n v="-0.19999999999999998"/>
  </r>
  <r>
    <n v="573"/>
    <s v="CA-2017-164826"/>
    <d v="2017-12-28T00:00:00"/>
    <x v="4"/>
    <x v="0"/>
    <x v="0"/>
    <x v="0"/>
    <s v="JF-15415"/>
    <s v="Jennifer Ferguson"/>
    <x v="0"/>
    <s v="United States"/>
    <s v="New York City"/>
    <s v="New York"/>
    <n v="10024"/>
    <x v="0"/>
    <s v="OFF-BI-10001922"/>
    <x v="1"/>
    <x v="3"/>
    <s v="Storex Dura Pro Binders"/>
    <n v="33.264000000000003"/>
    <n v="7"/>
    <n v="4.7520000000000007"/>
    <n v="0.2"/>
    <n v="11.226599999999999"/>
    <n v="0.33749999999999997"/>
  </r>
  <r>
    <n v="954"/>
    <s v="CA-2017-136539"/>
    <d v="2017-12-28T00:00:00"/>
    <x v="2"/>
    <x v="0"/>
    <x v="0"/>
    <x v="0"/>
    <s v="GH-14665"/>
    <s v="Greg Hansen"/>
    <x v="0"/>
    <s v="United States"/>
    <s v="Round Rock"/>
    <s v="Texas"/>
    <n v="78664"/>
    <x v="1"/>
    <s v="OFF-AR-10001958"/>
    <x v="1"/>
    <x v="8"/>
    <s v="Stanley Bostitch Contemporary Electric Pencil Sharpeners"/>
    <n v="27.167999999999999"/>
    <n v="2"/>
    <n v="13.584"/>
    <n v="0.2"/>
    <n v="2.7168000000000001"/>
    <n v="0.1"/>
  </r>
  <r>
    <n v="7486"/>
    <s v="CA-2017-135111"/>
    <d v="2017-12-28T00:00:00"/>
    <x v="3"/>
    <x v="0"/>
    <x v="0"/>
    <x v="0"/>
    <s v="CS-12400"/>
    <s v="Christopher Schild"/>
    <x v="1"/>
    <s v="United States"/>
    <s v="Fargo"/>
    <s v="North Dakota"/>
    <n v="58103"/>
    <x v="1"/>
    <s v="OFF-BI-10004040"/>
    <x v="1"/>
    <x v="3"/>
    <s v="Wilson Jones Impact Binders"/>
    <n v="25.9"/>
    <n v="5"/>
    <n v="5.18"/>
    <n v="0"/>
    <n v="12.691000000000001"/>
    <n v="0.49000000000000005"/>
  </r>
  <r>
    <n v="574"/>
    <s v="CA-2017-164826"/>
    <d v="2017-12-28T00:00:00"/>
    <x v="4"/>
    <x v="0"/>
    <x v="0"/>
    <x v="0"/>
    <s v="JF-15415"/>
    <s v="Jennifer Ferguson"/>
    <x v="0"/>
    <s v="United States"/>
    <s v="New York City"/>
    <s v="New York"/>
    <n v="10024"/>
    <x v="0"/>
    <s v="TEC-PH-10000347"/>
    <x v="2"/>
    <x v="2"/>
    <s v="Cush Cases Heavy Duty Rugged Cover Case for Samsung Galaxy S5 - Purple"/>
    <n v="14.85"/>
    <n v="3"/>
    <n v="4.95"/>
    <n v="0"/>
    <n v="4.0095000000000001"/>
    <n v="0.27"/>
  </r>
  <r>
    <n v="572"/>
    <s v="CA-2017-164826"/>
    <d v="2017-12-28T00:00:00"/>
    <x v="4"/>
    <x v="0"/>
    <x v="0"/>
    <x v="0"/>
    <s v="JF-15415"/>
    <s v="Jennifer Ferguson"/>
    <x v="0"/>
    <s v="United States"/>
    <s v="New York City"/>
    <s v="New York"/>
    <n v="10024"/>
    <x v="0"/>
    <s v="OFF-FA-10000585"/>
    <x v="1"/>
    <x v="4"/>
    <s v="OIC Bulk Pack Metal Binder Clips"/>
    <n v="13.96"/>
    <n v="4"/>
    <n v="3.49"/>
    <n v="0"/>
    <n v="6.4215999999999998"/>
    <n v="0.45999999999999996"/>
  </r>
  <r>
    <n v="6820"/>
    <s v="CA-2017-163860"/>
    <d v="2017-12-28T00:00:00"/>
    <x v="2"/>
    <x v="0"/>
    <x v="0"/>
    <x v="0"/>
    <s v="LO-17170"/>
    <s v="Lori Olson"/>
    <x v="2"/>
    <s v="United States"/>
    <s v="Peoria"/>
    <s v="Illinois"/>
    <n v="61604"/>
    <x v="1"/>
    <s v="FUR-FU-10004586"/>
    <x v="0"/>
    <x v="7"/>
    <s v="G.E. Longer-Life Indoor Recessed Floodlight Bulbs"/>
    <n v="7.968"/>
    <n v="3"/>
    <n v="2.6560000000000001"/>
    <n v="0.6"/>
    <n v="-2.3904000000000001"/>
    <n v="-0.3"/>
  </r>
  <r>
    <n v="2432"/>
    <s v="CA-2017-129805"/>
    <d v="2017-12-28T00:00:00"/>
    <x v="3"/>
    <x v="0"/>
    <x v="0"/>
    <x v="0"/>
    <s v="HM-14860"/>
    <s v="Harry Marie"/>
    <x v="2"/>
    <s v="United States"/>
    <s v="Seattle"/>
    <s v="Washington"/>
    <n v="98103"/>
    <x v="2"/>
    <s v="FUR-FU-10001935"/>
    <x v="0"/>
    <x v="7"/>
    <s v="3M Hangers With Command Adhesive"/>
    <n v="7.4"/>
    <n v="2"/>
    <n v="3.7"/>
    <n v="0"/>
    <n v="3.0339999999999998"/>
    <n v="0.41"/>
  </r>
  <r>
    <n v="8099"/>
    <s v="CA-2017-122798"/>
    <d v="2017-12-28T00:00:00"/>
    <x v="2"/>
    <x v="0"/>
    <x v="0"/>
    <x v="0"/>
    <s v="SV-20935"/>
    <s v="Susan Vittorini"/>
    <x v="0"/>
    <s v="United States"/>
    <s v="Albuquerque"/>
    <s v="New Mexico"/>
    <n v="87105"/>
    <x v="2"/>
    <s v="OFF-PA-10004239"/>
    <x v="1"/>
    <x v="6"/>
    <s v="Xerox 1953"/>
    <n v="4.28"/>
    <n v="1"/>
    <n v="4.28"/>
    <n v="0"/>
    <n v="1.9259999999999999"/>
    <n v="0.44999999999999996"/>
  </r>
  <r>
    <n v="6822"/>
    <s v="CA-2017-163860"/>
    <d v="2017-12-28T00:00:00"/>
    <x v="2"/>
    <x v="0"/>
    <x v="0"/>
    <x v="0"/>
    <s v="LO-17170"/>
    <s v="Lori Olson"/>
    <x v="2"/>
    <s v="United States"/>
    <s v="Peoria"/>
    <s v="Illinois"/>
    <n v="61604"/>
    <x v="1"/>
    <s v="FUR-FU-10001935"/>
    <x v="0"/>
    <x v="7"/>
    <s v="3M Hangers With Command Adhesive"/>
    <n v="2.96"/>
    <n v="2"/>
    <n v="1.48"/>
    <n v="0.6"/>
    <n v="-1.4059999999999999"/>
    <n v="-0.47499999999999998"/>
  </r>
  <r>
    <n v="7485"/>
    <s v="CA-2017-135111"/>
    <d v="2017-12-28T00:00:00"/>
    <x v="3"/>
    <x v="0"/>
    <x v="0"/>
    <x v="0"/>
    <s v="CS-12400"/>
    <s v="Christopher Schild"/>
    <x v="1"/>
    <s v="United States"/>
    <s v="Fargo"/>
    <s v="North Dakota"/>
    <n v="58103"/>
    <x v="1"/>
    <s v="OFF-AR-10004707"/>
    <x v="1"/>
    <x v="8"/>
    <s v="Staples in misc. colors"/>
    <n v="2.48"/>
    <n v="1"/>
    <n v="2.48"/>
    <n v="0"/>
    <n v="0.86799999999999999"/>
    <n v="0.35"/>
  </r>
  <r>
    <n v="6819"/>
    <s v="CA-2017-163860"/>
    <d v="2017-12-28T00:00:00"/>
    <x v="2"/>
    <x v="0"/>
    <x v="0"/>
    <x v="0"/>
    <s v="LO-17170"/>
    <s v="Lori Olson"/>
    <x v="2"/>
    <s v="United States"/>
    <s v="Peoria"/>
    <s v="Illinois"/>
    <n v="61604"/>
    <x v="1"/>
    <s v="OFF-BI-10003784"/>
    <x v="1"/>
    <x v="3"/>
    <s v="Computer Printout Index Tabs"/>
    <n v="1.68"/>
    <n v="5"/>
    <n v="0.33599999999999997"/>
    <n v="0.8"/>
    <n v="-2.6880000000000002"/>
    <n v="-1.6"/>
  </r>
  <r>
    <n v="6090"/>
    <s v="US-2017-162068"/>
    <d v="2017-12-28T00:00:00"/>
    <x v="5"/>
    <x v="0"/>
    <x v="0"/>
    <x v="1"/>
    <s v="PC-18745"/>
    <s v="Pamela Coakley"/>
    <x v="2"/>
    <s v="United States"/>
    <s v="Loveland"/>
    <s v="Colorado"/>
    <n v="80538"/>
    <x v="2"/>
    <s v="OFF-BI-10002813"/>
    <x v="1"/>
    <x v="3"/>
    <s v="Avery Reinforcements for Hole-Punch Pages"/>
    <n v="1.1879999999999999"/>
    <n v="2"/>
    <n v="0.59399999999999997"/>
    <n v="0.7"/>
    <n v="-0.99"/>
    <n v="-0.83333333333333337"/>
  </r>
  <r>
    <n v="2570"/>
    <s v="CA-2017-134404"/>
    <d v="2017-12-27T00:00:00"/>
    <x v="6"/>
    <x v="0"/>
    <x v="0"/>
    <x v="3"/>
    <s v="DR-12880"/>
    <s v="Dan Reichenbach"/>
    <x v="2"/>
    <s v="United States"/>
    <s v="Newark"/>
    <s v="Ohio"/>
    <n v="43055"/>
    <x v="0"/>
    <s v="TEC-PH-10000576"/>
    <x v="2"/>
    <x v="2"/>
    <s v="AT&amp;T 1080 Corded phone"/>
    <n v="164.38800000000001"/>
    <n v="2"/>
    <n v="82.194000000000003"/>
    <n v="0.4"/>
    <n v="-35.617400000000004"/>
    <n v="-0.21666666666666667"/>
  </r>
  <r>
    <n v="2571"/>
    <s v="CA-2017-134404"/>
    <d v="2017-12-27T00:00:00"/>
    <x v="6"/>
    <x v="0"/>
    <x v="0"/>
    <x v="3"/>
    <s v="DR-12880"/>
    <s v="Dan Reichenbach"/>
    <x v="2"/>
    <s v="United States"/>
    <s v="Newark"/>
    <s v="Ohio"/>
    <n v="43055"/>
    <x v="0"/>
    <s v="OFF-AR-10004441"/>
    <x v="1"/>
    <x v="8"/>
    <s v="BIC Brite Liner Highlighters"/>
    <n v="13.247999999999999"/>
    <n v="4"/>
    <n v="3.3119999999999998"/>
    <n v="0.2"/>
    <n v="3.6432000000000002"/>
    <n v="0.27500000000000002"/>
  </r>
  <r>
    <n v="5475"/>
    <s v="CA-2017-121741"/>
    <d v="2017-12-26T00:00:00"/>
    <x v="7"/>
    <x v="0"/>
    <x v="0"/>
    <x v="3"/>
    <s v="YC-21895"/>
    <s v="Yoseph Carroll"/>
    <x v="2"/>
    <s v="United States"/>
    <s v="Fremont"/>
    <s v="Nebraska"/>
    <n v="68025"/>
    <x v="1"/>
    <s v="OFF-ST-10004459"/>
    <x v="1"/>
    <x v="9"/>
    <s v="Tennsco Single-Tier Lockers"/>
    <n v="750.68"/>
    <n v="2"/>
    <n v="375.34"/>
    <n v="0"/>
    <n v="37.533999999999999"/>
    <n v="0.05"/>
  </r>
  <r>
    <n v="1009"/>
    <s v="US-2017-106705"/>
    <d v="2017-12-26T00:00:00"/>
    <x v="2"/>
    <x v="0"/>
    <x v="0"/>
    <x v="0"/>
    <s v="PO-18850"/>
    <s v="Patrick O'Brill"/>
    <x v="0"/>
    <s v="United States"/>
    <s v="Burlington"/>
    <s v="Iowa"/>
    <n v="52601"/>
    <x v="1"/>
    <s v="OFF-PA-10001509"/>
    <x v="1"/>
    <x v="6"/>
    <s v="Recycled Desk Saver Line &quot;While You Were Out&quot; Book, 5 1/2&quot; X 4&quot;"/>
    <n v="44.75"/>
    <n v="5"/>
    <n v="8.9499999999999993"/>
    <n v="0"/>
    <n v="20.585000000000001"/>
    <n v="0.46"/>
  </r>
  <r>
    <n v="8159"/>
    <s v="CA-2017-136238"/>
    <d v="2017-12-26T00:00:00"/>
    <x v="2"/>
    <x v="0"/>
    <x v="0"/>
    <x v="0"/>
    <s v="KB-16240"/>
    <s v="Karen Bern"/>
    <x v="2"/>
    <s v="United States"/>
    <s v="Odessa"/>
    <s v="Texas"/>
    <n v="79762"/>
    <x v="1"/>
    <s v="OFF-PA-10004285"/>
    <x v="1"/>
    <x v="6"/>
    <s v="Xerox 1959"/>
    <n v="16.032"/>
    <n v="3"/>
    <n v="5.3440000000000003"/>
    <n v="0.2"/>
    <n v="5.6112000000000002"/>
    <n v="0.35000000000000003"/>
  </r>
  <r>
    <n v="3786"/>
    <s v="CA-2017-112487"/>
    <d v="2017-12-26T00:00:00"/>
    <x v="8"/>
    <x v="0"/>
    <x v="0"/>
    <x v="0"/>
    <s v="TC-21535"/>
    <s v="Tracy Collins"/>
    <x v="1"/>
    <s v="United States"/>
    <s v="Columbus"/>
    <s v="Ohio"/>
    <n v="43229"/>
    <x v="0"/>
    <s v="OFF-BI-10000494"/>
    <x v="1"/>
    <x v="3"/>
    <s v="Acco Economy Flexible Poly Round Ring Binder"/>
    <n v="3.1320000000000001"/>
    <n v="2"/>
    <n v="1.5660000000000001"/>
    <n v="0.7"/>
    <n v="-2.61"/>
    <n v="-0.83333333333333326"/>
  </r>
  <r>
    <n v="4924"/>
    <s v="CA-2017-114055"/>
    <d v="2017-12-25T00:00:00"/>
    <x v="9"/>
    <x v="0"/>
    <x v="0"/>
    <x v="1"/>
    <s v="MH-18115"/>
    <s v="Mick Hernandez"/>
    <x v="1"/>
    <s v="United States"/>
    <s v="Huntsville"/>
    <s v="Alabama"/>
    <n v="35810"/>
    <x v="3"/>
    <s v="OFF-PA-10000994"/>
    <x v="1"/>
    <x v="6"/>
    <s v="Xerox 1915"/>
    <n v="629.1"/>
    <n v="6"/>
    <n v="104.85000000000001"/>
    <n v="0"/>
    <n v="301.96800000000002"/>
    <n v="0.48000000000000004"/>
  </r>
  <r>
    <n v="2004"/>
    <s v="CA-2017-163510"/>
    <d v="2017-12-25T00:00:00"/>
    <x v="10"/>
    <x v="0"/>
    <x v="0"/>
    <x v="1"/>
    <s v="JW-15955"/>
    <s v="Joni Wasserman"/>
    <x v="0"/>
    <s v="United States"/>
    <s v="Louisville"/>
    <s v="Kentucky"/>
    <n v="40214"/>
    <x v="3"/>
    <s v="FUR-CH-10001146"/>
    <x v="0"/>
    <x v="5"/>
    <s v="Global Value Mid-Back Manager's Chair, Gray"/>
    <n v="304.45"/>
    <n v="5"/>
    <n v="60.89"/>
    <n v="0"/>
    <n v="76.112499999999997"/>
    <n v="0.25"/>
  </r>
  <r>
    <n v="2426"/>
    <s v="US-2017-147669"/>
    <d v="2017-12-25T00:00:00"/>
    <x v="8"/>
    <x v="0"/>
    <x v="0"/>
    <x v="0"/>
    <s v="SV-20935"/>
    <s v="Susan Vittorini"/>
    <x v="0"/>
    <s v="United States"/>
    <s v="Fairfield"/>
    <s v="Ohio"/>
    <n v="45014"/>
    <x v="0"/>
    <s v="FUR-TA-10002645"/>
    <x v="0"/>
    <x v="11"/>
    <s v="Hon Rectangular Conference Tables"/>
    <n v="273.06"/>
    <n v="2"/>
    <n v="136.53"/>
    <n v="0.4"/>
    <n v="-104.673"/>
    <n v="-0.38333333333333336"/>
  </r>
  <r>
    <n v="6076"/>
    <s v="CA-2017-121398"/>
    <d v="2017-12-25T00:00:00"/>
    <x v="9"/>
    <x v="0"/>
    <x v="0"/>
    <x v="0"/>
    <s v="FH-14365"/>
    <s v="Fred Hopkins"/>
    <x v="2"/>
    <s v="United States"/>
    <s v="Los Angeles"/>
    <s v="California"/>
    <n v="90008"/>
    <x v="2"/>
    <s v="OFF-ST-10002756"/>
    <x v="1"/>
    <x v="9"/>
    <s v="Tennsco Stur-D-Stor Boltless Shelving, 5 Shelves, 24&quot; Deep, Sand"/>
    <n v="270.62"/>
    <n v="2"/>
    <n v="135.31"/>
    <n v="0"/>
    <n v="2.7061999999999999"/>
    <n v="0.01"/>
  </r>
  <r>
    <n v="689"/>
    <s v="CA-2017-161480"/>
    <d v="2017-12-25T00:00:00"/>
    <x v="9"/>
    <x v="0"/>
    <x v="0"/>
    <x v="0"/>
    <s v="RA-19285"/>
    <s v="Ralph Arnett"/>
    <x v="0"/>
    <s v="United States"/>
    <s v="New York City"/>
    <s v="New York"/>
    <n v="10035"/>
    <x v="0"/>
    <s v="FUR-BO-10004015"/>
    <x v="0"/>
    <x v="0"/>
    <s v="Bush Andora Bookcase, Maple/Graphite Gray Finish"/>
    <n v="191.98400000000001"/>
    <n v="2"/>
    <n v="95.992000000000004"/>
    <n v="0.2"/>
    <n v="4.7995999999999999"/>
    <n v="2.4999999999999998E-2"/>
  </r>
  <r>
    <n v="2424"/>
    <s v="US-2017-147669"/>
    <d v="2017-12-25T00:00:00"/>
    <x v="8"/>
    <x v="0"/>
    <x v="0"/>
    <x v="0"/>
    <s v="SV-20935"/>
    <s v="Susan Vittorini"/>
    <x v="0"/>
    <s v="United States"/>
    <s v="Fairfield"/>
    <s v="Ohio"/>
    <n v="45014"/>
    <x v="0"/>
    <s v="TEC-AC-10002473"/>
    <x v="2"/>
    <x v="12"/>
    <s v="Maxell 4.7GB DVD-R"/>
    <n v="158.928"/>
    <n v="7"/>
    <n v="22.704000000000001"/>
    <n v="0.2"/>
    <n v="41.718600000000002"/>
    <n v="0.26250000000000001"/>
  </r>
  <r>
    <n v="6075"/>
    <s v="CA-2017-121398"/>
    <d v="2017-12-25T00:00:00"/>
    <x v="9"/>
    <x v="0"/>
    <x v="0"/>
    <x v="0"/>
    <s v="FH-14365"/>
    <s v="Fred Hopkins"/>
    <x v="2"/>
    <s v="United States"/>
    <s v="Los Angeles"/>
    <s v="California"/>
    <n v="90008"/>
    <x v="2"/>
    <s v="OFF-BI-10001718"/>
    <x v="1"/>
    <x v="3"/>
    <s v="GBC DocuBind P50 Personal Binding Machine"/>
    <n v="153.55199999999999"/>
    <n v="3"/>
    <n v="51.183999999999997"/>
    <n v="0.2"/>
    <n v="51.823799999999999"/>
    <n v="0.33750000000000002"/>
  </r>
  <r>
    <n v="8958"/>
    <s v="CA-2017-105620"/>
    <d v="2017-12-25T00:00:00"/>
    <x v="10"/>
    <x v="0"/>
    <x v="0"/>
    <x v="2"/>
    <s v="JH-15430"/>
    <s v="Jennifer Halladay"/>
    <x v="0"/>
    <s v="United States"/>
    <s v="Hialeah"/>
    <s v="Florida"/>
    <n v="33012"/>
    <x v="3"/>
    <s v="TEC-MA-10004626"/>
    <x v="2"/>
    <x v="13"/>
    <s v="Lexmark 20R1285 X6650 Wireless All-in-One Printer"/>
    <n v="120"/>
    <n v="2"/>
    <n v="60"/>
    <n v="0.5"/>
    <n v="-7.2"/>
    <n v="-6.0000000000000005E-2"/>
  </r>
  <r>
    <n v="4922"/>
    <s v="CA-2017-114055"/>
    <d v="2017-12-25T00:00:00"/>
    <x v="9"/>
    <x v="0"/>
    <x v="0"/>
    <x v="1"/>
    <s v="MH-18115"/>
    <s v="Mick Hernandez"/>
    <x v="1"/>
    <s v="United States"/>
    <s v="Huntsville"/>
    <s v="Alabama"/>
    <n v="35810"/>
    <x v="3"/>
    <s v="OFF-PA-10004381"/>
    <x v="1"/>
    <x v="6"/>
    <s v="14-7/8 x 11 Blue Bar Computer Printout Paper"/>
    <n v="96.08"/>
    <n v="2"/>
    <n v="48.04"/>
    <n v="0"/>
    <n v="46.118400000000001"/>
    <n v="0.48000000000000004"/>
  </r>
  <r>
    <n v="2003"/>
    <s v="CA-2017-163510"/>
    <d v="2017-12-25T00:00:00"/>
    <x v="10"/>
    <x v="0"/>
    <x v="0"/>
    <x v="1"/>
    <s v="JW-15955"/>
    <s v="Joni Wasserman"/>
    <x v="0"/>
    <s v="United States"/>
    <s v="Louisville"/>
    <s v="Kentucky"/>
    <n v="40214"/>
    <x v="3"/>
    <s v="OFF-ST-10000563"/>
    <x v="1"/>
    <x v="9"/>
    <s v="Fellowes Bankers Box Stor/Drawer Steel Plus"/>
    <n v="95.94"/>
    <n v="3"/>
    <n v="31.98"/>
    <n v="0"/>
    <n v="9.5939999999999994"/>
    <n v="9.9999999999999992E-2"/>
  </r>
  <r>
    <n v="4925"/>
    <s v="CA-2017-114055"/>
    <d v="2017-12-25T00:00:00"/>
    <x v="9"/>
    <x v="0"/>
    <x v="0"/>
    <x v="1"/>
    <s v="MH-18115"/>
    <s v="Mick Hernandez"/>
    <x v="1"/>
    <s v="United States"/>
    <s v="Huntsville"/>
    <s v="Alabama"/>
    <n v="35810"/>
    <x v="3"/>
    <s v="TEC-PH-10002890"/>
    <x v="2"/>
    <x v="2"/>
    <s v="AT&amp;T 17929 Lendline Telephone"/>
    <n v="90.48"/>
    <n v="2"/>
    <n v="45.24"/>
    <n v="0"/>
    <n v="23.524799999999999"/>
    <n v="0.25999999999999995"/>
  </r>
  <r>
    <n v="7944"/>
    <s v="CA-2017-134194"/>
    <d v="2017-12-25T00:00:00"/>
    <x v="2"/>
    <x v="0"/>
    <x v="0"/>
    <x v="0"/>
    <s v="GA-14725"/>
    <s v="Guy Armstrong"/>
    <x v="0"/>
    <s v="United States"/>
    <s v="Dallas"/>
    <s v="Texas"/>
    <n v="75081"/>
    <x v="1"/>
    <s v="OFF-SU-10000946"/>
    <x v="1"/>
    <x v="14"/>
    <s v="Staple remover"/>
    <n v="44.688000000000002"/>
    <n v="7"/>
    <n v="6.3840000000000003"/>
    <n v="0.2"/>
    <n v="5.0274000000000001"/>
    <n v="0.1125"/>
  </r>
  <r>
    <n v="111"/>
    <s v="CA-2017-146780"/>
    <d v="2017-12-25T00:00:00"/>
    <x v="8"/>
    <x v="0"/>
    <x v="0"/>
    <x v="0"/>
    <s v="CV-12805"/>
    <s v="Cynthia Voltz"/>
    <x v="2"/>
    <s v="United States"/>
    <s v="New York City"/>
    <s v="New York"/>
    <n v="10035"/>
    <x v="0"/>
    <s v="FUR-FU-10001934"/>
    <x v="0"/>
    <x v="7"/>
    <s v="Magnifier Swing Arm Lamp"/>
    <n v="41.96"/>
    <n v="2"/>
    <n v="20.98"/>
    <n v="0"/>
    <n v="10.909599999999999"/>
    <n v="0.25999999999999995"/>
  </r>
  <r>
    <n v="7946"/>
    <s v="CA-2017-134194"/>
    <d v="2017-12-25T00:00:00"/>
    <x v="2"/>
    <x v="0"/>
    <x v="0"/>
    <x v="0"/>
    <s v="GA-14725"/>
    <s v="Guy Armstrong"/>
    <x v="0"/>
    <s v="United States"/>
    <s v="Dallas"/>
    <s v="Texas"/>
    <n v="75081"/>
    <x v="1"/>
    <s v="OFF-BI-10001597"/>
    <x v="1"/>
    <x v="3"/>
    <s v="Wilson Jones Ledger-Size, Piano-Hinge Binder, 2&quot;, Blue"/>
    <n v="40.98"/>
    <n v="5"/>
    <n v="8.1959999999999997"/>
    <n v="0.8"/>
    <n v="-65.567999999999998"/>
    <n v="-1.6"/>
  </r>
  <r>
    <n v="7943"/>
    <s v="CA-2017-134194"/>
    <d v="2017-12-25T00:00:00"/>
    <x v="2"/>
    <x v="0"/>
    <x v="0"/>
    <x v="0"/>
    <s v="GA-14725"/>
    <s v="Guy Armstrong"/>
    <x v="0"/>
    <s v="United States"/>
    <s v="Dallas"/>
    <s v="Texas"/>
    <n v="75081"/>
    <x v="1"/>
    <s v="OFF-BI-10003684"/>
    <x v="1"/>
    <x v="3"/>
    <s v="Wilson Jones Legal Size Ring Binders"/>
    <n v="39.582000000000001"/>
    <n v="9"/>
    <n v="4.3979999999999997"/>
    <n v="0.8"/>
    <n v="-59.372999999999998"/>
    <n v="-1.5"/>
  </r>
  <r>
    <n v="2427"/>
    <s v="US-2017-147669"/>
    <d v="2017-12-25T00:00:00"/>
    <x v="8"/>
    <x v="0"/>
    <x v="0"/>
    <x v="0"/>
    <s v="SV-20935"/>
    <s v="Susan Vittorini"/>
    <x v="0"/>
    <s v="United States"/>
    <s v="Fairfield"/>
    <s v="Ohio"/>
    <n v="45014"/>
    <x v="0"/>
    <s v="OFF-FA-10002975"/>
    <x v="1"/>
    <x v="4"/>
    <s v="Staples"/>
    <n v="39.311999999999998"/>
    <n v="13"/>
    <n v="3.024"/>
    <n v="0.2"/>
    <n v="12.776400000000001"/>
    <n v="0.32500000000000001"/>
  </r>
  <r>
    <n v="9377"/>
    <s v="CA-2017-108756"/>
    <d v="2017-12-25T00:00:00"/>
    <x v="9"/>
    <x v="0"/>
    <x v="0"/>
    <x v="0"/>
    <s v="PO-18865"/>
    <s v="Patrick O'Donnell"/>
    <x v="0"/>
    <s v="United States"/>
    <s v="East Orange"/>
    <s v="New Jersey"/>
    <n v="7017"/>
    <x v="0"/>
    <s v="TEC-AC-10003237"/>
    <x v="2"/>
    <x v="12"/>
    <s v="Memorex Micro Travel Drive 4 GB"/>
    <n v="31.8"/>
    <n v="3"/>
    <n v="10.6"/>
    <n v="0"/>
    <n v="13.673999999999999"/>
    <n v="0.43"/>
  </r>
  <r>
    <n v="7945"/>
    <s v="CA-2017-134194"/>
    <d v="2017-12-25T00:00:00"/>
    <x v="2"/>
    <x v="0"/>
    <x v="0"/>
    <x v="0"/>
    <s v="GA-14725"/>
    <s v="Guy Armstrong"/>
    <x v="0"/>
    <s v="United States"/>
    <s v="Dallas"/>
    <s v="Texas"/>
    <n v="75081"/>
    <x v="1"/>
    <s v="OFF-AR-10001615"/>
    <x v="1"/>
    <x v="8"/>
    <s v="Newell 34"/>
    <n v="31.744"/>
    <n v="2"/>
    <n v="15.872"/>
    <n v="0.2"/>
    <n v="2.3807999999999998"/>
    <n v="7.4999999999999997E-2"/>
  </r>
  <r>
    <n v="8957"/>
    <s v="CA-2017-105620"/>
    <d v="2017-12-25T00:00:00"/>
    <x v="10"/>
    <x v="0"/>
    <x v="0"/>
    <x v="2"/>
    <s v="JH-15430"/>
    <s v="Jennifer Halladay"/>
    <x v="0"/>
    <s v="United States"/>
    <s v="Hialeah"/>
    <s v="Florida"/>
    <n v="33012"/>
    <x v="3"/>
    <s v="FUR-FU-10004963"/>
    <x v="0"/>
    <x v="7"/>
    <s v="Eldon 400 Class Desk Accessories, Black Carbon"/>
    <n v="21"/>
    <n v="3"/>
    <n v="7"/>
    <n v="0.2"/>
    <n v="5.7750000000000004"/>
    <n v="0.27500000000000002"/>
  </r>
  <r>
    <n v="2425"/>
    <s v="US-2017-147669"/>
    <d v="2017-12-25T00:00:00"/>
    <x v="8"/>
    <x v="0"/>
    <x v="0"/>
    <x v="0"/>
    <s v="SV-20935"/>
    <s v="Susan Vittorini"/>
    <x v="0"/>
    <s v="United States"/>
    <s v="Fairfield"/>
    <s v="Ohio"/>
    <n v="45014"/>
    <x v="0"/>
    <s v="OFF-BI-10000632"/>
    <x v="1"/>
    <x v="3"/>
    <s v="Satellite Sectional Post Binders"/>
    <n v="13.023"/>
    <n v="1"/>
    <n v="13.023"/>
    <n v="0.7"/>
    <n v="-10.4184"/>
    <n v="-0.8"/>
  </r>
  <r>
    <n v="6807"/>
    <s v="CA-2017-162880"/>
    <d v="2017-12-25T00:00:00"/>
    <x v="9"/>
    <x v="0"/>
    <x v="0"/>
    <x v="0"/>
    <s v="GD-14590"/>
    <s v="Giulietta Dortch"/>
    <x v="2"/>
    <s v="United States"/>
    <s v="Everett"/>
    <s v="Washington"/>
    <n v="98208"/>
    <x v="2"/>
    <s v="OFF-BI-10003314"/>
    <x v="1"/>
    <x v="3"/>
    <s v="Tuff Stuff Recycled Round Ring Binders"/>
    <n v="3.8559999999999999"/>
    <n v="1"/>
    <n v="3.8559999999999999"/>
    <n v="0.2"/>
    <n v="1.3977999999999999"/>
    <n v="0.36249999999999999"/>
  </r>
  <r>
    <n v="4923"/>
    <s v="CA-2017-114055"/>
    <d v="2017-12-25T00:00:00"/>
    <x v="9"/>
    <x v="0"/>
    <x v="0"/>
    <x v="1"/>
    <s v="MH-18115"/>
    <s v="Mick Hernandez"/>
    <x v="1"/>
    <s v="United States"/>
    <s v="Huntsville"/>
    <s v="Alabama"/>
    <n v="35810"/>
    <x v="3"/>
    <s v="OFF-FA-10003059"/>
    <x v="1"/>
    <x v="4"/>
    <s v="Assorted Color Push Pins"/>
    <n v="3.62"/>
    <n v="2"/>
    <n v="1.81"/>
    <n v="0"/>
    <n v="1.1946000000000001"/>
    <n v="0.33"/>
  </r>
  <r>
    <n v="7947"/>
    <s v="CA-2017-134194"/>
    <d v="2017-12-25T00:00:00"/>
    <x v="2"/>
    <x v="0"/>
    <x v="0"/>
    <x v="0"/>
    <s v="GA-14725"/>
    <s v="Guy Armstrong"/>
    <x v="0"/>
    <s v="United States"/>
    <s v="Dallas"/>
    <s v="Texas"/>
    <n v="75081"/>
    <x v="1"/>
    <s v="OFF-BI-10001116"/>
    <x v="1"/>
    <x v="3"/>
    <s v="Wilson Jones 1&quot; Hanging DublLock Ring Binders"/>
    <n v="3.1680000000000001"/>
    <n v="3"/>
    <n v="1.056"/>
    <n v="0.8"/>
    <n v="-5.0688000000000004"/>
    <n v="-1.6"/>
  </r>
  <r>
    <n v="4620"/>
    <s v="CA-2017-145219"/>
    <d v="2017-12-24T00:00:00"/>
    <x v="11"/>
    <x v="0"/>
    <x v="0"/>
    <x v="2"/>
    <s v="RM-19675"/>
    <s v="Robert Marley"/>
    <x v="1"/>
    <s v="United States"/>
    <s v="Los Angeles"/>
    <s v="California"/>
    <n v="90049"/>
    <x v="2"/>
    <s v="TEC-CO-10001449"/>
    <x v="2"/>
    <x v="15"/>
    <s v="Hewlett Packard LaserJet 3310 Copier"/>
    <n v="2879.9520000000002"/>
    <n v="6"/>
    <n v="479.99200000000002"/>
    <n v="0.2"/>
    <n v="1007.9832"/>
    <n v="0.35"/>
  </r>
  <r>
    <n v="2482"/>
    <s v="CA-2017-147956"/>
    <d v="2017-12-24T00:00:00"/>
    <x v="5"/>
    <x v="0"/>
    <x v="0"/>
    <x v="0"/>
    <s v="AH-10210"/>
    <s v="Alan Hwang"/>
    <x v="0"/>
    <s v="United States"/>
    <s v="Seattle"/>
    <s v="Washington"/>
    <n v="98105"/>
    <x v="2"/>
    <s v="OFF-ST-10001097"/>
    <x v="1"/>
    <x v="9"/>
    <s v="Office Impressions Heavy Duty Welded Shelving &amp; Multimedia Storage Drawers"/>
    <n v="1003.62"/>
    <n v="6"/>
    <n v="167.27"/>
    <n v="0"/>
    <n v="0"/>
    <n v="0"/>
  </r>
  <r>
    <n v="5149"/>
    <s v="CA-2017-128734"/>
    <d v="2017-12-24T00:00:00"/>
    <x v="5"/>
    <x v="0"/>
    <x v="0"/>
    <x v="0"/>
    <s v="JL-15175"/>
    <s v="James Lanier"/>
    <x v="1"/>
    <s v="United States"/>
    <s v="Chandler"/>
    <s v="Arizona"/>
    <n v="85224"/>
    <x v="2"/>
    <s v="FUR-CH-10001394"/>
    <x v="0"/>
    <x v="5"/>
    <s v="Global Leather Executive Chair"/>
    <n v="842.37599999999998"/>
    <n v="3"/>
    <n v="280.79199999999997"/>
    <n v="0.2"/>
    <n v="105.297"/>
    <n v="0.125"/>
  </r>
  <r>
    <n v="4030"/>
    <s v="CA-2017-124296"/>
    <d v="2017-12-24T00:00:00"/>
    <x v="10"/>
    <x v="0"/>
    <x v="0"/>
    <x v="0"/>
    <s v="CS-12355"/>
    <s v="Christine Sundaresam"/>
    <x v="0"/>
    <s v="United States"/>
    <s v="Lafayette"/>
    <s v="Louisiana"/>
    <n v="70506"/>
    <x v="3"/>
    <s v="TEC-MA-10003183"/>
    <x v="2"/>
    <x v="13"/>
    <s v="DYMO CardScan Personal V9 Business Card Scanner"/>
    <n v="479.97"/>
    <n v="3"/>
    <n v="159.99"/>
    <n v="0"/>
    <n v="239.98500000000001"/>
    <n v="0.5"/>
  </r>
  <r>
    <n v="3315"/>
    <s v="CA-2017-169978"/>
    <d v="2017-12-24T00:00:00"/>
    <x v="10"/>
    <x v="0"/>
    <x v="0"/>
    <x v="0"/>
    <s v="HG-15025"/>
    <s v="Hunter Glantz"/>
    <x v="0"/>
    <s v="United States"/>
    <s v="Oceanside"/>
    <s v="New York"/>
    <n v="11572"/>
    <x v="0"/>
    <s v="FUR-CH-10002602"/>
    <x v="0"/>
    <x v="5"/>
    <s v="DMI Arturo Collection Mission-style Design Wood Chair"/>
    <n v="271.76400000000001"/>
    <n v="2"/>
    <n v="135.88200000000001"/>
    <n v="0.1"/>
    <n v="48.313600000000001"/>
    <n v="0.17777777777777778"/>
  </r>
  <r>
    <n v="7608"/>
    <s v="CA-2017-121195"/>
    <d v="2017-12-24T00:00:00"/>
    <x v="6"/>
    <x v="0"/>
    <x v="0"/>
    <x v="2"/>
    <s v="NS-18505"/>
    <s v="Neola Schneider"/>
    <x v="0"/>
    <s v="United States"/>
    <s v="Dallas"/>
    <s v="Texas"/>
    <n v="75220"/>
    <x v="1"/>
    <s v="OFF-ST-10000585"/>
    <x v="1"/>
    <x v="9"/>
    <s v="Economy Rollaway Files"/>
    <n v="264.32"/>
    <n v="2"/>
    <n v="132.16"/>
    <n v="0.2"/>
    <n v="19.824000000000002"/>
    <n v="7.5000000000000011E-2"/>
  </r>
  <r>
    <n v="4031"/>
    <s v="CA-2017-124296"/>
    <d v="2017-12-24T00:00:00"/>
    <x v="10"/>
    <x v="0"/>
    <x v="0"/>
    <x v="0"/>
    <s v="CS-12355"/>
    <s v="Christine Sundaresam"/>
    <x v="0"/>
    <s v="United States"/>
    <s v="Lafayette"/>
    <s v="Louisiana"/>
    <n v="70506"/>
    <x v="3"/>
    <s v="FUR-CH-10002439"/>
    <x v="0"/>
    <x v="5"/>
    <s v="Iceberg Nesting Folding Chair, 19w x 6d x 43h"/>
    <n v="232.88"/>
    <n v="4"/>
    <n v="58.22"/>
    <n v="0"/>
    <n v="60.5488"/>
    <n v="0.26"/>
  </r>
  <r>
    <n v="4621"/>
    <s v="CA-2017-145219"/>
    <d v="2017-12-24T00:00:00"/>
    <x v="11"/>
    <x v="0"/>
    <x v="0"/>
    <x v="2"/>
    <s v="RM-19675"/>
    <s v="Robert Marley"/>
    <x v="1"/>
    <s v="United States"/>
    <s v="Los Angeles"/>
    <s v="California"/>
    <n v="90049"/>
    <x v="2"/>
    <s v="OFF-BI-10001670"/>
    <x v="1"/>
    <x v="3"/>
    <s v="Vinyl Sectional Post Binders"/>
    <n v="90.48"/>
    <n v="3"/>
    <n v="30.16"/>
    <n v="0.2"/>
    <n v="33.93"/>
    <n v="0.375"/>
  </r>
  <r>
    <n v="3701"/>
    <s v="CA-2017-169411"/>
    <d v="2017-12-24T00:00:00"/>
    <x v="9"/>
    <x v="0"/>
    <x v="0"/>
    <x v="0"/>
    <s v="AC-10615"/>
    <s v="Ann Chong"/>
    <x v="2"/>
    <s v="United States"/>
    <s v="Rochester"/>
    <s v="New York"/>
    <n v="14609"/>
    <x v="0"/>
    <s v="FUR-FU-10001602"/>
    <x v="0"/>
    <x v="7"/>
    <s v="Eldon Delta Triangular Chair Mat, 52&quot; x 58&quot;, Clear"/>
    <n v="37.93"/>
    <n v="1"/>
    <n v="37.93"/>
    <n v="0"/>
    <n v="6.8273999999999999"/>
    <n v="0.18"/>
  </r>
  <r>
    <n v="405"/>
    <s v="CA-2017-117933"/>
    <d v="2017-12-24T00:00:00"/>
    <x v="9"/>
    <x v="0"/>
    <x v="0"/>
    <x v="0"/>
    <s v="RF-19840"/>
    <s v="Roy Französisch"/>
    <x v="0"/>
    <s v="United States"/>
    <s v="New York City"/>
    <s v="New York"/>
    <n v="10024"/>
    <x v="0"/>
    <s v="OFF-AP-10004249"/>
    <x v="1"/>
    <x v="1"/>
    <s v="Staple holder"/>
    <n v="35.909999999999997"/>
    <n v="3"/>
    <n v="11.969999999999999"/>
    <n v="0"/>
    <n v="9.6957000000000004"/>
    <n v="0.27"/>
  </r>
  <r>
    <n v="8856"/>
    <s v="CA-2017-163671"/>
    <d v="2017-12-24T00:00:00"/>
    <x v="8"/>
    <x v="0"/>
    <x v="0"/>
    <x v="0"/>
    <s v="DP-13105"/>
    <s v="Dave Poirier"/>
    <x v="2"/>
    <s v="United States"/>
    <s v="Meridian"/>
    <s v="Idaho"/>
    <n v="83642"/>
    <x v="2"/>
    <s v="OFF-BI-10001679"/>
    <x v="1"/>
    <x v="3"/>
    <s v="GBC Instant Index System for Binding Systems"/>
    <n v="21.312000000000001"/>
    <n v="3"/>
    <n v="7.1040000000000001"/>
    <n v="0.2"/>
    <n v="7.992"/>
    <n v="0.375"/>
  </r>
  <r>
    <n v="8947"/>
    <s v="CA-2017-148355"/>
    <d v="2017-12-24T00:00:00"/>
    <x v="10"/>
    <x v="0"/>
    <x v="0"/>
    <x v="0"/>
    <s v="NC-18535"/>
    <s v="Nick Crebassa"/>
    <x v="2"/>
    <s v="United States"/>
    <s v="New Bedford"/>
    <s v="Massachusetts"/>
    <n v="2740"/>
    <x v="0"/>
    <s v="OFF-PA-10001972"/>
    <x v="1"/>
    <x v="6"/>
    <s v="Xerox 214"/>
    <n v="19.440000000000001"/>
    <n v="3"/>
    <n v="6.48"/>
    <n v="0"/>
    <n v="9.3312000000000008"/>
    <n v="0.48000000000000004"/>
  </r>
  <r>
    <n v="1507"/>
    <s v="CA-2017-154935"/>
    <d v="2017-12-24T00:00:00"/>
    <x v="9"/>
    <x v="0"/>
    <x v="0"/>
    <x v="0"/>
    <s v="AR-10540"/>
    <s v="Andy Reiter"/>
    <x v="0"/>
    <s v="United States"/>
    <s v="New York City"/>
    <s v="New York"/>
    <n v="10024"/>
    <x v="0"/>
    <s v="OFF-BI-10003708"/>
    <x v="1"/>
    <x v="3"/>
    <s v="Acco Four Pocket Poly Ring Binder with Label Holder, Smoke, 1&quot;"/>
    <n v="17.88"/>
    <n v="3"/>
    <n v="5.96"/>
    <n v="0.2"/>
    <n v="5.5875000000000004"/>
    <n v="0.31250000000000006"/>
  </r>
  <r>
    <n v="3316"/>
    <s v="CA-2017-169978"/>
    <d v="2017-12-24T00:00:00"/>
    <x v="10"/>
    <x v="0"/>
    <x v="0"/>
    <x v="0"/>
    <s v="HG-15025"/>
    <s v="Hunter Glantz"/>
    <x v="0"/>
    <s v="United States"/>
    <s v="Oceanside"/>
    <s v="New York"/>
    <n v="11572"/>
    <x v="0"/>
    <s v="OFF-BI-10001900"/>
    <x v="1"/>
    <x v="3"/>
    <s v="DXL Angle-View Binders with Locking Rings, Black"/>
    <n v="14.375999999999999"/>
    <n v="3"/>
    <n v="4.7919999999999998"/>
    <n v="0.2"/>
    <n v="4.8518999999999997"/>
    <n v="0.33749999999999997"/>
  </r>
  <r>
    <n v="8948"/>
    <s v="CA-2017-148355"/>
    <d v="2017-12-24T00:00:00"/>
    <x v="10"/>
    <x v="0"/>
    <x v="0"/>
    <x v="0"/>
    <s v="NC-18535"/>
    <s v="Nick Crebassa"/>
    <x v="2"/>
    <s v="United States"/>
    <s v="New Bedford"/>
    <s v="Massachusetts"/>
    <n v="2740"/>
    <x v="0"/>
    <s v="OFF-BI-10000201"/>
    <x v="1"/>
    <x v="3"/>
    <s v="Avery Triangle Shaped Sheet Lifters, Black, 2/Pack"/>
    <n v="12.3"/>
    <n v="5"/>
    <n v="2.46"/>
    <n v="0"/>
    <n v="6.15"/>
    <n v="0.5"/>
  </r>
  <r>
    <n v="5148"/>
    <s v="CA-2017-128734"/>
    <d v="2017-12-24T00:00:00"/>
    <x v="5"/>
    <x v="0"/>
    <x v="0"/>
    <x v="0"/>
    <s v="JL-15175"/>
    <s v="James Lanier"/>
    <x v="1"/>
    <s v="United States"/>
    <s v="Chandler"/>
    <s v="Arizona"/>
    <n v="85224"/>
    <x v="2"/>
    <s v="FUR-FU-10001731"/>
    <x v="0"/>
    <x v="7"/>
    <s v="Acrylic Self-Standing Desk Frames"/>
    <n v="8.5440000000000005"/>
    <n v="4"/>
    <n v="2.1360000000000001"/>
    <n v="0.2"/>
    <n v="1.9224000000000001"/>
    <n v="0.22500000000000001"/>
  </r>
  <r>
    <n v="6854"/>
    <s v="US-2017-162670"/>
    <d v="2017-12-23T00:00:00"/>
    <x v="10"/>
    <x v="0"/>
    <x v="0"/>
    <x v="1"/>
    <s v="MF-18250"/>
    <s v="Monica Federle"/>
    <x v="2"/>
    <s v="United States"/>
    <s v="Little Rock"/>
    <s v="Arkansas"/>
    <n v="72209"/>
    <x v="3"/>
    <s v="TEC-PH-10003601"/>
    <x v="2"/>
    <x v="2"/>
    <s v="Ativa D5772 2-Line 5.8GHz Digital Expandable Corded/Cordless Phone System with Answering &amp; Caller ID/Call Waiting, Black/Silver"/>
    <n v="494.97"/>
    <n v="3"/>
    <n v="164.99"/>
    <n v="0"/>
    <n v="148.49100000000001"/>
    <n v="0.3"/>
  </r>
  <r>
    <n v="6855"/>
    <s v="US-2017-162670"/>
    <d v="2017-12-23T00:00:00"/>
    <x v="10"/>
    <x v="0"/>
    <x v="0"/>
    <x v="1"/>
    <s v="MF-18250"/>
    <s v="Monica Federle"/>
    <x v="2"/>
    <s v="United States"/>
    <s v="Little Rock"/>
    <s v="Arkansas"/>
    <n v="72209"/>
    <x v="3"/>
    <s v="OFF-ST-10001522"/>
    <x v="1"/>
    <x v="9"/>
    <s v="Gould Plastics 18-Pocket Panel Bin, 34w x 5-1/4d x 20-1/2h"/>
    <n v="367.96"/>
    <n v="4"/>
    <n v="91.99"/>
    <n v="0"/>
    <n v="14.718400000000001"/>
    <n v="4.0000000000000008E-2"/>
  </r>
  <r>
    <n v="6225"/>
    <s v="CA-2017-140627"/>
    <d v="2017-12-23T00:00:00"/>
    <x v="6"/>
    <x v="0"/>
    <x v="0"/>
    <x v="0"/>
    <s v="DK-12985"/>
    <s v="Darren Koutras"/>
    <x v="0"/>
    <s v="United States"/>
    <s v="Hendersonville"/>
    <s v="Tennessee"/>
    <n v="37075"/>
    <x v="3"/>
    <s v="OFF-ST-10004123"/>
    <x v="1"/>
    <x v="9"/>
    <s v="Safco Industrial Wire Shelving System"/>
    <n v="218.352"/>
    <n v="3"/>
    <n v="72.784000000000006"/>
    <n v="0.2"/>
    <n v="-54.588000000000001"/>
    <n v="-0.25"/>
  </r>
  <r>
    <n v="6857"/>
    <s v="US-2017-162670"/>
    <d v="2017-12-23T00:00:00"/>
    <x v="10"/>
    <x v="0"/>
    <x v="0"/>
    <x v="1"/>
    <s v="MF-18250"/>
    <s v="Monica Federle"/>
    <x v="2"/>
    <s v="United States"/>
    <s v="Little Rock"/>
    <s v="Arkansas"/>
    <n v="72209"/>
    <x v="3"/>
    <s v="OFF-EN-10001453"/>
    <x v="1"/>
    <x v="16"/>
    <s v="Tyvek Interoffice Envelopes, 9 1/2&quot; x 12 1/2&quot;, 100/Box"/>
    <n v="182.94"/>
    <n v="3"/>
    <n v="60.98"/>
    <n v="0"/>
    <n v="85.981800000000007"/>
    <n v="0.47000000000000003"/>
  </r>
  <r>
    <n v="2295"/>
    <s v="CA-2017-127929"/>
    <d v="2017-12-23T00:00:00"/>
    <x v="6"/>
    <x v="0"/>
    <x v="0"/>
    <x v="0"/>
    <s v="FM-14215"/>
    <s v="Filia McAdams"/>
    <x v="2"/>
    <s v="United States"/>
    <s v="Middletown"/>
    <s v="Connecticut"/>
    <n v="6457"/>
    <x v="0"/>
    <s v="FUR-FU-10003708"/>
    <x v="0"/>
    <x v="7"/>
    <s v="Tenex Traditional Chairmats for Medium Pile Carpet, Standard Lip, 36&quot; x 48&quot;"/>
    <n v="181.95"/>
    <n v="3"/>
    <n v="60.65"/>
    <n v="0"/>
    <n v="38.209499999999998"/>
    <n v="0.21"/>
  </r>
  <r>
    <n v="6998"/>
    <s v="CA-2017-117443"/>
    <d v="2017-12-23T00:00:00"/>
    <x v="11"/>
    <x v="0"/>
    <x v="0"/>
    <x v="1"/>
    <s v="JB-15400"/>
    <s v="Jennifer Braxton"/>
    <x v="2"/>
    <s v="United States"/>
    <s v="Rockford"/>
    <s v="Illinois"/>
    <n v="61107"/>
    <x v="1"/>
    <s v="OFF-PA-10004475"/>
    <x v="1"/>
    <x v="6"/>
    <s v="Xerox 1940"/>
    <n v="175.87200000000001"/>
    <n v="4"/>
    <n v="43.968000000000004"/>
    <n v="0.2"/>
    <n v="63.753599999999999"/>
    <n v="0.36249999999999999"/>
  </r>
  <r>
    <n v="6223"/>
    <s v="CA-2017-140627"/>
    <d v="2017-12-23T00:00:00"/>
    <x v="6"/>
    <x v="0"/>
    <x v="0"/>
    <x v="0"/>
    <s v="DK-12985"/>
    <s v="Darren Koutras"/>
    <x v="0"/>
    <s v="United States"/>
    <s v="Hendersonville"/>
    <s v="Tennessee"/>
    <n v="37075"/>
    <x v="3"/>
    <s v="FUR-FU-10000087"/>
    <x v="0"/>
    <x v="7"/>
    <s v="Executive Impressions 14&quot; Two-Color Numerals Wall Clock"/>
    <n v="72.703999999999994"/>
    <n v="4"/>
    <n v="18.175999999999998"/>
    <n v="0.2"/>
    <n v="19.084800000000001"/>
    <n v="0.26250000000000007"/>
  </r>
  <r>
    <n v="6853"/>
    <s v="US-2017-162670"/>
    <d v="2017-12-23T00:00:00"/>
    <x v="10"/>
    <x v="0"/>
    <x v="0"/>
    <x v="1"/>
    <s v="MF-18250"/>
    <s v="Monica Federle"/>
    <x v="2"/>
    <s v="United States"/>
    <s v="Little Rock"/>
    <s v="Arkansas"/>
    <n v="72209"/>
    <x v="3"/>
    <s v="OFF-ST-10001328"/>
    <x v="1"/>
    <x v="9"/>
    <s v="Personal Filing Tote with Lid, Black/Gray"/>
    <n v="62.04"/>
    <n v="4"/>
    <n v="15.51"/>
    <n v="0"/>
    <n v="17.371200000000002"/>
    <n v="0.28000000000000003"/>
  </r>
  <r>
    <n v="6856"/>
    <s v="US-2017-162670"/>
    <d v="2017-12-23T00:00:00"/>
    <x v="10"/>
    <x v="0"/>
    <x v="0"/>
    <x v="1"/>
    <s v="MF-18250"/>
    <s v="Monica Federle"/>
    <x v="2"/>
    <s v="United States"/>
    <s v="Little Rock"/>
    <s v="Arkansas"/>
    <n v="72209"/>
    <x v="3"/>
    <s v="OFF-PA-10001994"/>
    <x v="1"/>
    <x v="6"/>
    <s v="Ink Jet Note and Greeting Cards, 8-1/2&quot; x 5-1/2&quot; Card Size"/>
    <n v="44.96"/>
    <n v="2"/>
    <n v="22.48"/>
    <n v="0"/>
    <n v="20.6816"/>
    <n v="0.45999999999999996"/>
  </r>
  <r>
    <n v="3546"/>
    <s v="CA-2017-121216"/>
    <d v="2017-12-23T00:00:00"/>
    <x v="11"/>
    <x v="0"/>
    <x v="0"/>
    <x v="1"/>
    <s v="MM-17920"/>
    <s v="Michael Moore"/>
    <x v="0"/>
    <s v="United States"/>
    <s v="College Station"/>
    <s v="Texas"/>
    <n v="77840"/>
    <x v="1"/>
    <s v="OFF-AP-10001947"/>
    <x v="1"/>
    <x v="1"/>
    <s v="Acco 6 Outlet Guardian Premium Plus Surge Suppressor"/>
    <n v="29.312000000000001"/>
    <n v="8"/>
    <n v="3.6640000000000001"/>
    <n v="0.8"/>
    <n v="-74.745599999999996"/>
    <n v="-2.5499999999999998"/>
  </r>
  <r>
    <n v="3545"/>
    <s v="CA-2017-121216"/>
    <d v="2017-12-23T00:00:00"/>
    <x v="11"/>
    <x v="0"/>
    <x v="0"/>
    <x v="1"/>
    <s v="MM-17920"/>
    <s v="Michael Moore"/>
    <x v="0"/>
    <s v="United States"/>
    <s v="College Station"/>
    <s v="Texas"/>
    <n v="77840"/>
    <x v="1"/>
    <s v="OFF-PA-10004519"/>
    <x v="1"/>
    <x v="6"/>
    <s v="Spiral Phone Message Books with Labels by Adams"/>
    <n v="28.672000000000001"/>
    <n v="8"/>
    <n v="3.5840000000000001"/>
    <n v="0.2"/>
    <n v="10.393599999999999"/>
    <n v="0.36249999999999999"/>
  </r>
  <r>
    <n v="8392"/>
    <s v="CA-2017-110625"/>
    <d v="2017-12-23T00:00:00"/>
    <x v="8"/>
    <x v="0"/>
    <x v="0"/>
    <x v="0"/>
    <s v="JB-16045"/>
    <s v="Julia Barnett"/>
    <x v="1"/>
    <s v="United States"/>
    <s v="Danbury"/>
    <s v="Connecticut"/>
    <n v="6810"/>
    <x v="0"/>
    <s v="FUR-FU-10001473"/>
    <x v="0"/>
    <x v="7"/>
    <s v="DAX Wood Document Frame"/>
    <n v="27.46"/>
    <n v="2"/>
    <n v="13.73"/>
    <n v="0"/>
    <n v="9.8856000000000002"/>
    <n v="0.36"/>
  </r>
  <r>
    <n v="6997"/>
    <s v="CA-2017-117443"/>
    <d v="2017-12-23T00:00:00"/>
    <x v="11"/>
    <x v="0"/>
    <x v="0"/>
    <x v="1"/>
    <s v="JB-15400"/>
    <s v="Jennifer Braxton"/>
    <x v="2"/>
    <s v="United States"/>
    <s v="Rockford"/>
    <s v="Illinois"/>
    <n v="61107"/>
    <x v="1"/>
    <s v="OFF-BI-10004002"/>
    <x v="1"/>
    <x v="3"/>
    <s v="Wilson Jones International Size A4 Ring Binders"/>
    <n v="13.84"/>
    <n v="4"/>
    <n v="3.46"/>
    <n v="0.8"/>
    <n v="-22.143999999999998"/>
    <n v="-1.5999999999999999"/>
  </r>
  <r>
    <n v="883"/>
    <s v="US-2017-123463"/>
    <d v="2017-12-23T00:00:00"/>
    <x v="12"/>
    <x v="0"/>
    <x v="0"/>
    <x v="3"/>
    <s v="GZ-14470"/>
    <s v="Gary Zandusky"/>
    <x v="0"/>
    <s v="United States"/>
    <s v="San Francisco"/>
    <s v="California"/>
    <n v="94109"/>
    <x v="2"/>
    <s v="OFF-AR-10001118"/>
    <x v="1"/>
    <x v="8"/>
    <s v="Binney &amp; Smith Crayola Metallic Crayons, 16-Color Pack"/>
    <n v="13.48"/>
    <n v="4"/>
    <n v="3.37"/>
    <n v="0"/>
    <n v="5.9311999999999996"/>
    <n v="0.43999999999999995"/>
  </r>
  <r>
    <n v="6224"/>
    <s v="CA-2017-140627"/>
    <d v="2017-12-23T00:00:00"/>
    <x v="6"/>
    <x v="0"/>
    <x v="0"/>
    <x v="0"/>
    <s v="DK-12985"/>
    <s v="Darren Koutras"/>
    <x v="0"/>
    <s v="United States"/>
    <s v="Hendersonville"/>
    <s v="Tennessee"/>
    <n v="37075"/>
    <x v="3"/>
    <s v="OFF-AR-10000422"/>
    <x v="1"/>
    <x v="8"/>
    <s v="Pencil and Crayon Sharpener"/>
    <n v="12.263999999999999"/>
    <n v="7"/>
    <n v="1.752"/>
    <n v="0.2"/>
    <n v="1.0730999999999999"/>
    <n v="8.7499999999999994E-2"/>
  </r>
  <r>
    <n v="2057"/>
    <s v="CA-2017-120376"/>
    <d v="2017-12-22T00:00:00"/>
    <x v="11"/>
    <x v="0"/>
    <x v="0"/>
    <x v="2"/>
    <s v="TP-21130"/>
    <s v="Theone Pippenger"/>
    <x v="0"/>
    <s v="United States"/>
    <s v="Detroit"/>
    <s v="Michigan"/>
    <n v="48227"/>
    <x v="1"/>
    <s v="FUR-CH-10002335"/>
    <x v="0"/>
    <x v="5"/>
    <s v="Hon GuestStacker Chair"/>
    <n v="1586.69"/>
    <n v="7"/>
    <n v="226.67000000000002"/>
    <n v="0"/>
    <n v="412.5394"/>
    <n v="0.26"/>
  </r>
  <r>
    <n v="8950"/>
    <s v="CA-2017-150910"/>
    <d v="2017-12-22T00:00:00"/>
    <x v="10"/>
    <x v="0"/>
    <x v="0"/>
    <x v="0"/>
    <s v="JL-15130"/>
    <s v="Jack Lebron"/>
    <x v="0"/>
    <s v="United States"/>
    <s v="Jackson"/>
    <s v="Tennessee"/>
    <n v="38301"/>
    <x v="3"/>
    <s v="FUR-TA-10002903"/>
    <x v="0"/>
    <x v="11"/>
    <s v="Bevis Round Bullnose 29&quot; High Table Top"/>
    <n v="934.95600000000002"/>
    <n v="6"/>
    <n v="155.82599999999999"/>
    <n v="0.4"/>
    <n v="-249.32159999999999"/>
    <n v="-0.26666666666666666"/>
  </r>
  <r>
    <n v="145"/>
    <s v="CA-2017-155376"/>
    <d v="2017-12-22T00:00:00"/>
    <x v="6"/>
    <x v="0"/>
    <x v="0"/>
    <x v="0"/>
    <s v="SG-20080"/>
    <s v="Sandra Glassco"/>
    <x v="0"/>
    <s v="United States"/>
    <s v="Independence"/>
    <s v="Missouri"/>
    <n v="64055"/>
    <x v="1"/>
    <s v="OFF-AP-10001058"/>
    <x v="1"/>
    <x v="1"/>
    <s v="Sanyo 2.5 Cubic Foot Mid-Size Office Refrigerators"/>
    <n v="839.43"/>
    <n v="3"/>
    <n v="279.81"/>
    <n v="0"/>
    <n v="218.2518"/>
    <n v="0.26"/>
  </r>
  <r>
    <n v="3102"/>
    <s v="CA-2017-119578"/>
    <d v="2017-12-22T00:00:00"/>
    <x v="6"/>
    <x v="0"/>
    <x v="0"/>
    <x v="1"/>
    <s v="JG-15310"/>
    <s v="Jason Gross"/>
    <x v="2"/>
    <s v="United States"/>
    <s v="Providence"/>
    <s v="Rhode Island"/>
    <n v="2908"/>
    <x v="0"/>
    <s v="OFF-SU-10003505"/>
    <x v="1"/>
    <x v="14"/>
    <s v="Premier Electric Letter Opener"/>
    <n v="695.16"/>
    <n v="6"/>
    <n v="115.86"/>
    <n v="0"/>
    <n v="34.758000000000003"/>
    <n v="0.05"/>
  </r>
  <r>
    <n v="2729"/>
    <s v="CA-2017-119193"/>
    <d v="2017-12-22T00:00:00"/>
    <x v="13"/>
    <x v="0"/>
    <x v="0"/>
    <x v="2"/>
    <s v="SK-19990"/>
    <s v="Sally Knutson"/>
    <x v="0"/>
    <s v="United States"/>
    <s v="Toledo"/>
    <s v="Ohio"/>
    <n v="43615"/>
    <x v="0"/>
    <s v="TEC-PH-10003072"/>
    <x v="2"/>
    <x v="2"/>
    <s v="Panasonic KX-TG9541B DECT 6.0 Digital 2-Line Expandable Cordless Phone With Digital Answering System"/>
    <n v="629.95799999999997"/>
    <n v="7"/>
    <n v="89.994"/>
    <n v="0.4"/>
    <n v="94.493700000000004"/>
    <n v="0.15000000000000002"/>
  </r>
  <r>
    <n v="8578"/>
    <s v="CA-2017-146164"/>
    <d v="2017-12-22T00:00:00"/>
    <x v="7"/>
    <x v="0"/>
    <x v="0"/>
    <x v="0"/>
    <s v="CM-12190"/>
    <s v="Charlotte Melton"/>
    <x v="0"/>
    <s v="United States"/>
    <s v="Rochester"/>
    <s v="Minnesota"/>
    <n v="55901"/>
    <x v="1"/>
    <s v="FUR-TA-10004915"/>
    <x v="0"/>
    <x v="11"/>
    <s v="Office Impressions End Table, 20-1/2&quot;H x 24&quot;W x 20&quot;D"/>
    <n v="607.52"/>
    <n v="2"/>
    <n v="303.76"/>
    <n v="0"/>
    <n v="97.203199999999995"/>
    <n v="0.16"/>
  </r>
  <r>
    <n v="8178"/>
    <s v="CA-2017-149699"/>
    <d v="2017-12-22T00:00:00"/>
    <x v="13"/>
    <x v="0"/>
    <x v="0"/>
    <x v="2"/>
    <s v="CM-12115"/>
    <s v="Chad McGuire"/>
    <x v="0"/>
    <s v="United States"/>
    <s v="Los Angeles"/>
    <s v="California"/>
    <n v="90008"/>
    <x v="2"/>
    <s v="TEC-AC-10000474"/>
    <x v="2"/>
    <x v="12"/>
    <s v="Kensington Expert Mouse Optical USB Trackball for PC or Mac"/>
    <n v="474.95"/>
    <n v="5"/>
    <n v="94.99"/>
    <n v="0"/>
    <n v="142.48500000000001"/>
    <n v="0.30000000000000004"/>
  </r>
  <r>
    <n v="2059"/>
    <s v="CA-2017-120376"/>
    <d v="2017-12-22T00:00:00"/>
    <x v="11"/>
    <x v="0"/>
    <x v="0"/>
    <x v="2"/>
    <s v="TP-21130"/>
    <s v="Theone Pippenger"/>
    <x v="0"/>
    <s v="United States"/>
    <s v="Detroit"/>
    <s v="Michigan"/>
    <n v="48227"/>
    <x v="1"/>
    <s v="FUR-TA-10004534"/>
    <x v="0"/>
    <x v="11"/>
    <s v="Bevis 44 x 96 Conference Tables"/>
    <n v="411.8"/>
    <n v="2"/>
    <n v="205.9"/>
    <n v="0"/>
    <n v="70.006"/>
    <n v="0.16999999999999998"/>
  </r>
  <r>
    <n v="3103"/>
    <s v="CA-2017-119578"/>
    <d v="2017-12-22T00:00:00"/>
    <x v="6"/>
    <x v="0"/>
    <x v="0"/>
    <x v="1"/>
    <s v="JG-15310"/>
    <s v="Jason Gross"/>
    <x v="2"/>
    <s v="United States"/>
    <s v="Providence"/>
    <s v="Rhode Island"/>
    <n v="2908"/>
    <x v="0"/>
    <s v="FUR-BO-10003660"/>
    <x v="0"/>
    <x v="0"/>
    <s v="Bush Cubix Collection Bookcases, Fully Assembled"/>
    <n v="220.98"/>
    <n v="1"/>
    <n v="220.98"/>
    <n v="0"/>
    <n v="50.825400000000002"/>
    <n v="0.23"/>
  </r>
  <r>
    <n v="2056"/>
    <s v="CA-2017-120376"/>
    <d v="2017-12-22T00:00:00"/>
    <x v="11"/>
    <x v="0"/>
    <x v="0"/>
    <x v="2"/>
    <s v="TP-21130"/>
    <s v="Theone Pippenger"/>
    <x v="0"/>
    <s v="United States"/>
    <s v="Detroit"/>
    <s v="Michigan"/>
    <n v="48227"/>
    <x v="1"/>
    <s v="TEC-AC-10001114"/>
    <x v="2"/>
    <x v="12"/>
    <s v="Microsoft Wireless Mobile Mouse 4000"/>
    <n v="199.95"/>
    <n v="5"/>
    <n v="39.989999999999995"/>
    <n v="0"/>
    <n v="63.984000000000002"/>
    <n v="0.32"/>
  </r>
  <r>
    <n v="7152"/>
    <s v="CA-2017-142909"/>
    <d v="2017-12-22T00:00:00"/>
    <x v="11"/>
    <x v="0"/>
    <x v="0"/>
    <x v="1"/>
    <s v="AG-10330"/>
    <s v="Alex Grayson"/>
    <x v="0"/>
    <s v="United States"/>
    <s v="Mesa"/>
    <s v="Arizona"/>
    <n v="85204"/>
    <x v="2"/>
    <s v="FUR-TA-10003008"/>
    <x v="0"/>
    <x v="11"/>
    <s v="Lesro Round Back Collection Coffee Table, End Table"/>
    <n v="182.55"/>
    <n v="2"/>
    <n v="91.275000000000006"/>
    <n v="0.5"/>
    <n v="-135.08699999999999"/>
    <n v="-0.73999999999999988"/>
  </r>
  <r>
    <n v="7151"/>
    <s v="CA-2017-100412"/>
    <d v="2017-12-22T00:00:00"/>
    <x v="7"/>
    <x v="0"/>
    <x v="0"/>
    <x v="0"/>
    <s v="SR-20425"/>
    <s v="Sharelle Roach"/>
    <x v="1"/>
    <s v="United States"/>
    <s v="Tuscaloosa"/>
    <s v="Alabama"/>
    <n v="35401"/>
    <x v="3"/>
    <s v="FUR-CH-10002647"/>
    <x v="0"/>
    <x v="5"/>
    <s v="Situations Contoured Folding Chairs, 4/Set"/>
    <n v="141.96"/>
    <n v="2"/>
    <n v="70.98"/>
    <n v="0"/>
    <n v="35.49"/>
    <n v="0.25"/>
  </r>
  <r>
    <n v="2058"/>
    <s v="CA-2017-120376"/>
    <d v="2017-12-22T00:00:00"/>
    <x v="11"/>
    <x v="0"/>
    <x v="0"/>
    <x v="2"/>
    <s v="TP-21130"/>
    <s v="Theone Pippenger"/>
    <x v="0"/>
    <s v="United States"/>
    <s v="Detroit"/>
    <s v="Michigan"/>
    <n v="48227"/>
    <x v="1"/>
    <s v="TEC-AC-10000844"/>
    <x v="2"/>
    <x v="12"/>
    <s v="Logitech Gaming G510s - Keyboard"/>
    <n v="84.99"/>
    <n v="1"/>
    <n v="84.99"/>
    <n v="0"/>
    <n v="30.596399999999999"/>
    <n v="0.36"/>
  </r>
  <r>
    <n v="6195"/>
    <s v="CA-2017-104927"/>
    <d v="2017-12-22T00:00:00"/>
    <x v="7"/>
    <x v="0"/>
    <x v="0"/>
    <x v="0"/>
    <s v="AG-10330"/>
    <s v="Alex Grayson"/>
    <x v="0"/>
    <s v="United States"/>
    <s v="Houston"/>
    <s v="Texas"/>
    <n v="77095"/>
    <x v="1"/>
    <s v="OFF-PA-10000176"/>
    <x v="1"/>
    <x v="6"/>
    <s v="Xerox 1887"/>
    <n v="75.88"/>
    <n v="5"/>
    <n v="15.175999999999998"/>
    <n v="0.2"/>
    <n v="26.558"/>
    <n v="0.35000000000000003"/>
  </r>
  <r>
    <n v="2620"/>
    <s v="CA-2017-115931"/>
    <d v="2017-12-22T00:00:00"/>
    <x v="7"/>
    <x v="0"/>
    <x v="0"/>
    <x v="0"/>
    <s v="JM-15655"/>
    <s v="Jim Mitchum"/>
    <x v="2"/>
    <s v="United States"/>
    <s v="Carlsbad"/>
    <s v="New Mexico"/>
    <n v="88220"/>
    <x v="2"/>
    <s v="TEC-PH-10001300"/>
    <x v="2"/>
    <x v="2"/>
    <s v="iKross Bluetooth Portable Keyboard + Cell Phone Stand Holder + Brush for Apple iPhone 5S 5C 5, 4S 4"/>
    <n v="67.040000000000006"/>
    <n v="4"/>
    <n v="16.760000000000002"/>
    <n v="0.2"/>
    <n v="6.7039999999999997"/>
    <n v="9.9999999999999992E-2"/>
  </r>
  <r>
    <n v="8954"/>
    <s v="CA-2017-150910"/>
    <d v="2017-12-22T00:00:00"/>
    <x v="10"/>
    <x v="0"/>
    <x v="0"/>
    <x v="0"/>
    <s v="JL-15130"/>
    <s v="Jack Lebron"/>
    <x v="0"/>
    <s v="United States"/>
    <s v="Jackson"/>
    <s v="Tennessee"/>
    <n v="38301"/>
    <x v="3"/>
    <s v="OFF-AP-10003266"/>
    <x v="1"/>
    <x v="1"/>
    <s v="Holmes Replacement Filter for HEPA Air Cleaner, Large Room"/>
    <n v="59.24"/>
    <n v="5"/>
    <n v="11.848000000000001"/>
    <n v="0.2"/>
    <n v="16.291"/>
    <n v="0.27500000000000002"/>
  </r>
  <r>
    <n v="8951"/>
    <s v="CA-2017-150910"/>
    <d v="2017-12-22T00:00:00"/>
    <x v="10"/>
    <x v="0"/>
    <x v="0"/>
    <x v="0"/>
    <s v="JL-15130"/>
    <s v="Jack Lebron"/>
    <x v="0"/>
    <s v="United States"/>
    <s v="Jackson"/>
    <s v="Tennessee"/>
    <n v="38301"/>
    <x v="3"/>
    <s v="TEC-AC-10001013"/>
    <x v="2"/>
    <x v="12"/>
    <s v="Logitech ClearChat Comfort/USB Headset H390"/>
    <n v="46.863999999999997"/>
    <n v="2"/>
    <n v="23.431999999999999"/>
    <n v="0.2"/>
    <n v="7.6154000000000002"/>
    <n v="0.16250000000000001"/>
  </r>
  <r>
    <n v="2621"/>
    <s v="CA-2017-115931"/>
    <d v="2017-12-22T00:00:00"/>
    <x v="7"/>
    <x v="0"/>
    <x v="0"/>
    <x v="0"/>
    <s v="JM-15655"/>
    <s v="Jim Mitchum"/>
    <x v="2"/>
    <s v="United States"/>
    <s v="Carlsbad"/>
    <s v="New Mexico"/>
    <n v="88220"/>
    <x v="2"/>
    <s v="OFF-ST-10000876"/>
    <x v="1"/>
    <x v="9"/>
    <s v="Eldon Simplefile Box Office"/>
    <n v="37.32"/>
    <n v="3"/>
    <n v="12.44"/>
    <n v="0"/>
    <n v="10.4496"/>
    <n v="0.28000000000000003"/>
  </r>
  <r>
    <n v="8579"/>
    <s v="CA-2017-146164"/>
    <d v="2017-12-22T00:00:00"/>
    <x v="7"/>
    <x v="0"/>
    <x v="0"/>
    <x v="0"/>
    <s v="CM-12190"/>
    <s v="Charlotte Melton"/>
    <x v="0"/>
    <s v="United States"/>
    <s v="Rochester"/>
    <s v="Minnesota"/>
    <n v="55901"/>
    <x v="1"/>
    <s v="OFF-ST-10001228"/>
    <x v="1"/>
    <x v="9"/>
    <s v="Personal File Boxes with Fold-Down Carry Handle"/>
    <n v="31.16"/>
    <n v="2"/>
    <n v="15.58"/>
    <n v="0"/>
    <n v="7.79"/>
    <n v="0.25"/>
  </r>
  <r>
    <n v="8952"/>
    <s v="CA-2017-150910"/>
    <d v="2017-12-22T00:00:00"/>
    <x v="10"/>
    <x v="0"/>
    <x v="0"/>
    <x v="0"/>
    <s v="JL-15130"/>
    <s v="Jack Lebron"/>
    <x v="0"/>
    <s v="United States"/>
    <s v="Jackson"/>
    <s v="Tennessee"/>
    <n v="38301"/>
    <x v="3"/>
    <s v="OFF-ST-10000918"/>
    <x v="1"/>
    <x v="9"/>
    <s v="Crate-A-Files"/>
    <n v="26.16"/>
    <n v="3"/>
    <n v="8.7200000000000006"/>
    <n v="0.2"/>
    <n v="1.962"/>
    <n v="7.4999999999999997E-2"/>
  </r>
  <r>
    <n v="6193"/>
    <s v="CA-2017-104927"/>
    <d v="2017-12-22T00:00:00"/>
    <x v="7"/>
    <x v="0"/>
    <x v="0"/>
    <x v="0"/>
    <s v="AG-10330"/>
    <s v="Alex Grayson"/>
    <x v="0"/>
    <s v="United States"/>
    <s v="Houston"/>
    <s v="Texas"/>
    <n v="77095"/>
    <x v="1"/>
    <s v="OFF-PA-10000019"/>
    <x v="1"/>
    <x v="6"/>
    <s v="Xerox 1931"/>
    <n v="25.92"/>
    <n v="5"/>
    <n v="5.1840000000000002"/>
    <n v="0.2"/>
    <n v="9.0719999999999992"/>
    <n v="0.34999999999999992"/>
  </r>
  <r>
    <n v="8953"/>
    <s v="CA-2017-150910"/>
    <d v="2017-12-22T00:00:00"/>
    <x v="10"/>
    <x v="0"/>
    <x v="0"/>
    <x v="0"/>
    <s v="JL-15130"/>
    <s v="Jack Lebron"/>
    <x v="0"/>
    <s v="United States"/>
    <s v="Jackson"/>
    <s v="Tennessee"/>
    <n v="38301"/>
    <x v="3"/>
    <s v="OFF-AR-10001419"/>
    <x v="1"/>
    <x v="8"/>
    <s v="Newell 325"/>
    <n v="23.128"/>
    <n v="7"/>
    <n v="3.3039999999999998"/>
    <n v="0.2"/>
    <n v="2.891"/>
    <n v="0.125"/>
  </r>
  <r>
    <n v="2622"/>
    <s v="CA-2017-115931"/>
    <d v="2017-12-22T00:00:00"/>
    <x v="7"/>
    <x v="0"/>
    <x v="0"/>
    <x v="0"/>
    <s v="JM-15655"/>
    <s v="Jim Mitchum"/>
    <x v="2"/>
    <s v="United States"/>
    <s v="Carlsbad"/>
    <s v="New Mexico"/>
    <n v="88220"/>
    <x v="2"/>
    <s v="OFF-LA-10001404"/>
    <x v="1"/>
    <x v="10"/>
    <s v="Avery 517"/>
    <n v="18.45"/>
    <n v="5"/>
    <n v="3.69"/>
    <n v="0"/>
    <n v="8.6715"/>
    <n v="0.47000000000000003"/>
  </r>
  <r>
    <n v="1893"/>
    <s v="CA-2017-145310"/>
    <d v="2017-12-22T00:00:00"/>
    <x v="13"/>
    <x v="0"/>
    <x v="0"/>
    <x v="1"/>
    <s v="JP-15520"/>
    <s v="Jeremy Pistek"/>
    <x v="0"/>
    <s v="United States"/>
    <s v="Port Orange"/>
    <s v="Florida"/>
    <n v="32127"/>
    <x v="3"/>
    <s v="OFF-EN-10002621"/>
    <x v="1"/>
    <x v="16"/>
    <s v="Staple envelope"/>
    <n v="7.8239999999999998"/>
    <n v="1"/>
    <n v="7.8239999999999998"/>
    <n v="0.2"/>
    <n v="2.9340000000000002"/>
    <n v="0.37500000000000006"/>
  </r>
  <r>
    <n v="6194"/>
    <s v="CA-2017-104927"/>
    <d v="2017-12-22T00:00:00"/>
    <x v="7"/>
    <x v="0"/>
    <x v="0"/>
    <x v="0"/>
    <s v="AG-10330"/>
    <s v="Alex Grayson"/>
    <x v="0"/>
    <s v="United States"/>
    <s v="Houston"/>
    <s v="Texas"/>
    <n v="77095"/>
    <x v="1"/>
    <s v="OFF-BI-10003429"/>
    <x v="1"/>
    <x v="3"/>
    <s v="Cardinal HOLDit! Binder Insert Strips,Extra Strips"/>
    <n v="6.33"/>
    <n v="5"/>
    <n v="1.266"/>
    <n v="0.8"/>
    <n v="-9.8115000000000006"/>
    <n v="-1.55"/>
  </r>
  <r>
    <n v="2619"/>
    <s v="CA-2017-115931"/>
    <d v="2017-12-22T00:00:00"/>
    <x v="7"/>
    <x v="0"/>
    <x v="0"/>
    <x v="0"/>
    <s v="JM-15655"/>
    <s v="Jim Mitchum"/>
    <x v="2"/>
    <s v="United States"/>
    <s v="Carlsbad"/>
    <s v="New Mexico"/>
    <n v="88220"/>
    <x v="2"/>
    <s v="OFF-AR-10000369"/>
    <x v="1"/>
    <x v="8"/>
    <s v="Design Ebony Sketching Pencil"/>
    <n v="4.17"/>
    <n v="3"/>
    <n v="1.39"/>
    <n v="0"/>
    <n v="1.0842000000000001"/>
    <n v="0.26"/>
  </r>
  <r>
    <n v="2728"/>
    <s v="CA-2017-119193"/>
    <d v="2017-12-22T00:00:00"/>
    <x v="13"/>
    <x v="0"/>
    <x v="0"/>
    <x v="2"/>
    <s v="SK-19990"/>
    <s v="Sally Knutson"/>
    <x v="0"/>
    <s v="United States"/>
    <s v="Toledo"/>
    <s v="Ohio"/>
    <n v="43615"/>
    <x v="0"/>
    <s v="OFF-BI-10000848"/>
    <x v="1"/>
    <x v="3"/>
    <s v="Angle-D Ring Binders"/>
    <n v="1.641"/>
    <n v="1"/>
    <n v="1.641"/>
    <n v="0.7"/>
    <n v="-1.3128"/>
    <n v="-0.79999999999999993"/>
  </r>
  <r>
    <n v="1614"/>
    <s v="CA-2017-138380"/>
    <d v="2017-12-21T00:00:00"/>
    <x v="11"/>
    <x v="0"/>
    <x v="0"/>
    <x v="0"/>
    <s v="YS-21880"/>
    <s v="Yana Sorensen"/>
    <x v="2"/>
    <s v="United States"/>
    <s v="Oakland"/>
    <s v="California"/>
    <n v="94601"/>
    <x v="2"/>
    <s v="OFF-ST-10003306"/>
    <x v="1"/>
    <x v="9"/>
    <s v="Letter Size Cart"/>
    <n v="1000.02"/>
    <n v="7"/>
    <n v="142.85999999999999"/>
    <n v="0"/>
    <n v="290.00580000000002"/>
    <n v="0.29000000000000004"/>
  </r>
  <r>
    <n v="4944"/>
    <s v="CA-2017-106782"/>
    <d v="2017-12-21T00:00:00"/>
    <x v="6"/>
    <x v="0"/>
    <x v="0"/>
    <x v="0"/>
    <s v="LP-17095"/>
    <s v="Liz Preis"/>
    <x v="0"/>
    <s v="United States"/>
    <s v="Lafayette"/>
    <s v="Indiana"/>
    <n v="47905"/>
    <x v="1"/>
    <s v="OFF-ST-10004459"/>
    <x v="1"/>
    <x v="9"/>
    <s v="Tennsco Single-Tier Lockers"/>
    <n v="375.34"/>
    <n v="1"/>
    <n v="375.34"/>
    <n v="0"/>
    <n v="18.766999999999999"/>
    <n v="0.05"/>
  </r>
  <r>
    <n v="1967"/>
    <s v="CA-2017-165841"/>
    <d v="2017-12-21T00:00:00"/>
    <x v="10"/>
    <x v="0"/>
    <x v="0"/>
    <x v="0"/>
    <s v="DB-13210"/>
    <s v="Dean Braden"/>
    <x v="0"/>
    <s v="United States"/>
    <s v="Paterson"/>
    <s v="New Jersey"/>
    <n v="7501"/>
    <x v="0"/>
    <s v="TEC-PH-10002103"/>
    <x v="2"/>
    <x v="2"/>
    <s v="Jabra SPEAK 410"/>
    <n v="281.97000000000003"/>
    <n v="3"/>
    <n v="93.990000000000009"/>
    <n v="0"/>
    <n v="78.951599999999999"/>
    <n v="0.27999999999999997"/>
  </r>
  <r>
    <n v="1969"/>
    <s v="CA-2017-165841"/>
    <d v="2017-12-21T00:00:00"/>
    <x v="10"/>
    <x v="0"/>
    <x v="0"/>
    <x v="0"/>
    <s v="DB-13210"/>
    <s v="Dean Braden"/>
    <x v="0"/>
    <s v="United States"/>
    <s v="Paterson"/>
    <s v="New Jersey"/>
    <n v="7501"/>
    <x v="0"/>
    <s v="OFF-PA-10001144"/>
    <x v="1"/>
    <x v="6"/>
    <s v="Xerox 1913"/>
    <n v="166.44"/>
    <n v="3"/>
    <n v="55.48"/>
    <n v="0"/>
    <n v="79.891199999999998"/>
    <n v="0.48"/>
  </r>
  <r>
    <n v="2719"/>
    <s v="CA-2017-144827"/>
    <d v="2017-12-21T00:00:00"/>
    <x v="6"/>
    <x v="0"/>
    <x v="0"/>
    <x v="0"/>
    <s v="SE-20110"/>
    <s v="Sanjit Engle"/>
    <x v="0"/>
    <s v="United States"/>
    <s v="Costa Mesa"/>
    <s v="California"/>
    <n v="92627"/>
    <x v="2"/>
    <s v="OFF-ST-10004340"/>
    <x v="1"/>
    <x v="9"/>
    <s v="Fellowes Mobile File Cart, Black"/>
    <n v="124.36"/>
    <n v="2"/>
    <n v="62.18"/>
    <n v="0"/>
    <n v="33.577199999999998"/>
    <n v="0.26999999999999996"/>
  </r>
  <r>
    <n v="2566"/>
    <s v="CA-2017-109589"/>
    <d v="2017-12-21T00:00:00"/>
    <x v="13"/>
    <x v="0"/>
    <x v="0"/>
    <x v="2"/>
    <s v="BD-11635"/>
    <s v="Brian Derr"/>
    <x v="0"/>
    <s v="United States"/>
    <s v="Bowling Green"/>
    <s v="Kentucky"/>
    <n v="42104"/>
    <x v="3"/>
    <s v="TEC-AC-10003116"/>
    <x v="2"/>
    <x v="12"/>
    <s v="Memorex Froggy Flash Drive 8 GB"/>
    <n v="71"/>
    <n v="4"/>
    <n v="17.75"/>
    <n v="0"/>
    <n v="27.69"/>
    <n v="0.39"/>
  </r>
  <r>
    <n v="1968"/>
    <s v="CA-2017-165841"/>
    <d v="2017-12-21T00:00:00"/>
    <x v="10"/>
    <x v="0"/>
    <x v="0"/>
    <x v="0"/>
    <s v="DB-13210"/>
    <s v="Dean Braden"/>
    <x v="0"/>
    <s v="United States"/>
    <s v="Paterson"/>
    <s v="New Jersey"/>
    <n v="7501"/>
    <x v="0"/>
    <s v="OFF-SU-10000898"/>
    <x v="1"/>
    <x v="14"/>
    <s v="Acme Hot Forged Carbon Steel Scissors with Nickel-Plated Handles, 3 7/8&quot; Cut, 8&quot;L"/>
    <n v="69.5"/>
    <n v="5"/>
    <n v="13.9"/>
    <n v="0"/>
    <n v="20.155000000000001"/>
    <n v="0.29000000000000004"/>
  </r>
  <r>
    <n v="3171"/>
    <s v="CA-2017-107461"/>
    <d v="2017-12-21T00:00:00"/>
    <x v="7"/>
    <x v="0"/>
    <x v="0"/>
    <x v="1"/>
    <s v="PK-19075"/>
    <s v="Pete Kriz"/>
    <x v="0"/>
    <s v="United States"/>
    <s v="Columbia"/>
    <s v="South Carolina"/>
    <n v="29203"/>
    <x v="3"/>
    <s v="OFF-BI-10002003"/>
    <x v="1"/>
    <x v="3"/>
    <s v="Ibico Presentation Index for Binding Systems"/>
    <n v="23.88"/>
    <n v="6"/>
    <n v="3.98"/>
    <n v="0"/>
    <n v="11.223599999999999"/>
    <n v="0.47"/>
  </r>
  <r>
    <n v="4104"/>
    <s v="CA-2017-137456"/>
    <d v="2017-12-21T00:00:00"/>
    <x v="14"/>
    <x v="0"/>
    <x v="0"/>
    <x v="3"/>
    <s v="RB-19465"/>
    <s v="Rick Bensley"/>
    <x v="1"/>
    <s v="United States"/>
    <s v="Fremont"/>
    <s v="Nebraska"/>
    <n v="68025"/>
    <x v="1"/>
    <s v="FUR-FU-10001940"/>
    <x v="0"/>
    <x v="7"/>
    <s v="Staple-based wall hangings"/>
    <n v="15.92"/>
    <n v="2"/>
    <n v="7.96"/>
    <n v="0"/>
    <n v="7.0048000000000004"/>
    <n v="0.44"/>
  </r>
  <r>
    <n v="514"/>
    <s v="CA-2017-163405"/>
    <d v="2017-12-21T00:00:00"/>
    <x v="11"/>
    <x v="0"/>
    <x v="0"/>
    <x v="0"/>
    <s v="BN-11515"/>
    <s v="Bradley Nguyen"/>
    <x v="0"/>
    <s v="United States"/>
    <s v="Los Angeles"/>
    <s v="California"/>
    <n v="90049"/>
    <x v="2"/>
    <s v="OFF-AR-10003811"/>
    <x v="1"/>
    <x v="8"/>
    <s v="Newell 327"/>
    <n v="6.63"/>
    <n v="3"/>
    <n v="2.21"/>
    <n v="0"/>
    <n v="1.7901"/>
    <n v="0.27"/>
  </r>
  <r>
    <n v="515"/>
    <s v="CA-2017-163405"/>
    <d v="2017-12-21T00:00:00"/>
    <x v="11"/>
    <x v="0"/>
    <x v="0"/>
    <x v="0"/>
    <s v="BN-11515"/>
    <s v="Bradley Nguyen"/>
    <x v="0"/>
    <s v="United States"/>
    <s v="Los Angeles"/>
    <s v="California"/>
    <n v="90049"/>
    <x v="2"/>
    <s v="OFF-AR-10001246"/>
    <x v="1"/>
    <x v="8"/>
    <s v="Newell 317"/>
    <n v="5.88"/>
    <n v="2"/>
    <n v="2.94"/>
    <n v="0"/>
    <n v="1.7052"/>
    <n v="0.29000000000000004"/>
  </r>
  <r>
    <n v="6509"/>
    <s v="CA-2017-102197"/>
    <d v="2017-12-20T00:00:00"/>
    <x v="7"/>
    <x v="0"/>
    <x v="0"/>
    <x v="0"/>
    <s v="DK-13150"/>
    <s v="David Kendrick"/>
    <x v="2"/>
    <s v="United States"/>
    <s v="New York City"/>
    <s v="New York"/>
    <n v="10009"/>
    <x v="0"/>
    <s v="OFF-PA-10001970"/>
    <x v="1"/>
    <x v="6"/>
    <s v="Xerox 1908"/>
    <n v="279.89999999999998"/>
    <n v="5"/>
    <n v="55.98"/>
    <n v="0"/>
    <n v="137.15100000000001"/>
    <n v="0.4900000000000001"/>
  </r>
  <r>
    <n v="6510"/>
    <s v="CA-2017-102197"/>
    <d v="2017-12-20T00:00:00"/>
    <x v="7"/>
    <x v="0"/>
    <x v="0"/>
    <x v="0"/>
    <s v="DK-13150"/>
    <s v="David Kendrick"/>
    <x v="2"/>
    <s v="United States"/>
    <s v="New York City"/>
    <s v="New York"/>
    <n v="10009"/>
    <x v="0"/>
    <s v="OFF-BI-10001524"/>
    <x v="1"/>
    <x v="3"/>
    <s v="GBC Premium Transparent Covers with Diagonal Lined Pattern"/>
    <n v="50.351999999999997"/>
    <n v="3"/>
    <n v="16.783999999999999"/>
    <n v="0.2"/>
    <n v="17.623200000000001"/>
    <n v="0.35000000000000003"/>
  </r>
  <r>
    <n v="6511"/>
    <s v="CA-2017-102197"/>
    <d v="2017-12-20T00:00:00"/>
    <x v="7"/>
    <x v="0"/>
    <x v="0"/>
    <x v="0"/>
    <s v="DK-13150"/>
    <s v="David Kendrick"/>
    <x v="2"/>
    <s v="United States"/>
    <s v="New York City"/>
    <s v="New York"/>
    <n v="10009"/>
    <x v="0"/>
    <s v="OFF-PA-10004156"/>
    <x v="1"/>
    <x v="6"/>
    <s v="Xerox 188"/>
    <n v="34.020000000000003"/>
    <n v="3"/>
    <n v="11.340000000000002"/>
    <n v="0"/>
    <n v="16.669799999999999"/>
    <n v="0.48999999999999994"/>
  </r>
  <r>
    <n v="2270"/>
    <s v="CA-2017-105480"/>
    <d v="2017-12-20T00:00:00"/>
    <x v="7"/>
    <x v="0"/>
    <x v="0"/>
    <x v="0"/>
    <s v="DK-13225"/>
    <s v="Dean Katz"/>
    <x v="2"/>
    <s v="United States"/>
    <s v="Rochester"/>
    <s v="New York"/>
    <n v="14609"/>
    <x v="0"/>
    <s v="OFF-BI-10003291"/>
    <x v="1"/>
    <x v="3"/>
    <s v="Wilson Jones Leather-Like Binders with DublLock Round Rings"/>
    <n v="6.984"/>
    <n v="1"/>
    <n v="6.984"/>
    <n v="0.2"/>
    <n v="2.3571"/>
    <n v="0.33750000000000002"/>
  </r>
  <r>
    <n v="2269"/>
    <s v="CA-2017-105480"/>
    <d v="2017-12-20T00:00:00"/>
    <x v="7"/>
    <x v="0"/>
    <x v="0"/>
    <x v="0"/>
    <s v="DK-13225"/>
    <s v="Dean Katz"/>
    <x v="2"/>
    <s v="United States"/>
    <s v="Rochester"/>
    <s v="New York"/>
    <n v="14609"/>
    <x v="0"/>
    <s v="OFF-PA-10002787"/>
    <x v="1"/>
    <x v="6"/>
    <s v="Xerox 227"/>
    <n v="6.48"/>
    <n v="1"/>
    <n v="6.48"/>
    <n v="0"/>
    <n v="3.1103999999999998"/>
    <n v="0.47999999999999993"/>
  </r>
  <r>
    <n v="3589"/>
    <s v="CA-2017-158729"/>
    <d v="2017-12-19T00:00:00"/>
    <x v="14"/>
    <x v="0"/>
    <x v="0"/>
    <x v="2"/>
    <s v="AC-10450"/>
    <s v="Amy Cox"/>
    <x v="0"/>
    <s v="United States"/>
    <s v="Lafayette"/>
    <s v="Louisiana"/>
    <n v="70506"/>
    <x v="3"/>
    <s v="OFF-SU-10002881"/>
    <x v="1"/>
    <x v="14"/>
    <s v="Martin Yale Chadless Opener Electric Letter Opener"/>
    <n v="1665.62"/>
    <n v="2"/>
    <n v="832.81"/>
    <n v="0"/>
    <n v="33.312399999999997"/>
    <n v="0.02"/>
  </r>
  <r>
    <n v="5474"/>
    <s v="CA-2017-116946"/>
    <d v="2017-12-19T00:00:00"/>
    <x v="12"/>
    <x v="0"/>
    <x v="0"/>
    <x v="0"/>
    <s v="TS-21505"/>
    <s v="Tony Sayre"/>
    <x v="0"/>
    <s v="United States"/>
    <s v="Parker"/>
    <s v="Colorado"/>
    <n v="80134"/>
    <x v="2"/>
    <s v="FUR-BO-10000468"/>
    <x v="0"/>
    <x v="0"/>
    <s v="O'Sullivan 2-Shelf Heavy-Duty Bookcases"/>
    <n v="102.018"/>
    <n v="7"/>
    <n v="14.574"/>
    <n v="0.7"/>
    <n v="-183.63239999999999"/>
    <n v="-1.7999999999999998"/>
  </r>
  <r>
    <n v="5473"/>
    <s v="CA-2017-116946"/>
    <d v="2017-12-19T00:00:00"/>
    <x v="12"/>
    <x v="0"/>
    <x v="0"/>
    <x v="0"/>
    <s v="TS-21505"/>
    <s v="Tony Sayre"/>
    <x v="0"/>
    <s v="United States"/>
    <s v="Parker"/>
    <s v="Colorado"/>
    <n v="80134"/>
    <x v="2"/>
    <s v="OFF-ST-10002554"/>
    <x v="1"/>
    <x v="9"/>
    <s v="Tennsco Industrial Shelving"/>
    <n v="78.256"/>
    <n v="2"/>
    <n v="39.128"/>
    <n v="0.2"/>
    <n v="-17.607600000000001"/>
    <n v="-0.22500000000000001"/>
  </r>
  <r>
    <n v="1442"/>
    <s v="CA-2017-128160"/>
    <d v="2017-12-19T00:00:00"/>
    <x v="13"/>
    <x v="0"/>
    <x v="0"/>
    <x v="1"/>
    <s v="MM-17920"/>
    <s v="Michael Moore"/>
    <x v="0"/>
    <s v="United States"/>
    <s v="San Francisco"/>
    <s v="California"/>
    <n v="94110"/>
    <x v="2"/>
    <s v="OFF-BI-10001510"/>
    <x v="1"/>
    <x v="3"/>
    <s v="Deluxe Heavy-Duty Vinyl Round Ring Binder"/>
    <n v="36.671999999999997"/>
    <n v="2"/>
    <n v="18.335999999999999"/>
    <n v="0.2"/>
    <n v="11.46"/>
    <n v="0.31250000000000006"/>
  </r>
  <r>
    <n v="5472"/>
    <s v="CA-2017-116946"/>
    <d v="2017-12-19T00:00:00"/>
    <x v="12"/>
    <x v="0"/>
    <x v="0"/>
    <x v="0"/>
    <s v="TS-21505"/>
    <s v="Tony Sayre"/>
    <x v="0"/>
    <s v="United States"/>
    <s v="Parker"/>
    <s v="Colorado"/>
    <n v="80134"/>
    <x v="2"/>
    <s v="FUR-FU-10000320"/>
    <x v="0"/>
    <x v="7"/>
    <s v="OIC Stacking Trays"/>
    <n v="13.36"/>
    <n v="5"/>
    <n v="2.6719999999999997"/>
    <n v="0.2"/>
    <n v="4.008"/>
    <n v="0.3"/>
  </r>
  <r>
    <n v="1251"/>
    <s v="CA-2017-115602"/>
    <d v="2017-12-18T00:00:00"/>
    <x v="13"/>
    <x v="0"/>
    <x v="0"/>
    <x v="0"/>
    <s v="DJ-13630"/>
    <s v="Doug Jacobs"/>
    <x v="0"/>
    <s v="United States"/>
    <s v="New York City"/>
    <s v="New York"/>
    <n v="10009"/>
    <x v="0"/>
    <s v="OFF-AP-10000891"/>
    <x v="1"/>
    <x v="1"/>
    <s v="Kensington 7 Outlet MasterPiece HOMEOFFICE Power Control Center"/>
    <n v="1704.56"/>
    <n v="13"/>
    <n v="131.12"/>
    <n v="0"/>
    <n v="511.36799999999999"/>
    <n v="0.3"/>
  </r>
  <r>
    <n v="1250"/>
    <s v="CA-2017-115602"/>
    <d v="2017-12-18T00:00:00"/>
    <x v="13"/>
    <x v="0"/>
    <x v="0"/>
    <x v="0"/>
    <s v="DJ-13630"/>
    <s v="Doug Jacobs"/>
    <x v="0"/>
    <s v="United States"/>
    <s v="New York City"/>
    <s v="New York"/>
    <n v="10009"/>
    <x v="0"/>
    <s v="FUR-CH-10001708"/>
    <x v="0"/>
    <x v="5"/>
    <s v="Office Star - Contemporary Swivel Chair with Padded Adjustable Arms and Flex Back"/>
    <n v="1141.9380000000001"/>
    <n v="9"/>
    <n v="126.88200000000001"/>
    <n v="0.1"/>
    <n v="139.5702"/>
    <n v="0.1222222222222222"/>
  </r>
  <r>
    <n v="8848"/>
    <s v="CA-2017-156664"/>
    <d v="2017-12-18T00:00:00"/>
    <x v="12"/>
    <x v="0"/>
    <x v="0"/>
    <x v="0"/>
    <s v="BP-11290"/>
    <s v="Beth Paige"/>
    <x v="0"/>
    <s v="United States"/>
    <s v="Columbus"/>
    <s v="Ohio"/>
    <n v="43229"/>
    <x v="0"/>
    <s v="OFF-AP-10004487"/>
    <x v="1"/>
    <x v="1"/>
    <s v="Kensington 4 Outlet MasterPiece Compact Power Control Center"/>
    <n v="130.11199999999999"/>
    <n v="2"/>
    <n v="65.055999999999997"/>
    <n v="0.2"/>
    <n v="13.011200000000001"/>
    <n v="0.1"/>
  </r>
  <r>
    <n v="1116"/>
    <s v="CA-2017-140585"/>
    <d v="2017-12-18T00:00:00"/>
    <x v="12"/>
    <x v="0"/>
    <x v="0"/>
    <x v="1"/>
    <s v="RA-19915"/>
    <s v="Russell Applegate"/>
    <x v="0"/>
    <s v="United States"/>
    <s v="Encinitas"/>
    <s v="California"/>
    <n v="92024"/>
    <x v="2"/>
    <s v="TEC-AC-10003610"/>
    <x v="2"/>
    <x v="12"/>
    <s v="Logitech Illuminated - Keyboard"/>
    <n v="119.98"/>
    <n v="2"/>
    <n v="59.99"/>
    <n v="0"/>
    <n v="57.590400000000002"/>
    <n v="0.48"/>
  </r>
  <r>
    <n v="1115"/>
    <s v="CA-2017-140585"/>
    <d v="2017-12-18T00:00:00"/>
    <x v="12"/>
    <x v="0"/>
    <x v="0"/>
    <x v="1"/>
    <s v="RA-19915"/>
    <s v="Russell Applegate"/>
    <x v="0"/>
    <s v="United States"/>
    <s v="Encinitas"/>
    <s v="California"/>
    <n v="92024"/>
    <x v="2"/>
    <s v="FUR-BO-10002206"/>
    <x v="0"/>
    <x v="0"/>
    <s v="Bush Saratoga Collection 5-Shelf Bookcase, Hanover Cherry, *Special Order"/>
    <n v="119.833"/>
    <n v="1"/>
    <n v="119.833"/>
    <n v="0.15"/>
    <n v="-12.6882"/>
    <n v="-0.10588235294117647"/>
  </r>
  <r>
    <n v="8932"/>
    <s v="CA-2017-143252"/>
    <d v="2017-12-18T00:00:00"/>
    <x v="13"/>
    <x v="0"/>
    <x v="0"/>
    <x v="0"/>
    <s v="HE-14800"/>
    <s v="Harold Engle"/>
    <x v="2"/>
    <s v="United States"/>
    <s v="Milwaukee"/>
    <s v="Wisconsin"/>
    <n v="53209"/>
    <x v="1"/>
    <s v="FUR-FU-10001057"/>
    <x v="0"/>
    <x v="7"/>
    <s v="Tensor Track Tree Floor Lamp"/>
    <n v="99.95"/>
    <n v="5"/>
    <n v="19.990000000000002"/>
    <n v="0"/>
    <n v="22.988499999999998"/>
    <n v="0.22999999999999998"/>
  </r>
  <r>
    <n v="8847"/>
    <s v="CA-2017-156664"/>
    <d v="2017-12-18T00:00:00"/>
    <x v="12"/>
    <x v="0"/>
    <x v="0"/>
    <x v="0"/>
    <s v="BP-11290"/>
    <s v="Beth Paige"/>
    <x v="0"/>
    <s v="United States"/>
    <s v="Columbus"/>
    <s v="Ohio"/>
    <n v="43229"/>
    <x v="0"/>
    <s v="OFF-PA-10002222"/>
    <x v="1"/>
    <x v="6"/>
    <s v="Xerox Color Copier Paper, 11&quot; x 17&quot;, Ream"/>
    <n v="91.36"/>
    <n v="5"/>
    <n v="18.271999999999998"/>
    <n v="0.2"/>
    <n v="29.692"/>
    <n v="0.32500000000000001"/>
  </r>
  <r>
    <n v="1114"/>
    <s v="CA-2017-140585"/>
    <d v="2017-12-18T00:00:00"/>
    <x v="12"/>
    <x v="0"/>
    <x v="0"/>
    <x v="1"/>
    <s v="RA-19915"/>
    <s v="Russell Applegate"/>
    <x v="0"/>
    <s v="United States"/>
    <s v="Encinitas"/>
    <s v="California"/>
    <n v="92024"/>
    <x v="2"/>
    <s v="OFF-BI-10003364"/>
    <x v="1"/>
    <x v="3"/>
    <s v="Binding Machine Supplies"/>
    <n v="46.671999999999997"/>
    <n v="2"/>
    <n v="23.335999999999999"/>
    <n v="0.2"/>
    <n v="16.3352"/>
    <n v="0.35000000000000003"/>
  </r>
  <r>
    <n v="1249"/>
    <s v="CA-2017-115602"/>
    <d v="2017-12-18T00:00:00"/>
    <x v="13"/>
    <x v="0"/>
    <x v="0"/>
    <x v="0"/>
    <s v="DJ-13630"/>
    <s v="Doug Jacobs"/>
    <x v="0"/>
    <s v="United States"/>
    <s v="New York City"/>
    <s v="New York"/>
    <n v="10009"/>
    <x v="0"/>
    <s v="OFF-AR-10002280"/>
    <x v="1"/>
    <x v="8"/>
    <s v="Staples in misc. colors"/>
    <n v="38.82"/>
    <n v="6"/>
    <n v="6.47"/>
    <n v="0"/>
    <n v="17.469000000000001"/>
    <n v="0.45"/>
  </r>
  <r>
    <n v="2889"/>
    <s v="CA-2017-102099"/>
    <d v="2017-12-18T00:00:00"/>
    <x v="15"/>
    <x v="0"/>
    <x v="0"/>
    <x v="2"/>
    <s v="EP-13915"/>
    <s v="Emily Phan"/>
    <x v="0"/>
    <s v="United States"/>
    <s v="Los Angeles"/>
    <s v="California"/>
    <n v="90008"/>
    <x v="2"/>
    <s v="OFF-PA-10000289"/>
    <x v="1"/>
    <x v="6"/>
    <s v="Xerox 213"/>
    <n v="32.4"/>
    <n v="5"/>
    <n v="6.4799999999999995"/>
    <n v="0"/>
    <n v="15.552"/>
    <n v="0.48"/>
  </r>
  <r>
    <n v="8933"/>
    <s v="CA-2017-143252"/>
    <d v="2017-12-18T00:00:00"/>
    <x v="13"/>
    <x v="0"/>
    <x v="0"/>
    <x v="0"/>
    <s v="HE-14800"/>
    <s v="Harold Engle"/>
    <x v="2"/>
    <s v="United States"/>
    <s v="Milwaukee"/>
    <s v="Wisconsin"/>
    <n v="53209"/>
    <x v="1"/>
    <s v="TEC-AC-10002331"/>
    <x v="2"/>
    <x v="12"/>
    <s v="Maxell 74 Minute CDR, 10/Pack"/>
    <n v="29.34"/>
    <n v="3"/>
    <n v="9.7799999999999994"/>
    <n v="0"/>
    <n v="10.8558"/>
    <n v="0.37"/>
  </r>
  <r>
    <n v="1910"/>
    <s v="CA-2017-105886"/>
    <d v="2017-12-18T00:00:00"/>
    <x v="12"/>
    <x v="0"/>
    <x v="0"/>
    <x v="0"/>
    <s v="DB-13660"/>
    <s v="Duane Benoit"/>
    <x v="0"/>
    <s v="United States"/>
    <s v="Oceanside"/>
    <s v="New York"/>
    <n v="11572"/>
    <x v="0"/>
    <s v="FUR-FU-10001037"/>
    <x v="0"/>
    <x v="7"/>
    <s v="DAX Charcoal/Nickel-Tone Document Frame, 5 x 7"/>
    <n v="18.96"/>
    <n v="2"/>
    <n v="9.48"/>
    <n v="0"/>
    <n v="8.532"/>
    <n v="0.44999999999999996"/>
  </r>
  <r>
    <n v="3200"/>
    <s v="CA-2017-164000"/>
    <d v="2017-12-18T00:00:00"/>
    <x v="16"/>
    <x v="0"/>
    <x v="0"/>
    <x v="0"/>
    <s v="AH-10030"/>
    <s v="Aaron Hawkins"/>
    <x v="2"/>
    <s v="United States"/>
    <s v="Philadelphia"/>
    <s v="Pennsylvania"/>
    <n v="19134"/>
    <x v="0"/>
    <s v="OFF-AR-10003183"/>
    <x v="1"/>
    <x v="8"/>
    <s v="Avery Fluorescent Highlighter Four-Color Set"/>
    <n v="18.704000000000001"/>
    <n v="7"/>
    <n v="2.6720000000000002"/>
    <n v="0.2"/>
    <n v="2.3380000000000001"/>
    <n v="0.125"/>
  </r>
  <r>
    <n v="2888"/>
    <s v="CA-2017-102099"/>
    <d v="2017-12-18T00:00:00"/>
    <x v="15"/>
    <x v="0"/>
    <x v="0"/>
    <x v="2"/>
    <s v="EP-13915"/>
    <s v="Emily Phan"/>
    <x v="0"/>
    <s v="United States"/>
    <s v="Los Angeles"/>
    <s v="California"/>
    <n v="90008"/>
    <x v="2"/>
    <s v="OFF-PA-10003172"/>
    <x v="1"/>
    <x v="6"/>
    <s v="Xerox 1996"/>
    <n v="12.96"/>
    <n v="2"/>
    <n v="6.48"/>
    <n v="0"/>
    <n v="6.2207999999999997"/>
    <n v="0.47999999999999993"/>
  </r>
  <r>
    <n v="7738"/>
    <s v="CA-2017-108287"/>
    <d v="2017-12-18T00:00:00"/>
    <x v="17"/>
    <x v="0"/>
    <x v="0"/>
    <x v="2"/>
    <s v="AG-10330"/>
    <s v="Alex Grayson"/>
    <x v="0"/>
    <s v="United States"/>
    <s v="Charlotte"/>
    <s v="North Carolina"/>
    <n v="28205"/>
    <x v="3"/>
    <s v="OFF-AR-10001315"/>
    <x v="1"/>
    <x v="8"/>
    <s v="Newell 310"/>
    <n v="12.672000000000001"/>
    <n v="9"/>
    <n v="1.4080000000000001"/>
    <n v="0.2"/>
    <n v="1.4256"/>
    <n v="0.11249999999999999"/>
  </r>
  <r>
    <n v="8845"/>
    <s v="CA-2017-156664"/>
    <d v="2017-12-18T00:00:00"/>
    <x v="12"/>
    <x v="0"/>
    <x v="0"/>
    <x v="0"/>
    <s v="BP-11290"/>
    <s v="Beth Paige"/>
    <x v="0"/>
    <s v="United States"/>
    <s v="Columbus"/>
    <s v="Ohio"/>
    <n v="43229"/>
    <x v="0"/>
    <s v="OFF-BI-10004209"/>
    <x v="1"/>
    <x v="3"/>
    <s v="Fellowes Twister Kit, Gray/Clear, 3/pkg"/>
    <n v="7.2359999999999998"/>
    <n v="3"/>
    <n v="2.4119999999999999"/>
    <n v="0.7"/>
    <n v="-6.03"/>
    <n v="-0.83333333333333337"/>
  </r>
  <r>
    <n v="2887"/>
    <s v="CA-2017-102099"/>
    <d v="2017-12-18T00:00:00"/>
    <x v="15"/>
    <x v="0"/>
    <x v="0"/>
    <x v="2"/>
    <s v="EP-13915"/>
    <s v="Emily Phan"/>
    <x v="0"/>
    <s v="United States"/>
    <s v="Los Angeles"/>
    <s v="California"/>
    <n v="90008"/>
    <x v="2"/>
    <s v="OFF-AR-10003811"/>
    <x v="1"/>
    <x v="8"/>
    <s v="Newell 327"/>
    <n v="6.63"/>
    <n v="3"/>
    <n v="2.21"/>
    <n v="0"/>
    <n v="1.7901"/>
    <n v="0.27"/>
  </r>
  <r>
    <n v="8479"/>
    <s v="CA-2017-158736"/>
    <d v="2017-12-18T00:00:00"/>
    <x v="13"/>
    <x v="0"/>
    <x v="0"/>
    <x v="0"/>
    <s v="TT-21460"/>
    <s v="Tonja Turnell"/>
    <x v="1"/>
    <s v="United States"/>
    <s v="San Francisco"/>
    <s v="California"/>
    <n v="94110"/>
    <x v="2"/>
    <s v="OFF-AR-10002578"/>
    <x v="1"/>
    <x v="8"/>
    <s v="Newell 335"/>
    <n v="5.76"/>
    <n v="2"/>
    <n v="2.88"/>
    <n v="0"/>
    <n v="1.6704000000000001"/>
    <n v="0.29000000000000004"/>
  </r>
  <r>
    <n v="8846"/>
    <s v="CA-2017-156664"/>
    <d v="2017-12-18T00:00:00"/>
    <x v="12"/>
    <x v="0"/>
    <x v="0"/>
    <x v="0"/>
    <s v="BP-11290"/>
    <s v="Beth Paige"/>
    <x v="0"/>
    <s v="United States"/>
    <s v="Columbus"/>
    <s v="Ohio"/>
    <n v="43229"/>
    <x v="0"/>
    <s v="OFF-FA-10002988"/>
    <x v="1"/>
    <x v="4"/>
    <s v="Ideal Clamps"/>
    <n v="4.8239999999999998"/>
    <n v="3"/>
    <n v="1.6079999999999999"/>
    <n v="0.2"/>
    <n v="1.7486999999999999"/>
    <n v="0.36249999999999999"/>
  </r>
  <r>
    <n v="1252"/>
    <s v="CA-2017-115602"/>
    <d v="2017-12-18T00:00:00"/>
    <x v="13"/>
    <x v="0"/>
    <x v="0"/>
    <x v="0"/>
    <s v="DJ-13630"/>
    <s v="Doug Jacobs"/>
    <x v="0"/>
    <s v="United States"/>
    <s v="New York City"/>
    <s v="New York"/>
    <n v="10009"/>
    <x v="0"/>
    <s v="OFF-AR-10000462"/>
    <x v="1"/>
    <x v="8"/>
    <s v="Sanford Pocket Accent Highlighters"/>
    <n v="3.2"/>
    <n v="2"/>
    <n v="1.6"/>
    <n v="0"/>
    <n v="1.3759999999999999"/>
    <n v="0.42999999999999994"/>
  </r>
  <r>
    <n v="4342"/>
    <s v="CA-2017-130309"/>
    <d v="2017-12-17T00:00:00"/>
    <x v="14"/>
    <x v="0"/>
    <x v="0"/>
    <x v="0"/>
    <s v="GB-14575"/>
    <s v="Giulietta Baptist"/>
    <x v="0"/>
    <s v="United States"/>
    <s v="Arlington"/>
    <s v="Virginia"/>
    <n v="22204"/>
    <x v="3"/>
    <s v="OFF-ST-10003208"/>
    <x v="1"/>
    <x v="9"/>
    <s v="Adjustable Depth Letter/Legal Cart"/>
    <n v="544.38"/>
    <n v="3"/>
    <n v="181.46"/>
    <n v="0"/>
    <n v="157.87020000000001"/>
    <n v="0.29000000000000004"/>
  </r>
  <r>
    <n v="3029"/>
    <s v="CA-2017-116855"/>
    <d v="2017-12-17T00:00:00"/>
    <x v="14"/>
    <x v="0"/>
    <x v="0"/>
    <x v="0"/>
    <s v="AI-10855"/>
    <s v="Arianne Irving"/>
    <x v="0"/>
    <s v="United States"/>
    <s v="Chesapeake"/>
    <s v="Virginia"/>
    <n v="23320"/>
    <x v="3"/>
    <s v="FUR-CH-10003846"/>
    <x v="0"/>
    <x v="5"/>
    <s v="Hon Valutask Swivel Chairs"/>
    <n v="504.9"/>
    <n v="5"/>
    <n v="100.97999999999999"/>
    <n v="0"/>
    <n v="80.784000000000006"/>
    <n v="0.16000000000000003"/>
  </r>
  <r>
    <n v="4901"/>
    <s v="CA-2017-120936"/>
    <d v="2017-12-17T00:00:00"/>
    <x v="14"/>
    <x v="0"/>
    <x v="0"/>
    <x v="0"/>
    <s v="CA-12310"/>
    <s v="Christine Abelman"/>
    <x v="2"/>
    <s v="United States"/>
    <s v="Anaheim"/>
    <s v="California"/>
    <n v="92804"/>
    <x v="2"/>
    <s v="OFF-ST-10001526"/>
    <x v="1"/>
    <x v="9"/>
    <s v="Iceberg Mobile Mega Data/Printer Cart "/>
    <n v="481.32"/>
    <n v="4"/>
    <n v="120.33"/>
    <n v="0"/>
    <n v="125.14319999999999"/>
    <n v="0.26"/>
  </r>
  <r>
    <n v="7040"/>
    <s v="CA-2017-103443"/>
    <d v="2017-12-17T00:00:00"/>
    <x v="12"/>
    <x v="0"/>
    <x v="0"/>
    <x v="0"/>
    <s v="AT-10735"/>
    <s v="Annie Thurman"/>
    <x v="0"/>
    <s v="United States"/>
    <s v="New York City"/>
    <s v="New York"/>
    <n v="10009"/>
    <x v="0"/>
    <s v="OFF-ST-10002276"/>
    <x v="1"/>
    <x v="9"/>
    <s v="Safco Steel Mobile File Cart"/>
    <n v="166.72"/>
    <n v="2"/>
    <n v="83.36"/>
    <n v="0"/>
    <n v="41.68"/>
    <n v="0.25"/>
  </r>
  <r>
    <n v="7042"/>
    <s v="CA-2017-103443"/>
    <d v="2017-12-17T00:00:00"/>
    <x v="12"/>
    <x v="0"/>
    <x v="0"/>
    <x v="0"/>
    <s v="AT-10735"/>
    <s v="Annie Thurman"/>
    <x v="0"/>
    <s v="United States"/>
    <s v="New York City"/>
    <s v="New York"/>
    <n v="10009"/>
    <x v="0"/>
    <s v="FUR-FU-10000308"/>
    <x v="0"/>
    <x v="7"/>
    <s v="Deflect-o Glass Clear Studded Chair Mats"/>
    <n v="124.36"/>
    <n v="2"/>
    <n v="62.18"/>
    <n v="0"/>
    <n v="27.359200000000001"/>
    <n v="0.22"/>
  </r>
  <r>
    <n v="204"/>
    <s v="US-2017-116701"/>
    <d v="2017-12-17T00:00:00"/>
    <x v="14"/>
    <x v="0"/>
    <x v="0"/>
    <x v="1"/>
    <s v="LC-17140"/>
    <s v="Logan Currie"/>
    <x v="0"/>
    <s v="United States"/>
    <s v="Dallas"/>
    <s v="Texas"/>
    <n v="75220"/>
    <x v="1"/>
    <s v="OFF-AP-10003217"/>
    <x v="1"/>
    <x v="1"/>
    <s v="Eureka Sanitaire  Commercial Upright"/>
    <n v="66.284000000000006"/>
    <n v="2"/>
    <n v="33.142000000000003"/>
    <n v="0.8"/>
    <n v="-178.96680000000001"/>
    <n v="-2.6999999999999997"/>
  </r>
  <r>
    <n v="9378"/>
    <s v="CA-2017-155362"/>
    <d v="2017-12-17T00:00:00"/>
    <x v="14"/>
    <x v="0"/>
    <x v="0"/>
    <x v="0"/>
    <s v="DP-13105"/>
    <s v="Dave Poirier"/>
    <x v="2"/>
    <s v="United States"/>
    <s v="Eau Claire"/>
    <s v="Wisconsin"/>
    <n v="54703"/>
    <x v="1"/>
    <s v="OFF-ST-10001031"/>
    <x v="1"/>
    <x v="9"/>
    <s v="Adjustable Personal File Tote"/>
    <n v="32.56"/>
    <n v="2"/>
    <n v="16.28"/>
    <n v="0"/>
    <n v="8.4656000000000002"/>
    <n v="0.26"/>
  </r>
  <r>
    <n v="2852"/>
    <s v="CA-2017-107342"/>
    <d v="2017-12-17T00:00:00"/>
    <x v="16"/>
    <x v="0"/>
    <x v="0"/>
    <x v="0"/>
    <s v="VF-21715"/>
    <s v="Vicky Freymann"/>
    <x v="1"/>
    <s v="United States"/>
    <s v="Columbus"/>
    <s v="Indiana"/>
    <n v="47201"/>
    <x v="1"/>
    <s v="OFF-PA-10001745"/>
    <x v="1"/>
    <x v="6"/>
    <s v="Wirebound Message Books, 2 7/8&quot; x 5&quot;, 3 Forms per Page"/>
    <n v="28.16"/>
    <n v="4"/>
    <n v="7.04"/>
    <n v="0"/>
    <n v="13.235200000000001"/>
    <n v="0.47000000000000003"/>
  </r>
  <r>
    <n v="7041"/>
    <s v="CA-2017-103443"/>
    <d v="2017-12-17T00:00:00"/>
    <x v="12"/>
    <x v="0"/>
    <x v="0"/>
    <x v="0"/>
    <s v="AT-10735"/>
    <s v="Annie Thurman"/>
    <x v="0"/>
    <s v="United States"/>
    <s v="New York City"/>
    <s v="New York"/>
    <n v="10009"/>
    <x v="0"/>
    <s v="OFF-BI-10001617"/>
    <x v="1"/>
    <x v="3"/>
    <s v="GBC Wire Binding Combs"/>
    <n v="24.815999999999999"/>
    <n v="3"/>
    <n v="8.2720000000000002"/>
    <n v="0.2"/>
    <n v="8.3754000000000008"/>
    <n v="0.33750000000000002"/>
  </r>
  <r>
    <n v="629"/>
    <s v="CA-2017-133431"/>
    <d v="2017-12-17T00:00:00"/>
    <x v="14"/>
    <x v="0"/>
    <x v="0"/>
    <x v="0"/>
    <s v="LC-17140"/>
    <s v="Logan Currie"/>
    <x v="0"/>
    <s v="United States"/>
    <s v="San Francisco"/>
    <s v="California"/>
    <n v="94122"/>
    <x v="2"/>
    <s v="OFF-BI-10000605"/>
    <x v="1"/>
    <x v="3"/>
    <s v="Acco Pressboard Covers with Storage Hooks, 9 1/2&quot; x 11&quot;, Executive Red"/>
    <n v="15.24"/>
    <n v="5"/>
    <n v="3.048"/>
    <n v="0.2"/>
    <n v="5.1435000000000004"/>
    <n v="0.33750000000000002"/>
  </r>
  <r>
    <n v="4902"/>
    <s v="CA-2017-120936"/>
    <d v="2017-12-17T00:00:00"/>
    <x v="14"/>
    <x v="0"/>
    <x v="0"/>
    <x v="0"/>
    <s v="CA-12310"/>
    <s v="Christine Abelman"/>
    <x v="2"/>
    <s v="United States"/>
    <s v="Anaheim"/>
    <s v="California"/>
    <n v="92804"/>
    <x v="2"/>
    <s v="OFF-SU-10002557"/>
    <x v="1"/>
    <x v="14"/>
    <s v="Fiskars Spring-Action Scissors"/>
    <n v="13.98"/>
    <n v="1"/>
    <n v="13.98"/>
    <n v="0"/>
    <n v="3.6347999999999998"/>
    <n v="0.25999999999999995"/>
  </r>
  <r>
    <n v="630"/>
    <s v="CA-2017-133431"/>
    <d v="2017-12-17T00:00:00"/>
    <x v="14"/>
    <x v="0"/>
    <x v="0"/>
    <x v="0"/>
    <s v="LC-17140"/>
    <s v="Logan Currie"/>
    <x v="0"/>
    <s v="United States"/>
    <s v="San Francisco"/>
    <s v="California"/>
    <n v="94122"/>
    <x v="2"/>
    <s v="OFF-PA-10002615"/>
    <x v="1"/>
    <x v="6"/>
    <s v="Ampad Gold Fibre Wirebound Steno Books, 6&quot; x 9&quot;, Gregg Ruled"/>
    <n v="13.23"/>
    <n v="3"/>
    <n v="4.41"/>
    <n v="0"/>
    <n v="6.0857999999999999"/>
    <n v="0.45999999999999996"/>
  </r>
  <r>
    <n v="1025"/>
    <s v="CA-2017-106964"/>
    <d v="2017-12-17T00:00:00"/>
    <x v="17"/>
    <x v="0"/>
    <x v="0"/>
    <x v="2"/>
    <s v="HR-14770"/>
    <s v="Hallie Redmond"/>
    <x v="1"/>
    <s v="United States"/>
    <s v="Los Angeles"/>
    <s v="California"/>
    <n v="90045"/>
    <x v="2"/>
    <s v="OFF-BI-10000320"/>
    <x v="1"/>
    <x v="3"/>
    <s v="GBC Plastic Binding Combs"/>
    <n v="11.808"/>
    <n v="2"/>
    <n v="5.9039999999999999"/>
    <n v="0.2"/>
    <n v="4.2804000000000002"/>
    <n v="0.36250000000000004"/>
  </r>
  <r>
    <n v="9046"/>
    <s v="CA-2017-137463"/>
    <d v="2017-12-16T00:00:00"/>
    <x v="17"/>
    <x v="0"/>
    <x v="0"/>
    <x v="1"/>
    <s v="KM-16225"/>
    <s v="Kalyca Meade"/>
    <x v="2"/>
    <s v="United States"/>
    <s v="Sunnyvale"/>
    <s v="California"/>
    <n v="94086"/>
    <x v="2"/>
    <s v="TEC-AC-10000358"/>
    <x v="2"/>
    <x v="12"/>
    <s v="Imation Secure Drive + Hardware Encrypted USB flash drive - 16 GB"/>
    <n v="189.95"/>
    <n v="5"/>
    <n v="37.989999999999995"/>
    <n v="0"/>
    <n v="45.588000000000001"/>
    <n v="0.24000000000000002"/>
  </r>
  <r>
    <n v="6553"/>
    <s v="CA-2017-161578"/>
    <d v="2017-12-16T00:00:00"/>
    <x v="14"/>
    <x v="0"/>
    <x v="0"/>
    <x v="1"/>
    <s v="RB-19465"/>
    <s v="Rick Bensley"/>
    <x v="1"/>
    <s v="United States"/>
    <s v="Los Angeles"/>
    <s v="California"/>
    <n v="90036"/>
    <x v="2"/>
    <s v="OFF-ST-10002289"/>
    <x v="1"/>
    <x v="9"/>
    <s v="Safco Wire Cube Shelving System, For Use as 4 or 5 14&quot; Cubes, Black"/>
    <n v="158.9"/>
    <n v="5"/>
    <n v="31.78"/>
    <n v="0"/>
    <n v="7.9450000000000003"/>
    <n v="0.05"/>
  </r>
  <r>
    <n v="9047"/>
    <s v="CA-2017-137463"/>
    <d v="2017-12-16T00:00:00"/>
    <x v="17"/>
    <x v="0"/>
    <x v="0"/>
    <x v="1"/>
    <s v="KM-16225"/>
    <s v="Kalyca Meade"/>
    <x v="2"/>
    <s v="United States"/>
    <s v="Sunnyvale"/>
    <s v="California"/>
    <n v="94086"/>
    <x v="2"/>
    <s v="TEC-AC-10000057"/>
    <x v="2"/>
    <x v="12"/>
    <s v="Microsoft Natural Ergonomic Keyboard 4000"/>
    <n v="149.94999999999999"/>
    <n v="5"/>
    <n v="29.99"/>
    <n v="0"/>
    <n v="31.4895"/>
    <n v="0.21000000000000002"/>
  </r>
  <r>
    <n v="2964"/>
    <s v="CA-2017-137428"/>
    <d v="2017-12-16T00:00:00"/>
    <x v="14"/>
    <x v="0"/>
    <x v="0"/>
    <x v="1"/>
    <s v="AY-10555"/>
    <s v="Andy Yotov"/>
    <x v="2"/>
    <s v="United States"/>
    <s v="Oceanside"/>
    <s v="California"/>
    <n v="92054"/>
    <x v="2"/>
    <s v="FUR-CH-10003817"/>
    <x v="0"/>
    <x v="5"/>
    <s v="Global Value Steno Chair, Gray"/>
    <n v="97.183999999999997"/>
    <n v="2"/>
    <n v="48.591999999999999"/>
    <n v="0.2"/>
    <n v="6.0739999999999998"/>
    <n v="6.25E-2"/>
  </r>
  <r>
    <n v="2963"/>
    <s v="CA-2017-137428"/>
    <d v="2017-12-16T00:00:00"/>
    <x v="14"/>
    <x v="0"/>
    <x v="0"/>
    <x v="1"/>
    <s v="AY-10555"/>
    <s v="Andy Yotov"/>
    <x v="2"/>
    <s v="United States"/>
    <s v="Oceanside"/>
    <s v="California"/>
    <n v="92054"/>
    <x v="2"/>
    <s v="FUR-CH-10002774"/>
    <x v="0"/>
    <x v="5"/>
    <s v="Global Deluxe Stacking Chair, Gray"/>
    <n v="81.567999999999998"/>
    <n v="2"/>
    <n v="40.783999999999999"/>
    <n v="0.2"/>
    <n v="9.1763999999999992"/>
    <n v="0.11249999999999999"/>
  </r>
  <r>
    <n v="9049"/>
    <s v="CA-2017-137463"/>
    <d v="2017-12-16T00:00:00"/>
    <x v="17"/>
    <x v="0"/>
    <x v="0"/>
    <x v="1"/>
    <s v="KM-16225"/>
    <s v="Kalyca Meade"/>
    <x v="2"/>
    <s v="United States"/>
    <s v="Sunnyvale"/>
    <s v="California"/>
    <n v="94086"/>
    <x v="2"/>
    <s v="OFF-LA-10003498"/>
    <x v="1"/>
    <x v="10"/>
    <s v="Avery 475"/>
    <n v="44.4"/>
    <n v="3"/>
    <n v="14.799999999999999"/>
    <n v="0"/>
    <n v="22.2"/>
    <n v="0.5"/>
  </r>
  <r>
    <n v="3004"/>
    <s v="CA-2017-104381"/>
    <d v="2017-12-16T00:00:00"/>
    <x v="12"/>
    <x v="0"/>
    <x v="0"/>
    <x v="0"/>
    <s v="RD-19810"/>
    <s v="Ross DeVincentis"/>
    <x v="1"/>
    <s v="United States"/>
    <s v="Rochester"/>
    <s v="New York"/>
    <n v="14609"/>
    <x v="0"/>
    <s v="OFF-BI-10001628"/>
    <x v="1"/>
    <x v="3"/>
    <s v="Acco Data Flex Cable Posts For Top &amp; Bottom Load Binders, 6&quot; Capacity"/>
    <n v="33.375999999999998"/>
    <n v="4"/>
    <n v="8.3439999999999994"/>
    <n v="0.2"/>
    <n v="10.43"/>
    <n v="0.3125"/>
  </r>
  <r>
    <n v="9048"/>
    <s v="CA-2017-137463"/>
    <d v="2017-12-16T00:00:00"/>
    <x v="17"/>
    <x v="0"/>
    <x v="0"/>
    <x v="1"/>
    <s v="KM-16225"/>
    <s v="Kalyca Meade"/>
    <x v="2"/>
    <s v="United States"/>
    <s v="Sunnyvale"/>
    <s v="California"/>
    <n v="94086"/>
    <x v="2"/>
    <s v="OFF-AR-10001988"/>
    <x v="1"/>
    <x v="8"/>
    <s v="Bulldog Table or Wall-Mount Pencil Sharpener"/>
    <n v="29.95"/>
    <n v="5"/>
    <n v="5.99"/>
    <n v="0"/>
    <n v="8.6854999999999993"/>
    <n v="0.28999999999999998"/>
  </r>
  <r>
    <n v="2965"/>
    <s v="CA-2017-137428"/>
    <d v="2017-12-16T00:00:00"/>
    <x v="14"/>
    <x v="0"/>
    <x v="0"/>
    <x v="1"/>
    <s v="AY-10555"/>
    <s v="Andy Yotov"/>
    <x v="2"/>
    <s v="United States"/>
    <s v="Oceanside"/>
    <s v="California"/>
    <n v="92054"/>
    <x v="2"/>
    <s v="OFF-BI-10002949"/>
    <x v="1"/>
    <x v="3"/>
    <s v="Prestige Round Ring Binders"/>
    <n v="24.32"/>
    <n v="5"/>
    <n v="4.8639999999999999"/>
    <n v="0.2"/>
    <n v="8.2080000000000002"/>
    <n v="0.33750000000000002"/>
  </r>
  <r>
    <n v="2966"/>
    <s v="CA-2017-137428"/>
    <d v="2017-12-16T00:00:00"/>
    <x v="14"/>
    <x v="0"/>
    <x v="0"/>
    <x v="1"/>
    <s v="AY-10555"/>
    <s v="Andy Yotov"/>
    <x v="2"/>
    <s v="United States"/>
    <s v="Oceanside"/>
    <s v="California"/>
    <n v="92054"/>
    <x v="2"/>
    <s v="FUR-FU-10002445"/>
    <x v="0"/>
    <x v="7"/>
    <s v="DAX Two-Tone Rosewood/Black Document Frame, Desktop, 5 x 7"/>
    <n v="18.96"/>
    <n v="2"/>
    <n v="9.48"/>
    <n v="0"/>
    <n v="7.5839999999999996"/>
    <n v="0.39999999999999997"/>
  </r>
  <r>
    <n v="6552"/>
    <s v="CA-2017-161578"/>
    <d v="2017-12-16T00:00:00"/>
    <x v="14"/>
    <x v="0"/>
    <x v="0"/>
    <x v="1"/>
    <s v="RB-19465"/>
    <s v="Rick Bensley"/>
    <x v="1"/>
    <s v="United States"/>
    <s v="Los Angeles"/>
    <s v="California"/>
    <n v="90036"/>
    <x v="2"/>
    <s v="OFF-PA-10002986"/>
    <x v="1"/>
    <x v="6"/>
    <s v="Xerox 1898"/>
    <n v="13.36"/>
    <n v="2"/>
    <n v="6.68"/>
    <n v="0"/>
    <n v="6.4127999999999998"/>
    <n v="0.48"/>
  </r>
  <r>
    <n v="2974"/>
    <s v="CA-2017-111808"/>
    <d v="2017-12-16T00:00:00"/>
    <x v="17"/>
    <x v="0"/>
    <x v="0"/>
    <x v="0"/>
    <s v="AR-10510"/>
    <s v="Andrew Roberts"/>
    <x v="0"/>
    <s v="United States"/>
    <s v="Tulsa"/>
    <s v="Oklahoma"/>
    <n v="74133"/>
    <x v="1"/>
    <s v="OFF-BI-10004656"/>
    <x v="1"/>
    <x v="3"/>
    <s v="Peel &amp; Stick Add-On Corner Pockets"/>
    <n v="10.8"/>
    <n v="5"/>
    <n v="2.16"/>
    <n v="0"/>
    <n v="5.1840000000000002"/>
    <n v="0.48"/>
  </r>
  <r>
    <n v="9045"/>
    <s v="CA-2017-137463"/>
    <d v="2017-12-16T00:00:00"/>
    <x v="17"/>
    <x v="0"/>
    <x v="0"/>
    <x v="1"/>
    <s v="KM-16225"/>
    <s v="Kalyca Meade"/>
    <x v="2"/>
    <s v="United States"/>
    <s v="Sunnyvale"/>
    <s v="California"/>
    <n v="94086"/>
    <x v="2"/>
    <s v="OFF-BI-10003196"/>
    <x v="1"/>
    <x v="3"/>
    <s v="Accohide Poly Flexible Ring Binders"/>
    <n v="5.984"/>
    <n v="2"/>
    <n v="2.992"/>
    <n v="0.2"/>
    <n v="2.2440000000000002"/>
    <n v="0.37500000000000006"/>
  </r>
  <r>
    <n v="9701"/>
    <s v="CA-2017-154116"/>
    <d v="2017-12-15T00:00:00"/>
    <x v="15"/>
    <x v="0"/>
    <x v="0"/>
    <x v="0"/>
    <s v="KM-16660"/>
    <s v="Khloe Miller"/>
    <x v="0"/>
    <s v="United States"/>
    <s v="Inglewood"/>
    <s v="California"/>
    <n v="90301"/>
    <x v="2"/>
    <s v="TEC-PH-10000675"/>
    <x v="2"/>
    <x v="2"/>
    <s v="Panasonic KX TS3282B Corded phone"/>
    <n v="196.77600000000001"/>
    <n v="3"/>
    <n v="65.591999999999999"/>
    <n v="0.2"/>
    <n v="14.7582"/>
    <n v="7.4999999999999997E-2"/>
  </r>
  <r>
    <n v="9700"/>
    <s v="CA-2017-154116"/>
    <d v="2017-12-15T00:00:00"/>
    <x v="15"/>
    <x v="0"/>
    <x v="0"/>
    <x v="0"/>
    <s v="KM-16660"/>
    <s v="Khloe Miller"/>
    <x v="0"/>
    <s v="United States"/>
    <s v="Inglewood"/>
    <s v="California"/>
    <n v="90301"/>
    <x v="2"/>
    <s v="OFF-AP-10000027"/>
    <x v="1"/>
    <x v="1"/>
    <s v="Hoover Commercial SteamVac"/>
    <n v="54.32"/>
    <n v="4"/>
    <n v="13.58"/>
    <n v="0"/>
    <n v="16.295999999999999"/>
    <n v="0.3"/>
  </r>
  <r>
    <n v="9699"/>
    <s v="CA-2017-154116"/>
    <d v="2017-12-15T00:00:00"/>
    <x v="15"/>
    <x v="0"/>
    <x v="0"/>
    <x v="0"/>
    <s v="KM-16660"/>
    <s v="Khloe Miller"/>
    <x v="0"/>
    <s v="United States"/>
    <s v="Inglewood"/>
    <s v="California"/>
    <n v="90301"/>
    <x v="2"/>
    <s v="OFF-PA-10004569"/>
    <x v="1"/>
    <x v="6"/>
    <s v="Wirebound Message Books, Two 4 1/4&quot; x 5&quot; Forms per Page"/>
    <n v="22.83"/>
    <n v="3"/>
    <n v="7.6099999999999994"/>
    <n v="0"/>
    <n v="10.7301"/>
    <n v="0.47000000000000003"/>
  </r>
  <r>
    <n v="3982"/>
    <s v="CA-2017-119564"/>
    <d v="2017-12-15T00:00:00"/>
    <x v="17"/>
    <x v="0"/>
    <x v="0"/>
    <x v="0"/>
    <s v="PL-18925"/>
    <s v="Paul Lucas"/>
    <x v="1"/>
    <s v="United States"/>
    <s v="Seattle"/>
    <s v="Washington"/>
    <n v="98115"/>
    <x v="2"/>
    <s v="FUR-FU-10003096"/>
    <x v="0"/>
    <x v="7"/>
    <s v="Master Giant Foot Doorstop, Safety Yellow"/>
    <n v="22.77"/>
    <n v="3"/>
    <n v="7.59"/>
    <n v="0"/>
    <n v="9.7911000000000001"/>
    <n v="0.43"/>
  </r>
  <r>
    <n v="4860"/>
    <s v="CA-2017-136063"/>
    <d v="2017-12-15T00:00:00"/>
    <x v="15"/>
    <x v="0"/>
    <x v="0"/>
    <x v="0"/>
    <s v="SS-20140"/>
    <s v="Saphhira Shifley"/>
    <x v="2"/>
    <s v="United States"/>
    <s v="Oak Park"/>
    <s v="Illinois"/>
    <n v="60302"/>
    <x v="1"/>
    <s v="OFF-AR-10000823"/>
    <x v="1"/>
    <x v="8"/>
    <s v="Newell 307"/>
    <n v="10.192"/>
    <n v="7"/>
    <n v="1.456"/>
    <n v="0.2"/>
    <n v="1.0192000000000001"/>
    <n v="0.1"/>
  </r>
  <r>
    <n v="7698"/>
    <s v="CA-2017-151799"/>
    <d v="2017-12-14T00:00:00"/>
    <x v="18"/>
    <x v="0"/>
    <x v="0"/>
    <x v="0"/>
    <s v="BF-11170"/>
    <s v="Ben Ferrer"/>
    <x v="1"/>
    <s v="United States"/>
    <s v="Lawrence"/>
    <s v="Massachusetts"/>
    <n v="1841"/>
    <x v="0"/>
    <s v="TEC-CO-10002313"/>
    <x v="2"/>
    <x v="15"/>
    <s v="Canon PC1080F Personal Copier"/>
    <n v="1199.98"/>
    <n v="2"/>
    <n v="599.99"/>
    <n v="0"/>
    <n v="467.99220000000003"/>
    <n v="0.39"/>
  </r>
  <r>
    <n v="6439"/>
    <s v="US-2017-113992"/>
    <d v="2017-12-14T00:00:00"/>
    <x v="15"/>
    <x v="0"/>
    <x v="0"/>
    <x v="0"/>
    <s v="LC-16885"/>
    <s v="Lena Creighton"/>
    <x v="0"/>
    <s v="United States"/>
    <s v="Plano"/>
    <s v="Texas"/>
    <n v="75023"/>
    <x v="1"/>
    <s v="FUR-TA-10000577"/>
    <x v="0"/>
    <x v="11"/>
    <s v="Bretford CR4500 Series Slim Rectangular Table"/>
    <n v="974.98800000000006"/>
    <n v="4"/>
    <n v="243.74700000000001"/>
    <n v="0.3"/>
    <n v="-97.498800000000003"/>
    <n v="-9.9999999999999992E-2"/>
  </r>
  <r>
    <n v="7702"/>
    <s v="CA-2017-151799"/>
    <d v="2017-12-14T00:00:00"/>
    <x v="18"/>
    <x v="0"/>
    <x v="0"/>
    <x v="0"/>
    <s v="BF-11170"/>
    <s v="Ben Ferrer"/>
    <x v="1"/>
    <s v="United States"/>
    <s v="Lawrence"/>
    <s v="Massachusetts"/>
    <n v="1841"/>
    <x v="0"/>
    <s v="FUR-TA-10003473"/>
    <x v="0"/>
    <x v="11"/>
    <s v="Bretford Rectangular Conference Table Tops"/>
    <n v="526.58199999999999"/>
    <n v="2"/>
    <n v="263.291"/>
    <n v="0.3"/>
    <n v="-52.658200000000001"/>
    <n v="-0.1"/>
  </r>
  <r>
    <n v="6713"/>
    <s v="CA-2017-107629"/>
    <d v="2017-12-14T00:00:00"/>
    <x v="19"/>
    <x v="0"/>
    <x v="0"/>
    <x v="3"/>
    <s v="DB-13060"/>
    <s v="Dave Brooks"/>
    <x v="0"/>
    <s v="United States"/>
    <s v="Skokie"/>
    <s v="Illinois"/>
    <n v="60076"/>
    <x v="1"/>
    <s v="FUR-FU-10002298"/>
    <x v="0"/>
    <x v="7"/>
    <s v="Rubbermaid ClusterMat Chairmats, Mat Size- 66&quot; x 60&quot;, Lip 20&quot; x 11&quot; -90 Degree Angle"/>
    <n v="266.35199999999998"/>
    <n v="6"/>
    <n v="44.391999999999996"/>
    <n v="0.6"/>
    <n v="-292.98719999999997"/>
    <n v="-1.1000000000000001"/>
  </r>
  <r>
    <n v="3332"/>
    <s v="CA-2017-122595"/>
    <d v="2017-12-14T00:00:00"/>
    <x v="17"/>
    <x v="0"/>
    <x v="0"/>
    <x v="0"/>
    <s v="GM-14455"/>
    <s v="Gary Mitchum"/>
    <x v="1"/>
    <s v="United States"/>
    <s v="Chicago"/>
    <s v="Illinois"/>
    <n v="60653"/>
    <x v="1"/>
    <s v="TEC-AC-10000474"/>
    <x v="2"/>
    <x v="12"/>
    <s v="Kensington Expert Mouse Optical USB Trackball for PC or Mac"/>
    <n v="227.976"/>
    <n v="3"/>
    <n v="75.992000000000004"/>
    <n v="0.2"/>
    <n v="28.497"/>
    <n v="0.125"/>
  </r>
  <r>
    <n v="5276"/>
    <s v="CA-2017-147333"/>
    <d v="2017-12-14T00:00:00"/>
    <x v="17"/>
    <x v="0"/>
    <x v="0"/>
    <x v="0"/>
    <s v="KL-16555"/>
    <s v="Kelly Lampkin"/>
    <x v="2"/>
    <s v="United States"/>
    <s v="Fayetteville"/>
    <s v="Arkansas"/>
    <n v="72701"/>
    <x v="3"/>
    <s v="TEC-AC-10004469"/>
    <x v="2"/>
    <x v="12"/>
    <s v="Microsoft Sculpt Comfort Mouse"/>
    <n v="159.80000000000001"/>
    <n v="4"/>
    <n v="39.950000000000003"/>
    <n v="0"/>
    <n v="70.311999999999998"/>
    <n v="0.43999999999999995"/>
  </r>
  <r>
    <n v="6716"/>
    <s v="CA-2017-107629"/>
    <d v="2017-12-14T00:00:00"/>
    <x v="19"/>
    <x v="0"/>
    <x v="0"/>
    <x v="3"/>
    <s v="DB-13060"/>
    <s v="Dave Brooks"/>
    <x v="0"/>
    <s v="United States"/>
    <s v="Skokie"/>
    <s v="Illinois"/>
    <n v="60076"/>
    <x v="1"/>
    <s v="OFF-AR-10002987"/>
    <x v="1"/>
    <x v="8"/>
    <s v="Prismacolor Color Pencil Set"/>
    <n v="95.231999999999999"/>
    <n v="6"/>
    <n v="15.872"/>
    <n v="0.2"/>
    <n v="24.9984"/>
    <n v="0.26250000000000001"/>
  </r>
  <r>
    <n v="7699"/>
    <s v="CA-2017-151799"/>
    <d v="2017-12-14T00:00:00"/>
    <x v="18"/>
    <x v="0"/>
    <x v="0"/>
    <x v="0"/>
    <s v="BF-11170"/>
    <s v="Ben Ferrer"/>
    <x v="1"/>
    <s v="United States"/>
    <s v="Lawrence"/>
    <s v="Massachusetts"/>
    <n v="1841"/>
    <x v="0"/>
    <s v="OFF-ST-10002790"/>
    <x v="1"/>
    <x v="9"/>
    <s v="Safco Industrial Shelving"/>
    <n v="73.849999999999994"/>
    <n v="1"/>
    <n v="73.849999999999994"/>
    <n v="0"/>
    <n v="2.2155"/>
    <n v="3.0000000000000002E-2"/>
  </r>
  <r>
    <n v="2948"/>
    <s v="CA-2017-169859"/>
    <d v="2017-12-14T00:00:00"/>
    <x v="18"/>
    <x v="0"/>
    <x v="0"/>
    <x v="0"/>
    <s v="MP-18175"/>
    <s v="Mike Pelletier"/>
    <x v="1"/>
    <s v="United States"/>
    <s v="San Diego"/>
    <s v="California"/>
    <n v="92024"/>
    <x v="2"/>
    <s v="OFF-BI-10000174"/>
    <x v="1"/>
    <x v="3"/>
    <s v="Wilson Jones Clip &amp; Carry Folder Binder Tool for Ring Binders, Clear"/>
    <n v="64.959999999999994"/>
    <n v="14"/>
    <n v="4.6399999999999997"/>
    <n v="0.2"/>
    <n v="22.736000000000001"/>
    <n v="0.35000000000000003"/>
  </r>
  <r>
    <n v="6714"/>
    <s v="CA-2017-107629"/>
    <d v="2017-12-14T00:00:00"/>
    <x v="19"/>
    <x v="0"/>
    <x v="0"/>
    <x v="3"/>
    <s v="DB-13060"/>
    <s v="Dave Brooks"/>
    <x v="0"/>
    <s v="United States"/>
    <s v="Skokie"/>
    <s v="Illinois"/>
    <n v="60076"/>
    <x v="1"/>
    <s v="FUR-FU-10004091"/>
    <x v="0"/>
    <x v="7"/>
    <s v="Howard Miller 13&quot; Diameter Goldtone Round Wall Clock"/>
    <n v="56.328000000000003"/>
    <n v="3"/>
    <n v="18.776"/>
    <n v="0.6"/>
    <n v="-26.755800000000001"/>
    <n v="-0.47499999999999998"/>
  </r>
  <r>
    <n v="3333"/>
    <s v="CA-2017-122595"/>
    <d v="2017-12-14T00:00:00"/>
    <x v="17"/>
    <x v="0"/>
    <x v="0"/>
    <x v="0"/>
    <s v="GM-14455"/>
    <s v="Gary Mitchum"/>
    <x v="1"/>
    <s v="United States"/>
    <s v="Chicago"/>
    <s v="Illinois"/>
    <n v="60653"/>
    <x v="1"/>
    <s v="TEC-PH-10003095"/>
    <x v="2"/>
    <x v="2"/>
    <s v="Samsung HM1900 Bluetooth Headset"/>
    <n v="52.68"/>
    <n v="3"/>
    <n v="17.559999999999999"/>
    <n v="0.2"/>
    <n v="19.754999999999999"/>
    <n v="0.375"/>
  </r>
  <r>
    <n v="5277"/>
    <s v="CA-2017-147333"/>
    <d v="2017-12-14T00:00:00"/>
    <x v="17"/>
    <x v="0"/>
    <x v="0"/>
    <x v="0"/>
    <s v="KL-16555"/>
    <s v="Kelly Lampkin"/>
    <x v="2"/>
    <s v="United States"/>
    <s v="Fayetteville"/>
    <s v="Arkansas"/>
    <n v="72701"/>
    <x v="3"/>
    <s v="TEC-AC-10003038"/>
    <x v="2"/>
    <x v="12"/>
    <s v="Kingston Digital DataTraveler 16GB USB 2.0"/>
    <n v="44.75"/>
    <n v="5"/>
    <n v="8.9499999999999993"/>
    <n v="0"/>
    <n v="8.5024999999999995"/>
    <n v="0.19"/>
  </r>
  <r>
    <n v="2949"/>
    <s v="CA-2017-169859"/>
    <d v="2017-12-14T00:00:00"/>
    <x v="18"/>
    <x v="0"/>
    <x v="0"/>
    <x v="0"/>
    <s v="MP-18175"/>
    <s v="Mike Pelletier"/>
    <x v="1"/>
    <s v="United States"/>
    <s v="San Diego"/>
    <s v="California"/>
    <n v="92024"/>
    <x v="2"/>
    <s v="OFF-EN-10000461"/>
    <x v="1"/>
    <x v="16"/>
    <s v="#10- 4 1/8&quot; x 9 1/2&quot; Recycled Envelopes"/>
    <n v="43.7"/>
    <n v="5"/>
    <n v="8.74"/>
    <n v="0"/>
    <n v="20.539000000000001"/>
    <n v="0.47000000000000003"/>
  </r>
  <r>
    <n v="6715"/>
    <s v="CA-2017-107629"/>
    <d v="2017-12-14T00:00:00"/>
    <x v="19"/>
    <x v="0"/>
    <x v="0"/>
    <x v="3"/>
    <s v="DB-13060"/>
    <s v="Dave Brooks"/>
    <x v="0"/>
    <s v="United States"/>
    <s v="Skokie"/>
    <s v="Illinois"/>
    <n v="60076"/>
    <x v="1"/>
    <s v="TEC-AC-10004510"/>
    <x v="2"/>
    <x v="12"/>
    <s v="Logitech Desktop MK120 Mouse and keyboard Combo"/>
    <n v="39.264000000000003"/>
    <n v="3"/>
    <n v="13.088000000000001"/>
    <n v="0.2"/>
    <n v="-4.9080000000000004"/>
    <n v="-0.125"/>
  </r>
  <r>
    <n v="2947"/>
    <s v="CA-2017-169859"/>
    <d v="2017-12-14T00:00:00"/>
    <x v="18"/>
    <x v="0"/>
    <x v="0"/>
    <x v="0"/>
    <s v="MP-18175"/>
    <s v="Mike Pelletier"/>
    <x v="1"/>
    <s v="United States"/>
    <s v="San Diego"/>
    <s v="California"/>
    <n v="92024"/>
    <x v="2"/>
    <s v="FUR-FU-10004963"/>
    <x v="0"/>
    <x v="7"/>
    <s v="Eldon 400 Class Desk Accessories, Black Carbon"/>
    <n v="26.25"/>
    <n v="3"/>
    <n v="8.75"/>
    <n v="0"/>
    <n v="11.025"/>
    <n v="0.42000000000000004"/>
  </r>
  <r>
    <n v="7700"/>
    <s v="CA-2017-151799"/>
    <d v="2017-12-14T00:00:00"/>
    <x v="18"/>
    <x v="0"/>
    <x v="0"/>
    <x v="0"/>
    <s v="BF-11170"/>
    <s v="Ben Ferrer"/>
    <x v="1"/>
    <s v="United States"/>
    <s v="Lawrence"/>
    <s v="Massachusetts"/>
    <n v="1841"/>
    <x v="0"/>
    <s v="OFF-SU-10001664"/>
    <x v="1"/>
    <x v="14"/>
    <s v="Acme Office Executive Series Stainless Steel Trimmers"/>
    <n v="25.71"/>
    <n v="3"/>
    <n v="8.57"/>
    <n v="0"/>
    <n v="6.6845999999999997"/>
    <n v="0.25999999999999995"/>
  </r>
  <r>
    <n v="7701"/>
    <s v="CA-2017-151799"/>
    <d v="2017-12-14T00:00:00"/>
    <x v="18"/>
    <x v="0"/>
    <x v="0"/>
    <x v="0"/>
    <s v="BF-11170"/>
    <s v="Ben Ferrer"/>
    <x v="1"/>
    <s v="United States"/>
    <s v="Lawrence"/>
    <s v="Massachusetts"/>
    <n v="1841"/>
    <x v="0"/>
    <s v="OFF-FA-10001332"/>
    <x v="1"/>
    <x v="4"/>
    <s v="Acco Banker's Clasps, 5 3/4&quot;-Long"/>
    <n v="17.28"/>
    <n v="6"/>
    <n v="2.8800000000000003"/>
    <n v="0"/>
    <n v="8.1216000000000008"/>
    <n v="0.47000000000000003"/>
  </r>
  <r>
    <n v="3334"/>
    <s v="CA-2017-122595"/>
    <d v="2017-12-14T00:00:00"/>
    <x v="17"/>
    <x v="0"/>
    <x v="0"/>
    <x v="0"/>
    <s v="GM-14455"/>
    <s v="Gary Mitchum"/>
    <x v="1"/>
    <s v="United States"/>
    <s v="Chicago"/>
    <s v="Illinois"/>
    <n v="60653"/>
    <x v="1"/>
    <s v="FUR-FU-10002963"/>
    <x v="0"/>
    <x v="7"/>
    <s v="Master Caster Door Stop, Gray"/>
    <n v="2.032"/>
    <n v="1"/>
    <n v="2.032"/>
    <n v="0.6"/>
    <n v="-1.3208"/>
    <n v="-0.65"/>
  </r>
  <r>
    <n v="8779"/>
    <s v="CA-2017-135377"/>
    <d v="2017-12-13T00:00:00"/>
    <x v="18"/>
    <x v="0"/>
    <x v="0"/>
    <x v="0"/>
    <s v="BP-11095"/>
    <s v="Bart Pistole"/>
    <x v="2"/>
    <s v="United States"/>
    <s v="New York City"/>
    <s v="New York"/>
    <n v="10024"/>
    <x v="0"/>
    <s v="FUR-BO-10004015"/>
    <x v="0"/>
    <x v="0"/>
    <s v="Bush Andora Bookcase, Maple/Graphite Gray Finish"/>
    <n v="287.976"/>
    <n v="3"/>
    <n v="95.992000000000004"/>
    <n v="0.2"/>
    <n v="7.1993999999999998"/>
    <n v="2.4999999999999998E-2"/>
  </r>
  <r>
    <n v="9684"/>
    <s v="CA-2017-122770"/>
    <d v="2017-12-13T00:00:00"/>
    <x v="18"/>
    <x v="0"/>
    <x v="0"/>
    <x v="0"/>
    <s v="EP-13915"/>
    <s v="Emily Phan"/>
    <x v="0"/>
    <s v="United States"/>
    <s v="San Francisco"/>
    <s v="California"/>
    <n v="94122"/>
    <x v="2"/>
    <s v="FUR-FU-10001473"/>
    <x v="0"/>
    <x v="7"/>
    <s v="Eldon Executive Woodline II Desk Accessories, Mahogany"/>
    <n v="201.04"/>
    <n v="8"/>
    <n v="25.13"/>
    <n v="0"/>
    <n v="54.280799999999999"/>
    <n v="0.27"/>
  </r>
  <r>
    <n v="9683"/>
    <s v="CA-2017-122770"/>
    <d v="2017-12-13T00:00:00"/>
    <x v="18"/>
    <x v="0"/>
    <x v="0"/>
    <x v="0"/>
    <s v="EP-13915"/>
    <s v="Emily Phan"/>
    <x v="0"/>
    <s v="United States"/>
    <s v="San Francisco"/>
    <s v="California"/>
    <n v="94122"/>
    <x v="2"/>
    <s v="OFF-PA-10003172"/>
    <x v="1"/>
    <x v="6"/>
    <s v="Xerox 1996"/>
    <n v="38.880000000000003"/>
    <n v="6"/>
    <n v="6.48"/>
    <n v="0"/>
    <n v="18.662400000000002"/>
    <n v="0.48000000000000004"/>
  </r>
  <r>
    <n v="6192"/>
    <s v="CA-2017-107986"/>
    <d v="2017-12-13T00:00:00"/>
    <x v="20"/>
    <x v="0"/>
    <x v="0"/>
    <x v="3"/>
    <s v="MW-18220"/>
    <s v="Mitch Webber"/>
    <x v="0"/>
    <s v="United States"/>
    <s v="Seattle"/>
    <s v="Washington"/>
    <n v="98103"/>
    <x v="2"/>
    <s v="OFF-ST-10001325"/>
    <x v="1"/>
    <x v="9"/>
    <s v="Sterilite Officeware Hinged File Box"/>
    <n v="31.44"/>
    <n v="3"/>
    <n v="10.48"/>
    <n v="0"/>
    <n v="8.4887999999999995"/>
    <n v="0.26999999999999996"/>
  </r>
  <r>
    <n v="9685"/>
    <s v="CA-2017-122770"/>
    <d v="2017-12-13T00:00:00"/>
    <x v="18"/>
    <x v="0"/>
    <x v="0"/>
    <x v="0"/>
    <s v="EP-13915"/>
    <s v="Emily Phan"/>
    <x v="0"/>
    <s v="United States"/>
    <s v="San Francisco"/>
    <s v="California"/>
    <n v="94122"/>
    <x v="2"/>
    <s v="OFF-PA-10000232"/>
    <x v="1"/>
    <x v="6"/>
    <s v="Xerox 1975"/>
    <n v="12.96"/>
    <n v="2"/>
    <n v="6.48"/>
    <n v="0"/>
    <n v="6.3503999999999996"/>
    <n v="0.48999999999999994"/>
  </r>
  <r>
    <n v="9682"/>
    <s v="CA-2017-122770"/>
    <d v="2017-12-13T00:00:00"/>
    <x v="18"/>
    <x v="0"/>
    <x v="0"/>
    <x v="0"/>
    <s v="EP-13915"/>
    <s v="Emily Phan"/>
    <x v="0"/>
    <s v="United States"/>
    <s v="San Francisco"/>
    <s v="California"/>
    <n v="94122"/>
    <x v="2"/>
    <s v="OFF-LA-10004559"/>
    <x v="1"/>
    <x v="10"/>
    <s v="Avery 49"/>
    <n v="8.64"/>
    <n v="3"/>
    <n v="2.8800000000000003"/>
    <n v="0"/>
    <n v="4.2336"/>
    <n v="0.49"/>
  </r>
  <r>
    <n v="9969"/>
    <s v="CA-2017-153871"/>
    <d v="2017-12-11T00:00:00"/>
    <x v="21"/>
    <x v="0"/>
    <x v="0"/>
    <x v="0"/>
    <s v="RB-19435"/>
    <s v="Richard Bierner"/>
    <x v="0"/>
    <s v="United States"/>
    <s v="Plainfield"/>
    <s v="New Jersey"/>
    <n v="7060"/>
    <x v="0"/>
    <s v="OFF-BI-10004600"/>
    <x v="1"/>
    <x v="3"/>
    <s v="Ibico Ibimaster 300 Manual Binding System"/>
    <n v="735.98"/>
    <n v="2"/>
    <n v="367.99"/>
    <n v="0"/>
    <n v="331.19099999999997"/>
    <n v="0.44999999999999996"/>
  </r>
  <r>
    <n v="7345"/>
    <s v="CA-2017-168389"/>
    <d v="2017-12-11T00:00:00"/>
    <x v="21"/>
    <x v="0"/>
    <x v="0"/>
    <x v="0"/>
    <s v="DV-13045"/>
    <s v="Darrin Van Huff"/>
    <x v="2"/>
    <s v="United States"/>
    <s v="Jacksonville"/>
    <s v="Florida"/>
    <n v="32216"/>
    <x v="3"/>
    <s v="FUR-TA-10004289"/>
    <x v="0"/>
    <x v="11"/>
    <s v="BoxOffice By Design Rectangular and Half-Moon Meeting Room Tables"/>
    <n v="721.875"/>
    <n v="6"/>
    <n v="120.3125"/>
    <n v="0.45"/>
    <n v="-420"/>
    <n v="-0.58181818181818179"/>
  </r>
  <r>
    <n v="4360"/>
    <s v="CA-2017-162565"/>
    <d v="2017-12-11T00:00:00"/>
    <x v="22"/>
    <x v="0"/>
    <x v="0"/>
    <x v="3"/>
    <s v="RR-19315"/>
    <s v="Ralph Ritter"/>
    <x v="0"/>
    <s v="United States"/>
    <s v="Aurora"/>
    <s v="Illinois"/>
    <n v="60505"/>
    <x v="1"/>
    <s v="FUR-CH-10003973"/>
    <x v="0"/>
    <x v="5"/>
    <s v="GuestStacker Chair with Chrome Finish Legs"/>
    <n v="520.46400000000006"/>
    <n v="2"/>
    <n v="260.23200000000003"/>
    <n v="0.3"/>
    <n v="-14.8704"/>
    <n v="-2.8571428571428567E-2"/>
  </r>
  <r>
    <n v="6007"/>
    <s v="CA-2017-129581"/>
    <d v="2017-12-11T00:00:00"/>
    <x v="18"/>
    <x v="0"/>
    <x v="0"/>
    <x v="0"/>
    <s v="KN-16390"/>
    <s v="Katherine Nockton"/>
    <x v="2"/>
    <s v="United States"/>
    <s v="New Bedford"/>
    <s v="Massachusetts"/>
    <n v="2740"/>
    <x v="0"/>
    <s v="TEC-PH-10001527"/>
    <x v="2"/>
    <x v="2"/>
    <s v="Plantronics MX500i Earset"/>
    <n v="128.85"/>
    <n v="3"/>
    <n v="42.949999999999996"/>
    <n v="0"/>
    <n v="3.8654999999999999"/>
    <n v="3.0000000000000002E-2"/>
  </r>
  <r>
    <n v="6750"/>
    <s v="CA-2017-100230"/>
    <d v="2017-12-11T00:00:00"/>
    <x v="23"/>
    <x v="0"/>
    <x v="0"/>
    <x v="0"/>
    <s v="AA-10375"/>
    <s v="Allen Armold"/>
    <x v="0"/>
    <s v="United States"/>
    <s v="New York City"/>
    <s v="New York"/>
    <n v="10035"/>
    <x v="0"/>
    <s v="TEC-PH-10004522"/>
    <x v="2"/>
    <x v="2"/>
    <s v="Dexim XPower Skin Super-Thin Power Case for iPhone 5 - Black"/>
    <n v="116.98"/>
    <n v="2"/>
    <n v="58.49"/>
    <n v="0"/>
    <n v="29.245000000000001"/>
    <n v="0.25"/>
  </r>
  <r>
    <n v="6273"/>
    <s v="CA-2017-149706"/>
    <d v="2017-12-11T00:00:00"/>
    <x v="24"/>
    <x v="0"/>
    <x v="0"/>
    <x v="2"/>
    <s v="AS-10285"/>
    <s v="Alejandro Savely"/>
    <x v="2"/>
    <s v="United States"/>
    <s v="Palatine"/>
    <s v="Illinois"/>
    <n v="60067"/>
    <x v="1"/>
    <s v="TEC-AC-10001284"/>
    <x v="2"/>
    <x v="12"/>
    <s v="Enermax Briskie RF Wireless Keyboard and Mouse Combo"/>
    <n v="116.312"/>
    <n v="7"/>
    <n v="16.616"/>
    <n v="0.2"/>
    <n v="23.2624"/>
    <n v="0.2"/>
  </r>
  <r>
    <n v="4359"/>
    <s v="CA-2017-162565"/>
    <d v="2017-12-11T00:00:00"/>
    <x v="22"/>
    <x v="0"/>
    <x v="0"/>
    <x v="3"/>
    <s v="RR-19315"/>
    <s v="Ralph Ritter"/>
    <x v="0"/>
    <s v="United States"/>
    <s v="Aurora"/>
    <s v="Illinois"/>
    <n v="60505"/>
    <x v="1"/>
    <s v="FUR-FU-10004306"/>
    <x v="0"/>
    <x v="7"/>
    <s v="Electrix Halogen Magnifier Lamp"/>
    <n v="77.72"/>
    <n v="1"/>
    <n v="77.72"/>
    <n v="0.6"/>
    <n v="-66.061999999999998"/>
    <n v="-0.85"/>
  </r>
  <r>
    <n v="7346"/>
    <s v="CA-2017-168389"/>
    <d v="2017-12-11T00:00:00"/>
    <x v="21"/>
    <x v="0"/>
    <x v="0"/>
    <x v="0"/>
    <s v="DV-13045"/>
    <s v="Darrin Van Huff"/>
    <x v="2"/>
    <s v="United States"/>
    <s v="Jacksonville"/>
    <s v="Florida"/>
    <n v="32216"/>
    <x v="3"/>
    <s v="TEC-PH-10003555"/>
    <x v="2"/>
    <x v="2"/>
    <s v="Motorola HK250 Universal Bluetooth Headset"/>
    <n v="73.567999999999998"/>
    <n v="4"/>
    <n v="18.391999999999999"/>
    <n v="0.2"/>
    <n v="-16.552800000000001"/>
    <n v="-0.22500000000000003"/>
  </r>
  <r>
    <n v="7348"/>
    <s v="CA-2017-168389"/>
    <d v="2017-12-11T00:00:00"/>
    <x v="21"/>
    <x v="0"/>
    <x v="0"/>
    <x v="0"/>
    <s v="DV-13045"/>
    <s v="Darrin Van Huff"/>
    <x v="2"/>
    <s v="United States"/>
    <s v="Jacksonville"/>
    <s v="Florida"/>
    <n v="32216"/>
    <x v="3"/>
    <s v="FUR-CH-10000225"/>
    <x v="0"/>
    <x v="5"/>
    <s v="Global Geo Office Task Chair, Gray"/>
    <n v="64.784000000000006"/>
    <n v="1"/>
    <n v="64.784000000000006"/>
    <n v="0.2"/>
    <n v="-12.147"/>
    <n v="-0.1875"/>
  </r>
  <r>
    <n v="1516"/>
    <s v="US-2017-160759"/>
    <d v="2017-12-11T00:00:00"/>
    <x v="21"/>
    <x v="0"/>
    <x v="0"/>
    <x v="0"/>
    <s v="AI-10855"/>
    <s v="Arianne Irving"/>
    <x v="0"/>
    <s v="United States"/>
    <s v="Philadelphia"/>
    <s v="Pennsylvania"/>
    <n v="19120"/>
    <x v="0"/>
    <s v="FUR-CH-10002961"/>
    <x v="0"/>
    <x v="5"/>
    <s v="Leather Task Chair, Black"/>
    <n v="63.686"/>
    <n v="1"/>
    <n v="63.686"/>
    <n v="0.3"/>
    <n v="-9.0980000000000008"/>
    <n v="-0.14285714285714288"/>
  </r>
  <r>
    <n v="9968"/>
    <s v="CA-2017-153871"/>
    <d v="2017-12-11T00:00:00"/>
    <x v="21"/>
    <x v="0"/>
    <x v="0"/>
    <x v="0"/>
    <s v="RB-19435"/>
    <s v="Richard Bierner"/>
    <x v="0"/>
    <s v="United States"/>
    <s v="Plainfield"/>
    <s v="New Jersey"/>
    <n v="7060"/>
    <x v="0"/>
    <s v="OFF-BI-10004209"/>
    <x v="1"/>
    <x v="3"/>
    <s v="Fellowes Twister Kit, Gray/Clear, 3/pkg"/>
    <n v="40.200000000000003"/>
    <n v="5"/>
    <n v="8.0400000000000009"/>
    <n v="0"/>
    <n v="18.09"/>
    <n v="0.44999999999999996"/>
  </r>
  <r>
    <n v="391"/>
    <s v="CA-2017-101798"/>
    <d v="2017-12-11T00:00:00"/>
    <x v="23"/>
    <x v="0"/>
    <x v="0"/>
    <x v="0"/>
    <s v="MV-18190"/>
    <s v="Mike Vittorini"/>
    <x v="0"/>
    <s v="United States"/>
    <s v="New York City"/>
    <s v="New York"/>
    <n v="10009"/>
    <x v="0"/>
    <s v="TEC-AC-10001998"/>
    <x v="2"/>
    <x v="12"/>
    <s v="Logitech LS21 Speaker System - PC Multimedia - 2.1-CH - Wired"/>
    <n v="39.979999999999997"/>
    <n v="2"/>
    <n v="19.989999999999998"/>
    <n v="0"/>
    <n v="13.5932"/>
    <n v="0.34"/>
  </r>
  <r>
    <n v="390"/>
    <s v="CA-2017-101798"/>
    <d v="2017-12-11T00:00:00"/>
    <x v="23"/>
    <x v="0"/>
    <x v="0"/>
    <x v="0"/>
    <s v="MV-18190"/>
    <s v="Mike Vittorini"/>
    <x v="0"/>
    <s v="United States"/>
    <s v="New York City"/>
    <s v="New York"/>
    <n v="10009"/>
    <x v="0"/>
    <s v="OFF-BI-10000050"/>
    <x v="1"/>
    <x v="3"/>
    <s v="Angle-D Binders with Locking Rings, Label Holders"/>
    <n v="23.36"/>
    <n v="4"/>
    <n v="5.84"/>
    <n v="0.2"/>
    <n v="7.8840000000000003"/>
    <n v="0.33750000000000002"/>
  </r>
  <r>
    <n v="9970"/>
    <s v="CA-2017-153871"/>
    <d v="2017-12-11T00:00:00"/>
    <x v="21"/>
    <x v="0"/>
    <x v="0"/>
    <x v="0"/>
    <s v="RB-19435"/>
    <s v="Richard Bierner"/>
    <x v="0"/>
    <s v="United States"/>
    <s v="Plainfield"/>
    <s v="New Jersey"/>
    <n v="7060"/>
    <x v="0"/>
    <s v="OFF-AP-10003622"/>
    <x v="1"/>
    <x v="1"/>
    <s v="Bravo II Megaboss 12-Amp Hard Body Upright, Replacement Belts, 2 Belts per Pack"/>
    <n v="22.75"/>
    <n v="7"/>
    <n v="3.25"/>
    <n v="0"/>
    <n v="6.5975000000000001"/>
    <n v="0.28999999999999998"/>
  </r>
  <r>
    <n v="6749"/>
    <s v="CA-2017-100230"/>
    <d v="2017-12-11T00:00:00"/>
    <x v="23"/>
    <x v="0"/>
    <x v="0"/>
    <x v="0"/>
    <s v="AA-10375"/>
    <s v="Allen Armold"/>
    <x v="0"/>
    <s v="United States"/>
    <s v="New York City"/>
    <s v="New York"/>
    <n v="10035"/>
    <x v="0"/>
    <s v="OFF-PA-10002245"/>
    <x v="1"/>
    <x v="6"/>
    <s v="Xerox 1895"/>
    <n v="17.940000000000001"/>
    <n v="3"/>
    <n v="5.98"/>
    <n v="0"/>
    <n v="8.0730000000000004"/>
    <n v="0.45"/>
  </r>
  <r>
    <n v="6748"/>
    <s v="CA-2017-100230"/>
    <d v="2017-12-11T00:00:00"/>
    <x v="23"/>
    <x v="0"/>
    <x v="0"/>
    <x v="0"/>
    <s v="AA-10375"/>
    <s v="Allen Armold"/>
    <x v="0"/>
    <s v="United States"/>
    <s v="New York City"/>
    <s v="New York"/>
    <n v="10035"/>
    <x v="0"/>
    <s v="OFF-BI-10002498"/>
    <x v="1"/>
    <x v="3"/>
    <s v="Clear Mylar Reinforcing Strips"/>
    <n v="14.952"/>
    <n v="1"/>
    <n v="14.952"/>
    <n v="0.2"/>
    <n v="5.0462999999999996"/>
    <n v="0.33749999999999997"/>
  </r>
  <r>
    <n v="7347"/>
    <s v="CA-2017-168389"/>
    <d v="2017-12-11T00:00:00"/>
    <x v="21"/>
    <x v="0"/>
    <x v="0"/>
    <x v="0"/>
    <s v="DV-13045"/>
    <s v="Darrin Van Huff"/>
    <x v="2"/>
    <s v="United States"/>
    <s v="Jacksonville"/>
    <s v="Florida"/>
    <n v="32216"/>
    <x v="3"/>
    <s v="OFF-AR-10001958"/>
    <x v="1"/>
    <x v="8"/>
    <s v="Stanley Bostitch Contemporary Electric Pencil Sharpeners"/>
    <n v="13.584"/>
    <n v="1"/>
    <n v="13.584"/>
    <n v="0.2"/>
    <n v="1.3584000000000001"/>
    <n v="0.1"/>
  </r>
  <r>
    <n v="4358"/>
    <s v="CA-2017-162565"/>
    <d v="2017-12-11T00:00:00"/>
    <x v="22"/>
    <x v="0"/>
    <x v="0"/>
    <x v="3"/>
    <s v="RR-19315"/>
    <s v="Ralph Ritter"/>
    <x v="0"/>
    <s v="United States"/>
    <s v="Aurora"/>
    <s v="Illinois"/>
    <n v="60505"/>
    <x v="1"/>
    <s v="OFF-PA-10001937"/>
    <x v="1"/>
    <x v="6"/>
    <s v="Xerox 21"/>
    <n v="10.368"/>
    <n v="2"/>
    <n v="5.1840000000000002"/>
    <n v="0.2"/>
    <n v="3.6288"/>
    <n v="0.35"/>
  </r>
  <r>
    <n v="9210"/>
    <s v="CA-2017-142776"/>
    <d v="2017-12-11T00:00:00"/>
    <x v="19"/>
    <x v="0"/>
    <x v="0"/>
    <x v="1"/>
    <s v="RS-19870"/>
    <s v="Roy Skaria"/>
    <x v="1"/>
    <s v="United States"/>
    <s v="Burlington"/>
    <s v="Iowa"/>
    <n v="52601"/>
    <x v="1"/>
    <s v="OFF-EN-10003160"/>
    <x v="1"/>
    <x v="16"/>
    <s v="Pastel Pink Envelopes"/>
    <n v="7.28"/>
    <n v="1"/>
    <n v="7.28"/>
    <n v="0"/>
    <n v="3.4944000000000002"/>
    <n v="0.48"/>
  </r>
  <r>
    <n v="9488"/>
    <s v="US-2017-125213"/>
    <d v="2017-12-11T00:00:00"/>
    <x v="20"/>
    <x v="0"/>
    <x v="0"/>
    <x v="2"/>
    <s v="NB-18655"/>
    <s v="Nona Balk"/>
    <x v="2"/>
    <s v="United States"/>
    <s v="Paterson"/>
    <s v="New Jersey"/>
    <n v="7501"/>
    <x v="0"/>
    <s v="OFF-FA-10001561"/>
    <x v="1"/>
    <x v="4"/>
    <s v="Stockwell Push Pins"/>
    <n v="6.54"/>
    <n v="3"/>
    <n v="2.1800000000000002"/>
    <n v="0"/>
    <n v="2.1581999999999999"/>
    <n v="0.32999999999999996"/>
  </r>
  <r>
    <n v="9211"/>
    <s v="CA-2017-142776"/>
    <d v="2017-12-11T00:00:00"/>
    <x v="19"/>
    <x v="0"/>
    <x v="0"/>
    <x v="1"/>
    <s v="RS-19870"/>
    <s v="Roy Skaria"/>
    <x v="1"/>
    <s v="United States"/>
    <s v="Burlington"/>
    <s v="Iowa"/>
    <n v="52601"/>
    <x v="1"/>
    <s v="OFF-BI-10002012"/>
    <x v="1"/>
    <x v="3"/>
    <s v="Wilson Jones Easy Flow II Sheet Lifters"/>
    <n v="5.4"/>
    <n v="3"/>
    <n v="1.8"/>
    <n v="0"/>
    <n v="2.5920000000000001"/>
    <n v="0.48"/>
  </r>
  <r>
    <n v="6990"/>
    <s v="CA-2017-165099"/>
    <d v="2017-12-11T00:00:00"/>
    <x v="20"/>
    <x v="0"/>
    <x v="0"/>
    <x v="2"/>
    <s v="DK-13375"/>
    <s v="Dennis Kane"/>
    <x v="0"/>
    <s v="United States"/>
    <s v="Abilene"/>
    <s v="Texas"/>
    <n v="79605"/>
    <x v="1"/>
    <s v="OFF-AP-10001634"/>
    <x v="1"/>
    <x v="1"/>
    <s v="Hoover Commercial Lightweight Upright Vacuum"/>
    <n v="1.3919999999999999"/>
    <n v="2"/>
    <n v="0.69599999999999995"/>
    <n v="0.8"/>
    <n v="-3.7584"/>
    <n v="-2.7"/>
  </r>
  <r>
    <n v="1517"/>
    <s v="CA-2017-148446"/>
    <d v="2017-12-10T00:00:00"/>
    <x v="19"/>
    <x v="0"/>
    <x v="0"/>
    <x v="1"/>
    <s v="MC-17845"/>
    <s v="Michael Chen"/>
    <x v="0"/>
    <s v="United States"/>
    <s v="North Las Vegas"/>
    <s v="Nevada"/>
    <n v="89031"/>
    <x v="2"/>
    <s v="FUR-TA-10004256"/>
    <x v="0"/>
    <x v="11"/>
    <s v="Bretford “Just In Time” Height-Adjustable Multi-Task Work Tables"/>
    <n v="1669.6"/>
    <n v="4"/>
    <n v="417.4"/>
    <n v="0"/>
    <n v="116.872"/>
    <n v="7.0000000000000007E-2"/>
  </r>
  <r>
    <n v="3526"/>
    <s v="CA-2017-148922"/>
    <d v="2017-12-10T00:00:00"/>
    <x v="23"/>
    <x v="0"/>
    <x v="0"/>
    <x v="1"/>
    <s v="SU-20665"/>
    <s v="Stephanie Ulpright"/>
    <x v="1"/>
    <s v="United States"/>
    <s v="Jackson"/>
    <s v="Mississippi"/>
    <n v="39212"/>
    <x v="3"/>
    <s v="TEC-AC-10001838"/>
    <x v="2"/>
    <x v="12"/>
    <s v="Razer Tiamat Over Ear 7.1 Surround Sound PC Gaming Headset"/>
    <n v="599.97"/>
    <n v="3"/>
    <n v="199.99"/>
    <n v="0"/>
    <n v="257.9871"/>
    <n v="0.43"/>
  </r>
  <r>
    <n v="2337"/>
    <s v="CA-2017-152695"/>
    <d v="2017-12-10T00:00:00"/>
    <x v="25"/>
    <x v="0"/>
    <x v="0"/>
    <x v="3"/>
    <s v="CC-12220"/>
    <s v="Chris Cortes"/>
    <x v="0"/>
    <s v="United States"/>
    <s v="Fairfield"/>
    <s v="Connecticut"/>
    <n v="6824"/>
    <x v="0"/>
    <s v="OFF-AP-10000026"/>
    <x v="1"/>
    <x v="1"/>
    <s v="Tripp Lite Isotel 6 Outlet Surge Protector with Fax/Modem Protection"/>
    <n v="426.79"/>
    <n v="7"/>
    <n v="60.970000000000006"/>
    <n v="0"/>
    <n v="123.76909999999999"/>
    <n v="0.28999999999999998"/>
  </r>
  <r>
    <n v="3247"/>
    <s v="US-2017-140907"/>
    <d v="2017-12-10T00:00:00"/>
    <x v="24"/>
    <x v="0"/>
    <x v="0"/>
    <x v="1"/>
    <s v="BP-11185"/>
    <s v="Ben Peterman"/>
    <x v="2"/>
    <s v="United States"/>
    <s v="Seattle"/>
    <s v="Washington"/>
    <n v="98103"/>
    <x v="2"/>
    <s v="OFF-ST-10000060"/>
    <x v="1"/>
    <x v="9"/>
    <s v="Fellowes Bankers Box Staxonsteel Drawer File/Stacking System"/>
    <n v="324.89999999999998"/>
    <n v="5"/>
    <n v="64.97999999999999"/>
    <n v="0"/>
    <n v="38.988"/>
    <n v="0.12000000000000001"/>
  </r>
  <r>
    <n v="1689"/>
    <s v="CA-2017-143798"/>
    <d v="2017-12-10T00:00:00"/>
    <x v="24"/>
    <x v="0"/>
    <x v="0"/>
    <x v="2"/>
    <s v="AW-10840"/>
    <s v="Anthony Witt"/>
    <x v="0"/>
    <s v="United States"/>
    <s v="Philadelphia"/>
    <s v="Pennsylvania"/>
    <n v="19140"/>
    <x v="0"/>
    <s v="FUR-FU-10004306"/>
    <x v="0"/>
    <x v="7"/>
    <s v="Electrix Halogen Magnifier Lamp"/>
    <n v="310.88"/>
    <n v="2"/>
    <n v="155.44"/>
    <n v="0.2"/>
    <n v="23.315999999999999"/>
    <n v="7.4999999999999997E-2"/>
  </r>
  <r>
    <n v="4353"/>
    <s v="CA-2017-107748"/>
    <d v="2017-12-10T00:00:00"/>
    <x v="24"/>
    <x v="0"/>
    <x v="0"/>
    <x v="1"/>
    <s v="AG-10330"/>
    <s v="Alex Grayson"/>
    <x v="0"/>
    <s v="United States"/>
    <s v="Stockton"/>
    <s v="California"/>
    <n v="95207"/>
    <x v="2"/>
    <s v="TEC-PH-10003215"/>
    <x v="2"/>
    <x v="2"/>
    <s v="Jackery Bar Premium Fast-charging Portable Charger"/>
    <n v="95.84"/>
    <n v="4"/>
    <n v="23.96"/>
    <n v="0.2"/>
    <n v="34.741999999999997"/>
    <n v="0.36249999999999993"/>
  </r>
  <r>
    <n v="9411"/>
    <s v="US-2017-110149"/>
    <d v="2017-12-10T00:00:00"/>
    <x v="20"/>
    <x v="0"/>
    <x v="0"/>
    <x v="2"/>
    <s v="WB-21850"/>
    <s v="William Brown"/>
    <x v="0"/>
    <s v="United States"/>
    <s v="Philadelphia"/>
    <s v="Pennsylvania"/>
    <n v="19143"/>
    <x v="0"/>
    <s v="FUR-FU-10001475"/>
    <x v="0"/>
    <x v="7"/>
    <s v="Contract Clock, 14&quot;, Brown"/>
    <n v="87.92"/>
    <n v="5"/>
    <n v="17.584"/>
    <n v="0.2"/>
    <n v="15.385999999999999"/>
    <n v="0.17499999999999999"/>
  </r>
  <r>
    <n v="1059"/>
    <s v="CA-2017-167150"/>
    <d v="2017-12-10T00:00:00"/>
    <x v="21"/>
    <x v="0"/>
    <x v="0"/>
    <x v="0"/>
    <s v="BP-11185"/>
    <s v="Ben Peterman"/>
    <x v="2"/>
    <s v="United States"/>
    <s v="San Diego"/>
    <s v="California"/>
    <n v="92037"/>
    <x v="2"/>
    <s v="OFF-BI-10001597"/>
    <x v="1"/>
    <x v="3"/>
    <s v="Wilson Jones Ledger-Size, Piano-Hinge Binder, 2&quot;, Blue"/>
    <n v="65.567999999999998"/>
    <n v="2"/>
    <n v="32.783999999999999"/>
    <n v="0.2"/>
    <n v="22.948799999999999"/>
    <n v="0.35"/>
  </r>
  <r>
    <n v="3246"/>
    <s v="US-2017-140907"/>
    <d v="2017-12-10T00:00:00"/>
    <x v="24"/>
    <x v="0"/>
    <x v="0"/>
    <x v="1"/>
    <s v="BP-11185"/>
    <s v="Ben Peterman"/>
    <x v="2"/>
    <s v="United States"/>
    <s v="Seattle"/>
    <s v="Washington"/>
    <n v="98103"/>
    <x v="2"/>
    <s v="TEC-AC-10004510"/>
    <x v="2"/>
    <x v="12"/>
    <s v="Logitech Desktop MK120 Mouse and keyboard Combo"/>
    <n v="49.08"/>
    <n v="3"/>
    <n v="16.36"/>
    <n v="0"/>
    <n v="4.9080000000000004"/>
    <n v="0.1"/>
  </r>
  <r>
    <n v="3528"/>
    <s v="CA-2017-148922"/>
    <d v="2017-12-10T00:00:00"/>
    <x v="23"/>
    <x v="0"/>
    <x v="0"/>
    <x v="1"/>
    <s v="SU-20665"/>
    <s v="Stephanie Ulpright"/>
    <x v="1"/>
    <s v="United States"/>
    <s v="Jackson"/>
    <s v="Mississippi"/>
    <n v="39212"/>
    <x v="3"/>
    <s v="OFF-BI-10003476"/>
    <x v="1"/>
    <x v="3"/>
    <s v="Avery Metallic Poly Binders"/>
    <n v="45.84"/>
    <n v="8"/>
    <n v="5.73"/>
    <n v="0"/>
    <n v="22.0032"/>
    <n v="0.48"/>
  </r>
  <r>
    <n v="3527"/>
    <s v="CA-2017-148922"/>
    <d v="2017-12-10T00:00:00"/>
    <x v="23"/>
    <x v="0"/>
    <x v="0"/>
    <x v="1"/>
    <s v="SU-20665"/>
    <s v="Stephanie Ulpright"/>
    <x v="1"/>
    <s v="United States"/>
    <s v="Jackson"/>
    <s v="Mississippi"/>
    <n v="39212"/>
    <x v="3"/>
    <s v="TEC-PH-10000148"/>
    <x v="2"/>
    <x v="2"/>
    <s v="Cyber Acoustics AC-202b Speech Recognition Stereo Headset"/>
    <n v="38.97"/>
    <n v="3"/>
    <n v="12.99"/>
    <n v="0"/>
    <n v="0.77939999999999998"/>
    <n v="0.02"/>
  </r>
  <r>
    <n v="1509"/>
    <s v="CA-2017-108294"/>
    <d v="2017-12-10T00:00:00"/>
    <x v="25"/>
    <x v="0"/>
    <x v="0"/>
    <x v="3"/>
    <s v="LS-16975"/>
    <s v="Lindsay Shagiari"/>
    <x v="1"/>
    <s v="United States"/>
    <s v="Omaha"/>
    <s v="Nebraska"/>
    <n v="68104"/>
    <x v="1"/>
    <s v="OFF-BI-10004965"/>
    <x v="1"/>
    <x v="3"/>
    <s v="Ibico Covers for Plastic or Wire Binding Elements"/>
    <n v="34.5"/>
    <n v="3"/>
    <n v="11.5"/>
    <n v="0"/>
    <n v="15.525"/>
    <n v="0.45"/>
  </r>
  <r>
    <n v="1058"/>
    <s v="CA-2017-167150"/>
    <d v="2017-12-10T00:00:00"/>
    <x v="21"/>
    <x v="0"/>
    <x v="0"/>
    <x v="0"/>
    <s v="BP-11185"/>
    <s v="Ben Peterman"/>
    <x v="2"/>
    <s v="United States"/>
    <s v="San Diego"/>
    <s v="California"/>
    <n v="92037"/>
    <x v="2"/>
    <s v="OFF-BI-10001097"/>
    <x v="1"/>
    <x v="3"/>
    <s v="Avery Hole Reinforcements"/>
    <n v="19.936"/>
    <n v="4"/>
    <n v="4.984"/>
    <n v="0.2"/>
    <n v="7.2267999999999999"/>
    <n v="0.36249999999999999"/>
  </r>
  <r>
    <n v="2773"/>
    <s v="CA-2017-158967"/>
    <d v="2017-12-10T00:00:00"/>
    <x v="24"/>
    <x v="0"/>
    <x v="0"/>
    <x v="2"/>
    <s v="BT-11680"/>
    <s v="Brian Thompson"/>
    <x v="0"/>
    <s v="United States"/>
    <s v="Fort Lauderdale"/>
    <s v="Florida"/>
    <n v="33311"/>
    <x v="3"/>
    <s v="FUR-FU-10001940"/>
    <x v="0"/>
    <x v="7"/>
    <s v="Staple-based wall hangings"/>
    <n v="19.103999999999999"/>
    <n v="3"/>
    <n v="6.3679999999999994"/>
    <n v="0.2"/>
    <n v="5.7312000000000003"/>
    <n v="0.30000000000000004"/>
  </r>
  <r>
    <n v="3248"/>
    <s v="US-2017-140907"/>
    <d v="2017-12-10T00:00:00"/>
    <x v="24"/>
    <x v="0"/>
    <x v="0"/>
    <x v="1"/>
    <s v="BP-11185"/>
    <s v="Ben Peterman"/>
    <x v="2"/>
    <s v="United States"/>
    <s v="Seattle"/>
    <s v="Washington"/>
    <n v="98103"/>
    <x v="2"/>
    <s v="OFF-AR-10000799"/>
    <x v="1"/>
    <x v="8"/>
    <s v="Col-Erase Pencils with Erasers"/>
    <n v="18.239999999999998"/>
    <n v="3"/>
    <n v="6.0799999999999992"/>
    <n v="0"/>
    <n v="5.2896000000000001"/>
    <n v="0.29000000000000004"/>
  </r>
  <r>
    <n v="6909"/>
    <s v="US-2017-135503"/>
    <d v="2017-12-10T00:00:00"/>
    <x v="23"/>
    <x v="0"/>
    <x v="0"/>
    <x v="0"/>
    <s v="JE-16165"/>
    <s v="Justin Ellison"/>
    <x v="2"/>
    <s v="United States"/>
    <s v="North Charleston"/>
    <s v="South Carolina"/>
    <n v="29406"/>
    <x v="3"/>
    <s v="FUR-FU-10002364"/>
    <x v="0"/>
    <x v="7"/>
    <s v="Eldon Expressions Wood Desk Accessories, Oak"/>
    <n v="14.76"/>
    <n v="2"/>
    <n v="7.38"/>
    <n v="0"/>
    <n v="4.2804000000000002"/>
    <n v="0.29000000000000004"/>
  </r>
  <r>
    <n v="1318"/>
    <s v="CA-2017-157651"/>
    <d v="2017-12-10T00:00:00"/>
    <x v="19"/>
    <x v="0"/>
    <x v="0"/>
    <x v="0"/>
    <s v="HA-14920"/>
    <s v="Helen Andreada"/>
    <x v="0"/>
    <s v="United States"/>
    <s v="Philadelphia"/>
    <s v="Pennsylvania"/>
    <n v="19120"/>
    <x v="0"/>
    <s v="TEC-AC-10003116"/>
    <x v="2"/>
    <x v="12"/>
    <s v="Memorex Froggy Flash Drive 8 GB"/>
    <n v="14.2"/>
    <n v="1"/>
    <n v="14.2"/>
    <n v="0.2"/>
    <n v="3.3725000000000001"/>
    <n v="0.23750000000000002"/>
  </r>
  <r>
    <n v="4354"/>
    <s v="CA-2017-107748"/>
    <d v="2017-12-10T00:00:00"/>
    <x v="24"/>
    <x v="0"/>
    <x v="0"/>
    <x v="1"/>
    <s v="AG-10330"/>
    <s v="Alex Grayson"/>
    <x v="0"/>
    <s v="United States"/>
    <s v="Stockton"/>
    <s v="California"/>
    <n v="95207"/>
    <x v="2"/>
    <s v="OFF-PA-10002005"/>
    <x v="1"/>
    <x v="6"/>
    <s v="Xerox 225"/>
    <n v="12.96"/>
    <n v="2"/>
    <n v="6.48"/>
    <n v="0"/>
    <n v="6.2207999999999997"/>
    <n v="0.47999999999999993"/>
  </r>
  <r>
    <n v="2336"/>
    <s v="CA-2017-152695"/>
    <d v="2017-12-10T00:00:00"/>
    <x v="25"/>
    <x v="0"/>
    <x v="0"/>
    <x v="3"/>
    <s v="CC-12220"/>
    <s v="Chris Cortes"/>
    <x v="0"/>
    <s v="United States"/>
    <s v="Fairfield"/>
    <s v="Connecticut"/>
    <n v="6824"/>
    <x v="0"/>
    <s v="OFF-EN-10004030"/>
    <x v="1"/>
    <x v="16"/>
    <s v="Convenience Packs of Business Envelopes"/>
    <n v="10.86"/>
    <n v="3"/>
    <n v="3.6199999999999997"/>
    <n v="0"/>
    <n v="5.1041999999999996"/>
    <n v="0.47"/>
  </r>
  <r>
    <n v="1688"/>
    <s v="CA-2017-143798"/>
    <d v="2017-12-10T00:00:00"/>
    <x v="24"/>
    <x v="0"/>
    <x v="0"/>
    <x v="2"/>
    <s v="AW-10840"/>
    <s v="Anthony Witt"/>
    <x v="0"/>
    <s v="United States"/>
    <s v="Philadelphia"/>
    <s v="Pennsylvania"/>
    <n v="19140"/>
    <x v="0"/>
    <s v="OFF-PA-10000788"/>
    <x v="1"/>
    <x v="6"/>
    <s v="Xerox 210"/>
    <n v="10.368"/>
    <n v="2"/>
    <n v="5.1840000000000002"/>
    <n v="0.2"/>
    <n v="3.6288"/>
    <n v="0.35"/>
  </r>
  <r>
    <n v="9410"/>
    <s v="US-2017-110149"/>
    <d v="2017-12-10T00:00:00"/>
    <x v="20"/>
    <x v="0"/>
    <x v="0"/>
    <x v="2"/>
    <s v="WB-21850"/>
    <s v="William Brown"/>
    <x v="0"/>
    <s v="United States"/>
    <s v="Philadelphia"/>
    <s v="Pennsylvania"/>
    <n v="19143"/>
    <x v="0"/>
    <s v="OFF-BI-10000014"/>
    <x v="1"/>
    <x v="3"/>
    <s v="Heavy-Duty E-Z-D Binders"/>
    <n v="3.2730000000000001"/>
    <n v="1"/>
    <n v="3.2730000000000001"/>
    <n v="0.7"/>
    <n v="-2.5093000000000001"/>
    <n v="-0.76666666666666661"/>
  </r>
  <r>
    <n v="7521"/>
    <s v="US-2017-167920"/>
    <d v="2017-12-09T00:00:00"/>
    <x v="24"/>
    <x v="0"/>
    <x v="0"/>
    <x v="1"/>
    <s v="JL-15835"/>
    <s v="John Lee"/>
    <x v="0"/>
    <s v="United States"/>
    <s v="Richmond"/>
    <s v="Kentucky"/>
    <n v="40475"/>
    <x v="3"/>
    <s v="TEC-CO-10001046"/>
    <x v="2"/>
    <x v="15"/>
    <s v="Canon Imageclass D680 Copier / Fax"/>
    <n v="1399.98"/>
    <n v="2"/>
    <n v="699.99"/>
    <n v="0"/>
    <n v="629.99099999999999"/>
    <n v="0.45"/>
  </r>
  <r>
    <n v="4292"/>
    <s v="CA-2017-102407"/>
    <d v="2017-12-09T00:00:00"/>
    <x v="20"/>
    <x v="0"/>
    <x v="0"/>
    <x v="1"/>
    <s v="AT-10435"/>
    <s v="Alyssa Tate"/>
    <x v="1"/>
    <s v="United States"/>
    <s v="Los Angeles"/>
    <s v="California"/>
    <n v="90004"/>
    <x v="2"/>
    <s v="FUR-TA-10003748"/>
    <x v="0"/>
    <x v="11"/>
    <s v="Bevis 36 x 72 Conference Tables"/>
    <n v="896.32799999999997"/>
    <n v="9"/>
    <n v="99.591999999999999"/>
    <n v="0.2"/>
    <n v="22.408200000000001"/>
    <n v="2.5000000000000001E-2"/>
  </r>
  <r>
    <n v="1469"/>
    <s v="CA-2017-139199"/>
    <d v="2017-12-09T00:00:00"/>
    <x v="20"/>
    <x v="0"/>
    <x v="0"/>
    <x v="0"/>
    <s v="DK-12835"/>
    <s v="Damala Kotsonis"/>
    <x v="2"/>
    <s v="United States"/>
    <s v="Detroit"/>
    <s v="Michigan"/>
    <n v="48234"/>
    <x v="1"/>
    <s v="FUR-CH-10000847"/>
    <x v="0"/>
    <x v="5"/>
    <s v="Global Executive Mid-Back Manager's Chair"/>
    <n v="872.94"/>
    <n v="3"/>
    <n v="290.98"/>
    <n v="0"/>
    <n v="226.96440000000001"/>
    <n v="0.26"/>
  </r>
  <r>
    <n v="206"/>
    <s v="CA-2017-108329"/>
    <d v="2017-12-09T00:00:00"/>
    <x v="19"/>
    <x v="0"/>
    <x v="0"/>
    <x v="0"/>
    <s v="LE-16810"/>
    <s v="Laurel Elliston"/>
    <x v="0"/>
    <s v="United States"/>
    <s v="Whittier"/>
    <s v="California"/>
    <n v="90604"/>
    <x v="2"/>
    <s v="TEC-PH-10001918"/>
    <x v="2"/>
    <x v="2"/>
    <s v="Nortel Business Series Terminal T7208 Digital phone"/>
    <n v="444.76799999999997"/>
    <n v="4"/>
    <n v="111.19199999999999"/>
    <n v="0.2"/>
    <n v="44.476799999999997"/>
    <n v="0.1"/>
  </r>
  <r>
    <n v="6771"/>
    <s v="CA-2017-139402"/>
    <d v="2017-12-09T00:00:00"/>
    <x v="20"/>
    <x v="0"/>
    <x v="0"/>
    <x v="0"/>
    <s v="NC-18535"/>
    <s v="Nick Crebassa"/>
    <x v="2"/>
    <s v="United States"/>
    <s v="Phoenix"/>
    <s v="Arizona"/>
    <n v="85023"/>
    <x v="2"/>
    <s v="OFF-PA-10004359"/>
    <x v="1"/>
    <x v="6"/>
    <s v="Multicolor Computer Printout Paper"/>
    <n v="419.4"/>
    <n v="5"/>
    <n v="83.88"/>
    <n v="0.2"/>
    <n v="146.79"/>
    <n v="0.35"/>
  </r>
  <r>
    <n v="7516"/>
    <s v="US-2017-167920"/>
    <d v="2017-12-09T00:00:00"/>
    <x v="24"/>
    <x v="0"/>
    <x v="0"/>
    <x v="1"/>
    <s v="JL-15835"/>
    <s v="John Lee"/>
    <x v="0"/>
    <s v="United States"/>
    <s v="Richmond"/>
    <s v="Kentucky"/>
    <n v="40475"/>
    <x v="3"/>
    <s v="OFF-AP-10000159"/>
    <x v="1"/>
    <x v="1"/>
    <s v="Belkin F9M820V08 8 Outlet Surge"/>
    <n v="214.9"/>
    <n v="5"/>
    <n v="42.980000000000004"/>
    <n v="0"/>
    <n v="62.320999999999998"/>
    <n v="0.28999999999999998"/>
  </r>
  <r>
    <n v="4293"/>
    <s v="CA-2017-102407"/>
    <d v="2017-12-09T00:00:00"/>
    <x v="20"/>
    <x v="0"/>
    <x v="0"/>
    <x v="1"/>
    <s v="AT-10435"/>
    <s v="Alyssa Tate"/>
    <x v="1"/>
    <s v="United States"/>
    <s v="Los Angeles"/>
    <s v="California"/>
    <n v="90004"/>
    <x v="2"/>
    <s v="OFF-AP-10001394"/>
    <x v="1"/>
    <x v="1"/>
    <s v="Harmony Air Purifier"/>
    <n v="189"/>
    <n v="1"/>
    <n v="189"/>
    <n v="0"/>
    <n v="68.040000000000006"/>
    <n v="0.36000000000000004"/>
  </r>
  <r>
    <n v="7014"/>
    <s v="CA-2017-141201"/>
    <d v="2017-12-09T00:00:00"/>
    <x v="22"/>
    <x v="0"/>
    <x v="0"/>
    <x v="1"/>
    <s v="DB-12910"/>
    <s v="Daniel Byrd"/>
    <x v="1"/>
    <s v="United States"/>
    <s v="Salinas"/>
    <s v="California"/>
    <n v="93905"/>
    <x v="2"/>
    <s v="FUR-BO-10001519"/>
    <x v="0"/>
    <x v="0"/>
    <s v="O'Sullivan 3-Shelf Heavy-Duty Bookcases"/>
    <n v="148.25700000000001"/>
    <n v="3"/>
    <n v="49.419000000000004"/>
    <n v="0.15"/>
    <n v="15.697800000000001"/>
    <n v="0.10588235294117647"/>
  </r>
  <r>
    <n v="7518"/>
    <s v="US-2017-167920"/>
    <d v="2017-12-09T00:00:00"/>
    <x v="24"/>
    <x v="0"/>
    <x v="0"/>
    <x v="1"/>
    <s v="JL-15835"/>
    <s v="John Lee"/>
    <x v="0"/>
    <s v="United States"/>
    <s v="Richmond"/>
    <s v="Kentucky"/>
    <n v="40475"/>
    <x v="3"/>
    <s v="TEC-AC-10001013"/>
    <x v="2"/>
    <x v="12"/>
    <s v="Logitech ClearChat Comfort/USB Headset H390"/>
    <n v="146.44999999999999"/>
    <n v="5"/>
    <n v="29.29"/>
    <n v="0"/>
    <n v="48.328499999999998"/>
    <n v="0.33"/>
  </r>
  <r>
    <n v="5351"/>
    <s v="US-2017-103814"/>
    <d v="2017-12-09T00:00:00"/>
    <x v="26"/>
    <x v="0"/>
    <x v="0"/>
    <x v="0"/>
    <s v="LH-16900"/>
    <s v="Lena Hernandez"/>
    <x v="0"/>
    <s v="United States"/>
    <s v="Park Ridge"/>
    <s v="Illinois"/>
    <n v="60068"/>
    <x v="1"/>
    <s v="OFF-PA-10001019"/>
    <x v="1"/>
    <x v="6"/>
    <s v="Xerox 1884"/>
    <n v="143.85599999999999"/>
    <n v="9"/>
    <n v="15.984"/>
    <n v="0.2"/>
    <n v="48.551400000000001"/>
    <n v="0.33750000000000002"/>
  </r>
  <r>
    <n v="3651"/>
    <s v="CA-2017-109960"/>
    <d v="2017-12-09T00:00:00"/>
    <x v="22"/>
    <x v="0"/>
    <x v="0"/>
    <x v="1"/>
    <s v="DB-13210"/>
    <s v="Dean Braden"/>
    <x v="0"/>
    <s v="United States"/>
    <s v="Detroit"/>
    <s v="Michigan"/>
    <n v="48234"/>
    <x v="1"/>
    <s v="TEC-AC-10004859"/>
    <x v="2"/>
    <x v="12"/>
    <s v="Maxell Pro 80 Minute CD-R, 10/Pack"/>
    <n v="104.88"/>
    <n v="6"/>
    <n v="17.48"/>
    <n v="0"/>
    <n v="41.951999999999998"/>
    <n v="0.4"/>
  </r>
  <r>
    <n v="270"/>
    <s v="US-2017-145366"/>
    <d v="2017-12-09T00:00:00"/>
    <x v="20"/>
    <x v="0"/>
    <x v="0"/>
    <x v="0"/>
    <s v="CA-12310"/>
    <s v="Christine Abelman"/>
    <x v="2"/>
    <s v="United States"/>
    <s v="Cincinnati"/>
    <s v="Ohio"/>
    <n v="45231"/>
    <x v="0"/>
    <s v="OFF-EN-10004386"/>
    <x v="1"/>
    <x v="16"/>
    <s v="Recycled Interoffice Envelopes with String and Button Closure, 10 x 13"/>
    <n v="57.576000000000001"/>
    <n v="3"/>
    <n v="19.192"/>
    <n v="0.2"/>
    <n v="21.591000000000001"/>
    <n v="0.375"/>
  </r>
  <r>
    <n v="9768"/>
    <s v="CA-2017-102659"/>
    <d v="2017-12-09T00:00:00"/>
    <x v="23"/>
    <x v="0"/>
    <x v="0"/>
    <x v="0"/>
    <s v="LW-17215"/>
    <s v="Luke Weiss"/>
    <x v="0"/>
    <s v="United States"/>
    <s v="Grand Rapids"/>
    <s v="Michigan"/>
    <n v="49505"/>
    <x v="1"/>
    <s v="OFF-BI-10000088"/>
    <x v="1"/>
    <x v="3"/>
    <s v="GBC Imprintable Covers"/>
    <n v="54.9"/>
    <n v="5"/>
    <n v="10.98"/>
    <n v="0"/>
    <n v="26.901"/>
    <n v="0.49"/>
  </r>
  <r>
    <n v="1470"/>
    <s v="CA-2017-139199"/>
    <d v="2017-12-09T00:00:00"/>
    <x v="20"/>
    <x v="0"/>
    <x v="0"/>
    <x v="0"/>
    <s v="DK-12835"/>
    <s v="Damala Kotsonis"/>
    <x v="2"/>
    <s v="United States"/>
    <s v="Detroit"/>
    <s v="Michigan"/>
    <n v="48234"/>
    <x v="1"/>
    <s v="OFF-BI-10003982"/>
    <x v="1"/>
    <x v="3"/>
    <s v="Wilson Jones Century Plastic Molded Ring Binders"/>
    <n v="41.54"/>
    <n v="2"/>
    <n v="20.77"/>
    <n v="0"/>
    <n v="19.523800000000001"/>
    <n v="0.47000000000000003"/>
  </r>
  <r>
    <n v="269"/>
    <s v="US-2017-145366"/>
    <d v="2017-12-09T00:00:00"/>
    <x v="20"/>
    <x v="0"/>
    <x v="0"/>
    <x v="0"/>
    <s v="CA-12310"/>
    <s v="Christine Abelman"/>
    <x v="2"/>
    <s v="United States"/>
    <s v="Cincinnati"/>
    <s v="Ohio"/>
    <n v="45231"/>
    <x v="0"/>
    <s v="OFF-ST-10004180"/>
    <x v="1"/>
    <x v="9"/>
    <s v="Safco Commercial Shelving"/>
    <n v="37.207999999999998"/>
    <n v="1"/>
    <n v="37.207999999999998"/>
    <n v="0.2"/>
    <n v="-7.4416000000000002"/>
    <n v="-0.2"/>
  </r>
  <r>
    <n v="3652"/>
    <s v="CA-2017-109960"/>
    <d v="2017-12-09T00:00:00"/>
    <x v="22"/>
    <x v="0"/>
    <x v="0"/>
    <x v="1"/>
    <s v="DB-13210"/>
    <s v="Dean Braden"/>
    <x v="0"/>
    <s v="United States"/>
    <s v="Detroit"/>
    <s v="Michigan"/>
    <n v="48234"/>
    <x v="1"/>
    <s v="OFF-AR-10001860"/>
    <x v="1"/>
    <x v="8"/>
    <s v="BIC Liqua Brite Liner"/>
    <n v="34.700000000000003"/>
    <n v="5"/>
    <n v="6.94"/>
    <n v="0"/>
    <n v="12.492000000000001"/>
    <n v="0.36"/>
  </r>
  <r>
    <n v="3653"/>
    <s v="CA-2017-109960"/>
    <d v="2017-12-09T00:00:00"/>
    <x v="22"/>
    <x v="0"/>
    <x v="0"/>
    <x v="1"/>
    <s v="DB-13210"/>
    <s v="Dean Braden"/>
    <x v="0"/>
    <s v="United States"/>
    <s v="Detroit"/>
    <s v="Michigan"/>
    <n v="48234"/>
    <x v="1"/>
    <s v="OFF-BI-10001636"/>
    <x v="1"/>
    <x v="3"/>
    <s v="Ibico Plastic and Wire Spiral Binding Combs"/>
    <n v="33.72"/>
    <n v="4"/>
    <n v="8.43"/>
    <n v="0"/>
    <n v="15.511200000000001"/>
    <n v="0.46"/>
  </r>
  <r>
    <n v="1691"/>
    <s v="CA-2017-129833"/>
    <d v="2017-12-09T00:00:00"/>
    <x v="23"/>
    <x v="0"/>
    <x v="0"/>
    <x v="0"/>
    <s v="HF-14995"/>
    <s v="Herbert Flentye"/>
    <x v="0"/>
    <s v="United States"/>
    <s v="Indianapolis"/>
    <s v="Indiana"/>
    <n v="46203"/>
    <x v="1"/>
    <s v="OFF-PA-10000575"/>
    <x v="1"/>
    <x v="6"/>
    <s v="Wirebound Message Books, Four 2 3/4 x 5 White Forms per Page"/>
    <n v="33.450000000000003"/>
    <n v="5"/>
    <n v="6.69"/>
    <n v="0"/>
    <n v="15.387"/>
    <n v="0.45999999999999996"/>
  </r>
  <r>
    <n v="7515"/>
    <s v="US-2017-167920"/>
    <d v="2017-12-09T00:00:00"/>
    <x v="24"/>
    <x v="0"/>
    <x v="0"/>
    <x v="1"/>
    <s v="JL-15835"/>
    <s v="John Lee"/>
    <x v="0"/>
    <s v="United States"/>
    <s v="Richmond"/>
    <s v="Kentucky"/>
    <n v="40475"/>
    <x v="3"/>
    <s v="OFF-BI-10004236"/>
    <x v="1"/>
    <x v="3"/>
    <s v="XtraLife ClearVue Slant-D Ring Binder, White, 3&quot;"/>
    <n v="29.36"/>
    <n v="2"/>
    <n v="14.68"/>
    <n v="0"/>
    <n v="13.505599999999999"/>
    <n v="0.45999999999999996"/>
  </r>
  <r>
    <n v="78"/>
    <s v="US-2017-118038"/>
    <d v="2017-12-09T00:00:00"/>
    <x v="22"/>
    <x v="0"/>
    <x v="0"/>
    <x v="2"/>
    <s v="KB-16600"/>
    <s v="Ken Brennan"/>
    <x v="2"/>
    <s v="United States"/>
    <s v="Houston"/>
    <s v="Texas"/>
    <n v="77041"/>
    <x v="1"/>
    <s v="OFF-ST-10000615"/>
    <x v="1"/>
    <x v="9"/>
    <s v="SimpliFile Personal File, Black Granite, 15w x 6-15/16d x 11-1/4h"/>
    <n v="27.24"/>
    <n v="3"/>
    <n v="9.08"/>
    <n v="0.2"/>
    <n v="2.7240000000000002"/>
    <n v="0.10000000000000002"/>
  </r>
  <r>
    <n v="4211"/>
    <s v="CA-2017-109715"/>
    <d v="2017-12-09T00:00:00"/>
    <x v="19"/>
    <x v="0"/>
    <x v="0"/>
    <x v="0"/>
    <s v="AH-10585"/>
    <s v="Angele Hood"/>
    <x v="0"/>
    <s v="United States"/>
    <s v="Chicago"/>
    <s v="Illinois"/>
    <n v="60623"/>
    <x v="1"/>
    <s v="OFF-PA-10004965"/>
    <x v="1"/>
    <x v="6"/>
    <s v="Xerox 1921"/>
    <n v="15.984"/>
    <n v="2"/>
    <n v="7.992"/>
    <n v="0.2"/>
    <n v="4.9950000000000001"/>
    <n v="0.3125"/>
  </r>
  <r>
    <n v="7517"/>
    <s v="US-2017-167920"/>
    <d v="2017-12-09T00:00:00"/>
    <x v="24"/>
    <x v="0"/>
    <x v="0"/>
    <x v="1"/>
    <s v="JL-15835"/>
    <s v="John Lee"/>
    <x v="0"/>
    <s v="United States"/>
    <s v="Richmond"/>
    <s v="Kentucky"/>
    <n v="40475"/>
    <x v="3"/>
    <s v="OFF-BI-10003274"/>
    <x v="1"/>
    <x v="3"/>
    <s v="Avery Durable Slant Ring Binders, No Labels"/>
    <n v="15.92"/>
    <n v="4"/>
    <n v="3.98"/>
    <n v="0"/>
    <n v="7.4824000000000002"/>
    <n v="0.47000000000000003"/>
  </r>
  <r>
    <n v="7519"/>
    <s v="US-2017-167920"/>
    <d v="2017-12-09T00:00:00"/>
    <x v="24"/>
    <x v="0"/>
    <x v="0"/>
    <x v="1"/>
    <s v="JL-15835"/>
    <s v="John Lee"/>
    <x v="0"/>
    <s v="United States"/>
    <s v="Richmond"/>
    <s v="Kentucky"/>
    <n v="40475"/>
    <x v="3"/>
    <s v="OFF-ST-10004963"/>
    <x v="1"/>
    <x v="9"/>
    <s v="Eldon Gobal File Keepers"/>
    <n v="15.14"/>
    <n v="1"/>
    <n v="15.14"/>
    <n v="0"/>
    <n v="0.60560000000000003"/>
    <n v="0.04"/>
  </r>
  <r>
    <n v="3654"/>
    <s v="CA-2017-109960"/>
    <d v="2017-12-09T00:00:00"/>
    <x v="22"/>
    <x v="0"/>
    <x v="0"/>
    <x v="1"/>
    <s v="DB-13210"/>
    <s v="Dean Braden"/>
    <x v="0"/>
    <s v="United States"/>
    <s v="Detroit"/>
    <s v="Michigan"/>
    <n v="48234"/>
    <x v="1"/>
    <s v="OFF-PA-10000349"/>
    <x v="1"/>
    <x v="6"/>
    <s v="Easy-staple paper"/>
    <n v="14.94"/>
    <n v="3"/>
    <n v="4.9799999999999995"/>
    <n v="0"/>
    <n v="7.0217999999999998"/>
    <n v="0.47000000000000003"/>
  </r>
  <r>
    <n v="6772"/>
    <s v="CA-2017-139402"/>
    <d v="2017-12-09T00:00:00"/>
    <x v="20"/>
    <x v="0"/>
    <x v="0"/>
    <x v="0"/>
    <s v="NC-18535"/>
    <s v="Nick Crebassa"/>
    <x v="2"/>
    <s v="United States"/>
    <s v="Phoenix"/>
    <s v="Arizona"/>
    <n v="85023"/>
    <x v="2"/>
    <s v="OFF-BI-10000279"/>
    <x v="1"/>
    <x v="3"/>
    <s v="Acco Recycled 2&quot; Capacity Laser Printer Hanging Data Binders"/>
    <n v="13.005000000000001"/>
    <n v="3"/>
    <n v="4.335"/>
    <n v="0.7"/>
    <n v="-9.9704999999999995"/>
    <n v="-0.76666666666666661"/>
  </r>
  <r>
    <n v="1471"/>
    <s v="CA-2017-139199"/>
    <d v="2017-12-09T00:00:00"/>
    <x v="20"/>
    <x v="0"/>
    <x v="0"/>
    <x v="0"/>
    <s v="DK-12835"/>
    <s v="Damala Kotsonis"/>
    <x v="2"/>
    <s v="United States"/>
    <s v="Detroit"/>
    <s v="Michigan"/>
    <n v="48234"/>
    <x v="1"/>
    <s v="OFF-PA-10001293"/>
    <x v="1"/>
    <x v="6"/>
    <s v="Xerox 1946"/>
    <n v="12.96"/>
    <n v="2"/>
    <n v="6.48"/>
    <n v="0"/>
    <n v="6.2207999999999997"/>
    <n v="0.47999999999999993"/>
  </r>
  <r>
    <n v="4291"/>
    <s v="CA-2017-102407"/>
    <d v="2017-12-09T00:00:00"/>
    <x v="20"/>
    <x v="0"/>
    <x v="0"/>
    <x v="1"/>
    <s v="AT-10435"/>
    <s v="Alyssa Tate"/>
    <x v="1"/>
    <s v="United States"/>
    <s v="Los Angeles"/>
    <s v="California"/>
    <n v="90004"/>
    <x v="2"/>
    <s v="OFF-AR-10000122"/>
    <x v="1"/>
    <x v="8"/>
    <s v="Newell 314"/>
    <n v="11.16"/>
    <n v="2"/>
    <n v="5.58"/>
    <n v="0"/>
    <n v="2.79"/>
    <n v="0.25"/>
  </r>
  <r>
    <n v="8586"/>
    <s v="US-2017-132927"/>
    <d v="2017-12-09T00:00:00"/>
    <x v="23"/>
    <x v="0"/>
    <x v="0"/>
    <x v="0"/>
    <s v="RD-19720"/>
    <s v="Roger Demir"/>
    <x v="0"/>
    <s v="United States"/>
    <s v="Philadelphia"/>
    <s v="Pennsylvania"/>
    <n v="19134"/>
    <x v="0"/>
    <s v="OFF-BI-10001116"/>
    <x v="1"/>
    <x v="3"/>
    <s v="Wilson Jones 1&quot; Hanging DublLock Ring Binders"/>
    <n v="11.087999999999999"/>
    <n v="7"/>
    <n v="1.5839999999999999"/>
    <n v="0.7"/>
    <n v="-8.1311999999999998"/>
    <n v="-0.73333333333333339"/>
  </r>
  <r>
    <n v="1692"/>
    <s v="CA-2017-129833"/>
    <d v="2017-12-09T00:00:00"/>
    <x v="23"/>
    <x v="0"/>
    <x v="0"/>
    <x v="0"/>
    <s v="HF-14995"/>
    <s v="Herbert Flentye"/>
    <x v="0"/>
    <s v="United States"/>
    <s v="Indianapolis"/>
    <s v="Indiana"/>
    <n v="46203"/>
    <x v="1"/>
    <s v="OFF-BI-10004182"/>
    <x v="1"/>
    <x v="3"/>
    <s v="Economy Binders"/>
    <n v="10.4"/>
    <n v="5"/>
    <n v="2.08"/>
    <n v="0"/>
    <n v="5.0960000000000001"/>
    <n v="0.49"/>
  </r>
  <r>
    <n v="77"/>
    <s v="US-2017-118038"/>
    <d v="2017-12-09T00:00:00"/>
    <x v="22"/>
    <x v="0"/>
    <x v="0"/>
    <x v="2"/>
    <s v="KB-16600"/>
    <s v="Ken Brennan"/>
    <x v="2"/>
    <s v="United States"/>
    <s v="Houston"/>
    <s v="Texas"/>
    <n v="77041"/>
    <x v="1"/>
    <s v="FUR-FU-10000260"/>
    <x v="0"/>
    <x v="7"/>
    <s v="6&quot; Cubicle Wall Clock, Black"/>
    <n v="9.7080000000000002"/>
    <n v="3"/>
    <n v="3.2360000000000002"/>
    <n v="0.6"/>
    <n v="-5.8247999999999998"/>
    <n v="-0.6"/>
  </r>
  <r>
    <n v="7520"/>
    <s v="US-2017-167920"/>
    <d v="2017-12-09T00:00:00"/>
    <x v="24"/>
    <x v="0"/>
    <x v="0"/>
    <x v="1"/>
    <s v="JL-15835"/>
    <s v="John Lee"/>
    <x v="0"/>
    <s v="United States"/>
    <s v="Richmond"/>
    <s v="Kentucky"/>
    <n v="40475"/>
    <x v="3"/>
    <s v="OFF-LA-10004409"/>
    <x v="1"/>
    <x v="10"/>
    <s v="Avery 492"/>
    <n v="5.76"/>
    <n v="2"/>
    <n v="2.88"/>
    <n v="0"/>
    <n v="2.6496"/>
    <n v="0.46"/>
  </r>
  <r>
    <n v="3596"/>
    <s v="CA-2017-148012"/>
    <d v="2017-12-09T00:00:00"/>
    <x v="23"/>
    <x v="0"/>
    <x v="0"/>
    <x v="0"/>
    <s v="KM-16225"/>
    <s v="Kalyca Meade"/>
    <x v="2"/>
    <s v="United States"/>
    <s v="Philadelphia"/>
    <s v="Pennsylvania"/>
    <n v="19143"/>
    <x v="0"/>
    <s v="OFF-AR-10004757"/>
    <x v="1"/>
    <x v="8"/>
    <s v="Crayola Colored Pencils"/>
    <n v="2.6240000000000001"/>
    <n v="1"/>
    <n v="2.6240000000000001"/>
    <n v="0.2"/>
    <n v="0.4264"/>
    <n v="0.16250000000000001"/>
  </r>
  <r>
    <n v="76"/>
    <s v="US-2017-118038"/>
    <d v="2017-12-09T00:00:00"/>
    <x v="22"/>
    <x v="0"/>
    <x v="0"/>
    <x v="2"/>
    <s v="KB-16600"/>
    <s v="Ken Brennan"/>
    <x v="2"/>
    <s v="United States"/>
    <s v="Houston"/>
    <s v="Texas"/>
    <n v="77041"/>
    <x v="1"/>
    <s v="OFF-BI-10004182"/>
    <x v="1"/>
    <x v="3"/>
    <s v="Economy Binders"/>
    <n v="1.248"/>
    <n v="3"/>
    <n v="0.41599999999999998"/>
    <n v="0.8"/>
    <n v="-1.9343999999999999"/>
    <n v="-1.5499999999999998"/>
  </r>
  <r>
    <n v="413"/>
    <s v="CA-2017-117457"/>
    <d v="2017-12-08T00:00:00"/>
    <x v="24"/>
    <x v="0"/>
    <x v="0"/>
    <x v="0"/>
    <s v="KH-16510"/>
    <s v="Keith Herrera"/>
    <x v="0"/>
    <s v="United States"/>
    <s v="San Francisco"/>
    <s v="California"/>
    <n v="94110"/>
    <x v="2"/>
    <s v="FUR-BO-10001972"/>
    <x v="0"/>
    <x v="0"/>
    <s v="O'Sullivan 4-Shelf Bookcase in Odessa Pine"/>
    <n v="1336.829"/>
    <n v="13"/>
    <n v="102.833"/>
    <n v="0.15"/>
    <n v="31.454799999999999"/>
    <n v="2.3529411764705882E-2"/>
  </r>
  <r>
    <n v="407"/>
    <s v="CA-2017-117457"/>
    <d v="2017-12-08T00:00:00"/>
    <x v="24"/>
    <x v="0"/>
    <x v="0"/>
    <x v="0"/>
    <s v="KH-16510"/>
    <s v="Keith Herrera"/>
    <x v="0"/>
    <s v="United States"/>
    <s v="San Francisco"/>
    <s v="California"/>
    <n v="94110"/>
    <x v="2"/>
    <s v="TEC-CO-10004115"/>
    <x v="2"/>
    <x v="15"/>
    <s v="Sharp AL-1530CS Digital Copier"/>
    <n v="1199.9760000000001"/>
    <n v="3"/>
    <n v="399.99200000000002"/>
    <n v="0.2"/>
    <n v="434.99130000000002"/>
    <n v="0.36249999999999999"/>
  </r>
  <r>
    <n v="5729"/>
    <s v="CA-2017-117324"/>
    <d v="2017-12-08T00:00:00"/>
    <x v="20"/>
    <x v="0"/>
    <x v="0"/>
    <x v="0"/>
    <s v="JP-15520"/>
    <s v="Jeremy Pistek"/>
    <x v="0"/>
    <s v="United States"/>
    <s v="Madison"/>
    <s v="Wisconsin"/>
    <n v="53711"/>
    <x v="1"/>
    <s v="OFF-AP-10003590"/>
    <x v="1"/>
    <x v="1"/>
    <s v="Hoover WindTunnel Plus Canister Vacuum"/>
    <n v="1089.75"/>
    <n v="3"/>
    <n v="363.25"/>
    <n v="0"/>
    <n v="305.13"/>
    <n v="0.27999999999999997"/>
  </r>
  <r>
    <n v="409"/>
    <s v="CA-2017-117457"/>
    <d v="2017-12-08T00:00:00"/>
    <x v="24"/>
    <x v="0"/>
    <x v="0"/>
    <x v="0"/>
    <s v="KH-16510"/>
    <s v="Keith Herrera"/>
    <x v="0"/>
    <s v="United States"/>
    <s v="San Francisco"/>
    <s v="California"/>
    <n v="94110"/>
    <x v="2"/>
    <s v="FUR-TA-10002041"/>
    <x v="0"/>
    <x v="11"/>
    <s v="Bevis Round Conference Table Top, X-Base"/>
    <n v="1004.024"/>
    <n v="7"/>
    <n v="143.43199999999999"/>
    <n v="0.2"/>
    <n v="-112.95269999999999"/>
    <n v="-0.11249999999999999"/>
  </r>
  <r>
    <n v="7821"/>
    <s v="CA-2017-152436"/>
    <d v="2017-12-08T00:00:00"/>
    <x v="25"/>
    <x v="0"/>
    <x v="0"/>
    <x v="1"/>
    <s v="CW-11905"/>
    <s v="Carl Weiss"/>
    <x v="1"/>
    <s v="United States"/>
    <s v="Cranston"/>
    <s v="Rhode Island"/>
    <n v="2920"/>
    <x v="0"/>
    <s v="OFF-ST-10000036"/>
    <x v="1"/>
    <x v="9"/>
    <s v="Recycled Data-Pak for Archival Bound Computer Printouts, 12-1/2 x 12-1/2 x 16"/>
    <n v="592.74"/>
    <n v="6"/>
    <n v="98.79"/>
    <n v="0"/>
    <n v="160.03980000000001"/>
    <n v="0.27"/>
  </r>
  <r>
    <n v="5731"/>
    <s v="CA-2017-117324"/>
    <d v="2017-12-08T00:00:00"/>
    <x v="20"/>
    <x v="0"/>
    <x v="0"/>
    <x v="0"/>
    <s v="JP-15520"/>
    <s v="Jeremy Pistek"/>
    <x v="0"/>
    <s v="United States"/>
    <s v="Madison"/>
    <s v="Wisconsin"/>
    <n v="53711"/>
    <x v="1"/>
    <s v="FUR-BO-10003159"/>
    <x v="0"/>
    <x v="0"/>
    <s v="Sauder Camden County Collection Libraries, Planked Cherry Finish"/>
    <n v="459.92"/>
    <n v="4"/>
    <n v="114.98"/>
    <n v="0"/>
    <n v="41.392800000000001"/>
    <n v="0.09"/>
  </r>
  <r>
    <n v="1169"/>
    <s v="CA-2017-145226"/>
    <d v="2017-12-08T00:00:00"/>
    <x v="25"/>
    <x v="0"/>
    <x v="0"/>
    <x v="1"/>
    <s v="DL-13315"/>
    <s v="Delfina Latchford"/>
    <x v="0"/>
    <s v="United States"/>
    <s v="New York City"/>
    <s v="New York"/>
    <n v="10035"/>
    <x v="0"/>
    <s v="OFF-ST-10004123"/>
    <x v="1"/>
    <x v="9"/>
    <s v="Safco Industrial Wire Shelving System"/>
    <n v="272.94"/>
    <n v="3"/>
    <n v="90.98"/>
    <n v="0"/>
    <n v="0"/>
    <n v="0"/>
  </r>
  <r>
    <n v="8109"/>
    <s v="US-2017-167570"/>
    <d v="2017-12-08T00:00:00"/>
    <x v="23"/>
    <x v="0"/>
    <x v="0"/>
    <x v="0"/>
    <s v="EG-13900"/>
    <s v="Emily Grady"/>
    <x v="0"/>
    <s v="United States"/>
    <s v="Philadelphia"/>
    <s v="Pennsylvania"/>
    <n v="19140"/>
    <x v="0"/>
    <s v="FUR-CH-10003396"/>
    <x v="0"/>
    <x v="5"/>
    <s v="Global Deluxe Steno Chair"/>
    <n v="215.54400000000001"/>
    <n v="4"/>
    <n v="53.886000000000003"/>
    <n v="0.3"/>
    <n v="-58.504800000000003"/>
    <n v="-0.27142857142857141"/>
  </r>
  <r>
    <n v="406"/>
    <s v="CA-2017-117457"/>
    <d v="2017-12-08T00:00:00"/>
    <x v="24"/>
    <x v="0"/>
    <x v="0"/>
    <x v="0"/>
    <s v="KH-16510"/>
    <s v="Keith Herrera"/>
    <x v="0"/>
    <s v="United States"/>
    <s v="San Francisco"/>
    <s v="California"/>
    <n v="94110"/>
    <x v="2"/>
    <s v="TEC-AC-10000158"/>
    <x v="2"/>
    <x v="12"/>
    <s v="Sony 64GB Class 10 Micro SDHC R40 Memory Card"/>
    <n v="179.95"/>
    <n v="5"/>
    <n v="35.989999999999995"/>
    <n v="0"/>
    <n v="37.789499999999997"/>
    <n v="0.21"/>
  </r>
  <r>
    <n v="5728"/>
    <s v="CA-2017-117324"/>
    <d v="2017-12-08T00:00:00"/>
    <x v="20"/>
    <x v="0"/>
    <x v="0"/>
    <x v="0"/>
    <s v="JP-15520"/>
    <s v="Jeremy Pistek"/>
    <x v="0"/>
    <s v="United States"/>
    <s v="Madison"/>
    <s v="Wisconsin"/>
    <n v="53711"/>
    <x v="1"/>
    <s v="TEC-AC-10003023"/>
    <x v="2"/>
    <x v="12"/>
    <s v="Logitech G105 Gaming Keyboard"/>
    <n v="178.11"/>
    <n v="3"/>
    <n v="59.370000000000005"/>
    <n v="0"/>
    <n v="32.059800000000003"/>
    <n v="0.18"/>
  </r>
  <r>
    <n v="3432"/>
    <s v="CA-2017-148264"/>
    <d v="2017-12-08T00:00:00"/>
    <x v="27"/>
    <x v="0"/>
    <x v="0"/>
    <x v="2"/>
    <s v="LF-17185"/>
    <s v="Luke Foster"/>
    <x v="0"/>
    <s v="United States"/>
    <s v="Inglewood"/>
    <s v="California"/>
    <n v="90301"/>
    <x v="2"/>
    <s v="FUR-FU-10002703"/>
    <x v="0"/>
    <x v="7"/>
    <s v="Tenex Traditional Chairmats for Hard Floors, Average Lip, 36&quot; x 48&quot;"/>
    <n v="128.9"/>
    <n v="2"/>
    <n v="64.45"/>
    <n v="0"/>
    <n v="15.468"/>
    <n v="0.12"/>
  </r>
  <r>
    <n v="414"/>
    <s v="CA-2017-117457"/>
    <d v="2017-12-08T00:00:00"/>
    <x v="24"/>
    <x v="0"/>
    <x v="0"/>
    <x v="0"/>
    <s v="KH-16510"/>
    <s v="Keith Herrera"/>
    <x v="0"/>
    <s v="United States"/>
    <s v="San Francisco"/>
    <s v="California"/>
    <n v="94110"/>
    <x v="2"/>
    <s v="FUR-CH-10003956"/>
    <x v="0"/>
    <x v="5"/>
    <s v="Novimex High-Tech Fabric Mesh Task Chair"/>
    <n v="113.568"/>
    <n v="2"/>
    <n v="56.783999999999999"/>
    <n v="0.2"/>
    <n v="-18.454799999999999"/>
    <n v="-0.16250000000000001"/>
  </r>
  <r>
    <n v="1168"/>
    <s v="CA-2017-145226"/>
    <d v="2017-12-08T00:00:00"/>
    <x v="25"/>
    <x v="0"/>
    <x v="0"/>
    <x v="1"/>
    <s v="DL-13315"/>
    <s v="Delfina Latchford"/>
    <x v="0"/>
    <s v="United States"/>
    <s v="New York City"/>
    <s v="New York"/>
    <n v="10035"/>
    <x v="0"/>
    <s v="FUR-FU-10004952"/>
    <x v="0"/>
    <x v="7"/>
    <s v="C-Line Cubicle Keepers Polyproplyene Holder w/Velcro Back, 8-1/2x11, 25/Bx"/>
    <n v="109.48"/>
    <n v="2"/>
    <n v="54.74"/>
    <n v="0"/>
    <n v="33.938800000000001"/>
    <n v="0.31"/>
  </r>
  <r>
    <n v="5410"/>
    <s v="CA-2017-108854"/>
    <d v="2017-12-08T00:00:00"/>
    <x v="19"/>
    <x v="0"/>
    <x v="0"/>
    <x v="0"/>
    <s v="DM-13345"/>
    <s v="Denise Monton"/>
    <x v="2"/>
    <s v="United States"/>
    <s v="San Francisco"/>
    <s v="California"/>
    <n v="94109"/>
    <x v="2"/>
    <s v="OFF-BI-10001670"/>
    <x v="1"/>
    <x v="3"/>
    <s v="Vinyl Sectional Post Binders"/>
    <n v="90.48"/>
    <n v="3"/>
    <n v="30.16"/>
    <n v="0.2"/>
    <n v="33.93"/>
    <n v="0.375"/>
  </r>
  <r>
    <n v="5408"/>
    <s v="CA-2017-108854"/>
    <d v="2017-12-08T00:00:00"/>
    <x v="19"/>
    <x v="0"/>
    <x v="0"/>
    <x v="0"/>
    <s v="DM-13345"/>
    <s v="Denise Monton"/>
    <x v="2"/>
    <s v="United States"/>
    <s v="San Francisco"/>
    <s v="California"/>
    <n v="94109"/>
    <x v="2"/>
    <s v="OFF-PA-10003022"/>
    <x v="1"/>
    <x v="6"/>
    <s v="Standard Line “While You Were Out” Hardbound Telephone Message Book"/>
    <n v="87.92"/>
    <n v="4"/>
    <n v="21.98"/>
    <n v="0"/>
    <n v="40.443199999999997"/>
    <n v="0.45999999999999996"/>
  </r>
  <r>
    <n v="8740"/>
    <s v="US-2017-131961"/>
    <d v="2017-12-08T00:00:00"/>
    <x v="22"/>
    <x v="0"/>
    <x v="0"/>
    <x v="2"/>
    <s v="MJ-17740"/>
    <s v="Max Jones"/>
    <x v="0"/>
    <s v="United States"/>
    <s v="Philadelphia"/>
    <s v="Pennsylvania"/>
    <n v="19140"/>
    <x v="0"/>
    <s v="TEC-PH-10001924"/>
    <x v="2"/>
    <x v="2"/>
    <s v="iHome FM Clock Radio with Lightning Dock"/>
    <n v="83.988"/>
    <n v="2"/>
    <n v="41.994"/>
    <n v="0.4"/>
    <n v="-20.997"/>
    <n v="-0.25"/>
  </r>
  <r>
    <n v="4953"/>
    <s v="CA-2017-117926"/>
    <d v="2017-12-08T00:00:00"/>
    <x v="24"/>
    <x v="0"/>
    <x v="0"/>
    <x v="1"/>
    <s v="AS-10225"/>
    <s v="Alan Schoenberger"/>
    <x v="2"/>
    <s v="United States"/>
    <s v="San Francisco"/>
    <s v="California"/>
    <n v="94109"/>
    <x v="2"/>
    <s v="OFF-AP-10002670"/>
    <x v="1"/>
    <x v="1"/>
    <s v="Belkin 8-Outlet Premiere SurgeMaster II Surge Protectors"/>
    <n v="69.48"/>
    <n v="1"/>
    <n v="69.48"/>
    <n v="0"/>
    <n v="20.844000000000001"/>
    <n v="0.3"/>
  </r>
  <r>
    <n v="5730"/>
    <s v="CA-2017-117324"/>
    <d v="2017-12-08T00:00:00"/>
    <x v="20"/>
    <x v="0"/>
    <x v="0"/>
    <x v="0"/>
    <s v="JP-15520"/>
    <s v="Jeremy Pistek"/>
    <x v="0"/>
    <s v="United States"/>
    <s v="Madison"/>
    <s v="Wisconsin"/>
    <n v="53711"/>
    <x v="1"/>
    <s v="OFF-LA-10003510"/>
    <x v="1"/>
    <x v="10"/>
    <s v="Avery 4027 File Folder Labels for Dot Matrix Printers, 5000 Labels per Box, White"/>
    <n v="61.06"/>
    <n v="2"/>
    <n v="30.53"/>
    <n v="0"/>
    <n v="28.087599999999998"/>
    <n v="0.45999999999999996"/>
  </r>
  <r>
    <n v="3433"/>
    <s v="CA-2017-148264"/>
    <d v="2017-12-08T00:00:00"/>
    <x v="27"/>
    <x v="0"/>
    <x v="0"/>
    <x v="2"/>
    <s v="LF-17185"/>
    <s v="Luke Foster"/>
    <x v="0"/>
    <s v="United States"/>
    <s v="Inglewood"/>
    <s v="California"/>
    <n v="90301"/>
    <x v="2"/>
    <s v="OFF-PA-10003651"/>
    <x v="1"/>
    <x v="6"/>
    <s v="Xerox 1968"/>
    <n v="60.12"/>
    <n v="9"/>
    <n v="6.68"/>
    <n v="0"/>
    <n v="28.857600000000001"/>
    <n v="0.48000000000000004"/>
  </r>
  <r>
    <n v="412"/>
    <s v="CA-2017-117457"/>
    <d v="2017-12-08T00:00:00"/>
    <x v="24"/>
    <x v="0"/>
    <x v="0"/>
    <x v="0"/>
    <s v="KH-16510"/>
    <s v="Keith Herrera"/>
    <x v="0"/>
    <s v="United States"/>
    <s v="San Francisco"/>
    <s v="California"/>
    <n v="94110"/>
    <x v="2"/>
    <s v="OFF-PA-10001970"/>
    <x v="1"/>
    <x v="6"/>
    <s v="Xerox 1908"/>
    <n v="55.98"/>
    <n v="1"/>
    <n v="55.98"/>
    <n v="0"/>
    <n v="27.430199999999999"/>
    <n v="0.49"/>
  </r>
  <r>
    <n v="5411"/>
    <s v="CA-2017-108854"/>
    <d v="2017-12-08T00:00:00"/>
    <x v="19"/>
    <x v="0"/>
    <x v="0"/>
    <x v="0"/>
    <s v="DM-13345"/>
    <s v="Denise Monton"/>
    <x v="2"/>
    <s v="United States"/>
    <s v="San Francisco"/>
    <s v="California"/>
    <n v="94109"/>
    <x v="2"/>
    <s v="OFF-ST-10001837"/>
    <x v="1"/>
    <x v="9"/>
    <s v="SAFCO Mobile Desk Side File, Wire Frame"/>
    <n v="42.76"/>
    <n v="1"/>
    <n v="42.76"/>
    <n v="0"/>
    <n v="11.117599999999999"/>
    <n v="0.26"/>
  </r>
  <r>
    <n v="1171"/>
    <s v="CA-2017-145226"/>
    <d v="2017-12-08T00:00:00"/>
    <x v="25"/>
    <x v="0"/>
    <x v="0"/>
    <x v="1"/>
    <s v="DL-13315"/>
    <s v="Delfina Latchford"/>
    <x v="0"/>
    <s v="United States"/>
    <s v="New York City"/>
    <s v="New York"/>
    <n v="10035"/>
    <x v="0"/>
    <s v="OFF-ST-10002352"/>
    <x v="1"/>
    <x v="9"/>
    <s v="Iris Project Case"/>
    <n v="31.92"/>
    <n v="4"/>
    <n v="7.98"/>
    <n v="0"/>
    <n v="8.2992000000000008"/>
    <n v="0.26"/>
  </r>
  <r>
    <n v="3431"/>
    <s v="CA-2017-148264"/>
    <d v="2017-12-08T00:00:00"/>
    <x v="27"/>
    <x v="0"/>
    <x v="0"/>
    <x v="2"/>
    <s v="LF-17185"/>
    <s v="Luke Foster"/>
    <x v="0"/>
    <s v="United States"/>
    <s v="Inglewood"/>
    <s v="California"/>
    <n v="90301"/>
    <x v="2"/>
    <s v="OFF-ST-10003327"/>
    <x v="1"/>
    <x v="9"/>
    <s v="Akro-Mils 12-Gallon Tote"/>
    <n v="29.79"/>
    <n v="3"/>
    <n v="9.93"/>
    <n v="0"/>
    <n v="8.6390999999999991"/>
    <n v="0.28999999999999998"/>
  </r>
  <r>
    <n v="411"/>
    <s v="CA-2017-117457"/>
    <d v="2017-12-08T00:00:00"/>
    <x v="24"/>
    <x v="0"/>
    <x v="0"/>
    <x v="0"/>
    <s v="KH-16510"/>
    <s v="Keith Herrera"/>
    <x v="0"/>
    <s v="United States"/>
    <s v="San Francisco"/>
    <s v="California"/>
    <n v="94110"/>
    <x v="2"/>
    <s v="OFF-LA-10003766"/>
    <x v="1"/>
    <x v="10"/>
    <s v="Self-Adhesive Removable Labels"/>
    <n v="28.35"/>
    <n v="9"/>
    <n v="3.1500000000000004"/>
    <n v="0"/>
    <n v="13.608000000000001"/>
    <n v="0.48"/>
  </r>
  <r>
    <n v="5732"/>
    <s v="CA-2017-117324"/>
    <d v="2017-12-08T00:00:00"/>
    <x v="20"/>
    <x v="0"/>
    <x v="0"/>
    <x v="0"/>
    <s v="JP-15520"/>
    <s v="Jeremy Pistek"/>
    <x v="0"/>
    <s v="United States"/>
    <s v="Madison"/>
    <s v="Wisconsin"/>
    <n v="53711"/>
    <x v="1"/>
    <s v="OFF-PA-10002713"/>
    <x v="1"/>
    <x v="6"/>
    <s v="Adams Phone Message Book, 200 Message Capacity, 8 1/16” x 11”"/>
    <n v="27.52"/>
    <n v="4"/>
    <n v="6.88"/>
    <n v="0"/>
    <n v="12.6592"/>
    <n v="0.46"/>
  </r>
  <r>
    <n v="408"/>
    <s v="CA-2017-117457"/>
    <d v="2017-12-08T00:00:00"/>
    <x v="24"/>
    <x v="0"/>
    <x v="0"/>
    <x v="0"/>
    <s v="KH-16510"/>
    <s v="Keith Herrera"/>
    <x v="0"/>
    <s v="United States"/>
    <s v="San Francisco"/>
    <s v="California"/>
    <n v="94110"/>
    <x v="2"/>
    <s v="OFF-PA-10003724"/>
    <x v="1"/>
    <x v="6"/>
    <s v="Wirebound Message Book, 4 per Page"/>
    <n v="27.15"/>
    <n v="5"/>
    <n v="5.43"/>
    <n v="0"/>
    <n v="13.3035"/>
    <n v="0.49"/>
  </r>
  <r>
    <n v="5409"/>
    <s v="CA-2017-108854"/>
    <d v="2017-12-08T00:00:00"/>
    <x v="19"/>
    <x v="0"/>
    <x v="0"/>
    <x v="0"/>
    <s v="DM-13345"/>
    <s v="Denise Monton"/>
    <x v="2"/>
    <s v="United States"/>
    <s v="San Francisco"/>
    <s v="California"/>
    <n v="94109"/>
    <x v="2"/>
    <s v="OFF-BI-10002854"/>
    <x v="1"/>
    <x v="3"/>
    <s v="Performers Binder/Pad Holder, Black"/>
    <n v="22.423999999999999"/>
    <n v="1"/>
    <n v="22.423999999999999"/>
    <n v="0.2"/>
    <n v="8.4090000000000007"/>
    <n v="0.37500000000000006"/>
  </r>
  <r>
    <n v="1170"/>
    <s v="CA-2017-145226"/>
    <d v="2017-12-08T00:00:00"/>
    <x v="25"/>
    <x v="0"/>
    <x v="0"/>
    <x v="1"/>
    <s v="DL-13315"/>
    <s v="Delfina Latchford"/>
    <x v="0"/>
    <s v="United States"/>
    <s v="New York City"/>
    <s v="New York"/>
    <n v="10035"/>
    <x v="0"/>
    <s v="OFF-PA-10003172"/>
    <x v="1"/>
    <x v="6"/>
    <s v="Xerox 1996"/>
    <n v="19.440000000000001"/>
    <n v="3"/>
    <n v="6.48"/>
    <n v="0"/>
    <n v="9.3312000000000008"/>
    <n v="0.48000000000000004"/>
  </r>
  <r>
    <n v="8739"/>
    <s v="US-2017-131961"/>
    <d v="2017-12-08T00:00:00"/>
    <x v="22"/>
    <x v="0"/>
    <x v="0"/>
    <x v="2"/>
    <s v="MJ-17740"/>
    <s v="Max Jones"/>
    <x v="0"/>
    <s v="United States"/>
    <s v="Philadelphia"/>
    <s v="Pennsylvania"/>
    <n v="19140"/>
    <x v="0"/>
    <s v="OFF-AR-10004441"/>
    <x v="1"/>
    <x v="8"/>
    <s v="BIC Brite Liner Highlighters"/>
    <n v="13.247999999999999"/>
    <n v="4"/>
    <n v="3.3119999999999998"/>
    <n v="0.2"/>
    <n v="3.6432000000000002"/>
    <n v="0.27500000000000002"/>
  </r>
  <r>
    <n v="410"/>
    <s v="CA-2017-117457"/>
    <d v="2017-12-08T00:00:00"/>
    <x v="24"/>
    <x v="0"/>
    <x v="0"/>
    <x v="0"/>
    <s v="KH-16510"/>
    <s v="Keith Herrera"/>
    <x v="0"/>
    <s v="United States"/>
    <s v="San Francisco"/>
    <s v="California"/>
    <n v="94110"/>
    <x v="2"/>
    <s v="OFF-PA-10002893"/>
    <x v="1"/>
    <x v="6"/>
    <s v="Wirebound Service Call Books, 5 1/2&quot; x 4&quot;"/>
    <n v="9.68"/>
    <n v="1"/>
    <n v="9.68"/>
    <n v="0"/>
    <n v="4.6463999999999999"/>
    <n v="0.48"/>
  </r>
  <r>
    <n v="4992"/>
    <s v="US-2017-122714"/>
    <d v="2017-12-07T00:00:00"/>
    <x v="20"/>
    <x v="0"/>
    <x v="0"/>
    <x v="0"/>
    <s v="HG-14965"/>
    <s v="Henry Goldwyn"/>
    <x v="2"/>
    <s v="United States"/>
    <s v="Chicago"/>
    <s v="Illinois"/>
    <n v="60653"/>
    <x v="1"/>
    <s v="OFF-BI-10001120"/>
    <x v="1"/>
    <x v="3"/>
    <s v="Ibico EPK-21 Electric Binding System"/>
    <n v="1889.99"/>
    <n v="5"/>
    <n v="377.99799999999999"/>
    <n v="0.8"/>
    <n v="-2929.4845"/>
    <n v="-1.55"/>
  </r>
  <r>
    <n v="566"/>
    <s v="CA-2017-137099"/>
    <d v="2017-12-07T00:00:00"/>
    <x v="25"/>
    <x v="0"/>
    <x v="0"/>
    <x v="2"/>
    <s v="FP-14320"/>
    <s v="Frank Preis"/>
    <x v="0"/>
    <s v="United States"/>
    <s v="Los Angeles"/>
    <s v="California"/>
    <n v="90008"/>
    <x v="2"/>
    <s v="TEC-PH-10002496"/>
    <x v="2"/>
    <x v="2"/>
    <s v="Cisco SPA301"/>
    <n v="374.37599999999998"/>
    <n v="3"/>
    <n v="124.79199999999999"/>
    <n v="0.2"/>
    <n v="46.796999999999997"/>
    <n v="0.125"/>
  </r>
  <r>
    <n v="7855"/>
    <s v="CA-2017-135587"/>
    <d v="2017-12-07T00:00:00"/>
    <x v="24"/>
    <x v="0"/>
    <x v="0"/>
    <x v="0"/>
    <s v="BH-11710"/>
    <s v="Brosina Hoffman"/>
    <x v="0"/>
    <s v="United States"/>
    <s v="Hattiesburg"/>
    <s v="Mississippi"/>
    <n v="39401"/>
    <x v="3"/>
    <s v="OFF-AP-10004540"/>
    <x v="1"/>
    <x v="1"/>
    <s v="Eureka The Boss Lite 10-Amp Upright Vacuum, Blue"/>
    <n v="320.64"/>
    <n v="4"/>
    <n v="80.16"/>
    <n v="0"/>
    <n v="89.779200000000003"/>
    <n v="0.28000000000000003"/>
  </r>
  <r>
    <n v="3900"/>
    <s v="CA-2017-157980"/>
    <d v="2017-12-07T00:00:00"/>
    <x v="27"/>
    <x v="0"/>
    <x v="0"/>
    <x v="2"/>
    <s v="SH-20395"/>
    <s v="Shahid Hopkins"/>
    <x v="0"/>
    <s v="United States"/>
    <s v="Toledo"/>
    <s v="Ohio"/>
    <n v="43615"/>
    <x v="0"/>
    <s v="TEC-AC-10002567"/>
    <x v="2"/>
    <x v="12"/>
    <s v="Logitech G602 Wireless Gaming Mouse"/>
    <n v="127.98399999999999"/>
    <n v="2"/>
    <n v="63.991999999999997"/>
    <n v="0.2"/>
    <n v="25.596800000000002"/>
    <n v="0.2"/>
  </r>
  <r>
    <n v="4319"/>
    <s v="US-2017-136189"/>
    <d v="2017-12-07T00:00:00"/>
    <x v="22"/>
    <x v="0"/>
    <x v="0"/>
    <x v="0"/>
    <s v="DC-13285"/>
    <s v="Debra Catini"/>
    <x v="0"/>
    <s v="United States"/>
    <s v="Richmond"/>
    <s v="Virginia"/>
    <n v="23223"/>
    <x v="3"/>
    <s v="FUR-FU-10000175"/>
    <x v="0"/>
    <x v="7"/>
    <s v="DAX Wood Document Frame."/>
    <n v="82.38"/>
    <n v="6"/>
    <n v="13.729999999999999"/>
    <n v="0"/>
    <n v="25.537800000000001"/>
    <n v="0.31000000000000005"/>
  </r>
  <r>
    <n v="7856"/>
    <s v="CA-2017-135587"/>
    <d v="2017-12-07T00:00:00"/>
    <x v="24"/>
    <x v="0"/>
    <x v="0"/>
    <x v="0"/>
    <s v="BH-11710"/>
    <s v="Brosina Hoffman"/>
    <x v="0"/>
    <s v="United States"/>
    <s v="Hattiesburg"/>
    <s v="Mississippi"/>
    <n v="39401"/>
    <x v="3"/>
    <s v="TEC-AC-10001266"/>
    <x v="2"/>
    <x v="12"/>
    <s v="Memorex Micro Travel Drive 8 GB"/>
    <n v="52"/>
    <n v="4"/>
    <n v="13"/>
    <n v="0"/>
    <n v="23.4"/>
    <n v="0.44999999999999996"/>
  </r>
  <r>
    <n v="9769"/>
    <s v="CA-2017-142328"/>
    <d v="2017-12-07T00:00:00"/>
    <x v="19"/>
    <x v="0"/>
    <x v="0"/>
    <x v="0"/>
    <s v="TC-21535"/>
    <s v="Tracy Collins"/>
    <x v="1"/>
    <s v="United States"/>
    <s v="San Francisco"/>
    <s v="California"/>
    <n v="94122"/>
    <x v="2"/>
    <s v="OFF-PA-10000380"/>
    <x v="1"/>
    <x v="6"/>
    <s v="REDIFORM Incoming/Outgoing Call Register, 11&quot; X 8 1/2&quot;, 100 Messages"/>
    <n v="50.04"/>
    <n v="6"/>
    <n v="8.34"/>
    <n v="0"/>
    <n v="25.02"/>
    <n v="0.5"/>
  </r>
  <r>
    <n v="3898"/>
    <s v="CA-2017-134285"/>
    <d v="2017-12-07T00:00:00"/>
    <x v="24"/>
    <x v="0"/>
    <x v="0"/>
    <x v="0"/>
    <s v="DS-13180"/>
    <s v="David Smith"/>
    <x v="2"/>
    <s v="United States"/>
    <s v="San Antonio"/>
    <s v="Texas"/>
    <n v="78207"/>
    <x v="1"/>
    <s v="OFF-PA-10000304"/>
    <x v="1"/>
    <x v="6"/>
    <s v="Xerox 1995"/>
    <n v="15.552"/>
    <n v="3"/>
    <n v="5.1840000000000002"/>
    <n v="0.2"/>
    <n v="5.4432"/>
    <n v="0.35000000000000003"/>
  </r>
  <r>
    <n v="3897"/>
    <s v="CA-2017-134285"/>
    <d v="2017-12-07T00:00:00"/>
    <x v="24"/>
    <x v="0"/>
    <x v="0"/>
    <x v="0"/>
    <s v="DS-13180"/>
    <s v="David Smith"/>
    <x v="2"/>
    <s v="United States"/>
    <s v="San Antonio"/>
    <s v="Texas"/>
    <n v="78207"/>
    <x v="1"/>
    <s v="OFF-FA-10000611"/>
    <x v="1"/>
    <x v="4"/>
    <s v="Binder Clips by OIC"/>
    <n v="3.552"/>
    <n v="3"/>
    <n v="1.1839999999999999"/>
    <n v="0.2"/>
    <n v="1.2432000000000001"/>
    <n v="0.35000000000000003"/>
  </r>
  <r>
    <n v="6906"/>
    <s v="US-2017-149006"/>
    <d v="2017-12-06T00:00:00"/>
    <x v="28"/>
    <x v="0"/>
    <x v="0"/>
    <x v="1"/>
    <s v="BN-11470"/>
    <s v="Brad Norvell"/>
    <x v="2"/>
    <s v="United States"/>
    <s v="Brentwood"/>
    <s v="California"/>
    <n v="94513"/>
    <x v="2"/>
    <s v="OFF-ST-10003221"/>
    <x v="1"/>
    <x v="9"/>
    <s v="Staple magnet"/>
    <n v="10.68"/>
    <n v="1"/>
    <n v="10.68"/>
    <n v="0"/>
    <n v="2.8835999999999999"/>
    <n v="0.27"/>
  </r>
  <r>
    <n v="3181"/>
    <s v="CA-2017-105235"/>
    <d v="2017-12-05T00:00:00"/>
    <x v="22"/>
    <x v="0"/>
    <x v="0"/>
    <x v="0"/>
    <s v="SM-20950"/>
    <s v="Suzanne McNair"/>
    <x v="2"/>
    <s v="United States"/>
    <s v="New York City"/>
    <s v="New York"/>
    <n v="10011"/>
    <x v="0"/>
    <s v="OFF-AP-10001271"/>
    <x v="1"/>
    <x v="1"/>
    <s v="Eureka The Boss Cordless Rechargeable Stick Vac"/>
    <n v="254.9"/>
    <n v="5"/>
    <n v="50.980000000000004"/>
    <n v="0"/>
    <n v="68.822999999999993"/>
    <n v="0.26999999999999996"/>
  </r>
  <r>
    <n v="2235"/>
    <s v="CA-2017-104066"/>
    <d v="2017-12-05T00:00:00"/>
    <x v="25"/>
    <x v="0"/>
    <x v="0"/>
    <x v="0"/>
    <s v="QJ-19255"/>
    <s v="Quincy Jones"/>
    <x v="2"/>
    <s v="United States"/>
    <s v="Burlington"/>
    <s v="Vermont"/>
    <n v="5408"/>
    <x v="0"/>
    <s v="TEC-AC-10001013"/>
    <x v="2"/>
    <x v="12"/>
    <s v="Logitech ClearChat Comfort/USB Headset H390"/>
    <n v="205.03"/>
    <n v="7"/>
    <n v="29.29"/>
    <n v="0"/>
    <n v="67.659899999999993"/>
    <n v="0.32999999999999996"/>
  </r>
  <r>
    <n v="9526"/>
    <s v="CA-2017-156958"/>
    <d v="2017-12-05T00:00:00"/>
    <x v="29"/>
    <x v="0"/>
    <x v="0"/>
    <x v="2"/>
    <s v="PB-18805"/>
    <s v="Patrick Bzostek"/>
    <x v="1"/>
    <s v="United States"/>
    <s v="Seattle"/>
    <s v="Washington"/>
    <n v="98115"/>
    <x v="2"/>
    <s v="FUR-FU-10003268"/>
    <x v="0"/>
    <x v="7"/>
    <s v="Eldon Radial Chair Mat for Low to Medium Pile Carpets"/>
    <n v="199.9"/>
    <n v="5"/>
    <n v="39.980000000000004"/>
    <n v="0"/>
    <n v="39.979999999999997"/>
    <n v="0.19999999999999998"/>
  </r>
  <r>
    <n v="9528"/>
    <s v="CA-2017-156958"/>
    <d v="2017-12-05T00:00:00"/>
    <x v="29"/>
    <x v="0"/>
    <x v="0"/>
    <x v="2"/>
    <s v="PB-18805"/>
    <s v="Patrick Bzostek"/>
    <x v="1"/>
    <s v="United States"/>
    <s v="Seattle"/>
    <s v="Washington"/>
    <n v="98115"/>
    <x v="2"/>
    <s v="OFF-BI-10001543"/>
    <x v="1"/>
    <x v="3"/>
    <s v="GBC VeloBinder Manual Binding System"/>
    <n v="172.75200000000001"/>
    <n v="6"/>
    <n v="28.792000000000002"/>
    <n v="0.2"/>
    <n v="60.463200000000001"/>
    <n v="0.35"/>
  </r>
  <r>
    <n v="676"/>
    <s v="CA-2017-130351"/>
    <d v="2017-12-05T00:00:00"/>
    <x v="28"/>
    <x v="0"/>
    <x v="0"/>
    <x v="2"/>
    <s v="RB-19570"/>
    <s v="Rob Beeghly"/>
    <x v="0"/>
    <s v="United States"/>
    <s v="Columbus"/>
    <s v="Indiana"/>
    <n v="47201"/>
    <x v="1"/>
    <s v="TEC-AC-10003832"/>
    <x v="2"/>
    <x v="12"/>
    <s v="Imation 16GB Mini TravelDrive USB 2.0 Flash Drive"/>
    <n v="99.39"/>
    <n v="3"/>
    <n v="33.130000000000003"/>
    <n v="0"/>
    <n v="40.749899999999997"/>
    <n v="0.41"/>
  </r>
  <r>
    <n v="1925"/>
    <s v="CA-2017-126865"/>
    <d v="2017-12-05T00:00:00"/>
    <x v="30"/>
    <x v="0"/>
    <x v="0"/>
    <x v="1"/>
    <s v="NP-18325"/>
    <s v="Naresj Patel"/>
    <x v="0"/>
    <s v="United States"/>
    <s v="San Diego"/>
    <s v="California"/>
    <n v="92024"/>
    <x v="2"/>
    <s v="OFF-PA-10003039"/>
    <x v="1"/>
    <x v="6"/>
    <s v="Xerox 1960"/>
    <n v="92.94"/>
    <n v="3"/>
    <n v="30.98"/>
    <n v="0"/>
    <n v="41.823"/>
    <n v="0.45"/>
  </r>
  <r>
    <n v="9525"/>
    <s v="CA-2017-156958"/>
    <d v="2017-12-05T00:00:00"/>
    <x v="29"/>
    <x v="0"/>
    <x v="0"/>
    <x v="2"/>
    <s v="PB-18805"/>
    <s v="Patrick Bzostek"/>
    <x v="1"/>
    <s v="United States"/>
    <s v="Seattle"/>
    <s v="Washington"/>
    <n v="98115"/>
    <x v="2"/>
    <s v="OFF-BI-10001524"/>
    <x v="1"/>
    <x v="3"/>
    <s v="GBC Premium Transparent Covers with Diagonal Lined Pattern"/>
    <n v="83.92"/>
    <n v="5"/>
    <n v="16.783999999999999"/>
    <n v="0.2"/>
    <n v="29.372"/>
    <n v="0.35"/>
  </r>
  <r>
    <n v="674"/>
    <s v="CA-2017-130351"/>
    <d v="2017-12-05T00:00:00"/>
    <x v="28"/>
    <x v="0"/>
    <x v="0"/>
    <x v="2"/>
    <s v="RB-19570"/>
    <s v="Rob Beeghly"/>
    <x v="0"/>
    <s v="United States"/>
    <s v="Columbus"/>
    <s v="Indiana"/>
    <n v="47201"/>
    <x v="1"/>
    <s v="OFF-AP-10004532"/>
    <x v="1"/>
    <x v="1"/>
    <s v="Kensington 6 Outlet Guardian Standard Surge Protector"/>
    <n v="61.44"/>
    <n v="3"/>
    <n v="20.48"/>
    <n v="0"/>
    <n v="16.588799999999999"/>
    <n v="0.27"/>
  </r>
  <r>
    <n v="3180"/>
    <s v="CA-2017-105235"/>
    <d v="2017-12-05T00:00:00"/>
    <x v="22"/>
    <x v="0"/>
    <x v="0"/>
    <x v="0"/>
    <s v="SM-20950"/>
    <s v="Suzanne McNair"/>
    <x v="2"/>
    <s v="United States"/>
    <s v="New York City"/>
    <s v="New York"/>
    <n v="10011"/>
    <x v="0"/>
    <s v="FUR-FU-10000521"/>
    <x v="0"/>
    <x v="7"/>
    <s v="Seth Thomas 14&quot; Putty-Colored Wall Clock"/>
    <n v="58.68"/>
    <n v="2"/>
    <n v="29.34"/>
    <n v="0"/>
    <n v="18.190799999999999"/>
    <n v="0.31"/>
  </r>
  <r>
    <n v="7324"/>
    <s v="US-2017-126053"/>
    <d v="2017-12-05T00:00:00"/>
    <x v="28"/>
    <x v="0"/>
    <x v="0"/>
    <x v="2"/>
    <s v="CS-11950"/>
    <s v="Carlos Soltero"/>
    <x v="0"/>
    <s v="United States"/>
    <s v="New York City"/>
    <s v="New York"/>
    <n v="10024"/>
    <x v="0"/>
    <s v="FUR-FU-10001934"/>
    <x v="0"/>
    <x v="7"/>
    <s v="Magnifier Swing Arm Lamp"/>
    <n v="41.96"/>
    <n v="2"/>
    <n v="20.98"/>
    <n v="0"/>
    <n v="10.909599999999999"/>
    <n v="0.25999999999999995"/>
  </r>
  <r>
    <n v="675"/>
    <s v="CA-2017-130351"/>
    <d v="2017-12-05T00:00:00"/>
    <x v="28"/>
    <x v="0"/>
    <x v="0"/>
    <x v="2"/>
    <s v="RB-19570"/>
    <s v="Rob Beeghly"/>
    <x v="0"/>
    <s v="United States"/>
    <s v="Columbus"/>
    <s v="Indiana"/>
    <n v="47201"/>
    <x v="1"/>
    <s v="OFF-PA-10002137"/>
    <x v="1"/>
    <x v="6"/>
    <s v="Southworth 100% Résumé Paper, 24lb."/>
    <n v="38.9"/>
    <n v="5"/>
    <n v="7.7799999999999994"/>
    <n v="0"/>
    <n v="17.504999999999999"/>
    <n v="0.45"/>
  </r>
  <r>
    <n v="9527"/>
    <s v="CA-2017-156958"/>
    <d v="2017-12-05T00:00:00"/>
    <x v="29"/>
    <x v="0"/>
    <x v="0"/>
    <x v="2"/>
    <s v="PB-18805"/>
    <s v="Patrick Bzostek"/>
    <x v="1"/>
    <s v="United States"/>
    <s v="Seattle"/>
    <s v="Washington"/>
    <n v="98115"/>
    <x v="2"/>
    <s v="TEC-PH-10000148"/>
    <x v="2"/>
    <x v="2"/>
    <s v="Cyber Acoustics AC-202b Speech Recognition Stereo Headset"/>
    <n v="31.175999999999998"/>
    <n v="3"/>
    <n v="10.391999999999999"/>
    <n v="0.2"/>
    <n v="-7.0145999999999997"/>
    <n v="-0.22500000000000001"/>
  </r>
  <r>
    <n v="3434"/>
    <s v="CA-2017-131212"/>
    <d v="2017-12-05T00:00:00"/>
    <x v="27"/>
    <x v="0"/>
    <x v="0"/>
    <x v="0"/>
    <s v="AB-10165"/>
    <s v="Alan Barnes"/>
    <x v="0"/>
    <s v="United States"/>
    <s v="Bellevue"/>
    <s v="Washington"/>
    <n v="98006"/>
    <x v="2"/>
    <s v="OFF-BI-10001617"/>
    <x v="1"/>
    <x v="3"/>
    <s v="GBC Wire Binding Combs"/>
    <n v="24.815999999999999"/>
    <n v="3"/>
    <n v="8.2720000000000002"/>
    <n v="0.2"/>
    <n v="8.3754000000000008"/>
    <n v="0.33750000000000002"/>
  </r>
  <r>
    <n v="9608"/>
    <s v="CA-2017-117128"/>
    <d v="2017-12-05T00:00:00"/>
    <x v="28"/>
    <x v="0"/>
    <x v="0"/>
    <x v="1"/>
    <s v="BF-11080"/>
    <s v="Bart Folk"/>
    <x v="0"/>
    <s v="United States"/>
    <s v="New York City"/>
    <s v="New York"/>
    <n v="10024"/>
    <x v="0"/>
    <s v="OFF-PA-10000007"/>
    <x v="1"/>
    <x v="6"/>
    <s v="Telephone Message Books with Fax/Mobile Section, 4 1/4&quot; x 6&quot;"/>
    <n v="21.6"/>
    <n v="6"/>
    <n v="3.6"/>
    <n v="0"/>
    <n v="9.9359999999999999"/>
    <n v="0.45999999999999996"/>
  </r>
  <r>
    <n v="3179"/>
    <s v="CA-2017-105235"/>
    <d v="2017-12-05T00:00:00"/>
    <x v="22"/>
    <x v="0"/>
    <x v="0"/>
    <x v="0"/>
    <s v="SM-20950"/>
    <s v="Suzanne McNair"/>
    <x v="2"/>
    <s v="United States"/>
    <s v="New York City"/>
    <s v="New York"/>
    <n v="10011"/>
    <x v="0"/>
    <s v="FUR-FU-10001487"/>
    <x v="0"/>
    <x v="7"/>
    <s v="Eldon Expressions Wood and Plastic Desk Accessories, Cherry Wood"/>
    <n v="20.94"/>
    <n v="3"/>
    <n v="6.98"/>
    <n v="0"/>
    <n v="6.0726000000000004"/>
    <n v="0.28999999999999998"/>
  </r>
  <r>
    <n v="3435"/>
    <s v="CA-2017-131212"/>
    <d v="2017-12-05T00:00:00"/>
    <x v="27"/>
    <x v="0"/>
    <x v="0"/>
    <x v="0"/>
    <s v="AB-10165"/>
    <s v="Alan Barnes"/>
    <x v="0"/>
    <s v="United States"/>
    <s v="Bellevue"/>
    <s v="Washington"/>
    <n v="98006"/>
    <x v="2"/>
    <s v="OFF-BI-10000145"/>
    <x v="1"/>
    <x v="3"/>
    <s v="Zipper Ring Binder Pockets"/>
    <n v="14.976000000000001"/>
    <n v="6"/>
    <n v="2.496"/>
    <n v="0.2"/>
    <n v="5.4287999999999998"/>
    <n v="0.36249999999999999"/>
  </r>
  <r>
    <n v="9609"/>
    <s v="CA-2017-117128"/>
    <d v="2017-12-05T00:00:00"/>
    <x v="28"/>
    <x v="0"/>
    <x v="0"/>
    <x v="1"/>
    <s v="BF-11080"/>
    <s v="Bart Folk"/>
    <x v="0"/>
    <s v="United States"/>
    <s v="New York City"/>
    <s v="New York"/>
    <n v="10024"/>
    <x v="0"/>
    <s v="OFF-LA-10000248"/>
    <x v="1"/>
    <x v="10"/>
    <s v="Avery 52"/>
    <n v="11.07"/>
    <n v="3"/>
    <n v="3.69"/>
    <n v="0"/>
    <n v="5.2028999999999996"/>
    <n v="0.47"/>
  </r>
  <r>
    <n v="7325"/>
    <s v="US-2017-126053"/>
    <d v="2017-12-05T00:00:00"/>
    <x v="28"/>
    <x v="0"/>
    <x v="0"/>
    <x v="2"/>
    <s v="CS-11950"/>
    <s v="Carlos Soltero"/>
    <x v="0"/>
    <s v="United States"/>
    <s v="New York City"/>
    <s v="New York"/>
    <n v="10024"/>
    <x v="0"/>
    <s v="OFF-LA-10003766"/>
    <x v="1"/>
    <x v="10"/>
    <s v="Self-Adhesive Removable Labels"/>
    <n v="9.4499999999999993"/>
    <n v="3"/>
    <n v="3.15"/>
    <n v="0"/>
    <n v="4.5359999999999996"/>
    <n v="0.48"/>
  </r>
  <r>
    <n v="9529"/>
    <s v="CA-2017-156958"/>
    <d v="2017-12-05T00:00:00"/>
    <x v="29"/>
    <x v="0"/>
    <x v="0"/>
    <x v="2"/>
    <s v="PB-18805"/>
    <s v="Patrick Bzostek"/>
    <x v="1"/>
    <s v="United States"/>
    <s v="Seattle"/>
    <s v="Washington"/>
    <n v="98115"/>
    <x v="2"/>
    <s v="OFF-BI-10002071"/>
    <x v="1"/>
    <x v="3"/>
    <s v="Fellowes Black Plastic Comb Bindings"/>
    <n v="9.2959999999999994"/>
    <n v="2"/>
    <n v="4.6479999999999997"/>
    <n v="0.2"/>
    <n v="3.0211999999999999"/>
    <n v="0.32500000000000001"/>
  </r>
  <r>
    <n v="7293"/>
    <s v="CA-2017-109183"/>
    <d v="2017-12-04T00:00:00"/>
    <x v="27"/>
    <x v="0"/>
    <x v="0"/>
    <x v="0"/>
    <s v="LR-16915"/>
    <s v="Lena Radford"/>
    <x v="0"/>
    <s v="United States"/>
    <s v="Nashville"/>
    <s v="Tennessee"/>
    <n v="37211"/>
    <x v="3"/>
    <s v="TEC-MA-10001856"/>
    <x v="2"/>
    <x v="13"/>
    <s v="Okidata C610n Printer"/>
    <n v="649"/>
    <n v="2"/>
    <n v="324.5"/>
    <n v="0.5"/>
    <n v="-272.58"/>
    <n v="-0.42"/>
  </r>
  <r>
    <n v="6534"/>
    <s v="US-2017-107384"/>
    <d v="2017-12-04T00:00:00"/>
    <x v="28"/>
    <x v="0"/>
    <x v="0"/>
    <x v="0"/>
    <s v="TP-21130"/>
    <s v="Theone Pippenger"/>
    <x v="0"/>
    <s v="United States"/>
    <s v="Rochester"/>
    <s v="Minnesota"/>
    <n v="55901"/>
    <x v="1"/>
    <s v="TEC-AC-10001539"/>
    <x v="2"/>
    <x v="12"/>
    <s v="Logitech G430 Surround Sound Gaming Headset with Dolby 7.1 Technology"/>
    <n v="399.95"/>
    <n v="5"/>
    <n v="79.989999999999995"/>
    <n v="0"/>
    <n v="143.982"/>
    <n v="0.36"/>
  </r>
  <r>
    <n v="8521"/>
    <s v="CA-2017-118003"/>
    <d v="2017-12-04T00:00:00"/>
    <x v="25"/>
    <x v="0"/>
    <x v="0"/>
    <x v="0"/>
    <s v="DO-13645"/>
    <s v="Doug O'Connell"/>
    <x v="0"/>
    <s v="United States"/>
    <s v="Paterson"/>
    <s v="New Jersey"/>
    <n v="7501"/>
    <x v="0"/>
    <s v="FUR-CH-10004860"/>
    <x v="0"/>
    <x v="5"/>
    <s v="Global Low Back Tilter Chair"/>
    <n v="302.94"/>
    <n v="3"/>
    <n v="100.98"/>
    <n v="0"/>
    <n v="18.176400000000001"/>
    <n v="6.0000000000000005E-2"/>
  </r>
  <r>
    <n v="5522"/>
    <s v="CA-2017-117667"/>
    <d v="2017-12-04T00:00:00"/>
    <x v="27"/>
    <x v="0"/>
    <x v="0"/>
    <x v="0"/>
    <s v="MS-17980"/>
    <s v="Michael Stewart"/>
    <x v="2"/>
    <s v="United States"/>
    <s v="Philadelphia"/>
    <s v="Pennsylvania"/>
    <n v="19134"/>
    <x v="0"/>
    <s v="TEC-AC-10000580"/>
    <x v="2"/>
    <x v="12"/>
    <s v="Logitech G13 Programmable Gameboard with LCD Display"/>
    <n v="255.96799999999999"/>
    <n v="4"/>
    <n v="63.991999999999997"/>
    <n v="0.2"/>
    <n v="-28.796399999999998"/>
    <n v="-0.1125"/>
  </r>
  <r>
    <n v="5518"/>
    <s v="CA-2017-117667"/>
    <d v="2017-12-04T00:00:00"/>
    <x v="27"/>
    <x v="0"/>
    <x v="0"/>
    <x v="0"/>
    <s v="MS-17980"/>
    <s v="Michael Stewart"/>
    <x v="2"/>
    <s v="United States"/>
    <s v="Philadelphia"/>
    <s v="Pennsylvania"/>
    <n v="19134"/>
    <x v="0"/>
    <s v="FUR-CH-10004540"/>
    <x v="0"/>
    <x v="5"/>
    <s v="Global Chrome Stack Chair"/>
    <n v="239.96"/>
    <n v="10"/>
    <n v="23.996000000000002"/>
    <n v="0.3"/>
    <n v="-10.284000000000001"/>
    <n v="-4.2857142857142858E-2"/>
  </r>
  <r>
    <n v="2977"/>
    <s v="CA-2017-139773"/>
    <d v="2017-12-04T00:00:00"/>
    <x v="31"/>
    <x v="0"/>
    <x v="0"/>
    <x v="3"/>
    <s v="DV-13045"/>
    <s v="Darrin Van Huff"/>
    <x v="2"/>
    <s v="United States"/>
    <s v="Philadelphia"/>
    <s v="Pennsylvania"/>
    <n v="19143"/>
    <x v="0"/>
    <s v="FUR-CH-10001797"/>
    <x v="0"/>
    <x v="5"/>
    <s v="Safco Chair Connectors, 6/Carton"/>
    <n v="188.55199999999999"/>
    <n v="7"/>
    <n v="26.936"/>
    <n v="0.3"/>
    <n v="-2.6936"/>
    <n v="-1.4285714285714287E-2"/>
  </r>
  <r>
    <n v="8520"/>
    <s v="CA-2017-118003"/>
    <d v="2017-12-04T00:00:00"/>
    <x v="25"/>
    <x v="0"/>
    <x v="0"/>
    <x v="0"/>
    <s v="DO-13645"/>
    <s v="Doug O'Connell"/>
    <x v="0"/>
    <s v="United States"/>
    <s v="Paterson"/>
    <s v="New Jersey"/>
    <n v="7501"/>
    <x v="0"/>
    <s v="FUR-CH-10003817"/>
    <x v="0"/>
    <x v="5"/>
    <s v="Global Value Steno Chair, Gray"/>
    <n v="182.22"/>
    <n v="3"/>
    <n v="60.74"/>
    <n v="0"/>
    <n v="45.555"/>
    <n v="0.25"/>
  </r>
  <r>
    <n v="6533"/>
    <s v="US-2017-107384"/>
    <d v="2017-12-04T00:00:00"/>
    <x v="28"/>
    <x v="0"/>
    <x v="0"/>
    <x v="0"/>
    <s v="TP-21130"/>
    <s v="Theone Pippenger"/>
    <x v="0"/>
    <s v="United States"/>
    <s v="Rochester"/>
    <s v="Minnesota"/>
    <n v="55901"/>
    <x v="1"/>
    <s v="TEC-AC-10004595"/>
    <x v="2"/>
    <x v="12"/>
    <s v="First Data TMFD35 PIN Pad"/>
    <n v="142.80000000000001"/>
    <n v="1"/>
    <n v="142.80000000000001"/>
    <n v="0"/>
    <n v="29.988"/>
    <n v="0.21"/>
  </r>
  <r>
    <n v="7392"/>
    <s v="CA-2017-160031"/>
    <d v="2017-12-04T00:00:00"/>
    <x v="30"/>
    <x v="0"/>
    <x v="0"/>
    <x v="1"/>
    <s v="LT-16765"/>
    <s v="Larry Tron"/>
    <x v="0"/>
    <s v="United States"/>
    <s v="Fairfield"/>
    <s v="Ohio"/>
    <n v="45014"/>
    <x v="0"/>
    <s v="OFF-PA-10000241"/>
    <x v="1"/>
    <x v="6"/>
    <s v="IBM Multi-Purpose Copy Paper, 8 1/2 x 11&quot;, Case"/>
    <n v="74.352000000000004"/>
    <n v="3"/>
    <n v="24.784000000000002"/>
    <n v="0.2"/>
    <n v="23.234999999999999"/>
    <n v="0.3125"/>
  </r>
  <r>
    <n v="6123"/>
    <s v="CA-2017-152660"/>
    <d v="2017-12-04T00:00:00"/>
    <x v="27"/>
    <x v="0"/>
    <x v="0"/>
    <x v="0"/>
    <s v="CB-12415"/>
    <s v="Christy Brittain"/>
    <x v="0"/>
    <s v="United States"/>
    <s v="Chicago"/>
    <s v="Illinois"/>
    <n v="60610"/>
    <x v="1"/>
    <s v="OFF-ST-10000532"/>
    <x v="1"/>
    <x v="9"/>
    <s v="Advantus Rolling Drawer Organizers"/>
    <n v="61.567999999999998"/>
    <n v="2"/>
    <n v="30.783999999999999"/>
    <n v="0.2"/>
    <n v="4.6176000000000004"/>
    <n v="7.5000000000000011E-2"/>
  </r>
  <r>
    <n v="5519"/>
    <s v="CA-2017-117667"/>
    <d v="2017-12-04T00:00:00"/>
    <x v="27"/>
    <x v="0"/>
    <x v="0"/>
    <x v="0"/>
    <s v="MS-17980"/>
    <s v="Michael Stewart"/>
    <x v="2"/>
    <s v="United States"/>
    <s v="Philadelphia"/>
    <s v="Pennsylvania"/>
    <n v="19134"/>
    <x v="0"/>
    <s v="FUR-FU-10004093"/>
    <x v="0"/>
    <x v="7"/>
    <s v="Hand-Finished Solid Wood Document Frame"/>
    <n v="54.768000000000001"/>
    <n v="2"/>
    <n v="27.384"/>
    <n v="0.2"/>
    <n v="6.8460000000000001"/>
    <n v="0.125"/>
  </r>
  <r>
    <n v="5521"/>
    <s v="CA-2017-117667"/>
    <d v="2017-12-04T00:00:00"/>
    <x v="27"/>
    <x v="0"/>
    <x v="0"/>
    <x v="0"/>
    <s v="MS-17980"/>
    <s v="Michael Stewart"/>
    <x v="2"/>
    <s v="United States"/>
    <s v="Philadelphia"/>
    <s v="Pennsylvania"/>
    <n v="19134"/>
    <x v="0"/>
    <s v="OFF-PA-10002709"/>
    <x v="1"/>
    <x v="6"/>
    <s v="Xerox 1956"/>
    <n v="23.92"/>
    <n v="5"/>
    <n v="4.7840000000000007"/>
    <n v="0.2"/>
    <n v="8.6709999999999994"/>
    <n v="0.36249999999999993"/>
  </r>
  <r>
    <n v="5520"/>
    <s v="CA-2017-117667"/>
    <d v="2017-12-04T00:00:00"/>
    <x v="27"/>
    <x v="0"/>
    <x v="0"/>
    <x v="0"/>
    <s v="MS-17980"/>
    <s v="Michael Stewart"/>
    <x v="2"/>
    <s v="United States"/>
    <s v="Philadelphia"/>
    <s v="Pennsylvania"/>
    <n v="19134"/>
    <x v="0"/>
    <s v="OFF-AR-10000716"/>
    <x v="1"/>
    <x v="8"/>
    <s v="DIXON Ticonderoga Erasable Checking Pencils"/>
    <n v="13.391999999999999"/>
    <n v="3"/>
    <n v="4.4639999999999995"/>
    <n v="0.2"/>
    <n v="3.1806000000000001"/>
    <n v="0.23750000000000002"/>
  </r>
  <r>
    <n v="8519"/>
    <s v="CA-2017-118003"/>
    <d v="2017-12-04T00:00:00"/>
    <x v="25"/>
    <x v="0"/>
    <x v="0"/>
    <x v="0"/>
    <s v="DO-13645"/>
    <s v="Doug O'Connell"/>
    <x v="0"/>
    <s v="United States"/>
    <s v="Paterson"/>
    <s v="New Jersey"/>
    <n v="7501"/>
    <x v="0"/>
    <s v="FUR-FU-10002506"/>
    <x v="0"/>
    <x v="7"/>
    <s v="Tensor &quot;Hersey Kiss&quot; Styled Floor Lamp"/>
    <n v="12.99"/>
    <n v="1"/>
    <n v="12.99"/>
    <n v="0"/>
    <n v="1.5588"/>
    <n v="0.12"/>
  </r>
  <r>
    <n v="8391"/>
    <s v="CA-2017-153227"/>
    <d v="2017-12-04T00:00:00"/>
    <x v="29"/>
    <x v="0"/>
    <x v="0"/>
    <x v="2"/>
    <s v="CS-12250"/>
    <s v="Chris Selesnick"/>
    <x v="2"/>
    <s v="United States"/>
    <s v="Los Angeles"/>
    <s v="California"/>
    <n v="90032"/>
    <x v="2"/>
    <s v="OFF-PA-10001838"/>
    <x v="1"/>
    <x v="6"/>
    <s v="Adams Telephone Message Book W/Dividers/Space For Phone Numbers, 5 1/4&quot;X8 1/2&quot;, 300/Messages"/>
    <n v="11.76"/>
    <n v="2"/>
    <n v="5.88"/>
    <n v="0"/>
    <n v="5.7624000000000004"/>
    <n v="0.49000000000000005"/>
  </r>
  <r>
    <n v="9071"/>
    <s v="CA-2017-147550"/>
    <d v="2017-12-04T00:00:00"/>
    <x v="32"/>
    <x v="0"/>
    <x v="0"/>
    <x v="2"/>
    <s v="KE-16420"/>
    <s v="Katrina Edelman"/>
    <x v="2"/>
    <s v="United States"/>
    <s v="Philadelphia"/>
    <s v="Pennsylvania"/>
    <n v="19134"/>
    <x v="0"/>
    <s v="FUR-FU-10001918"/>
    <x v="0"/>
    <x v="7"/>
    <s v="C-Line Cubicle Keepers Polyproplyene Holder With Velcro Backings"/>
    <n v="11.352"/>
    <n v="3"/>
    <n v="3.7840000000000003"/>
    <n v="0.2"/>
    <n v="2.6960999999999999"/>
    <n v="0.23749999999999999"/>
  </r>
  <r>
    <n v="6532"/>
    <s v="US-2017-107384"/>
    <d v="2017-12-04T00:00:00"/>
    <x v="28"/>
    <x v="0"/>
    <x v="0"/>
    <x v="0"/>
    <s v="TP-21130"/>
    <s v="Theone Pippenger"/>
    <x v="0"/>
    <s v="United States"/>
    <s v="Rochester"/>
    <s v="Minnesota"/>
    <n v="55901"/>
    <x v="1"/>
    <s v="OFF-AR-10001315"/>
    <x v="1"/>
    <x v="8"/>
    <s v="Newell 310"/>
    <n v="8.8000000000000007"/>
    <n v="5"/>
    <n v="1.7600000000000002"/>
    <n v="0"/>
    <n v="2.552"/>
    <n v="0.28999999999999998"/>
  </r>
  <r>
    <n v="2691"/>
    <s v="CA-2017-156412"/>
    <d v="2017-12-04T00:00:00"/>
    <x v="28"/>
    <x v="0"/>
    <x v="0"/>
    <x v="0"/>
    <s v="CM-12160"/>
    <s v="Charles McCrossin"/>
    <x v="0"/>
    <s v="United States"/>
    <s v="Philadelphia"/>
    <s v="Pennsylvania"/>
    <n v="19134"/>
    <x v="0"/>
    <s v="OFF-BI-10004364"/>
    <x v="1"/>
    <x v="3"/>
    <s v="Storex Dura Pro Binders"/>
    <n v="5.3460000000000001"/>
    <n v="3"/>
    <n v="1.782"/>
    <n v="0.7"/>
    <n v="-4.4550000000000001"/>
    <n v="-0.83333333333333337"/>
  </r>
  <r>
    <n v="4717"/>
    <s v="CA-2017-143126"/>
    <d v="2017-12-03T00:00:00"/>
    <x v="30"/>
    <x v="0"/>
    <x v="0"/>
    <x v="1"/>
    <s v="CM-12655"/>
    <s v="Corinna Mitchell"/>
    <x v="1"/>
    <s v="United States"/>
    <s v="Seattle"/>
    <s v="Washington"/>
    <n v="98115"/>
    <x v="2"/>
    <s v="FUR-TA-10002958"/>
    <x v="0"/>
    <x v="11"/>
    <s v="Bevis Oval Conference Table, Walnut"/>
    <n v="521.96"/>
    <n v="2"/>
    <n v="260.98"/>
    <n v="0"/>
    <n v="88.733199999999997"/>
    <n v="0.16999999999999998"/>
  </r>
  <r>
    <n v="2675"/>
    <s v="CA-2017-136875"/>
    <d v="2017-12-03T00:00:00"/>
    <x v="33"/>
    <x v="0"/>
    <x v="0"/>
    <x v="3"/>
    <s v="TC-21295"/>
    <s v="Toby Carlisle"/>
    <x v="0"/>
    <s v="United States"/>
    <s v="San Diego"/>
    <s v="California"/>
    <n v="92024"/>
    <x v="2"/>
    <s v="OFF-PA-10000357"/>
    <x v="1"/>
    <x v="6"/>
    <s v="Xerox 1888"/>
    <n v="166.44"/>
    <n v="3"/>
    <n v="55.48"/>
    <n v="0"/>
    <n v="79.891199999999998"/>
    <n v="0.48"/>
  </r>
  <r>
    <n v="2465"/>
    <s v="CA-2017-148691"/>
    <d v="2017-12-03T00:00:00"/>
    <x v="27"/>
    <x v="0"/>
    <x v="0"/>
    <x v="0"/>
    <s v="CS-12460"/>
    <s v="Chuck Sachs"/>
    <x v="0"/>
    <s v="United States"/>
    <s v="New York City"/>
    <s v="New York"/>
    <n v="10009"/>
    <x v="0"/>
    <s v="TEC-PH-10000576"/>
    <x v="2"/>
    <x v="2"/>
    <s v="AT&amp;T 1080 Corded phone"/>
    <n v="136.99"/>
    <n v="1"/>
    <n v="136.99"/>
    <n v="0"/>
    <n v="36.987299999999998"/>
    <n v="0.26999999999999996"/>
  </r>
  <r>
    <n v="7883"/>
    <s v="CA-2017-118017"/>
    <d v="2017-12-03T00:00:00"/>
    <x v="29"/>
    <x v="0"/>
    <x v="0"/>
    <x v="1"/>
    <s v="LC-16870"/>
    <s v="Lena Cacioppo"/>
    <x v="0"/>
    <s v="United States"/>
    <s v="Thornton"/>
    <s v="Colorado"/>
    <n v="80229"/>
    <x v="2"/>
    <s v="TEC-AC-10002006"/>
    <x v="2"/>
    <x v="12"/>
    <s v="Memorex Micro Travel Drive 16 GB"/>
    <n v="102.336"/>
    <n v="8"/>
    <n v="12.792"/>
    <n v="0.2"/>
    <n v="14.071199999999999"/>
    <n v="0.13749999999999998"/>
  </r>
  <r>
    <n v="2463"/>
    <s v="CA-2017-148691"/>
    <d v="2017-12-03T00:00:00"/>
    <x v="27"/>
    <x v="0"/>
    <x v="0"/>
    <x v="0"/>
    <s v="CS-12460"/>
    <s v="Chuck Sachs"/>
    <x v="0"/>
    <s v="United States"/>
    <s v="New York City"/>
    <s v="New York"/>
    <n v="10009"/>
    <x v="0"/>
    <s v="OFF-BI-10001524"/>
    <x v="1"/>
    <x v="3"/>
    <s v="GBC Premium Transparent Covers with Diagonal Lined Pattern"/>
    <n v="83.92"/>
    <n v="5"/>
    <n v="16.783999999999999"/>
    <n v="0.2"/>
    <n v="29.372"/>
    <n v="0.35"/>
  </r>
  <r>
    <n v="7882"/>
    <s v="CA-2017-118017"/>
    <d v="2017-12-03T00:00:00"/>
    <x v="29"/>
    <x v="0"/>
    <x v="0"/>
    <x v="1"/>
    <s v="LC-16870"/>
    <s v="Lena Cacioppo"/>
    <x v="0"/>
    <s v="United States"/>
    <s v="Thornton"/>
    <s v="Colorado"/>
    <n v="80229"/>
    <x v="2"/>
    <s v="TEC-AC-10002006"/>
    <x v="2"/>
    <x v="12"/>
    <s v="Memorex Micro Travel Drive 16 GB"/>
    <n v="76.751999999999995"/>
    <n v="6"/>
    <n v="12.792"/>
    <n v="0.2"/>
    <n v="10.5534"/>
    <n v="0.13750000000000001"/>
  </r>
  <r>
    <n v="3465"/>
    <s v="CA-2017-128699"/>
    <d v="2017-12-03T00:00:00"/>
    <x v="32"/>
    <x v="0"/>
    <x v="0"/>
    <x v="1"/>
    <s v="ND-18370"/>
    <s v="Natalie DeCherney"/>
    <x v="0"/>
    <s v="United States"/>
    <s v="Jacksonville"/>
    <s v="Florida"/>
    <n v="32216"/>
    <x v="3"/>
    <s v="TEC-AC-10001990"/>
    <x v="2"/>
    <x v="12"/>
    <s v="Kensington Orbit Wireless Mobile Trackball for PC and Mac"/>
    <n v="47.991999999999997"/>
    <n v="1"/>
    <n v="47.991999999999997"/>
    <n v="0.2"/>
    <n v="7.1988000000000003"/>
    <n v="0.15000000000000002"/>
  </r>
  <r>
    <n v="7885"/>
    <s v="CA-2017-118017"/>
    <d v="2017-12-03T00:00:00"/>
    <x v="29"/>
    <x v="0"/>
    <x v="0"/>
    <x v="1"/>
    <s v="LC-16870"/>
    <s v="Lena Cacioppo"/>
    <x v="0"/>
    <s v="United States"/>
    <s v="Thornton"/>
    <s v="Colorado"/>
    <n v="80229"/>
    <x v="2"/>
    <s v="OFF-SU-10004782"/>
    <x v="1"/>
    <x v="14"/>
    <s v="Elite 5&quot; Scissors"/>
    <n v="47.32"/>
    <n v="7"/>
    <n v="6.76"/>
    <n v="0.2"/>
    <n v="5.915"/>
    <n v="0.125"/>
  </r>
  <r>
    <n v="4566"/>
    <s v="US-2017-149510"/>
    <d v="2017-12-03T00:00:00"/>
    <x v="25"/>
    <x v="0"/>
    <x v="0"/>
    <x v="0"/>
    <s v="MC-17575"/>
    <s v="Matt Collins"/>
    <x v="0"/>
    <s v="United States"/>
    <s v="Fayetteville"/>
    <s v="North Carolina"/>
    <n v="28314"/>
    <x v="3"/>
    <s v="OFF-AP-10002350"/>
    <x v="1"/>
    <x v="1"/>
    <s v="Belkin F9H710-06 7 Outlet SurgeMaster Surge Protector"/>
    <n v="45.216000000000001"/>
    <n v="3"/>
    <n v="15.072000000000001"/>
    <n v="0.2"/>
    <n v="4.5216000000000003"/>
    <n v="0.1"/>
  </r>
  <r>
    <n v="4567"/>
    <s v="US-2017-149510"/>
    <d v="2017-12-03T00:00:00"/>
    <x v="25"/>
    <x v="0"/>
    <x v="0"/>
    <x v="0"/>
    <s v="MC-17575"/>
    <s v="Matt Collins"/>
    <x v="0"/>
    <s v="United States"/>
    <s v="Fayetteville"/>
    <s v="North Carolina"/>
    <n v="28314"/>
    <x v="3"/>
    <s v="OFF-BI-10004233"/>
    <x v="1"/>
    <x v="3"/>
    <s v="GBC Pre-Punched Binding Paper, Plastic, White, 8-1/2&quot; x 11&quot;"/>
    <n v="28.782"/>
    <n v="6"/>
    <n v="4.7969999999999997"/>
    <n v="0.7"/>
    <n v="-21.1068"/>
    <n v="-0.73333333333333328"/>
  </r>
  <r>
    <n v="4568"/>
    <s v="US-2017-149510"/>
    <d v="2017-12-03T00:00:00"/>
    <x v="25"/>
    <x v="0"/>
    <x v="0"/>
    <x v="0"/>
    <s v="MC-17575"/>
    <s v="Matt Collins"/>
    <x v="0"/>
    <s v="United States"/>
    <s v="Fayetteville"/>
    <s v="North Carolina"/>
    <n v="28314"/>
    <x v="3"/>
    <s v="OFF-PA-10001892"/>
    <x v="1"/>
    <x v="6"/>
    <s v="Rediform Wirebound &quot;Phone Memo&quot; Message Book, 11 x 5-3/4"/>
    <n v="24.448"/>
    <n v="4"/>
    <n v="6.1120000000000001"/>
    <n v="0.2"/>
    <n v="8.8623999999999992"/>
    <n v="0.36249999999999993"/>
  </r>
  <r>
    <n v="7886"/>
    <s v="CA-2017-118017"/>
    <d v="2017-12-03T00:00:00"/>
    <x v="29"/>
    <x v="0"/>
    <x v="0"/>
    <x v="1"/>
    <s v="LC-16870"/>
    <s v="Lena Cacioppo"/>
    <x v="0"/>
    <s v="United States"/>
    <s v="Thornton"/>
    <s v="Colorado"/>
    <n v="80229"/>
    <x v="2"/>
    <s v="FUR-FU-10004351"/>
    <x v="0"/>
    <x v="7"/>
    <s v="Staple-based wall hangings"/>
    <n v="23.376000000000001"/>
    <n v="3"/>
    <n v="7.7920000000000007"/>
    <n v="0.2"/>
    <n v="7.0128000000000004"/>
    <n v="0.3"/>
  </r>
  <r>
    <n v="7887"/>
    <s v="CA-2017-118017"/>
    <d v="2017-12-03T00:00:00"/>
    <x v="29"/>
    <x v="0"/>
    <x v="0"/>
    <x v="1"/>
    <s v="LC-16870"/>
    <s v="Lena Cacioppo"/>
    <x v="0"/>
    <s v="United States"/>
    <s v="Thornton"/>
    <s v="Colorado"/>
    <n v="80229"/>
    <x v="2"/>
    <s v="FUR-FU-10004270"/>
    <x v="0"/>
    <x v="7"/>
    <s v="Eldon Image Series Desk Accessories, Burgundy"/>
    <n v="16.72"/>
    <n v="5"/>
    <n v="3.3439999999999999"/>
    <n v="0.2"/>
    <n v="3.3439999999999999"/>
    <n v="0.2"/>
  </r>
  <r>
    <n v="7888"/>
    <s v="CA-2017-118017"/>
    <d v="2017-12-03T00:00:00"/>
    <x v="29"/>
    <x v="0"/>
    <x v="0"/>
    <x v="1"/>
    <s v="LC-16870"/>
    <s v="Lena Cacioppo"/>
    <x v="0"/>
    <s v="United States"/>
    <s v="Thornton"/>
    <s v="Colorado"/>
    <n v="80229"/>
    <x v="2"/>
    <s v="FUR-FU-10004053"/>
    <x v="0"/>
    <x v="7"/>
    <s v="DAX Two-Tone Silver Metal Document Frame"/>
    <n v="16.192"/>
    <n v="1"/>
    <n v="16.192"/>
    <n v="0.2"/>
    <n v="4.6551999999999998"/>
    <n v="0.28749999999999998"/>
  </r>
  <r>
    <n v="2464"/>
    <s v="CA-2017-148691"/>
    <d v="2017-12-03T00:00:00"/>
    <x v="27"/>
    <x v="0"/>
    <x v="0"/>
    <x v="0"/>
    <s v="CS-12460"/>
    <s v="Chuck Sachs"/>
    <x v="0"/>
    <s v="United States"/>
    <s v="New York City"/>
    <s v="New York"/>
    <n v="10009"/>
    <x v="0"/>
    <s v="OFF-BI-10001553"/>
    <x v="1"/>
    <x v="3"/>
    <s v="SpineVue Locking Slant-D Ring Binders by Cardinal"/>
    <n v="14.624000000000001"/>
    <n v="2"/>
    <n v="7.3120000000000003"/>
    <n v="0.2"/>
    <n v="5.1184000000000003"/>
    <n v="0.35000000000000003"/>
  </r>
  <r>
    <n v="7537"/>
    <s v="CA-2017-103415"/>
    <d v="2017-12-03T00:00:00"/>
    <x v="28"/>
    <x v="0"/>
    <x v="0"/>
    <x v="0"/>
    <s v="MV-17485"/>
    <s v="Mark Van Huff"/>
    <x v="0"/>
    <s v="United States"/>
    <s v="Houston"/>
    <s v="Texas"/>
    <n v="77041"/>
    <x v="1"/>
    <s v="FUR-FU-10000820"/>
    <x v="0"/>
    <x v="7"/>
    <s v="Tensor Brushed Steel Torchiere Floor Lamp"/>
    <n v="13.592000000000001"/>
    <n v="2"/>
    <n v="6.7960000000000003"/>
    <n v="0.6"/>
    <n v="-14.271599999999999"/>
    <n v="-1.0499999999999998"/>
  </r>
  <r>
    <n v="7881"/>
    <s v="CA-2017-118017"/>
    <d v="2017-12-03T00:00:00"/>
    <x v="29"/>
    <x v="0"/>
    <x v="0"/>
    <x v="1"/>
    <s v="LC-16870"/>
    <s v="Lena Cacioppo"/>
    <x v="0"/>
    <s v="United States"/>
    <s v="Thornton"/>
    <s v="Colorado"/>
    <n v="80229"/>
    <x v="2"/>
    <s v="OFF-AR-10003856"/>
    <x v="1"/>
    <x v="8"/>
    <s v="Newell 344"/>
    <n v="13.343999999999999"/>
    <n v="6"/>
    <n v="2.2239999999999998"/>
    <n v="0.2"/>
    <n v="1.0007999999999999"/>
    <n v="7.4999999999999997E-2"/>
  </r>
  <r>
    <n v="7762"/>
    <s v="CA-2017-123071"/>
    <d v="2017-12-03T00:00:00"/>
    <x v="29"/>
    <x v="0"/>
    <x v="0"/>
    <x v="2"/>
    <s v="CC-12550"/>
    <s v="Clay Cheatham"/>
    <x v="0"/>
    <s v="United States"/>
    <s v="Plano"/>
    <s v="Texas"/>
    <n v="75023"/>
    <x v="1"/>
    <s v="OFF-PA-10003729"/>
    <x v="1"/>
    <x v="6"/>
    <s v="Xerox 1998"/>
    <n v="10.368"/>
    <n v="2"/>
    <n v="5.1840000000000002"/>
    <n v="0.2"/>
    <n v="3.6288"/>
    <n v="0.35"/>
  </r>
  <r>
    <n v="7884"/>
    <s v="CA-2017-118017"/>
    <d v="2017-12-03T00:00:00"/>
    <x v="29"/>
    <x v="0"/>
    <x v="0"/>
    <x v="1"/>
    <s v="LC-16870"/>
    <s v="Lena Cacioppo"/>
    <x v="0"/>
    <s v="United States"/>
    <s v="Thornton"/>
    <s v="Colorado"/>
    <n v="80229"/>
    <x v="2"/>
    <s v="OFF-PA-10002246"/>
    <x v="1"/>
    <x v="6"/>
    <s v="Wirebound Four 2-3/4 x 5 Forms per Page, 400 Sets per Book"/>
    <n v="10.32"/>
    <n v="2"/>
    <n v="5.16"/>
    <n v="0.2"/>
    <n v="3.7410000000000001"/>
    <n v="0.36249999999999999"/>
  </r>
  <r>
    <n v="2466"/>
    <s v="CA-2017-148691"/>
    <d v="2017-12-03T00:00:00"/>
    <x v="27"/>
    <x v="0"/>
    <x v="0"/>
    <x v="0"/>
    <s v="CS-12460"/>
    <s v="Chuck Sachs"/>
    <x v="0"/>
    <s v="United States"/>
    <s v="New York City"/>
    <s v="New York"/>
    <n v="10009"/>
    <x v="0"/>
    <s v="OFF-LA-10001317"/>
    <x v="1"/>
    <x v="10"/>
    <s v="Avery 520"/>
    <n v="3.15"/>
    <n v="1"/>
    <n v="3.15"/>
    <n v="0"/>
    <n v="1.512"/>
    <n v="0.48000000000000004"/>
  </r>
  <r>
    <n v="5531"/>
    <s v="CA-2017-160885"/>
    <d v="2017-12-02T00:00:00"/>
    <x v="29"/>
    <x v="0"/>
    <x v="0"/>
    <x v="0"/>
    <s v="JK-16090"/>
    <s v="Juliana Krohn"/>
    <x v="0"/>
    <s v="United States"/>
    <s v="Omaha"/>
    <s v="Nebraska"/>
    <n v="68104"/>
    <x v="1"/>
    <s v="TEC-PH-10001795"/>
    <x v="2"/>
    <x v="2"/>
    <s v="ClearOne CHATAttach 160 - speaker phone"/>
    <n v="2479.96"/>
    <n v="4"/>
    <n v="619.99"/>
    <n v="0"/>
    <n v="743.98800000000006"/>
    <n v="0.30000000000000004"/>
  </r>
  <r>
    <n v="6271"/>
    <s v="CA-2017-102379"/>
    <d v="2017-12-02T00:00:00"/>
    <x v="29"/>
    <x v="0"/>
    <x v="0"/>
    <x v="0"/>
    <s v="BB-11545"/>
    <s v="Brenda Bowman"/>
    <x v="2"/>
    <s v="United States"/>
    <s v="Oakland"/>
    <s v="California"/>
    <n v="94601"/>
    <x v="2"/>
    <s v="FUR-CH-10004983"/>
    <x v="0"/>
    <x v="5"/>
    <s v="Office Star - Mid Back Dual function Ergonomic High Back Chair with 2-Way Adjustable Arms"/>
    <n v="1159.056"/>
    <n v="9"/>
    <n v="128.78399999999999"/>
    <n v="0.2"/>
    <n v="43.464599999999997"/>
    <n v="3.7499999999999999E-2"/>
  </r>
  <r>
    <n v="9728"/>
    <s v="CA-2017-167395"/>
    <d v="2017-12-02T00:00:00"/>
    <x v="31"/>
    <x v="0"/>
    <x v="0"/>
    <x v="2"/>
    <s v="KM-16720"/>
    <s v="Kunst Miller"/>
    <x v="0"/>
    <s v="United States"/>
    <s v="Lowell"/>
    <s v="Massachusetts"/>
    <n v="1852"/>
    <x v="0"/>
    <s v="TEC-PH-10004977"/>
    <x v="2"/>
    <x v="2"/>
    <s v="GE 30524EE4"/>
    <n v="979.95"/>
    <n v="5"/>
    <n v="195.99"/>
    <n v="0"/>
    <n v="284.18549999999999"/>
    <n v="0.28999999999999998"/>
  </r>
  <r>
    <n v="7545"/>
    <s v="US-2017-112347"/>
    <d v="2017-12-02T00:00:00"/>
    <x v="29"/>
    <x v="0"/>
    <x v="0"/>
    <x v="0"/>
    <s v="BS-11380"/>
    <s v="Bill Stewart"/>
    <x v="2"/>
    <s v="United States"/>
    <s v="Denver"/>
    <s v="Colorado"/>
    <n v="80219"/>
    <x v="2"/>
    <s v="FUR-CH-10002335"/>
    <x v="0"/>
    <x v="5"/>
    <s v="Hon GuestStacker Chair"/>
    <n v="906.68"/>
    <n v="5"/>
    <n v="181.33599999999998"/>
    <n v="0.2"/>
    <n v="68.001000000000005"/>
    <n v="7.5000000000000011E-2"/>
  </r>
  <r>
    <n v="6292"/>
    <s v="CA-2017-143756"/>
    <d v="2017-12-02T00:00:00"/>
    <x v="32"/>
    <x v="0"/>
    <x v="0"/>
    <x v="2"/>
    <s v="ME-17725"/>
    <s v="Max Engle"/>
    <x v="0"/>
    <s v="United States"/>
    <s v="Salem"/>
    <s v="Virginia"/>
    <n v="24153"/>
    <x v="3"/>
    <s v="FUR-CH-10001854"/>
    <x v="0"/>
    <x v="5"/>
    <s v="Office Star - Professional Matrix Back Chair with 2-to-1 Synchro Tilt and Mesh Fabric Seat"/>
    <n v="701.96"/>
    <n v="2"/>
    <n v="350.98"/>
    <n v="0"/>
    <n v="168.47040000000001"/>
    <n v="0.24"/>
  </r>
  <r>
    <n v="4498"/>
    <s v="CA-2017-155075"/>
    <d v="2017-12-02T00:00:00"/>
    <x v="27"/>
    <x v="0"/>
    <x v="0"/>
    <x v="0"/>
    <s v="GW-14605"/>
    <s v="Giulietta Weimer"/>
    <x v="0"/>
    <s v="United States"/>
    <s v="Philadelphia"/>
    <s v="Pennsylvania"/>
    <n v="19140"/>
    <x v="0"/>
    <s v="OFF-BI-10003650"/>
    <x v="1"/>
    <x v="3"/>
    <s v="GBC DocuBind 300 Electric Binding Machine"/>
    <n v="631.17600000000004"/>
    <n v="4"/>
    <n v="157.79400000000001"/>
    <n v="0.7"/>
    <n v="-462.86239999999998"/>
    <n v="-0.73333333333333328"/>
  </r>
  <r>
    <n v="1753"/>
    <s v="CA-2017-116715"/>
    <d v="2017-12-02T00:00:00"/>
    <x v="32"/>
    <x v="0"/>
    <x v="0"/>
    <x v="2"/>
    <s v="VW-21775"/>
    <s v="Victoria Wilson"/>
    <x v="2"/>
    <s v="United States"/>
    <s v="San Francisco"/>
    <s v="California"/>
    <n v="94122"/>
    <x v="2"/>
    <s v="OFF-ST-10004340"/>
    <x v="1"/>
    <x v="9"/>
    <s v="Fellowes Mobile File Cart, Black"/>
    <n v="559.62"/>
    <n v="9"/>
    <n v="62.18"/>
    <n v="0"/>
    <n v="151.09739999999999"/>
    <n v="0.26999999999999996"/>
  </r>
  <r>
    <n v="7543"/>
    <s v="US-2017-112347"/>
    <d v="2017-12-02T00:00:00"/>
    <x v="29"/>
    <x v="0"/>
    <x v="0"/>
    <x v="0"/>
    <s v="BS-11380"/>
    <s v="Bill Stewart"/>
    <x v="2"/>
    <s v="United States"/>
    <s v="Denver"/>
    <s v="Colorado"/>
    <n v="80219"/>
    <x v="2"/>
    <s v="FUR-FU-10001488"/>
    <x v="0"/>
    <x v="7"/>
    <s v="Tenex 46&quot; x 60&quot; Computer Anti-Static Chairmat, Rectangular Shaped"/>
    <n v="508.70400000000001"/>
    <n v="6"/>
    <n v="84.784000000000006"/>
    <n v="0.2"/>
    <n v="0"/>
    <n v="0"/>
  </r>
  <r>
    <n v="1996"/>
    <s v="US-2017-147221"/>
    <d v="2017-12-02T00:00:00"/>
    <x v="31"/>
    <x v="0"/>
    <x v="0"/>
    <x v="1"/>
    <s v="JS-16030"/>
    <s v="Joy Smith"/>
    <x v="0"/>
    <s v="United States"/>
    <s v="Houston"/>
    <s v="Texas"/>
    <n v="77036"/>
    <x v="1"/>
    <s v="OFF-AP-10002534"/>
    <x v="1"/>
    <x v="1"/>
    <s v="3.6 Cubic Foot Counter Height Office Refrigerator"/>
    <n v="294.62"/>
    <n v="5"/>
    <n v="58.923999999999999"/>
    <n v="0.8"/>
    <n v="-766.01199999999994"/>
    <n v="-2.5999999999999996"/>
  </r>
  <r>
    <n v="9727"/>
    <s v="CA-2017-167395"/>
    <d v="2017-12-02T00:00:00"/>
    <x v="31"/>
    <x v="0"/>
    <x v="0"/>
    <x v="2"/>
    <s v="KM-16720"/>
    <s v="Kunst Miller"/>
    <x v="0"/>
    <s v="United States"/>
    <s v="Lowell"/>
    <s v="Massachusetts"/>
    <n v="1852"/>
    <x v="0"/>
    <s v="OFF-AP-10001293"/>
    <x v="1"/>
    <x v="1"/>
    <s v="Belkin 8 Outlet Surge Protector"/>
    <n v="286.86"/>
    <n v="7"/>
    <n v="40.980000000000004"/>
    <n v="0"/>
    <n v="80.320800000000006"/>
    <n v="0.28000000000000003"/>
  </r>
  <r>
    <n v="7541"/>
    <s v="US-2017-112347"/>
    <d v="2017-12-02T00:00:00"/>
    <x v="29"/>
    <x v="0"/>
    <x v="0"/>
    <x v="0"/>
    <s v="BS-11380"/>
    <s v="Bill Stewart"/>
    <x v="2"/>
    <s v="United States"/>
    <s v="Denver"/>
    <s v="Colorado"/>
    <n v="80219"/>
    <x v="2"/>
    <s v="FUR-BO-10003546"/>
    <x v="0"/>
    <x v="0"/>
    <s v="Hon 4-Shelf Metal Bookcases"/>
    <n v="242.352"/>
    <n v="8"/>
    <n v="30.294"/>
    <n v="0.7"/>
    <n v="-363.52800000000002"/>
    <n v="-1.5"/>
  </r>
  <r>
    <n v="6272"/>
    <s v="CA-2017-102379"/>
    <d v="2017-12-02T00:00:00"/>
    <x v="29"/>
    <x v="0"/>
    <x v="0"/>
    <x v="0"/>
    <s v="BB-11545"/>
    <s v="Brenda Bowman"/>
    <x v="2"/>
    <s v="United States"/>
    <s v="Oakland"/>
    <s v="California"/>
    <n v="94601"/>
    <x v="2"/>
    <s v="OFF-AR-10004022"/>
    <x v="1"/>
    <x v="8"/>
    <s v="Panasonic KP-380BK Classic Electric Pencil Sharpener"/>
    <n v="179.9"/>
    <n v="5"/>
    <n v="35.980000000000004"/>
    <n v="0"/>
    <n v="44.975000000000001"/>
    <n v="0.25"/>
  </r>
  <r>
    <n v="8971"/>
    <s v="CA-2017-157469"/>
    <d v="2017-12-02T00:00:00"/>
    <x v="30"/>
    <x v="0"/>
    <x v="0"/>
    <x v="0"/>
    <s v="ES-14080"/>
    <s v="Erin Smith"/>
    <x v="2"/>
    <s v="United States"/>
    <s v="Lakewood"/>
    <s v="Ohio"/>
    <n v="44107"/>
    <x v="0"/>
    <s v="TEC-PH-10004531"/>
    <x v="2"/>
    <x v="2"/>
    <s v="AT&amp;T CL2909"/>
    <n v="151.18799999999999"/>
    <n v="2"/>
    <n v="75.593999999999994"/>
    <n v="0.4"/>
    <n v="-25.198"/>
    <n v="-0.16666666666666669"/>
  </r>
  <r>
    <n v="7539"/>
    <s v="US-2017-112347"/>
    <d v="2017-12-02T00:00:00"/>
    <x v="29"/>
    <x v="0"/>
    <x v="0"/>
    <x v="0"/>
    <s v="BS-11380"/>
    <s v="Bill Stewart"/>
    <x v="2"/>
    <s v="United States"/>
    <s v="Denver"/>
    <s v="Colorado"/>
    <n v="80219"/>
    <x v="2"/>
    <s v="OFF-ST-10003306"/>
    <x v="1"/>
    <x v="9"/>
    <s v="Letter Size Cart"/>
    <n v="114.288"/>
    <n v="1"/>
    <n v="114.288"/>
    <n v="0.2"/>
    <n v="12.8574"/>
    <n v="0.1125"/>
  </r>
  <r>
    <n v="1754"/>
    <s v="CA-2017-116715"/>
    <d v="2017-12-02T00:00:00"/>
    <x v="32"/>
    <x v="0"/>
    <x v="0"/>
    <x v="2"/>
    <s v="VW-21775"/>
    <s v="Victoria Wilson"/>
    <x v="2"/>
    <s v="United States"/>
    <s v="San Francisco"/>
    <s v="California"/>
    <n v="94122"/>
    <x v="2"/>
    <s v="OFF-PA-10004475"/>
    <x v="1"/>
    <x v="6"/>
    <s v="Xerox 1940"/>
    <n v="109.92"/>
    <n v="2"/>
    <n v="54.96"/>
    <n v="0"/>
    <n v="53.860799999999998"/>
    <n v="0.49"/>
  </r>
  <r>
    <n v="2352"/>
    <s v="CA-2017-109701"/>
    <d v="2017-12-02T00:00:00"/>
    <x v="33"/>
    <x v="0"/>
    <x v="0"/>
    <x v="3"/>
    <s v="AM-10360"/>
    <s v="Alice McCarthy"/>
    <x v="2"/>
    <s v="United States"/>
    <s v="Los Angeles"/>
    <s v="California"/>
    <n v="90032"/>
    <x v="2"/>
    <s v="OFF-AP-10002765"/>
    <x v="1"/>
    <x v="1"/>
    <s v="Fellowes Advanced Computer Series Surge Protectors"/>
    <n v="79.47"/>
    <n v="3"/>
    <n v="26.49"/>
    <n v="0"/>
    <n v="22.2516"/>
    <n v="0.28000000000000003"/>
  </r>
  <r>
    <n v="2350"/>
    <s v="CA-2017-109701"/>
    <d v="2017-12-02T00:00:00"/>
    <x v="33"/>
    <x v="0"/>
    <x v="0"/>
    <x v="3"/>
    <s v="AM-10360"/>
    <s v="Alice McCarthy"/>
    <x v="2"/>
    <s v="United States"/>
    <s v="Los Angeles"/>
    <s v="California"/>
    <n v="90032"/>
    <x v="2"/>
    <s v="OFF-BI-10000632"/>
    <x v="1"/>
    <x v="3"/>
    <s v="Satellite Sectional Post Binders"/>
    <n v="69.456000000000003"/>
    <n v="2"/>
    <n v="34.728000000000002"/>
    <n v="0.2"/>
    <n v="22.5732"/>
    <n v="0.32500000000000001"/>
  </r>
  <r>
    <n v="8642"/>
    <s v="CA-2017-147767"/>
    <d v="2017-12-02T00:00:00"/>
    <x v="34"/>
    <x v="0"/>
    <x v="0"/>
    <x v="3"/>
    <s v="SV-20935"/>
    <s v="Susan Vittorini"/>
    <x v="0"/>
    <s v="United States"/>
    <s v="Peoria"/>
    <s v="Arizona"/>
    <n v="85345"/>
    <x v="2"/>
    <s v="OFF-BI-10001670"/>
    <x v="1"/>
    <x v="3"/>
    <s v="Vinyl Sectional Post Binders"/>
    <n v="67.86"/>
    <n v="6"/>
    <n v="11.31"/>
    <n v="0.7"/>
    <n v="-45.24"/>
    <n v="-0.66666666666666674"/>
  </r>
  <r>
    <n v="7544"/>
    <s v="US-2017-112347"/>
    <d v="2017-12-02T00:00:00"/>
    <x v="29"/>
    <x v="0"/>
    <x v="0"/>
    <x v="0"/>
    <s v="BS-11380"/>
    <s v="Bill Stewart"/>
    <x v="2"/>
    <s v="United States"/>
    <s v="Denver"/>
    <s v="Colorado"/>
    <n v="80219"/>
    <x v="2"/>
    <s v="TEC-PH-10004833"/>
    <x v="2"/>
    <x v="2"/>
    <s v="Macally Suction Cup Mount"/>
    <n v="57.36"/>
    <n v="6"/>
    <n v="9.56"/>
    <n v="0.2"/>
    <n v="-14.34"/>
    <n v="-0.25"/>
  </r>
  <r>
    <n v="7542"/>
    <s v="US-2017-112347"/>
    <d v="2017-12-02T00:00:00"/>
    <x v="29"/>
    <x v="0"/>
    <x v="0"/>
    <x v="0"/>
    <s v="BS-11380"/>
    <s v="Bill Stewart"/>
    <x v="2"/>
    <s v="United States"/>
    <s v="Denver"/>
    <s v="Colorado"/>
    <n v="80219"/>
    <x v="2"/>
    <s v="TEC-PH-10000213"/>
    <x v="2"/>
    <x v="2"/>
    <s v="Seidio BD2-HK3IPH5-BK DILEX Case and Holster Combo for Apple iPhone 5/5s - Black"/>
    <n v="49.616"/>
    <n v="2"/>
    <n v="24.808"/>
    <n v="0.2"/>
    <n v="4.9615999999999998"/>
    <n v="9.9999999999999992E-2"/>
  </r>
  <r>
    <n v="2271"/>
    <s v="CA-2017-164917"/>
    <d v="2017-12-02T00:00:00"/>
    <x v="30"/>
    <x v="0"/>
    <x v="0"/>
    <x v="0"/>
    <s v="MK-17905"/>
    <s v="Michael Kennedy"/>
    <x v="2"/>
    <s v="United States"/>
    <s v="Miami"/>
    <s v="Florida"/>
    <n v="33180"/>
    <x v="3"/>
    <s v="OFF-AR-10004344"/>
    <x v="1"/>
    <x v="8"/>
    <s v="Bulldog Vacuum Base Pencil Sharpener"/>
    <n v="47.96"/>
    <n v="5"/>
    <n v="9.5920000000000005"/>
    <n v="0.2"/>
    <n v="4.1965000000000003"/>
    <n v="8.7500000000000008E-2"/>
  </r>
  <r>
    <n v="2513"/>
    <s v="CA-2017-155089"/>
    <d v="2017-12-02T00:00:00"/>
    <x v="29"/>
    <x v="0"/>
    <x v="0"/>
    <x v="0"/>
    <s v="DB-12910"/>
    <s v="Daniel Byrd"/>
    <x v="1"/>
    <s v="United States"/>
    <s v="Tampa"/>
    <s v="Florida"/>
    <n v="33614"/>
    <x v="3"/>
    <s v="OFF-BI-10002429"/>
    <x v="1"/>
    <x v="3"/>
    <s v="Premier Elliptical Ring Binder, Black"/>
    <n v="45.66"/>
    <n v="5"/>
    <n v="9.1319999999999997"/>
    <n v="0.7"/>
    <n v="-33.484000000000002"/>
    <n v="-0.73333333333333339"/>
  </r>
  <r>
    <n v="6270"/>
    <s v="CA-2017-102379"/>
    <d v="2017-12-02T00:00:00"/>
    <x v="29"/>
    <x v="0"/>
    <x v="0"/>
    <x v="0"/>
    <s v="BB-11545"/>
    <s v="Brenda Bowman"/>
    <x v="2"/>
    <s v="United States"/>
    <s v="Oakland"/>
    <s v="California"/>
    <n v="94601"/>
    <x v="2"/>
    <s v="TEC-PH-10001448"/>
    <x v="2"/>
    <x v="2"/>
    <s v="Anker Astro 15000mAh USB Portable Charger"/>
    <n v="39.991999999999997"/>
    <n v="1"/>
    <n v="39.991999999999997"/>
    <n v="0.2"/>
    <n v="-7.9984000000000002"/>
    <n v="-0.2"/>
  </r>
  <r>
    <n v="7540"/>
    <s v="US-2017-112347"/>
    <d v="2017-12-02T00:00:00"/>
    <x v="29"/>
    <x v="0"/>
    <x v="0"/>
    <x v="0"/>
    <s v="BS-11380"/>
    <s v="Bill Stewart"/>
    <x v="2"/>
    <s v="United States"/>
    <s v="Denver"/>
    <s v="Colorado"/>
    <n v="80219"/>
    <x v="2"/>
    <s v="OFF-BI-10003707"/>
    <x v="1"/>
    <x v="3"/>
    <s v="Aluminum Screw Posts"/>
    <n v="36.624000000000002"/>
    <n v="8"/>
    <n v="4.5780000000000003"/>
    <n v="0.7"/>
    <n v="-24.416"/>
    <n v="-0.66666666666666663"/>
  </r>
  <r>
    <n v="1895"/>
    <s v="US-2017-108063"/>
    <d v="2017-12-02T00:00:00"/>
    <x v="32"/>
    <x v="0"/>
    <x v="0"/>
    <x v="2"/>
    <s v="AS-10090"/>
    <s v="Adam Shillingsburg"/>
    <x v="0"/>
    <s v="United States"/>
    <s v="Charlottesville"/>
    <s v="Virginia"/>
    <n v="22901"/>
    <x v="3"/>
    <s v="OFF-AR-10001446"/>
    <x v="1"/>
    <x v="8"/>
    <s v="Newell 309"/>
    <n v="34.65"/>
    <n v="3"/>
    <n v="11.549999999999999"/>
    <n v="0"/>
    <n v="10.395"/>
    <n v="0.3"/>
  </r>
  <r>
    <n v="6760"/>
    <s v="CA-2017-165715"/>
    <d v="2017-12-02T00:00:00"/>
    <x v="28"/>
    <x v="0"/>
    <x v="0"/>
    <x v="0"/>
    <s v="BG-11035"/>
    <s v="Barry Gonzalez"/>
    <x v="0"/>
    <s v="United States"/>
    <s v="Greensboro"/>
    <s v="North Carolina"/>
    <n v="27405"/>
    <x v="3"/>
    <s v="OFF-AR-10003903"/>
    <x v="1"/>
    <x v="8"/>
    <s v="Sanford 52201 APSCO Electric Pencil Sharpener"/>
    <n v="32.776000000000003"/>
    <n v="1"/>
    <n v="32.776000000000003"/>
    <n v="0.2"/>
    <n v="2.4582000000000002"/>
    <n v="7.4999999999999997E-2"/>
  </r>
  <r>
    <n v="8970"/>
    <s v="CA-2017-157469"/>
    <d v="2017-12-02T00:00:00"/>
    <x v="30"/>
    <x v="0"/>
    <x v="0"/>
    <x v="0"/>
    <s v="ES-14080"/>
    <s v="Erin Smith"/>
    <x v="2"/>
    <s v="United States"/>
    <s v="Lakewood"/>
    <s v="Ohio"/>
    <n v="44107"/>
    <x v="0"/>
    <s v="OFF-AR-10001662"/>
    <x v="1"/>
    <x v="8"/>
    <s v="Rogers Handheld Barrel Pencil Sharpener"/>
    <n v="19.728000000000002"/>
    <n v="9"/>
    <n v="2.1920000000000002"/>
    <n v="0.2"/>
    <n v="1.7262"/>
    <n v="8.7499999999999994E-2"/>
  </r>
  <r>
    <n v="6690"/>
    <s v="CA-2017-104108"/>
    <d v="2017-12-02T00:00:00"/>
    <x v="27"/>
    <x v="0"/>
    <x v="0"/>
    <x v="0"/>
    <s v="RP-19855"/>
    <s v="Roy Phan"/>
    <x v="2"/>
    <s v="United States"/>
    <s v="Houston"/>
    <s v="Texas"/>
    <n v="77095"/>
    <x v="1"/>
    <s v="OFF-AR-10000817"/>
    <x v="1"/>
    <x v="8"/>
    <s v="Manco Dry-Lighter Erasable Highlighter"/>
    <n v="12.16"/>
    <n v="5"/>
    <n v="2.4319999999999999"/>
    <n v="0.2"/>
    <n v="2.1280000000000001"/>
    <n v="0.17500000000000002"/>
  </r>
  <r>
    <n v="2351"/>
    <s v="CA-2017-109701"/>
    <d v="2017-12-02T00:00:00"/>
    <x v="33"/>
    <x v="0"/>
    <x v="0"/>
    <x v="3"/>
    <s v="AM-10360"/>
    <s v="Alice McCarthy"/>
    <x v="2"/>
    <s v="United States"/>
    <s v="Los Angeles"/>
    <s v="California"/>
    <n v="90032"/>
    <x v="2"/>
    <s v="OFF-PA-10003724"/>
    <x v="1"/>
    <x v="6"/>
    <s v="Wirebound Message Book, 4 per Page"/>
    <n v="10.86"/>
    <n v="2"/>
    <n v="5.43"/>
    <n v="0"/>
    <n v="5.3213999999999997"/>
    <n v="0.49"/>
  </r>
  <r>
    <n v="2353"/>
    <s v="CA-2017-109701"/>
    <d v="2017-12-02T00:00:00"/>
    <x v="33"/>
    <x v="0"/>
    <x v="0"/>
    <x v="3"/>
    <s v="AM-10360"/>
    <s v="Alice McCarthy"/>
    <x v="2"/>
    <s v="United States"/>
    <s v="Los Angeles"/>
    <s v="California"/>
    <n v="90032"/>
    <x v="2"/>
    <s v="OFF-AR-10001868"/>
    <x v="1"/>
    <x v="8"/>
    <s v="Prang Dustless Chalk Sticks"/>
    <n v="10.08"/>
    <n v="6"/>
    <n v="1.68"/>
    <n v="0"/>
    <n v="5.04"/>
    <n v="0.5"/>
  </r>
  <r>
    <n v="2349"/>
    <s v="CA-2017-109701"/>
    <d v="2017-12-02T00:00:00"/>
    <x v="33"/>
    <x v="0"/>
    <x v="0"/>
    <x v="3"/>
    <s v="AM-10360"/>
    <s v="Alice McCarthy"/>
    <x v="2"/>
    <s v="United States"/>
    <s v="Los Angeles"/>
    <s v="California"/>
    <n v="90032"/>
    <x v="2"/>
    <s v="OFF-BI-10004187"/>
    <x v="1"/>
    <x v="3"/>
    <s v="3-ring staple pack"/>
    <n v="9.0239999999999991"/>
    <n v="6"/>
    <n v="1.5039999999999998"/>
    <n v="0.2"/>
    <n v="3.1583999999999999"/>
    <n v="0.35000000000000003"/>
  </r>
  <r>
    <n v="1997"/>
    <s v="US-2017-147221"/>
    <d v="2017-12-02T00:00:00"/>
    <x v="31"/>
    <x v="0"/>
    <x v="0"/>
    <x v="1"/>
    <s v="JS-16030"/>
    <s v="Joy Smith"/>
    <x v="0"/>
    <s v="United States"/>
    <s v="Houston"/>
    <s v="Texas"/>
    <n v="77036"/>
    <x v="1"/>
    <s v="FUR-FU-10004020"/>
    <x v="0"/>
    <x v="7"/>
    <s v="Advantus Panel Wall Acrylic Frame"/>
    <n v="8.7520000000000007"/>
    <n v="4"/>
    <n v="2.1880000000000002"/>
    <n v="0.6"/>
    <n v="-3.7195999999999998"/>
    <n v="-0.42499999999999993"/>
  </r>
  <r>
    <n v="1755"/>
    <s v="CA-2017-116715"/>
    <d v="2017-12-02T00:00:00"/>
    <x v="32"/>
    <x v="0"/>
    <x v="0"/>
    <x v="2"/>
    <s v="VW-21775"/>
    <s v="Victoria Wilson"/>
    <x v="2"/>
    <s v="United States"/>
    <s v="San Francisco"/>
    <s v="California"/>
    <n v="94122"/>
    <x v="2"/>
    <s v="OFF-PA-10003893"/>
    <x v="1"/>
    <x v="6"/>
    <s v="Xerox 1962"/>
    <n v="8.56"/>
    <n v="2"/>
    <n v="4.28"/>
    <n v="0"/>
    <n v="3.8519999999999999"/>
    <n v="0.44999999999999996"/>
  </r>
  <r>
    <n v="9729"/>
    <s v="CA-2017-167395"/>
    <d v="2017-12-02T00:00:00"/>
    <x v="31"/>
    <x v="0"/>
    <x v="0"/>
    <x v="2"/>
    <s v="KM-16720"/>
    <s v="Kunst Miller"/>
    <x v="0"/>
    <s v="United States"/>
    <s v="Lowell"/>
    <s v="Massachusetts"/>
    <n v="1852"/>
    <x v="0"/>
    <s v="OFF-SU-10001935"/>
    <x v="1"/>
    <x v="14"/>
    <s v="Staple remover"/>
    <n v="4.3600000000000003"/>
    <n v="2"/>
    <n v="2.1800000000000002"/>
    <n v="0"/>
    <n v="0.1744"/>
    <n v="3.9999999999999994E-2"/>
  </r>
  <r>
    <n v="4929"/>
    <s v="CA-2017-143245"/>
    <d v="2017-12-01T00:00:00"/>
    <x v="29"/>
    <x v="0"/>
    <x v="0"/>
    <x v="0"/>
    <s v="AD-10180"/>
    <s v="Alan Dominguez"/>
    <x v="1"/>
    <s v="United States"/>
    <s v="Fairfield"/>
    <s v="Connecticut"/>
    <n v="6824"/>
    <x v="0"/>
    <s v="FUR-CH-10000155"/>
    <x v="0"/>
    <x v="5"/>
    <s v="Global Comet Stacking Armless Chair"/>
    <n v="897.15"/>
    <n v="3"/>
    <n v="299.05"/>
    <n v="0"/>
    <n v="251.202"/>
    <n v="0.28000000000000003"/>
  </r>
  <r>
    <n v="8889"/>
    <s v="CA-2017-103968"/>
    <d v="2017-12-01T00:00:00"/>
    <x v="30"/>
    <x v="0"/>
    <x v="0"/>
    <x v="0"/>
    <s v="ML-17755"/>
    <s v="Max Ludwig"/>
    <x v="1"/>
    <s v="United States"/>
    <s v="Stockton"/>
    <s v="California"/>
    <n v="95207"/>
    <x v="2"/>
    <s v="FUR-FU-10003394"/>
    <x v="0"/>
    <x v="7"/>
    <s v="Tenex &quot;The Solids&quot; Textured Chair Mats"/>
    <n v="629.64"/>
    <n v="9"/>
    <n v="69.959999999999994"/>
    <n v="0"/>
    <n v="107.03879999999999"/>
    <n v="0.16999999999999998"/>
  </r>
  <r>
    <n v="8872"/>
    <s v="CA-2017-101805"/>
    <d v="2017-12-01T00:00:00"/>
    <x v="29"/>
    <x v="0"/>
    <x v="0"/>
    <x v="0"/>
    <s v="SH-19975"/>
    <s v="Sally Hughsby"/>
    <x v="2"/>
    <s v="United States"/>
    <s v="Seattle"/>
    <s v="Washington"/>
    <n v="98105"/>
    <x v="2"/>
    <s v="OFF-ST-10002756"/>
    <x v="1"/>
    <x v="9"/>
    <s v="Tennsco Stur-D-Stor Boltless Shelving, 5 Shelves, 24&quot; Deep, Sand"/>
    <n v="541.24"/>
    <n v="4"/>
    <n v="135.31"/>
    <n v="0"/>
    <n v="5.4123999999999999"/>
    <n v="0.01"/>
  </r>
  <r>
    <n v="582"/>
    <s v="CA-2017-145233"/>
    <d v="2017-12-01T00:00:00"/>
    <x v="32"/>
    <x v="0"/>
    <x v="0"/>
    <x v="0"/>
    <s v="DV-13465"/>
    <s v="Dianna Vittorini"/>
    <x v="0"/>
    <s v="United States"/>
    <s v="Denver"/>
    <s v="Colorado"/>
    <n v="80219"/>
    <x v="2"/>
    <s v="TEC-PH-10004977"/>
    <x v="2"/>
    <x v="2"/>
    <s v="GE 30524EE4"/>
    <n v="470.37599999999998"/>
    <n v="3"/>
    <n v="156.792"/>
    <n v="0.2"/>
    <n v="52.917299999999997"/>
    <n v="0.1125"/>
  </r>
  <r>
    <n v="586"/>
    <s v="CA-2017-145233"/>
    <d v="2017-12-01T00:00:00"/>
    <x v="32"/>
    <x v="0"/>
    <x v="0"/>
    <x v="0"/>
    <s v="DV-13465"/>
    <s v="Dianna Vittorini"/>
    <x v="0"/>
    <s v="United States"/>
    <s v="Denver"/>
    <s v="Colorado"/>
    <n v="80219"/>
    <x v="2"/>
    <s v="TEC-PH-10001254"/>
    <x v="2"/>
    <x v="2"/>
    <s v="Jabra BIZ 2300 Duo QD Duo Corded Headset"/>
    <n v="406.36799999999999"/>
    <n v="4"/>
    <n v="101.592"/>
    <n v="0.2"/>
    <n v="30.477599999999999"/>
    <n v="7.4999999999999997E-2"/>
  </r>
  <r>
    <n v="9280"/>
    <s v="CA-2017-122539"/>
    <d v="2017-12-01T00:00:00"/>
    <x v="32"/>
    <x v="0"/>
    <x v="0"/>
    <x v="0"/>
    <s v="SC-20305"/>
    <s v="Sean Christensen"/>
    <x v="0"/>
    <s v="United States"/>
    <s v="Philadelphia"/>
    <s v="Pennsylvania"/>
    <n v="19140"/>
    <x v="0"/>
    <s v="FUR-CH-10003379"/>
    <x v="0"/>
    <x v="5"/>
    <s v="Global Commerce Series High-Back Swivel/Tilt Chairs"/>
    <n v="398.97199999999998"/>
    <n v="2"/>
    <n v="199.48599999999999"/>
    <n v="0.3"/>
    <n v="-28.498000000000001"/>
    <n v="-7.1428571428571438E-2"/>
  </r>
  <r>
    <n v="3245"/>
    <s v="CA-2017-113355"/>
    <d v="2017-12-01T00:00:00"/>
    <x v="32"/>
    <x v="0"/>
    <x v="0"/>
    <x v="0"/>
    <s v="SJ-20215"/>
    <s v="Sarah Jordon"/>
    <x v="0"/>
    <s v="United States"/>
    <s v="Grand Prairie"/>
    <s v="Texas"/>
    <n v="75051"/>
    <x v="1"/>
    <s v="FUR-CH-10002602"/>
    <x v="0"/>
    <x v="5"/>
    <s v="DMI Arturo Collection Mission-style Design Wood Chair"/>
    <n v="317.05799999999999"/>
    <n v="3"/>
    <n v="105.68599999999999"/>
    <n v="0.3"/>
    <n v="-18.117599999999999"/>
    <n v="-5.7142857142857141E-2"/>
  </r>
  <r>
    <n v="260"/>
    <s v="CA-2017-163139"/>
    <d v="2017-12-01T00:00:00"/>
    <x v="33"/>
    <x v="0"/>
    <x v="0"/>
    <x v="1"/>
    <s v="CC-12670"/>
    <s v="Craig Carreira"/>
    <x v="0"/>
    <s v="United States"/>
    <s v="New York City"/>
    <s v="New York"/>
    <n v="10009"/>
    <x v="0"/>
    <s v="OFF-ST-10002790"/>
    <x v="1"/>
    <x v="9"/>
    <s v="Safco Industrial Shelving"/>
    <n v="221.55"/>
    <n v="3"/>
    <n v="73.850000000000009"/>
    <n v="0"/>
    <n v="6.6464999999999996"/>
    <n v="2.9999999999999995E-2"/>
  </r>
  <r>
    <n v="3244"/>
    <s v="CA-2017-113355"/>
    <d v="2017-12-01T00:00:00"/>
    <x v="32"/>
    <x v="0"/>
    <x v="0"/>
    <x v="0"/>
    <s v="SJ-20215"/>
    <s v="Sarah Jordon"/>
    <x v="0"/>
    <s v="United States"/>
    <s v="Grand Prairie"/>
    <s v="Texas"/>
    <n v="75051"/>
    <x v="1"/>
    <s v="TEC-PH-10004912"/>
    <x v="2"/>
    <x v="2"/>
    <s v="Cisco SPA112 2 Port Phone Adapter"/>
    <n v="219.8"/>
    <n v="5"/>
    <n v="43.96"/>
    <n v="0.2"/>
    <n v="24.727499999999999"/>
    <n v="0.11249999999999999"/>
  </r>
  <r>
    <n v="7123"/>
    <s v="CA-2017-166926"/>
    <d v="2017-12-01T00:00:00"/>
    <x v="28"/>
    <x v="0"/>
    <x v="0"/>
    <x v="0"/>
    <s v="SO-20335"/>
    <s v="Sean O'Donnell"/>
    <x v="0"/>
    <s v="United States"/>
    <s v="Seattle"/>
    <s v="Washington"/>
    <n v="98105"/>
    <x v="2"/>
    <s v="FUR-BO-10002598"/>
    <x v="0"/>
    <x v="0"/>
    <s v="Hon Metal Bookcases, Putty"/>
    <n v="141.96"/>
    <n v="2"/>
    <n v="70.98"/>
    <n v="0"/>
    <n v="41.168399999999998"/>
    <n v="0.28999999999999998"/>
  </r>
  <r>
    <n v="208"/>
    <s v="CA-2017-135860"/>
    <d v="2017-12-01T00:00:00"/>
    <x v="30"/>
    <x v="0"/>
    <x v="0"/>
    <x v="0"/>
    <s v="JH-15985"/>
    <s v="Joseph Holt"/>
    <x v="0"/>
    <s v="United States"/>
    <s v="Saginaw"/>
    <s v="Michigan"/>
    <n v="48601"/>
    <x v="1"/>
    <s v="TEC-PH-10001700"/>
    <x v="2"/>
    <x v="2"/>
    <s v="Panasonic KX-TG6844B Expandable Digital Cordless Telephone"/>
    <n v="131.97999999999999"/>
    <n v="2"/>
    <n v="65.989999999999995"/>
    <n v="0"/>
    <n v="35.634599999999999"/>
    <n v="0.27"/>
  </r>
  <r>
    <n v="583"/>
    <s v="CA-2017-145233"/>
    <d v="2017-12-01T00:00:00"/>
    <x v="32"/>
    <x v="0"/>
    <x v="0"/>
    <x v="0"/>
    <s v="DV-13465"/>
    <s v="Dianna Vittorini"/>
    <x v="0"/>
    <s v="United States"/>
    <s v="Denver"/>
    <s v="Colorado"/>
    <n v="80219"/>
    <x v="2"/>
    <s v="TEC-PH-10000586"/>
    <x v="2"/>
    <x v="2"/>
    <s v="AT&amp;T SB67148 SynJ"/>
    <n v="105.584"/>
    <n v="2"/>
    <n v="52.792000000000002"/>
    <n v="0.2"/>
    <n v="9.2385999999999999"/>
    <n v="8.7499999999999994E-2"/>
  </r>
  <r>
    <n v="2125"/>
    <s v="CA-2017-144862"/>
    <d v="2017-12-01T00:00:00"/>
    <x v="32"/>
    <x v="0"/>
    <x v="0"/>
    <x v="0"/>
    <s v="EH-14005"/>
    <s v="Erica Hernandez"/>
    <x v="1"/>
    <s v="United States"/>
    <s v="Philadelphia"/>
    <s v="Pennsylvania"/>
    <n v="19143"/>
    <x v="0"/>
    <s v="OFF-EN-10003040"/>
    <x v="1"/>
    <x v="16"/>
    <s v="Quality Park Security Envelopes"/>
    <n v="104.68"/>
    <n v="5"/>
    <n v="20.936"/>
    <n v="0.2"/>
    <n v="35.329500000000003"/>
    <n v="0.33750000000000002"/>
  </r>
  <r>
    <n v="211"/>
    <s v="CA-2017-135860"/>
    <d v="2017-12-01T00:00:00"/>
    <x v="30"/>
    <x v="0"/>
    <x v="0"/>
    <x v="0"/>
    <s v="JH-15985"/>
    <s v="Joseph Holt"/>
    <x v="0"/>
    <s v="United States"/>
    <s v="Saginaw"/>
    <s v="Michigan"/>
    <n v="48601"/>
    <x v="1"/>
    <s v="OFF-ST-10001522"/>
    <x v="1"/>
    <x v="9"/>
    <s v="Gould Plastics 18-Pocket Panel Bin, 34w x 5-1/4d x 20-1/2h"/>
    <n v="91.99"/>
    <n v="1"/>
    <n v="91.99"/>
    <n v="0"/>
    <n v="3.6796000000000002"/>
    <n v="4.0000000000000008E-2"/>
  </r>
  <r>
    <n v="207"/>
    <s v="CA-2017-135860"/>
    <d v="2017-12-01T00:00:00"/>
    <x v="30"/>
    <x v="0"/>
    <x v="0"/>
    <x v="0"/>
    <s v="JH-15985"/>
    <s v="Joseph Holt"/>
    <x v="0"/>
    <s v="United States"/>
    <s v="Saginaw"/>
    <s v="Michigan"/>
    <n v="48601"/>
    <x v="1"/>
    <s v="OFF-ST-10000642"/>
    <x v="1"/>
    <x v="9"/>
    <s v="Tennsco Lockers, Gray"/>
    <n v="83.92"/>
    <n v="4"/>
    <n v="20.98"/>
    <n v="0"/>
    <n v="5.8743999999999996"/>
    <n v="6.9999999999999993E-2"/>
  </r>
  <r>
    <n v="4141"/>
    <s v="CA-2017-127313"/>
    <d v="2017-12-01T00:00:00"/>
    <x v="31"/>
    <x v="0"/>
    <x v="0"/>
    <x v="2"/>
    <s v="RA-19285"/>
    <s v="Ralph Arnett"/>
    <x v="0"/>
    <s v="United States"/>
    <s v="Philadelphia"/>
    <s v="Pennsylvania"/>
    <n v="19120"/>
    <x v="0"/>
    <s v="FUR-FU-10003798"/>
    <x v="0"/>
    <x v="7"/>
    <s v="Ultra Door Kickplate, 8&quot;H x 34&quot;W"/>
    <n v="79.12"/>
    <n v="5"/>
    <n v="15.824000000000002"/>
    <n v="0.2"/>
    <n v="13.846"/>
    <n v="0.17499999999999999"/>
  </r>
  <r>
    <n v="8871"/>
    <s v="CA-2017-101805"/>
    <d v="2017-12-01T00:00:00"/>
    <x v="29"/>
    <x v="0"/>
    <x v="0"/>
    <x v="0"/>
    <s v="SH-19975"/>
    <s v="Sally Hughsby"/>
    <x v="2"/>
    <s v="United States"/>
    <s v="Seattle"/>
    <s v="Washington"/>
    <n v="98105"/>
    <x v="2"/>
    <s v="FUR-FU-10000023"/>
    <x v="0"/>
    <x v="7"/>
    <s v="Eldon Wave Desk Accessories"/>
    <n v="70.680000000000007"/>
    <n v="12"/>
    <n v="5.8900000000000006"/>
    <n v="0"/>
    <n v="31.0992"/>
    <n v="0.43999999999999995"/>
  </r>
  <r>
    <n v="2126"/>
    <s v="CA-2017-144862"/>
    <d v="2017-12-01T00:00:00"/>
    <x v="32"/>
    <x v="0"/>
    <x v="0"/>
    <x v="0"/>
    <s v="EH-14005"/>
    <s v="Erica Hernandez"/>
    <x v="1"/>
    <s v="United States"/>
    <s v="Philadelphia"/>
    <s v="Pennsylvania"/>
    <n v="19143"/>
    <x v="0"/>
    <s v="TEC-PH-10000923"/>
    <x v="2"/>
    <x v="2"/>
    <s v="Belkin SportFit Armband For iPhone 5s/5c, Fuchsia"/>
    <n v="62.957999999999998"/>
    <n v="7"/>
    <n v="8.9939999999999998"/>
    <n v="0.4"/>
    <n v="9.4436999999999998"/>
    <n v="0.15"/>
  </r>
  <r>
    <n v="210"/>
    <s v="CA-2017-135860"/>
    <d v="2017-12-01T00:00:00"/>
    <x v="30"/>
    <x v="0"/>
    <x v="0"/>
    <x v="0"/>
    <s v="JH-15985"/>
    <s v="Joseph Holt"/>
    <x v="0"/>
    <s v="United States"/>
    <s v="Saginaw"/>
    <s v="Michigan"/>
    <n v="48601"/>
    <x v="1"/>
    <s v="OFF-FA-10000134"/>
    <x v="1"/>
    <x v="4"/>
    <s v="Advantus Push Pins, Aluminum Head"/>
    <n v="52.29"/>
    <n v="9"/>
    <n v="5.81"/>
    <n v="0"/>
    <n v="16.209900000000001"/>
    <n v="0.31000000000000005"/>
  </r>
  <r>
    <n v="3557"/>
    <s v="CA-2017-118542"/>
    <d v="2017-12-01T00:00:00"/>
    <x v="32"/>
    <x v="0"/>
    <x v="0"/>
    <x v="0"/>
    <s v="CC-12550"/>
    <s v="Clay Cheatham"/>
    <x v="0"/>
    <s v="United States"/>
    <s v="Los Angeles"/>
    <s v="California"/>
    <n v="90008"/>
    <x v="2"/>
    <s v="OFF-PA-10004735"/>
    <x v="1"/>
    <x v="6"/>
    <s v="Xerox 1905"/>
    <n v="45.36"/>
    <n v="7"/>
    <n v="6.4799999999999995"/>
    <n v="0"/>
    <n v="21.7728"/>
    <n v="0.48"/>
  </r>
  <r>
    <n v="7122"/>
    <s v="CA-2017-166926"/>
    <d v="2017-12-01T00:00:00"/>
    <x v="28"/>
    <x v="0"/>
    <x v="0"/>
    <x v="0"/>
    <s v="SO-20335"/>
    <s v="Sean O'Donnell"/>
    <x v="0"/>
    <s v="United States"/>
    <s v="Seattle"/>
    <s v="Washington"/>
    <n v="98105"/>
    <x v="2"/>
    <s v="OFF-PA-10001593"/>
    <x v="1"/>
    <x v="6"/>
    <s v="Xerox 1947"/>
    <n v="41.86"/>
    <n v="7"/>
    <n v="5.9799999999999995"/>
    <n v="0"/>
    <n v="18.837"/>
    <n v="0.45"/>
  </r>
  <r>
    <n v="4140"/>
    <s v="CA-2017-127313"/>
    <d v="2017-12-01T00:00:00"/>
    <x v="31"/>
    <x v="0"/>
    <x v="0"/>
    <x v="2"/>
    <s v="RA-19285"/>
    <s v="Ralph Arnett"/>
    <x v="0"/>
    <s v="United States"/>
    <s v="Philadelphia"/>
    <s v="Pennsylvania"/>
    <n v="19120"/>
    <x v="0"/>
    <s v="OFF-ST-10001228"/>
    <x v="1"/>
    <x v="9"/>
    <s v="Personal File Boxes with Fold-Down Carry Handle"/>
    <n v="37.392000000000003"/>
    <n v="3"/>
    <n v="12.464"/>
    <n v="0.2"/>
    <n v="2.3370000000000002"/>
    <n v="6.25E-2"/>
  </r>
  <r>
    <n v="584"/>
    <s v="CA-2017-145233"/>
    <d v="2017-12-01T00:00:00"/>
    <x v="32"/>
    <x v="0"/>
    <x v="0"/>
    <x v="0"/>
    <s v="DV-13465"/>
    <s v="Dianna Vittorini"/>
    <x v="0"/>
    <s v="United States"/>
    <s v="Denver"/>
    <s v="Colorado"/>
    <n v="80219"/>
    <x v="2"/>
    <s v="OFF-AP-10000358"/>
    <x v="1"/>
    <x v="1"/>
    <s v="Fellowes Basic Home/Office Series Surge Protectors"/>
    <n v="31.152000000000001"/>
    <n v="3"/>
    <n v="10.384"/>
    <n v="0.2"/>
    <n v="3.5045999999999999"/>
    <n v="0.11249999999999999"/>
  </r>
  <r>
    <n v="259"/>
    <s v="CA-2017-163139"/>
    <d v="2017-12-01T00:00:00"/>
    <x v="33"/>
    <x v="0"/>
    <x v="0"/>
    <x v="1"/>
    <s v="CC-12670"/>
    <s v="Craig Carreira"/>
    <x v="0"/>
    <s v="United States"/>
    <s v="New York City"/>
    <s v="New York"/>
    <n v="10009"/>
    <x v="0"/>
    <s v="TEC-AC-10000290"/>
    <x v="2"/>
    <x v="12"/>
    <s v="Sabrent 4-Port USB 2.0 Hub"/>
    <n v="20.37"/>
    <n v="3"/>
    <n v="6.79"/>
    <n v="0"/>
    <n v="6.9257999999999997"/>
    <n v="0.33999999999999997"/>
  </r>
  <r>
    <n v="4928"/>
    <s v="CA-2017-143245"/>
    <d v="2017-12-01T00:00:00"/>
    <x v="29"/>
    <x v="0"/>
    <x v="0"/>
    <x v="0"/>
    <s v="AD-10180"/>
    <s v="Alan Dominguez"/>
    <x v="1"/>
    <s v="United States"/>
    <s v="Fairfield"/>
    <s v="Connecticut"/>
    <n v="6824"/>
    <x v="0"/>
    <s v="OFF-PA-10001972"/>
    <x v="1"/>
    <x v="6"/>
    <s v="Xerox 214"/>
    <n v="19.440000000000001"/>
    <n v="3"/>
    <n v="6.48"/>
    <n v="0"/>
    <n v="9.3312000000000008"/>
    <n v="0.48000000000000004"/>
  </r>
  <r>
    <n v="261"/>
    <s v="CA-2017-163139"/>
    <d v="2017-12-01T00:00:00"/>
    <x v="33"/>
    <x v="0"/>
    <x v="0"/>
    <x v="1"/>
    <s v="CC-12670"/>
    <s v="Craig Carreira"/>
    <x v="0"/>
    <s v="United States"/>
    <s v="New York City"/>
    <s v="New York"/>
    <n v="10009"/>
    <x v="0"/>
    <s v="OFF-BI-10003460"/>
    <x v="1"/>
    <x v="3"/>
    <s v="Acco 3-Hole Punch"/>
    <n v="17.52"/>
    <n v="5"/>
    <n v="3.504"/>
    <n v="0.2"/>
    <n v="6.1319999999999997"/>
    <n v="0.35"/>
  </r>
  <r>
    <n v="9278"/>
    <s v="CA-2017-122539"/>
    <d v="2017-12-01T00:00:00"/>
    <x v="32"/>
    <x v="0"/>
    <x v="0"/>
    <x v="0"/>
    <s v="SC-20305"/>
    <s v="Sean Christensen"/>
    <x v="0"/>
    <s v="United States"/>
    <s v="Philadelphia"/>
    <s v="Pennsylvania"/>
    <n v="19140"/>
    <x v="0"/>
    <s v="OFF-LA-10004853"/>
    <x v="1"/>
    <x v="10"/>
    <s v="Avery 483"/>
    <n v="15.936"/>
    <n v="4"/>
    <n v="3.984"/>
    <n v="0.2"/>
    <n v="5.1791999999999998"/>
    <n v="0.32500000000000001"/>
  </r>
  <r>
    <n v="209"/>
    <s v="CA-2017-135860"/>
    <d v="2017-12-01T00:00:00"/>
    <x v="30"/>
    <x v="0"/>
    <x v="0"/>
    <x v="0"/>
    <s v="JH-15985"/>
    <s v="Joseph Holt"/>
    <x v="0"/>
    <s v="United States"/>
    <s v="Saginaw"/>
    <s v="Michigan"/>
    <n v="48601"/>
    <x v="1"/>
    <s v="OFF-BI-10003274"/>
    <x v="1"/>
    <x v="3"/>
    <s v="Avery Durable Slant Ring Binders, No Labels"/>
    <n v="15.92"/>
    <n v="4"/>
    <n v="3.98"/>
    <n v="0"/>
    <n v="7.4824000000000002"/>
    <n v="0.47000000000000003"/>
  </r>
  <r>
    <n v="8870"/>
    <s v="CA-2017-101805"/>
    <d v="2017-12-01T00:00:00"/>
    <x v="29"/>
    <x v="0"/>
    <x v="0"/>
    <x v="0"/>
    <s v="SH-19975"/>
    <s v="Sally Hughsby"/>
    <x v="2"/>
    <s v="United States"/>
    <s v="Seattle"/>
    <s v="Washington"/>
    <n v="98105"/>
    <x v="2"/>
    <s v="OFF-BI-10002003"/>
    <x v="1"/>
    <x v="3"/>
    <s v="Ibico Presentation Index for Binding Systems"/>
    <n v="15.92"/>
    <n v="5"/>
    <n v="3.1840000000000002"/>
    <n v="0.2"/>
    <n v="5.3730000000000002"/>
    <n v="0.33750000000000002"/>
  </r>
  <r>
    <n v="6864"/>
    <s v="CA-2017-138618"/>
    <d v="2017-12-01T00:00:00"/>
    <x v="28"/>
    <x v="0"/>
    <x v="0"/>
    <x v="0"/>
    <s v="MY-17380"/>
    <s v="Maribeth Yedwab"/>
    <x v="2"/>
    <s v="United States"/>
    <s v="San Antonio"/>
    <s v="Texas"/>
    <n v="78207"/>
    <x v="1"/>
    <s v="OFF-PA-10000520"/>
    <x v="1"/>
    <x v="6"/>
    <s v="Xerox 201"/>
    <n v="10.368"/>
    <n v="2"/>
    <n v="5.1840000000000002"/>
    <n v="0.2"/>
    <n v="3.6288"/>
    <n v="0.35"/>
  </r>
  <r>
    <n v="3558"/>
    <s v="CA-2017-118542"/>
    <d v="2017-12-01T00:00:00"/>
    <x v="32"/>
    <x v="0"/>
    <x v="0"/>
    <x v="0"/>
    <s v="CC-12550"/>
    <s v="Clay Cheatham"/>
    <x v="0"/>
    <s v="United States"/>
    <s v="Los Angeles"/>
    <s v="California"/>
    <n v="90008"/>
    <x v="2"/>
    <s v="OFF-BI-10003429"/>
    <x v="1"/>
    <x v="3"/>
    <s v="Cardinal HOLDit! Binder Insert Strips,Extra Strips"/>
    <n v="10.128"/>
    <n v="2"/>
    <n v="5.0640000000000001"/>
    <n v="0.2"/>
    <n v="3.6714000000000002"/>
    <n v="0.36250000000000004"/>
  </r>
  <r>
    <n v="9279"/>
    <s v="CA-2017-122539"/>
    <d v="2017-12-01T00:00:00"/>
    <x v="32"/>
    <x v="0"/>
    <x v="0"/>
    <x v="0"/>
    <s v="SC-20305"/>
    <s v="Sean Christensen"/>
    <x v="0"/>
    <s v="United States"/>
    <s v="Philadelphia"/>
    <s v="Pennsylvania"/>
    <n v="19140"/>
    <x v="0"/>
    <s v="OFF-BI-10001759"/>
    <x v="1"/>
    <x v="3"/>
    <s v="Acco Pressboard Covers with Storage Hooks, 14 7/8&quot; x 11&quot;, Dark Blue"/>
    <n v="8.0009999999999994"/>
    <n v="7"/>
    <n v="1.143"/>
    <n v="0.7"/>
    <n v="-5.6006999999999998"/>
    <n v="-0.70000000000000007"/>
  </r>
  <r>
    <n v="6205"/>
    <s v="CA-2017-145660"/>
    <d v="2017-12-01T00:00:00"/>
    <x v="33"/>
    <x v="0"/>
    <x v="0"/>
    <x v="2"/>
    <s v="MG-17650"/>
    <s v="Matthew Grinstein"/>
    <x v="1"/>
    <s v="United States"/>
    <s v="Marion"/>
    <s v="Ohio"/>
    <n v="43302"/>
    <x v="0"/>
    <s v="FUR-FU-10002885"/>
    <x v="0"/>
    <x v="7"/>
    <s v="Magna Visual Magnetic Picture Hangers"/>
    <n v="7.7119999999999997"/>
    <n v="2"/>
    <n v="3.8559999999999999"/>
    <n v="0.2"/>
    <n v="1.7352000000000001"/>
    <n v="0.22500000000000001"/>
  </r>
  <r>
    <n v="585"/>
    <s v="CA-2017-145233"/>
    <d v="2017-12-01T00:00:00"/>
    <x v="32"/>
    <x v="0"/>
    <x v="0"/>
    <x v="0"/>
    <s v="DV-13465"/>
    <s v="Dianna Vittorini"/>
    <x v="0"/>
    <s v="United States"/>
    <s v="Denver"/>
    <s v="Colorado"/>
    <n v="80219"/>
    <x v="2"/>
    <s v="OFF-BI-10002764"/>
    <x v="1"/>
    <x v="3"/>
    <s v="Recycled Pressboard Report Cover with Reinforced Top Hinge"/>
    <n v="6.7830000000000004"/>
    <n v="7"/>
    <n v="0.96900000000000008"/>
    <n v="0.7"/>
    <n v="-4.7481"/>
    <n v="-0.7"/>
  </r>
  <r>
    <n v="5067"/>
    <s v="CA-2017-142090"/>
    <d v="2017-11-30T00:00:00"/>
    <x v="30"/>
    <x v="1"/>
    <x v="0"/>
    <x v="0"/>
    <s v="SC-20380"/>
    <s v="Shahid Collister"/>
    <x v="0"/>
    <s v="United States"/>
    <s v="Burlington"/>
    <s v="North Carolina"/>
    <n v="27217"/>
    <x v="3"/>
    <s v="FUR-TA-10001889"/>
    <x v="0"/>
    <x v="11"/>
    <s v="Bush Advantage Collection Racetrack Conference Table"/>
    <n v="1781.682"/>
    <n v="7"/>
    <n v="254.52600000000001"/>
    <n v="0.4"/>
    <n v="-653.28340000000003"/>
    <n v="-0.3666666666666667"/>
  </r>
  <r>
    <n v="881"/>
    <s v="CA-2017-111689"/>
    <d v="2017-11-30T00:00:00"/>
    <x v="34"/>
    <x v="1"/>
    <x v="0"/>
    <x v="1"/>
    <s v="HP-14815"/>
    <s v="Harold Pawlan"/>
    <x v="1"/>
    <s v="United States"/>
    <s v="New York City"/>
    <s v="New York"/>
    <n v="10024"/>
    <x v="0"/>
    <s v="FUR-CH-10004287"/>
    <x v="0"/>
    <x v="5"/>
    <s v="SAFCO Arco Folding Chair"/>
    <n v="1242.9000000000001"/>
    <n v="5"/>
    <n v="248.58"/>
    <n v="0.1"/>
    <n v="262.39"/>
    <n v="0.21111111111111108"/>
  </r>
  <r>
    <n v="9289"/>
    <s v="US-2017-165456"/>
    <d v="2017-11-30T00:00:00"/>
    <x v="33"/>
    <x v="1"/>
    <x v="0"/>
    <x v="2"/>
    <s v="TB-21625"/>
    <s v="Trudy Brown"/>
    <x v="0"/>
    <s v="United States"/>
    <s v="Philadelphia"/>
    <s v="Pennsylvania"/>
    <n v="19134"/>
    <x v="0"/>
    <s v="FUR-CH-10003981"/>
    <x v="0"/>
    <x v="5"/>
    <s v="Global Commerce Series Low-Back Swivel/Tilt Chairs"/>
    <n v="1079.316"/>
    <n v="6"/>
    <n v="179.886"/>
    <n v="0.3"/>
    <n v="-15.418799999999999"/>
    <n v="-1.4285714285714285E-2"/>
  </r>
  <r>
    <n v="3070"/>
    <s v="US-2017-120089"/>
    <d v="2017-11-30T00:00:00"/>
    <x v="35"/>
    <x v="1"/>
    <x v="0"/>
    <x v="3"/>
    <s v="ML-17755"/>
    <s v="Max Ludwig"/>
    <x v="1"/>
    <s v="United States"/>
    <s v="Toledo"/>
    <s v="Ohio"/>
    <n v="43615"/>
    <x v="0"/>
    <s v="OFF-AP-10003779"/>
    <x v="1"/>
    <x v="1"/>
    <s v="Kensington 7 Outlet MasterPiece Power Center with Fax/Phone Line Protection"/>
    <n v="663.93600000000004"/>
    <n v="4"/>
    <n v="165.98400000000001"/>
    <n v="0.2"/>
    <n v="82.992000000000004"/>
    <n v="0.125"/>
  </r>
  <r>
    <n v="5586"/>
    <s v="CA-2017-105333"/>
    <d v="2017-11-30T00:00:00"/>
    <x v="31"/>
    <x v="1"/>
    <x v="0"/>
    <x v="0"/>
    <s v="VP-21730"/>
    <s v="Victor Preis"/>
    <x v="1"/>
    <s v="United States"/>
    <s v="New York City"/>
    <s v="New York"/>
    <n v="10011"/>
    <x v="0"/>
    <s v="TEC-PH-10001468"/>
    <x v="2"/>
    <x v="2"/>
    <s v="Panasonic Business Telephones KX-T7736"/>
    <n v="546.05999999999995"/>
    <n v="3"/>
    <n v="182.01999999999998"/>
    <n v="0"/>
    <n v="163.81800000000001"/>
    <n v="0.30000000000000004"/>
  </r>
  <r>
    <n v="5066"/>
    <s v="CA-2017-142090"/>
    <d v="2017-11-30T00:00:00"/>
    <x v="30"/>
    <x v="1"/>
    <x v="0"/>
    <x v="0"/>
    <s v="SC-20380"/>
    <s v="Shahid Collister"/>
    <x v="0"/>
    <s v="United States"/>
    <s v="Burlington"/>
    <s v="North Carolina"/>
    <n v="27217"/>
    <x v="3"/>
    <s v="TEC-AC-10002001"/>
    <x v="2"/>
    <x v="12"/>
    <s v="Logitech Wireless Gaming Headset G930"/>
    <n v="383.976"/>
    <n v="3"/>
    <n v="127.992"/>
    <n v="0.2"/>
    <n v="81.594899999999996"/>
    <n v="0.21249999999999999"/>
  </r>
  <r>
    <n v="5587"/>
    <s v="CA-2017-105333"/>
    <d v="2017-11-30T00:00:00"/>
    <x v="31"/>
    <x v="1"/>
    <x v="0"/>
    <x v="0"/>
    <s v="VP-21730"/>
    <s v="Victor Preis"/>
    <x v="1"/>
    <s v="United States"/>
    <s v="New York City"/>
    <s v="New York"/>
    <n v="10011"/>
    <x v="0"/>
    <s v="OFF-ST-10001809"/>
    <x v="1"/>
    <x v="9"/>
    <s v="Fellowes Officeware Wire Shelving"/>
    <n v="269.49"/>
    <n v="3"/>
    <n v="89.83"/>
    <n v="0"/>
    <n v="5.3898000000000001"/>
    <n v="0.02"/>
  </r>
  <r>
    <n v="956"/>
    <s v="CA-2017-119305"/>
    <d v="2017-11-30T00:00:00"/>
    <x v="31"/>
    <x v="1"/>
    <x v="0"/>
    <x v="0"/>
    <s v="SW-20275"/>
    <s v="Scott Williamson"/>
    <x v="0"/>
    <s v="United States"/>
    <s v="Jackson"/>
    <s v="Mississippi"/>
    <n v="39212"/>
    <x v="3"/>
    <s v="OFF-ST-10000604"/>
    <x v="1"/>
    <x v="9"/>
    <s v="Home/Office Personal File Carts"/>
    <n v="173.8"/>
    <n v="5"/>
    <n v="34.760000000000005"/>
    <n v="0"/>
    <n v="43.45"/>
    <n v="0.25"/>
  </r>
  <r>
    <n v="1604"/>
    <s v="CA-2017-116645"/>
    <d v="2017-11-30T00:00:00"/>
    <x v="31"/>
    <x v="1"/>
    <x v="0"/>
    <x v="0"/>
    <s v="ME-17725"/>
    <s v="Max Engle"/>
    <x v="0"/>
    <s v="United States"/>
    <s v="Newark"/>
    <s v="Delaware"/>
    <n v="19711"/>
    <x v="0"/>
    <s v="OFF-AR-10001044"/>
    <x v="1"/>
    <x v="8"/>
    <s v="BOSTON Ranger #55 Pencil Sharpener, Black"/>
    <n v="155.94"/>
    <n v="6"/>
    <n v="25.99"/>
    <n v="0"/>
    <n v="45.2226"/>
    <n v="0.28999999999999998"/>
  </r>
  <r>
    <n v="6936"/>
    <s v="CA-2017-137365"/>
    <d v="2017-11-30T00:00:00"/>
    <x v="33"/>
    <x v="1"/>
    <x v="0"/>
    <x v="1"/>
    <s v="BP-11095"/>
    <s v="Bart Pistole"/>
    <x v="2"/>
    <s v="United States"/>
    <s v="El Paso"/>
    <s v="Texas"/>
    <n v="79907"/>
    <x v="1"/>
    <s v="TEC-AC-10001767"/>
    <x v="2"/>
    <x v="12"/>
    <s v="SanDisk Ultra 64 GB MicroSDHC Class 10 Memory Card"/>
    <n v="95.975999999999999"/>
    <n v="3"/>
    <n v="31.992000000000001"/>
    <n v="0.2"/>
    <n v="-10.7973"/>
    <n v="-0.1125"/>
  </r>
  <r>
    <n v="5585"/>
    <s v="CA-2017-105333"/>
    <d v="2017-11-30T00:00:00"/>
    <x v="31"/>
    <x v="1"/>
    <x v="0"/>
    <x v="0"/>
    <s v="VP-21730"/>
    <s v="Victor Preis"/>
    <x v="1"/>
    <s v="United States"/>
    <s v="New York City"/>
    <s v="New York"/>
    <n v="10011"/>
    <x v="0"/>
    <s v="OFF-ST-10002182"/>
    <x v="1"/>
    <x v="9"/>
    <s v="Iris 3-Drawer Stacking Bin, Black"/>
    <n v="83.56"/>
    <n v="4"/>
    <n v="20.89"/>
    <n v="0"/>
    <n v="1.6712"/>
    <n v="0.02"/>
  </r>
  <r>
    <n v="3779"/>
    <s v="US-2017-148768"/>
    <d v="2017-11-30T00:00:00"/>
    <x v="34"/>
    <x v="1"/>
    <x v="0"/>
    <x v="1"/>
    <s v="PN-18775"/>
    <s v="Parhena Norris"/>
    <x v="1"/>
    <s v="United States"/>
    <s v="Miami"/>
    <s v="Florida"/>
    <n v="33180"/>
    <x v="3"/>
    <s v="TEC-PH-10002564"/>
    <x v="2"/>
    <x v="2"/>
    <s v="OtterBox Defender Series Case - Samsung Galaxy S4"/>
    <n v="71.975999999999999"/>
    <n v="3"/>
    <n v="23.992000000000001"/>
    <n v="0.2"/>
    <n v="8.9969999999999999"/>
    <n v="0.125"/>
  </r>
  <r>
    <n v="880"/>
    <s v="CA-2017-111689"/>
    <d v="2017-11-30T00:00:00"/>
    <x v="34"/>
    <x v="1"/>
    <x v="0"/>
    <x v="1"/>
    <s v="HP-14815"/>
    <s v="Harold Pawlan"/>
    <x v="1"/>
    <s v="United States"/>
    <s v="New York City"/>
    <s v="New York"/>
    <n v="10024"/>
    <x v="0"/>
    <s v="OFF-BI-10003984"/>
    <x v="1"/>
    <x v="3"/>
    <s v="Lock-Up Easel 'Spel-Binder'"/>
    <n v="68.471999999999994"/>
    <n v="3"/>
    <n v="22.823999999999998"/>
    <n v="0.2"/>
    <n v="23.109300000000001"/>
    <n v="0.33750000000000002"/>
  </r>
  <r>
    <n v="6300"/>
    <s v="CA-2017-107314"/>
    <d v="2017-11-30T00:00:00"/>
    <x v="33"/>
    <x v="1"/>
    <x v="0"/>
    <x v="2"/>
    <s v="MZ-17335"/>
    <s v="Maria Zettner"/>
    <x v="1"/>
    <s v="United States"/>
    <s v="San Francisco"/>
    <s v="California"/>
    <n v="94109"/>
    <x v="2"/>
    <s v="FUR-FU-10003489"/>
    <x v="0"/>
    <x v="7"/>
    <s v="Contemporary Borderless Frame"/>
    <n v="25.83"/>
    <n v="3"/>
    <n v="8.61"/>
    <n v="0"/>
    <n v="9.5571000000000002"/>
    <n v="0.37000000000000005"/>
  </r>
  <r>
    <n v="3899"/>
    <s v="CA-2017-102267"/>
    <d v="2017-11-30T00:00:00"/>
    <x v="31"/>
    <x v="1"/>
    <x v="0"/>
    <x v="0"/>
    <s v="SC-20800"/>
    <s v="Stuart Calhoun"/>
    <x v="0"/>
    <s v="United States"/>
    <s v="Edinburg"/>
    <s v="Texas"/>
    <n v="78539"/>
    <x v="1"/>
    <s v="OFF-FA-10000611"/>
    <x v="1"/>
    <x v="4"/>
    <s v="Binder Clips by OIC"/>
    <n v="2.3679999999999999"/>
    <n v="2"/>
    <n v="1.1839999999999999"/>
    <n v="0.2"/>
    <n v="0.82879999999999998"/>
    <n v="0.35000000000000003"/>
  </r>
  <r>
    <n v="7390"/>
    <s v="CA-2017-108035"/>
    <d v="2017-11-29T00:00:00"/>
    <x v="33"/>
    <x v="1"/>
    <x v="0"/>
    <x v="0"/>
    <s v="TT-21070"/>
    <s v="Ted Trevino"/>
    <x v="0"/>
    <s v="United States"/>
    <s v="Chattanooga"/>
    <s v="Tennessee"/>
    <n v="37421"/>
    <x v="3"/>
    <s v="FUR-CH-10000454"/>
    <x v="0"/>
    <x v="5"/>
    <s v="Hon Deluxe Fabric Upholstered Stacking Chairs, Rounded Back"/>
    <n v="390.36799999999999"/>
    <n v="2"/>
    <n v="195.184"/>
    <n v="0.2"/>
    <n v="48.795999999999999"/>
    <n v="0.125"/>
  </r>
  <r>
    <n v="7391"/>
    <s v="CA-2017-108035"/>
    <d v="2017-11-29T00:00:00"/>
    <x v="33"/>
    <x v="1"/>
    <x v="0"/>
    <x v="0"/>
    <s v="TT-21070"/>
    <s v="Ted Trevino"/>
    <x v="0"/>
    <s v="United States"/>
    <s v="Chattanooga"/>
    <s v="Tennessee"/>
    <n v="37421"/>
    <x v="3"/>
    <s v="FUR-FU-10004017"/>
    <x v="0"/>
    <x v="7"/>
    <s v="Executive Impressions 13&quot; Chairman Wall Clock"/>
    <n v="101.52"/>
    <n v="5"/>
    <n v="20.303999999999998"/>
    <n v="0.2"/>
    <n v="19.035"/>
    <n v="0.1875"/>
  </r>
  <r>
    <n v="950"/>
    <s v="US-2017-110576"/>
    <d v="2017-11-28T00:00:00"/>
    <x v="34"/>
    <x v="1"/>
    <x v="0"/>
    <x v="0"/>
    <s v="RB-19795"/>
    <s v="Ross Baird"/>
    <x v="1"/>
    <s v="United States"/>
    <s v="Philadelphia"/>
    <s v="Pennsylvania"/>
    <n v="19120"/>
    <x v="0"/>
    <s v="FUR-TA-10004154"/>
    <x v="0"/>
    <x v="11"/>
    <s v="Riverside Furniture Oval Coffee Table, Oval End Table, End Table with Drawer"/>
    <n v="2065.3200000000002"/>
    <n v="12"/>
    <n v="172.11"/>
    <n v="0.4"/>
    <n v="-619.596"/>
    <n v="-0.3"/>
  </r>
  <r>
    <n v="2661"/>
    <s v="CA-2017-123372"/>
    <d v="2017-11-28T00:00:00"/>
    <x v="34"/>
    <x v="1"/>
    <x v="0"/>
    <x v="0"/>
    <s v="DG-13300"/>
    <s v="Deirdre Greer"/>
    <x v="2"/>
    <s v="United States"/>
    <s v="New York City"/>
    <s v="New York"/>
    <n v="10035"/>
    <x v="0"/>
    <s v="TEC-PH-10002834"/>
    <x v="2"/>
    <x v="2"/>
    <s v="Google Nexus 5"/>
    <n v="1979.89"/>
    <n v="11"/>
    <n v="179.99"/>
    <n v="0"/>
    <n v="494.97250000000003"/>
    <n v="0.25"/>
  </r>
  <r>
    <n v="4247"/>
    <s v="CA-2017-117702"/>
    <d v="2017-11-28T00:00:00"/>
    <x v="31"/>
    <x v="1"/>
    <x v="0"/>
    <x v="0"/>
    <s v="LS-16975"/>
    <s v="Lindsay Shagiari"/>
    <x v="1"/>
    <s v="United States"/>
    <s v="Baltimore"/>
    <s v="Maryland"/>
    <n v="21215"/>
    <x v="0"/>
    <s v="FUR-FU-10000576"/>
    <x v="0"/>
    <x v="7"/>
    <s v="Luxo Professional Fluorescent Magnifier Lamp with Clamp-Mount Base"/>
    <n v="1049.2"/>
    <n v="5"/>
    <n v="209.84"/>
    <n v="0"/>
    <n v="272.79199999999997"/>
    <n v="0.25999999999999995"/>
  </r>
  <r>
    <n v="949"/>
    <s v="US-2017-110576"/>
    <d v="2017-11-28T00:00:00"/>
    <x v="34"/>
    <x v="1"/>
    <x v="0"/>
    <x v="0"/>
    <s v="RB-19795"/>
    <s v="Ross Baird"/>
    <x v="1"/>
    <s v="United States"/>
    <s v="Philadelphia"/>
    <s v="Pennsylvania"/>
    <n v="19120"/>
    <x v="0"/>
    <s v="FUR-FU-10000576"/>
    <x v="0"/>
    <x v="7"/>
    <s v="Luxo Professional Fluorescent Magnifier Lamp with Clamp-Mount Base"/>
    <n v="1007.232"/>
    <n v="6"/>
    <n v="167.87199999999999"/>
    <n v="0.2"/>
    <n v="75.542400000000001"/>
    <n v="7.4999999999999997E-2"/>
  </r>
  <r>
    <n v="948"/>
    <s v="US-2017-110576"/>
    <d v="2017-11-28T00:00:00"/>
    <x v="34"/>
    <x v="1"/>
    <x v="0"/>
    <x v="0"/>
    <s v="RB-19795"/>
    <s v="Ross Baird"/>
    <x v="1"/>
    <s v="United States"/>
    <s v="Philadelphia"/>
    <s v="Pennsylvania"/>
    <n v="19120"/>
    <x v="0"/>
    <s v="FUR-FU-10003601"/>
    <x v="0"/>
    <x v="7"/>
    <s v="Deflect-o RollaMat Studded, Beveled Mat for Medium Pile Carpeting"/>
    <n v="516.48800000000006"/>
    <n v="7"/>
    <n v="73.784000000000006"/>
    <n v="0.2"/>
    <n v="-12.9122"/>
    <n v="-2.4999999999999998E-2"/>
  </r>
  <r>
    <n v="1928"/>
    <s v="CA-2017-121538"/>
    <d v="2017-11-28T00:00:00"/>
    <x v="36"/>
    <x v="1"/>
    <x v="0"/>
    <x v="2"/>
    <s v="RH-19495"/>
    <s v="Rick Hansen"/>
    <x v="0"/>
    <s v="United States"/>
    <s v="Denver"/>
    <s v="Colorado"/>
    <n v="80219"/>
    <x v="2"/>
    <s v="OFF-PA-10004071"/>
    <x v="1"/>
    <x v="6"/>
    <s v="Eaton Premium Continuous-Feed Paper, 25% Cotton, Letter Size, White, 1000 Shts/Box"/>
    <n v="88.768000000000001"/>
    <n v="2"/>
    <n v="44.384"/>
    <n v="0.2"/>
    <n v="31.0688"/>
    <n v="0.35"/>
  </r>
  <r>
    <n v="2662"/>
    <s v="CA-2017-123372"/>
    <d v="2017-11-28T00:00:00"/>
    <x v="34"/>
    <x v="1"/>
    <x v="0"/>
    <x v="0"/>
    <s v="DG-13300"/>
    <s v="Deirdre Greer"/>
    <x v="2"/>
    <s v="United States"/>
    <s v="New York City"/>
    <s v="New York"/>
    <n v="10035"/>
    <x v="0"/>
    <s v="OFF-EN-10003055"/>
    <x v="1"/>
    <x v="16"/>
    <s v="Blue String-Tie &amp; Button Interoffice Envelopes, 10 x 13"/>
    <n v="79.959999999999994"/>
    <n v="2"/>
    <n v="39.979999999999997"/>
    <n v="0"/>
    <n v="35.981999999999999"/>
    <n v="0.45"/>
  </r>
  <r>
    <n v="9743"/>
    <s v="CA-2017-131303"/>
    <d v="2017-11-28T00:00:00"/>
    <x v="34"/>
    <x v="1"/>
    <x v="0"/>
    <x v="0"/>
    <s v="EP-13915"/>
    <s v="Emily Phan"/>
    <x v="0"/>
    <s v="United States"/>
    <s v="San Diego"/>
    <s v="California"/>
    <n v="92037"/>
    <x v="2"/>
    <s v="OFF-LA-10001074"/>
    <x v="1"/>
    <x v="10"/>
    <s v="Round Specialty Laser Printer Labels"/>
    <n v="62.65"/>
    <n v="5"/>
    <n v="12.53"/>
    <n v="0"/>
    <n v="29.445499999999999"/>
    <n v="0.47"/>
  </r>
  <r>
    <n v="952"/>
    <s v="US-2017-110576"/>
    <d v="2017-11-28T00:00:00"/>
    <x v="34"/>
    <x v="1"/>
    <x v="0"/>
    <x v="0"/>
    <s v="RB-19795"/>
    <s v="Ross Baird"/>
    <x v="1"/>
    <s v="United States"/>
    <s v="Philadelphia"/>
    <s v="Pennsylvania"/>
    <n v="19120"/>
    <x v="0"/>
    <s v="OFF-PA-10002479"/>
    <x v="1"/>
    <x v="6"/>
    <s v="Xerox 4200 Series MultiUse Premium Copy Paper (20Lb. and 84 Bright)"/>
    <n v="25.344000000000001"/>
    <n v="6"/>
    <n v="4.2240000000000002"/>
    <n v="0.2"/>
    <n v="7.92"/>
    <n v="0.3125"/>
  </r>
  <r>
    <n v="4248"/>
    <s v="CA-2017-117702"/>
    <d v="2017-11-28T00:00:00"/>
    <x v="31"/>
    <x v="1"/>
    <x v="0"/>
    <x v="0"/>
    <s v="LS-16975"/>
    <s v="Lindsay Shagiari"/>
    <x v="1"/>
    <s v="United States"/>
    <s v="Baltimore"/>
    <s v="Maryland"/>
    <n v="21215"/>
    <x v="0"/>
    <s v="FUR-FU-10004270"/>
    <x v="0"/>
    <x v="7"/>
    <s v="Eldon Image Series Desk Accessories, Burgundy"/>
    <n v="20.9"/>
    <n v="5"/>
    <n v="4.18"/>
    <n v="0"/>
    <n v="7.524"/>
    <n v="0.36000000000000004"/>
  </r>
  <r>
    <n v="951"/>
    <s v="US-2017-110576"/>
    <d v="2017-11-28T00:00:00"/>
    <x v="34"/>
    <x v="1"/>
    <x v="0"/>
    <x v="0"/>
    <s v="RB-19795"/>
    <s v="Ross Baird"/>
    <x v="1"/>
    <s v="United States"/>
    <s v="Philadelphia"/>
    <s v="Pennsylvania"/>
    <n v="19120"/>
    <x v="0"/>
    <s v="OFF-PA-10000788"/>
    <x v="1"/>
    <x v="6"/>
    <s v="Xerox 210"/>
    <n v="15.552"/>
    <n v="3"/>
    <n v="5.1840000000000002"/>
    <n v="0.2"/>
    <n v="5.4432"/>
    <n v="0.35000000000000003"/>
  </r>
  <r>
    <n v="4246"/>
    <s v="CA-2017-117702"/>
    <d v="2017-11-28T00:00:00"/>
    <x v="31"/>
    <x v="1"/>
    <x v="0"/>
    <x v="0"/>
    <s v="LS-16975"/>
    <s v="Lindsay Shagiari"/>
    <x v="1"/>
    <s v="United States"/>
    <s v="Baltimore"/>
    <s v="Maryland"/>
    <n v="21215"/>
    <x v="0"/>
    <s v="OFF-AR-10004582"/>
    <x v="1"/>
    <x v="8"/>
    <s v="BIC Brite Liner Grip Highlighters"/>
    <n v="1.64"/>
    <n v="1"/>
    <n v="1.64"/>
    <n v="0"/>
    <n v="0.73799999999999999"/>
    <n v="0.45"/>
  </r>
  <r>
    <n v="7558"/>
    <s v="CA-2017-159506"/>
    <d v="2017-11-27T00:00:00"/>
    <x v="34"/>
    <x v="1"/>
    <x v="0"/>
    <x v="0"/>
    <s v="JR-16210"/>
    <s v="Justin Ritter"/>
    <x v="2"/>
    <s v="United States"/>
    <s v="Columbus"/>
    <s v="Indiana"/>
    <n v="47201"/>
    <x v="1"/>
    <s v="OFF-BI-10004519"/>
    <x v="1"/>
    <x v="3"/>
    <s v="GBC DocuBind P100 Manual Binding Machine"/>
    <n v="497.94"/>
    <n v="3"/>
    <n v="165.98"/>
    <n v="0"/>
    <n v="224.07300000000001"/>
    <n v="0.45"/>
  </r>
  <r>
    <n v="1935"/>
    <s v="CA-2017-101245"/>
    <d v="2017-11-27T00:00:00"/>
    <x v="33"/>
    <x v="1"/>
    <x v="0"/>
    <x v="0"/>
    <s v="LW-16990"/>
    <s v="Lindsay Williams"/>
    <x v="2"/>
    <s v="United States"/>
    <s v="San Francisco"/>
    <s v="California"/>
    <n v="94109"/>
    <x v="2"/>
    <s v="OFF-PA-10003129"/>
    <x v="1"/>
    <x v="6"/>
    <s v="Tops White Computer Printout Paper"/>
    <n v="244.55"/>
    <n v="5"/>
    <n v="48.910000000000004"/>
    <n v="0"/>
    <n v="114.9385"/>
    <n v="0.47"/>
  </r>
  <r>
    <n v="1936"/>
    <s v="CA-2017-101245"/>
    <d v="2017-11-27T00:00:00"/>
    <x v="33"/>
    <x v="1"/>
    <x v="0"/>
    <x v="0"/>
    <s v="LW-16990"/>
    <s v="Lindsay Williams"/>
    <x v="2"/>
    <s v="United States"/>
    <s v="San Francisco"/>
    <s v="California"/>
    <n v="94109"/>
    <x v="2"/>
    <s v="TEC-AC-10001284"/>
    <x v="2"/>
    <x v="12"/>
    <s v="Enermax Briskie RF Wireless Keyboard and Mouse Combo"/>
    <n v="166.16"/>
    <n v="8"/>
    <n v="20.77"/>
    <n v="0"/>
    <n v="59.817599999999999"/>
    <n v="0.36"/>
  </r>
  <r>
    <n v="7557"/>
    <s v="CA-2017-159506"/>
    <d v="2017-11-27T00:00:00"/>
    <x v="34"/>
    <x v="1"/>
    <x v="0"/>
    <x v="0"/>
    <s v="JR-16210"/>
    <s v="Justin Ritter"/>
    <x v="2"/>
    <s v="United States"/>
    <s v="Columbus"/>
    <s v="Indiana"/>
    <n v="47201"/>
    <x v="1"/>
    <s v="OFF-PA-10003641"/>
    <x v="1"/>
    <x v="6"/>
    <s v="Xerox 1909"/>
    <n v="158.28"/>
    <n v="6"/>
    <n v="26.38"/>
    <n v="0"/>
    <n v="72.808800000000005"/>
    <n v="0.46"/>
  </r>
  <r>
    <n v="915"/>
    <s v="CA-2017-102519"/>
    <d v="2017-11-27T00:00:00"/>
    <x v="37"/>
    <x v="1"/>
    <x v="0"/>
    <x v="2"/>
    <s v="BM-11650"/>
    <s v="Brian Moss"/>
    <x v="2"/>
    <s v="United States"/>
    <s v="Milwaukee"/>
    <s v="Wisconsin"/>
    <n v="53209"/>
    <x v="1"/>
    <s v="TEC-AC-10001772"/>
    <x v="2"/>
    <x v="12"/>
    <s v="Memorex Mini Travel Drive 16 GB USB 2.0 Flash Drive"/>
    <n v="143.72999999999999"/>
    <n v="9"/>
    <n v="15.969999999999999"/>
    <n v="0"/>
    <n v="56.054699999999997"/>
    <n v="0.39"/>
  </r>
  <r>
    <n v="4949"/>
    <s v="CA-2017-107125"/>
    <d v="2017-11-27T00:00:00"/>
    <x v="34"/>
    <x v="1"/>
    <x v="0"/>
    <x v="0"/>
    <s v="BD-11320"/>
    <s v="Bill Donatelli"/>
    <x v="0"/>
    <s v="United States"/>
    <s v="Los Angeles"/>
    <s v="California"/>
    <n v="90045"/>
    <x v="2"/>
    <s v="OFF-BI-10001989"/>
    <x v="1"/>
    <x v="3"/>
    <s v="Premium Transparent Presentation Covers by GBC"/>
    <n v="117.488"/>
    <n v="7"/>
    <n v="16.783999999999999"/>
    <n v="0.2"/>
    <n v="41.120800000000003"/>
    <n v="0.35000000000000003"/>
  </r>
  <r>
    <n v="6639"/>
    <s v="CA-2017-103352"/>
    <d v="2017-11-27T00:00:00"/>
    <x v="35"/>
    <x v="1"/>
    <x v="0"/>
    <x v="1"/>
    <s v="RP-19390"/>
    <s v="Resi Pölking"/>
    <x v="0"/>
    <s v="United States"/>
    <s v="New York City"/>
    <s v="New York"/>
    <n v="10011"/>
    <x v="0"/>
    <s v="OFF-BI-10001196"/>
    <x v="1"/>
    <x v="3"/>
    <s v="Avery Flip-Chart Easel Binder, Black"/>
    <n v="107.42400000000001"/>
    <n v="6"/>
    <n v="17.904"/>
    <n v="0.2"/>
    <n v="36.255600000000001"/>
    <n v="0.33749999999999997"/>
  </r>
  <r>
    <n v="5838"/>
    <s v="CA-2017-133207"/>
    <d v="2017-11-27T00:00:00"/>
    <x v="33"/>
    <x v="1"/>
    <x v="0"/>
    <x v="0"/>
    <s v="DO-13645"/>
    <s v="Doug O'Connell"/>
    <x v="0"/>
    <s v="United States"/>
    <s v="Los Angeles"/>
    <s v="California"/>
    <n v="90036"/>
    <x v="2"/>
    <s v="TEC-PH-10004100"/>
    <x v="2"/>
    <x v="2"/>
    <s v="Griffin GC17055 Auxiliary Audio Cable"/>
    <n v="57.567999999999998"/>
    <n v="4"/>
    <n v="14.391999999999999"/>
    <n v="0.2"/>
    <n v="5.7568000000000001"/>
    <n v="0.1"/>
  </r>
  <r>
    <n v="914"/>
    <s v="CA-2017-102519"/>
    <d v="2017-11-27T00:00:00"/>
    <x v="37"/>
    <x v="1"/>
    <x v="0"/>
    <x v="2"/>
    <s v="BM-11650"/>
    <s v="Brian Moss"/>
    <x v="2"/>
    <s v="United States"/>
    <s v="Milwaukee"/>
    <s v="Wisconsin"/>
    <n v="53209"/>
    <x v="1"/>
    <s v="FUR-FU-10004091"/>
    <x v="0"/>
    <x v="7"/>
    <s v="Howard Miller 13&quot; Diameter Goldtone Round Wall Clock"/>
    <n v="46.94"/>
    <n v="1"/>
    <n v="46.94"/>
    <n v="0"/>
    <n v="19.2454"/>
    <n v="0.41000000000000003"/>
  </r>
  <r>
    <n v="2677"/>
    <s v="CA-2017-132185"/>
    <d v="2017-11-27T00:00:00"/>
    <x v="34"/>
    <x v="1"/>
    <x v="0"/>
    <x v="0"/>
    <s v="DB-13615"/>
    <s v="Doug Bickford"/>
    <x v="0"/>
    <s v="United States"/>
    <s v="Asheville"/>
    <s v="North Carolina"/>
    <n v="28806"/>
    <x v="3"/>
    <s v="OFF-AP-10001205"/>
    <x v="1"/>
    <x v="1"/>
    <s v="Belkin 5 Outlet SurgeMaster Power Centers"/>
    <n v="43.584000000000003"/>
    <n v="1"/>
    <n v="43.584000000000003"/>
    <n v="0.2"/>
    <n v="4.3583999999999996"/>
    <n v="9.9999999999999978E-2"/>
  </r>
  <r>
    <n v="4950"/>
    <s v="CA-2017-107125"/>
    <d v="2017-11-27T00:00:00"/>
    <x v="34"/>
    <x v="1"/>
    <x v="0"/>
    <x v="0"/>
    <s v="BD-11320"/>
    <s v="Bill Donatelli"/>
    <x v="0"/>
    <s v="United States"/>
    <s v="Los Angeles"/>
    <s v="California"/>
    <n v="90045"/>
    <x v="2"/>
    <s v="FUR-FU-10000732"/>
    <x v="0"/>
    <x v="7"/>
    <s v="Eldon 200 Class Desk Accessories"/>
    <n v="18.84"/>
    <n v="3"/>
    <n v="6.28"/>
    <n v="0"/>
    <n v="6.0288000000000004"/>
    <n v="0.32"/>
  </r>
  <r>
    <n v="2676"/>
    <s v="CA-2017-132185"/>
    <d v="2017-11-27T00:00:00"/>
    <x v="34"/>
    <x v="1"/>
    <x v="0"/>
    <x v="0"/>
    <s v="DB-13615"/>
    <s v="Doug Bickford"/>
    <x v="0"/>
    <s v="United States"/>
    <s v="Asheville"/>
    <s v="North Carolina"/>
    <n v="28806"/>
    <x v="3"/>
    <s v="OFF-AR-10000422"/>
    <x v="1"/>
    <x v="8"/>
    <s v="Pencil and Crayon Sharpener"/>
    <n v="8.76"/>
    <n v="5"/>
    <n v="1.752"/>
    <n v="0.2"/>
    <n v="0.76649999999999996"/>
    <n v="8.7499999999999994E-2"/>
  </r>
  <r>
    <n v="6638"/>
    <s v="CA-2017-103352"/>
    <d v="2017-11-27T00:00:00"/>
    <x v="35"/>
    <x v="1"/>
    <x v="0"/>
    <x v="1"/>
    <s v="RP-19390"/>
    <s v="Resi Pölking"/>
    <x v="0"/>
    <s v="United States"/>
    <s v="New York City"/>
    <s v="New York"/>
    <n v="10011"/>
    <x v="0"/>
    <s v="OFF-AR-10001573"/>
    <x v="1"/>
    <x v="8"/>
    <s v="American Pencil"/>
    <n v="6.99"/>
    <n v="3"/>
    <n v="2.33"/>
    <n v="0"/>
    <n v="2.0270999999999999"/>
    <n v="0.28999999999999998"/>
  </r>
  <r>
    <n v="7133"/>
    <s v="CA-2017-141439"/>
    <d v="2017-11-26T00:00:00"/>
    <x v="36"/>
    <x v="1"/>
    <x v="0"/>
    <x v="0"/>
    <s v="TT-21460"/>
    <s v="Tonja Turnell"/>
    <x v="1"/>
    <s v="United States"/>
    <s v="Richmond"/>
    <s v="Indiana"/>
    <n v="47374"/>
    <x v="1"/>
    <s v="TEC-PH-10002624"/>
    <x v="2"/>
    <x v="2"/>
    <s v="Samsung Galaxy S4 Mini"/>
    <n v="1879.96"/>
    <n v="4"/>
    <n v="469.99"/>
    <n v="0"/>
    <n v="545.1884"/>
    <n v="0.28999999999999998"/>
  </r>
  <r>
    <n v="7320"/>
    <s v="CA-2017-100097"/>
    <d v="2017-11-26T00:00:00"/>
    <x v="37"/>
    <x v="1"/>
    <x v="0"/>
    <x v="1"/>
    <s v="MN-17935"/>
    <s v="Michael Nguyen"/>
    <x v="0"/>
    <s v="United States"/>
    <s v="New York City"/>
    <s v="New York"/>
    <n v="10009"/>
    <x v="0"/>
    <s v="TEC-PH-10002310"/>
    <x v="2"/>
    <x v="2"/>
    <s v="Plantronics Calisto P620-M USB Wireless Speakerphone System"/>
    <n v="979.95"/>
    <n v="5"/>
    <n v="195.99"/>
    <n v="0"/>
    <n v="264.5865"/>
    <n v="0.26999999999999996"/>
  </r>
  <r>
    <n v="7136"/>
    <s v="CA-2017-141439"/>
    <d v="2017-11-26T00:00:00"/>
    <x v="36"/>
    <x v="1"/>
    <x v="0"/>
    <x v="0"/>
    <s v="TT-21460"/>
    <s v="Tonja Turnell"/>
    <x v="1"/>
    <s v="United States"/>
    <s v="Richmond"/>
    <s v="Indiana"/>
    <n v="47374"/>
    <x v="1"/>
    <s v="FUR-CH-10004287"/>
    <x v="0"/>
    <x v="5"/>
    <s v="SAFCO Arco Folding Chair"/>
    <n v="828.6"/>
    <n v="3"/>
    <n v="276.2"/>
    <n v="0"/>
    <n v="240.29400000000001"/>
    <n v="0.28999999999999998"/>
  </r>
  <r>
    <n v="7132"/>
    <s v="CA-2017-141439"/>
    <d v="2017-11-26T00:00:00"/>
    <x v="36"/>
    <x v="1"/>
    <x v="0"/>
    <x v="0"/>
    <s v="TT-21460"/>
    <s v="Tonja Turnell"/>
    <x v="1"/>
    <s v="United States"/>
    <s v="Richmond"/>
    <s v="Indiana"/>
    <n v="47374"/>
    <x v="1"/>
    <s v="FUR-TA-10001039"/>
    <x v="0"/>
    <x v="11"/>
    <s v="KI Adjustable-Height Table"/>
    <n v="257.94"/>
    <n v="3"/>
    <n v="85.98"/>
    <n v="0"/>
    <n v="67.064400000000006"/>
    <n v="0.26"/>
  </r>
  <r>
    <n v="1431"/>
    <s v="CA-2017-122700"/>
    <d v="2017-11-26T00:00:00"/>
    <x v="35"/>
    <x v="1"/>
    <x v="0"/>
    <x v="0"/>
    <s v="LT-17110"/>
    <s v="Liz Thompson"/>
    <x v="0"/>
    <s v="United States"/>
    <s v="Columbus"/>
    <s v="Ohio"/>
    <n v="43229"/>
    <x v="0"/>
    <s v="TEC-PH-10003092"/>
    <x v="2"/>
    <x v="2"/>
    <s v="Motorola L804"/>
    <n v="220.75200000000001"/>
    <n v="8"/>
    <n v="27.594000000000001"/>
    <n v="0.4"/>
    <n v="-40.471200000000003"/>
    <n v="-0.18333333333333335"/>
  </r>
  <r>
    <n v="3631"/>
    <s v="CA-2017-155957"/>
    <d v="2017-11-26T00:00:00"/>
    <x v="35"/>
    <x v="1"/>
    <x v="0"/>
    <x v="0"/>
    <s v="CC-12610"/>
    <s v="Corey Catlett"/>
    <x v="2"/>
    <s v="United States"/>
    <s v="Columbus"/>
    <s v="Ohio"/>
    <n v="43229"/>
    <x v="0"/>
    <s v="OFF-AP-10004708"/>
    <x v="1"/>
    <x v="1"/>
    <s v="Fellowes Superior 10 Outlet Split Surge Protector"/>
    <n v="213.136"/>
    <n v="7"/>
    <n v="30.448"/>
    <n v="0.2"/>
    <n v="23.977799999999998"/>
    <n v="0.11249999999999999"/>
  </r>
  <r>
    <n v="7321"/>
    <s v="CA-2017-100097"/>
    <d v="2017-11-26T00:00:00"/>
    <x v="37"/>
    <x v="1"/>
    <x v="0"/>
    <x v="1"/>
    <s v="MN-17935"/>
    <s v="Michael Nguyen"/>
    <x v="0"/>
    <s v="United States"/>
    <s v="New York City"/>
    <s v="New York"/>
    <n v="10009"/>
    <x v="0"/>
    <s v="FUR-FU-10003623"/>
    <x v="0"/>
    <x v="7"/>
    <s v="DataProducts Ampli Magnifier Task Lamp, Black,"/>
    <n v="135.30000000000001"/>
    <n v="5"/>
    <n v="27.060000000000002"/>
    <n v="0"/>
    <n v="37.884"/>
    <n v="0.27999999999999997"/>
  </r>
  <r>
    <n v="511"/>
    <s v="CA-2017-135307"/>
    <d v="2017-11-26T00:00:00"/>
    <x v="38"/>
    <x v="1"/>
    <x v="0"/>
    <x v="2"/>
    <s v="LS-17245"/>
    <s v="Lynn Smith"/>
    <x v="0"/>
    <s v="United States"/>
    <s v="Gladstone"/>
    <s v="Missouri"/>
    <n v="64118"/>
    <x v="1"/>
    <s v="FUR-FU-10001290"/>
    <x v="0"/>
    <x v="7"/>
    <s v="Executive Impressions Supervisor Wall Clock"/>
    <n v="126.3"/>
    <n v="3"/>
    <n v="42.1"/>
    <n v="0"/>
    <n v="40.415999999999997"/>
    <n v="0.32"/>
  </r>
  <r>
    <n v="5135"/>
    <s v="CA-2017-155607"/>
    <d v="2017-11-26T00:00:00"/>
    <x v="35"/>
    <x v="1"/>
    <x v="0"/>
    <x v="0"/>
    <s v="FG-14260"/>
    <s v="Frank Gastineau"/>
    <x v="1"/>
    <s v="United States"/>
    <s v="New York City"/>
    <s v="New York"/>
    <n v="10009"/>
    <x v="0"/>
    <s v="OFF-BI-10003364"/>
    <x v="1"/>
    <x v="3"/>
    <s v="Binding Machine Supplies"/>
    <n v="93.343999999999994"/>
    <n v="4"/>
    <n v="23.335999999999999"/>
    <n v="0.2"/>
    <n v="32.670400000000001"/>
    <n v="0.35000000000000003"/>
  </r>
  <r>
    <n v="7135"/>
    <s v="CA-2017-141439"/>
    <d v="2017-11-26T00:00:00"/>
    <x v="36"/>
    <x v="1"/>
    <x v="0"/>
    <x v="0"/>
    <s v="TT-21460"/>
    <s v="Tonja Turnell"/>
    <x v="1"/>
    <s v="United States"/>
    <s v="Richmond"/>
    <s v="Indiana"/>
    <n v="47374"/>
    <x v="1"/>
    <s v="TEC-PH-10001819"/>
    <x v="2"/>
    <x v="2"/>
    <s v="Innergie mMini Combo Duo USB Travel Charging Kit"/>
    <n v="89.98"/>
    <n v="2"/>
    <n v="44.99"/>
    <n v="0"/>
    <n v="43.190399999999997"/>
    <n v="0.47999999999999993"/>
  </r>
  <r>
    <n v="5134"/>
    <s v="CA-2017-155607"/>
    <d v="2017-11-26T00:00:00"/>
    <x v="35"/>
    <x v="1"/>
    <x v="0"/>
    <x v="0"/>
    <s v="FG-14260"/>
    <s v="Frank Gastineau"/>
    <x v="1"/>
    <s v="United States"/>
    <s v="New York City"/>
    <s v="New York"/>
    <n v="10009"/>
    <x v="0"/>
    <s v="OFF-AP-10001962"/>
    <x v="1"/>
    <x v="1"/>
    <s v="Black &amp; Decker Filter for Double Action Dustbuster Cordless Vac BLDV7210"/>
    <n v="58.73"/>
    <n v="7"/>
    <n v="8.3899999999999988"/>
    <n v="0"/>
    <n v="14.682499999999999"/>
    <n v="0.25"/>
  </r>
  <r>
    <n v="3630"/>
    <s v="CA-2017-155957"/>
    <d v="2017-11-26T00:00:00"/>
    <x v="35"/>
    <x v="1"/>
    <x v="0"/>
    <x v="0"/>
    <s v="CC-12610"/>
    <s v="Corey Catlett"/>
    <x v="2"/>
    <s v="United States"/>
    <s v="Columbus"/>
    <s v="Ohio"/>
    <n v="43229"/>
    <x v="0"/>
    <s v="OFF-AP-10002082"/>
    <x v="1"/>
    <x v="1"/>
    <s v="Holmes HEPA Air Purifier"/>
    <n v="52.271999999999998"/>
    <n v="3"/>
    <n v="17.423999999999999"/>
    <n v="0.2"/>
    <n v="9.8010000000000002"/>
    <n v="0.1875"/>
  </r>
  <r>
    <n v="512"/>
    <s v="CA-2017-135307"/>
    <d v="2017-11-26T00:00:00"/>
    <x v="38"/>
    <x v="1"/>
    <x v="0"/>
    <x v="2"/>
    <s v="LS-17245"/>
    <s v="Lynn Smith"/>
    <x v="0"/>
    <s v="United States"/>
    <s v="Gladstone"/>
    <s v="Missouri"/>
    <n v="64118"/>
    <x v="1"/>
    <s v="TEC-AC-10002399"/>
    <x v="2"/>
    <x v="12"/>
    <s v="SanDisk Cruzer 32 GB USB Flash Drive"/>
    <n v="38.04"/>
    <n v="2"/>
    <n v="19.02"/>
    <n v="0"/>
    <n v="12.172800000000001"/>
    <n v="0.32"/>
  </r>
  <r>
    <n v="3853"/>
    <s v="CA-2017-130526"/>
    <d v="2017-11-26T00:00:00"/>
    <x v="37"/>
    <x v="1"/>
    <x v="0"/>
    <x v="2"/>
    <s v="GT-14755"/>
    <s v="Guy Thornton"/>
    <x v="0"/>
    <s v="United States"/>
    <s v="Rockford"/>
    <s v="Illinois"/>
    <n v="61107"/>
    <x v="1"/>
    <s v="OFF-BI-10001524"/>
    <x v="1"/>
    <x v="3"/>
    <s v="GBC Premium Transparent Covers with Diagonal Lined Pattern"/>
    <n v="33.567999999999998"/>
    <n v="8"/>
    <n v="4.1959999999999997"/>
    <n v="0.8"/>
    <n v="-53.708799999999997"/>
    <n v="-1.6"/>
  </r>
  <r>
    <n v="7134"/>
    <s v="CA-2017-141439"/>
    <d v="2017-11-26T00:00:00"/>
    <x v="36"/>
    <x v="1"/>
    <x v="0"/>
    <x v="0"/>
    <s v="TT-21460"/>
    <s v="Tonja Turnell"/>
    <x v="1"/>
    <s v="United States"/>
    <s v="Richmond"/>
    <s v="Indiana"/>
    <n v="47374"/>
    <x v="1"/>
    <s v="FUR-FU-10001473"/>
    <x v="0"/>
    <x v="7"/>
    <s v="DAX Wood Document Frame"/>
    <n v="27.46"/>
    <n v="2"/>
    <n v="13.73"/>
    <n v="0"/>
    <n v="9.8856000000000002"/>
    <n v="0.36"/>
  </r>
  <r>
    <n v="1570"/>
    <s v="CA-2017-165029"/>
    <d v="2017-11-26T00:00:00"/>
    <x v="35"/>
    <x v="1"/>
    <x v="0"/>
    <x v="0"/>
    <s v="AH-10075"/>
    <s v="Adam Hart"/>
    <x v="2"/>
    <s v="United States"/>
    <s v="Atlanta"/>
    <s v="Georgia"/>
    <n v="30318"/>
    <x v="3"/>
    <s v="OFF-AR-10003504"/>
    <x v="1"/>
    <x v="8"/>
    <s v="Newell 347"/>
    <n v="12.84"/>
    <n v="3"/>
    <n v="4.28"/>
    <n v="0"/>
    <n v="3.7235999999999998"/>
    <n v="0.28999999999999998"/>
  </r>
  <r>
    <n v="8961"/>
    <s v="CA-2017-150266"/>
    <d v="2017-11-25T00:00:00"/>
    <x v="35"/>
    <x v="1"/>
    <x v="0"/>
    <x v="0"/>
    <s v="RO-19780"/>
    <s v="Rose O'Brian"/>
    <x v="0"/>
    <s v="United States"/>
    <s v="Houston"/>
    <s v="Texas"/>
    <n v="77070"/>
    <x v="1"/>
    <s v="FUR-CH-10002126"/>
    <x v="0"/>
    <x v="5"/>
    <s v="Hon Deluxe Fabric Upholstered Stacking Chairs"/>
    <n v="853.93"/>
    <n v="5"/>
    <n v="170.786"/>
    <n v="0.3"/>
    <n v="-24.398"/>
    <n v="-2.8571428571428574E-2"/>
  </r>
  <r>
    <n v="8661"/>
    <s v="CA-2017-124765"/>
    <d v="2017-11-25T00:00:00"/>
    <x v="35"/>
    <x v="1"/>
    <x v="0"/>
    <x v="0"/>
    <s v="HZ-14950"/>
    <s v="Henia Zydlo"/>
    <x v="0"/>
    <s v="United States"/>
    <s v="Fort Lauderdale"/>
    <s v="Florida"/>
    <n v="33311"/>
    <x v="3"/>
    <s v="FUR-BO-10003965"/>
    <x v="0"/>
    <x v="0"/>
    <s v="O'Sullivan Manor Hill 2-Door Library in Brianna Oak"/>
    <n v="723.92"/>
    <n v="5"/>
    <n v="144.78399999999999"/>
    <n v="0.2"/>
    <n v="-81.441000000000003"/>
    <n v="-0.11250000000000002"/>
  </r>
  <r>
    <n v="9463"/>
    <s v="US-2017-109610"/>
    <d v="2017-11-25T00:00:00"/>
    <x v="35"/>
    <x v="1"/>
    <x v="0"/>
    <x v="1"/>
    <s v="BS-11590"/>
    <s v="Brendan Sweed"/>
    <x v="2"/>
    <s v="United States"/>
    <s v="Louisville"/>
    <s v="Kentucky"/>
    <n v="40214"/>
    <x v="3"/>
    <s v="FUR-CH-10001854"/>
    <x v="0"/>
    <x v="5"/>
    <s v="Office Star - Professional Matrix Back Chair with 2-to-1 Synchro Tilt and Mesh Fabric Seat"/>
    <n v="701.96"/>
    <n v="2"/>
    <n v="350.98"/>
    <n v="0"/>
    <n v="168.47040000000001"/>
    <n v="0.24"/>
  </r>
  <r>
    <n v="3848"/>
    <s v="CA-2017-129000"/>
    <d v="2017-11-25T00:00:00"/>
    <x v="38"/>
    <x v="1"/>
    <x v="0"/>
    <x v="1"/>
    <s v="SZ-20035"/>
    <s v="Sam Zeldin"/>
    <x v="1"/>
    <s v="United States"/>
    <s v="Canton"/>
    <s v="Michigan"/>
    <n v="48187"/>
    <x v="1"/>
    <s v="OFF-ST-10001097"/>
    <x v="1"/>
    <x v="9"/>
    <s v="Office Impressions Heavy Duty Welded Shelving &amp; Multimedia Storage Drawers"/>
    <n v="501.81"/>
    <n v="3"/>
    <n v="167.27"/>
    <n v="0"/>
    <n v="0"/>
    <n v="0"/>
  </r>
  <r>
    <n v="5080"/>
    <s v="US-2017-133312"/>
    <d v="2017-11-25T00:00:00"/>
    <x v="37"/>
    <x v="1"/>
    <x v="0"/>
    <x v="0"/>
    <s v="BD-11500"/>
    <s v="Bradley Drucker"/>
    <x v="0"/>
    <s v="United States"/>
    <s v="San Francisco"/>
    <s v="California"/>
    <n v="94122"/>
    <x v="2"/>
    <s v="FUR-BO-10002213"/>
    <x v="0"/>
    <x v="0"/>
    <s v="Sauder Forest Hills Library, Woodland Oak Finish"/>
    <n v="359.49900000000002"/>
    <n v="3"/>
    <n v="119.83300000000001"/>
    <n v="0.15"/>
    <n v="-29.605799999999999"/>
    <n v="-8.2352941176470573E-2"/>
  </r>
  <r>
    <n v="8959"/>
    <s v="CA-2017-150266"/>
    <d v="2017-11-25T00:00:00"/>
    <x v="35"/>
    <x v="1"/>
    <x v="0"/>
    <x v="0"/>
    <s v="RO-19780"/>
    <s v="Rose O'Brian"/>
    <x v="0"/>
    <s v="United States"/>
    <s v="Houston"/>
    <s v="Texas"/>
    <n v="77070"/>
    <x v="1"/>
    <s v="TEC-PH-10003437"/>
    <x v="2"/>
    <x v="2"/>
    <s v="Blue Parrot B250XT Professional Grade Wireless Bluetooth Headset with"/>
    <n v="299.95999999999998"/>
    <n v="5"/>
    <n v="59.991999999999997"/>
    <n v="0.2"/>
    <n v="37.494999999999997"/>
    <n v="0.125"/>
  </r>
  <r>
    <n v="8960"/>
    <s v="CA-2017-150266"/>
    <d v="2017-11-25T00:00:00"/>
    <x v="35"/>
    <x v="1"/>
    <x v="0"/>
    <x v="0"/>
    <s v="RO-19780"/>
    <s v="Rose O'Brian"/>
    <x v="0"/>
    <s v="United States"/>
    <s v="Houston"/>
    <s v="Texas"/>
    <n v="77070"/>
    <x v="1"/>
    <s v="OFF-AP-10002867"/>
    <x v="1"/>
    <x v="1"/>
    <s v="Fellowes Command Center 5-outlet power strip"/>
    <n v="67.84"/>
    <n v="5"/>
    <n v="13.568000000000001"/>
    <n v="0.8"/>
    <n v="-179.77600000000001"/>
    <n v="-2.65"/>
  </r>
  <r>
    <n v="6979"/>
    <s v="CA-2017-155159"/>
    <d v="2017-11-25T00:00:00"/>
    <x v="37"/>
    <x v="1"/>
    <x v="0"/>
    <x v="1"/>
    <s v="DL-13315"/>
    <s v="Delfina Latchford"/>
    <x v="0"/>
    <s v="United States"/>
    <s v="Atlanta"/>
    <s v="Georgia"/>
    <n v="30318"/>
    <x v="3"/>
    <s v="OFF-PA-10003724"/>
    <x v="1"/>
    <x v="6"/>
    <s v="Wirebound Message Book, 4 per Page"/>
    <n v="48.87"/>
    <n v="9"/>
    <n v="5.43"/>
    <n v="0"/>
    <n v="23.946300000000001"/>
    <n v="0.49000000000000005"/>
  </r>
  <r>
    <n v="6319"/>
    <s v="CA-2017-161459"/>
    <d v="2017-11-25T00:00:00"/>
    <x v="37"/>
    <x v="1"/>
    <x v="0"/>
    <x v="1"/>
    <s v="EB-13750"/>
    <s v="Edward Becker"/>
    <x v="2"/>
    <s v="United States"/>
    <s v="Laguna Niguel"/>
    <s v="California"/>
    <n v="92677"/>
    <x v="2"/>
    <s v="TEC-PH-10004071"/>
    <x v="2"/>
    <x v="2"/>
    <s v="PayAnywhere Card Reader"/>
    <n v="39.96"/>
    <n v="5"/>
    <n v="7.992"/>
    <n v="0.2"/>
    <n v="3.4965000000000002"/>
    <n v="8.7500000000000008E-2"/>
  </r>
  <r>
    <n v="6320"/>
    <s v="CA-2017-161459"/>
    <d v="2017-11-25T00:00:00"/>
    <x v="37"/>
    <x v="1"/>
    <x v="0"/>
    <x v="1"/>
    <s v="EB-13750"/>
    <s v="Edward Becker"/>
    <x v="2"/>
    <s v="United States"/>
    <s v="Laguna Niguel"/>
    <s v="California"/>
    <n v="92677"/>
    <x v="2"/>
    <s v="OFF-PA-10002377"/>
    <x v="1"/>
    <x v="6"/>
    <s v="Adams Telephone Message Book W/Dividers/Space For Phone Numbers, 5 1/4&quot;X8 1/2&quot;, 200/Messages"/>
    <n v="34.08"/>
    <n v="6"/>
    <n v="5.68"/>
    <n v="0"/>
    <n v="15.336"/>
    <n v="0.45"/>
  </r>
  <r>
    <n v="8962"/>
    <s v="CA-2017-150266"/>
    <d v="2017-11-25T00:00:00"/>
    <x v="35"/>
    <x v="1"/>
    <x v="0"/>
    <x v="0"/>
    <s v="RO-19780"/>
    <s v="Rose O'Brian"/>
    <x v="0"/>
    <s v="United States"/>
    <s v="Houston"/>
    <s v="Texas"/>
    <n v="77070"/>
    <x v="1"/>
    <s v="OFF-AR-10001761"/>
    <x v="1"/>
    <x v="8"/>
    <s v="Avery Hi-Liter Smear-Safe Highlighters"/>
    <n v="18.687999999999999"/>
    <n v="4"/>
    <n v="4.6719999999999997"/>
    <n v="0.2"/>
    <n v="3.7376"/>
    <n v="0.2"/>
  </r>
  <r>
    <n v="5081"/>
    <s v="US-2017-133312"/>
    <d v="2017-11-25T00:00:00"/>
    <x v="37"/>
    <x v="1"/>
    <x v="0"/>
    <x v="0"/>
    <s v="BD-11500"/>
    <s v="Bradley Drucker"/>
    <x v="0"/>
    <s v="United States"/>
    <s v="San Francisco"/>
    <s v="California"/>
    <n v="94122"/>
    <x v="2"/>
    <s v="OFF-ST-10001325"/>
    <x v="1"/>
    <x v="9"/>
    <s v="Sterilite Officeware Hinged File Box"/>
    <n v="10.48"/>
    <n v="1"/>
    <n v="10.48"/>
    <n v="0"/>
    <n v="2.8296000000000001"/>
    <n v="0.27"/>
  </r>
  <r>
    <n v="8684"/>
    <s v="CA-2017-101665"/>
    <d v="2017-11-25T00:00:00"/>
    <x v="36"/>
    <x v="1"/>
    <x v="0"/>
    <x v="0"/>
    <s v="TZ-21580"/>
    <s v="Tracy Zic"/>
    <x v="0"/>
    <s v="United States"/>
    <s v="San Francisco"/>
    <s v="California"/>
    <n v="94122"/>
    <x v="2"/>
    <s v="OFF-AR-10002335"/>
    <x v="1"/>
    <x v="8"/>
    <s v="DIXON Oriole Pencils"/>
    <n v="5.16"/>
    <n v="2"/>
    <n v="2.58"/>
    <n v="0"/>
    <n v="1.3415999999999999"/>
    <n v="0.25999999999999995"/>
  </r>
  <r>
    <n v="3591"/>
    <s v="CA-2017-146535"/>
    <d v="2017-11-24T00:00:00"/>
    <x v="35"/>
    <x v="1"/>
    <x v="0"/>
    <x v="0"/>
    <s v="FM-14290"/>
    <s v="Frank Merwin"/>
    <x v="1"/>
    <s v="United States"/>
    <s v="Richmond"/>
    <s v="Kentucky"/>
    <n v="40475"/>
    <x v="3"/>
    <s v="OFF-ST-10001526"/>
    <x v="1"/>
    <x v="9"/>
    <s v="Iceberg Mobile Mega Data/Printer Cart "/>
    <n v="1443.96"/>
    <n v="12"/>
    <n v="120.33"/>
    <n v="0"/>
    <n v="375.42959999999999"/>
    <n v="0.26"/>
  </r>
  <r>
    <n v="1493"/>
    <s v="CA-2017-166436"/>
    <d v="2017-11-24T00:00:00"/>
    <x v="39"/>
    <x v="1"/>
    <x v="0"/>
    <x v="0"/>
    <s v="TS-21370"/>
    <s v="Todd Sumrall"/>
    <x v="2"/>
    <s v="United States"/>
    <s v="New York City"/>
    <s v="New York"/>
    <n v="10035"/>
    <x v="0"/>
    <s v="FUR-CH-10000785"/>
    <x v="0"/>
    <x v="5"/>
    <s v="Global Ergonomic Managers Chair"/>
    <n v="977.29200000000003"/>
    <n v="6"/>
    <n v="162.88200000000001"/>
    <n v="0.1"/>
    <n v="173.74080000000001"/>
    <n v="0.17777777777777778"/>
  </r>
  <r>
    <n v="4350"/>
    <s v="CA-2017-169894"/>
    <d v="2017-11-24T00:00:00"/>
    <x v="37"/>
    <x v="1"/>
    <x v="0"/>
    <x v="1"/>
    <s v="MV-17485"/>
    <s v="Mark Van Huff"/>
    <x v="0"/>
    <s v="United States"/>
    <s v="Mesa"/>
    <s v="Arizona"/>
    <n v="85204"/>
    <x v="2"/>
    <s v="OFF-ST-10000060"/>
    <x v="1"/>
    <x v="9"/>
    <s v="Fellowes Bankers Box Staxonsteel Drawer File/Stacking System"/>
    <n v="415.87200000000001"/>
    <n v="8"/>
    <n v="51.984000000000002"/>
    <n v="0.2"/>
    <n v="-41.587200000000003"/>
    <n v="-0.1"/>
  </r>
  <r>
    <n v="9746"/>
    <s v="CA-2017-137505"/>
    <d v="2017-11-24T00:00:00"/>
    <x v="40"/>
    <x v="1"/>
    <x v="0"/>
    <x v="3"/>
    <s v="BP-11290"/>
    <s v="Beth Paige"/>
    <x v="0"/>
    <s v="United States"/>
    <s v="Los Angeles"/>
    <s v="California"/>
    <n v="90008"/>
    <x v="2"/>
    <s v="FUR-TA-10000617"/>
    <x v="0"/>
    <x v="11"/>
    <s v="Hon Practical Foundations 30 x 60 Training Table, Light Gray/Charcoal"/>
    <n v="364.08"/>
    <n v="2"/>
    <n v="182.04"/>
    <n v="0.2"/>
    <n v="9.1020000000000003"/>
    <n v="2.5000000000000001E-2"/>
  </r>
  <r>
    <n v="2594"/>
    <s v="CA-2017-128300"/>
    <d v="2017-11-24T00:00:00"/>
    <x v="41"/>
    <x v="1"/>
    <x v="0"/>
    <x v="1"/>
    <s v="RS-19765"/>
    <s v="Roland Schwarz"/>
    <x v="2"/>
    <s v="United States"/>
    <s v="Summerville"/>
    <s v="South Carolina"/>
    <n v="29483"/>
    <x v="3"/>
    <s v="OFF-BI-10001597"/>
    <x v="1"/>
    <x v="3"/>
    <s v="Wilson Jones Ledger-Size, Piano-Hinge Binder, 2&quot;, Blue"/>
    <n v="327.84"/>
    <n v="8"/>
    <n v="40.98"/>
    <n v="0"/>
    <n v="157.36320000000001"/>
    <n v="0.48000000000000004"/>
  </r>
  <r>
    <n v="4469"/>
    <s v="CA-2017-168641"/>
    <d v="2017-11-24T00:00:00"/>
    <x v="36"/>
    <x v="1"/>
    <x v="0"/>
    <x v="0"/>
    <s v="KA-16525"/>
    <s v="Kelly Andreada"/>
    <x v="0"/>
    <s v="United States"/>
    <s v="New York City"/>
    <s v="New York"/>
    <n v="10035"/>
    <x v="0"/>
    <s v="FUR-BO-10000780"/>
    <x v="0"/>
    <x v="0"/>
    <s v="O'Sullivan Plantations 2-Door Library in Landvery Oak"/>
    <n v="321.56799999999998"/>
    <n v="2"/>
    <n v="160.78399999999999"/>
    <n v="0.2"/>
    <n v="-16.078399999999998"/>
    <n v="-4.9999999999999996E-2"/>
  </r>
  <r>
    <n v="4871"/>
    <s v="CA-2017-131366"/>
    <d v="2017-11-24T00:00:00"/>
    <x v="37"/>
    <x v="1"/>
    <x v="0"/>
    <x v="0"/>
    <s v="SC-20440"/>
    <s v="Shaun Chance"/>
    <x v="2"/>
    <s v="United States"/>
    <s v="Lancaster"/>
    <s v="Pennsylvania"/>
    <n v="17602"/>
    <x v="0"/>
    <s v="OFF-PA-10000675"/>
    <x v="1"/>
    <x v="6"/>
    <s v="Xerox 1919"/>
    <n v="229.54400000000001"/>
    <n v="7"/>
    <n v="32.792000000000002"/>
    <n v="0.2"/>
    <n v="83.209699999999998"/>
    <n v="0.36249999999999999"/>
  </r>
  <r>
    <n v="9942"/>
    <s v="CA-2017-164028"/>
    <d v="2017-11-24T00:00:00"/>
    <x v="35"/>
    <x v="1"/>
    <x v="0"/>
    <x v="0"/>
    <s v="JL-15835"/>
    <s v="John Lee"/>
    <x v="0"/>
    <s v="United States"/>
    <s v="San Francisco"/>
    <s v="California"/>
    <n v="94122"/>
    <x v="2"/>
    <s v="TEC-AC-10001772"/>
    <x v="2"/>
    <x v="12"/>
    <s v="Memorex Mini Travel Drive 16 GB USB 2.0 Flash Drive"/>
    <n v="223.58"/>
    <n v="14"/>
    <n v="15.97"/>
    <n v="0"/>
    <n v="87.196200000000005"/>
    <n v="0.39"/>
  </r>
  <r>
    <n v="4468"/>
    <s v="CA-2017-168641"/>
    <d v="2017-11-24T00:00:00"/>
    <x v="36"/>
    <x v="1"/>
    <x v="0"/>
    <x v="0"/>
    <s v="KA-16525"/>
    <s v="Kelly Andreada"/>
    <x v="0"/>
    <s v="United States"/>
    <s v="New York City"/>
    <s v="New York"/>
    <n v="10035"/>
    <x v="0"/>
    <s v="OFF-EN-10003001"/>
    <x v="1"/>
    <x v="16"/>
    <s v="Ames Color-File Green Diamond Border X-ray Mailers"/>
    <n v="167.96"/>
    <n v="2"/>
    <n v="83.98"/>
    <n v="0"/>
    <n v="78.941199999999995"/>
    <n v="0.47"/>
  </r>
  <r>
    <n v="4870"/>
    <s v="CA-2017-131366"/>
    <d v="2017-11-24T00:00:00"/>
    <x v="37"/>
    <x v="1"/>
    <x v="0"/>
    <x v="0"/>
    <s v="SC-20440"/>
    <s v="Shaun Chance"/>
    <x v="2"/>
    <s v="United States"/>
    <s v="Lancaster"/>
    <s v="Pennsylvania"/>
    <n v="17602"/>
    <x v="0"/>
    <s v="TEC-PH-10003437"/>
    <x v="2"/>
    <x v="2"/>
    <s v="Blue Parrot B250XT Professional Grade Wireless Bluetooth Headset with"/>
    <n v="89.988"/>
    <n v="2"/>
    <n v="44.994"/>
    <n v="0.4"/>
    <n v="-14.997999999999999"/>
    <n v="-0.16666666666666666"/>
  </r>
  <r>
    <n v="2593"/>
    <s v="CA-2017-128300"/>
    <d v="2017-11-24T00:00:00"/>
    <x v="41"/>
    <x v="1"/>
    <x v="0"/>
    <x v="1"/>
    <s v="RS-19765"/>
    <s v="Roland Schwarz"/>
    <x v="2"/>
    <s v="United States"/>
    <s v="Summerville"/>
    <s v="South Carolina"/>
    <n v="29483"/>
    <x v="3"/>
    <s v="TEC-PH-10002807"/>
    <x v="2"/>
    <x v="2"/>
    <s v="Motorla HX550 Universal Bluetooth Headset"/>
    <n v="79.099999999999994"/>
    <n v="2"/>
    <n v="39.549999999999997"/>
    <n v="0"/>
    <n v="39.549999999999997"/>
    <n v="0.5"/>
  </r>
  <r>
    <n v="9747"/>
    <s v="CA-2017-137505"/>
    <d v="2017-11-24T00:00:00"/>
    <x v="40"/>
    <x v="1"/>
    <x v="0"/>
    <x v="3"/>
    <s v="BP-11290"/>
    <s v="Beth Paige"/>
    <x v="0"/>
    <s v="United States"/>
    <s v="Los Angeles"/>
    <s v="California"/>
    <n v="90008"/>
    <x v="2"/>
    <s v="FUR-TA-10001676"/>
    <x v="0"/>
    <x v="11"/>
    <s v="Hon 61000 Series Interactive Training Tables"/>
    <n v="71.087999999999994"/>
    <n v="2"/>
    <n v="35.543999999999997"/>
    <n v="0.2"/>
    <n v="-1.7771999999999999"/>
    <n v="-2.5000000000000001E-2"/>
  </r>
  <r>
    <n v="9266"/>
    <s v="US-2017-128118"/>
    <d v="2017-11-24T00:00:00"/>
    <x v="36"/>
    <x v="1"/>
    <x v="0"/>
    <x v="0"/>
    <s v="MY-17380"/>
    <s v="Maribeth Yedwab"/>
    <x v="2"/>
    <s v="United States"/>
    <s v="Memphis"/>
    <s v="Tennessee"/>
    <n v="38109"/>
    <x v="3"/>
    <s v="OFF-EN-10003448"/>
    <x v="1"/>
    <x v="16"/>
    <s v="Peel &amp; Seel Recycled Catalog Envelopes, Brown"/>
    <n v="64.847999999999999"/>
    <n v="7"/>
    <n v="9.2639999999999993"/>
    <n v="0.2"/>
    <n v="24.318000000000001"/>
    <n v="0.375"/>
  </r>
  <r>
    <n v="8117"/>
    <s v="CA-2017-105543"/>
    <d v="2017-11-24T00:00:00"/>
    <x v="40"/>
    <x v="1"/>
    <x v="0"/>
    <x v="3"/>
    <s v="BG-11695"/>
    <s v="Brooke Gillingham"/>
    <x v="2"/>
    <s v="United States"/>
    <s v="Garden City"/>
    <s v="Kansas"/>
    <n v="67846"/>
    <x v="1"/>
    <s v="OFF-ST-10003123"/>
    <x v="1"/>
    <x v="9"/>
    <s v="Fellowes Bases and Tops For Staxonsteel/High-Stak Systems"/>
    <n v="33.29"/>
    <n v="1"/>
    <n v="33.29"/>
    <n v="0"/>
    <n v="7.9896000000000003"/>
    <n v="0.24000000000000002"/>
  </r>
  <r>
    <n v="4765"/>
    <s v="CA-2017-123701"/>
    <d v="2017-11-24T00:00:00"/>
    <x v="38"/>
    <x v="1"/>
    <x v="0"/>
    <x v="2"/>
    <s v="PG-18820"/>
    <s v="Patrick Gardner"/>
    <x v="0"/>
    <s v="United States"/>
    <s v="San Francisco"/>
    <s v="California"/>
    <n v="94110"/>
    <x v="2"/>
    <s v="OFF-AR-10001860"/>
    <x v="1"/>
    <x v="8"/>
    <s v="BIC Liqua Brite Liner"/>
    <n v="27.76"/>
    <n v="4"/>
    <n v="6.94"/>
    <n v="0"/>
    <n v="9.9936000000000007"/>
    <n v="0.36"/>
  </r>
  <r>
    <n v="4349"/>
    <s v="CA-2017-169894"/>
    <d v="2017-11-24T00:00:00"/>
    <x v="37"/>
    <x v="1"/>
    <x v="0"/>
    <x v="1"/>
    <s v="MV-17485"/>
    <s v="Mark Van Huff"/>
    <x v="0"/>
    <s v="United States"/>
    <s v="Mesa"/>
    <s v="Arizona"/>
    <n v="85204"/>
    <x v="2"/>
    <s v="OFF-BI-10004230"/>
    <x v="1"/>
    <x v="3"/>
    <s v="GBC Recycled Grain Textured Covers"/>
    <n v="20.724"/>
    <n v="2"/>
    <n v="10.362"/>
    <n v="0.7"/>
    <n v="-15.1976"/>
    <n v="-0.73333333333333328"/>
  </r>
  <r>
    <n v="4355"/>
    <s v="CA-2017-153654"/>
    <d v="2017-11-24T00:00:00"/>
    <x v="41"/>
    <x v="1"/>
    <x v="0"/>
    <x v="1"/>
    <s v="MD-17860"/>
    <s v="Michael Dominguez"/>
    <x v="2"/>
    <s v="United States"/>
    <s v="Asheville"/>
    <s v="North Carolina"/>
    <n v="28806"/>
    <x v="3"/>
    <s v="OFF-BI-10004465"/>
    <x v="1"/>
    <x v="3"/>
    <s v="Avery Durable Slant Ring Binders"/>
    <n v="19.007999999999999"/>
    <n v="8"/>
    <n v="2.3759999999999999"/>
    <n v="0.7"/>
    <n v="-12.672000000000001"/>
    <n v="-0.66666666666666674"/>
  </r>
  <r>
    <n v="4467"/>
    <s v="CA-2017-168641"/>
    <d v="2017-11-24T00:00:00"/>
    <x v="36"/>
    <x v="1"/>
    <x v="0"/>
    <x v="0"/>
    <s v="KA-16525"/>
    <s v="Kelly Andreada"/>
    <x v="0"/>
    <s v="United States"/>
    <s v="New York City"/>
    <s v="New York"/>
    <n v="10035"/>
    <x v="0"/>
    <s v="OFF-AR-10003759"/>
    <x v="1"/>
    <x v="8"/>
    <s v="Crayola Anti Dust Chalk, 12/Pack"/>
    <n v="16.38"/>
    <n v="9"/>
    <n v="1.8199999999999998"/>
    <n v="0"/>
    <n v="7.3710000000000004"/>
    <n v="0.45000000000000007"/>
  </r>
  <r>
    <n v="9217"/>
    <s v="CA-2017-103765"/>
    <d v="2017-11-24T00:00:00"/>
    <x v="35"/>
    <x v="1"/>
    <x v="0"/>
    <x v="0"/>
    <s v="JG-15310"/>
    <s v="Jason Gross"/>
    <x v="2"/>
    <s v="United States"/>
    <s v="Odessa"/>
    <s v="Texas"/>
    <n v="79762"/>
    <x v="1"/>
    <s v="OFF-AP-10002311"/>
    <x v="1"/>
    <x v="1"/>
    <s v="Holmes Replacement Filter for HEPA Air Cleaner, Very Large Room, HEPA Filter"/>
    <n v="13.762"/>
    <n v="1"/>
    <n v="13.762"/>
    <n v="0.8"/>
    <n v="-24.771599999999999"/>
    <n v="-1.7999999999999998"/>
  </r>
  <r>
    <n v="4470"/>
    <s v="CA-2017-168641"/>
    <d v="2017-11-24T00:00:00"/>
    <x v="36"/>
    <x v="1"/>
    <x v="0"/>
    <x v="0"/>
    <s v="KA-16525"/>
    <s v="Kelly Andreada"/>
    <x v="0"/>
    <s v="United States"/>
    <s v="New York City"/>
    <s v="New York"/>
    <n v="10035"/>
    <x v="0"/>
    <s v="OFF-PA-10001972"/>
    <x v="1"/>
    <x v="6"/>
    <s v="Xerox 214"/>
    <n v="12.96"/>
    <n v="2"/>
    <n v="6.48"/>
    <n v="0"/>
    <n v="6.2207999999999997"/>
    <n v="0.47999999999999993"/>
  </r>
  <r>
    <n v="9265"/>
    <s v="US-2017-128118"/>
    <d v="2017-11-24T00:00:00"/>
    <x v="36"/>
    <x v="1"/>
    <x v="0"/>
    <x v="0"/>
    <s v="MY-17380"/>
    <s v="Maribeth Yedwab"/>
    <x v="2"/>
    <s v="United States"/>
    <s v="Memphis"/>
    <s v="Tennessee"/>
    <n v="38109"/>
    <x v="3"/>
    <s v="OFF-BI-10000216"/>
    <x v="1"/>
    <x v="3"/>
    <s v="Mead 1st Gear 2&quot; Zipper Binder, Asst. Colors"/>
    <n v="11.673"/>
    <n v="3"/>
    <n v="3.891"/>
    <n v="0.7"/>
    <n v="-7.782"/>
    <n v="-0.66666666666666663"/>
  </r>
  <r>
    <n v="554"/>
    <s v="CA-2017-101945"/>
    <d v="2017-11-24T00:00:00"/>
    <x v="39"/>
    <x v="1"/>
    <x v="0"/>
    <x v="0"/>
    <s v="GT-14710"/>
    <s v="Greg Tran"/>
    <x v="0"/>
    <s v="United States"/>
    <s v="Houston"/>
    <s v="Texas"/>
    <n v="77070"/>
    <x v="1"/>
    <s v="OFF-FA-10004248"/>
    <x v="1"/>
    <x v="4"/>
    <s v="Advantus T-Pin Paper Clips"/>
    <n v="10.824"/>
    <n v="3"/>
    <n v="3.6080000000000001"/>
    <n v="0.2"/>
    <n v="2.5707"/>
    <n v="0.23749999999999999"/>
  </r>
  <r>
    <n v="9123"/>
    <s v="CA-2017-162250"/>
    <d v="2017-11-24T00:00:00"/>
    <x v="40"/>
    <x v="1"/>
    <x v="0"/>
    <x v="3"/>
    <s v="PR-18880"/>
    <s v="Patrick Ryan"/>
    <x v="0"/>
    <s v="United States"/>
    <s v="San Francisco"/>
    <s v="California"/>
    <n v="94109"/>
    <x v="2"/>
    <s v="OFF-PA-10002137"/>
    <x v="1"/>
    <x v="6"/>
    <s v="Southworth 100% Résumé Paper, 24lb."/>
    <n v="7.78"/>
    <n v="1"/>
    <n v="7.78"/>
    <n v="0"/>
    <n v="3.5009999999999999"/>
    <n v="0.44999999999999996"/>
  </r>
  <r>
    <n v="1492"/>
    <s v="CA-2017-166436"/>
    <d v="2017-11-24T00:00:00"/>
    <x v="39"/>
    <x v="1"/>
    <x v="0"/>
    <x v="0"/>
    <s v="TS-21370"/>
    <s v="Todd Sumrall"/>
    <x v="2"/>
    <s v="United States"/>
    <s v="New York City"/>
    <s v="New York"/>
    <n v="10035"/>
    <x v="0"/>
    <s v="OFF-PA-10001838"/>
    <x v="1"/>
    <x v="6"/>
    <s v="Adams Telephone Message Book W/Dividers/Space For Phone Numbers, 5 1/4&quot;X8 1/2&quot;, 300/Messages"/>
    <n v="5.88"/>
    <n v="1"/>
    <n v="5.88"/>
    <n v="0"/>
    <n v="2.8812000000000002"/>
    <n v="0.49000000000000005"/>
  </r>
  <r>
    <n v="3590"/>
    <s v="CA-2017-146535"/>
    <d v="2017-11-24T00:00:00"/>
    <x v="35"/>
    <x v="1"/>
    <x v="0"/>
    <x v="0"/>
    <s v="FM-14290"/>
    <s v="Frank Merwin"/>
    <x v="1"/>
    <s v="United States"/>
    <s v="Richmond"/>
    <s v="Kentucky"/>
    <n v="40475"/>
    <x v="3"/>
    <s v="OFF-BI-10000546"/>
    <x v="1"/>
    <x v="3"/>
    <s v="Avery Durable Binders"/>
    <n v="2.88"/>
    <n v="1"/>
    <n v="2.88"/>
    <n v="0"/>
    <n v="1.4112"/>
    <n v="0.49000000000000005"/>
  </r>
  <r>
    <n v="427"/>
    <s v="CA-2017-149160"/>
    <d v="2017-11-23T00:00:00"/>
    <x v="41"/>
    <x v="1"/>
    <x v="0"/>
    <x v="1"/>
    <s v="JM-15265"/>
    <s v="Janet Molinari"/>
    <x v="2"/>
    <s v="United States"/>
    <s v="Canton"/>
    <s v="Michigan"/>
    <n v="48187"/>
    <x v="1"/>
    <s v="OFF-BI-10001543"/>
    <x v="1"/>
    <x v="3"/>
    <s v="GBC VeloBinder Manual Binding System"/>
    <n v="287.92"/>
    <n v="8"/>
    <n v="35.99"/>
    <n v="0"/>
    <n v="138.20160000000001"/>
    <n v="0.48000000000000004"/>
  </r>
  <r>
    <n v="4775"/>
    <s v="CA-2017-119746"/>
    <d v="2017-11-23T00:00:00"/>
    <x v="38"/>
    <x v="1"/>
    <x v="0"/>
    <x v="0"/>
    <s v="CM-12385"/>
    <s v="Christopher Martinez"/>
    <x v="0"/>
    <s v="United States"/>
    <s v="Chicago"/>
    <s v="Illinois"/>
    <n v="60610"/>
    <x v="1"/>
    <s v="TEC-PH-10004447"/>
    <x v="2"/>
    <x v="2"/>
    <s v="Toshiba IPT2010-SD IP Telephone"/>
    <n v="222.38399999999999"/>
    <n v="2"/>
    <n v="111.19199999999999"/>
    <n v="0.2"/>
    <n v="16.678799999999999"/>
    <n v="7.4999999999999997E-2"/>
  </r>
  <r>
    <n v="6303"/>
    <s v="CA-2017-166919"/>
    <d v="2017-11-23T00:00:00"/>
    <x v="38"/>
    <x v="1"/>
    <x v="0"/>
    <x v="0"/>
    <s v="AH-10210"/>
    <s v="Alan Hwang"/>
    <x v="0"/>
    <s v="United States"/>
    <s v="Dallas"/>
    <s v="Texas"/>
    <n v="75220"/>
    <x v="1"/>
    <s v="TEC-PH-10001305"/>
    <x v="2"/>
    <x v="2"/>
    <s v="Panasonic KX TS208W Corded phone"/>
    <n v="195.96"/>
    <n v="5"/>
    <n v="39.192"/>
    <n v="0.2"/>
    <n v="19.596"/>
    <n v="9.9999999999999992E-2"/>
  </r>
  <r>
    <n v="8977"/>
    <s v="CA-2017-156622"/>
    <d v="2017-11-23T00:00:00"/>
    <x v="41"/>
    <x v="1"/>
    <x v="0"/>
    <x v="2"/>
    <s v="JP-15460"/>
    <s v="Jennifer Patt"/>
    <x v="2"/>
    <s v="United States"/>
    <s v="Dallas"/>
    <s v="Texas"/>
    <n v="75220"/>
    <x v="1"/>
    <s v="FUR-TA-10003008"/>
    <x v="0"/>
    <x v="11"/>
    <s v="Lesro Round Back Collection Coffee Table, End Table"/>
    <n v="127.785"/>
    <n v="1"/>
    <n v="127.785"/>
    <n v="0.3"/>
    <n v="-31.0335"/>
    <n v="-0.24285714285714285"/>
  </r>
  <r>
    <n v="8976"/>
    <s v="CA-2017-156622"/>
    <d v="2017-11-23T00:00:00"/>
    <x v="41"/>
    <x v="1"/>
    <x v="0"/>
    <x v="2"/>
    <s v="JP-15460"/>
    <s v="Jennifer Patt"/>
    <x v="2"/>
    <s v="United States"/>
    <s v="Dallas"/>
    <s v="Texas"/>
    <n v="75220"/>
    <x v="1"/>
    <s v="OFF-PA-10002923"/>
    <x v="1"/>
    <x v="6"/>
    <s v="Xerox 1942"/>
    <n v="78.304000000000002"/>
    <n v="2"/>
    <n v="39.152000000000001"/>
    <n v="0.2"/>
    <n v="29.364000000000001"/>
    <n v="0.375"/>
  </r>
  <r>
    <n v="107"/>
    <s v="CA-2017-119004"/>
    <d v="2017-11-23T00:00:00"/>
    <x v="39"/>
    <x v="1"/>
    <x v="0"/>
    <x v="0"/>
    <s v="JM-15250"/>
    <s v="Janet Martin"/>
    <x v="0"/>
    <s v="United States"/>
    <s v="Charlotte"/>
    <s v="North Carolina"/>
    <n v="28205"/>
    <x v="3"/>
    <s v="TEC-AC-10003499"/>
    <x v="2"/>
    <x v="12"/>
    <s v="Memorex Mini Travel Drive 8 GB USB 2.0 Flash Drive"/>
    <n v="74.111999999999995"/>
    <n v="8"/>
    <n v="9.2639999999999993"/>
    <n v="0.2"/>
    <n v="17.601600000000001"/>
    <n v="0.23750000000000004"/>
  </r>
  <r>
    <n v="8975"/>
    <s v="CA-2017-156622"/>
    <d v="2017-11-23T00:00:00"/>
    <x v="41"/>
    <x v="1"/>
    <x v="0"/>
    <x v="2"/>
    <s v="JP-15460"/>
    <s v="Jennifer Patt"/>
    <x v="2"/>
    <s v="United States"/>
    <s v="Dallas"/>
    <s v="Texas"/>
    <n v="75220"/>
    <x v="1"/>
    <s v="OFF-PA-10000477"/>
    <x v="1"/>
    <x v="6"/>
    <s v="Xerox 22"/>
    <n v="36.287999999999997"/>
    <n v="7"/>
    <n v="5.1839999999999993"/>
    <n v="0.2"/>
    <n v="12.700799999999999"/>
    <n v="0.35000000000000003"/>
  </r>
  <r>
    <n v="426"/>
    <s v="CA-2017-149160"/>
    <d v="2017-11-23T00:00:00"/>
    <x v="41"/>
    <x v="1"/>
    <x v="0"/>
    <x v="1"/>
    <s v="JM-15265"/>
    <s v="Janet Molinari"/>
    <x v="2"/>
    <s v="United States"/>
    <s v="Canton"/>
    <s v="Michigan"/>
    <n v="48187"/>
    <x v="1"/>
    <s v="FUR-FU-10003347"/>
    <x v="0"/>
    <x v="7"/>
    <s v="Coloredge Poster Frame"/>
    <n v="28.4"/>
    <n v="2"/>
    <n v="14.2"/>
    <n v="0"/>
    <n v="11.076000000000001"/>
    <n v="0.39"/>
  </r>
  <r>
    <n v="108"/>
    <s v="CA-2017-119004"/>
    <d v="2017-11-23T00:00:00"/>
    <x v="39"/>
    <x v="1"/>
    <x v="0"/>
    <x v="0"/>
    <s v="JM-15250"/>
    <s v="Janet Martin"/>
    <x v="0"/>
    <s v="United States"/>
    <s v="Charlotte"/>
    <s v="North Carolina"/>
    <n v="28205"/>
    <x v="3"/>
    <s v="TEC-PH-10002844"/>
    <x v="2"/>
    <x v="2"/>
    <s v="Speck Products Candyshell Flip Case"/>
    <n v="27.992000000000001"/>
    <n v="1"/>
    <n v="27.992000000000001"/>
    <n v="0.2"/>
    <n v="2.0994000000000002"/>
    <n v="7.4999999999999997E-2"/>
  </r>
  <r>
    <n v="3381"/>
    <s v="CA-2017-103156"/>
    <d v="2017-11-23T00:00:00"/>
    <x v="40"/>
    <x v="1"/>
    <x v="0"/>
    <x v="2"/>
    <s v="TD-20995"/>
    <s v="Tamara Dahlen"/>
    <x v="0"/>
    <s v="United States"/>
    <s v="Philadelphia"/>
    <s v="Pennsylvania"/>
    <n v="19120"/>
    <x v="0"/>
    <s v="FUR-FU-10000320"/>
    <x v="0"/>
    <x v="7"/>
    <s v="OIC Stacking Trays"/>
    <n v="24.047999999999998"/>
    <n v="9"/>
    <n v="2.6719999999999997"/>
    <n v="0.2"/>
    <n v="7.2144000000000004"/>
    <n v="0.30000000000000004"/>
  </r>
  <r>
    <n v="4774"/>
    <s v="CA-2017-119746"/>
    <d v="2017-11-23T00:00:00"/>
    <x v="38"/>
    <x v="1"/>
    <x v="0"/>
    <x v="0"/>
    <s v="CM-12385"/>
    <s v="Christopher Martinez"/>
    <x v="0"/>
    <s v="United States"/>
    <s v="Chicago"/>
    <s v="Illinois"/>
    <n v="60610"/>
    <x v="1"/>
    <s v="OFF-LA-10001613"/>
    <x v="1"/>
    <x v="10"/>
    <s v="Avery File Folder Labels"/>
    <n v="11.52"/>
    <n v="5"/>
    <n v="2.3039999999999998"/>
    <n v="0.2"/>
    <n v="4.1760000000000002"/>
    <n v="0.36250000000000004"/>
  </r>
  <r>
    <n v="8801"/>
    <s v="CA-2017-148992"/>
    <d v="2017-11-23T00:00:00"/>
    <x v="38"/>
    <x v="1"/>
    <x v="0"/>
    <x v="0"/>
    <s v="CS-12250"/>
    <s v="Chris Selesnick"/>
    <x v="2"/>
    <s v="United States"/>
    <s v="Chicago"/>
    <s v="Illinois"/>
    <n v="60623"/>
    <x v="1"/>
    <s v="OFF-PA-10004285"/>
    <x v="1"/>
    <x v="6"/>
    <s v="Xerox 1959"/>
    <n v="10.688000000000001"/>
    <n v="2"/>
    <n v="5.3440000000000003"/>
    <n v="0.2"/>
    <n v="3.7408000000000001"/>
    <n v="0.35"/>
  </r>
  <r>
    <n v="3554"/>
    <s v="CA-2017-107832"/>
    <d v="2017-11-23T00:00:00"/>
    <x v="41"/>
    <x v="1"/>
    <x v="0"/>
    <x v="1"/>
    <s v="FH-14275"/>
    <s v="Frank Hawley"/>
    <x v="2"/>
    <s v="United States"/>
    <s v="Philadelphia"/>
    <s v="Pennsylvania"/>
    <n v="19120"/>
    <x v="0"/>
    <s v="OFF-BI-10001658"/>
    <x v="1"/>
    <x v="3"/>
    <s v="GBC Standard Therm-A-Bind Covers"/>
    <n v="7.476"/>
    <n v="1"/>
    <n v="7.476"/>
    <n v="0.7"/>
    <n v="-5.9808000000000003"/>
    <n v="-0.8"/>
  </r>
  <r>
    <n v="4773"/>
    <s v="CA-2017-119746"/>
    <d v="2017-11-23T00:00:00"/>
    <x v="38"/>
    <x v="1"/>
    <x v="0"/>
    <x v="0"/>
    <s v="CM-12385"/>
    <s v="Christopher Martinez"/>
    <x v="0"/>
    <s v="United States"/>
    <s v="Chicago"/>
    <s v="Illinois"/>
    <n v="60610"/>
    <x v="1"/>
    <s v="FUR-FU-10004909"/>
    <x v="0"/>
    <x v="7"/>
    <s v="Contemporary Wood/Metal Frame"/>
    <n v="6.4640000000000004"/>
    <n v="1"/>
    <n v="6.4640000000000004"/>
    <n v="0.6"/>
    <n v="-4.04"/>
    <n v="-0.625"/>
  </r>
  <r>
    <n v="8978"/>
    <s v="CA-2017-156622"/>
    <d v="2017-11-23T00:00:00"/>
    <x v="41"/>
    <x v="1"/>
    <x v="0"/>
    <x v="2"/>
    <s v="JP-15460"/>
    <s v="Jennifer Patt"/>
    <x v="2"/>
    <s v="United States"/>
    <s v="Dallas"/>
    <s v="Texas"/>
    <n v="75220"/>
    <x v="1"/>
    <s v="OFF-BI-10003707"/>
    <x v="1"/>
    <x v="3"/>
    <s v="Aluminum Screw Posts"/>
    <n v="6.1040000000000001"/>
    <n v="2"/>
    <n v="3.052"/>
    <n v="0.8"/>
    <n v="-9.1560000000000006"/>
    <n v="-1.5"/>
  </r>
  <r>
    <n v="8428"/>
    <s v="CA-2017-167017"/>
    <d v="2017-11-23T00:00:00"/>
    <x v="42"/>
    <x v="1"/>
    <x v="0"/>
    <x v="2"/>
    <s v="DC-12850"/>
    <s v="Dan Campbell"/>
    <x v="0"/>
    <s v="United States"/>
    <s v="Roseville"/>
    <s v="Michigan"/>
    <n v="48066"/>
    <x v="1"/>
    <s v="OFF-SU-10001935"/>
    <x v="1"/>
    <x v="14"/>
    <s v="Staple remover"/>
    <n v="4.3600000000000003"/>
    <n v="2"/>
    <n v="2.1800000000000002"/>
    <n v="0"/>
    <n v="0.1744"/>
    <n v="3.9999999999999994E-2"/>
  </r>
  <r>
    <n v="109"/>
    <s v="CA-2017-119004"/>
    <d v="2017-11-23T00:00:00"/>
    <x v="39"/>
    <x v="1"/>
    <x v="0"/>
    <x v="0"/>
    <s v="JM-15250"/>
    <s v="Janet Martin"/>
    <x v="0"/>
    <s v="United States"/>
    <s v="Charlotte"/>
    <s v="North Carolina"/>
    <n v="28205"/>
    <x v="3"/>
    <s v="OFF-AR-10000390"/>
    <x v="1"/>
    <x v="8"/>
    <s v="Newell Chalk Holder"/>
    <n v="3.3039999999999998"/>
    <n v="1"/>
    <n v="3.3039999999999998"/>
    <n v="0.2"/>
    <n v="1.0738000000000001"/>
    <n v="0.32500000000000007"/>
  </r>
  <r>
    <n v="3723"/>
    <s v="CA-2017-144036"/>
    <d v="2017-11-22T00:00:00"/>
    <x v="41"/>
    <x v="1"/>
    <x v="0"/>
    <x v="0"/>
    <s v="FO-14305"/>
    <s v="Frank Olsen"/>
    <x v="0"/>
    <s v="United States"/>
    <s v="Houston"/>
    <s v="Texas"/>
    <n v="77070"/>
    <x v="1"/>
    <s v="OFF-AR-10000122"/>
    <x v="1"/>
    <x v="8"/>
    <s v="Newell 314"/>
    <n v="35.712000000000003"/>
    <n v="8"/>
    <n v="4.4640000000000004"/>
    <n v="0.2"/>
    <n v="2.2320000000000002"/>
    <n v="6.25E-2"/>
  </r>
  <r>
    <n v="6364"/>
    <s v="CA-2017-110443"/>
    <d v="2017-11-21T00:00:00"/>
    <x v="42"/>
    <x v="1"/>
    <x v="0"/>
    <x v="0"/>
    <s v="CK-12205"/>
    <s v="Chloris Kastensmidt"/>
    <x v="0"/>
    <s v="United States"/>
    <s v="Renton"/>
    <s v="Washington"/>
    <n v="98059"/>
    <x v="2"/>
    <s v="TEC-MA-10002073"/>
    <x v="2"/>
    <x v="13"/>
    <s v="3D Systems Cube Printer, 2nd Generation, White"/>
    <n v="1039.992"/>
    <n v="1"/>
    <n v="1039.992"/>
    <n v="0.2"/>
    <n v="103.9992"/>
    <n v="0.1"/>
  </r>
  <r>
    <n v="2247"/>
    <s v="CA-2017-103380"/>
    <d v="2017-11-21T00:00:00"/>
    <x v="42"/>
    <x v="1"/>
    <x v="0"/>
    <x v="0"/>
    <s v="BF-11005"/>
    <s v="Barry Franz"/>
    <x v="1"/>
    <s v="United States"/>
    <s v="Pasadena"/>
    <s v="California"/>
    <n v="91104"/>
    <x v="2"/>
    <s v="TEC-PH-10004165"/>
    <x v="2"/>
    <x v="2"/>
    <s v="Mitel MiVoice 5330e IP Phone"/>
    <n v="659.976"/>
    <n v="3"/>
    <n v="219.99199999999999"/>
    <n v="0.2"/>
    <n v="49.498199999999997"/>
    <n v="7.4999999999999997E-2"/>
  </r>
  <r>
    <n v="6363"/>
    <s v="CA-2017-110443"/>
    <d v="2017-11-21T00:00:00"/>
    <x v="42"/>
    <x v="1"/>
    <x v="0"/>
    <x v="0"/>
    <s v="CK-12205"/>
    <s v="Chloris Kastensmidt"/>
    <x v="0"/>
    <s v="United States"/>
    <s v="Renton"/>
    <s v="Washington"/>
    <n v="98059"/>
    <x v="2"/>
    <s v="OFF-BI-10001670"/>
    <x v="1"/>
    <x v="3"/>
    <s v="Vinyl Sectional Post Binders"/>
    <n v="150.80000000000001"/>
    <n v="5"/>
    <n v="30.160000000000004"/>
    <n v="0.2"/>
    <n v="56.55"/>
    <n v="0.37499999999999994"/>
  </r>
  <r>
    <n v="1874"/>
    <s v="CA-2017-142888"/>
    <d v="2017-11-21T00:00:00"/>
    <x v="42"/>
    <x v="1"/>
    <x v="0"/>
    <x v="0"/>
    <s v="BP-11230"/>
    <s v="Benjamin Patterson"/>
    <x v="0"/>
    <s v="United States"/>
    <s v="Spokane"/>
    <s v="Washington"/>
    <n v="99207"/>
    <x v="2"/>
    <s v="FUR-TA-10004767"/>
    <x v="0"/>
    <x v="11"/>
    <s v="Safco Drafting Table"/>
    <n v="70.98"/>
    <n v="1"/>
    <n v="70.98"/>
    <n v="0"/>
    <n v="20.584199999999999"/>
    <n v="0.28999999999999998"/>
  </r>
  <r>
    <n v="2243"/>
    <s v="CA-2017-103380"/>
    <d v="2017-11-21T00:00:00"/>
    <x v="42"/>
    <x v="1"/>
    <x v="0"/>
    <x v="0"/>
    <s v="BF-11005"/>
    <s v="Barry Franz"/>
    <x v="1"/>
    <s v="United States"/>
    <s v="Pasadena"/>
    <s v="California"/>
    <n v="91104"/>
    <x v="2"/>
    <s v="OFF-ST-10003442"/>
    <x v="1"/>
    <x v="9"/>
    <s v="Eldon Portable Mobile Manager"/>
    <n v="56.56"/>
    <n v="2"/>
    <n v="28.28"/>
    <n v="0"/>
    <n v="15.2712"/>
    <n v="0.27"/>
  </r>
  <r>
    <n v="9039"/>
    <s v="CA-2017-157420"/>
    <d v="2017-11-21T00:00:00"/>
    <x v="43"/>
    <x v="1"/>
    <x v="0"/>
    <x v="3"/>
    <s v="HZ-14950"/>
    <s v="Henia Zydlo"/>
    <x v="0"/>
    <s v="United States"/>
    <s v="Houston"/>
    <s v="Texas"/>
    <n v="77095"/>
    <x v="1"/>
    <s v="TEC-PH-10003555"/>
    <x v="2"/>
    <x v="2"/>
    <s v="Motorola HK250 Universal Bluetooth Headset"/>
    <n v="55.176000000000002"/>
    <n v="3"/>
    <n v="18.391999999999999"/>
    <n v="0.2"/>
    <n v="-12.4146"/>
    <n v="-0.22500000000000001"/>
  </r>
  <r>
    <n v="6365"/>
    <s v="CA-2017-110443"/>
    <d v="2017-11-21T00:00:00"/>
    <x v="42"/>
    <x v="1"/>
    <x v="0"/>
    <x v="0"/>
    <s v="CK-12205"/>
    <s v="Chloris Kastensmidt"/>
    <x v="0"/>
    <s v="United States"/>
    <s v="Renton"/>
    <s v="Washington"/>
    <n v="98059"/>
    <x v="2"/>
    <s v="OFF-PA-10003797"/>
    <x v="1"/>
    <x v="6"/>
    <s v="Xerox 209"/>
    <n v="51.84"/>
    <n v="8"/>
    <n v="6.48"/>
    <n v="0"/>
    <n v="24.883199999999999"/>
    <n v="0.47999999999999993"/>
  </r>
  <r>
    <n v="6148"/>
    <s v="CA-2017-105130"/>
    <d v="2017-11-21T00:00:00"/>
    <x v="42"/>
    <x v="1"/>
    <x v="0"/>
    <x v="0"/>
    <s v="PJ-18835"/>
    <s v="Patrick Jones"/>
    <x v="2"/>
    <s v="United States"/>
    <s v="San Francisco"/>
    <s v="California"/>
    <n v="94122"/>
    <x v="2"/>
    <s v="OFF-BI-10001191"/>
    <x v="1"/>
    <x v="3"/>
    <s v="Canvas Sectional Post Binders"/>
    <n v="40.735999999999997"/>
    <n v="2"/>
    <n v="20.367999999999999"/>
    <n v="0.2"/>
    <n v="14.7668"/>
    <n v="0.36250000000000004"/>
  </r>
  <r>
    <n v="4012"/>
    <s v="CA-2017-100811"/>
    <d v="2017-11-21T00:00:00"/>
    <x v="40"/>
    <x v="1"/>
    <x v="0"/>
    <x v="2"/>
    <s v="CC-12475"/>
    <s v="Cindy Chapman"/>
    <x v="0"/>
    <s v="United States"/>
    <s v="Philadelphia"/>
    <s v="Pennsylvania"/>
    <n v="19143"/>
    <x v="0"/>
    <s v="OFF-ST-10002444"/>
    <x v="1"/>
    <x v="9"/>
    <s v="Recycled Eldon Regeneration Jumbo File"/>
    <n v="39.295999999999999"/>
    <n v="4"/>
    <n v="9.8239999999999998"/>
    <n v="0.2"/>
    <n v="3.9296000000000002"/>
    <n v="0.1"/>
  </r>
  <r>
    <n v="2213"/>
    <s v="CA-2017-107874"/>
    <d v="2017-11-21T00:00:00"/>
    <x v="42"/>
    <x v="1"/>
    <x v="0"/>
    <x v="0"/>
    <s v="SW-20275"/>
    <s v="Scott Williamson"/>
    <x v="0"/>
    <s v="United States"/>
    <s v="New York City"/>
    <s v="New York"/>
    <n v="10035"/>
    <x v="0"/>
    <s v="FUR-FU-10003535"/>
    <x v="0"/>
    <x v="7"/>
    <s v="Howard Miller Distant Time Traveler Alarm Clock"/>
    <n v="27.42"/>
    <n v="1"/>
    <n v="27.42"/>
    <n v="0"/>
    <n v="11.2422"/>
    <n v="0.41"/>
  </r>
  <r>
    <n v="6147"/>
    <s v="CA-2017-105130"/>
    <d v="2017-11-21T00:00:00"/>
    <x v="42"/>
    <x v="1"/>
    <x v="0"/>
    <x v="0"/>
    <s v="PJ-18835"/>
    <s v="Patrick Jones"/>
    <x v="2"/>
    <s v="United States"/>
    <s v="San Francisco"/>
    <s v="California"/>
    <n v="94122"/>
    <x v="2"/>
    <s v="OFF-AR-10003394"/>
    <x v="1"/>
    <x v="8"/>
    <s v="Newell 332"/>
    <n v="11.76"/>
    <n v="4"/>
    <n v="2.94"/>
    <n v="0"/>
    <n v="3.1751999999999998"/>
    <n v="0.26999999999999996"/>
  </r>
  <r>
    <n v="2245"/>
    <s v="CA-2017-103380"/>
    <d v="2017-11-21T00:00:00"/>
    <x v="42"/>
    <x v="1"/>
    <x v="0"/>
    <x v="0"/>
    <s v="BF-11005"/>
    <s v="Barry Franz"/>
    <x v="1"/>
    <s v="United States"/>
    <s v="Pasadena"/>
    <s v="California"/>
    <n v="91104"/>
    <x v="2"/>
    <s v="OFF-FA-10004248"/>
    <x v="1"/>
    <x v="4"/>
    <s v="Advantus T-Pin Paper Clips"/>
    <n v="9.02"/>
    <n v="2"/>
    <n v="4.51"/>
    <n v="0"/>
    <n v="3.5177999999999998"/>
    <n v="0.39"/>
  </r>
  <r>
    <n v="2246"/>
    <s v="CA-2017-103380"/>
    <d v="2017-11-21T00:00:00"/>
    <x v="42"/>
    <x v="1"/>
    <x v="0"/>
    <x v="0"/>
    <s v="BF-11005"/>
    <s v="Barry Franz"/>
    <x v="1"/>
    <s v="United States"/>
    <s v="Pasadena"/>
    <s v="California"/>
    <n v="91104"/>
    <x v="2"/>
    <s v="OFF-AP-10001492"/>
    <x v="1"/>
    <x v="1"/>
    <s v="Acco Six-Outlet Power Strip, 4' Cord Length"/>
    <n v="8.6199999999999992"/>
    <n v="1"/>
    <n v="8.6199999999999992"/>
    <n v="0"/>
    <n v="2.2412000000000001"/>
    <n v="0.26"/>
  </r>
  <r>
    <n v="4011"/>
    <s v="CA-2017-100811"/>
    <d v="2017-11-21T00:00:00"/>
    <x v="40"/>
    <x v="1"/>
    <x v="0"/>
    <x v="2"/>
    <s v="CC-12475"/>
    <s v="Cindy Chapman"/>
    <x v="0"/>
    <s v="United States"/>
    <s v="Philadelphia"/>
    <s v="Pennsylvania"/>
    <n v="19143"/>
    <x v="0"/>
    <s v="OFF-PA-10001204"/>
    <x v="1"/>
    <x v="6"/>
    <s v="Xerox 1972"/>
    <n v="8.4480000000000004"/>
    <n v="2"/>
    <n v="4.2240000000000002"/>
    <n v="0.2"/>
    <n v="2.64"/>
    <n v="0.3125"/>
  </r>
  <r>
    <n v="2244"/>
    <s v="CA-2017-103380"/>
    <d v="2017-11-21T00:00:00"/>
    <x v="42"/>
    <x v="1"/>
    <x v="0"/>
    <x v="0"/>
    <s v="BF-11005"/>
    <s v="Barry Franz"/>
    <x v="1"/>
    <s v="United States"/>
    <s v="Pasadena"/>
    <s v="California"/>
    <n v="91104"/>
    <x v="2"/>
    <s v="OFF-AR-10003856"/>
    <x v="1"/>
    <x v="8"/>
    <s v="Newell 344"/>
    <n v="5.56"/>
    <n v="2"/>
    <n v="2.78"/>
    <n v="0"/>
    <n v="1.4456"/>
    <n v="0.26"/>
  </r>
  <r>
    <n v="4391"/>
    <s v="CA-2017-111556"/>
    <d v="2017-11-20T00:00:00"/>
    <x v="44"/>
    <x v="1"/>
    <x v="0"/>
    <x v="2"/>
    <s v="CD-11920"/>
    <s v="Carlos Daly"/>
    <x v="0"/>
    <s v="United States"/>
    <s v="New York City"/>
    <s v="New York"/>
    <n v="10035"/>
    <x v="0"/>
    <s v="TEC-PH-10001459"/>
    <x v="2"/>
    <x v="2"/>
    <s v="Samsung Galaxy Mega 6.3"/>
    <n v="1259.97"/>
    <n v="3"/>
    <n v="419.99"/>
    <n v="0"/>
    <n v="327.59219999999999"/>
    <n v="0.26"/>
  </r>
  <r>
    <n v="7928"/>
    <s v="CA-2017-120404"/>
    <d v="2017-11-20T00:00:00"/>
    <x v="40"/>
    <x v="1"/>
    <x v="0"/>
    <x v="1"/>
    <s v="KH-16330"/>
    <s v="Katharine Harms"/>
    <x v="2"/>
    <s v="United States"/>
    <s v="New York City"/>
    <s v="New York"/>
    <n v="10035"/>
    <x v="0"/>
    <s v="TEC-PH-10001363"/>
    <x v="2"/>
    <x v="2"/>
    <s v="Apple iPhone 5S"/>
    <n v="569.99"/>
    <n v="1"/>
    <n v="569.99"/>
    <n v="0"/>
    <n v="170.99700000000001"/>
    <n v="0.30000000000000004"/>
  </r>
  <r>
    <n v="2072"/>
    <s v="US-2017-110996"/>
    <d v="2017-11-20T00:00:00"/>
    <x v="42"/>
    <x v="1"/>
    <x v="0"/>
    <x v="0"/>
    <s v="KA-16525"/>
    <s v="Kelly Andreada"/>
    <x v="0"/>
    <s v="United States"/>
    <s v="Ontario"/>
    <s v="California"/>
    <n v="91761"/>
    <x v="2"/>
    <s v="FUR-CH-10003956"/>
    <x v="0"/>
    <x v="5"/>
    <s v="Novimex High-Tech Fabric Mesh Task Chair"/>
    <n v="283.92"/>
    <n v="5"/>
    <n v="56.784000000000006"/>
    <n v="0.2"/>
    <n v="-46.137"/>
    <n v="-0.16250000000000001"/>
  </r>
  <r>
    <n v="4753"/>
    <s v="CA-2017-103499"/>
    <d v="2017-11-20T00:00:00"/>
    <x v="40"/>
    <x v="1"/>
    <x v="0"/>
    <x v="0"/>
    <s v="ES-14020"/>
    <s v="Erica Smith"/>
    <x v="0"/>
    <s v="United States"/>
    <s v="Jackson"/>
    <s v="Tennessee"/>
    <n v="38301"/>
    <x v="3"/>
    <s v="FUR-CH-10001482"/>
    <x v="0"/>
    <x v="5"/>
    <s v="Office Star - Mesh Screen back chair with Vinyl seat"/>
    <n v="209.56800000000001"/>
    <n v="2"/>
    <n v="104.78400000000001"/>
    <n v="0.2"/>
    <n v="-23.5764"/>
    <n v="-0.11249999999999999"/>
  </r>
  <r>
    <n v="4390"/>
    <s v="CA-2017-111556"/>
    <d v="2017-11-20T00:00:00"/>
    <x v="44"/>
    <x v="1"/>
    <x v="0"/>
    <x v="2"/>
    <s v="CD-11920"/>
    <s v="Carlos Daly"/>
    <x v="0"/>
    <s v="United States"/>
    <s v="New York City"/>
    <s v="New York"/>
    <n v="10035"/>
    <x v="0"/>
    <s v="FUR-BO-10003159"/>
    <x v="0"/>
    <x v="0"/>
    <s v="Sauder Camden County Collection Libraries, Planked Cherry Finish"/>
    <n v="183.96799999999999"/>
    <n v="2"/>
    <n v="91.983999999999995"/>
    <n v="0.2"/>
    <n v="-25.2956"/>
    <n v="-0.13750000000000001"/>
  </r>
  <r>
    <n v="561"/>
    <s v="CA-2017-118731"/>
    <d v="2017-11-20T00:00:00"/>
    <x v="44"/>
    <x v="1"/>
    <x v="0"/>
    <x v="1"/>
    <s v="LP-17080"/>
    <s v="Liz Pelletier"/>
    <x v="0"/>
    <s v="United States"/>
    <s v="San Francisco"/>
    <s v="California"/>
    <n v="94110"/>
    <x v="2"/>
    <s v="OFF-BI-10000069"/>
    <x v="1"/>
    <x v="3"/>
    <s v="GBC Prepunched Paper, 19-Hole, for Binding Systems, 24-lb"/>
    <n v="84.055999999999997"/>
    <n v="7"/>
    <n v="12.007999999999999"/>
    <n v="0.2"/>
    <n v="27.318200000000001"/>
    <n v="0.32500000000000001"/>
  </r>
  <r>
    <n v="1813"/>
    <s v="US-2017-161193"/>
    <d v="2017-11-20T00:00:00"/>
    <x v="41"/>
    <x v="1"/>
    <x v="0"/>
    <x v="0"/>
    <s v="BT-11680"/>
    <s v="Brian Thompson"/>
    <x v="0"/>
    <s v="United States"/>
    <s v="Newark"/>
    <s v="Ohio"/>
    <n v="43055"/>
    <x v="0"/>
    <s v="FUR-FU-10001861"/>
    <x v="0"/>
    <x v="7"/>
    <s v="Floodlight Indoor Halogen Bulbs, 1 Bulb per Pack, 60 Watts"/>
    <n v="77.599999999999994"/>
    <n v="5"/>
    <n v="15.52"/>
    <n v="0.2"/>
    <n v="28.13"/>
    <n v="0.36249999999999999"/>
  </r>
  <r>
    <n v="4392"/>
    <s v="CA-2017-111556"/>
    <d v="2017-11-20T00:00:00"/>
    <x v="44"/>
    <x v="1"/>
    <x v="0"/>
    <x v="2"/>
    <s v="CD-11920"/>
    <s v="Carlos Daly"/>
    <x v="0"/>
    <s v="United States"/>
    <s v="New York City"/>
    <s v="New York"/>
    <n v="10035"/>
    <x v="0"/>
    <s v="OFF-AR-10004602"/>
    <x v="1"/>
    <x v="8"/>
    <s v="Boston KS Multi-Size Manual Pencil Sharpener"/>
    <n v="68.97"/>
    <n v="3"/>
    <n v="22.99"/>
    <n v="0"/>
    <n v="19.311599999999999"/>
    <n v="0.27999999999999997"/>
  </r>
  <r>
    <n v="7929"/>
    <s v="CA-2017-120404"/>
    <d v="2017-11-20T00:00:00"/>
    <x v="40"/>
    <x v="1"/>
    <x v="0"/>
    <x v="1"/>
    <s v="KH-16330"/>
    <s v="Katharine Harms"/>
    <x v="2"/>
    <s v="United States"/>
    <s v="New York City"/>
    <s v="New York"/>
    <n v="10035"/>
    <x v="0"/>
    <s v="FUR-FU-10000820"/>
    <x v="0"/>
    <x v="7"/>
    <s v="Tensor Brushed Steel Torchiere Floor Lamp"/>
    <n v="50.97"/>
    <n v="3"/>
    <n v="16.989999999999998"/>
    <n v="0"/>
    <n v="9.1745999999999999"/>
    <n v="0.18"/>
  </r>
  <r>
    <n v="4389"/>
    <s v="CA-2017-111556"/>
    <d v="2017-11-20T00:00:00"/>
    <x v="44"/>
    <x v="1"/>
    <x v="0"/>
    <x v="2"/>
    <s v="CD-11920"/>
    <s v="Carlos Daly"/>
    <x v="0"/>
    <s v="United States"/>
    <s v="New York City"/>
    <s v="New York"/>
    <n v="10035"/>
    <x v="0"/>
    <s v="OFF-PA-10003651"/>
    <x v="1"/>
    <x v="6"/>
    <s v="Xerox 1968"/>
    <n v="46.76"/>
    <n v="7"/>
    <n v="6.68"/>
    <n v="0"/>
    <n v="22.444800000000001"/>
    <n v="0.48000000000000004"/>
  </r>
  <r>
    <n v="560"/>
    <s v="CA-2017-118731"/>
    <d v="2017-11-20T00:00:00"/>
    <x v="44"/>
    <x v="1"/>
    <x v="0"/>
    <x v="1"/>
    <s v="LP-17080"/>
    <s v="Liz Pelletier"/>
    <x v="0"/>
    <s v="United States"/>
    <s v="San Francisco"/>
    <s v="California"/>
    <n v="94110"/>
    <x v="2"/>
    <s v="FUR-FU-10003347"/>
    <x v="0"/>
    <x v="7"/>
    <s v="Coloredge Poster Frame"/>
    <n v="42.6"/>
    <n v="3"/>
    <n v="14.200000000000001"/>
    <n v="0"/>
    <n v="16.614000000000001"/>
    <n v="0.39"/>
  </r>
  <r>
    <n v="1040"/>
    <s v="CA-2017-121818"/>
    <d v="2017-11-20T00:00:00"/>
    <x v="43"/>
    <x v="1"/>
    <x v="0"/>
    <x v="2"/>
    <s v="JH-15430"/>
    <s v="Jennifer Halladay"/>
    <x v="0"/>
    <s v="United States"/>
    <s v="Burlington"/>
    <s v="North Carolina"/>
    <n v="27217"/>
    <x v="3"/>
    <s v="OFF-AR-10004790"/>
    <x v="1"/>
    <x v="8"/>
    <s v="Staples in misc. colors"/>
    <n v="28.728000000000002"/>
    <n v="3"/>
    <n v="9.5760000000000005"/>
    <n v="0.2"/>
    <n v="1.7955000000000001"/>
    <n v="6.25E-2"/>
  </r>
  <r>
    <n v="4841"/>
    <s v="CA-2017-154123"/>
    <d v="2017-11-20T00:00:00"/>
    <x v="42"/>
    <x v="1"/>
    <x v="0"/>
    <x v="0"/>
    <s v="SC-20050"/>
    <s v="Sample Company A"/>
    <x v="1"/>
    <s v="United States"/>
    <s v="Henderson"/>
    <s v="Kentucky"/>
    <n v="42420"/>
    <x v="3"/>
    <s v="FUR-FU-10000629"/>
    <x v="0"/>
    <x v="7"/>
    <s v="9-3/4 Diameter Round Wall Clock"/>
    <n v="27.58"/>
    <n v="2"/>
    <n v="13.79"/>
    <n v="0"/>
    <n v="11.583600000000001"/>
    <n v="0.42000000000000004"/>
  </r>
  <r>
    <n v="1039"/>
    <s v="CA-2017-121818"/>
    <d v="2017-11-20T00:00:00"/>
    <x v="43"/>
    <x v="1"/>
    <x v="0"/>
    <x v="2"/>
    <s v="JH-15430"/>
    <s v="Jennifer Halladay"/>
    <x v="0"/>
    <s v="United States"/>
    <s v="Burlington"/>
    <s v="North Carolina"/>
    <n v="27217"/>
    <x v="3"/>
    <s v="OFF-AR-10000203"/>
    <x v="1"/>
    <x v="8"/>
    <s v="Newell 336"/>
    <n v="23.968"/>
    <n v="7"/>
    <n v="3.4239999999999999"/>
    <n v="0.2"/>
    <n v="2.6964000000000001"/>
    <n v="0.1125"/>
  </r>
  <r>
    <n v="2782"/>
    <s v="CA-2017-146724"/>
    <d v="2017-11-20T00:00:00"/>
    <x v="38"/>
    <x v="1"/>
    <x v="0"/>
    <x v="0"/>
    <s v="HG-15025"/>
    <s v="Hunter Glantz"/>
    <x v="0"/>
    <s v="United States"/>
    <s v="Lakeville"/>
    <s v="Minnesota"/>
    <n v="55044"/>
    <x v="1"/>
    <s v="OFF-AR-10001026"/>
    <x v="1"/>
    <x v="8"/>
    <s v="Sanford Uni-Blazer View Highlighters, Chisel Tip, Yellow"/>
    <n v="22"/>
    <n v="10"/>
    <n v="2.2000000000000002"/>
    <n v="0"/>
    <n v="9.68"/>
    <n v="0.44"/>
  </r>
  <r>
    <n v="1814"/>
    <s v="US-2017-161193"/>
    <d v="2017-11-20T00:00:00"/>
    <x v="41"/>
    <x v="1"/>
    <x v="0"/>
    <x v="0"/>
    <s v="BT-11680"/>
    <s v="Brian Thompson"/>
    <x v="0"/>
    <s v="United States"/>
    <s v="Newark"/>
    <s v="Ohio"/>
    <n v="43055"/>
    <x v="0"/>
    <s v="FUR-FU-10000206"/>
    <x v="0"/>
    <x v="7"/>
    <s v="GE General Purpose, Extra Long Life, Showcase &amp; Floodlight Incandescent Bulbs"/>
    <n v="4.6559999999999997"/>
    <n v="2"/>
    <n v="2.3279999999999998"/>
    <n v="0.2"/>
    <n v="1.5713999999999999"/>
    <n v="0.33750000000000002"/>
  </r>
  <r>
    <n v="7927"/>
    <s v="CA-2017-120404"/>
    <d v="2017-11-20T00:00:00"/>
    <x v="40"/>
    <x v="1"/>
    <x v="0"/>
    <x v="1"/>
    <s v="KH-16330"/>
    <s v="Katharine Harms"/>
    <x v="2"/>
    <s v="United States"/>
    <s v="New York City"/>
    <s v="New York"/>
    <n v="10035"/>
    <x v="0"/>
    <s v="TEC-AC-10003433"/>
    <x v="2"/>
    <x v="12"/>
    <s v="Maxell 4.7GB DVD+R 5/Pack"/>
    <n v="2.97"/>
    <n v="3"/>
    <n v="0.9900000000000001"/>
    <n v="0"/>
    <n v="1.3365"/>
    <n v="0.44999999999999996"/>
  </r>
  <r>
    <n v="3444"/>
    <s v="CA-2017-168858"/>
    <d v="2017-11-19T00:00:00"/>
    <x v="45"/>
    <x v="1"/>
    <x v="0"/>
    <x v="0"/>
    <s v="JD-16150"/>
    <s v="Justin Deggeller"/>
    <x v="2"/>
    <s v="United States"/>
    <s v="New York City"/>
    <s v="New York"/>
    <n v="10011"/>
    <x v="0"/>
    <s v="OFF-AP-10003849"/>
    <x v="1"/>
    <x v="1"/>
    <s v="Hoover Shoulder Vac Commercial Portable Vacuum"/>
    <n v="2504.7399999999998"/>
    <n v="7"/>
    <n v="357.82"/>
    <n v="0"/>
    <n v="626.18499999999995"/>
    <n v="0.25"/>
  </r>
  <r>
    <n v="5311"/>
    <s v="CA-2017-131254"/>
    <d v="2017-11-19T00:00:00"/>
    <x v="43"/>
    <x v="1"/>
    <x v="0"/>
    <x v="2"/>
    <s v="NC-18415"/>
    <s v="Nathan Cano"/>
    <x v="0"/>
    <s v="United States"/>
    <s v="Houston"/>
    <s v="Texas"/>
    <n v="77095"/>
    <x v="1"/>
    <s v="OFF-BI-10003527"/>
    <x v="1"/>
    <x v="3"/>
    <s v="Fellowes PB500 Electric Punch Plastic Comb Binding Machine with Manual Bind"/>
    <n v="1525.1880000000001"/>
    <n v="6"/>
    <n v="254.19800000000001"/>
    <n v="0.8"/>
    <n v="-2287.7820000000002"/>
    <n v="-1.5"/>
  </r>
  <r>
    <n v="2552"/>
    <s v="CA-2017-101042"/>
    <d v="2017-11-19T00:00:00"/>
    <x v="45"/>
    <x v="1"/>
    <x v="0"/>
    <x v="0"/>
    <s v="AB-10105"/>
    <s v="Adrian Barton"/>
    <x v="0"/>
    <s v="United States"/>
    <s v="Henderson"/>
    <s v="Kentucky"/>
    <n v="42420"/>
    <x v="3"/>
    <s v="FUR-FU-10004665"/>
    <x v="0"/>
    <x v="7"/>
    <s v="3M Polarizing Task Lamp with Clamp Arm, Light Gray"/>
    <n v="821.88"/>
    <n v="6"/>
    <n v="136.97999999999999"/>
    <n v="0"/>
    <n v="213.68879999999999"/>
    <n v="0.26"/>
  </r>
  <r>
    <n v="3615"/>
    <s v="CA-2017-112529"/>
    <d v="2017-11-19T00:00:00"/>
    <x v="43"/>
    <x v="1"/>
    <x v="0"/>
    <x v="2"/>
    <s v="SC-20770"/>
    <s v="Stewart Carmichael"/>
    <x v="2"/>
    <s v="United States"/>
    <s v="San Antonio"/>
    <s v="Texas"/>
    <n v="78207"/>
    <x v="1"/>
    <s v="FUR-TA-10002622"/>
    <x v="0"/>
    <x v="11"/>
    <s v="Bush Andora Conference Table, Maple/Graphite Gray Finish"/>
    <n v="718.11599999999999"/>
    <n v="6"/>
    <n v="119.68599999999999"/>
    <n v="0.3"/>
    <n v="-71.811599999999999"/>
    <n v="-0.1"/>
  </r>
  <r>
    <n v="2172"/>
    <s v="US-2017-137491"/>
    <d v="2017-11-19T00:00:00"/>
    <x v="42"/>
    <x v="1"/>
    <x v="0"/>
    <x v="0"/>
    <s v="LC-16930"/>
    <s v="Linda Cazamias"/>
    <x v="2"/>
    <s v="United States"/>
    <s v="San Angelo"/>
    <s v="Texas"/>
    <n v="76903"/>
    <x v="1"/>
    <s v="FUR-CH-10004675"/>
    <x v="0"/>
    <x v="5"/>
    <s v="Lifetime Advantage Folding Chairs, 4/Carton"/>
    <n v="305.31200000000001"/>
    <n v="2"/>
    <n v="152.65600000000001"/>
    <n v="0.3"/>
    <n v="-8.7232000000000003"/>
    <n v="-2.8571428571428571E-2"/>
  </r>
  <r>
    <n v="2944"/>
    <s v="CA-2017-126242"/>
    <d v="2017-11-19T00:00:00"/>
    <x v="40"/>
    <x v="1"/>
    <x v="0"/>
    <x v="0"/>
    <s v="MC-18100"/>
    <s v="Mick Crebagga"/>
    <x v="0"/>
    <s v="United States"/>
    <s v="Los Angeles"/>
    <s v="California"/>
    <n v="90049"/>
    <x v="2"/>
    <s v="OFF-ST-10000675"/>
    <x v="1"/>
    <x v="9"/>
    <s v="File Shuttle II and Handi-File, Black"/>
    <n v="305.01"/>
    <n v="9"/>
    <n v="33.89"/>
    <n v="0"/>
    <n v="76.252499999999998"/>
    <n v="0.25"/>
  </r>
  <r>
    <n v="2151"/>
    <s v="US-2017-139969"/>
    <d v="2017-11-19T00:00:00"/>
    <x v="41"/>
    <x v="1"/>
    <x v="0"/>
    <x v="0"/>
    <s v="AF-10870"/>
    <s v="Art Ferguson"/>
    <x v="0"/>
    <s v="United States"/>
    <s v="College Station"/>
    <s v="Texas"/>
    <n v="77840"/>
    <x v="1"/>
    <s v="FUR-CH-10001973"/>
    <x v="0"/>
    <x v="5"/>
    <s v="Office Star Flex Back Scooter Chair with White Frame"/>
    <n v="233.05799999999999"/>
    <n v="3"/>
    <n v="77.685999999999993"/>
    <n v="0.3"/>
    <n v="-53.270400000000002"/>
    <n v="-0.22857142857142859"/>
  </r>
  <r>
    <n v="304"/>
    <s v="US-2017-152380"/>
    <d v="2017-11-19T00:00:00"/>
    <x v="45"/>
    <x v="1"/>
    <x v="0"/>
    <x v="0"/>
    <s v="JH-15910"/>
    <s v="Jonathan Howell"/>
    <x v="0"/>
    <s v="United States"/>
    <s v="Chicago"/>
    <s v="Illinois"/>
    <n v="60623"/>
    <x v="1"/>
    <s v="FUR-TA-10002533"/>
    <x v="0"/>
    <x v="11"/>
    <s v="BPI Conference Tables"/>
    <n v="219.07499999999999"/>
    <n v="3"/>
    <n v="73.024999999999991"/>
    <n v="0.5"/>
    <n v="-131.44499999999999"/>
    <n v="-0.6"/>
  </r>
  <r>
    <n v="5309"/>
    <s v="CA-2017-131254"/>
    <d v="2017-11-19T00:00:00"/>
    <x v="43"/>
    <x v="1"/>
    <x v="0"/>
    <x v="2"/>
    <s v="NC-18415"/>
    <s v="Nathan Cano"/>
    <x v="0"/>
    <s v="United States"/>
    <s v="Houston"/>
    <s v="Texas"/>
    <n v="77095"/>
    <x v="1"/>
    <s v="FUR-CH-10003774"/>
    <x v="0"/>
    <x v="5"/>
    <s v="Global Wood Trimmed Manager's Task Chair, Khaki"/>
    <n v="191.05799999999999"/>
    <n v="3"/>
    <n v="63.686"/>
    <n v="0.3"/>
    <n v="-46.399799999999999"/>
    <n v="-0.24285714285714285"/>
  </r>
  <r>
    <n v="1600"/>
    <s v="CA-2017-158876"/>
    <d v="2017-11-19T00:00:00"/>
    <x v="43"/>
    <x v="1"/>
    <x v="0"/>
    <x v="1"/>
    <s v="AB-10150"/>
    <s v="Aimee Bixby"/>
    <x v="0"/>
    <s v="United States"/>
    <s v="Carrollton"/>
    <s v="Texas"/>
    <n v="75007"/>
    <x v="1"/>
    <s v="OFF-AR-10003373"/>
    <x v="1"/>
    <x v="8"/>
    <s v="Boston School Pro Electric Pencil Sharpener, 1670"/>
    <n v="99.135999999999996"/>
    <n v="4"/>
    <n v="24.783999999999999"/>
    <n v="0.2"/>
    <n v="8.6744000000000003"/>
    <n v="8.7500000000000008E-2"/>
  </r>
  <r>
    <n v="6951"/>
    <s v="CA-2017-143021"/>
    <d v="2017-11-19T00:00:00"/>
    <x v="46"/>
    <x v="1"/>
    <x v="0"/>
    <x v="3"/>
    <s v="AP-10720"/>
    <s v="Anne Pryor"/>
    <x v="1"/>
    <s v="United States"/>
    <s v="New York City"/>
    <s v="New York"/>
    <n v="10011"/>
    <x v="0"/>
    <s v="FUR-TA-10001676"/>
    <x v="0"/>
    <x v="11"/>
    <s v="Hon 61000 Series Interactive Training Tables"/>
    <n v="79.974000000000004"/>
    <n v="3"/>
    <n v="26.658000000000001"/>
    <n v="0.4"/>
    <n v="-29.323799999999999"/>
    <n v="-0.36666666666666664"/>
  </r>
  <r>
    <n v="5594"/>
    <s v="US-2017-108014"/>
    <d v="2017-11-19T00:00:00"/>
    <x v="42"/>
    <x v="1"/>
    <x v="0"/>
    <x v="0"/>
    <s v="JH-15430"/>
    <s v="Jennifer Halladay"/>
    <x v="0"/>
    <s v="United States"/>
    <s v="Cleveland"/>
    <s v="Ohio"/>
    <n v="44105"/>
    <x v="0"/>
    <s v="OFF-BI-10003984"/>
    <x v="1"/>
    <x v="3"/>
    <s v="Lock-Up Easel 'Spel-Binder'"/>
    <n v="59.912999999999997"/>
    <n v="7"/>
    <n v="8.5589999999999993"/>
    <n v="0.7"/>
    <n v="-45.933300000000003"/>
    <n v="-0.76666666666666672"/>
  </r>
  <r>
    <n v="6950"/>
    <s v="CA-2017-143021"/>
    <d v="2017-11-19T00:00:00"/>
    <x v="46"/>
    <x v="1"/>
    <x v="0"/>
    <x v="3"/>
    <s v="AP-10720"/>
    <s v="Anne Pryor"/>
    <x v="1"/>
    <s v="United States"/>
    <s v="New York City"/>
    <s v="New York"/>
    <n v="10011"/>
    <x v="0"/>
    <s v="OFF-BI-10001628"/>
    <x v="1"/>
    <x v="3"/>
    <s v="Acco Data Flex Cable Posts For Top &amp; Bottom Load Binders, 6&quot; Capacity"/>
    <n v="58.408000000000001"/>
    <n v="7"/>
    <n v="8.3439999999999994"/>
    <n v="0.2"/>
    <n v="18.252500000000001"/>
    <n v="0.3125"/>
  </r>
  <r>
    <n v="547"/>
    <s v="CA-2017-162929"/>
    <d v="2017-11-19T00:00:00"/>
    <x v="44"/>
    <x v="1"/>
    <x v="0"/>
    <x v="2"/>
    <s v="AS-10135"/>
    <s v="Adrian Shami"/>
    <x v="1"/>
    <s v="United States"/>
    <s v="New York City"/>
    <s v="New York"/>
    <n v="10035"/>
    <x v="0"/>
    <s v="OFF-BI-10000404"/>
    <x v="1"/>
    <x v="3"/>
    <s v="Avery Printable Repositionable Plastic Tabs"/>
    <n v="41.28"/>
    <n v="6"/>
    <n v="6.88"/>
    <n v="0.2"/>
    <n v="13.932"/>
    <n v="0.33750000000000002"/>
  </r>
  <r>
    <n v="1479"/>
    <s v="CA-2017-121468"/>
    <d v="2017-11-19T00:00:00"/>
    <x v="47"/>
    <x v="1"/>
    <x v="0"/>
    <x v="2"/>
    <s v="KD-16345"/>
    <s v="Katherine Ducich"/>
    <x v="0"/>
    <s v="United States"/>
    <s v="Westminster"/>
    <s v="California"/>
    <n v="92683"/>
    <x v="2"/>
    <s v="TEC-PH-10000376"/>
    <x v="2"/>
    <x v="2"/>
    <s v="Square Credit Card Reader"/>
    <n v="31.968"/>
    <n v="4"/>
    <n v="7.992"/>
    <n v="0.2"/>
    <n v="2.3976000000000002"/>
    <n v="7.5000000000000011E-2"/>
  </r>
  <r>
    <n v="3616"/>
    <s v="CA-2017-112529"/>
    <d v="2017-11-19T00:00:00"/>
    <x v="43"/>
    <x v="1"/>
    <x v="0"/>
    <x v="2"/>
    <s v="SC-20770"/>
    <s v="Stewart Carmichael"/>
    <x v="2"/>
    <s v="United States"/>
    <s v="San Antonio"/>
    <s v="Texas"/>
    <n v="78207"/>
    <x v="1"/>
    <s v="OFF-AR-10001915"/>
    <x v="1"/>
    <x v="8"/>
    <s v="Peel-Off China Markers"/>
    <n v="31.776"/>
    <n v="4"/>
    <n v="7.944"/>
    <n v="0.2"/>
    <n v="8.7384000000000004"/>
    <n v="0.27500000000000002"/>
  </r>
  <r>
    <n v="4138"/>
    <s v="CA-2017-110926"/>
    <d v="2017-11-19T00:00:00"/>
    <x v="45"/>
    <x v="1"/>
    <x v="0"/>
    <x v="0"/>
    <s v="DD-13570"/>
    <s v="Dorothy Dickinson"/>
    <x v="0"/>
    <s v="United States"/>
    <s v="Alexandria"/>
    <s v="Virginia"/>
    <n v="22304"/>
    <x v="3"/>
    <s v="OFF-FA-10000624"/>
    <x v="1"/>
    <x v="4"/>
    <s v="OIC Binder Clips"/>
    <n v="25.06"/>
    <n v="7"/>
    <n v="3.5799999999999996"/>
    <n v="0"/>
    <n v="12.53"/>
    <n v="0.5"/>
  </r>
  <r>
    <n v="5925"/>
    <s v="CA-2017-146458"/>
    <d v="2017-11-19T00:00:00"/>
    <x v="44"/>
    <x v="1"/>
    <x v="0"/>
    <x v="1"/>
    <s v="RB-19435"/>
    <s v="Richard Bierner"/>
    <x v="0"/>
    <s v="United States"/>
    <s v="Springfield"/>
    <s v="Virginia"/>
    <n v="22153"/>
    <x v="3"/>
    <s v="OFF-AR-10001177"/>
    <x v="1"/>
    <x v="8"/>
    <s v="Newell 349"/>
    <n v="22.96"/>
    <n v="7"/>
    <n v="3.2800000000000002"/>
    <n v="0"/>
    <n v="6.6584000000000003"/>
    <n v="0.28999999999999998"/>
  </r>
  <r>
    <n v="2553"/>
    <s v="CA-2017-101042"/>
    <d v="2017-11-19T00:00:00"/>
    <x v="45"/>
    <x v="1"/>
    <x v="0"/>
    <x v="0"/>
    <s v="AB-10105"/>
    <s v="Adrian Barton"/>
    <x v="0"/>
    <s v="United States"/>
    <s v="Henderson"/>
    <s v="Kentucky"/>
    <n v="42420"/>
    <x v="3"/>
    <s v="OFF-BI-10000088"/>
    <x v="1"/>
    <x v="3"/>
    <s v="GBC Imprintable Covers"/>
    <n v="21.96"/>
    <n v="2"/>
    <n v="10.98"/>
    <n v="0"/>
    <n v="10.760400000000001"/>
    <n v="0.49"/>
  </r>
  <r>
    <n v="2945"/>
    <s v="CA-2017-126242"/>
    <d v="2017-11-19T00:00:00"/>
    <x v="40"/>
    <x v="1"/>
    <x v="0"/>
    <x v="0"/>
    <s v="MC-18100"/>
    <s v="Mick Crebagga"/>
    <x v="0"/>
    <s v="United States"/>
    <s v="Los Angeles"/>
    <s v="California"/>
    <n v="90049"/>
    <x v="2"/>
    <s v="FUR-FU-10002685"/>
    <x v="0"/>
    <x v="7"/>
    <s v="Executive Impressions 13-1/2&quot; Indoor/Outdoor Wall Clock"/>
    <n v="18.7"/>
    <n v="1"/>
    <n v="18.7"/>
    <n v="0"/>
    <n v="7.1059999999999999"/>
    <n v="0.38"/>
  </r>
  <r>
    <n v="1598"/>
    <s v="CA-2017-158876"/>
    <d v="2017-11-19T00:00:00"/>
    <x v="43"/>
    <x v="1"/>
    <x v="0"/>
    <x v="1"/>
    <s v="AB-10150"/>
    <s v="Aimee Bixby"/>
    <x v="0"/>
    <s v="United States"/>
    <s v="Carrollton"/>
    <s v="Texas"/>
    <n v="75007"/>
    <x v="1"/>
    <s v="OFF-PA-10000308"/>
    <x v="1"/>
    <x v="6"/>
    <s v="Xerox 1901"/>
    <n v="16.896000000000001"/>
    <n v="4"/>
    <n v="4.2240000000000002"/>
    <n v="0.2"/>
    <n v="5.28"/>
    <n v="0.3125"/>
  </r>
  <r>
    <n v="3443"/>
    <s v="CA-2017-168858"/>
    <d v="2017-11-19T00:00:00"/>
    <x v="45"/>
    <x v="1"/>
    <x v="0"/>
    <x v="0"/>
    <s v="JD-16150"/>
    <s v="Justin Deggeller"/>
    <x v="2"/>
    <s v="United States"/>
    <s v="New York City"/>
    <s v="New York"/>
    <n v="10011"/>
    <x v="0"/>
    <s v="OFF-EN-10001415"/>
    <x v="1"/>
    <x v="16"/>
    <s v="Staple envelope"/>
    <n v="16.739999999999998"/>
    <n v="3"/>
    <n v="5.5799999999999992"/>
    <n v="0"/>
    <n v="8.3699999999999992"/>
    <n v="0.5"/>
  </r>
  <r>
    <n v="1601"/>
    <s v="CA-2017-158876"/>
    <d v="2017-11-19T00:00:00"/>
    <x v="43"/>
    <x v="1"/>
    <x v="0"/>
    <x v="1"/>
    <s v="AB-10150"/>
    <s v="Aimee Bixby"/>
    <x v="0"/>
    <s v="United States"/>
    <s v="Carrollton"/>
    <s v="Texas"/>
    <n v="75007"/>
    <x v="1"/>
    <s v="FUR-FU-10001967"/>
    <x v="0"/>
    <x v="7"/>
    <s v="Telescoping Adjustable Floor Lamp"/>
    <n v="15.992000000000001"/>
    <n v="2"/>
    <n v="7.9960000000000004"/>
    <n v="0.6"/>
    <n v="-13.993"/>
    <n v="-0.875"/>
  </r>
  <r>
    <n v="548"/>
    <s v="CA-2017-162929"/>
    <d v="2017-11-19T00:00:00"/>
    <x v="44"/>
    <x v="1"/>
    <x v="0"/>
    <x v="2"/>
    <s v="AS-10135"/>
    <s v="Adrian Shami"/>
    <x v="1"/>
    <s v="United States"/>
    <s v="New York City"/>
    <s v="New York"/>
    <n v="10035"/>
    <x v="0"/>
    <s v="OFF-PA-10002986"/>
    <x v="1"/>
    <x v="6"/>
    <s v="Xerox 1898"/>
    <n v="13.36"/>
    <n v="2"/>
    <n v="6.68"/>
    <n v="0"/>
    <n v="6.4127999999999998"/>
    <n v="0.48"/>
  </r>
  <r>
    <n v="5310"/>
    <s v="CA-2017-131254"/>
    <d v="2017-11-19T00:00:00"/>
    <x v="43"/>
    <x v="1"/>
    <x v="0"/>
    <x v="2"/>
    <s v="NC-18415"/>
    <s v="Nathan Cano"/>
    <x v="0"/>
    <s v="United States"/>
    <s v="Houston"/>
    <s v="Texas"/>
    <n v="77095"/>
    <x v="1"/>
    <s v="OFF-AR-10003876"/>
    <x v="1"/>
    <x v="8"/>
    <s v="Avery Hi-Liter GlideStik Fluorescent Highlighter, Yellow Ink"/>
    <n v="13.04"/>
    <n v="5"/>
    <n v="2.6079999999999997"/>
    <n v="0.2"/>
    <n v="3.9119999999999999"/>
    <n v="0.3"/>
  </r>
  <r>
    <n v="1599"/>
    <s v="CA-2017-158876"/>
    <d v="2017-11-19T00:00:00"/>
    <x v="43"/>
    <x v="1"/>
    <x v="0"/>
    <x v="1"/>
    <s v="AB-10150"/>
    <s v="Aimee Bixby"/>
    <x v="0"/>
    <s v="United States"/>
    <s v="Carrollton"/>
    <s v="Texas"/>
    <n v="75007"/>
    <x v="1"/>
    <s v="OFF-SU-10001165"/>
    <x v="1"/>
    <x v="14"/>
    <s v="Acme Elite Stainless Steel Scissors"/>
    <n v="6.6719999999999997"/>
    <n v="1"/>
    <n v="6.6719999999999997"/>
    <n v="0.2"/>
    <n v="0.50039999999999996"/>
    <n v="7.4999999999999997E-2"/>
  </r>
  <r>
    <n v="7964"/>
    <s v="CA-2017-104864"/>
    <d v="2017-11-18T00:00:00"/>
    <x v="45"/>
    <x v="1"/>
    <x v="0"/>
    <x v="1"/>
    <s v="JS-15685"/>
    <s v="Jim Sink"/>
    <x v="2"/>
    <s v="United States"/>
    <s v="Miramar"/>
    <s v="Florida"/>
    <n v="33023"/>
    <x v="3"/>
    <s v="OFF-AP-10002684"/>
    <x v="1"/>
    <x v="1"/>
    <s v="Acco 7-Outlet Masterpiece Power Center, Wihtout Fax/Phone Line Protection"/>
    <n v="389.05599999999998"/>
    <n v="4"/>
    <n v="97.263999999999996"/>
    <n v="0.2"/>
    <n v="48.631999999999998"/>
    <n v="0.125"/>
  </r>
  <r>
    <n v="1653"/>
    <s v="US-2017-132444"/>
    <d v="2017-11-18T00:00:00"/>
    <x v="43"/>
    <x v="1"/>
    <x v="0"/>
    <x v="2"/>
    <s v="CD-12280"/>
    <s v="Christina DeMoss"/>
    <x v="0"/>
    <s v="United States"/>
    <s v="Seattle"/>
    <s v="Washington"/>
    <n v="98105"/>
    <x v="2"/>
    <s v="OFF-ST-10003442"/>
    <x v="1"/>
    <x v="9"/>
    <s v="Eldon Portable Mobile Manager"/>
    <n v="169.68"/>
    <n v="6"/>
    <n v="28.28"/>
    <n v="0"/>
    <n v="45.813600000000001"/>
    <n v="0.27"/>
  </r>
  <r>
    <n v="1654"/>
    <s v="US-2017-132444"/>
    <d v="2017-11-18T00:00:00"/>
    <x v="43"/>
    <x v="1"/>
    <x v="0"/>
    <x v="2"/>
    <s v="CD-12280"/>
    <s v="Christina DeMoss"/>
    <x v="0"/>
    <s v="United States"/>
    <s v="Seattle"/>
    <s v="Washington"/>
    <n v="98105"/>
    <x v="2"/>
    <s v="TEC-AC-10003832"/>
    <x v="2"/>
    <x v="12"/>
    <s v="Imation 16GB Mini TravelDrive USB 2.0 Flash Drive"/>
    <n v="132.52000000000001"/>
    <n v="4"/>
    <n v="33.130000000000003"/>
    <n v="0"/>
    <n v="54.333199999999998"/>
    <n v="0.41"/>
  </r>
  <r>
    <n v="8111"/>
    <s v="CA-2017-160122"/>
    <d v="2017-11-18T00:00:00"/>
    <x v="45"/>
    <x v="1"/>
    <x v="0"/>
    <x v="0"/>
    <s v="RD-19930"/>
    <s v="Russell D'Ascenzo"/>
    <x v="0"/>
    <s v="United States"/>
    <s v="Chicago"/>
    <s v="Illinois"/>
    <n v="60623"/>
    <x v="1"/>
    <s v="FUR-CH-10000422"/>
    <x v="0"/>
    <x v="5"/>
    <s v="Global Highback Leather Tilter in Burgundy"/>
    <n v="127.386"/>
    <n v="2"/>
    <n v="63.692999999999998"/>
    <n v="0.3"/>
    <n v="-25.4772"/>
    <n v="-0.2"/>
  </r>
  <r>
    <n v="1657"/>
    <s v="US-2017-132444"/>
    <d v="2017-11-18T00:00:00"/>
    <x v="43"/>
    <x v="1"/>
    <x v="0"/>
    <x v="2"/>
    <s v="CD-12280"/>
    <s v="Christina DeMoss"/>
    <x v="0"/>
    <s v="United States"/>
    <s v="Seattle"/>
    <s v="Washington"/>
    <n v="98105"/>
    <x v="2"/>
    <s v="OFF-ST-10000563"/>
    <x v="1"/>
    <x v="9"/>
    <s v="Fellowes Bankers Box Stor/Drawer Steel Plus"/>
    <n v="95.94"/>
    <n v="3"/>
    <n v="31.98"/>
    <n v="0"/>
    <n v="9.5939999999999994"/>
    <n v="9.9999999999999992E-2"/>
  </r>
  <r>
    <n v="9006"/>
    <s v="CA-2017-107825"/>
    <d v="2017-11-18T00:00:00"/>
    <x v="48"/>
    <x v="1"/>
    <x v="0"/>
    <x v="3"/>
    <s v="NB-18655"/>
    <s v="Nona Balk"/>
    <x v="2"/>
    <s v="United States"/>
    <s v="Milwaukee"/>
    <s v="Wisconsin"/>
    <n v="53209"/>
    <x v="1"/>
    <s v="OFF-ST-10001321"/>
    <x v="1"/>
    <x v="9"/>
    <s v="Decoflex Hanging Personal Folder File, Blue"/>
    <n v="92.52"/>
    <n v="6"/>
    <n v="15.42"/>
    <n v="0"/>
    <n v="24.980399999999999"/>
    <n v="0.27"/>
  </r>
  <r>
    <n v="7962"/>
    <s v="CA-2017-104864"/>
    <d v="2017-11-18T00:00:00"/>
    <x v="45"/>
    <x v="1"/>
    <x v="0"/>
    <x v="1"/>
    <s v="JS-15685"/>
    <s v="Jim Sink"/>
    <x v="2"/>
    <s v="United States"/>
    <s v="Miramar"/>
    <s v="Florida"/>
    <n v="33023"/>
    <x v="3"/>
    <s v="OFF-ST-10002301"/>
    <x v="1"/>
    <x v="9"/>
    <s v="Tennsco Commercial Shelving"/>
    <n v="81.36"/>
    <n v="5"/>
    <n v="16.271999999999998"/>
    <n v="0.2"/>
    <n v="-19.323"/>
    <n v="-0.23750000000000002"/>
  </r>
  <r>
    <n v="5750"/>
    <s v="CA-2017-104913"/>
    <d v="2017-11-18T00:00:00"/>
    <x v="44"/>
    <x v="1"/>
    <x v="0"/>
    <x v="0"/>
    <s v="DK-13090"/>
    <s v="Dave Kipp"/>
    <x v="0"/>
    <s v="United States"/>
    <s v="Long Beach"/>
    <s v="New York"/>
    <n v="11561"/>
    <x v="0"/>
    <s v="TEC-PH-10000923"/>
    <x v="2"/>
    <x v="2"/>
    <s v="Belkin SportFit Armband For iPhone 5s/5c, Fuchsia"/>
    <n v="74.95"/>
    <n v="5"/>
    <n v="14.99"/>
    <n v="0"/>
    <n v="36.725499999999997"/>
    <n v="0.48999999999999994"/>
  </r>
  <r>
    <n v="8110"/>
    <s v="CA-2017-160122"/>
    <d v="2017-11-18T00:00:00"/>
    <x v="45"/>
    <x v="1"/>
    <x v="0"/>
    <x v="0"/>
    <s v="RD-19930"/>
    <s v="Russell D'Ascenzo"/>
    <x v="0"/>
    <s v="United States"/>
    <s v="Chicago"/>
    <s v="Illinois"/>
    <n v="60623"/>
    <x v="1"/>
    <s v="OFF-EN-10002592"/>
    <x v="1"/>
    <x v="16"/>
    <s v="Peel &amp; Seel Recycled Catalog Envelopes, Brown"/>
    <n v="55.584000000000003"/>
    <n v="6"/>
    <n v="9.2640000000000011"/>
    <n v="0.2"/>
    <n v="20.844000000000001"/>
    <n v="0.375"/>
  </r>
  <r>
    <n v="3946"/>
    <s v="CA-2017-167871"/>
    <d v="2017-11-18T00:00:00"/>
    <x v="45"/>
    <x v="1"/>
    <x v="0"/>
    <x v="0"/>
    <s v="AF-10870"/>
    <s v="Art Ferguson"/>
    <x v="0"/>
    <s v="United States"/>
    <s v="Homestead"/>
    <s v="Florida"/>
    <n v="33030"/>
    <x v="3"/>
    <s v="OFF-PA-10001977"/>
    <x v="1"/>
    <x v="6"/>
    <s v="Xerox 194"/>
    <n v="44.384"/>
    <n v="1"/>
    <n v="44.384"/>
    <n v="0.2"/>
    <n v="15.5344"/>
    <n v="0.35"/>
  </r>
  <r>
    <n v="7966"/>
    <s v="CA-2017-104864"/>
    <d v="2017-11-18T00:00:00"/>
    <x v="45"/>
    <x v="1"/>
    <x v="0"/>
    <x v="1"/>
    <s v="JS-15685"/>
    <s v="Jim Sink"/>
    <x v="2"/>
    <s v="United States"/>
    <s v="Miramar"/>
    <s v="Florida"/>
    <n v="33023"/>
    <x v="3"/>
    <s v="OFF-PA-10003309"/>
    <x v="1"/>
    <x v="6"/>
    <s v="Xerox 211"/>
    <n v="41.472000000000001"/>
    <n v="8"/>
    <n v="5.1840000000000002"/>
    <n v="0.2"/>
    <n v="14.5152"/>
    <n v="0.35"/>
  </r>
  <r>
    <n v="2044"/>
    <s v="US-2017-158946"/>
    <d v="2017-11-18T00:00:00"/>
    <x v="45"/>
    <x v="1"/>
    <x v="0"/>
    <x v="0"/>
    <s v="JW-15220"/>
    <s v="Jane Waco"/>
    <x v="2"/>
    <s v="United States"/>
    <s v="Lakewood"/>
    <s v="Ohio"/>
    <n v="44107"/>
    <x v="0"/>
    <s v="OFF-AR-10001860"/>
    <x v="1"/>
    <x v="8"/>
    <s v="BIC Liqua Brite Liner"/>
    <n v="38.863999999999997"/>
    <n v="7"/>
    <n v="5.5519999999999996"/>
    <n v="0.2"/>
    <n v="7.7728000000000002"/>
    <n v="0.2"/>
  </r>
  <r>
    <n v="9007"/>
    <s v="CA-2017-107825"/>
    <d v="2017-11-18T00:00:00"/>
    <x v="48"/>
    <x v="1"/>
    <x v="0"/>
    <x v="3"/>
    <s v="NB-18655"/>
    <s v="Nona Balk"/>
    <x v="2"/>
    <s v="United States"/>
    <s v="Milwaukee"/>
    <s v="Wisconsin"/>
    <n v="53209"/>
    <x v="1"/>
    <s v="OFF-ST-10000777"/>
    <x v="1"/>
    <x v="9"/>
    <s v="Companion Letter/Legal File, Black"/>
    <n v="37.76"/>
    <n v="1"/>
    <n v="37.76"/>
    <n v="0"/>
    <n v="10.572800000000001"/>
    <n v="0.28000000000000003"/>
  </r>
  <r>
    <n v="7965"/>
    <s v="CA-2017-104864"/>
    <d v="2017-11-18T00:00:00"/>
    <x v="45"/>
    <x v="1"/>
    <x v="0"/>
    <x v="1"/>
    <s v="JS-15685"/>
    <s v="Jim Sink"/>
    <x v="2"/>
    <s v="United States"/>
    <s v="Miramar"/>
    <s v="Florida"/>
    <n v="33023"/>
    <x v="3"/>
    <s v="OFF-PA-10004609"/>
    <x v="1"/>
    <x v="6"/>
    <s v="Xerox 221"/>
    <n v="20.736000000000001"/>
    <n v="4"/>
    <n v="5.1840000000000002"/>
    <n v="0.2"/>
    <n v="7.2576000000000001"/>
    <n v="0.35"/>
  </r>
  <r>
    <n v="7963"/>
    <s v="CA-2017-104864"/>
    <d v="2017-11-18T00:00:00"/>
    <x v="45"/>
    <x v="1"/>
    <x v="0"/>
    <x v="1"/>
    <s v="JS-15685"/>
    <s v="Jim Sink"/>
    <x v="2"/>
    <s v="United States"/>
    <s v="Miramar"/>
    <s v="Florida"/>
    <n v="33023"/>
    <x v="3"/>
    <s v="OFF-BI-10001636"/>
    <x v="1"/>
    <x v="3"/>
    <s v="Ibico Plastic and Wire Spiral Binding Combs"/>
    <n v="20.231999999999999"/>
    <n v="8"/>
    <n v="2.5289999999999999"/>
    <n v="0.7"/>
    <n v="-16.185600000000001"/>
    <n v="-0.8"/>
  </r>
  <r>
    <n v="2930"/>
    <s v="CA-2017-143434"/>
    <d v="2017-11-18T00:00:00"/>
    <x v="40"/>
    <x v="1"/>
    <x v="0"/>
    <x v="0"/>
    <s v="ME-17320"/>
    <s v="Maria Etezadi"/>
    <x v="1"/>
    <s v="United States"/>
    <s v="Saginaw"/>
    <s v="Michigan"/>
    <n v="48601"/>
    <x v="1"/>
    <s v="FUR-FU-10002597"/>
    <x v="0"/>
    <x v="7"/>
    <s v="C-Line Magnetic Cubicle Keepers, Clear Polypropylene"/>
    <n v="19.760000000000002"/>
    <n v="4"/>
    <n v="4.9400000000000004"/>
    <n v="0"/>
    <n v="8.2992000000000008"/>
    <n v="0.42"/>
  </r>
  <r>
    <n v="1656"/>
    <s v="US-2017-132444"/>
    <d v="2017-11-18T00:00:00"/>
    <x v="43"/>
    <x v="1"/>
    <x v="0"/>
    <x v="2"/>
    <s v="CD-12280"/>
    <s v="Christina DeMoss"/>
    <x v="0"/>
    <s v="United States"/>
    <s v="Seattle"/>
    <s v="Washington"/>
    <n v="98105"/>
    <x v="2"/>
    <s v="OFF-BI-10001116"/>
    <x v="1"/>
    <x v="3"/>
    <s v="Wilson Jones 1&quot; Hanging DublLock Ring Binders"/>
    <n v="8.4480000000000004"/>
    <n v="2"/>
    <n v="4.2240000000000002"/>
    <n v="0.2"/>
    <n v="2.9567999999999999"/>
    <n v="0.35"/>
  </r>
  <r>
    <n v="9008"/>
    <s v="CA-2017-107825"/>
    <d v="2017-11-18T00:00:00"/>
    <x v="48"/>
    <x v="1"/>
    <x v="0"/>
    <x v="3"/>
    <s v="NB-18655"/>
    <s v="Nona Balk"/>
    <x v="2"/>
    <s v="United States"/>
    <s v="Milwaukee"/>
    <s v="Wisconsin"/>
    <n v="53209"/>
    <x v="1"/>
    <s v="OFF-LA-10003720"/>
    <x v="1"/>
    <x v="10"/>
    <s v="Avery 487"/>
    <n v="7.38"/>
    <n v="2"/>
    <n v="3.69"/>
    <n v="0"/>
    <n v="3.4685999999999999"/>
    <n v="0.47"/>
  </r>
  <r>
    <n v="9009"/>
    <s v="CA-2017-107825"/>
    <d v="2017-11-18T00:00:00"/>
    <x v="48"/>
    <x v="1"/>
    <x v="0"/>
    <x v="3"/>
    <s v="NB-18655"/>
    <s v="Nona Balk"/>
    <x v="2"/>
    <s v="United States"/>
    <s v="Milwaukee"/>
    <s v="Wisconsin"/>
    <n v="53209"/>
    <x v="1"/>
    <s v="FUR-FU-10000206"/>
    <x v="0"/>
    <x v="7"/>
    <s v="GE General Purpose, Extra Long Life, Showcase &amp; Floodlight Incandescent Bulbs"/>
    <n v="5.82"/>
    <n v="2"/>
    <n v="2.91"/>
    <n v="0"/>
    <n v="2.7353999999999998"/>
    <n v="0.47"/>
  </r>
  <r>
    <n v="1655"/>
    <s v="US-2017-132444"/>
    <d v="2017-11-18T00:00:00"/>
    <x v="43"/>
    <x v="1"/>
    <x v="0"/>
    <x v="2"/>
    <s v="CD-12280"/>
    <s v="Christina DeMoss"/>
    <x v="0"/>
    <s v="United States"/>
    <s v="Seattle"/>
    <s v="Washington"/>
    <n v="98105"/>
    <x v="2"/>
    <s v="OFF-FA-10000611"/>
    <x v="1"/>
    <x v="4"/>
    <s v="Binder Clips by OIC"/>
    <n v="2.96"/>
    <n v="2"/>
    <n v="1.48"/>
    <n v="0"/>
    <n v="1.4208000000000001"/>
    <n v="0.48000000000000004"/>
  </r>
  <r>
    <n v="3947"/>
    <s v="CA-2017-167871"/>
    <d v="2017-11-18T00:00:00"/>
    <x v="45"/>
    <x v="1"/>
    <x v="0"/>
    <x v="0"/>
    <s v="AF-10870"/>
    <s v="Art Ferguson"/>
    <x v="0"/>
    <s v="United States"/>
    <s v="Homestead"/>
    <s v="Florida"/>
    <n v="33030"/>
    <x v="3"/>
    <s v="OFF-SU-10001225"/>
    <x v="1"/>
    <x v="14"/>
    <s v="Staple remover"/>
    <n v="2.944"/>
    <n v="1"/>
    <n v="2.944"/>
    <n v="0.2"/>
    <n v="-0.66239999999999999"/>
    <n v="-0.22500000000000001"/>
  </r>
  <r>
    <n v="4191"/>
    <s v="CA-2017-166709"/>
    <d v="2017-11-17T00:00:00"/>
    <x v="44"/>
    <x v="1"/>
    <x v="0"/>
    <x v="0"/>
    <s v="HL-15040"/>
    <s v="Hunter Lopez"/>
    <x v="0"/>
    <s v="United States"/>
    <s v="Newark"/>
    <s v="Delaware"/>
    <n v="19711"/>
    <x v="0"/>
    <s v="TEC-CO-10004722"/>
    <x v="2"/>
    <x v="15"/>
    <s v="Canon imageCLASS 2200 Advanced Copier"/>
    <n v="10499.97"/>
    <n v="3"/>
    <n v="3499.99"/>
    <n v="0"/>
    <n v="5039.9856"/>
    <n v="0.48000000000000004"/>
  </r>
  <r>
    <n v="6505"/>
    <s v="CA-2017-128265"/>
    <d v="2017-11-17T00:00:00"/>
    <x v="44"/>
    <x v="1"/>
    <x v="0"/>
    <x v="1"/>
    <s v="VW-21775"/>
    <s v="Victoria Wilson"/>
    <x v="2"/>
    <s v="United States"/>
    <s v="New York City"/>
    <s v="New York"/>
    <n v="10011"/>
    <x v="0"/>
    <s v="OFF-ST-10000142"/>
    <x v="1"/>
    <x v="9"/>
    <s v="Deluxe Rollaway Locking File with Drawer"/>
    <n v="1247.6400000000001"/>
    <n v="3"/>
    <n v="415.88000000000005"/>
    <n v="0"/>
    <n v="349.33920000000001"/>
    <n v="0.27999999999999997"/>
  </r>
  <r>
    <n v="7757"/>
    <s v="CA-2017-100902"/>
    <d v="2017-11-17T00:00:00"/>
    <x v="43"/>
    <x v="1"/>
    <x v="0"/>
    <x v="0"/>
    <s v="CK-12595"/>
    <s v="Clytie Kelty"/>
    <x v="0"/>
    <s v="United States"/>
    <s v="Charlotte"/>
    <s v="North Carolina"/>
    <n v="28205"/>
    <x v="3"/>
    <s v="TEC-AC-10003174"/>
    <x v="2"/>
    <x v="12"/>
    <s v="Plantronics S12 Corded Telephone Headset System"/>
    <n v="431.16"/>
    <n v="5"/>
    <n v="86.231999999999999"/>
    <n v="0.2"/>
    <n v="107.79"/>
    <n v="0.25"/>
  </r>
  <r>
    <n v="3024"/>
    <s v="CA-2017-124674"/>
    <d v="2017-11-17T00:00:00"/>
    <x v="45"/>
    <x v="1"/>
    <x v="0"/>
    <x v="0"/>
    <s v="JB-16000"/>
    <s v="Joy Bell-"/>
    <x v="0"/>
    <s v="United States"/>
    <s v="Brownsville"/>
    <s v="Texas"/>
    <n v="78521"/>
    <x v="1"/>
    <s v="FUR-BO-10002202"/>
    <x v="0"/>
    <x v="0"/>
    <s v="Atlantic Metals Mobile 2-Shelf Bookcases, Custom Colors"/>
    <n v="327.7328"/>
    <n v="2"/>
    <n v="163.8664"/>
    <n v="0.32"/>
    <n v="-14.4588"/>
    <n v="-4.4117647058823532E-2"/>
  </r>
  <r>
    <n v="7756"/>
    <s v="CA-2017-100902"/>
    <d v="2017-11-17T00:00:00"/>
    <x v="43"/>
    <x v="1"/>
    <x v="0"/>
    <x v="0"/>
    <s v="CK-12595"/>
    <s v="Clytie Kelty"/>
    <x v="0"/>
    <s v="United States"/>
    <s v="Charlotte"/>
    <s v="North Carolina"/>
    <n v="28205"/>
    <x v="3"/>
    <s v="OFF-PA-10002558"/>
    <x v="1"/>
    <x v="6"/>
    <s v="Xerox 1938"/>
    <n v="268.24"/>
    <n v="7"/>
    <n v="38.32"/>
    <n v="0.2"/>
    <n v="93.884"/>
    <n v="0.35"/>
  </r>
  <r>
    <n v="5038"/>
    <s v="CA-2017-141719"/>
    <d v="2017-11-17T00:00:00"/>
    <x v="43"/>
    <x v="1"/>
    <x v="0"/>
    <x v="1"/>
    <s v="EG-13900"/>
    <s v="Emily Grady"/>
    <x v="0"/>
    <s v="United States"/>
    <s v="Naperville"/>
    <s v="Illinois"/>
    <n v="60540"/>
    <x v="1"/>
    <s v="TEC-AC-10003610"/>
    <x v="2"/>
    <x v="12"/>
    <s v="Logitech Illuminated - Keyboard"/>
    <n v="239.96"/>
    <n v="5"/>
    <n v="47.992000000000004"/>
    <n v="0.2"/>
    <n v="83.986000000000004"/>
    <n v="0.35000000000000003"/>
  </r>
  <r>
    <n v="9989"/>
    <s v="CA-2017-163629"/>
    <d v="2017-11-17T00:00:00"/>
    <x v="43"/>
    <x v="1"/>
    <x v="0"/>
    <x v="0"/>
    <s v="RA-19885"/>
    <s v="Ruben Ausman"/>
    <x v="2"/>
    <s v="United States"/>
    <s v="Athens"/>
    <s v="Georgia"/>
    <n v="30605"/>
    <x v="3"/>
    <s v="TEC-PH-10004006"/>
    <x v="2"/>
    <x v="2"/>
    <s v="Panasonic KX - TS880B Telephone"/>
    <n v="206.1"/>
    <n v="5"/>
    <n v="41.22"/>
    <n v="0"/>
    <n v="55.646999999999998"/>
    <n v="0.27"/>
  </r>
  <r>
    <n v="8192"/>
    <s v="US-2017-155866"/>
    <d v="2017-11-17T00:00:00"/>
    <x v="43"/>
    <x v="1"/>
    <x v="0"/>
    <x v="0"/>
    <s v="CC-12370"/>
    <s v="Christopher Conant"/>
    <x v="0"/>
    <s v="United States"/>
    <s v="New York City"/>
    <s v="New York"/>
    <n v="10011"/>
    <x v="0"/>
    <s v="FUR-FU-10004091"/>
    <x v="0"/>
    <x v="7"/>
    <s v="Howard Miller 13&quot; Diameter Goldtone Round Wall Clock"/>
    <n v="187.76"/>
    <n v="4"/>
    <n v="46.94"/>
    <n v="0"/>
    <n v="76.9816"/>
    <n v="0.41000000000000003"/>
  </r>
  <r>
    <n v="9988"/>
    <s v="CA-2017-163629"/>
    <d v="2017-11-17T00:00:00"/>
    <x v="43"/>
    <x v="1"/>
    <x v="0"/>
    <x v="0"/>
    <s v="RA-19885"/>
    <s v="Ruben Ausman"/>
    <x v="2"/>
    <s v="United States"/>
    <s v="Athens"/>
    <s v="Georgia"/>
    <n v="30605"/>
    <x v="3"/>
    <s v="TEC-AC-10001539"/>
    <x v="2"/>
    <x v="12"/>
    <s v="Logitech G430 Surround Sound Gaming Headset with Dolby 7.1 Technology"/>
    <n v="79.989999999999995"/>
    <n v="1"/>
    <n v="79.989999999999995"/>
    <n v="0"/>
    <n v="28.796399999999998"/>
    <n v="0.36"/>
  </r>
  <r>
    <n v="2846"/>
    <s v="CA-2017-138163"/>
    <d v="2017-11-17T00:00:00"/>
    <x v="47"/>
    <x v="1"/>
    <x v="0"/>
    <x v="2"/>
    <s v="XP-21865"/>
    <s v="Xylona Preis"/>
    <x v="0"/>
    <s v="United States"/>
    <s v="Everett"/>
    <s v="Massachusetts"/>
    <n v="2149"/>
    <x v="0"/>
    <s v="OFF-AR-10001958"/>
    <x v="1"/>
    <x v="8"/>
    <s v="Stanley Bostitch Contemporary Electric Pencil Sharpeners"/>
    <n v="50.94"/>
    <n v="3"/>
    <n v="16.98"/>
    <n v="0"/>
    <n v="14.263199999999999"/>
    <n v="0.28000000000000003"/>
  </r>
  <r>
    <n v="9294"/>
    <s v="US-2017-116505"/>
    <d v="2017-11-17T00:00:00"/>
    <x v="43"/>
    <x v="1"/>
    <x v="0"/>
    <x v="1"/>
    <s v="TB-21625"/>
    <s v="Trudy Brown"/>
    <x v="0"/>
    <s v="United States"/>
    <s v="Hagerstown"/>
    <s v="Maryland"/>
    <n v="21740"/>
    <x v="0"/>
    <s v="OFF-BI-10000050"/>
    <x v="1"/>
    <x v="3"/>
    <s v="Angle-D Binders with Locking Rings, Label Holders"/>
    <n v="43.8"/>
    <n v="6"/>
    <n v="7.3"/>
    <n v="0"/>
    <n v="20.585999999999999"/>
    <n v="0.47"/>
  </r>
  <r>
    <n v="8191"/>
    <s v="US-2017-155866"/>
    <d v="2017-11-17T00:00:00"/>
    <x v="43"/>
    <x v="1"/>
    <x v="0"/>
    <x v="0"/>
    <s v="CC-12370"/>
    <s v="Christopher Conant"/>
    <x v="0"/>
    <s v="United States"/>
    <s v="New York City"/>
    <s v="New York"/>
    <n v="10011"/>
    <x v="0"/>
    <s v="OFF-PA-10004735"/>
    <x v="1"/>
    <x v="6"/>
    <s v="Xerox 1905"/>
    <n v="38.880000000000003"/>
    <n v="6"/>
    <n v="6.48"/>
    <n v="0"/>
    <n v="18.662400000000002"/>
    <n v="0.48000000000000004"/>
  </r>
  <r>
    <n v="2287"/>
    <s v="CA-2017-165687"/>
    <d v="2017-11-17T00:00:00"/>
    <x v="45"/>
    <x v="1"/>
    <x v="0"/>
    <x v="0"/>
    <s v="CS-12355"/>
    <s v="Christine Sundaresam"/>
    <x v="0"/>
    <s v="United States"/>
    <s v="Salem"/>
    <s v="Virginia"/>
    <n v="24153"/>
    <x v="3"/>
    <s v="OFF-AP-10004036"/>
    <x v="1"/>
    <x v="1"/>
    <s v="Bionaire 99.97% HEPA Air Cleaner"/>
    <n v="35.04"/>
    <n v="2"/>
    <n v="17.52"/>
    <n v="0"/>
    <n v="12.263999999999999"/>
    <n v="0.35"/>
  </r>
  <r>
    <n v="7318"/>
    <s v="CA-2017-158120"/>
    <d v="2017-11-17T00:00:00"/>
    <x v="43"/>
    <x v="1"/>
    <x v="0"/>
    <x v="0"/>
    <s v="KH-16330"/>
    <s v="Katharine Harms"/>
    <x v="2"/>
    <s v="United States"/>
    <s v="Hillsboro"/>
    <s v="Oregon"/>
    <n v="97123"/>
    <x v="2"/>
    <s v="OFF-PA-10003205"/>
    <x v="1"/>
    <x v="6"/>
    <s v="Wirebound Message Forms, Four 2 3/4 x 5 Forms per Page, Pink Paper"/>
    <n v="19.608000000000001"/>
    <n v="3"/>
    <n v="6.5360000000000005"/>
    <n v="0.2"/>
    <n v="6.6177000000000001"/>
    <n v="0.33750000000000002"/>
  </r>
  <r>
    <n v="7120"/>
    <s v="CA-2017-118122"/>
    <d v="2017-11-17T00:00:00"/>
    <x v="40"/>
    <x v="1"/>
    <x v="0"/>
    <x v="0"/>
    <s v="GG-14650"/>
    <s v="Greg Guthrie"/>
    <x v="2"/>
    <s v="United States"/>
    <s v="Seattle"/>
    <s v="Washington"/>
    <n v="98103"/>
    <x v="2"/>
    <s v="OFF-BI-10002103"/>
    <x v="1"/>
    <x v="3"/>
    <s v="Cardinal Slant-D Ring Binder, Heavy Gauge Vinyl"/>
    <n v="13.904"/>
    <n v="2"/>
    <n v="6.952"/>
    <n v="0.2"/>
    <n v="4.5187999999999997"/>
    <n v="0.32499999999999996"/>
  </r>
  <r>
    <n v="7319"/>
    <s v="CA-2017-158120"/>
    <d v="2017-11-17T00:00:00"/>
    <x v="43"/>
    <x v="1"/>
    <x v="0"/>
    <x v="0"/>
    <s v="KH-16330"/>
    <s v="Katharine Harms"/>
    <x v="2"/>
    <s v="United States"/>
    <s v="Hillsboro"/>
    <s v="Oregon"/>
    <n v="97123"/>
    <x v="2"/>
    <s v="OFF-BI-10002813"/>
    <x v="1"/>
    <x v="3"/>
    <s v="Avery Reinforcements for Hole-Punch Pages"/>
    <n v="4.1580000000000004"/>
    <n v="7"/>
    <n v="0.59400000000000008"/>
    <n v="0.7"/>
    <n v="-3.4649999999999999"/>
    <n v="-0.83333333333333326"/>
  </r>
  <r>
    <n v="3299"/>
    <s v="CA-2017-136308"/>
    <d v="2017-11-16T00:00:00"/>
    <x v="49"/>
    <x v="1"/>
    <x v="0"/>
    <x v="3"/>
    <s v="MW-18235"/>
    <s v="Mitch Willingham"/>
    <x v="2"/>
    <s v="United States"/>
    <s v="San Francisco"/>
    <s v="California"/>
    <n v="94122"/>
    <x v="2"/>
    <s v="TEC-MA-10000488"/>
    <x v="2"/>
    <x v="13"/>
    <s v="Bady BDG101FRU Card Printer"/>
    <n v="1919.9760000000001"/>
    <n v="3"/>
    <n v="639.99200000000008"/>
    <n v="0.2"/>
    <n v="215.9973"/>
    <n v="0.11249999999999999"/>
  </r>
  <r>
    <n v="9618"/>
    <s v="CA-2017-160633"/>
    <d v="2017-11-16T00:00:00"/>
    <x v="43"/>
    <x v="1"/>
    <x v="0"/>
    <x v="0"/>
    <s v="BS-11380"/>
    <s v="Bill Stewart"/>
    <x v="2"/>
    <s v="United States"/>
    <s v="Bowling Green"/>
    <s v="Ohio"/>
    <n v="43402"/>
    <x v="0"/>
    <s v="TEC-CO-10002095"/>
    <x v="2"/>
    <x v="15"/>
    <s v="Hewlett Packard 610 Color Digital Copier / Printer"/>
    <n v="899.98199999999997"/>
    <n v="3"/>
    <n v="299.99399999999997"/>
    <n v="0.4"/>
    <n v="74.998500000000007"/>
    <n v="8.3333333333333343E-2"/>
  </r>
  <r>
    <n v="2874"/>
    <s v="CA-2017-137022"/>
    <d v="2017-11-16T00:00:00"/>
    <x v="44"/>
    <x v="1"/>
    <x v="0"/>
    <x v="0"/>
    <s v="SW-20275"/>
    <s v="Scott Williamson"/>
    <x v="0"/>
    <s v="United States"/>
    <s v="San Diego"/>
    <s v="California"/>
    <n v="92105"/>
    <x v="2"/>
    <s v="OFF-ST-10001963"/>
    <x v="1"/>
    <x v="9"/>
    <s v="Tennsco Regal Shelving Units"/>
    <n v="811.28"/>
    <n v="8"/>
    <n v="101.41"/>
    <n v="0"/>
    <n v="24.3384"/>
    <n v="3.0000000000000002E-2"/>
  </r>
  <r>
    <n v="2139"/>
    <s v="US-2017-157896"/>
    <d v="2017-11-16T00:00:00"/>
    <x v="49"/>
    <x v="1"/>
    <x v="0"/>
    <x v="3"/>
    <s v="CB-12415"/>
    <s v="Christy Brittain"/>
    <x v="0"/>
    <s v="United States"/>
    <s v="New York City"/>
    <s v="New York"/>
    <n v="10009"/>
    <x v="0"/>
    <s v="OFF-PA-10004092"/>
    <x v="1"/>
    <x v="6"/>
    <s v="Tops Green Bar Computer Printout Paper"/>
    <n v="146.82"/>
    <n v="3"/>
    <n v="48.94"/>
    <n v="0"/>
    <n v="73.41"/>
    <n v="0.5"/>
  </r>
  <r>
    <n v="9620"/>
    <s v="CA-2017-160633"/>
    <d v="2017-11-16T00:00:00"/>
    <x v="43"/>
    <x v="1"/>
    <x v="0"/>
    <x v="0"/>
    <s v="BS-11380"/>
    <s v="Bill Stewart"/>
    <x v="2"/>
    <s v="United States"/>
    <s v="Bowling Green"/>
    <s v="Ohio"/>
    <n v="43402"/>
    <x v="0"/>
    <s v="TEC-AC-10002335"/>
    <x v="2"/>
    <x v="12"/>
    <s v="Logitech Media Keyboard K200"/>
    <n v="139.96"/>
    <n v="5"/>
    <n v="27.992000000000001"/>
    <n v="0.2"/>
    <n v="-1.7495000000000001"/>
    <n v="-1.2499999999999999E-2"/>
  </r>
  <r>
    <n v="6542"/>
    <s v="US-2017-107888"/>
    <d v="2017-11-16T00:00:00"/>
    <x v="46"/>
    <x v="1"/>
    <x v="0"/>
    <x v="2"/>
    <s v="CC-12220"/>
    <s v="Chris Cortes"/>
    <x v="0"/>
    <s v="United States"/>
    <s v="Seattle"/>
    <s v="Washington"/>
    <n v="98103"/>
    <x v="2"/>
    <s v="FUR-FU-10003394"/>
    <x v="0"/>
    <x v="7"/>
    <s v="Tenex &quot;The Solids&quot; Textured Chair Mats"/>
    <n v="139.91999999999999"/>
    <n v="2"/>
    <n v="69.959999999999994"/>
    <n v="0"/>
    <n v="23.7864"/>
    <n v="0.17"/>
  </r>
  <r>
    <n v="7492"/>
    <s v="US-2017-118598"/>
    <d v="2017-11-16T00:00:00"/>
    <x v="49"/>
    <x v="1"/>
    <x v="0"/>
    <x v="3"/>
    <s v="CM-12190"/>
    <s v="Charlotte Melton"/>
    <x v="0"/>
    <s v="United States"/>
    <s v="Utica"/>
    <s v="New York"/>
    <n v="13501"/>
    <x v="0"/>
    <s v="TEC-PH-10002583"/>
    <x v="2"/>
    <x v="2"/>
    <s v="iOttie HLCRIO102 Car Mount"/>
    <n v="119.94"/>
    <n v="6"/>
    <n v="19.989999999999998"/>
    <n v="0"/>
    <n v="5.9969999999999999"/>
    <n v="0.05"/>
  </r>
  <r>
    <n v="9666"/>
    <s v="CA-2017-157448"/>
    <d v="2017-11-16T00:00:00"/>
    <x v="47"/>
    <x v="1"/>
    <x v="0"/>
    <x v="0"/>
    <s v="LC-16885"/>
    <s v="Lena Creighton"/>
    <x v="0"/>
    <s v="United States"/>
    <s v="Los Angeles"/>
    <s v="California"/>
    <n v="90049"/>
    <x v="2"/>
    <s v="FUR-FU-10003268"/>
    <x v="0"/>
    <x v="7"/>
    <s v="Eldon Radial Chair Mat for Low to Medium Pile Carpets"/>
    <n v="119.94"/>
    <n v="3"/>
    <n v="39.979999999999997"/>
    <n v="0"/>
    <n v="23.988"/>
    <n v="0.2"/>
  </r>
  <r>
    <n v="6543"/>
    <s v="US-2017-107888"/>
    <d v="2017-11-16T00:00:00"/>
    <x v="46"/>
    <x v="1"/>
    <x v="0"/>
    <x v="2"/>
    <s v="CC-12220"/>
    <s v="Chris Cortes"/>
    <x v="0"/>
    <s v="United States"/>
    <s v="Seattle"/>
    <s v="Washington"/>
    <n v="98103"/>
    <x v="2"/>
    <s v="TEC-PH-10003171"/>
    <x v="2"/>
    <x v="2"/>
    <s v="Plantronics Encore H101 Dual Earpieces Headset"/>
    <n v="107.88"/>
    <n v="3"/>
    <n v="35.96"/>
    <n v="0.2"/>
    <n v="10.788"/>
    <n v="0.1"/>
  </r>
  <r>
    <n v="9619"/>
    <s v="CA-2017-160633"/>
    <d v="2017-11-16T00:00:00"/>
    <x v="43"/>
    <x v="1"/>
    <x v="0"/>
    <x v="0"/>
    <s v="BS-11380"/>
    <s v="Bill Stewart"/>
    <x v="2"/>
    <s v="United States"/>
    <s v="Bowling Green"/>
    <s v="Ohio"/>
    <n v="43402"/>
    <x v="0"/>
    <s v="OFF-AR-10004022"/>
    <x v="1"/>
    <x v="8"/>
    <s v="Panasonic KP-380BK Classic Electric Pencil Sharpener"/>
    <n v="86.352000000000004"/>
    <n v="3"/>
    <n v="28.784000000000002"/>
    <n v="0.2"/>
    <n v="5.3970000000000002"/>
    <n v="6.25E-2"/>
  </r>
  <r>
    <n v="6541"/>
    <s v="US-2017-107888"/>
    <d v="2017-11-16T00:00:00"/>
    <x v="46"/>
    <x v="1"/>
    <x v="0"/>
    <x v="2"/>
    <s v="CC-12220"/>
    <s v="Chris Cortes"/>
    <x v="0"/>
    <s v="United States"/>
    <s v="Seattle"/>
    <s v="Washington"/>
    <n v="98103"/>
    <x v="2"/>
    <s v="OFF-PA-10001363"/>
    <x v="1"/>
    <x v="6"/>
    <s v="Xerox 1933"/>
    <n v="73.680000000000007"/>
    <n v="6"/>
    <n v="12.280000000000001"/>
    <n v="0"/>
    <n v="34.629600000000003"/>
    <n v="0.47000000000000003"/>
  </r>
  <r>
    <n v="5269"/>
    <s v="US-2017-114657"/>
    <d v="2017-11-16T00:00:00"/>
    <x v="43"/>
    <x v="1"/>
    <x v="0"/>
    <x v="0"/>
    <s v="MH-18115"/>
    <s v="Mick Hernandez"/>
    <x v="1"/>
    <s v="United States"/>
    <s v="Yonkers"/>
    <s v="New York"/>
    <n v="10701"/>
    <x v="0"/>
    <s v="TEC-MA-10003173"/>
    <x v="2"/>
    <x v="13"/>
    <s v="Hewlett-Packard 300S Scientific Calculator"/>
    <n v="52.44"/>
    <n v="4"/>
    <n v="13.11"/>
    <n v="0"/>
    <n v="24.122399999999999"/>
    <n v="0.46"/>
  </r>
  <r>
    <n v="4172"/>
    <s v="CA-2017-100601"/>
    <d v="2017-11-16T00:00:00"/>
    <x v="47"/>
    <x v="1"/>
    <x v="0"/>
    <x v="0"/>
    <s v="JK-15370"/>
    <s v="Jay Kimmel"/>
    <x v="0"/>
    <s v="United States"/>
    <s v="Fresno"/>
    <s v="California"/>
    <n v="93727"/>
    <x v="2"/>
    <s v="OFF-ST-10002486"/>
    <x v="1"/>
    <x v="9"/>
    <s v="Eldon Shelf Savers Cubes and Bins"/>
    <n v="48.86"/>
    <n v="7"/>
    <n v="6.9799999999999995"/>
    <n v="0"/>
    <n v="0.97719999999999996"/>
    <n v="0.02"/>
  </r>
  <r>
    <n v="6544"/>
    <s v="US-2017-107888"/>
    <d v="2017-11-16T00:00:00"/>
    <x v="46"/>
    <x v="1"/>
    <x v="0"/>
    <x v="2"/>
    <s v="CC-12220"/>
    <s v="Chris Cortes"/>
    <x v="0"/>
    <s v="United States"/>
    <s v="Seattle"/>
    <s v="Washington"/>
    <n v="98103"/>
    <x v="2"/>
    <s v="OFF-ST-10003123"/>
    <x v="1"/>
    <x v="9"/>
    <s v="Fellowes Bases and Tops For Staxonsteel/High-Stak Systems"/>
    <n v="33.29"/>
    <n v="1"/>
    <n v="33.29"/>
    <n v="0"/>
    <n v="7.9896000000000003"/>
    <n v="0.24000000000000002"/>
  </r>
  <r>
    <n v="4776"/>
    <s v="CA-2017-108091"/>
    <d v="2017-11-16T00:00:00"/>
    <x v="43"/>
    <x v="1"/>
    <x v="0"/>
    <x v="0"/>
    <s v="EK-13795"/>
    <s v="Eileen Kiefer"/>
    <x v="1"/>
    <s v="United States"/>
    <s v="Escondido"/>
    <s v="California"/>
    <n v="92025"/>
    <x v="2"/>
    <s v="OFF-AR-10000255"/>
    <x v="1"/>
    <x v="8"/>
    <s v="Newell 328"/>
    <n v="23.36"/>
    <n v="4"/>
    <n v="5.84"/>
    <n v="0"/>
    <n v="6.0735999999999999"/>
    <n v="0.26"/>
  </r>
  <r>
    <n v="7589"/>
    <s v="CA-2017-122945"/>
    <d v="2017-11-16T00:00:00"/>
    <x v="44"/>
    <x v="1"/>
    <x v="0"/>
    <x v="0"/>
    <s v="MB-18085"/>
    <s v="Mick Brown"/>
    <x v="0"/>
    <s v="United States"/>
    <s v="Roseville"/>
    <s v="California"/>
    <n v="95661"/>
    <x v="2"/>
    <s v="FUR-FU-10001196"/>
    <x v="0"/>
    <x v="7"/>
    <s v="DAX Cubicle Frames - 8x10"/>
    <n v="17.309999999999999"/>
    <n v="3"/>
    <n v="5.77"/>
    <n v="0"/>
    <n v="5.1929999999999996"/>
    <n v="0.3"/>
  </r>
  <r>
    <n v="9667"/>
    <s v="CA-2017-157448"/>
    <d v="2017-11-16T00:00:00"/>
    <x v="47"/>
    <x v="1"/>
    <x v="0"/>
    <x v="0"/>
    <s v="LC-16885"/>
    <s v="Lena Creighton"/>
    <x v="0"/>
    <s v="United States"/>
    <s v="Los Angeles"/>
    <s v="California"/>
    <n v="90049"/>
    <x v="2"/>
    <s v="FUR-FU-10001847"/>
    <x v="0"/>
    <x v="7"/>
    <s v="Eldon Image Series Black Desk Accessories"/>
    <n v="12.42"/>
    <n v="3"/>
    <n v="4.1399999999999997"/>
    <n v="0"/>
    <n v="4.4711999999999996"/>
    <n v="0.36"/>
  </r>
  <r>
    <n v="8716"/>
    <s v="CA-2017-121678"/>
    <d v="2017-11-16T00:00:00"/>
    <x v="47"/>
    <x v="1"/>
    <x v="0"/>
    <x v="1"/>
    <s v="BM-11650"/>
    <s v="Brian Moss"/>
    <x v="2"/>
    <s v="United States"/>
    <s v="Elyria"/>
    <s v="Ohio"/>
    <n v="44035"/>
    <x v="0"/>
    <s v="OFF-BI-10002949"/>
    <x v="1"/>
    <x v="3"/>
    <s v="Prestige Round Ring Binders"/>
    <n v="1.8240000000000001"/>
    <n v="1"/>
    <n v="1.8240000000000001"/>
    <n v="0.7"/>
    <n v="-1.3984000000000001"/>
    <n v="-0.76666666666666672"/>
  </r>
  <r>
    <n v="4076"/>
    <s v="CA-2017-108112"/>
    <d v="2017-11-15T00:00:00"/>
    <x v="47"/>
    <x v="1"/>
    <x v="0"/>
    <x v="0"/>
    <s v="DK-12895"/>
    <s v="Dana Kaydos"/>
    <x v="0"/>
    <s v="United States"/>
    <s v="Miramar"/>
    <s v="Florida"/>
    <n v="33023"/>
    <x v="3"/>
    <s v="FUR-FU-10001488"/>
    <x v="0"/>
    <x v="7"/>
    <s v="Tenex 46&quot; x 60&quot; Computer Anti-Static Chairmat, Rectangular Shaped"/>
    <n v="339.13600000000002"/>
    <n v="4"/>
    <n v="84.784000000000006"/>
    <n v="0.2"/>
    <n v="0"/>
    <n v="0"/>
  </r>
  <r>
    <n v="4075"/>
    <s v="CA-2017-108112"/>
    <d v="2017-11-15T00:00:00"/>
    <x v="47"/>
    <x v="1"/>
    <x v="0"/>
    <x v="0"/>
    <s v="DK-12895"/>
    <s v="Dana Kaydos"/>
    <x v="0"/>
    <s v="United States"/>
    <s v="Miramar"/>
    <s v="Florida"/>
    <n v="33023"/>
    <x v="3"/>
    <s v="FUR-FU-10003553"/>
    <x v="0"/>
    <x v="7"/>
    <s v="Howard Miller 13-1/2&quot; Diameter Rosebrook Wall Clock"/>
    <n v="220.06399999999999"/>
    <n v="4"/>
    <n v="55.015999999999998"/>
    <n v="0.2"/>
    <n v="55.015999999999998"/>
    <n v="0.25"/>
  </r>
  <r>
    <n v="961"/>
    <s v="CA-2017-152142"/>
    <d v="2017-11-14T00:00:00"/>
    <x v="46"/>
    <x v="1"/>
    <x v="0"/>
    <x v="0"/>
    <s v="LW-16990"/>
    <s v="Lindsay Williams"/>
    <x v="2"/>
    <s v="United States"/>
    <s v="San Francisco"/>
    <s v="California"/>
    <n v="94110"/>
    <x v="2"/>
    <s v="FUR-CH-10002965"/>
    <x v="0"/>
    <x v="5"/>
    <s v="Global Leather Highback Executive Chair with Pneumatic Height Adjustment, Black"/>
    <n v="321.56799999999998"/>
    <n v="2"/>
    <n v="160.78399999999999"/>
    <n v="0.2"/>
    <n v="28.1372"/>
    <n v="8.7500000000000008E-2"/>
  </r>
  <r>
    <n v="5190"/>
    <s v="US-2017-136679"/>
    <d v="2017-11-14T00:00:00"/>
    <x v="48"/>
    <x v="1"/>
    <x v="0"/>
    <x v="0"/>
    <s v="XP-21865"/>
    <s v="Xylona Preis"/>
    <x v="0"/>
    <s v="United States"/>
    <s v="Pasadena"/>
    <s v="Texas"/>
    <n v="77506"/>
    <x v="1"/>
    <s v="TEC-AC-10004855"/>
    <x v="2"/>
    <x v="12"/>
    <s v="V7 USB Numeric Keypad"/>
    <n v="167.952"/>
    <n v="6"/>
    <n v="27.992000000000001"/>
    <n v="0.2"/>
    <n v="-27.292200000000001"/>
    <n v="-0.16250000000000001"/>
  </r>
  <r>
    <n v="615"/>
    <s v="CA-2017-138611"/>
    <d v="2017-11-14T00:00:00"/>
    <x v="50"/>
    <x v="1"/>
    <x v="0"/>
    <x v="1"/>
    <s v="CK-12595"/>
    <s v="Clytie Kelty"/>
    <x v="0"/>
    <s v="United States"/>
    <s v="Grove City"/>
    <s v="Ohio"/>
    <n v="43123"/>
    <x v="0"/>
    <s v="TEC-PH-10000011"/>
    <x v="2"/>
    <x v="2"/>
    <s v="PureGear Roll-On Screen Protector"/>
    <n v="119.94"/>
    <n v="10"/>
    <n v="11.994"/>
    <n v="0.4"/>
    <n v="15.992000000000001"/>
    <n v="0.13333333333333333"/>
  </r>
  <r>
    <n v="8686"/>
    <s v="CA-2017-137323"/>
    <d v="2017-11-14T00:00:00"/>
    <x v="48"/>
    <x v="1"/>
    <x v="0"/>
    <x v="1"/>
    <s v="PW-19030"/>
    <s v="Pauline Webber"/>
    <x v="2"/>
    <s v="United States"/>
    <s v="Watertown"/>
    <s v="New York"/>
    <n v="13601"/>
    <x v="0"/>
    <s v="OFF-ST-10003996"/>
    <x v="1"/>
    <x v="9"/>
    <s v="Letter/Legal File Tote with Clear Snap-On Lid, Black Granite"/>
    <n v="96.36"/>
    <n v="6"/>
    <n v="16.059999999999999"/>
    <n v="0"/>
    <n v="25.053599999999999"/>
    <n v="0.26"/>
  </r>
  <r>
    <n v="5191"/>
    <s v="US-2017-136679"/>
    <d v="2017-11-14T00:00:00"/>
    <x v="48"/>
    <x v="1"/>
    <x v="0"/>
    <x v="0"/>
    <s v="XP-21865"/>
    <s v="Xylona Preis"/>
    <x v="0"/>
    <s v="United States"/>
    <s v="Pasadena"/>
    <s v="Texas"/>
    <n v="77506"/>
    <x v="1"/>
    <s v="OFF-AR-10003582"/>
    <x v="1"/>
    <x v="8"/>
    <s v="Boston Electric Pencil Sharpener, Model 1818, Charcoal Black"/>
    <n v="45.04"/>
    <n v="2"/>
    <n v="22.52"/>
    <n v="0.2"/>
    <n v="4.5039999999999996"/>
    <n v="9.9999999999999992E-2"/>
  </r>
  <r>
    <n v="9732"/>
    <s v="CA-2017-124261"/>
    <d v="2017-11-14T00:00:00"/>
    <x v="46"/>
    <x v="1"/>
    <x v="0"/>
    <x v="0"/>
    <s v="JE-15715"/>
    <s v="Joe Elijah"/>
    <x v="0"/>
    <s v="United States"/>
    <s v="Los Angeles"/>
    <s v="California"/>
    <n v="90049"/>
    <x v="2"/>
    <s v="OFF-AR-10003504"/>
    <x v="1"/>
    <x v="8"/>
    <s v="Newell 347"/>
    <n v="34.24"/>
    <n v="8"/>
    <n v="4.28"/>
    <n v="0"/>
    <n v="9.9296000000000006"/>
    <n v="0.28999999999999998"/>
  </r>
  <r>
    <n v="8875"/>
    <s v="CA-2017-142489"/>
    <d v="2017-11-14T00:00:00"/>
    <x v="49"/>
    <x v="1"/>
    <x v="0"/>
    <x v="1"/>
    <s v="TC-21295"/>
    <s v="Toby Carlisle"/>
    <x v="0"/>
    <s v="United States"/>
    <s v="Houston"/>
    <s v="Texas"/>
    <n v="77095"/>
    <x v="1"/>
    <s v="OFF-BI-10003684"/>
    <x v="1"/>
    <x v="3"/>
    <s v="Wilson Jones Legal Size Ring Binders"/>
    <n v="21.99"/>
    <n v="5"/>
    <n v="4.3979999999999997"/>
    <n v="0.8"/>
    <n v="-32.984999999999999"/>
    <n v="-1.5"/>
  </r>
  <r>
    <n v="9218"/>
    <s v="US-2017-118157"/>
    <d v="2017-11-14T00:00:00"/>
    <x v="50"/>
    <x v="1"/>
    <x v="0"/>
    <x v="2"/>
    <s v="AW-10930"/>
    <s v="Arthur Wiediger"/>
    <x v="1"/>
    <s v="United States"/>
    <s v="Minneapolis"/>
    <s v="Minnesota"/>
    <n v="55407"/>
    <x v="1"/>
    <s v="OFF-EN-10004459"/>
    <x v="1"/>
    <x v="16"/>
    <s v="Security-Tint Envelopes"/>
    <n v="15.28"/>
    <n v="2"/>
    <n v="7.64"/>
    <n v="0"/>
    <n v="7.4871999999999996"/>
    <n v="0.49"/>
  </r>
  <r>
    <n v="1073"/>
    <s v="CA-2017-106943"/>
    <d v="2017-11-14T00:00:00"/>
    <x v="46"/>
    <x v="1"/>
    <x v="0"/>
    <x v="0"/>
    <s v="FO-14305"/>
    <s v="Frank Olsen"/>
    <x v="0"/>
    <s v="United States"/>
    <s v="New York City"/>
    <s v="New York"/>
    <n v="10035"/>
    <x v="0"/>
    <s v="OFF-BI-10003669"/>
    <x v="1"/>
    <x v="3"/>
    <s v="3M Organizer Strips"/>
    <n v="8.64"/>
    <n v="2"/>
    <n v="4.32"/>
    <n v="0.2"/>
    <n v="3.024"/>
    <n v="0.35"/>
  </r>
  <r>
    <n v="616"/>
    <s v="CA-2017-138611"/>
    <d v="2017-11-14T00:00:00"/>
    <x v="50"/>
    <x v="1"/>
    <x v="0"/>
    <x v="1"/>
    <s v="CK-12595"/>
    <s v="Clytie Kelty"/>
    <x v="0"/>
    <s v="United States"/>
    <s v="Grove City"/>
    <s v="Ohio"/>
    <n v="43123"/>
    <x v="0"/>
    <s v="OFF-BI-10002949"/>
    <x v="1"/>
    <x v="3"/>
    <s v="Prestige Round Ring Binders"/>
    <n v="3.6480000000000001"/>
    <n v="2"/>
    <n v="1.8240000000000001"/>
    <n v="0.7"/>
    <n v="-2.7968000000000002"/>
    <n v="-0.76666666666666672"/>
  </r>
  <r>
    <n v="4866"/>
    <s v="CA-2017-122490"/>
    <d v="2017-11-13T00:00:00"/>
    <x v="48"/>
    <x v="1"/>
    <x v="0"/>
    <x v="0"/>
    <s v="TT-21070"/>
    <s v="Ted Trevino"/>
    <x v="0"/>
    <s v="United States"/>
    <s v="Seattle"/>
    <s v="Washington"/>
    <n v="98103"/>
    <x v="2"/>
    <s v="FUR-CH-10001215"/>
    <x v="0"/>
    <x v="5"/>
    <s v="Global Troy Executive Leather Low-Back Tilter"/>
    <n v="2404.7040000000002"/>
    <n v="6"/>
    <n v="400.78400000000005"/>
    <n v="0.2"/>
    <n v="150.29400000000001"/>
    <n v="6.25E-2"/>
  </r>
  <r>
    <n v="3784"/>
    <s v="CA-2017-165204"/>
    <d v="2017-11-13T00:00:00"/>
    <x v="49"/>
    <x v="1"/>
    <x v="0"/>
    <x v="1"/>
    <s v="MN-17935"/>
    <s v="Michael Nguyen"/>
    <x v="0"/>
    <s v="United States"/>
    <s v="Memphis"/>
    <s v="Tennessee"/>
    <n v="38109"/>
    <x v="3"/>
    <s v="OFF-ST-10003716"/>
    <x v="1"/>
    <x v="9"/>
    <s v="Tennsco Double-Tier Lockers"/>
    <n v="720.06399999999996"/>
    <n v="4"/>
    <n v="180.01599999999999"/>
    <n v="0.2"/>
    <n v="-63.005600000000001"/>
    <n v="-8.7500000000000008E-2"/>
  </r>
  <r>
    <n v="2629"/>
    <s v="US-2017-165344"/>
    <d v="2017-11-13T00:00:00"/>
    <x v="51"/>
    <x v="1"/>
    <x v="0"/>
    <x v="2"/>
    <s v="SB-20290"/>
    <s v="Sean Braxton"/>
    <x v="2"/>
    <s v="United States"/>
    <s v="Springfield"/>
    <s v="Ohio"/>
    <n v="45503"/>
    <x v="0"/>
    <s v="TEC-MA-10002210"/>
    <x v="2"/>
    <x v="13"/>
    <s v="Epson TM-T88V Direct Thermal Printer - Monochrome - Desktop"/>
    <n v="652.995"/>
    <n v="7"/>
    <n v="93.284999999999997"/>
    <n v="0.7"/>
    <n v="-935.95950000000005"/>
    <n v="-1.4333333333333333"/>
  </r>
  <r>
    <n v="6747"/>
    <s v="CA-2017-159156"/>
    <d v="2017-11-13T00:00:00"/>
    <x v="49"/>
    <x v="1"/>
    <x v="0"/>
    <x v="2"/>
    <s v="KB-16600"/>
    <s v="Ken Brennan"/>
    <x v="2"/>
    <s v="United States"/>
    <s v="New York City"/>
    <s v="New York"/>
    <n v="10009"/>
    <x v="0"/>
    <s v="TEC-PH-10004389"/>
    <x v="2"/>
    <x v="2"/>
    <s v="Nokia Lumia 925"/>
    <n v="629.95000000000005"/>
    <n v="5"/>
    <n v="125.99000000000001"/>
    <n v="0"/>
    <n v="163.78700000000001"/>
    <n v="0.26"/>
  </r>
  <r>
    <n v="4867"/>
    <s v="CA-2017-122490"/>
    <d v="2017-11-13T00:00:00"/>
    <x v="48"/>
    <x v="1"/>
    <x v="0"/>
    <x v="0"/>
    <s v="TT-21070"/>
    <s v="Ted Trevino"/>
    <x v="0"/>
    <s v="United States"/>
    <s v="Seattle"/>
    <s v="Washington"/>
    <n v="98103"/>
    <x v="2"/>
    <s v="OFF-BI-10001718"/>
    <x v="1"/>
    <x v="3"/>
    <s v="GBC DocuBind P50 Personal Binding Machine"/>
    <n v="563.024"/>
    <n v="11"/>
    <n v="51.183999999999997"/>
    <n v="0.2"/>
    <n v="190.0206"/>
    <n v="0.33750000000000002"/>
  </r>
  <r>
    <n v="4868"/>
    <s v="CA-2017-122490"/>
    <d v="2017-11-13T00:00:00"/>
    <x v="48"/>
    <x v="1"/>
    <x v="0"/>
    <x v="0"/>
    <s v="TT-21070"/>
    <s v="Ted Trevino"/>
    <x v="0"/>
    <s v="United States"/>
    <s v="Seattle"/>
    <s v="Washington"/>
    <n v="98103"/>
    <x v="2"/>
    <s v="OFF-ST-10000991"/>
    <x v="1"/>
    <x v="9"/>
    <s v="Space Solutions HD Industrial Steel Shelving."/>
    <n v="344.91"/>
    <n v="3"/>
    <n v="114.97000000000001"/>
    <n v="0"/>
    <n v="10.347300000000001"/>
    <n v="0.03"/>
  </r>
  <r>
    <n v="8554"/>
    <s v="US-2017-102904"/>
    <d v="2017-11-13T00:00:00"/>
    <x v="47"/>
    <x v="1"/>
    <x v="0"/>
    <x v="0"/>
    <s v="CB-12025"/>
    <s v="Cassandra Brandow"/>
    <x v="0"/>
    <s v="United States"/>
    <s v="Decatur"/>
    <s v="Alabama"/>
    <n v="35601"/>
    <x v="3"/>
    <s v="TEC-AC-10000927"/>
    <x v="2"/>
    <x v="12"/>
    <s v="Anker Ultrathin Bluetooth Wireless Keyboard Aluminum Cover with Stand "/>
    <n v="239.92"/>
    <n v="8"/>
    <n v="29.99"/>
    <n v="0"/>
    <n v="23.992000000000001"/>
    <n v="0.1"/>
  </r>
  <r>
    <n v="85"/>
    <s v="US-2017-119662"/>
    <d v="2017-11-13T00:00:00"/>
    <x v="49"/>
    <x v="1"/>
    <x v="0"/>
    <x v="2"/>
    <s v="CS-12400"/>
    <s v="Christopher Schild"/>
    <x v="1"/>
    <s v="United States"/>
    <s v="Chicago"/>
    <s v="Illinois"/>
    <n v="60623"/>
    <x v="1"/>
    <s v="OFF-ST-10003656"/>
    <x v="1"/>
    <x v="9"/>
    <s v="Safco Industrial Wire Shelving"/>
    <n v="230.376"/>
    <n v="3"/>
    <n v="76.792000000000002"/>
    <n v="0.2"/>
    <n v="-48.954900000000002"/>
    <n v="-0.21249999999999999"/>
  </r>
  <r>
    <n v="5806"/>
    <s v="CA-2017-113873"/>
    <d v="2017-11-13T00:00:00"/>
    <x v="46"/>
    <x v="1"/>
    <x v="0"/>
    <x v="0"/>
    <s v="KE-16420"/>
    <s v="Katrina Edelman"/>
    <x v="2"/>
    <s v="United States"/>
    <s v="Dallas"/>
    <s v="Texas"/>
    <n v="75220"/>
    <x v="1"/>
    <s v="FUR-BO-10003441"/>
    <x v="0"/>
    <x v="0"/>
    <s v="Bush Westfield Collection Bookcases, Fully Assembled"/>
    <n v="205.9992"/>
    <n v="3"/>
    <n v="68.666399999999996"/>
    <n v="0.32"/>
    <n v="-27.264600000000002"/>
    <n v="-0.13235294117647059"/>
  </r>
  <r>
    <n v="3700"/>
    <s v="CA-2017-160416"/>
    <d v="2017-11-13T00:00:00"/>
    <x v="48"/>
    <x v="1"/>
    <x v="0"/>
    <x v="1"/>
    <s v="AD-10180"/>
    <s v="Alan Dominguez"/>
    <x v="1"/>
    <s v="United States"/>
    <s v="Yonkers"/>
    <s v="New York"/>
    <n v="10701"/>
    <x v="0"/>
    <s v="TEC-AC-10004114"/>
    <x v="2"/>
    <x v="12"/>
    <s v="KeyTronic 6101 Series - Keyboard - Black"/>
    <n v="163.96"/>
    <n v="4"/>
    <n v="40.99"/>
    <n v="0"/>
    <n v="70.502799999999993"/>
    <n v="0.42999999999999994"/>
  </r>
  <r>
    <n v="7759"/>
    <s v="CA-2017-112844"/>
    <d v="2017-11-13T00:00:00"/>
    <x v="49"/>
    <x v="1"/>
    <x v="0"/>
    <x v="1"/>
    <s v="SP-20620"/>
    <s v="Stefania Perrino"/>
    <x v="2"/>
    <s v="United States"/>
    <s v="Buffalo"/>
    <s v="New York"/>
    <n v="14215"/>
    <x v="0"/>
    <s v="FUR-FU-10004845"/>
    <x v="0"/>
    <x v="7"/>
    <s v="Deflect-o EconoMat Nonstudded, No Bevel Mat"/>
    <n v="154.94999999999999"/>
    <n v="3"/>
    <n v="51.65"/>
    <n v="0"/>
    <n v="30.99"/>
    <n v="0.2"/>
  </r>
  <r>
    <n v="8612"/>
    <s v="CA-2017-123624"/>
    <d v="2017-11-13T00:00:00"/>
    <x v="50"/>
    <x v="1"/>
    <x v="0"/>
    <x v="1"/>
    <s v="SE-20110"/>
    <s v="Sanjit Engle"/>
    <x v="0"/>
    <s v="United States"/>
    <s v="Oxnard"/>
    <s v="California"/>
    <n v="93030"/>
    <x v="2"/>
    <s v="TEC-AC-10000682"/>
    <x v="2"/>
    <x v="12"/>
    <s v="Kensington K72356US Mouse-in-a-Box USB Desktop Mouse"/>
    <n v="82.95"/>
    <n v="5"/>
    <n v="16.59"/>
    <n v="0"/>
    <n v="29.032499999999999"/>
    <n v="0.35"/>
  </r>
  <r>
    <n v="5805"/>
    <s v="CA-2017-113873"/>
    <d v="2017-11-13T00:00:00"/>
    <x v="46"/>
    <x v="1"/>
    <x v="0"/>
    <x v="0"/>
    <s v="KE-16420"/>
    <s v="Katrina Edelman"/>
    <x v="2"/>
    <s v="United States"/>
    <s v="Dallas"/>
    <s v="Texas"/>
    <n v="75220"/>
    <x v="1"/>
    <s v="OFF-ST-10000943"/>
    <x v="1"/>
    <x v="9"/>
    <s v="Eldon ProFile File 'N Store Portable File Tub Letter/Legal Size Black"/>
    <n v="61.792000000000002"/>
    <n v="4"/>
    <n v="15.448"/>
    <n v="0.2"/>
    <n v="6.1791999999999998"/>
    <n v="9.9999999999999992E-2"/>
  </r>
  <r>
    <n v="2628"/>
    <s v="US-2017-165344"/>
    <d v="2017-11-13T00:00:00"/>
    <x v="51"/>
    <x v="1"/>
    <x v="0"/>
    <x v="2"/>
    <s v="SB-20290"/>
    <s v="Sean Braxton"/>
    <x v="2"/>
    <s v="United States"/>
    <s v="Springfield"/>
    <s v="Ohio"/>
    <n v="45503"/>
    <x v="0"/>
    <s v="TEC-AC-10002399"/>
    <x v="2"/>
    <x v="12"/>
    <s v="SanDisk Cruzer 32 GB USB Flash Drive"/>
    <n v="60.863999999999997"/>
    <n v="4"/>
    <n v="15.215999999999999"/>
    <n v="0.2"/>
    <n v="9.1295999999999999"/>
    <n v="0.15"/>
  </r>
  <r>
    <n v="7758"/>
    <s v="CA-2017-112844"/>
    <d v="2017-11-13T00:00:00"/>
    <x v="49"/>
    <x v="1"/>
    <x v="0"/>
    <x v="1"/>
    <s v="SP-20620"/>
    <s v="Stefania Perrino"/>
    <x v="2"/>
    <s v="United States"/>
    <s v="Buffalo"/>
    <s v="New York"/>
    <n v="14215"/>
    <x v="0"/>
    <s v="TEC-PH-10003988"/>
    <x v="2"/>
    <x v="2"/>
    <s v="LF Elite 3D Dazzle Designer Hard Case Cover, Lf Stylus Pen and Wiper For Apple Iphone 5c Mini Lite"/>
    <n v="43.6"/>
    <n v="4"/>
    <n v="10.9"/>
    <n v="0"/>
    <n v="12.208"/>
    <n v="0.27999999999999997"/>
  </r>
  <r>
    <n v="9672"/>
    <s v="US-2017-140312"/>
    <d v="2017-11-13T00:00:00"/>
    <x v="46"/>
    <x v="1"/>
    <x v="0"/>
    <x v="0"/>
    <s v="KL-16645"/>
    <s v="Ken Lonsdale"/>
    <x v="0"/>
    <s v="United States"/>
    <s v="Dublin"/>
    <s v="California"/>
    <n v="94568"/>
    <x v="2"/>
    <s v="TEC-PH-10003442"/>
    <x v="2"/>
    <x v="2"/>
    <s v="Samsung Replacement EH64AVFWE Premium Headset"/>
    <n v="22"/>
    <n v="5"/>
    <n v="4.4000000000000004"/>
    <n v="0.2"/>
    <n v="1.375"/>
    <n v="6.25E-2"/>
  </r>
  <r>
    <n v="2630"/>
    <s v="US-2017-165344"/>
    <d v="2017-11-13T00:00:00"/>
    <x v="51"/>
    <x v="1"/>
    <x v="0"/>
    <x v="2"/>
    <s v="SB-20290"/>
    <s v="Sean Braxton"/>
    <x v="2"/>
    <s v="United States"/>
    <s v="Springfield"/>
    <s v="Ohio"/>
    <n v="45503"/>
    <x v="0"/>
    <s v="OFF-BI-10003196"/>
    <x v="1"/>
    <x v="3"/>
    <s v="Accohide Poly Flexible Ring Binders"/>
    <n v="11.22"/>
    <n v="10"/>
    <n v="1.1220000000000001"/>
    <n v="0.7"/>
    <n v="-7.48"/>
    <n v="-0.66666666666666663"/>
  </r>
  <r>
    <n v="8320"/>
    <s v="CA-2017-133620"/>
    <d v="2017-11-13T00:00:00"/>
    <x v="48"/>
    <x v="1"/>
    <x v="0"/>
    <x v="0"/>
    <s v="EM-14065"/>
    <s v="Erin Mull"/>
    <x v="0"/>
    <s v="United States"/>
    <s v="New York City"/>
    <s v="New York"/>
    <n v="10009"/>
    <x v="0"/>
    <s v="OFF-ST-10004634"/>
    <x v="1"/>
    <x v="9"/>
    <s v="Personal Folder Holder, Ebony"/>
    <n v="11.21"/>
    <n v="1"/>
    <n v="11.21"/>
    <n v="0"/>
    <n v="3.363"/>
    <n v="0.3"/>
  </r>
  <r>
    <n v="1551"/>
    <s v="US-2017-124926"/>
    <d v="2017-11-13T00:00:00"/>
    <x v="48"/>
    <x v="1"/>
    <x v="0"/>
    <x v="1"/>
    <s v="ME-17320"/>
    <s v="Maria Etezadi"/>
    <x v="1"/>
    <s v="United States"/>
    <s v="Houston"/>
    <s v="Texas"/>
    <n v="77095"/>
    <x v="1"/>
    <s v="OFF-AP-10004868"/>
    <x v="1"/>
    <x v="1"/>
    <s v="Hoover Commercial Soft Guard Upright Vacuum And Disposable Filtration Bags"/>
    <n v="9.3239999999999998"/>
    <n v="6"/>
    <n v="1.554"/>
    <n v="0.8"/>
    <n v="-24.708600000000001"/>
    <n v="-2.65"/>
  </r>
  <r>
    <n v="3783"/>
    <s v="CA-2017-165204"/>
    <d v="2017-11-13T00:00:00"/>
    <x v="49"/>
    <x v="1"/>
    <x v="0"/>
    <x v="1"/>
    <s v="MN-17935"/>
    <s v="Michael Nguyen"/>
    <x v="0"/>
    <s v="United States"/>
    <s v="Memphis"/>
    <s v="Tennessee"/>
    <n v="38109"/>
    <x v="3"/>
    <s v="OFF-PA-10003424"/>
    <x v="1"/>
    <x v="6"/>
    <s v="&quot;While you Were Out&quot; Message Book, One Form per Page"/>
    <n v="8.9039999999999999"/>
    <n v="3"/>
    <n v="2.968"/>
    <n v="0.2"/>
    <n v="3.339"/>
    <n v="0.375"/>
  </r>
  <r>
    <n v="4869"/>
    <s v="CA-2017-122490"/>
    <d v="2017-11-13T00:00:00"/>
    <x v="48"/>
    <x v="1"/>
    <x v="0"/>
    <x v="0"/>
    <s v="TT-21070"/>
    <s v="Ted Trevino"/>
    <x v="0"/>
    <s v="United States"/>
    <s v="Seattle"/>
    <s v="Washington"/>
    <n v="98103"/>
    <x v="2"/>
    <s v="OFF-LA-10001613"/>
    <x v="1"/>
    <x v="10"/>
    <s v="Avery File Folder Labels"/>
    <n v="8.64"/>
    <n v="3"/>
    <n v="2.8800000000000003"/>
    <n v="0"/>
    <n v="4.2336"/>
    <n v="0.49"/>
  </r>
  <r>
    <n v="5441"/>
    <s v="US-2017-153633"/>
    <d v="2017-11-13T00:00:00"/>
    <x v="48"/>
    <x v="1"/>
    <x v="0"/>
    <x v="1"/>
    <s v="TC-21295"/>
    <s v="Toby Carlisle"/>
    <x v="0"/>
    <s v="United States"/>
    <s v="Jupiter"/>
    <s v="Florida"/>
    <n v="33458"/>
    <x v="3"/>
    <s v="OFF-AR-10002335"/>
    <x v="1"/>
    <x v="8"/>
    <s v="DIXON Oriole Pencils"/>
    <n v="2.0640000000000001"/>
    <n v="1"/>
    <n v="2.0640000000000001"/>
    <n v="0.2"/>
    <n v="0.15479999999999999"/>
    <n v="7.4999999999999997E-2"/>
  </r>
  <r>
    <n v="2955"/>
    <s v="CA-2017-134915"/>
    <d v="2017-11-12T00:00:00"/>
    <x v="52"/>
    <x v="1"/>
    <x v="0"/>
    <x v="3"/>
    <s v="EM-14140"/>
    <s v="Eugene Moren"/>
    <x v="1"/>
    <s v="United States"/>
    <s v="Glendale"/>
    <s v="Arizona"/>
    <n v="85301"/>
    <x v="2"/>
    <s v="TEC-PH-10001459"/>
    <x v="2"/>
    <x v="2"/>
    <s v="Samsung Galaxy Mega 6.3"/>
    <n v="671.98400000000004"/>
    <n v="2"/>
    <n v="335.99200000000002"/>
    <n v="0.2"/>
    <n v="50.398800000000001"/>
    <n v="7.4999999999999997E-2"/>
  </r>
  <r>
    <n v="1502"/>
    <s v="CA-2017-130386"/>
    <d v="2017-11-12T00:00:00"/>
    <x v="48"/>
    <x v="1"/>
    <x v="0"/>
    <x v="0"/>
    <s v="NG-18430"/>
    <s v="Nathan Gelder"/>
    <x v="0"/>
    <s v="United States"/>
    <s v="Austin"/>
    <s v="Texas"/>
    <n v="78745"/>
    <x v="1"/>
    <s v="OFF-ST-10003716"/>
    <x v="1"/>
    <x v="9"/>
    <s v="Tennsco Double-Tier Lockers"/>
    <n v="540.048"/>
    <n v="3"/>
    <n v="180.01599999999999"/>
    <n v="0.2"/>
    <n v="-47.254199999999997"/>
    <n v="-8.7499999999999994E-2"/>
  </r>
  <r>
    <n v="1866"/>
    <s v="US-2017-116659"/>
    <d v="2017-11-12T00:00:00"/>
    <x v="52"/>
    <x v="1"/>
    <x v="0"/>
    <x v="3"/>
    <s v="NG-18355"/>
    <s v="Nat Gilpin"/>
    <x v="2"/>
    <s v="United States"/>
    <s v="Newark"/>
    <s v="Ohio"/>
    <n v="43055"/>
    <x v="0"/>
    <s v="TEC-PH-10002824"/>
    <x v="2"/>
    <x v="2"/>
    <s v="Jabra SPEAK 410 Multidevice Speakerphone"/>
    <n v="370.78199999999998"/>
    <n v="3"/>
    <n v="123.59399999999999"/>
    <n v="0.4"/>
    <n v="-92.695499999999996"/>
    <n v="-0.25"/>
  </r>
  <r>
    <n v="1501"/>
    <s v="CA-2017-130386"/>
    <d v="2017-11-12T00:00:00"/>
    <x v="48"/>
    <x v="1"/>
    <x v="0"/>
    <x v="0"/>
    <s v="NG-18430"/>
    <s v="Nathan Gelder"/>
    <x v="0"/>
    <s v="United States"/>
    <s v="Austin"/>
    <s v="Texas"/>
    <n v="78745"/>
    <x v="1"/>
    <s v="OFF-PA-10003823"/>
    <x v="1"/>
    <x v="6"/>
    <s v="Xerox 197"/>
    <n v="223.05600000000001"/>
    <n v="9"/>
    <n v="24.784000000000002"/>
    <n v="0.2"/>
    <n v="69.704999999999998"/>
    <n v="0.3125"/>
  </r>
  <r>
    <n v="9720"/>
    <s v="CA-2017-166835"/>
    <d v="2017-11-12T00:00:00"/>
    <x v="53"/>
    <x v="1"/>
    <x v="0"/>
    <x v="1"/>
    <s v="DK-13375"/>
    <s v="Dennis Kane"/>
    <x v="0"/>
    <s v="United States"/>
    <s v="Lancaster"/>
    <s v="Pennsylvania"/>
    <n v="17602"/>
    <x v="0"/>
    <s v="OFF-ST-10002574"/>
    <x v="1"/>
    <x v="9"/>
    <s v="SAFCO Commercial Wire Shelving, Black"/>
    <n v="221.024"/>
    <n v="2"/>
    <n v="110.512"/>
    <n v="0.2"/>
    <n v="-55.256"/>
    <n v="-0.25"/>
  </r>
  <r>
    <n v="2952"/>
    <s v="CA-2017-134915"/>
    <d v="2017-11-12T00:00:00"/>
    <x v="52"/>
    <x v="1"/>
    <x v="0"/>
    <x v="3"/>
    <s v="EM-14140"/>
    <s v="Eugene Moren"/>
    <x v="1"/>
    <s v="United States"/>
    <s v="Glendale"/>
    <s v="Arizona"/>
    <n v="85301"/>
    <x v="2"/>
    <s v="FUR-CH-10004875"/>
    <x v="0"/>
    <x v="5"/>
    <s v="Harbour Creations 67200 Series Stacking Chairs"/>
    <n v="113.88800000000001"/>
    <n v="2"/>
    <n v="56.944000000000003"/>
    <n v="0.2"/>
    <n v="9.9651999999999994"/>
    <n v="8.7499999999999994E-2"/>
  </r>
  <r>
    <n v="2953"/>
    <s v="CA-2017-134915"/>
    <d v="2017-11-12T00:00:00"/>
    <x v="52"/>
    <x v="1"/>
    <x v="0"/>
    <x v="3"/>
    <s v="EM-14140"/>
    <s v="Eugene Moren"/>
    <x v="1"/>
    <s v="United States"/>
    <s v="Glendale"/>
    <s v="Arizona"/>
    <n v="85301"/>
    <x v="2"/>
    <s v="FUR-FU-10000305"/>
    <x v="0"/>
    <x v="7"/>
    <s v="Tenex V2T-RE Standard Weight Series Chair Mat, 45&quot; x 53&quot;, Lip 25&quot; x 12&quot;"/>
    <n v="113.568"/>
    <n v="2"/>
    <n v="56.783999999999999"/>
    <n v="0.2"/>
    <n v="-5.6783999999999999"/>
    <n v="-0.05"/>
  </r>
  <r>
    <n v="3136"/>
    <s v="CA-2017-164168"/>
    <d v="2017-11-12T00:00:00"/>
    <x v="48"/>
    <x v="1"/>
    <x v="0"/>
    <x v="0"/>
    <s v="LS-16975"/>
    <s v="Lindsay Shagiari"/>
    <x v="1"/>
    <s v="United States"/>
    <s v="Dallas"/>
    <s v="Texas"/>
    <n v="75081"/>
    <x v="1"/>
    <s v="OFF-ST-10002583"/>
    <x v="1"/>
    <x v="9"/>
    <s v="Fellowes Neat Ideas Storage Cubes"/>
    <n v="77.951999999999998"/>
    <n v="3"/>
    <n v="25.983999999999998"/>
    <n v="0.2"/>
    <n v="-15.590400000000001"/>
    <n v="-0.2"/>
  </r>
  <r>
    <n v="6214"/>
    <s v="CA-2017-149944"/>
    <d v="2017-11-12T00:00:00"/>
    <x v="49"/>
    <x v="1"/>
    <x v="0"/>
    <x v="1"/>
    <s v="MB-17305"/>
    <s v="Maria Bertelson"/>
    <x v="0"/>
    <s v="United States"/>
    <s v="Longview"/>
    <s v="Washington"/>
    <n v="98632"/>
    <x v="2"/>
    <s v="OFF-AP-10004708"/>
    <x v="1"/>
    <x v="1"/>
    <s v="Fellowes Superior 10 Outlet Split Surge Protector"/>
    <n v="76.12"/>
    <n v="2"/>
    <n v="38.06"/>
    <n v="0"/>
    <n v="22.0748"/>
    <n v="0.28999999999999998"/>
  </r>
  <r>
    <n v="3137"/>
    <s v="CA-2017-164168"/>
    <d v="2017-11-12T00:00:00"/>
    <x v="48"/>
    <x v="1"/>
    <x v="0"/>
    <x v="0"/>
    <s v="LS-16975"/>
    <s v="Lindsay Shagiari"/>
    <x v="1"/>
    <s v="United States"/>
    <s v="Dallas"/>
    <s v="Texas"/>
    <n v="75081"/>
    <x v="1"/>
    <s v="TEC-PH-10004908"/>
    <x v="2"/>
    <x v="2"/>
    <s v="Panasonic KX TS3282W Corded phone"/>
    <n v="67.992000000000004"/>
    <n v="1"/>
    <n v="67.992000000000004"/>
    <n v="0.2"/>
    <n v="8.4990000000000006"/>
    <n v="0.125"/>
  </r>
  <r>
    <n v="8429"/>
    <s v="US-2017-132220"/>
    <d v="2017-11-12T00:00:00"/>
    <x v="49"/>
    <x v="1"/>
    <x v="0"/>
    <x v="0"/>
    <s v="DJ-13510"/>
    <s v="Don Jones"/>
    <x v="2"/>
    <s v="United States"/>
    <s v="Tempe"/>
    <s v="Arizona"/>
    <n v="85281"/>
    <x v="2"/>
    <s v="TEC-AC-10004227"/>
    <x v="2"/>
    <x v="12"/>
    <s v="SanDisk Ultra 16 GB MicroSDHC Class 10 Memory Card"/>
    <n v="62.351999999999997"/>
    <n v="6"/>
    <n v="10.391999999999999"/>
    <n v="0.2"/>
    <n v="-10.9116"/>
    <n v="-0.17500000000000002"/>
  </r>
  <r>
    <n v="3139"/>
    <s v="CA-2017-164168"/>
    <d v="2017-11-12T00:00:00"/>
    <x v="48"/>
    <x v="1"/>
    <x v="0"/>
    <x v="0"/>
    <s v="LS-16975"/>
    <s v="Lindsay Shagiari"/>
    <x v="1"/>
    <s v="United States"/>
    <s v="Dallas"/>
    <s v="Texas"/>
    <n v="75081"/>
    <x v="1"/>
    <s v="TEC-AC-10004568"/>
    <x v="2"/>
    <x v="12"/>
    <s v="Maxell LTO Ultrium - 800 GB"/>
    <n v="44.783999999999999"/>
    <n v="2"/>
    <n v="22.391999999999999"/>
    <n v="0.2"/>
    <n v="-0.55979999999999996"/>
    <n v="-1.2499999999999999E-2"/>
  </r>
  <r>
    <n v="2950"/>
    <s v="CA-2017-134915"/>
    <d v="2017-11-12T00:00:00"/>
    <x v="52"/>
    <x v="1"/>
    <x v="0"/>
    <x v="3"/>
    <s v="EM-14140"/>
    <s v="Eugene Moren"/>
    <x v="1"/>
    <s v="United States"/>
    <s v="Glendale"/>
    <s v="Arizona"/>
    <n v="85301"/>
    <x v="2"/>
    <s v="TEC-AC-10001266"/>
    <x v="2"/>
    <x v="12"/>
    <s v="Memorex Micro Travel Drive 8 GB"/>
    <n v="41.6"/>
    <n v="4"/>
    <n v="10.4"/>
    <n v="0.2"/>
    <n v="13"/>
    <n v="0.3125"/>
  </r>
  <r>
    <n v="3135"/>
    <s v="CA-2017-164168"/>
    <d v="2017-11-12T00:00:00"/>
    <x v="48"/>
    <x v="1"/>
    <x v="0"/>
    <x v="0"/>
    <s v="LS-16975"/>
    <s v="Lindsay Shagiari"/>
    <x v="1"/>
    <s v="United States"/>
    <s v="Dallas"/>
    <s v="Texas"/>
    <n v="75081"/>
    <x v="1"/>
    <s v="OFF-BI-10000666"/>
    <x v="1"/>
    <x v="3"/>
    <s v="Surelock Post Binders"/>
    <n v="30.56"/>
    <n v="5"/>
    <n v="6.1120000000000001"/>
    <n v="0.8"/>
    <n v="-45.84"/>
    <n v="-1.5000000000000002"/>
  </r>
  <r>
    <n v="4743"/>
    <s v="CA-2017-164364"/>
    <d v="2017-11-12T00:00:00"/>
    <x v="49"/>
    <x v="1"/>
    <x v="0"/>
    <x v="0"/>
    <s v="CS-12355"/>
    <s v="Christine Sundaresam"/>
    <x v="0"/>
    <s v="United States"/>
    <s v="Seattle"/>
    <s v="Washington"/>
    <n v="98115"/>
    <x v="2"/>
    <s v="OFF-SU-10000381"/>
    <x v="1"/>
    <x v="14"/>
    <s v="Acme Forged Steel Scissors with Black Enamel Handles"/>
    <n v="27.93"/>
    <n v="3"/>
    <n v="9.31"/>
    <n v="0"/>
    <n v="8.0997000000000003"/>
    <n v="0.29000000000000004"/>
  </r>
  <r>
    <n v="7769"/>
    <s v="CA-2017-154088"/>
    <d v="2017-11-12T00:00:00"/>
    <x v="50"/>
    <x v="1"/>
    <x v="0"/>
    <x v="0"/>
    <s v="LB-16735"/>
    <s v="Larry Blacks"/>
    <x v="0"/>
    <s v="United States"/>
    <s v="Tallahassee"/>
    <s v="Florida"/>
    <n v="32303"/>
    <x v="3"/>
    <s v="OFF-PA-10003651"/>
    <x v="1"/>
    <x v="6"/>
    <s v="Xerox 1968"/>
    <n v="26.72"/>
    <n v="5"/>
    <n v="5.3439999999999994"/>
    <n v="0.2"/>
    <n v="9.3520000000000003"/>
    <n v="0.35000000000000003"/>
  </r>
  <r>
    <n v="2951"/>
    <s v="CA-2017-134915"/>
    <d v="2017-11-12T00:00:00"/>
    <x v="52"/>
    <x v="1"/>
    <x v="0"/>
    <x v="3"/>
    <s v="EM-14140"/>
    <s v="Eugene Moren"/>
    <x v="1"/>
    <s v="United States"/>
    <s v="Glendale"/>
    <s v="Arizona"/>
    <n v="85301"/>
    <x v="2"/>
    <s v="OFF-PA-10002160"/>
    <x v="1"/>
    <x v="6"/>
    <s v="Xerox 1978"/>
    <n v="23.12"/>
    <n v="5"/>
    <n v="4.6240000000000006"/>
    <n v="0.2"/>
    <n v="8.3810000000000002"/>
    <n v="0.36249999999999999"/>
  </r>
  <r>
    <n v="3140"/>
    <s v="CA-2017-164168"/>
    <d v="2017-11-12T00:00:00"/>
    <x v="48"/>
    <x v="1"/>
    <x v="0"/>
    <x v="0"/>
    <s v="LS-16975"/>
    <s v="Lindsay Shagiari"/>
    <x v="1"/>
    <s v="United States"/>
    <s v="Dallas"/>
    <s v="Texas"/>
    <n v="75081"/>
    <x v="1"/>
    <s v="FUR-FU-10001756"/>
    <x v="0"/>
    <x v="7"/>
    <s v="Eldon Expressions Desk Accessory, Wood Photo Frame, Mahogany"/>
    <n v="22.847999999999999"/>
    <n v="3"/>
    <n v="7.6159999999999997"/>
    <n v="0.6"/>
    <n v="-17.7072"/>
    <n v="-0.77500000000000002"/>
  </r>
  <r>
    <n v="3473"/>
    <s v="CA-2017-122644"/>
    <d v="2017-11-12T00:00:00"/>
    <x v="50"/>
    <x v="1"/>
    <x v="0"/>
    <x v="0"/>
    <s v="SF-20965"/>
    <s v="Sylvia Foulston"/>
    <x v="2"/>
    <s v="United States"/>
    <s v="Columbus"/>
    <s v="Ohio"/>
    <n v="43229"/>
    <x v="0"/>
    <s v="TEC-AC-10003614"/>
    <x v="2"/>
    <x v="12"/>
    <s v="Verbatim 25 GB 6x Blu-ray Single Layer Recordable Disc, 10/Pack"/>
    <n v="18.544"/>
    <n v="2"/>
    <n v="9.2720000000000002"/>
    <n v="0.2"/>
    <n v="3.0133999999999999"/>
    <n v="0.16249999999999998"/>
  </r>
  <r>
    <n v="6213"/>
    <s v="CA-2017-149944"/>
    <d v="2017-11-12T00:00:00"/>
    <x v="49"/>
    <x v="1"/>
    <x v="0"/>
    <x v="1"/>
    <s v="MB-17305"/>
    <s v="Maria Bertelson"/>
    <x v="0"/>
    <s v="United States"/>
    <s v="Longview"/>
    <s v="Washington"/>
    <n v="98632"/>
    <x v="2"/>
    <s v="OFF-FA-10003495"/>
    <x v="1"/>
    <x v="4"/>
    <s v="Staples"/>
    <n v="18.239999999999998"/>
    <n v="3"/>
    <n v="6.0799999999999992"/>
    <n v="0"/>
    <n v="9.1199999999999992"/>
    <n v="0.5"/>
  </r>
  <r>
    <n v="1500"/>
    <s v="CA-2017-130386"/>
    <d v="2017-11-12T00:00:00"/>
    <x v="48"/>
    <x v="1"/>
    <x v="0"/>
    <x v="0"/>
    <s v="NG-18430"/>
    <s v="Nathan Gelder"/>
    <x v="0"/>
    <s v="United States"/>
    <s v="Austin"/>
    <s v="Texas"/>
    <n v="78745"/>
    <x v="1"/>
    <s v="OFF-PA-10002749"/>
    <x v="1"/>
    <x v="6"/>
    <s v="Wirebound Message Books, 5-1/2 x 4 Forms, 2 or 4 Forms per Page"/>
    <n v="16.056000000000001"/>
    <n v="3"/>
    <n v="5.3520000000000003"/>
    <n v="0.2"/>
    <n v="5.8202999999999996"/>
    <n v="0.36249999999999993"/>
  </r>
  <r>
    <n v="506"/>
    <s v="CA-2017-134978"/>
    <d v="2017-11-12T00:00:00"/>
    <x v="51"/>
    <x v="1"/>
    <x v="0"/>
    <x v="1"/>
    <s v="EB-13705"/>
    <s v="Ed Braxton"/>
    <x v="2"/>
    <s v="United States"/>
    <s v="New York City"/>
    <s v="New York"/>
    <n v="10024"/>
    <x v="0"/>
    <s v="OFF-BI-10003274"/>
    <x v="1"/>
    <x v="3"/>
    <s v="Avery Durable Slant Ring Binders, No Labels"/>
    <n v="15.92"/>
    <n v="5"/>
    <n v="3.1840000000000002"/>
    <n v="0.2"/>
    <n v="5.3730000000000002"/>
    <n v="0.33750000000000002"/>
  </r>
  <r>
    <n v="4827"/>
    <s v="US-2017-136707"/>
    <d v="2017-11-12T00:00:00"/>
    <x v="51"/>
    <x v="1"/>
    <x v="0"/>
    <x v="2"/>
    <s v="JE-15610"/>
    <s v="Jim Epp"/>
    <x v="2"/>
    <s v="United States"/>
    <s v="Los Angeles"/>
    <s v="California"/>
    <n v="90036"/>
    <x v="2"/>
    <s v="OFF-BI-10003460"/>
    <x v="1"/>
    <x v="3"/>
    <s v="Acco 3-Hole Punch"/>
    <n v="14.016"/>
    <n v="4"/>
    <n v="3.504"/>
    <n v="0.2"/>
    <n v="4.9055999999999997"/>
    <n v="0.35"/>
  </r>
  <r>
    <n v="3138"/>
    <s v="CA-2017-164168"/>
    <d v="2017-11-12T00:00:00"/>
    <x v="48"/>
    <x v="1"/>
    <x v="0"/>
    <x v="0"/>
    <s v="LS-16975"/>
    <s v="Lindsay Shagiari"/>
    <x v="1"/>
    <s v="United States"/>
    <s v="Dallas"/>
    <s v="Texas"/>
    <n v="75081"/>
    <x v="1"/>
    <s v="OFF-EN-10001219"/>
    <x v="1"/>
    <x v="16"/>
    <s v="#10- 4 1/8&quot; x 9 1/2&quot; Security-Tint Envelopes"/>
    <n v="12.224"/>
    <n v="2"/>
    <n v="6.1120000000000001"/>
    <n v="0.2"/>
    <n v="4.4311999999999996"/>
    <n v="0.36249999999999993"/>
  </r>
  <r>
    <n v="9639"/>
    <s v="US-2017-125808"/>
    <d v="2017-11-12T00:00:00"/>
    <x v="51"/>
    <x v="1"/>
    <x v="0"/>
    <x v="1"/>
    <s v="EP-13915"/>
    <s v="Emily Phan"/>
    <x v="0"/>
    <s v="United States"/>
    <s v="Los Angeles"/>
    <s v="California"/>
    <n v="90032"/>
    <x v="2"/>
    <s v="OFF-PA-10001846"/>
    <x v="1"/>
    <x v="6"/>
    <s v="Xerox 1899"/>
    <n v="11.56"/>
    <n v="2"/>
    <n v="5.78"/>
    <n v="0"/>
    <n v="5.6643999999999997"/>
    <n v="0.48999999999999994"/>
  </r>
  <r>
    <n v="3472"/>
    <s v="CA-2017-122644"/>
    <d v="2017-11-12T00:00:00"/>
    <x v="50"/>
    <x v="1"/>
    <x v="0"/>
    <x v="0"/>
    <s v="SF-20965"/>
    <s v="Sylvia Foulston"/>
    <x v="2"/>
    <s v="United States"/>
    <s v="Columbus"/>
    <s v="Ohio"/>
    <n v="43229"/>
    <x v="0"/>
    <s v="OFF-PA-10003673"/>
    <x v="1"/>
    <x v="6"/>
    <s v="Strathmore Photo Mount Cards"/>
    <n v="10.848000000000001"/>
    <n v="2"/>
    <n v="5.4240000000000004"/>
    <n v="0.2"/>
    <n v="3.5255999999999998"/>
    <n v="0.32499999999999996"/>
  </r>
  <r>
    <n v="237"/>
    <s v="CA-2017-160514"/>
    <d v="2017-11-12T00:00:00"/>
    <x v="49"/>
    <x v="1"/>
    <x v="0"/>
    <x v="0"/>
    <s v="DB-13120"/>
    <s v="David Bremer"/>
    <x v="2"/>
    <s v="United States"/>
    <s v="Santa Clara"/>
    <s v="California"/>
    <n v="95051"/>
    <x v="2"/>
    <s v="OFF-PA-10002479"/>
    <x v="1"/>
    <x v="6"/>
    <s v="Xerox 4200 Series MultiUse Premium Copy Paper (20Lb. and 84 Bright)"/>
    <n v="10.56"/>
    <n v="2"/>
    <n v="5.28"/>
    <n v="0"/>
    <n v="4.7519999999999998"/>
    <n v="0.44999999999999996"/>
  </r>
  <r>
    <n v="4741"/>
    <s v="CA-2017-164364"/>
    <d v="2017-11-12T00:00:00"/>
    <x v="49"/>
    <x v="1"/>
    <x v="0"/>
    <x v="0"/>
    <s v="CS-12355"/>
    <s v="Christine Sundaresam"/>
    <x v="0"/>
    <s v="United States"/>
    <s v="Seattle"/>
    <s v="Washington"/>
    <n v="98115"/>
    <x v="2"/>
    <s v="OFF-LA-10004853"/>
    <x v="1"/>
    <x v="10"/>
    <s v="Avery 483"/>
    <n v="9.9600000000000009"/>
    <n v="2"/>
    <n v="4.9800000000000004"/>
    <n v="0"/>
    <n v="4.5815999999999999"/>
    <n v="0.45999999999999996"/>
  </r>
  <r>
    <n v="4742"/>
    <s v="CA-2017-164364"/>
    <d v="2017-11-12T00:00:00"/>
    <x v="49"/>
    <x v="1"/>
    <x v="0"/>
    <x v="0"/>
    <s v="CS-12355"/>
    <s v="Christine Sundaresam"/>
    <x v="0"/>
    <s v="United States"/>
    <s v="Seattle"/>
    <s v="Washington"/>
    <n v="98115"/>
    <x v="2"/>
    <s v="OFF-AR-10000315"/>
    <x v="1"/>
    <x v="8"/>
    <s v="Dixon Ticonderoga Maple Cedar Pencil, #2"/>
    <n v="9.2100000000000009"/>
    <n v="3"/>
    <n v="3.0700000000000003"/>
    <n v="0"/>
    <n v="2.3025000000000002"/>
    <n v="0.25"/>
  </r>
  <r>
    <n v="2954"/>
    <s v="CA-2017-134915"/>
    <d v="2017-11-12T00:00:00"/>
    <x v="52"/>
    <x v="1"/>
    <x v="0"/>
    <x v="3"/>
    <s v="EM-14140"/>
    <s v="Eugene Moren"/>
    <x v="1"/>
    <s v="United States"/>
    <s v="Glendale"/>
    <s v="Arizona"/>
    <n v="85301"/>
    <x v="2"/>
    <s v="TEC-PH-10000347"/>
    <x v="2"/>
    <x v="2"/>
    <s v="Cush Cases Heavy Duty Rugged Cover Case for Samsung Galaxy S5 - Purple"/>
    <n v="7.92"/>
    <n v="2"/>
    <n v="3.96"/>
    <n v="0.2"/>
    <n v="0.69299999999999995"/>
    <n v="8.7499999999999994E-2"/>
  </r>
  <r>
    <n v="6989"/>
    <s v="CA-2017-158561"/>
    <d v="2017-11-11T00:00:00"/>
    <x v="49"/>
    <x v="1"/>
    <x v="0"/>
    <x v="1"/>
    <s v="BB-11545"/>
    <s v="Brenda Bowman"/>
    <x v="2"/>
    <s v="United States"/>
    <s v="Fort Lauderdale"/>
    <s v="Florida"/>
    <n v="33311"/>
    <x v="3"/>
    <s v="OFF-AP-10002651"/>
    <x v="1"/>
    <x v="1"/>
    <s v="Hoover Upright Vacuum With Dirt Cup"/>
    <n v="1158.1199999999999"/>
    <n v="5"/>
    <n v="231.62399999999997"/>
    <n v="0.2"/>
    <n v="130.2885"/>
    <n v="0.11250000000000002"/>
  </r>
  <r>
    <n v="3175"/>
    <s v="CA-2017-157483"/>
    <d v="2017-11-11T00:00:00"/>
    <x v="48"/>
    <x v="1"/>
    <x v="0"/>
    <x v="0"/>
    <s v="EP-13915"/>
    <s v="Emily Phan"/>
    <x v="0"/>
    <s v="United States"/>
    <s v="Detroit"/>
    <s v="Michigan"/>
    <n v="48227"/>
    <x v="1"/>
    <s v="OFF-AR-10004260"/>
    <x v="1"/>
    <x v="8"/>
    <s v="Boston 1799 Powerhouse Electric Pencil Sharpener"/>
    <n v="181.86"/>
    <n v="7"/>
    <n v="25.98"/>
    <n v="0"/>
    <n v="50.9208"/>
    <n v="0.27999999999999997"/>
  </r>
  <r>
    <n v="2838"/>
    <s v="CA-2017-110842"/>
    <d v="2017-11-11T00:00:00"/>
    <x v="49"/>
    <x v="1"/>
    <x v="0"/>
    <x v="0"/>
    <s v="GA-14725"/>
    <s v="Guy Armstrong"/>
    <x v="0"/>
    <s v="United States"/>
    <s v="Los Angeles"/>
    <s v="California"/>
    <n v="90036"/>
    <x v="2"/>
    <s v="OFF-BI-10000977"/>
    <x v="1"/>
    <x v="3"/>
    <s v="Ibico Plastic Spiral Binding Combs"/>
    <n v="121.6"/>
    <n v="5"/>
    <n v="24.32"/>
    <n v="0.2"/>
    <n v="39.520000000000003"/>
    <n v="0.32500000000000007"/>
  </r>
  <r>
    <n v="7449"/>
    <s v="CA-2017-115448"/>
    <d v="2017-11-11T00:00:00"/>
    <x v="53"/>
    <x v="1"/>
    <x v="0"/>
    <x v="2"/>
    <s v="MH-18025"/>
    <s v="Michelle Huthwaite"/>
    <x v="0"/>
    <s v="United States"/>
    <s v="Knoxville"/>
    <s v="Tennessee"/>
    <n v="37918"/>
    <x v="3"/>
    <s v="FUR-FU-10004090"/>
    <x v="0"/>
    <x v="7"/>
    <s v="Executive Impressions 14&quot; Contract Wall Clock"/>
    <n v="88.92"/>
    <n v="5"/>
    <n v="17.783999999999999"/>
    <n v="0.2"/>
    <n v="14.4495"/>
    <n v="0.16250000000000001"/>
  </r>
  <r>
    <n v="4227"/>
    <s v="CA-2017-120327"/>
    <d v="2017-11-11T00:00:00"/>
    <x v="49"/>
    <x v="1"/>
    <x v="0"/>
    <x v="0"/>
    <s v="WB-21850"/>
    <s v="William Brown"/>
    <x v="0"/>
    <s v="United States"/>
    <s v="Urbandale"/>
    <s v="Iowa"/>
    <n v="50322"/>
    <x v="1"/>
    <s v="OFF-FA-10004854"/>
    <x v="1"/>
    <x v="4"/>
    <s v="Vinyl Coated Wire Paper Clips in Organizer Box, 800/Box"/>
    <n v="45.92"/>
    <n v="4"/>
    <n v="11.48"/>
    <n v="0"/>
    <n v="21.5824"/>
    <n v="0.47"/>
  </r>
  <r>
    <n v="5117"/>
    <s v="CA-2017-154137"/>
    <d v="2017-11-11T00:00:00"/>
    <x v="50"/>
    <x v="1"/>
    <x v="0"/>
    <x v="0"/>
    <s v="MT-17815"/>
    <s v="Meg Tillman"/>
    <x v="0"/>
    <s v="United States"/>
    <s v="New York City"/>
    <s v="New York"/>
    <n v="10009"/>
    <x v="0"/>
    <s v="OFF-ST-10003324"/>
    <x v="1"/>
    <x v="9"/>
    <s v="Belkin OmniView SE Rackmount Kit"/>
    <n v="35.479999999999997"/>
    <n v="1"/>
    <n v="35.479999999999997"/>
    <n v="0"/>
    <n v="0"/>
    <n v="0"/>
  </r>
  <r>
    <n v="8997"/>
    <s v="US-2017-116491"/>
    <d v="2017-11-11T00:00:00"/>
    <x v="54"/>
    <x v="1"/>
    <x v="0"/>
    <x v="2"/>
    <s v="PG-18820"/>
    <s v="Patrick Gardner"/>
    <x v="0"/>
    <s v="United States"/>
    <s v="Dallas"/>
    <s v="Texas"/>
    <n v="75081"/>
    <x v="1"/>
    <s v="TEC-PH-10004531"/>
    <x v="2"/>
    <x v="2"/>
    <s v="OtterBox Commuter Series Case - iPhone 5 &amp; 5s"/>
    <n v="35.183999999999997"/>
    <n v="2"/>
    <n v="17.591999999999999"/>
    <n v="0.2"/>
    <n v="12.314399999999999"/>
    <n v="0.35"/>
  </r>
  <r>
    <n v="7468"/>
    <s v="CA-2017-148985"/>
    <d v="2017-11-11T00:00:00"/>
    <x v="51"/>
    <x v="1"/>
    <x v="0"/>
    <x v="1"/>
    <s v="TB-21190"/>
    <s v="Thomas Brumley"/>
    <x v="1"/>
    <s v="United States"/>
    <s v="Los Angeles"/>
    <s v="California"/>
    <n v="90045"/>
    <x v="2"/>
    <s v="FUR-FU-10001424"/>
    <x v="0"/>
    <x v="7"/>
    <s v="Dax Clear Box Frame"/>
    <n v="34.92"/>
    <n v="4"/>
    <n v="8.73"/>
    <n v="0"/>
    <n v="11.8728"/>
    <n v="0.33999999999999997"/>
  </r>
  <r>
    <n v="9261"/>
    <s v="CA-2017-167976"/>
    <d v="2017-11-11T00:00:00"/>
    <x v="53"/>
    <x v="1"/>
    <x v="0"/>
    <x v="1"/>
    <s v="JL-15505"/>
    <s v="Jeremy Lonsdale"/>
    <x v="0"/>
    <s v="United States"/>
    <s v="Aberdeen"/>
    <s v="South Dakota"/>
    <n v="57401"/>
    <x v="1"/>
    <s v="OFF-SU-10004661"/>
    <x v="1"/>
    <x v="14"/>
    <s v="Acme Titanium Bonded Scissors"/>
    <n v="25.5"/>
    <n v="3"/>
    <n v="8.5"/>
    <n v="0"/>
    <n v="6.63"/>
    <n v="0.26"/>
  </r>
  <r>
    <n v="2837"/>
    <s v="CA-2017-110842"/>
    <d v="2017-11-11T00:00:00"/>
    <x v="49"/>
    <x v="1"/>
    <x v="0"/>
    <x v="0"/>
    <s v="GA-14725"/>
    <s v="Guy Armstrong"/>
    <x v="0"/>
    <s v="United States"/>
    <s v="Los Angeles"/>
    <s v="California"/>
    <n v="90036"/>
    <x v="2"/>
    <s v="OFF-PA-10000520"/>
    <x v="1"/>
    <x v="6"/>
    <s v="Xerox 201"/>
    <n v="19.440000000000001"/>
    <n v="3"/>
    <n v="6.48"/>
    <n v="0"/>
    <n v="9.3312000000000008"/>
    <n v="0.48000000000000004"/>
  </r>
  <r>
    <n v="902"/>
    <s v="CA-2017-150959"/>
    <d v="2017-11-11T00:00:00"/>
    <x v="54"/>
    <x v="1"/>
    <x v="0"/>
    <x v="2"/>
    <s v="TD-20995"/>
    <s v="Tamara Dahlen"/>
    <x v="0"/>
    <s v="United States"/>
    <s v="Garland"/>
    <s v="Texas"/>
    <n v="75043"/>
    <x v="1"/>
    <s v="OFF-BI-10001510"/>
    <x v="1"/>
    <x v="3"/>
    <s v="Deluxe Heavy-Duty Vinyl Round Ring Binder"/>
    <n v="18.335999999999999"/>
    <n v="4"/>
    <n v="4.5839999999999996"/>
    <n v="0.8"/>
    <n v="-32.088000000000001"/>
    <n v="-1.7500000000000002"/>
  </r>
  <r>
    <n v="5079"/>
    <s v="CA-2017-143217"/>
    <d v="2017-11-11T00:00:00"/>
    <x v="50"/>
    <x v="1"/>
    <x v="0"/>
    <x v="0"/>
    <s v="CG-12040"/>
    <s v="Catherine Glotzbach"/>
    <x v="1"/>
    <s v="United States"/>
    <s v="Milwaukee"/>
    <s v="Wisconsin"/>
    <n v="53209"/>
    <x v="1"/>
    <s v="OFF-BI-10002949"/>
    <x v="1"/>
    <x v="3"/>
    <s v="Prestige Round Ring Binders"/>
    <n v="18.239999999999998"/>
    <n v="3"/>
    <n v="6.0799999999999992"/>
    <n v="0"/>
    <n v="8.5728000000000009"/>
    <n v="0.47000000000000008"/>
  </r>
  <r>
    <n v="2836"/>
    <s v="CA-2017-110842"/>
    <d v="2017-11-11T00:00:00"/>
    <x v="49"/>
    <x v="1"/>
    <x v="0"/>
    <x v="0"/>
    <s v="GA-14725"/>
    <s v="Guy Armstrong"/>
    <x v="0"/>
    <s v="United States"/>
    <s v="Los Angeles"/>
    <s v="California"/>
    <n v="90036"/>
    <x v="2"/>
    <s v="OFF-AP-10003971"/>
    <x v="1"/>
    <x v="1"/>
    <s v="Belkin 6 Outlet Metallic Surge Strip"/>
    <n v="10.89"/>
    <n v="1"/>
    <n v="10.89"/>
    <n v="0"/>
    <n v="2.8313999999999999"/>
    <n v="0.25999999999999995"/>
  </r>
  <r>
    <n v="901"/>
    <s v="CA-2017-150959"/>
    <d v="2017-11-11T00:00:00"/>
    <x v="54"/>
    <x v="1"/>
    <x v="0"/>
    <x v="2"/>
    <s v="TD-20995"/>
    <s v="Tamara Dahlen"/>
    <x v="0"/>
    <s v="United States"/>
    <s v="Garland"/>
    <s v="Texas"/>
    <n v="75043"/>
    <x v="1"/>
    <s v="OFF-LA-10001045"/>
    <x v="1"/>
    <x v="10"/>
    <s v="Permanent Self-Adhesive File Folder Labels for Typewriters by Universal"/>
    <n v="10.44"/>
    <n v="5"/>
    <n v="2.0880000000000001"/>
    <n v="0.2"/>
    <n v="3.3929999999999998"/>
    <n v="0.32500000000000001"/>
  </r>
  <r>
    <n v="2775"/>
    <s v="CA-2017-143455"/>
    <d v="2017-11-11T00:00:00"/>
    <x v="48"/>
    <x v="1"/>
    <x v="0"/>
    <x v="0"/>
    <s v="ML-17755"/>
    <s v="Max Ludwig"/>
    <x v="1"/>
    <s v="United States"/>
    <s v="Springfield"/>
    <s v="Ohio"/>
    <n v="45503"/>
    <x v="0"/>
    <s v="OFF-PA-10004451"/>
    <x v="1"/>
    <x v="6"/>
    <s v="Xerox 222"/>
    <n v="10.368"/>
    <n v="2"/>
    <n v="5.1840000000000002"/>
    <n v="0.2"/>
    <n v="3.6288"/>
    <n v="0.35"/>
  </r>
  <r>
    <n v="3218"/>
    <s v="CA-2017-104640"/>
    <d v="2017-11-10T00:00:00"/>
    <x v="49"/>
    <x v="1"/>
    <x v="0"/>
    <x v="0"/>
    <s v="FH-14275"/>
    <s v="Frank Hawley"/>
    <x v="2"/>
    <s v="United States"/>
    <s v="New York City"/>
    <s v="New York"/>
    <n v="10024"/>
    <x v="0"/>
    <s v="OFF-BI-10003925"/>
    <x v="1"/>
    <x v="3"/>
    <s v="Fellowes PB300 Plastic Comb Binding Machine"/>
    <n v="931.17600000000004"/>
    <n v="3"/>
    <n v="310.392"/>
    <n v="0.2"/>
    <n v="314.27190000000002"/>
    <n v="0.33750000000000002"/>
  </r>
  <r>
    <n v="1368"/>
    <s v="US-2017-155425"/>
    <d v="2017-11-10T00:00:00"/>
    <x v="55"/>
    <x v="1"/>
    <x v="0"/>
    <x v="2"/>
    <s v="AB-10600"/>
    <s v="Ann Blume"/>
    <x v="2"/>
    <s v="United States"/>
    <s v="Tucson"/>
    <s v="Arizona"/>
    <n v="85705"/>
    <x v="2"/>
    <s v="FUR-CH-10003312"/>
    <x v="0"/>
    <x v="5"/>
    <s v="Hon 2090 “Pillow Soft” Series Mid Back Swivel/Tilt Chairs"/>
    <n v="899.13599999999997"/>
    <n v="4"/>
    <n v="224.78399999999999"/>
    <n v="0.2"/>
    <n v="-146.1096"/>
    <n v="-0.16250000000000001"/>
  </r>
  <r>
    <n v="3219"/>
    <s v="CA-2017-104640"/>
    <d v="2017-11-10T00:00:00"/>
    <x v="49"/>
    <x v="1"/>
    <x v="0"/>
    <x v="0"/>
    <s v="FH-14275"/>
    <s v="Frank Hawley"/>
    <x v="2"/>
    <s v="United States"/>
    <s v="New York City"/>
    <s v="New York"/>
    <n v="10024"/>
    <x v="0"/>
    <s v="TEC-PH-10002200"/>
    <x v="2"/>
    <x v="2"/>
    <s v="Aastra 6757i CT Wireless VoIP phone"/>
    <n v="430.88"/>
    <n v="2"/>
    <n v="215.44"/>
    <n v="0"/>
    <n v="124.9552"/>
    <n v="0.29000000000000004"/>
  </r>
  <r>
    <n v="7326"/>
    <s v="US-2017-128447"/>
    <d v="2017-11-10T00:00:00"/>
    <x v="50"/>
    <x v="1"/>
    <x v="0"/>
    <x v="0"/>
    <s v="MC-17845"/>
    <s v="Michael Chen"/>
    <x v="0"/>
    <s v="United States"/>
    <s v="Pasco"/>
    <s v="Washington"/>
    <n v="99301"/>
    <x v="2"/>
    <s v="OFF-AP-10004540"/>
    <x v="1"/>
    <x v="1"/>
    <s v="Eureka The Boss Lite 10-Amp Upright Vacuum, Blue"/>
    <n v="400.8"/>
    <n v="5"/>
    <n v="80.16"/>
    <n v="0"/>
    <n v="112.224"/>
    <n v="0.28000000000000003"/>
  </r>
  <r>
    <n v="3317"/>
    <s v="CA-2017-161739"/>
    <d v="2017-11-10T00:00:00"/>
    <x v="51"/>
    <x v="1"/>
    <x v="0"/>
    <x v="1"/>
    <s v="EB-13750"/>
    <s v="Edward Becker"/>
    <x v="2"/>
    <s v="United States"/>
    <s v="Round Rock"/>
    <s v="Texas"/>
    <n v="78664"/>
    <x v="1"/>
    <s v="FUR-FU-10001468"/>
    <x v="0"/>
    <x v="7"/>
    <s v="Tenex Antistatic Computer Chair Mats"/>
    <n v="341.96"/>
    <n v="5"/>
    <n v="68.391999999999996"/>
    <n v="0.6"/>
    <n v="-427.45"/>
    <n v="-1.25"/>
  </r>
  <r>
    <n v="8530"/>
    <s v="CA-2017-137624"/>
    <d v="2017-11-10T00:00:00"/>
    <x v="50"/>
    <x v="1"/>
    <x v="0"/>
    <x v="0"/>
    <s v="ME-17320"/>
    <s v="Maria Etezadi"/>
    <x v="1"/>
    <s v="United States"/>
    <s v="Los Angeles"/>
    <s v="California"/>
    <n v="90008"/>
    <x v="2"/>
    <s v="FUR-CH-10001714"/>
    <x v="0"/>
    <x v="5"/>
    <s v="Global Leather &amp; Oak Executive Chair, Burgundy"/>
    <n v="241.42400000000001"/>
    <n v="2"/>
    <n v="120.712"/>
    <n v="0.2"/>
    <n v="-36.2136"/>
    <n v="-0.15"/>
  </r>
  <r>
    <n v="1366"/>
    <s v="US-2017-155425"/>
    <d v="2017-11-10T00:00:00"/>
    <x v="55"/>
    <x v="1"/>
    <x v="0"/>
    <x v="2"/>
    <s v="AB-10600"/>
    <s v="Ann Blume"/>
    <x v="2"/>
    <s v="United States"/>
    <s v="Tucson"/>
    <s v="Arizona"/>
    <n v="85705"/>
    <x v="2"/>
    <s v="TEC-AC-10001314"/>
    <x v="2"/>
    <x v="12"/>
    <s v="Case Logic 2.4GHz Wireless Keyboard"/>
    <n v="239.952"/>
    <n v="6"/>
    <n v="39.991999999999997"/>
    <n v="0.2"/>
    <n v="-35.992800000000003"/>
    <n v="-0.15000000000000002"/>
  </r>
  <r>
    <n v="1367"/>
    <s v="US-2017-155425"/>
    <d v="2017-11-10T00:00:00"/>
    <x v="55"/>
    <x v="1"/>
    <x v="0"/>
    <x v="2"/>
    <s v="AB-10600"/>
    <s v="Ann Blume"/>
    <x v="2"/>
    <s v="United States"/>
    <s v="Tucson"/>
    <s v="Arizona"/>
    <n v="85705"/>
    <x v="2"/>
    <s v="TEC-PH-10002563"/>
    <x v="2"/>
    <x v="2"/>
    <s v="Adtran 1202752G1"/>
    <n v="201.584"/>
    <n v="2"/>
    <n v="100.792"/>
    <n v="0.2"/>
    <n v="15.1188"/>
    <n v="7.4999999999999997E-2"/>
  </r>
  <r>
    <n v="7352"/>
    <s v="CA-2017-141138"/>
    <d v="2017-11-10T00:00:00"/>
    <x v="49"/>
    <x v="1"/>
    <x v="0"/>
    <x v="0"/>
    <s v="GH-14425"/>
    <s v="Gary Hwang"/>
    <x v="0"/>
    <s v="United States"/>
    <s v="Modesto"/>
    <s v="California"/>
    <n v="95351"/>
    <x v="2"/>
    <s v="TEC-AC-10001772"/>
    <x v="2"/>
    <x v="12"/>
    <s v="Memorex Mini Travel Drive 16 GB USB 2.0 Flash Drive"/>
    <n v="111.79"/>
    <n v="7"/>
    <n v="15.97"/>
    <n v="0"/>
    <n v="43.598100000000002"/>
    <n v="0.39"/>
  </r>
  <r>
    <n v="1365"/>
    <s v="US-2017-155425"/>
    <d v="2017-11-10T00:00:00"/>
    <x v="55"/>
    <x v="1"/>
    <x v="0"/>
    <x v="2"/>
    <s v="AB-10600"/>
    <s v="Ann Blume"/>
    <x v="2"/>
    <s v="United States"/>
    <s v="Tucson"/>
    <s v="Arizona"/>
    <n v="85705"/>
    <x v="2"/>
    <s v="TEC-MA-10003183"/>
    <x v="2"/>
    <x v="13"/>
    <s v="DYMO CardScan Personal V9 Business Card Scanner"/>
    <n v="95.994"/>
    <n v="2"/>
    <n v="47.997"/>
    <n v="0.7"/>
    <n v="-63.996000000000002"/>
    <n v="-0.66666666666666674"/>
  </r>
  <r>
    <n v="1364"/>
    <s v="US-2017-155425"/>
    <d v="2017-11-10T00:00:00"/>
    <x v="55"/>
    <x v="1"/>
    <x v="0"/>
    <x v="2"/>
    <s v="AB-10600"/>
    <s v="Ann Blume"/>
    <x v="2"/>
    <s v="United States"/>
    <s v="Tucson"/>
    <s v="Arizona"/>
    <n v="85705"/>
    <x v="2"/>
    <s v="OFF-BI-10001036"/>
    <x v="1"/>
    <x v="3"/>
    <s v="Cardinal EasyOpen D-Ring Binders"/>
    <n v="38.387999999999998"/>
    <n v="14"/>
    <n v="2.742"/>
    <n v="0.7"/>
    <n v="-25.591999999999999"/>
    <n v="-0.66666666666666663"/>
  </r>
  <r>
    <n v="7327"/>
    <s v="US-2017-128447"/>
    <d v="2017-11-10T00:00:00"/>
    <x v="50"/>
    <x v="1"/>
    <x v="0"/>
    <x v="0"/>
    <s v="MC-17845"/>
    <s v="Michael Chen"/>
    <x v="0"/>
    <s v="United States"/>
    <s v="Pasco"/>
    <s v="Washington"/>
    <n v="99301"/>
    <x v="2"/>
    <s v="OFF-BI-10001543"/>
    <x v="1"/>
    <x v="3"/>
    <s v="GBC VeloBinder Manual Binding System"/>
    <n v="28.792000000000002"/>
    <n v="1"/>
    <n v="28.792000000000002"/>
    <n v="0.2"/>
    <n v="10.077199999999999"/>
    <n v="0.35"/>
  </r>
  <r>
    <n v="5391"/>
    <s v="CA-2017-163874"/>
    <d v="2017-11-10T00:00:00"/>
    <x v="52"/>
    <x v="1"/>
    <x v="0"/>
    <x v="1"/>
    <s v="NC-18535"/>
    <s v="Nick Crebassa"/>
    <x v="2"/>
    <s v="United States"/>
    <s v="Seattle"/>
    <s v="Washington"/>
    <n v="98105"/>
    <x v="2"/>
    <s v="OFF-BI-10000088"/>
    <x v="1"/>
    <x v="3"/>
    <s v="GBC Imprintable Covers"/>
    <n v="26.352"/>
    <n v="3"/>
    <n v="8.7840000000000007"/>
    <n v="0.2"/>
    <n v="9.5526"/>
    <n v="0.36249999999999999"/>
  </r>
  <r>
    <n v="6415"/>
    <s v="CA-2017-142671"/>
    <d v="2017-11-10T00:00:00"/>
    <x v="53"/>
    <x v="1"/>
    <x v="0"/>
    <x v="1"/>
    <s v="DR-12940"/>
    <s v="Daniel Raglin"/>
    <x v="1"/>
    <s v="United States"/>
    <s v="Hollywood"/>
    <s v="Florida"/>
    <n v="33021"/>
    <x v="3"/>
    <s v="OFF-BI-10004099"/>
    <x v="1"/>
    <x v="3"/>
    <s v="GBC VeloBinder Strips"/>
    <n v="11.52"/>
    <n v="5"/>
    <n v="2.3039999999999998"/>
    <n v="0.7"/>
    <n v="-7.68"/>
    <n v="-0.66666666666666663"/>
  </r>
  <r>
    <n v="6962"/>
    <s v="CA-2017-162096"/>
    <d v="2017-11-10T00:00:00"/>
    <x v="56"/>
    <x v="1"/>
    <x v="0"/>
    <x v="3"/>
    <s v="TB-21190"/>
    <s v="Thomas Brumley"/>
    <x v="1"/>
    <s v="United States"/>
    <s v="Riverside"/>
    <s v="California"/>
    <n v="92503"/>
    <x v="2"/>
    <s v="OFF-AR-10002221"/>
    <x v="1"/>
    <x v="8"/>
    <s v="12 Colored Short Pencils"/>
    <n v="7.8"/>
    <n v="3"/>
    <n v="2.6"/>
    <n v="0"/>
    <n v="2.1059999999999999"/>
    <n v="0.26999999999999996"/>
  </r>
  <r>
    <n v="3184"/>
    <s v="CA-2017-152912"/>
    <d v="2017-11-09T00:00:00"/>
    <x v="52"/>
    <x v="1"/>
    <x v="0"/>
    <x v="1"/>
    <s v="BM-11650"/>
    <s v="Brian Moss"/>
    <x v="2"/>
    <s v="United States"/>
    <s v="Columbia"/>
    <s v="Maryland"/>
    <n v="21044"/>
    <x v="0"/>
    <s v="OFF-ST-10003208"/>
    <x v="1"/>
    <x v="9"/>
    <s v="Adjustable Depth Letter/Legal Cart"/>
    <n v="1633.14"/>
    <n v="9"/>
    <n v="181.46"/>
    <n v="0"/>
    <n v="473.61059999999998"/>
    <n v="0.28999999999999998"/>
  </r>
  <r>
    <n v="3183"/>
    <s v="CA-2017-152912"/>
    <d v="2017-11-09T00:00:00"/>
    <x v="52"/>
    <x v="1"/>
    <x v="0"/>
    <x v="1"/>
    <s v="BM-11650"/>
    <s v="Brian Moss"/>
    <x v="2"/>
    <s v="United States"/>
    <s v="Columbia"/>
    <s v="Maryland"/>
    <n v="21044"/>
    <x v="0"/>
    <s v="TEC-AC-10004666"/>
    <x v="2"/>
    <x v="12"/>
    <s v="Maxell iVDR EX 500GB Cartridge"/>
    <n v="826.62"/>
    <n v="3"/>
    <n v="275.54000000000002"/>
    <n v="0"/>
    <n v="355.44659999999999"/>
    <n v="0.43"/>
  </r>
  <r>
    <n v="3185"/>
    <s v="CA-2017-152912"/>
    <d v="2017-11-09T00:00:00"/>
    <x v="52"/>
    <x v="1"/>
    <x v="0"/>
    <x v="1"/>
    <s v="BM-11650"/>
    <s v="Brian Moss"/>
    <x v="2"/>
    <s v="United States"/>
    <s v="Columbia"/>
    <s v="Maryland"/>
    <n v="21044"/>
    <x v="0"/>
    <s v="OFF-ST-10003208"/>
    <x v="1"/>
    <x v="9"/>
    <s v="Adjustable Depth Letter/Legal Cart"/>
    <n v="544.38"/>
    <n v="3"/>
    <n v="181.46"/>
    <n v="0"/>
    <n v="157.87020000000001"/>
    <n v="0.29000000000000004"/>
  </r>
  <r>
    <n v="7036"/>
    <s v="CA-2017-119494"/>
    <d v="2017-11-09T00:00:00"/>
    <x v="54"/>
    <x v="1"/>
    <x v="0"/>
    <x v="0"/>
    <s v="JE-15610"/>
    <s v="Jim Epp"/>
    <x v="2"/>
    <s v="United States"/>
    <s v="San Diego"/>
    <s v="California"/>
    <n v="92105"/>
    <x v="2"/>
    <s v="FUR-CH-10004675"/>
    <x v="0"/>
    <x v="5"/>
    <s v="Lifetime Advantage Folding Chairs, 4/Carton"/>
    <n v="523.39200000000005"/>
    <n v="3"/>
    <n v="174.46400000000003"/>
    <n v="0.2"/>
    <n v="52.339199999999998"/>
    <n v="9.9999999999999992E-2"/>
  </r>
  <r>
    <n v="8595"/>
    <s v="CA-2017-159667"/>
    <d v="2017-11-09T00:00:00"/>
    <x v="54"/>
    <x v="1"/>
    <x v="0"/>
    <x v="0"/>
    <s v="PM-19135"/>
    <s v="Peter McVee"/>
    <x v="1"/>
    <s v="United States"/>
    <s v="Jacksonville"/>
    <s v="Florida"/>
    <n v="32216"/>
    <x v="3"/>
    <s v="TEC-PH-10004094"/>
    <x v="2"/>
    <x v="2"/>
    <s v="Motorola L703CM"/>
    <n v="499.16800000000001"/>
    <n v="4"/>
    <n v="124.792"/>
    <n v="0.2"/>
    <n v="31.198"/>
    <n v="6.25E-2"/>
  </r>
  <r>
    <n v="2122"/>
    <s v="CA-2017-158246"/>
    <d v="2017-11-09T00:00:00"/>
    <x v="55"/>
    <x v="1"/>
    <x v="0"/>
    <x v="2"/>
    <s v="JB-15400"/>
    <s v="Jennifer Braxton"/>
    <x v="2"/>
    <s v="United States"/>
    <s v="Sunnyvale"/>
    <s v="California"/>
    <n v="94086"/>
    <x v="2"/>
    <s v="FUR-CH-10003061"/>
    <x v="0"/>
    <x v="5"/>
    <s v="Global Leather Task Chair, Black"/>
    <n v="215.976"/>
    <n v="3"/>
    <n v="71.992000000000004"/>
    <n v="0.2"/>
    <n v="-2.6997"/>
    <n v="-1.2500000000000001E-2"/>
  </r>
  <r>
    <n v="8594"/>
    <s v="CA-2017-159667"/>
    <d v="2017-11-09T00:00:00"/>
    <x v="54"/>
    <x v="1"/>
    <x v="0"/>
    <x v="0"/>
    <s v="PM-19135"/>
    <s v="Peter McVee"/>
    <x v="1"/>
    <s v="United States"/>
    <s v="Jacksonville"/>
    <s v="Florida"/>
    <n v="32216"/>
    <x v="3"/>
    <s v="TEC-AC-10002567"/>
    <x v="2"/>
    <x v="12"/>
    <s v="Logitech G602 Wireless Gaming Mouse"/>
    <n v="191.976"/>
    <n v="3"/>
    <n v="63.991999999999997"/>
    <n v="0.2"/>
    <n v="38.395200000000003"/>
    <n v="0.2"/>
  </r>
  <r>
    <n v="2421"/>
    <s v="CA-2017-159597"/>
    <d v="2017-11-09T00:00:00"/>
    <x v="53"/>
    <x v="1"/>
    <x v="0"/>
    <x v="0"/>
    <s v="MC-17590"/>
    <s v="Matt Collister"/>
    <x v="2"/>
    <s v="United States"/>
    <s v="Coachella"/>
    <s v="California"/>
    <n v="92236"/>
    <x v="2"/>
    <s v="TEC-AC-10004171"/>
    <x v="2"/>
    <x v="12"/>
    <s v="Razer Kraken 7.1 Surround Sound Over Ear USB Gaming Headset"/>
    <n v="99.99"/>
    <n v="1"/>
    <n v="99.99"/>
    <n v="0"/>
    <n v="43.995600000000003"/>
    <n v="0.44000000000000006"/>
  </r>
  <r>
    <n v="97"/>
    <s v="CA-2017-161018"/>
    <d v="2017-11-09T00:00:00"/>
    <x v="55"/>
    <x v="1"/>
    <x v="0"/>
    <x v="1"/>
    <s v="PN-18775"/>
    <s v="Parhena Norris"/>
    <x v="1"/>
    <s v="United States"/>
    <s v="New York City"/>
    <s v="New York"/>
    <n v="10009"/>
    <x v="0"/>
    <s v="FUR-FU-10000629"/>
    <x v="0"/>
    <x v="7"/>
    <s v="9-3/4 Diameter Round Wall Clock"/>
    <n v="96.53"/>
    <n v="7"/>
    <n v="13.790000000000001"/>
    <n v="0"/>
    <n v="40.5426"/>
    <n v="0.42"/>
  </r>
  <r>
    <n v="2420"/>
    <s v="CA-2017-159597"/>
    <d v="2017-11-09T00:00:00"/>
    <x v="53"/>
    <x v="1"/>
    <x v="0"/>
    <x v="0"/>
    <s v="MC-17590"/>
    <s v="Matt Collister"/>
    <x v="2"/>
    <s v="United States"/>
    <s v="Coachella"/>
    <s v="California"/>
    <n v="92236"/>
    <x v="2"/>
    <s v="OFF-ST-10002289"/>
    <x v="1"/>
    <x v="9"/>
    <s v="Safco Wire Cube Shelving System, For Use as 4 or 5 14&quot; Cubes, Black"/>
    <n v="63.56"/>
    <n v="2"/>
    <n v="31.78"/>
    <n v="0"/>
    <n v="3.1779999999999999"/>
    <n v="4.9999999999999996E-2"/>
  </r>
  <r>
    <n v="4611"/>
    <s v="US-2017-141852"/>
    <d v="2017-11-09T00:00:00"/>
    <x v="53"/>
    <x v="1"/>
    <x v="0"/>
    <x v="0"/>
    <s v="JE-15745"/>
    <s v="Joel Eaton"/>
    <x v="0"/>
    <s v="United States"/>
    <s v="Oceanside"/>
    <s v="California"/>
    <n v="92054"/>
    <x v="2"/>
    <s v="FUR-FU-10000023"/>
    <x v="0"/>
    <x v="7"/>
    <s v="Eldon Wave Desk Accessories"/>
    <n v="47.12"/>
    <n v="8"/>
    <n v="5.89"/>
    <n v="0"/>
    <n v="20.732800000000001"/>
    <n v="0.44000000000000006"/>
  </r>
  <r>
    <n v="3182"/>
    <s v="CA-2017-152912"/>
    <d v="2017-11-09T00:00:00"/>
    <x v="52"/>
    <x v="1"/>
    <x v="0"/>
    <x v="1"/>
    <s v="BM-11650"/>
    <s v="Brian Moss"/>
    <x v="2"/>
    <s v="United States"/>
    <s v="Columbia"/>
    <s v="Maryland"/>
    <n v="21044"/>
    <x v="0"/>
    <s v="OFF-BI-10004728"/>
    <x v="1"/>
    <x v="3"/>
    <s v="Wilson Jones Turn Tabs Binder Tool for Ring Binders"/>
    <n v="9.64"/>
    <n v="2"/>
    <n v="4.82"/>
    <n v="0"/>
    <n v="4.4344000000000001"/>
    <n v="0.45999999999999996"/>
  </r>
  <r>
    <n v="8432"/>
    <s v="CA-2017-155621"/>
    <d v="2017-11-08T00:00:00"/>
    <x v="54"/>
    <x v="1"/>
    <x v="0"/>
    <x v="0"/>
    <s v="KN-16450"/>
    <s v="Kean Nguyen"/>
    <x v="2"/>
    <s v="United States"/>
    <s v="Baltimore"/>
    <s v="Maryland"/>
    <n v="21215"/>
    <x v="0"/>
    <s v="FUR-FU-10003535"/>
    <x v="0"/>
    <x v="7"/>
    <s v="Howard Miller Distant Time Traveler Alarm Clock"/>
    <n v="274.2"/>
    <n v="10"/>
    <n v="27.419999999999998"/>
    <n v="0"/>
    <n v="112.422"/>
    <n v="0.41000000000000003"/>
  </r>
  <r>
    <n v="8093"/>
    <s v="CA-2017-143658"/>
    <d v="2017-11-08T00:00:00"/>
    <x v="54"/>
    <x v="1"/>
    <x v="0"/>
    <x v="1"/>
    <s v="SR-20425"/>
    <s v="Sharelle Roach"/>
    <x v="1"/>
    <s v="United States"/>
    <s v="New York City"/>
    <s v="New York"/>
    <n v="10035"/>
    <x v="0"/>
    <s v="OFF-AR-10002818"/>
    <x v="1"/>
    <x v="8"/>
    <s v="Panasonic KP-310 Heavy-Duty Electric Pencil Sharpener"/>
    <n v="109.9"/>
    <n v="5"/>
    <n v="21.98"/>
    <n v="0"/>
    <n v="32.97"/>
    <n v="0.3"/>
  </r>
  <r>
    <n v="2075"/>
    <s v="CA-2017-122504"/>
    <d v="2017-11-07T00:00:00"/>
    <x v="52"/>
    <x v="1"/>
    <x v="0"/>
    <x v="1"/>
    <s v="DB-13270"/>
    <s v="Deborah Brumfield"/>
    <x v="1"/>
    <s v="United States"/>
    <s v="Brentwood"/>
    <s v="California"/>
    <n v="94513"/>
    <x v="2"/>
    <s v="TEC-PH-10002468"/>
    <x v="2"/>
    <x v="2"/>
    <s v="Plantronics CS 50-USB - headset - Convertible, Monaural"/>
    <n v="761.54399999999998"/>
    <n v="7"/>
    <n v="108.792"/>
    <n v="0.2"/>
    <n v="66.635099999999994"/>
    <n v="8.7499999999999994E-2"/>
  </r>
  <r>
    <n v="3560"/>
    <s v="CA-2017-152737"/>
    <d v="2017-11-07T00:00:00"/>
    <x v="52"/>
    <x v="1"/>
    <x v="0"/>
    <x v="0"/>
    <s v="TS-21505"/>
    <s v="Tony Sayre"/>
    <x v="0"/>
    <s v="United States"/>
    <s v="San Francisco"/>
    <s v="California"/>
    <n v="94122"/>
    <x v="2"/>
    <s v="TEC-AC-10004975"/>
    <x v="2"/>
    <x v="12"/>
    <s v="Plantronics Audio 995 Wireless Stereo Headset"/>
    <n v="439.8"/>
    <n v="4"/>
    <n v="109.95"/>
    <n v="0"/>
    <n v="145.13399999999999"/>
    <n v="0.32999999999999996"/>
  </r>
  <r>
    <n v="2726"/>
    <s v="CA-2017-149888"/>
    <d v="2017-11-07T00:00:00"/>
    <x v="54"/>
    <x v="1"/>
    <x v="0"/>
    <x v="0"/>
    <s v="EP-13915"/>
    <s v="Emily Phan"/>
    <x v="0"/>
    <s v="United States"/>
    <s v="Philadelphia"/>
    <s v="Pennsylvania"/>
    <n v="19120"/>
    <x v="0"/>
    <s v="TEC-PH-10003811"/>
    <x v="2"/>
    <x v="2"/>
    <s v="Jabra Supreme Plus Driver Edition Headset"/>
    <n v="359.97"/>
    <n v="5"/>
    <n v="71.994"/>
    <n v="0.4"/>
    <n v="-71.994"/>
    <n v="-0.19999999999999998"/>
  </r>
  <r>
    <n v="2727"/>
    <s v="CA-2017-149888"/>
    <d v="2017-11-07T00:00:00"/>
    <x v="54"/>
    <x v="1"/>
    <x v="0"/>
    <x v="0"/>
    <s v="EP-13915"/>
    <s v="Emily Phan"/>
    <x v="0"/>
    <s v="United States"/>
    <s v="Philadelphia"/>
    <s v="Pennsylvania"/>
    <n v="19120"/>
    <x v="0"/>
    <s v="FUR-TA-10000849"/>
    <x v="0"/>
    <x v="11"/>
    <s v="Bevis Rectangular Conference Tables"/>
    <n v="350.35199999999998"/>
    <n v="4"/>
    <n v="87.587999999999994"/>
    <n v="0.4"/>
    <n v="-140.14080000000001"/>
    <n v="-0.40000000000000008"/>
  </r>
  <r>
    <n v="9370"/>
    <s v="CA-2017-113460"/>
    <d v="2017-11-07T00:00:00"/>
    <x v="57"/>
    <x v="1"/>
    <x v="0"/>
    <x v="1"/>
    <s v="KN-16390"/>
    <s v="Katherine Nockton"/>
    <x v="2"/>
    <s v="United States"/>
    <s v="Clinton"/>
    <s v="Maryland"/>
    <n v="20735"/>
    <x v="0"/>
    <s v="FUR-CH-10000422"/>
    <x v="0"/>
    <x v="5"/>
    <s v="Global Highback Leather Tilter in Burgundy"/>
    <n v="272.97000000000003"/>
    <n v="3"/>
    <n v="90.990000000000009"/>
    <n v="0"/>
    <n v="43.675199999999997"/>
    <n v="0.15999999999999998"/>
  </r>
  <r>
    <n v="4779"/>
    <s v="CA-2017-132346"/>
    <d v="2017-11-07T00:00:00"/>
    <x v="55"/>
    <x v="1"/>
    <x v="0"/>
    <x v="0"/>
    <s v="PK-19075"/>
    <s v="Pete Kriz"/>
    <x v="0"/>
    <s v="United States"/>
    <s v="Newark"/>
    <s v="Delaware"/>
    <n v="19711"/>
    <x v="0"/>
    <s v="OFF-AP-10000696"/>
    <x v="1"/>
    <x v="1"/>
    <s v="Holmes Odor Grabber"/>
    <n v="100.94"/>
    <n v="7"/>
    <n v="14.42"/>
    <n v="0"/>
    <n v="33.310200000000002"/>
    <n v="0.33"/>
  </r>
  <r>
    <n v="2074"/>
    <s v="CA-2017-122504"/>
    <d v="2017-11-07T00:00:00"/>
    <x v="52"/>
    <x v="1"/>
    <x v="0"/>
    <x v="1"/>
    <s v="DB-13270"/>
    <s v="Deborah Brumfield"/>
    <x v="1"/>
    <s v="United States"/>
    <s v="Brentwood"/>
    <s v="California"/>
    <n v="94513"/>
    <x v="2"/>
    <s v="TEC-AC-10003289"/>
    <x v="2"/>
    <x v="12"/>
    <s v="Anker Ultra-Slim Mini Bluetooth 3.0 Wireless Keyboard"/>
    <n v="59.97"/>
    <n v="3"/>
    <n v="19.989999999999998"/>
    <n v="0"/>
    <n v="13.793100000000001"/>
    <n v="0.23"/>
  </r>
  <r>
    <n v="9493"/>
    <s v="CA-2017-163188"/>
    <d v="2017-11-07T00:00:00"/>
    <x v="58"/>
    <x v="1"/>
    <x v="0"/>
    <x v="3"/>
    <s v="EC-14050"/>
    <s v="Erin Creighton"/>
    <x v="0"/>
    <s v="United States"/>
    <s v="Oklahoma City"/>
    <s v="Oklahoma"/>
    <n v="73120"/>
    <x v="1"/>
    <s v="OFF-BI-10000756"/>
    <x v="1"/>
    <x v="3"/>
    <s v="Storex DuraTech Recycled Plastic Frosted Binders"/>
    <n v="38.159999999999997"/>
    <n v="9"/>
    <n v="4.2399999999999993"/>
    <n v="0"/>
    <n v="19.079999999999998"/>
    <n v="0.5"/>
  </r>
  <r>
    <n v="3559"/>
    <s v="CA-2017-152737"/>
    <d v="2017-11-07T00:00:00"/>
    <x v="52"/>
    <x v="1"/>
    <x v="0"/>
    <x v="0"/>
    <s v="TS-21505"/>
    <s v="Tony Sayre"/>
    <x v="0"/>
    <s v="United States"/>
    <s v="San Francisco"/>
    <s v="California"/>
    <n v="94122"/>
    <x v="2"/>
    <s v="OFF-BI-10002982"/>
    <x v="1"/>
    <x v="3"/>
    <s v="Avery Self-Adhesive Photo Pockets for Polaroid Photos"/>
    <n v="21.792000000000002"/>
    <n v="4"/>
    <n v="5.4480000000000004"/>
    <n v="0.2"/>
    <n v="7.6272000000000002"/>
    <n v="0.35"/>
  </r>
  <r>
    <n v="8331"/>
    <s v="CA-2017-113572"/>
    <d v="2017-11-07T00:00:00"/>
    <x v="55"/>
    <x v="1"/>
    <x v="0"/>
    <x v="0"/>
    <s v="FP-14320"/>
    <s v="Frank Preis"/>
    <x v="0"/>
    <s v="United States"/>
    <s v="New York City"/>
    <s v="New York"/>
    <n v="10024"/>
    <x v="0"/>
    <s v="TEC-AC-10002370"/>
    <x v="2"/>
    <x v="12"/>
    <s v="Maxell CD-R Discs"/>
    <n v="7.88"/>
    <n v="4"/>
    <n v="1.97"/>
    <n v="0"/>
    <n v="2.5215999999999998"/>
    <n v="0.32"/>
  </r>
  <r>
    <n v="8169"/>
    <s v="CA-2017-107174"/>
    <d v="2017-11-06T00:00:00"/>
    <x v="54"/>
    <x v="1"/>
    <x v="0"/>
    <x v="0"/>
    <s v="AB-10060"/>
    <s v="Adam Bellavance"/>
    <x v="1"/>
    <s v="United States"/>
    <s v="Seattle"/>
    <s v="Washington"/>
    <n v="98105"/>
    <x v="2"/>
    <s v="FUR-TA-10004575"/>
    <x v="0"/>
    <x v="11"/>
    <s v="Hon 5100 Series Wood Tables"/>
    <n v="2036.86"/>
    <n v="7"/>
    <n v="290.97999999999996"/>
    <n v="0"/>
    <n v="366.63479999999998"/>
    <n v="0.18"/>
  </r>
  <r>
    <n v="2969"/>
    <s v="CA-2017-167941"/>
    <d v="2017-11-06T00:00:00"/>
    <x v="57"/>
    <x v="1"/>
    <x v="0"/>
    <x v="1"/>
    <s v="JF-15565"/>
    <s v="Jill Fjeld"/>
    <x v="0"/>
    <s v="United States"/>
    <s v="Fayetteville"/>
    <s v="North Carolina"/>
    <n v="28314"/>
    <x v="3"/>
    <s v="OFF-AP-10002118"/>
    <x v="1"/>
    <x v="1"/>
    <s v="1.7 Cubic Foot Compact &quot;Cube&quot; Office Refrigerators"/>
    <n v="499.584"/>
    <n v="3"/>
    <n v="166.52799999999999"/>
    <n v="0.2"/>
    <n v="43.7136"/>
    <n v="8.7499999999999994E-2"/>
  </r>
  <r>
    <n v="8170"/>
    <s v="CA-2017-107174"/>
    <d v="2017-11-06T00:00:00"/>
    <x v="54"/>
    <x v="1"/>
    <x v="0"/>
    <x v="0"/>
    <s v="AB-10060"/>
    <s v="Adam Bellavance"/>
    <x v="1"/>
    <s v="United States"/>
    <s v="Seattle"/>
    <s v="Washington"/>
    <n v="98105"/>
    <x v="2"/>
    <s v="FUR-CH-10003312"/>
    <x v="0"/>
    <x v="5"/>
    <s v="Hon 2090 “Pillow Soft” Series Mid Back Swivel/Tilt Chairs"/>
    <n v="449.56799999999998"/>
    <n v="2"/>
    <n v="224.78399999999999"/>
    <n v="0.2"/>
    <n v="-73.0548"/>
    <n v="-0.16250000000000001"/>
  </r>
  <r>
    <n v="7099"/>
    <s v="CA-2017-144596"/>
    <d v="2017-11-06T00:00:00"/>
    <x v="56"/>
    <x v="1"/>
    <x v="0"/>
    <x v="0"/>
    <s v="CD-11980"/>
    <s v="Carol Darley"/>
    <x v="0"/>
    <s v="United States"/>
    <s v="New York City"/>
    <s v="New York"/>
    <n v="10011"/>
    <x v="0"/>
    <s v="OFF-PA-10003302"/>
    <x v="1"/>
    <x v="6"/>
    <s v="Xerox 1906"/>
    <n v="318.95999999999998"/>
    <n v="9"/>
    <n v="35.44"/>
    <n v="0"/>
    <n v="149.91120000000001"/>
    <n v="0.47000000000000003"/>
  </r>
  <r>
    <n v="2973"/>
    <s v="CA-2017-167941"/>
    <d v="2017-11-06T00:00:00"/>
    <x v="57"/>
    <x v="1"/>
    <x v="0"/>
    <x v="1"/>
    <s v="JF-15565"/>
    <s v="Jill Fjeld"/>
    <x v="0"/>
    <s v="United States"/>
    <s v="Fayetteville"/>
    <s v="North Carolina"/>
    <n v="28314"/>
    <x v="3"/>
    <s v="OFF-ST-10000736"/>
    <x v="1"/>
    <x v="9"/>
    <s v="Carina Double Wide Media Storage Towers in Natural &amp; Black"/>
    <n v="259.13600000000002"/>
    <n v="4"/>
    <n v="64.784000000000006"/>
    <n v="0.2"/>
    <n v="-51.827199999999998"/>
    <n v="-0.19999999999999998"/>
  </r>
  <r>
    <n v="3675"/>
    <s v="CA-2017-154109"/>
    <d v="2017-11-06T00:00:00"/>
    <x v="55"/>
    <x v="1"/>
    <x v="0"/>
    <x v="0"/>
    <s v="ML-17410"/>
    <s v="Maris LaWare"/>
    <x v="0"/>
    <s v="United States"/>
    <s v="Philadelphia"/>
    <s v="Pennsylvania"/>
    <n v="19143"/>
    <x v="0"/>
    <s v="FUR-CH-10003774"/>
    <x v="0"/>
    <x v="5"/>
    <s v="Global Wood Trimmed Manager's Task Chair, Khaki"/>
    <n v="127.372"/>
    <n v="2"/>
    <n v="63.686"/>
    <n v="0.3"/>
    <n v="-30.933199999999999"/>
    <n v="-0.24285714285714285"/>
  </r>
  <r>
    <n v="8171"/>
    <s v="CA-2017-107174"/>
    <d v="2017-11-06T00:00:00"/>
    <x v="54"/>
    <x v="1"/>
    <x v="0"/>
    <x v="0"/>
    <s v="AB-10060"/>
    <s v="Adam Bellavance"/>
    <x v="1"/>
    <s v="United States"/>
    <s v="Seattle"/>
    <s v="Washington"/>
    <n v="98105"/>
    <x v="2"/>
    <s v="TEC-AC-10001465"/>
    <x v="2"/>
    <x v="12"/>
    <s v="SanDisk Cruzer 64 GB USB Flash Drive"/>
    <n v="108.96"/>
    <n v="3"/>
    <n v="36.32"/>
    <n v="0"/>
    <n v="32.688000000000002"/>
    <n v="0.30000000000000004"/>
  </r>
  <r>
    <n v="5903"/>
    <s v="US-2017-153948"/>
    <d v="2017-11-06T00:00:00"/>
    <x v="59"/>
    <x v="1"/>
    <x v="0"/>
    <x v="3"/>
    <s v="FM-14290"/>
    <s v="Frank Merwin"/>
    <x v="1"/>
    <s v="United States"/>
    <s v="San Francisco"/>
    <s v="California"/>
    <n v="94122"/>
    <x v="2"/>
    <s v="OFF-PA-10000157"/>
    <x v="1"/>
    <x v="6"/>
    <s v="Xerox 191"/>
    <n v="59.94"/>
    <n v="3"/>
    <n v="19.98"/>
    <n v="0"/>
    <n v="28.171800000000001"/>
    <n v="0.47000000000000003"/>
  </r>
  <r>
    <n v="3676"/>
    <s v="CA-2017-154109"/>
    <d v="2017-11-06T00:00:00"/>
    <x v="55"/>
    <x v="1"/>
    <x v="0"/>
    <x v="0"/>
    <s v="ML-17410"/>
    <s v="Maris LaWare"/>
    <x v="0"/>
    <s v="United States"/>
    <s v="Philadelphia"/>
    <s v="Pennsylvania"/>
    <n v="19143"/>
    <x v="0"/>
    <s v="OFF-PA-10000157"/>
    <x v="1"/>
    <x v="6"/>
    <s v="Xerox 191"/>
    <n v="47.951999999999998"/>
    <n v="3"/>
    <n v="15.984"/>
    <n v="0.2"/>
    <n v="16.183800000000002"/>
    <n v="0.33750000000000002"/>
  </r>
  <r>
    <n v="198"/>
    <s v="CA-2017-107720"/>
    <d v="2017-11-06T00:00:00"/>
    <x v="54"/>
    <x v="1"/>
    <x v="0"/>
    <x v="0"/>
    <s v="VM-21685"/>
    <s v="Valerie Mitchum"/>
    <x v="1"/>
    <s v="United States"/>
    <s v="Westfield"/>
    <s v="New Jersey"/>
    <n v="7090"/>
    <x v="0"/>
    <s v="OFF-ST-10001414"/>
    <x v="1"/>
    <x v="9"/>
    <s v="Decoflex Hanging Personal Folder File"/>
    <n v="46.26"/>
    <n v="3"/>
    <n v="15.42"/>
    <n v="0"/>
    <n v="12.0276"/>
    <n v="0.26"/>
  </r>
  <r>
    <n v="5904"/>
    <s v="US-2017-153948"/>
    <d v="2017-11-06T00:00:00"/>
    <x v="59"/>
    <x v="1"/>
    <x v="0"/>
    <x v="3"/>
    <s v="FM-14290"/>
    <s v="Frank Merwin"/>
    <x v="1"/>
    <s v="United States"/>
    <s v="San Francisco"/>
    <s v="California"/>
    <n v="94122"/>
    <x v="2"/>
    <s v="OFF-PA-10002764"/>
    <x v="1"/>
    <x v="6"/>
    <s v="Easy-staple paper"/>
    <n v="45.36"/>
    <n v="4"/>
    <n v="11.34"/>
    <n v="0"/>
    <n v="22.226400000000002"/>
    <n v="0.49000000000000005"/>
  </r>
  <r>
    <n v="5906"/>
    <s v="US-2017-153948"/>
    <d v="2017-11-06T00:00:00"/>
    <x v="59"/>
    <x v="1"/>
    <x v="0"/>
    <x v="3"/>
    <s v="FM-14290"/>
    <s v="Frank Merwin"/>
    <x v="1"/>
    <s v="United States"/>
    <s v="San Francisco"/>
    <s v="California"/>
    <n v="94122"/>
    <x v="2"/>
    <s v="OFF-LA-10000414"/>
    <x v="1"/>
    <x v="10"/>
    <s v="Avery 503"/>
    <n v="41.4"/>
    <n v="4"/>
    <n v="10.35"/>
    <n v="0"/>
    <n v="19.872"/>
    <n v="0.48000000000000004"/>
  </r>
  <r>
    <n v="2970"/>
    <s v="CA-2017-167941"/>
    <d v="2017-11-06T00:00:00"/>
    <x v="57"/>
    <x v="1"/>
    <x v="0"/>
    <x v="1"/>
    <s v="JF-15565"/>
    <s v="Jill Fjeld"/>
    <x v="0"/>
    <s v="United States"/>
    <s v="Fayetteville"/>
    <s v="North Carolina"/>
    <n v="28314"/>
    <x v="3"/>
    <s v="OFF-PA-10001800"/>
    <x v="1"/>
    <x v="6"/>
    <s v="Xerox 220"/>
    <n v="31.103999999999999"/>
    <n v="6"/>
    <n v="5.1840000000000002"/>
    <n v="0.2"/>
    <n v="10.8864"/>
    <n v="0.35000000000000003"/>
  </r>
  <r>
    <n v="8621"/>
    <s v="US-2017-119319"/>
    <d v="2017-11-06T00:00:00"/>
    <x v="57"/>
    <x v="1"/>
    <x v="0"/>
    <x v="1"/>
    <s v="LC-17050"/>
    <s v="Liz Carlisle"/>
    <x v="0"/>
    <s v="United States"/>
    <s v="Dallas"/>
    <s v="Texas"/>
    <n v="75217"/>
    <x v="1"/>
    <s v="FUR-FU-10003878"/>
    <x v="0"/>
    <x v="7"/>
    <s v="Linden 10&quot; Round Wall Clock, Black"/>
    <n v="30.56"/>
    <n v="5"/>
    <n v="6.1120000000000001"/>
    <n v="0.6"/>
    <n v="-19.864000000000001"/>
    <n v="-0.65"/>
  </r>
  <r>
    <n v="2972"/>
    <s v="CA-2017-167941"/>
    <d v="2017-11-06T00:00:00"/>
    <x v="57"/>
    <x v="1"/>
    <x v="0"/>
    <x v="1"/>
    <s v="JF-15565"/>
    <s v="Jill Fjeld"/>
    <x v="0"/>
    <s v="United States"/>
    <s v="Fayetteville"/>
    <s v="North Carolina"/>
    <n v="28314"/>
    <x v="3"/>
    <s v="FUR-FU-10004671"/>
    <x v="0"/>
    <x v="7"/>
    <s v="Executive Impressions 12&quot; Wall Clock"/>
    <n v="28.271999999999998"/>
    <n v="2"/>
    <n v="14.135999999999999"/>
    <n v="0.2"/>
    <n v="6.3612000000000002"/>
    <n v="0.22500000000000001"/>
  </r>
  <r>
    <n v="5905"/>
    <s v="US-2017-153948"/>
    <d v="2017-11-06T00:00:00"/>
    <x v="59"/>
    <x v="1"/>
    <x v="0"/>
    <x v="3"/>
    <s v="FM-14290"/>
    <s v="Frank Merwin"/>
    <x v="1"/>
    <s v="United States"/>
    <s v="San Francisco"/>
    <s v="California"/>
    <n v="94122"/>
    <x v="2"/>
    <s v="OFF-PA-10000143"/>
    <x v="1"/>
    <x v="6"/>
    <s v="Astroparche Fine Business Paper"/>
    <n v="26.4"/>
    <n v="5"/>
    <n v="5.2799999999999994"/>
    <n v="0"/>
    <n v="12.672000000000001"/>
    <n v="0.48000000000000004"/>
  </r>
  <r>
    <n v="3047"/>
    <s v="CA-2017-125290"/>
    <d v="2017-11-06T00:00:00"/>
    <x v="56"/>
    <x v="1"/>
    <x v="0"/>
    <x v="1"/>
    <s v="CC-12430"/>
    <s v="Chuck Clark"/>
    <x v="1"/>
    <s v="United States"/>
    <s v="Minneapolis"/>
    <s v="Minnesota"/>
    <n v="55407"/>
    <x v="1"/>
    <s v="OFF-PA-10003127"/>
    <x v="1"/>
    <x v="6"/>
    <s v="Easy-staple paper"/>
    <n v="26.38"/>
    <n v="1"/>
    <n v="26.38"/>
    <n v="0"/>
    <n v="12.1348"/>
    <n v="0.46"/>
  </r>
  <r>
    <n v="9482"/>
    <s v="CA-2017-150504"/>
    <d v="2017-11-06T00:00:00"/>
    <x v="52"/>
    <x v="1"/>
    <x v="0"/>
    <x v="0"/>
    <s v="HG-14845"/>
    <s v="Harry Greene"/>
    <x v="0"/>
    <s v="United States"/>
    <s v="Dallas"/>
    <s v="Texas"/>
    <n v="75220"/>
    <x v="1"/>
    <s v="OFF-ST-10000615"/>
    <x v="1"/>
    <x v="9"/>
    <s v="SimpliFile Personal File, Black Granite, 15w x 6-15/16d x 11-1/4h"/>
    <n v="18.16"/>
    <n v="2"/>
    <n v="9.08"/>
    <n v="0.2"/>
    <n v="1.8160000000000001"/>
    <n v="0.1"/>
  </r>
  <r>
    <n v="5907"/>
    <s v="US-2017-153948"/>
    <d v="2017-11-06T00:00:00"/>
    <x v="59"/>
    <x v="1"/>
    <x v="0"/>
    <x v="3"/>
    <s v="FM-14290"/>
    <s v="Frank Merwin"/>
    <x v="1"/>
    <s v="United States"/>
    <s v="San Francisco"/>
    <s v="California"/>
    <n v="94122"/>
    <x v="2"/>
    <s v="TEC-AC-10003441"/>
    <x v="2"/>
    <x v="12"/>
    <s v="Kingston Digital DataTraveler 32GB USB 2.0"/>
    <n v="16.95"/>
    <n v="1"/>
    <n v="16.95"/>
    <n v="0"/>
    <n v="1.0169999999999999"/>
    <n v="0.06"/>
  </r>
  <r>
    <n v="1229"/>
    <s v="CA-2017-100013"/>
    <d v="2017-11-06T00:00:00"/>
    <x v="55"/>
    <x v="1"/>
    <x v="0"/>
    <x v="0"/>
    <s v="ZC-21910"/>
    <s v="Zuschuss Carroll"/>
    <x v="0"/>
    <s v="United States"/>
    <s v="Los Angeles"/>
    <s v="California"/>
    <n v="90045"/>
    <x v="2"/>
    <s v="OFF-EN-10001219"/>
    <x v="1"/>
    <x v="16"/>
    <s v="#10- 4 1/8&quot; x 9 1/2&quot; Security-Tint Envelopes"/>
    <n v="15.28"/>
    <n v="2"/>
    <n v="7.64"/>
    <n v="0"/>
    <n v="7.4871999999999996"/>
    <n v="0.49"/>
  </r>
  <r>
    <n v="3046"/>
    <s v="CA-2017-125290"/>
    <d v="2017-11-06T00:00:00"/>
    <x v="56"/>
    <x v="1"/>
    <x v="0"/>
    <x v="1"/>
    <s v="CC-12430"/>
    <s v="Chuck Clark"/>
    <x v="1"/>
    <s v="United States"/>
    <s v="Minneapolis"/>
    <s v="Minnesota"/>
    <n v="55407"/>
    <x v="1"/>
    <s v="OFF-AR-10001216"/>
    <x v="1"/>
    <x v="8"/>
    <s v="Newell 339"/>
    <n v="13.9"/>
    <n v="5"/>
    <n v="2.7800000000000002"/>
    <n v="0"/>
    <n v="3.6139999999999999"/>
    <n v="0.26"/>
  </r>
  <r>
    <n v="2971"/>
    <s v="CA-2017-167941"/>
    <d v="2017-11-06T00:00:00"/>
    <x v="57"/>
    <x v="1"/>
    <x v="0"/>
    <x v="1"/>
    <s v="JF-15565"/>
    <s v="Jill Fjeld"/>
    <x v="0"/>
    <s v="United States"/>
    <s v="Fayetteville"/>
    <s v="North Carolina"/>
    <n v="28314"/>
    <x v="3"/>
    <s v="OFF-BI-10002827"/>
    <x v="1"/>
    <x v="3"/>
    <s v="Avery Durable Poly Binders"/>
    <n v="13.272"/>
    <n v="8"/>
    <n v="1.659"/>
    <n v="0.7"/>
    <n v="-10.617599999999999"/>
    <n v="-0.79999999999999993"/>
  </r>
  <r>
    <n v="1230"/>
    <s v="CA-2017-100013"/>
    <d v="2017-11-06T00:00:00"/>
    <x v="55"/>
    <x v="1"/>
    <x v="0"/>
    <x v="0"/>
    <s v="ZC-21910"/>
    <s v="Zuschuss Carroll"/>
    <x v="0"/>
    <s v="United States"/>
    <s v="Los Angeles"/>
    <s v="California"/>
    <n v="90045"/>
    <x v="2"/>
    <s v="FUR-FU-10001424"/>
    <x v="0"/>
    <x v="7"/>
    <s v="Dax Clear Box Frame"/>
    <n v="8.73"/>
    <n v="1"/>
    <n v="8.73"/>
    <n v="0"/>
    <n v="2.9681999999999999"/>
    <n v="0.33999999999999997"/>
  </r>
  <r>
    <n v="419"/>
    <s v="CA-2017-154816"/>
    <d v="2017-11-06T00:00:00"/>
    <x v="56"/>
    <x v="1"/>
    <x v="0"/>
    <x v="0"/>
    <s v="VB-21745"/>
    <s v="Victoria Brennan"/>
    <x v="2"/>
    <s v="United States"/>
    <s v="Richmond"/>
    <s v="Kentucky"/>
    <n v="40475"/>
    <x v="3"/>
    <s v="OFF-PA-10003845"/>
    <x v="1"/>
    <x v="6"/>
    <s v="Xerox 1987"/>
    <n v="5.78"/>
    <n v="1"/>
    <n v="5.78"/>
    <n v="0"/>
    <n v="2.8321999999999998"/>
    <n v="0.48999999999999994"/>
  </r>
  <r>
    <n v="96"/>
    <s v="US-2017-109484"/>
    <d v="2017-11-06T00:00:00"/>
    <x v="52"/>
    <x v="1"/>
    <x v="0"/>
    <x v="0"/>
    <s v="RB-19705"/>
    <s v="Roger Barcio"/>
    <x v="1"/>
    <s v="United States"/>
    <s v="Portland"/>
    <s v="Oregon"/>
    <n v="97206"/>
    <x v="2"/>
    <s v="OFF-BI-10004738"/>
    <x v="1"/>
    <x v="3"/>
    <s v="Flexible Leather- Look Classic Collection Ring Binder"/>
    <n v="5.6820000000000004"/>
    <n v="1"/>
    <n v="5.6820000000000004"/>
    <n v="0.7"/>
    <n v="-3.7879999999999998"/>
    <n v="-0.66666666666666663"/>
  </r>
  <r>
    <n v="1231"/>
    <s v="CA-2017-100013"/>
    <d v="2017-11-06T00:00:00"/>
    <x v="55"/>
    <x v="1"/>
    <x v="0"/>
    <x v="0"/>
    <s v="ZC-21910"/>
    <s v="Zuschuss Carroll"/>
    <x v="0"/>
    <s v="United States"/>
    <s v="Los Angeles"/>
    <s v="California"/>
    <n v="90045"/>
    <x v="2"/>
    <s v="OFF-AR-10001022"/>
    <x v="1"/>
    <x v="8"/>
    <s v="SANFORD Liquid Accent Tank-Style Highlighters"/>
    <n v="5.68"/>
    <n v="2"/>
    <n v="2.84"/>
    <n v="0"/>
    <n v="1.7607999999999999"/>
    <n v="0.31"/>
  </r>
  <r>
    <n v="8966"/>
    <s v="CA-2017-106691"/>
    <d v="2017-11-06T00:00:00"/>
    <x v="52"/>
    <x v="1"/>
    <x v="0"/>
    <x v="0"/>
    <s v="CC-12370"/>
    <s v="Christopher Conant"/>
    <x v="0"/>
    <s v="United States"/>
    <s v="Houston"/>
    <s v="Texas"/>
    <n v="77070"/>
    <x v="1"/>
    <s v="OFF-BI-10000145"/>
    <x v="1"/>
    <x v="3"/>
    <s v="Zipper Ring Binder Pockets"/>
    <n v="1.248"/>
    <n v="2"/>
    <n v="0.624"/>
    <n v="0.8"/>
    <n v="-1.9343999999999999"/>
    <n v="-1.5499999999999998"/>
  </r>
  <r>
    <n v="3462"/>
    <s v="CA-2017-114258"/>
    <d v="2017-11-05T00:00:00"/>
    <x v="56"/>
    <x v="1"/>
    <x v="0"/>
    <x v="1"/>
    <s v="EM-13825"/>
    <s v="Elizabeth Moffitt"/>
    <x v="2"/>
    <s v="United States"/>
    <s v="Dallas"/>
    <s v="Texas"/>
    <n v="75081"/>
    <x v="1"/>
    <s v="TEC-PH-10003012"/>
    <x v="2"/>
    <x v="2"/>
    <s v="Nortel Meridian M3904 Professional Digital phone"/>
    <n v="492.76799999999997"/>
    <n v="4"/>
    <n v="123.19199999999999"/>
    <n v="0.2"/>
    <n v="55.436399999999999"/>
    <n v="0.1125"/>
  </r>
  <r>
    <n v="2308"/>
    <s v="CA-2017-116225"/>
    <d v="2017-11-05T00:00:00"/>
    <x v="57"/>
    <x v="1"/>
    <x v="0"/>
    <x v="0"/>
    <s v="SV-20935"/>
    <s v="Susan Vittorini"/>
    <x v="0"/>
    <s v="United States"/>
    <s v="New York City"/>
    <s v="New York"/>
    <n v="10009"/>
    <x v="0"/>
    <s v="TEC-AC-10001432"/>
    <x v="2"/>
    <x v="12"/>
    <s v="Enermax Aurora Lite Keyboard"/>
    <n v="390.75"/>
    <n v="5"/>
    <n v="78.150000000000006"/>
    <n v="0"/>
    <n v="171.93"/>
    <n v="0.44"/>
  </r>
  <r>
    <n v="128"/>
    <s v="US-2017-107272"/>
    <d v="2017-11-05T00:00:00"/>
    <x v="52"/>
    <x v="1"/>
    <x v="0"/>
    <x v="0"/>
    <s v="TS-21610"/>
    <s v="Troy Staebel"/>
    <x v="0"/>
    <s v="United States"/>
    <s v="Phoenix"/>
    <s v="Arizona"/>
    <n v="85023"/>
    <x v="2"/>
    <s v="OFF-ST-10002974"/>
    <x v="1"/>
    <x v="9"/>
    <s v="Trav-L-File Heavy-Duty Shuttle II, Black"/>
    <n v="243.99199999999999"/>
    <n v="7"/>
    <n v="34.856000000000002"/>
    <n v="0.2"/>
    <n v="30.498999999999999"/>
    <n v="0.125"/>
  </r>
  <r>
    <n v="9499"/>
    <s v="CA-2017-118213"/>
    <d v="2017-11-05T00:00:00"/>
    <x v="58"/>
    <x v="1"/>
    <x v="0"/>
    <x v="2"/>
    <s v="AB-10060"/>
    <s v="Adam Bellavance"/>
    <x v="1"/>
    <s v="United States"/>
    <s v="Greenwood"/>
    <s v="Indiana"/>
    <n v="46142"/>
    <x v="1"/>
    <s v="OFF-PA-10000565"/>
    <x v="1"/>
    <x v="6"/>
    <s v="Easy-staple paper"/>
    <n v="167.94"/>
    <n v="3"/>
    <n v="55.98"/>
    <n v="0"/>
    <n v="82.290599999999998"/>
    <n v="0.49"/>
  </r>
  <r>
    <n v="9468"/>
    <s v="CA-2017-102925"/>
    <d v="2017-11-05T00:00:00"/>
    <x v="56"/>
    <x v="1"/>
    <x v="0"/>
    <x v="1"/>
    <s v="CD-12280"/>
    <s v="Christina DeMoss"/>
    <x v="0"/>
    <s v="United States"/>
    <s v="New York City"/>
    <s v="New York"/>
    <n v="10024"/>
    <x v="0"/>
    <s v="FUR-TA-10003469"/>
    <x v="0"/>
    <x v="11"/>
    <s v="Balt Split Level Computer Training Table"/>
    <n v="166.5"/>
    <n v="2"/>
    <n v="83.25"/>
    <n v="0.4"/>
    <n v="-66.599999999999994"/>
    <n v="-0.39999999999999997"/>
  </r>
  <r>
    <n v="9467"/>
    <s v="CA-2017-102925"/>
    <d v="2017-11-05T00:00:00"/>
    <x v="56"/>
    <x v="1"/>
    <x v="0"/>
    <x v="1"/>
    <s v="CD-12280"/>
    <s v="Christina DeMoss"/>
    <x v="0"/>
    <s v="United States"/>
    <s v="New York City"/>
    <s v="New York"/>
    <n v="10024"/>
    <x v="0"/>
    <s v="OFF-BI-10002735"/>
    <x v="1"/>
    <x v="3"/>
    <s v="GBC Prestige Therm-A-Bind Covers"/>
    <n v="164.68799999999999"/>
    <n v="6"/>
    <n v="27.447999999999997"/>
    <n v="0.2"/>
    <n v="55.5822"/>
    <n v="0.33750000000000002"/>
  </r>
  <r>
    <n v="938"/>
    <s v="US-2017-111745"/>
    <d v="2017-11-05T00:00:00"/>
    <x v="59"/>
    <x v="1"/>
    <x v="0"/>
    <x v="2"/>
    <s v="RA-19885"/>
    <s v="Ruben Ausman"/>
    <x v="2"/>
    <s v="United States"/>
    <s v="Farmington"/>
    <s v="New Mexico"/>
    <n v="87401"/>
    <x v="2"/>
    <s v="TEC-AC-10003911"/>
    <x v="2"/>
    <x v="12"/>
    <s v="NETGEAR AC1750 Dual Band Gigabit Smart WiFi Router"/>
    <n v="159.99"/>
    <n v="1"/>
    <n v="159.99"/>
    <n v="0"/>
    <n v="54.396599999999999"/>
    <n v="0.33999999999999997"/>
  </r>
  <r>
    <n v="9473"/>
    <s v="CA-2017-102925"/>
    <d v="2017-11-05T00:00:00"/>
    <x v="56"/>
    <x v="1"/>
    <x v="0"/>
    <x v="1"/>
    <s v="CD-12280"/>
    <s v="Christina DeMoss"/>
    <x v="0"/>
    <s v="United States"/>
    <s v="New York City"/>
    <s v="New York"/>
    <n v="10024"/>
    <x v="0"/>
    <s v="FUR-CH-10004875"/>
    <x v="0"/>
    <x v="5"/>
    <s v="Harbour Creations 67200 Series Stacking Chairs"/>
    <n v="128.124"/>
    <n v="2"/>
    <n v="64.061999999999998"/>
    <n v="0.1"/>
    <n v="24.2012"/>
    <n v="0.18888888888888888"/>
  </r>
  <r>
    <n v="9470"/>
    <s v="CA-2017-102925"/>
    <d v="2017-11-05T00:00:00"/>
    <x v="56"/>
    <x v="1"/>
    <x v="0"/>
    <x v="1"/>
    <s v="CD-12280"/>
    <s v="Christina DeMoss"/>
    <x v="0"/>
    <s v="United States"/>
    <s v="New York City"/>
    <s v="New York"/>
    <n v="10024"/>
    <x v="0"/>
    <s v="OFF-PA-10004071"/>
    <x v="1"/>
    <x v="6"/>
    <s v="Eaton Premium Continuous-Feed Paper, 25% Cotton, Letter Size, White, 1000 Shts/Box"/>
    <n v="110.96"/>
    <n v="2"/>
    <n v="55.48"/>
    <n v="0"/>
    <n v="53.260800000000003"/>
    <n v="0.48000000000000004"/>
  </r>
  <r>
    <n v="9474"/>
    <s v="CA-2017-102925"/>
    <d v="2017-11-05T00:00:00"/>
    <x v="56"/>
    <x v="1"/>
    <x v="0"/>
    <x v="1"/>
    <s v="CD-12280"/>
    <s v="Christina DeMoss"/>
    <x v="0"/>
    <s v="United States"/>
    <s v="New York City"/>
    <s v="New York"/>
    <n v="10024"/>
    <x v="0"/>
    <s v="FUR-FU-10004245"/>
    <x v="0"/>
    <x v="7"/>
    <s v="Career Cubicle Clock, 8 1/4&quot;, Black"/>
    <n v="101.4"/>
    <n v="5"/>
    <n v="20.28"/>
    <n v="0"/>
    <n v="38.531999999999996"/>
    <n v="0.37999999999999995"/>
  </r>
  <r>
    <n v="9471"/>
    <s v="CA-2017-102925"/>
    <d v="2017-11-05T00:00:00"/>
    <x v="56"/>
    <x v="1"/>
    <x v="0"/>
    <x v="1"/>
    <s v="CD-12280"/>
    <s v="Christina DeMoss"/>
    <x v="0"/>
    <s v="United States"/>
    <s v="New York City"/>
    <s v="New York"/>
    <n v="10024"/>
    <x v="0"/>
    <s v="TEC-PH-10001448"/>
    <x v="2"/>
    <x v="2"/>
    <s v="Anker Astro 15000mAh USB Portable Charger"/>
    <n v="99.98"/>
    <n v="2"/>
    <n v="49.99"/>
    <n v="0"/>
    <n v="3.9992000000000001"/>
    <n v="0.04"/>
  </r>
  <r>
    <n v="9500"/>
    <s v="CA-2017-118213"/>
    <d v="2017-11-05T00:00:00"/>
    <x v="58"/>
    <x v="1"/>
    <x v="0"/>
    <x v="2"/>
    <s v="AB-10060"/>
    <s v="Adam Bellavance"/>
    <x v="1"/>
    <s v="United States"/>
    <s v="Greenwood"/>
    <s v="Indiana"/>
    <n v="46142"/>
    <x v="1"/>
    <s v="OFF-PA-10003673"/>
    <x v="1"/>
    <x v="6"/>
    <s v="Strathmore Photo Mount Cards"/>
    <n v="67.8"/>
    <n v="10"/>
    <n v="6.7799999999999994"/>
    <n v="0"/>
    <n v="31.187999999999999"/>
    <n v="0.46"/>
  </r>
  <r>
    <n v="3349"/>
    <s v="CA-2017-154732"/>
    <d v="2017-11-05T00:00:00"/>
    <x v="58"/>
    <x v="1"/>
    <x v="0"/>
    <x v="2"/>
    <s v="AH-10195"/>
    <s v="Alan Haines"/>
    <x v="2"/>
    <s v="United States"/>
    <s v="Chicago"/>
    <s v="Illinois"/>
    <n v="60623"/>
    <x v="1"/>
    <s v="OFF-BI-10000474"/>
    <x v="1"/>
    <x v="3"/>
    <s v="Avery Recycled Flexi-View Covers for Binding Systems"/>
    <n v="16.03"/>
    <n v="5"/>
    <n v="3.2060000000000004"/>
    <n v="0.8"/>
    <n v="-25.648"/>
    <n v="-1.5999999999999999"/>
  </r>
  <r>
    <n v="7490"/>
    <s v="CA-2017-157196"/>
    <d v="2017-11-05T00:00:00"/>
    <x v="57"/>
    <x v="1"/>
    <x v="0"/>
    <x v="0"/>
    <s v="AA-10645"/>
    <s v="Anna Andreadi"/>
    <x v="0"/>
    <s v="United States"/>
    <s v="San Diego"/>
    <s v="California"/>
    <n v="92105"/>
    <x v="2"/>
    <s v="OFF-PA-10003172"/>
    <x v="1"/>
    <x v="6"/>
    <s v="Xerox 1996"/>
    <n v="12.96"/>
    <n v="2"/>
    <n v="6.48"/>
    <n v="0"/>
    <n v="6.2207999999999997"/>
    <n v="0.47999999999999993"/>
  </r>
  <r>
    <n v="9469"/>
    <s v="CA-2017-102925"/>
    <d v="2017-11-05T00:00:00"/>
    <x v="56"/>
    <x v="1"/>
    <x v="0"/>
    <x v="1"/>
    <s v="CD-12280"/>
    <s v="Christina DeMoss"/>
    <x v="0"/>
    <s v="United States"/>
    <s v="New York City"/>
    <s v="New York"/>
    <n v="10024"/>
    <x v="0"/>
    <s v="OFF-PA-10001870"/>
    <x v="1"/>
    <x v="6"/>
    <s v="Xerox 202"/>
    <n v="12.96"/>
    <n v="2"/>
    <n v="6.48"/>
    <n v="0"/>
    <n v="6.2207999999999997"/>
    <n v="0.47999999999999993"/>
  </r>
  <r>
    <n v="9472"/>
    <s v="CA-2017-102925"/>
    <d v="2017-11-05T00:00:00"/>
    <x v="56"/>
    <x v="1"/>
    <x v="0"/>
    <x v="1"/>
    <s v="CD-12280"/>
    <s v="Christina DeMoss"/>
    <x v="0"/>
    <s v="United States"/>
    <s v="New York City"/>
    <s v="New York"/>
    <n v="10024"/>
    <x v="0"/>
    <s v="OFF-BI-10002706"/>
    <x v="1"/>
    <x v="3"/>
    <s v="Avery Premier Heavy-Duty Binder with Round Locking Rings"/>
    <n v="11.423999999999999"/>
    <n v="1"/>
    <n v="11.423999999999999"/>
    <n v="0.2"/>
    <n v="3.7128000000000001"/>
    <n v="0.32500000000000001"/>
  </r>
  <r>
    <n v="9498"/>
    <s v="CA-2017-118213"/>
    <d v="2017-11-05T00:00:00"/>
    <x v="58"/>
    <x v="1"/>
    <x v="0"/>
    <x v="2"/>
    <s v="AB-10060"/>
    <s v="Adam Bellavance"/>
    <x v="1"/>
    <s v="United States"/>
    <s v="Greenwood"/>
    <s v="Indiana"/>
    <n v="46142"/>
    <x v="1"/>
    <s v="OFF-PA-10002615"/>
    <x v="1"/>
    <x v="6"/>
    <s v="Ampad Gold Fibre Wirebound Steno Books, 6&quot; x 9&quot;, Gregg Ruled"/>
    <n v="4.41"/>
    <n v="1"/>
    <n v="4.41"/>
    <n v="0"/>
    <n v="2.0286"/>
    <n v="0.45999999999999996"/>
  </r>
  <r>
    <n v="127"/>
    <s v="US-2017-107272"/>
    <d v="2017-11-05T00:00:00"/>
    <x v="52"/>
    <x v="1"/>
    <x v="0"/>
    <x v="0"/>
    <s v="TS-21610"/>
    <s v="Troy Staebel"/>
    <x v="0"/>
    <s v="United States"/>
    <s v="Phoenix"/>
    <s v="Arizona"/>
    <n v="85023"/>
    <x v="2"/>
    <s v="OFF-BI-10003274"/>
    <x v="1"/>
    <x v="3"/>
    <s v="Avery Durable Slant Ring Binders, No Labels"/>
    <n v="2.3879999999999999"/>
    <n v="2"/>
    <n v="1.194"/>
    <n v="0.7"/>
    <n v="-1.8308"/>
    <n v="-0.76666666666666672"/>
  </r>
  <r>
    <n v="684"/>
    <s v="US-2017-168116"/>
    <d v="2017-11-04T00:00:00"/>
    <x v="60"/>
    <x v="1"/>
    <x v="0"/>
    <x v="3"/>
    <s v="GT-14635"/>
    <s v="Grant Thornton"/>
    <x v="2"/>
    <s v="United States"/>
    <s v="Burlington"/>
    <s v="North Carolina"/>
    <n v="27217"/>
    <x v="3"/>
    <s v="TEC-MA-10004125"/>
    <x v="2"/>
    <x v="13"/>
    <s v="Cubify CubeX 3D Printer Triple Head Print"/>
    <n v="7999.98"/>
    <n v="4"/>
    <n v="1999.9949999999999"/>
    <n v="0.5"/>
    <n v="-3839.9904000000001"/>
    <n v="-0.48000000000000004"/>
  </r>
  <r>
    <n v="3800"/>
    <s v="CA-2017-147760"/>
    <d v="2017-11-04T00:00:00"/>
    <x v="61"/>
    <x v="1"/>
    <x v="0"/>
    <x v="2"/>
    <s v="KL-16555"/>
    <s v="Kelly Lampkin"/>
    <x v="2"/>
    <s v="United States"/>
    <s v="Greensboro"/>
    <s v="North Carolina"/>
    <n v="27405"/>
    <x v="3"/>
    <s v="TEC-PH-10002483"/>
    <x v="2"/>
    <x v="2"/>
    <s v="Motorola Moto X"/>
    <n v="1359.96"/>
    <n v="5"/>
    <n v="271.99200000000002"/>
    <n v="0.2"/>
    <n v="118.9965"/>
    <n v="8.7499999999999994E-2"/>
  </r>
  <r>
    <n v="3799"/>
    <s v="CA-2017-147760"/>
    <d v="2017-11-04T00:00:00"/>
    <x v="61"/>
    <x v="1"/>
    <x v="0"/>
    <x v="2"/>
    <s v="KL-16555"/>
    <s v="Kelly Lampkin"/>
    <x v="2"/>
    <s v="United States"/>
    <s v="Greensboro"/>
    <s v="North Carolina"/>
    <n v="27405"/>
    <x v="3"/>
    <s v="FUR-TA-10004575"/>
    <x v="0"/>
    <x v="11"/>
    <s v="Hon 5100 Series Wood Tables"/>
    <n v="523.76400000000001"/>
    <n v="3"/>
    <n v="174.58799999999999"/>
    <n v="0.4"/>
    <n v="-192.04679999999999"/>
    <n v="-0.36666666666666664"/>
  </r>
  <r>
    <n v="9607"/>
    <s v="US-2017-122672"/>
    <d v="2017-11-04T00:00:00"/>
    <x v="57"/>
    <x v="1"/>
    <x v="0"/>
    <x v="0"/>
    <s v="HG-14965"/>
    <s v="Henry Goldwyn"/>
    <x v="2"/>
    <s v="United States"/>
    <s v="Lancaster"/>
    <s v="Ohio"/>
    <n v="43130"/>
    <x v="0"/>
    <s v="OFF-ST-10002344"/>
    <x v="1"/>
    <x v="9"/>
    <s v="Carina 42&quot;Hx23 3/4&quot;W Media Storage Unit"/>
    <n v="194.352"/>
    <n v="3"/>
    <n v="64.784000000000006"/>
    <n v="0.2"/>
    <n v="-43.729199999999999"/>
    <n v="-0.22499999999999998"/>
  </r>
  <r>
    <n v="685"/>
    <s v="US-2017-168116"/>
    <d v="2017-11-04T00:00:00"/>
    <x v="60"/>
    <x v="1"/>
    <x v="0"/>
    <x v="3"/>
    <s v="GT-14635"/>
    <s v="Grant Thornton"/>
    <x v="2"/>
    <s v="United States"/>
    <s v="Burlington"/>
    <s v="North Carolina"/>
    <n v="27217"/>
    <x v="3"/>
    <s v="OFF-AP-10002457"/>
    <x v="1"/>
    <x v="1"/>
    <s v="Eureka The Boss Plus 12-Amp Hard Box Upright Vacuum, Red"/>
    <n v="167.44"/>
    <n v="2"/>
    <n v="83.72"/>
    <n v="0.2"/>
    <n v="14.651"/>
    <n v="8.7499999999999994E-2"/>
  </r>
  <r>
    <n v="8912"/>
    <s v="CA-2017-102610"/>
    <d v="2017-11-04T00:00:00"/>
    <x v="62"/>
    <x v="1"/>
    <x v="0"/>
    <x v="0"/>
    <s v="CA-12265"/>
    <s v="Christina Anderson"/>
    <x v="0"/>
    <s v="United States"/>
    <s v="Chattanooga"/>
    <s v="Tennessee"/>
    <n v="37421"/>
    <x v="3"/>
    <s v="TEC-PH-10000127"/>
    <x v="2"/>
    <x v="2"/>
    <s v="iOttie XL Car Mount"/>
    <n v="143.928"/>
    <n v="9"/>
    <n v="15.991999999999999"/>
    <n v="0.2"/>
    <n v="-32.383800000000001"/>
    <n v="-0.22500000000000001"/>
  </r>
  <r>
    <n v="8911"/>
    <s v="CA-2017-102610"/>
    <d v="2017-11-04T00:00:00"/>
    <x v="62"/>
    <x v="1"/>
    <x v="0"/>
    <x v="0"/>
    <s v="CA-12265"/>
    <s v="Christina Anderson"/>
    <x v="0"/>
    <s v="United States"/>
    <s v="Chattanooga"/>
    <s v="Tennessee"/>
    <n v="37421"/>
    <x v="3"/>
    <s v="TEC-AC-10000303"/>
    <x v="2"/>
    <x v="12"/>
    <s v="Logitech M510 Wireless Mouse"/>
    <n v="95.975999999999999"/>
    <n v="3"/>
    <n v="31.992000000000001"/>
    <n v="0.2"/>
    <n v="15.5961"/>
    <n v="0.16250000000000001"/>
  </r>
  <r>
    <n v="9606"/>
    <s v="US-2017-122672"/>
    <d v="2017-11-04T00:00:00"/>
    <x v="57"/>
    <x v="1"/>
    <x v="0"/>
    <x v="0"/>
    <s v="HG-14965"/>
    <s v="Henry Goldwyn"/>
    <x v="2"/>
    <s v="United States"/>
    <s v="Lancaster"/>
    <s v="Ohio"/>
    <n v="43130"/>
    <x v="0"/>
    <s v="TEC-AC-10002323"/>
    <x v="2"/>
    <x v="12"/>
    <s v="SanDisk Ultra 32 GB MicroSDHC Class 10 Memory Card"/>
    <n v="70.72"/>
    <n v="4"/>
    <n v="17.68"/>
    <n v="0.2"/>
    <n v="-6.1879999999999997"/>
    <n v="-8.7499999999999994E-2"/>
  </r>
  <r>
    <n v="9227"/>
    <s v="CA-2017-121160"/>
    <d v="2017-11-04T00:00:00"/>
    <x v="60"/>
    <x v="1"/>
    <x v="0"/>
    <x v="3"/>
    <s v="FM-14290"/>
    <s v="Frank Merwin"/>
    <x v="1"/>
    <s v="United States"/>
    <s v="Bryan"/>
    <s v="Texas"/>
    <n v="77803"/>
    <x v="1"/>
    <s v="OFF-ST-10002485"/>
    <x v="1"/>
    <x v="9"/>
    <s v="Rogers Deluxe File Chest"/>
    <n v="52.752000000000002"/>
    <n v="3"/>
    <n v="17.584"/>
    <n v="0.2"/>
    <n v="-12.528600000000001"/>
    <n v="-0.23750000000000002"/>
  </r>
  <r>
    <n v="1411"/>
    <s v="CA-2017-105144"/>
    <d v="2017-11-04T00:00:00"/>
    <x v="55"/>
    <x v="1"/>
    <x v="0"/>
    <x v="0"/>
    <s v="SZ-20035"/>
    <s v="Sam Zeldin"/>
    <x v="1"/>
    <s v="United States"/>
    <s v="Grand Prairie"/>
    <s v="Texas"/>
    <n v="75051"/>
    <x v="1"/>
    <s v="OFF-LA-10003923"/>
    <x v="1"/>
    <x v="10"/>
    <s v="Alphabetical Labels for Top Tab Filing"/>
    <n v="23.68"/>
    <n v="2"/>
    <n v="11.84"/>
    <n v="0.2"/>
    <n v="8.8800000000000008"/>
    <n v="0.37500000000000006"/>
  </r>
  <r>
    <n v="838"/>
    <s v="US-2017-156083"/>
    <d v="2017-11-04T00:00:00"/>
    <x v="55"/>
    <x v="1"/>
    <x v="0"/>
    <x v="0"/>
    <s v="JL-15175"/>
    <s v="James Lanier"/>
    <x v="1"/>
    <s v="United States"/>
    <s v="Columbia"/>
    <s v="Tennessee"/>
    <n v="38401"/>
    <x v="3"/>
    <s v="OFF-PA-10001560"/>
    <x v="1"/>
    <x v="6"/>
    <s v="Adams Telephone Message Books, 5 1/4” x 11”"/>
    <n v="9.6639999999999997"/>
    <n v="2"/>
    <n v="4.8319999999999999"/>
    <n v="0.2"/>
    <n v="3.2616000000000001"/>
    <n v="0.33750000000000002"/>
  </r>
  <r>
    <n v="9224"/>
    <s v="CA-2017-121160"/>
    <d v="2017-11-04T00:00:00"/>
    <x v="60"/>
    <x v="1"/>
    <x v="0"/>
    <x v="3"/>
    <s v="FM-14290"/>
    <s v="Frank Merwin"/>
    <x v="1"/>
    <s v="United States"/>
    <s v="Bryan"/>
    <s v="Texas"/>
    <n v="77803"/>
    <x v="1"/>
    <s v="OFF-BI-10001308"/>
    <x v="1"/>
    <x v="3"/>
    <s v="GBC Standard Plastic Binding Systems' Combs"/>
    <n v="7.5359999999999996"/>
    <n v="6"/>
    <n v="1.256"/>
    <n v="0.8"/>
    <n v="-13.188000000000001"/>
    <n v="-1.7500000000000002"/>
  </r>
  <r>
    <n v="8914"/>
    <s v="CA-2017-102610"/>
    <d v="2017-11-04T00:00:00"/>
    <x v="62"/>
    <x v="1"/>
    <x v="0"/>
    <x v="0"/>
    <s v="CA-12265"/>
    <s v="Christina Anderson"/>
    <x v="0"/>
    <s v="United States"/>
    <s v="Chattanooga"/>
    <s v="Tennessee"/>
    <n v="37421"/>
    <x v="3"/>
    <s v="OFF-LA-10002195"/>
    <x v="1"/>
    <x v="10"/>
    <s v="Avery 481"/>
    <n v="4.9279999999999999"/>
    <n v="2"/>
    <n v="2.464"/>
    <n v="0.2"/>
    <n v="1.7248000000000001"/>
    <n v="0.35000000000000003"/>
  </r>
  <r>
    <n v="9761"/>
    <s v="CA-2017-159135"/>
    <d v="2017-11-04T00:00:00"/>
    <x v="62"/>
    <x v="1"/>
    <x v="0"/>
    <x v="0"/>
    <s v="KM-16375"/>
    <s v="Katherine Murray"/>
    <x v="1"/>
    <s v="United States"/>
    <s v="Springdale"/>
    <s v="Arkansas"/>
    <n v="72762"/>
    <x v="3"/>
    <s v="OFF-AR-10000657"/>
    <x v="1"/>
    <x v="8"/>
    <s v="Binney &amp; Smith inkTank Desk Highlighter, Chisel Tip, Yellow, 12/Box"/>
    <n v="4.3"/>
    <n v="2"/>
    <n v="2.15"/>
    <n v="0"/>
    <n v="1.419"/>
    <n v="0.33"/>
  </r>
  <r>
    <n v="9226"/>
    <s v="CA-2017-121160"/>
    <d v="2017-11-04T00:00:00"/>
    <x v="60"/>
    <x v="1"/>
    <x v="0"/>
    <x v="3"/>
    <s v="FM-14290"/>
    <s v="Frank Merwin"/>
    <x v="1"/>
    <s v="United States"/>
    <s v="Bryan"/>
    <s v="Texas"/>
    <n v="77803"/>
    <x v="1"/>
    <s v="OFF-BI-10004040"/>
    <x v="1"/>
    <x v="3"/>
    <s v="Wilson Jones Impact Binders"/>
    <n v="4.1440000000000001"/>
    <n v="4"/>
    <n v="1.036"/>
    <n v="0.8"/>
    <n v="-6.4231999999999996"/>
    <n v="-1.5499999999999998"/>
  </r>
  <r>
    <n v="8913"/>
    <s v="CA-2017-102610"/>
    <d v="2017-11-04T00:00:00"/>
    <x v="62"/>
    <x v="1"/>
    <x v="0"/>
    <x v="0"/>
    <s v="CA-12265"/>
    <s v="Christina Anderson"/>
    <x v="0"/>
    <s v="United States"/>
    <s v="Chattanooga"/>
    <s v="Tennessee"/>
    <n v="37421"/>
    <x v="3"/>
    <s v="OFF-BI-10004364"/>
    <x v="1"/>
    <x v="3"/>
    <s v="Storex Dura Pro Binders"/>
    <n v="3.5640000000000001"/>
    <n v="2"/>
    <n v="1.782"/>
    <n v="0.7"/>
    <n v="-2.97"/>
    <n v="-0.83333333333333337"/>
  </r>
  <r>
    <n v="9225"/>
    <s v="CA-2017-121160"/>
    <d v="2017-11-04T00:00:00"/>
    <x v="60"/>
    <x v="1"/>
    <x v="0"/>
    <x v="3"/>
    <s v="FM-14290"/>
    <s v="Frank Merwin"/>
    <x v="1"/>
    <s v="United States"/>
    <s v="Bryan"/>
    <s v="Texas"/>
    <n v="77803"/>
    <x v="1"/>
    <s v="OFF-BI-10003094"/>
    <x v="1"/>
    <x v="3"/>
    <s v="Self-Adhesive Ring Binder Labels"/>
    <n v="1.4079999999999999"/>
    <n v="2"/>
    <n v="0.70399999999999996"/>
    <n v="0.8"/>
    <n v="-2.3231999999999999"/>
    <n v="-1.6500000000000001"/>
  </r>
  <r>
    <n v="7998"/>
    <s v="US-2017-105998"/>
    <d v="2017-11-03T00:00:00"/>
    <x v="61"/>
    <x v="1"/>
    <x v="0"/>
    <x v="2"/>
    <s v="CR-12580"/>
    <s v="Clay Rozendal"/>
    <x v="1"/>
    <s v="United States"/>
    <s v="San Diego"/>
    <s v="California"/>
    <n v="92037"/>
    <x v="2"/>
    <s v="FUR-TA-10001095"/>
    <x v="0"/>
    <x v="11"/>
    <s v="Chromcraft Round Conference Tables"/>
    <n v="1673.184"/>
    <n v="12"/>
    <n v="139.43199999999999"/>
    <n v="0.2"/>
    <n v="20.9148"/>
    <n v="1.2500000000000001E-2"/>
  </r>
  <r>
    <n v="8821"/>
    <s v="CA-2017-100622"/>
    <d v="2017-11-03T00:00:00"/>
    <x v="58"/>
    <x v="1"/>
    <x v="0"/>
    <x v="0"/>
    <s v="DK-13090"/>
    <s v="Dave Kipp"/>
    <x v="0"/>
    <s v="United States"/>
    <s v="Orlando"/>
    <s v="Florida"/>
    <n v="32839"/>
    <x v="3"/>
    <s v="TEC-CO-10003236"/>
    <x v="2"/>
    <x v="15"/>
    <s v="Canon Image Class D660 Copier"/>
    <n v="959.98400000000004"/>
    <n v="2"/>
    <n v="479.99200000000002"/>
    <n v="0.2"/>
    <n v="311.9948"/>
    <n v="0.32500000000000001"/>
  </r>
  <r>
    <n v="8305"/>
    <s v="CA-2017-135419"/>
    <d v="2017-11-03T00:00:00"/>
    <x v="57"/>
    <x v="1"/>
    <x v="0"/>
    <x v="0"/>
    <s v="BG-11740"/>
    <s v="Bruce Geld"/>
    <x v="0"/>
    <s v="United States"/>
    <s v="Bakersfield"/>
    <s v="California"/>
    <n v="93309"/>
    <x v="2"/>
    <s v="FUR-TA-10001086"/>
    <x v="0"/>
    <x v="11"/>
    <s v="SAFCO PlanMaster Boards, 60w x 37-1/2d, White Melamine"/>
    <n v="486.36799999999999"/>
    <n v="4"/>
    <n v="121.592"/>
    <n v="0.2"/>
    <n v="36.477600000000002"/>
    <n v="7.5000000000000011E-2"/>
  </r>
  <r>
    <n v="6352"/>
    <s v="CA-2017-161130"/>
    <d v="2017-11-03T00:00:00"/>
    <x v="62"/>
    <x v="1"/>
    <x v="0"/>
    <x v="0"/>
    <s v="BF-11275"/>
    <s v="Beth Fritzler"/>
    <x v="2"/>
    <s v="United States"/>
    <s v="Miami"/>
    <s v="Florida"/>
    <n v="33178"/>
    <x v="3"/>
    <s v="TEC-PH-10002549"/>
    <x v="2"/>
    <x v="2"/>
    <s v="Polycom SoundPoint IP 450 VoIP phone"/>
    <n v="361.37599999999998"/>
    <n v="2"/>
    <n v="180.68799999999999"/>
    <n v="0.2"/>
    <n v="27.103200000000001"/>
    <n v="7.5000000000000011E-2"/>
  </r>
  <r>
    <n v="416"/>
    <s v="CA-2017-142636"/>
    <d v="2017-11-03T00:00:00"/>
    <x v="58"/>
    <x v="1"/>
    <x v="0"/>
    <x v="0"/>
    <s v="KC-16675"/>
    <s v="Kimberly Carter"/>
    <x v="2"/>
    <s v="United States"/>
    <s v="Seattle"/>
    <s v="Washington"/>
    <n v="98105"/>
    <x v="2"/>
    <s v="FUR-CH-10001891"/>
    <x v="0"/>
    <x v="5"/>
    <s v="Global Deluxe Office Fabric Chairs"/>
    <n v="307.13600000000002"/>
    <n v="4"/>
    <n v="76.784000000000006"/>
    <n v="0.2"/>
    <n v="26.874400000000001"/>
    <n v="8.7499999999999994E-2"/>
  </r>
  <r>
    <n v="7997"/>
    <s v="US-2017-105998"/>
    <d v="2017-11-03T00:00:00"/>
    <x v="61"/>
    <x v="1"/>
    <x v="0"/>
    <x v="2"/>
    <s v="CR-12580"/>
    <s v="Clay Rozendal"/>
    <x v="1"/>
    <s v="United States"/>
    <s v="San Diego"/>
    <s v="California"/>
    <n v="92037"/>
    <x v="2"/>
    <s v="TEC-AC-10004469"/>
    <x v="2"/>
    <x v="12"/>
    <s v="Microsoft Sculpt Comfort Mouse"/>
    <n v="199.75"/>
    <n v="5"/>
    <n v="39.950000000000003"/>
    <n v="0"/>
    <n v="87.89"/>
    <n v="0.44"/>
  </r>
  <r>
    <n v="415"/>
    <s v="CA-2017-142636"/>
    <d v="2017-11-03T00:00:00"/>
    <x v="58"/>
    <x v="1"/>
    <x v="0"/>
    <x v="0"/>
    <s v="KC-16675"/>
    <s v="Kimberly Carter"/>
    <x v="2"/>
    <s v="United States"/>
    <s v="Seattle"/>
    <s v="Washington"/>
    <n v="98105"/>
    <x v="2"/>
    <s v="OFF-PA-10000157"/>
    <x v="1"/>
    <x v="6"/>
    <s v="Xerox 191"/>
    <n v="139.86000000000001"/>
    <n v="7"/>
    <n v="19.98"/>
    <n v="0"/>
    <n v="65.734200000000001"/>
    <n v="0.47"/>
  </r>
  <r>
    <n v="8823"/>
    <s v="CA-2017-100622"/>
    <d v="2017-11-03T00:00:00"/>
    <x v="58"/>
    <x v="1"/>
    <x v="0"/>
    <x v="0"/>
    <s v="DK-13090"/>
    <s v="Dave Kipp"/>
    <x v="0"/>
    <s v="United States"/>
    <s v="Orlando"/>
    <s v="Florida"/>
    <n v="32839"/>
    <x v="3"/>
    <s v="OFF-AR-10004010"/>
    <x v="1"/>
    <x v="8"/>
    <s v="Hunt Boston Vacuum Mount KS Pencil Sharpener"/>
    <n v="55.984000000000002"/>
    <n v="2"/>
    <n v="27.992000000000001"/>
    <n v="0.2"/>
    <n v="4.1988000000000003"/>
    <n v="7.4999999999999997E-2"/>
  </r>
  <r>
    <n v="2908"/>
    <s v="CA-2017-121615"/>
    <d v="2017-11-03T00:00:00"/>
    <x v="57"/>
    <x v="1"/>
    <x v="0"/>
    <x v="0"/>
    <s v="DL-12925"/>
    <s v="Daniel Lacy"/>
    <x v="0"/>
    <s v="United States"/>
    <s v="Eagan"/>
    <s v="Minnesota"/>
    <n v="55122"/>
    <x v="1"/>
    <s v="OFF-ST-10001325"/>
    <x v="1"/>
    <x v="9"/>
    <s v="Sterilite Officeware Hinged File Box"/>
    <n v="52.4"/>
    <n v="5"/>
    <n v="10.48"/>
    <n v="0"/>
    <n v="14.148"/>
    <n v="0.27"/>
  </r>
  <r>
    <n v="5249"/>
    <s v="US-2017-110989"/>
    <d v="2017-11-03T00:00:00"/>
    <x v="61"/>
    <x v="1"/>
    <x v="0"/>
    <x v="1"/>
    <s v="EJ-14155"/>
    <s v="Eva Jacobs"/>
    <x v="0"/>
    <s v="United States"/>
    <s v="Seattle"/>
    <s v="Washington"/>
    <n v="98105"/>
    <x v="2"/>
    <s v="TEC-AC-10002345"/>
    <x v="2"/>
    <x v="12"/>
    <s v="HP Standard 104 key PS/2 Keyboard"/>
    <n v="43.5"/>
    <n v="3"/>
    <n v="14.5"/>
    <n v="0"/>
    <n v="10.875"/>
    <n v="0.25"/>
  </r>
  <r>
    <n v="2803"/>
    <s v="CA-2017-143329"/>
    <d v="2017-11-03T00:00:00"/>
    <x v="62"/>
    <x v="1"/>
    <x v="0"/>
    <x v="0"/>
    <s v="DL-13330"/>
    <s v="Denise Leinenbach"/>
    <x v="0"/>
    <s v="United States"/>
    <s v="Las Cruces"/>
    <s v="New Mexico"/>
    <n v="88001"/>
    <x v="2"/>
    <s v="FUR-FU-10000629"/>
    <x v="0"/>
    <x v="7"/>
    <s v="9-3/4 Diameter Round Wall Clock"/>
    <n v="41.37"/>
    <n v="3"/>
    <n v="13.79"/>
    <n v="0"/>
    <n v="17.375399999999999"/>
    <n v="0.42"/>
  </r>
  <r>
    <n v="7716"/>
    <s v="US-2017-101518"/>
    <d v="2017-11-03T00:00:00"/>
    <x v="62"/>
    <x v="1"/>
    <x v="0"/>
    <x v="0"/>
    <s v="PB-19105"/>
    <s v="Peter Bühler"/>
    <x v="0"/>
    <s v="United States"/>
    <s v="Philadelphia"/>
    <s v="Pennsylvania"/>
    <n v="19140"/>
    <x v="0"/>
    <s v="TEC-AC-10001553"/>
    <x v="2"/>
    <x v="12"/>
    <s v="Memorex 25GB 6X Branded Blu-Ray Recordable Disc, 15/Pack"/>
    <n v="40.776000000000003"/>
    <n v="3"/>
    <n v="13.592000000000001"/>
    <n v="0.2"/>
    <n v="0.50970000000000004"/>
    <n v="1.2500000000000001E-2"/>
  </r>
  <r>
    <n v="5700"/>
    <s v="CA-2017-148320"/>
    <d v="2017-11-03T00:00:00"/>
    <x v="62"/>
    <x v="1"/>
    <x v="0"/>
    <x v="0"/>
    <s v="PG-18895"/>
    <s v="Paul Gonzalez"/>
    <x v="0"/>
    <s v="United States"/>
    <s v="San Francisco"/>
    <s v="California"/>
    <n v="94109"/>
    <x v="2"/>
    <s v="OFF-PA-10003022"/>
    <x v="1"/>
    <x v="6"/>
    <s v="Xerox 1992"/>
    <n v="35.880000000000003"/>
    <n v="6"/>
    <n v="5.98"/>
    <n v="0"/>
    <n v="17.581199999999999"/>
    <n v="0.48999999999999994"/>
  </r>
  <r>
    <n v="5424"/>
    <s v="CA-2017-103009"/>
    <d v="2017-11-03T00:00:00"/>
    <x v="61"/>
    <x v="1"/>
    <x v="0"/>
    <x v="1"/>
    <s v="PJ-18835"/>
    <s v="Patrick Jones"/>
    <x v="2"/>
    <s v="United States"/>
    <s v="Richmond"/>
    <s v="Kentucky"/>
    <n v="40475"/>
    <x v="3"/>
    <s v="OFF-PA-10001215"/>
    <x v="1"/>
    <x v="6"/>
    <s v="Xerox 1963"/>
    <n v="26.4"/>
    <n v="5"/>
    <n v="5.2799999999999994"/>
    <n v="0"/>
    <n v="11.88"/>
    <n v="0.45000000000000007"/>
  </r>
  <r>
    <n v="8294"/>
    <s v="US-2017-168802"/>
    <d v="2017-11-03T00:00:00"/>
    <x v="58"/>
    <x v="1"/>
    <x v="0"/>
    <x v="0"/>
    <s v="JO-15145"/>
    <s v="Jack O'Briant"/>
    <x v="2"/>
    <s v="United States"/>
    <s v="Seattle"/>
    <s v="Washington"/>
    <n v="98103"/>
    <x v="2"/>
    <s v="OFF-BI-10002393"/>
    <x v="1"/>
    <x v="3"/>
    <s v="Binder Posts"/>
    <n v="18.367999999999999"/>
    <n v="4"/>
    <n v="4.5919999999999996"/>
    <n v="0.2"/>
    <n v="5.9695999999999998"/>
    <n v="0.32500000000000001"/>
  </r>
  <r>
    <n v="8048"/>
    <s v="CA-2017-130834"/>
    <d v="2017-11-03T00:00:00"/>
    <x v="59"/>
    <x v="1"/>
    <x v="0"/>
    <x v="1"/>
    <s v="JM-16195"/>
    <s v="Justin MacKendrick"/>
    <x v="0"/>
    <s v="United States"/>
    <s v="Wilmington"/>
    <s v="North Carolina"/>
    <n v="28403"/>
    <x v="3"/>
    <s v="OFF-PA-10003673"/>
    <x v="1"/>
    <x v="6"/>
    <s v="Strathmore Photo Mount Cards"/>
    <n v="16.271999999999998"/>
    <n v="3"/>
    <n v="5.4239999999999995"/>
    <n v="0.2"/>
    <n v="5.2884000000000002"/>
    <n v="0.32500000000000007"/>
  </r>
  <r>
    <n v="326"/>
    <s v="CA-2017-153339"/>
    <d v="2017-11-03T00:00:00"/>
    <x v="61"/>
    <x v="1"/>
    <x v="0"/>
    <x v="1"/>
    <s v="DJ-13510"/>
    <s v="Don Jones"/>
    <x v="2"/>
    <s v="United States"/>
    <s v="Murfreesboro"/>
    <s v="Tennessee"/>
    <n v="37130"/>
    <x v="3"/>
    <s v="FUR-FU-10001967"/>
    <x v="0"/>
    <x v="7"/>
    <s v="Telescoping Adjustable Floor Lamp"/>
    <n v="15.992000000000001"/>
    <n v="1"/>
    <n v="15.992000000000001"/>
    <n v="0.2"/>
    <n v="0.99950000000000006"/>
    <n v="6.25E-2"/>
  </r>
  <r>
    <n v="2909"/>
    <s v="CA-2017-121615"/>
    <d v="2017-11-03T00:00:00"/>
    <x v="57"/>
    <x v="1"/>
    <x v="0"/>
    <x v="0"/>
    <s v="DL-12925"/>
    <s v="Daniel Lacy"/>
    <x v="0"/>
    <s v="United States"/>
    <s v="Eagan"/>
    <s v="Minnesota"/>
    <n v="55122"/>
    <x v="1"/>
    <s v="OFF-LA-10001771"/>
    <x v="1"/>
    <x v="10"/>
    <s v="Avery 513"/>
    <n v="14.94"/>
    <n v="3"/>
    <n v="4.9799999999999995"/>
    <n v="0"/>
    <n v="6.8723999999999998"/>
    <n v="0.46"/>
  </r>
  <r>
    <n v="762"/>
    <s v="CA-2017-126046"/>
    <d v="2017-11-03T00:00:00"/>
    <x v="58"/>
    <x v="1"/>
    <x v="0"/>
    <x v="0"/>
    <s v="JC-16105"/>
    <s v="Julie Creighton"/>
    <x v="2"/>
    <s v="United States"/>
    <s v="Atlanta"/>
    <s v="Georgia"/>
    <n v="30318"/>
    <x v="3"/>
    <s v="OFF-LA-10004484"/>
    <x v="1"/>
    <x v="10"/>
    <s v="Avery 476"/>
    <n v="12.39"/>
    <n v="3"/>
    <n v="4.13"/>
    <n v="0"/>
    <n v="5.6993999999999998"/>
    <n v="0.45999999999999996"/>
  </r>
  <r>
    <n v="4264"/>
    <s v="CA-2017-110429"/>
    <d v="2017-11-03T00:00:00"/>
    <x v="62"/>
    <x v="1"/>
    <x v="0"/>
    <x v="0"/>
    <s v="DM-13015"/>
    <s v="Darrin Martin"/>
    <x v="0"/>
    <s v="United States"/>
    <s v="Philadelphia"/>
    <s v="Pennsylvania"/>
    <n v="19143"/>
    <x v="0"/>
    <s v="OFF-BI-10000216"/>
    <x v="1"/>
    <x v="3"/>
    <s v="Mead 1st Gear 2&quot; Zipper Binder, Asst. Colors"/>
    <n v="11.673"/>
    <n v="3"/>
    <n v="3.891"/>
    <n v="0.7"/>
    <n v="-7.782"/>
    <n v="-0.66666666666666663"/>
  </r>
  <r>
    <n v="8824"/>
    <s v="CA-2017-100622"/>
    <d v="2017-11-03T00:00:00"/>
    <x v="58"/>
    <x v="1"/>
    <x v="0"/>
    <x v="0"/>
    <s v="DK-13090"/>
    <s v="Dave Kipp"/>
    <x v="0"/>
    <s v="United States"/>
    <s v="Orlando"/>
    <s v="Florida"/>
    <n v="32839"/>
    <x v="3"/>
    <s v="OFF-PA-10002947"/>
    <x v="1"/>
    <x v="6"/>
    <s v="Xerox 1923"/>
    <n v="10.688000000000001"/>
    <n v="2"/>
    <n v="5.3440000000000003"/>
    <n v="0.2"/>
    <n v="3.7408000000000001"/>
    <n v="0.35"/>
  </r>
  <r>
    <n v="2907"/>
    <s v="CA-2017-121615"/>
    <d v="2017-11-03T00:00:00"/>
    <x v="57"/>
    <x v="1"/>
    <x v="0"/>
    <x v="0"/>
    <s v="DL-12925"/>
    <s v="Daniel Lacy"/>
    <x v="0"/>
    <s v="United States"/>
    <s v="Eagan"/>
    <s v="Minnesota"/>
    <n v="55122"/>
    <x v="1"/>
    <s v="OFF-PA-10000327"/>
    <x v="1"/>
    <x v="6"/>
    <s v="Xerox 1971"/>
    <n v="8.56"/>
    <n v="2"/>
    <n v="4.28"/>
    <n v="0"/>
    <n v="3.8519999999999999"/>
    <n v="0.44999999999999996"/>
  </r>
  <r>
    <n v="8822"/>
    <s v="CA-2017-100622"/>
    <d v="2017-11-03T00:00:00"/>
    <x v="58"/>
    <x v="1"/>
    <x v="0"/>
    <x v="0"/>
    <s v="DK-13090"/>
    <s v="Dave Kipp"/>
    <x v="0"/>
    <s v="United States"/>
    <s v="Orlando"/>
    <s v="Florida"/>
    <n v="32839"/>
    <x v="3"/>
    <s v="OFF-BI-10002982"/>
    <x v="1"/>
    <x v="3"/>
    <s v="Avery Self-Adhesive Photo Pockets for Polaroid Photos"/>
    <n v="4.0860000000000003"/>
    <n v="2"/>
    <n v="2.0430000000000001"/>
    <n v="0.7"/>
    <n v="-2.9964"/>
    <n v="-0.73333333333333328"/>
  </r>
  <r>
    <n v="4882"/>
    <s v="CA-2017-143567"/>
    <d v="2017-11-02T00:00:00"/>
    <x v="61"/>
    <x v="1"/>
    <x v="0"/>
    <x v="1"/>
    <s v="TB-21175"/>
    <s v="Thomas Boland"/>
    <x v="2"/>
    <s v="United States"/>
    <s v="Henderson"/>
    <s v="Kentucky"/>
    <n v="42420"/>
    <x v="3"/>
    <s v="TEC-AC-10004145"/>
    <x v="2"/>
    <x v="12"/>
    <s v="Logitech diNovo Edge Keyboard"/>
    <n v="2249.91"/>
    <n v="9"/>
    <n v="249.98999999999998"/>
    <n v="0"/>
    <n v="517.47929999999997"/>
    <n v="0.23"/>
  </r>
  <r>
    <n v="4881"/>
    <s v="CA-2017-143567"/>
    <d v="2017-11-02T00:00:00"/>
    <x v="61"/>
    <x v="1"/>
    <x v="0"/>
    <x v="1"/>
    <s v="TB-21175"/>
    <s v="Thomas Boland"/>
    <x v="2"/>
    <s v="United States"/>
    <s v="Henderson"/>
    <s v="Kentucky"/>
    <n v="42420"/>
    <x v="3"/>
    <s v="FUR-CH-10000454"/>
    <x v="0"/>
    <x v="5"/>
    <s v="Hon Deluxe Fabric Upholstered Stacking Chairs, Rounded Back"/>
    <n v="975.92"/>
    <n v="4"/>
    <n v="243.98"/>
    <n v="0"/>
    <n v="292.77600000000001"/>
    <n v="0.30000000000000004"/>
  </r>
  <r>
    <n v="5506"/>
    <s v="CA-2017-127782"/>
    <d v="2017-11-02T00:00:00"/>
    <x v="59"/>
    <x v="1"/>
    <x v="0"/>
    <x v="0"/>
    <s v="TH-21115"/>
    <s v="Thea Hudgings"/>
    <x v="2"/>
    <s v="United States"/>
    <s v="Philadelphia"/>
    <s v="Pennsylvania"/>
    <n v="19140"/>
    <x v="0"/>
    <s v="TEC-PH-10001817"/>
    <x v="2"/>
    <x v="2"/>
    <s v="Wilson Electronics DB Pro Signal Booster"/>
    <n v="859.2"/>
    <n v="4"/>
    <n v="214.8"/>
    <n v="0.4"/>
    <n v="-186.16"/>
    <n v="-0.21666666666666665"/>
  </r>
  <r>
    <n v="4587"/>
    <s v="US-2017-163790"/>
    <d v="2017-11-02T00:00:00"/>
    <x v="60"/>
    <x v="1"/>
    <x v="0"/>
    <x v="1"/>
    <s v="NL-18310"/>
    <s v="Nancy Lomonaco"/>
    <x v="1"/>
    <s v="United States"/>
    <s v="Danville"/>
    <s v="California"/>
    <n v="94526"/>
    <x v="2"/>
    <s v="OFF-BI-10003718"/>
    <x v="1"/>
    <x v="3"/>
    <s v="GBC Therma-A-Bind 250T Electric Binding System"/>
    <n v="590.35199999999998"/>
    <n v="6"/>
    <n v="98.391999999999996"/>
    <n v="0.2"/>
    <n v="206.6232"/>
    <n v="0.35000000000000003"/>
  </r>
  <r>
    <n v="4590"/>
    <s v="US-2017-163790"/>
    <d v="2017-11-02T00:00:00"/>
    <x v="60"/>
    <x v="1"/>
    <x v="0"/>
    <x v="1"/>
    <s v="NL-18310"/>
    <s v="Nancy Lomonaco"/>
    <x v="1"/>
    <s v="United States"/>
    <s v="Danville"/>
    <s v="California"/>
    <n v="94526"/>
    <x v="2"/>
    <s v="OFF-ST-10001511"/>
    <x v="1"/>
    <x v="9"/>
    <s v="Space Solutions Commercial Steel Shelving"/>
    <n v="452.55"/>
    <n v="7"/>
    <n v="64.650000000000006"/>
    <n v="0"/>
    <n v="22.627500000000001"/>
    <n v="0.05"/>
  </r>
  <r>
    <n v="6258"/>
    <s v="CA-2017-141425"/>
    <d v="2017-11-02T00:00:00"/>
    <x v="59"/>
    <x v="1"/>
    <x v="0"/>
    <x v="1"/>
    <s v="AR-10825"/>
    <s v="Anthony Rawles"/>
    <x v="2"/>
    <s v="United States"/>
    <s v="Columbus"/>
    <s v="Ohio"/>
    <n v="43229"/>
    <x v="0"/>
    <s v="OFF-SU-10000646"/>
    <x v="1"/>
    <x v="14"/>
    <s v="Premier Automatic Letter Opener"/>
    <n v="384.59199999999998"/>
    <n v="2"/>
    <n v="192.29599999999999"/>
    <n v="0.2"/>
    <n v="-81.725800000000007"/>
    <n v="-0.21250000000000002"/>
  </r>
  <r>
    <n v="6823"/>
    <s v="US-2017-115609"/>
    <d v="2017-11-02T00:00:00"/>
    <x v="58"/>
    <x v="1"/>
    <x v="0"/>
    <x v="0"/>
    <s v="CS-12505"/>
    <s v="Cindy Stewart"/>
    <x v="0"/>
    <s v="United States"/>
    <s v="Los Angeles"/>
    <s v="California"/>
    <n v="90036"/>
    <x v="2"/>
    <s v="OFF-AP-10003040"/>
    <x v="1"/>
    <x v="1"/>
    <s v="Fellowes 8 Outlet Superior Workstation Surge Protector w/o Phone/Fax/Modem Protection"/>
    <n v="168.1"/>
    <n v="5"/>
    <n v="33.619999999999997"/>
    <n v="0"/>
    <n v="43.706000000000003"/>
    <n v="0.26"/>
  </r>
  <r>
    <n v="8399"/>
    <s v="CA-2017-120061"/>
    <d v="2017-11-02T00:00:00"/>
    <x v="58"/>
    <x v="1"/>
    <x v="0"/>
    <x v="1"/>
    <s v="SR-20425"/>
    <s v="Sharelle Roach"/>
    <x v="1"/>
    <s v="United States"/>
    <s v="Springfield"/>
    <s v="Ohio"/>
    <n v="45503"/>
    <x v="0"/>
    <s v="FUR-CH-10001973"/>
    <x v="0"/>
    <x v="5"/>
    <s v="Office Star Flex Back Scooter Chair with White Frame"/>
    <n v="155.37200000000001"/>
    <n v="2"/>
    <n v="77.686000000000007"/>
    <n v="0.3"/>
    <n v="-35.513599999999997"/>
    <n v="-0.22857142857142854"/>
  </r>
  <r>
    <n v="8020"/>
    <s v="CA-2017-167227"/>
    <d v="2017-11-02T00:00:00"/>
    <x v="61"/>
    <x v="1"/>
    <x v="0"/>
    <x v="2"/>
    <s v="NP-18670"/>
    <s v="Nora Paige"/>
    <x v="0"/>
    <s v="United States"/>
    <s v="Saint Louis"/>
    <s v="Missouri"/>
    <n v="63116"/>
    <x v="1"/>
    <s v="OFF-AP-10001962"/>
    <x v="1"/>
    <x v="1"/>
    <s v="Black &amp; Decker Filter for Double Action Dustbuster Cordless Vac BLDV7210"/>
    <n v="83.9"/>
    <n v="10"/>
    <n v="8.39"/>
    <n v="0"/>
    <n v="20.975000000000001"/>
    <n v="0.25"/>
  </r>
  <r>
    <n v="4585"/>
    <s v="US-2017-163790"/>
    <d v="2017-11-02T00:00:00"/>
    <x v="60"/>
    <x v="1"/>
    <x v="0"/>
    <x v="1"/>
    <s v="NL-18310"/>
    <s v="Nancy Lomonaco"/>
    <x v="1"/>
    <s v="United States"/>
    <s v="Danville"/>
    <s v="California"/>
    <n v="94526"/>
    <x v="2"/>
    <s v="OFF-EN-10001335"/>
    <x v="1"/>
    <x v="16"/>
    <s v="White Business Envelopes with Contemporary Seam, Recycled White Business Envelopes"/>
    <n v="76.58"/>
    <n v="7"/>
    <n v="10.94"/>
    <n v="0"/>
    <n v="38.29"/>
    <n v="0.5"/>
  </r>
  <r>
    <n v="4883"/>
    <s v="CA-2017-143567"/>
    <d v="2017-11-02T00:00:00"/>
    <x v="61"/>
    <x v="1"/>
    <x v="0"/>
    <x v="1"/>
    <s v="TB-21175"/>
    <s v="Thomas Boland"/>
    <x v="2"/>
    <s v="United States"/>
    <s v="Henderson"/>
    <s v="Kentucky"/>
    <n v="42420"/>
    <x v="3"/>
    <s v="OFF-ST-10001580"/>
    <x v="1"/>
    <x v="9"/>
    <s v="Super Decoflex Portable Personal File"/>
    <n v="59.92"/>
    <n v="4"/>
    <n v="14.98"/>
    <n v="0"/>
    <n v="16.7776"/>
    <n v="0.27999999999999997"/>
  </r>
  <r>
    <n v="7377"/>
    <s v="US-2017-145597"/>
    <d v="2017-11-02T00:00:00"/>
    <x v="61"/>
    <x v="1"/>
    <x v="0"/>
    <x v="2"/>
    <s v="GG-14650"/>
    <s v="Greg Guthrie"/>
    <x v="2"/>
    <s v="United States"/>
    <s v="Bloomington"/>
    <s v="Illinois"/>
    <n v="61701"/>
    <x v="1"/>
    <s v="OFF-AR-10001958"/>
    <x v="1"/>
    <x v="8"/>
    <s v="Stanley Bostitch Contemporary Electric Pencil Sharpeners"/>
    <n v="54.335999999999999"/>
    <n v="4"/>
    <n v="13.584"/>
    <n v="0.2"/>
    <n v="5.4336000000000002"/>
    <n v="0.1"/>
  </r>
  <r>
    <n v="3276"/>
    <s v="CA-2017-116358"/>
    <d v="2017-11-02T00:00:00"/>
    <x v="59"/>
    <x v="1"/>
    <x v="0"/>
    <x v="0"/>
    <s v="KM-16225"/>
    <s v="Kalyca Meade"/>
    <x v="2"/>
    <s v="United States"/>
    <s v="Overland Park"/>
    <s v="Kansas"/>
    <n v="66212"/>
    <x v="1"/>
    <s v="OFF-AR-10004685"/>
    <x v="1"/>
    <x v="8"/>
    <s v="Binney &amp; Smith Crayola Metallic Colored Pencils, 8-Color Set"/>
    <n v="27.78"/>
    <n v="6"/>
    <n v="4.63"/>
    <n v="0"/>
    <n v="9.1674000000000007"/>
    <n v="0.33"/>
  </r>
  <r>
    <n v="4589"/>
    <s v="US-2017-163790"/>
    <d v="2017-11-02T00:00:00"/>
    <x v="60"/>
    <x v="1"/>
    <x v="0"/>
    <x v="1"/>
    <s v="NL-18310"/>
    <s v="Nancy Lomonaco"/>
    <x v="1"/>
    <s v="United States"/>
    <s v="Danville"/>
    <s v="California"/>
    <n v="94526"/>
    <x v="2"/>
    <s v="FUR-FU-10002508"/>
    <x v="0"/>
    <x v="7"/>
    <s v="Document Clip Frames"/>
    <n v="25.02"/>
    <n v="3"/>
    <n v="8.34"/>
    <n v="0"/>
    <n v="10.5084"/>
    <n v="0.42"/>
  </r>
  <r>
    <n v="2890"/>
    <s v="CA-2017-164049"/>
    <d v="2017-11-02T00:00:00"/>
    <x v="59"/>
    <x v="1"/>
    <x v="0"/>
    <x v="0"/>
    <s v="KH-16630"/>
    <s v="Ken Heidel"/>
    <x v="2"/>
    <s v="United States"/>
    <s v="Seattle"/>
    <s v="Washington"/>
    <n v="98105"/>
    <x v="2"/>
    <s v="OFF-PA-10000791"/>
    <x v="1"/>
    <x v="6"/>
    <s v="Wirebound Message Books, Four 2 3/4 x 5 Forms per Page, 200 Sets per Book"/>
    <n v="23.85"/>
    <n v="5"/>
    <n v="4.7700000000000005"/>
    <n v="0"/>
    <n v="10.7325"/>
    <n v="0.44999999999999996"/>
  </r>
  <r>
    <n v="5504"/>
    <s v="CA-2017-127782"/>
    <d v="2017-11-02T00:00:00"/>
    <x v="59"/>
    <x v="1"/>
    <x v="0"/>
    <x v="0"/>
    <s v="TH-21115"/>
    <s v="Thea Hudgings"/>
    <x v="2"/>
    <s v="United States"/>
    <s v="Philadelphia"/>
    <s v="Pennsylvania"/>
    <n v="19140"/>
    <x v="0"/>
    <s v="OFF-AP-10001962"/>
    <x v="1"/>
    <x v="1"/>
    <s v="Black &amp; Decker Filter for Double Action Dustbuster Cordless Vac BLDV7210"/>
    <n v="20.135999999999999"/>
    <n v="3"/>
    <n v="6.7119999999999997"/>
    <n v="0.2"/>
    <n v="1.2585"/>
    <n v="6.25E-2"/>
  </r>
  <r>
    <n v="5648"/>
    <s v="CA-2017-168179"/>
    <d v="2017-11-02T00:00:00"/>
    <x v="58"/>
    <x v="1"/>
    <x v="0"/>
    <x v="0"/>
    <s v="JB-16000"/>
    <s v="Joy Bell-"/>
    <x v="0"/>
    <s v="United States"/>
    <s v="Salt Lake City"/>
    <s v="Utah"/>
    <n v="84106"/>
    <x v="2"/>
    <s v="OFF-PA-10001800"/>
    <x v="1"/>
    <x v="6"/>
    <s v="Xerox 220"/>
    <n v="19.440000000000001"/>
    <n v="3"/>
    <n v="6.48"/>
    <n v="0"/>
    <n v="9.3312000000000008"/>
    <n v="0.48000000000000004"/>
  </r>
  <r>
    <n v="3275"/>
    <s v="CA-2017-116358"/>
    <d v="2017-11-02T00:00:00"/>
    <x v="59"/>
    <x v="1"/>
    <x v="0"/>
    <x v="0"/>
    <s v="KM-16225"/>
    <s v="Kalyca Meade"/>
    <x v="2"/>
    <s v="United States"/>
    <s v="Overland Park"/>
    <s v="Kansas"/>
    <n v="66212"/>
    <x v="1"/>
    <s v="OFF-FA-10003495"/>
    <x v="1"/>
    <x v="4"/>
    <s v="Staples"/>
    <n v="18.239999999999998"/>
    <n v="3"/>
    <n v="6.0799999999999992"/>
    <n v="0"/>
    <n v="9.1199999999999992"/>
    <n v="0.5"/>
  </r>
  <r>
    <n v="8021"/>
    <s v="CA-2017-167227"/>
    <d v="2017-11-02T00:00:00"/>
    <x v="61"/>
    <x v="1"/>
    <x v="0"/>
    <x v="2"/>
    <s v="NP-18670"/>
    <s v="Nora Paige"/>
    <x v="0"/>
    <s v="United States"/>
    <s v="Saint Louis"/>
    <s v="Missouri"/>
    <n v="63116"/>
    <x v="1"/>
    <s v="OFF-PA-10001838"/>
    <x v="1"/>
    <x v="6"/>
    <s v="Adams Telephone Message Book W/Dividers/Space For Phone Numbers, 5 1/4&quot;X8 1/2&quot;, 300/Messages"/>
    <n v="11.76"/>
    <n v="2"/>
    <n v="5.88"/>
    <n v="0"/>
    <n v="5.7624000000000004"/>
    <n v="0.49000000000000005"/>
  </r>
  <r>
    <n v="5505"/>
    <s v="CA-2017-127782"/>
    <d v="2017-11-02T00:00:00"/>
    <x v="59"/>
    <x v="1"/>
    <x v="0"/>
    <x v="0"/>
    <s v="TH-21115"/>
    <s v="Thea Hudgings"/>
    <x v="2"/>
    <s v="United States"/>
    <s v="Philadelphia"/>
    <s v="Pennsylvania"/>
    <n v="19140"/>
    <x v="0"/>
    <s v="OFF-EN-10003845"/>
    <x v="1"/>
    <x v="16"/>
    <s v="Colored Envelopes"/>
    <n v="8.8559999999999999"/>
    <n v="3"/>
    <n v="2.952"/>
    <n v="0.2"/>
    <n v="2.8782000000000001"/>
    <n v="0.32500000000000001"/>
  </r>
  <r>
    <n v="4586"/>
    <s v="US-2017-163790"/>
    <d v="2017-11-02T00:00:00"/>
    <x v="60"/>
    <x v="1"/>
    <x v="0"/>
    <x v="1"/>
    <s v="NL-18310"/>
    <s v="Nancy Lomonaco"/>
    <x v="1"/>
    <s v="United States"/>
    <s v="Danville"/>
    <s v="California"/>
    <n v="94526"/>
    <x v="2"/>
    <s v="OFF-AR-10003469"/>
    <x v="1"/>
    <x v="8"/>
    <s v="Nontoxic Chalk"/>
    <n v="8.8000000000000007"/>
    <n v="5"/>
    <n v="1.7600000000000002"/>
    <n v="0"/>
    <n v="4.2240000000000002"/>
    <n v="0.48"/>
  </r>
  <r>
    <n v="4588"/>
    <s v="US-2017-163790"/>
    <d v="2017-11-02T00:00:00"/>
    <x v="60"/>
    <x v="1"/>
    <x v="0"/>
    <x v="1"/>
    <s v="NL-18310"/>
    <s v="Nancy Lomonaco"/>
    <x v="1"/>
    <s v="United States"/>
    <s v="Danville"/>
    <s v="California"/>
    <n v="94526"/>
    <x v="2"/>
    <s v="OFF-FA-10004838"/>
    <x v="1"/>
    <x v="4"/>
    <s v="Super Bands, 12/Pack"/>
    <n v="5.58"/>
    <n v="3"/>
    <n v="1.86"/>
    <n v="0"/>
    <n v="0.16739999999999999"/>
    <n v="0.03"/>
  </r>
  <r>
    <n v="9083"/>
    <s v="CA-2017-169005"/>
    <d v="2017-11-02T00:00:00"/>
    <x v="59"/>
    <x v="1"/>
    <x v="0"/>
    <x v="0"/>
    <s v="BG-11035"/>
    <s v="Barry Gonzalez"/>
    <x v="0"/>
    <s v="United States"/>
    <s v="Springfield"/>
    <s v="Virginia"/>
    <n v="22153"/>
    <x v="3"/>
    <s v="OFF-AR-10000246"/>
    <x v="1"/>
    <x v="8"/>
    <s v="Newell 318"/>
    <n v="5.56"/>
    <n v="2"/>
    <n v="2.78"/>
    <n v="0"/>
    <n v="1.4456"/>
    <n v="0.26"/>
  </r>
  <r>
    <n v="4880"/>
    <s v="CA-2017-143567"/>
    <d v="2017-11-02T00:00:00"/>
    <x v="61"/>
    <x v="1"/>
    <x v="0"/>
    <x v="1"/>
    <s v="TB-21175"/>
    <s v="Thomas Boland"/>
    <x v="2"/>
    <s v="United States"/>
    <s v="Henderson"/>
    <s v="Kentucky"/>
    <n v="42420"/>
    <x v="3"/>
    <s v="OFF-EN-10004846"/>
    <x v="1"/>
    <x v="16"/>
    <s v="Letter or Legal Size Expandable Poly String Tie Envelopes"/>
    <n v="5.32"/>
    <n v="2"/>
    <n v="2.66"/>
    <n v="0"/>
    <n v="2.6067999999999998"/>
    <n v="0.48999999999999994"/>
  </r>
  <r>
    <n v="5503"/>
    <s v="CA-2017-127782"/>
    <d v="2017-11-02T00:00:00"/>
    <x v="59"/>
    <x v="1"/>
    <x v="0"/>
    <x v="0"/>
    <s v="TH-21115"/>
    <s v="Thea Hudgings"/>
    <x v="2"/>
    <s v="United States"/>
    <s v="Philadelphia"/>
    <s v="Pennsylvania"/>
    <n v="19140"/>
    <x v="0"/>
    <s v="FUR-FU-10001847"/>
    <x v="0"/>
    <x v="7"/>
    <s v="Eldon Image Series Black Desk Accessories"/>
    <n v="3.3119999999999998"/>
    <n v="1"/>
    <n v="3.3119999999999998"/>
    <n v="0.2"/>
    <n v="0.66239999999999999"/>
    <n v="0.2"/>
  </r>
  <r>
    <n v="2568"/>
    <s v="CA-2017-123967"/>
    <d v="2017-11-01T00:00:00"/>
    <x v="63"/>
    <x v="1"/>
    <x v="0"/>
    <x v="1"/>
    <s v="SF-20200"/>
    <s v="Sarah Foster"/>
    <x v="0"/>
    <s v="United States"/>
    <s v="Bellingham"/>
    <s v="Washington"/>
    <n v="98226"/>
    <x v="2"/>
    <s v="FUR-TA-10003954"/>
    <x v="0"/>
    <x v="11"/>
    <s v="Hon 94000 Series Round Tables"/>
    <n v="2665.62"/>
    <n v="9"/>
    <n v="296.18"/>
    <n v="0"/>
    <n v="239.9058"/>
    <n v="0.09"/>
  </r>
  <r>
    <n v="8226"/>
    <s v="CA-2017-104136"/>
    <d v="2017-11-01T00:00:00"/>
    <x v="60"/>
    <x v="1"/>
    <x v="0"/>
    <x v="1"/>
    <s v="SF-20065"/>
    <s v="Sandra Flanagan"/>
    <x v="0"/>
    <s v="United States"/>
    <s v="Everett"/>
    <s v="Massachusetts"/>
    <n v="2149"/>
    <x v="0"/>
    <s v="OFF-PA-10004243"/>
    <x v="1"/>
    <x v="6"/>
    <s v="Xerox 1939"/>
    <n v="189.7"/>
    <n v="10"/>
    <n v="18.97"/>
    <n v="0"/>
    <n v="91.055999999999997"/>
    <n v="0.48000000000000004"/>
  </r>
  <r>
    <n v="8227"/>
    <s v="CA-2017-104136"/>
    <d v="2017-11-01T00:00:00"/>
    <x v="60"/>
    <x v="1"/>
    <x v="0"/>
    <x v="1"/>
    <s v="SF-20065"/>
    <s v="Sandra Flanagan"/>
    <x v="0"/>
    <s v="United States"/>
    <s v="Everett"/>
    <s v="Massachusetts"/>
    <n v="2149"/>
    <x v="0"/>
    <s v="OFF-PA-10001033"/>
    <x v="1"/>
    <x v="6"/>
    <s v="Xerox 1893"/>
    <n v="40.99"/>
    <n v="1"/>
    <n v="40.99"/>
    <n v="0"/>
    <n v="20.085100000000001"/>
    <n v="0.49"/>
  </r>
  <r>
    <n v="2567"/>
    <s v="CA-2017-123967"/>
    <d v="2017-11-01T00:00:00"/>
    <x v="63"/>
    <x v="1"/>
    <x v="0"/>
    <x v="1"/>
    <s v="SF-20200"/>
    <s v="Sarah Foster"/>
    <x v="0"/>
    <s v="United States"/>
    <s v="Bellingham"/>
    <s v="Washington"/>
    <n v="98226"/>
    <x v="2"/>
    <s v="OFF-BI-10001308"/>
    <x v="1"/>
    <x v="3"/>
    <s v="GBC Standard Plastic Binding Systems' Combs"/>
    <n v="25.12"/>
    <n v="5"/>
    <n v="5.024"/>
    <n v="0.2"/>
    <n v="7.85"/>
    <n v="0.3125"/>
  </r>
  <r>
    <n v="7827"/>
    <s v="CA-2017-117114"/>
    <d v="2017-10-31T00:00:00"/>
    <x v="61"/>
    <x v="2"/>
    <x v="0"/>
    <x v="0"/>
    <s v="CY-12745"/>
    <s v="Craig Yedwab"/>
    <x v="2"/>
    <s v="United States"/>
    <s v="Chicago"/>
    <s v="Illinois"/>
    <n v="60610"/>
    <x v="1"/>
    <s v="TEC-PH-10004042"/>
    <x v="2"/>
    <x v="2"/>
    <s v="ClearOne Communications CHAT 70 OC Speaker Phone"/>
    <n v="508.76799999999997"/>
    <n v="4"/>
    <n v="127.19199999999999"/>
    <n v="0.2"/>
    <n v="38.157600000000002"/>
    <n v="7.5000000000000011E-2"/>
  </r>
  <r>
    <n v="7828"/>
    <s v="CA-2017-117114"/>
    <d v="2017-10-31T00:00:00"/>
    <x v="61"/>
    <x v="2"/>
    <x v="0"/>
    <x v="0"/>
    <s v="CY-12745"/>
    <s v="Craig Yedwab"/>
    <x v="2"/>
    <s v="United States"/>
    <s v="Chicago"/>
    <s v="Illinois"/>
    <n v="60610"/>
    <x v="1"/>
    <s v="OFF-EN-10001137"/>
    <x v="1"/>
    <x v="16"/>
    <s v="#10 Gummed Flap White Envelopes, 100/Box"/>
    <n v="9.9120000000000008"/>
    <n v="3"/>
    <n v="3.3040000000000003"/>
    <n v="0.2"/>
    <n v="3.2214"/>
    <n v="0.32499999999999996"/>
  </r>
  <r>
    <n v="6398"/>
    <s v="CA-2017-131632"/>
    <d v="2017-10-31T00:00:00"/>
    <x v="60"/>
    <x v="2"/>
    <x v="0"/>
    <x v="0"/>
    <s v="AH-10120"/>
    <s v="Adrian Hane"/>
    <x v="1"/>
    <s v="United States"/>
    <s v="Dallas"/>
    <s v="Texas"/>
    <n v="75217"/>
    <x v="1"/>
    <s v="OFF-AR-10003651"/>
    <x v="1"/>
    <x v="8"/>
    <s v="Newell 350"/>
    <n v="5.2480000000000002"/>
    <n v="2"/>
    <n v="2.6240000000000001"/>
    <n v="0.2"/>
    <n v="0.59040000000000004"/>
    <n v="0.1125"/>
  </r>
  <r>
    <n v="1712"/>
    <s v="CA-2017-123491"/>
    <d v="2017-10-30T00:00:00"/>
    <x v="61"/>
    <x v="2"/>
    <x v="0"/>
    <x v="0"/>
    <s v="JK-15205"/>
    <s v="Jamie Kunitz"/>
    <x v="0"/>
    <s v="United States"/>
    <s v="San Francisco"/>
    <s v="California"/>
    <n v="94122"/>
    <x v="2"/>
    <s v="OFF-AP-10002684"/>
    <x v="1"/>
    <x v="1"/>
    <s v="Acco 7-Outlet Masterpiece Power Center, Wihtout Fax/Phone Line Protection"/>
    <n v="1702.12"/>
    <n v="14"/>
    <n v="121.58"/>
    <n v="0"/>
    <n v="510.63600000000002"/>
    <n v="0.30000000000000004"/>
  </r>
  <r>
    <n v="2281"/>
    <s v="CA-2017-142622"/>
    <d v="2017-10-30T00:00:00"/>
    <x v="64"/>
    <x v="2"/>
    <x v="0"/>
    <x v="2"/>
    <s v="JK-15625"/>
    <s v="Jim Karlsson"/>
    <x v="0"/>
    <s v="United States"/>
    <s v="Seattle"/>
    <s v="Washington"/>
    <n v="98115"/>
    <x v="2"/>
    <s v="FUR-CH-10004289"/>
    <x v="0"/>
    <x v="5"/>
    <s v="Global Super Steno Chair"/>
    <n v="614.27200000000005"/>
    <n v="8"/>
    <n v="76.784000000000006"/>
    <n v="0.2"/>
    <n v="-23.0352"/>
    <n v="-3.7499999999999999E-2"/>
  </r>
  <r>
    <n v="1745"/>
    <s v="CA-2017-152807"/>
    <d v="2017-10-30T00:00:00"/>
    <x v="63"/>
    <x v="2"/>
    <x v="0"/>
    <x v="0"/>
    <s v="MC-18100"/>
    <s v="Mick Crebagga"/>
    <x v="0"/>
    <s v="United States"/>
    <s v="Philadelphia"/>
    <s v="Pennsylvania"/>
    <n v="19140"/>
    <x v="0"/>
    <s v="TEC-AC-10001142"/>
    <x v="2"/>
    <x v="12"/>
    <s v="First Data FD10 PIN Pad"/>
    <n v="442.4"/>
    <n v="7"/>
    <n v="63.199999999999996"/>
    <n v="0.2"/>
    <n v="-55.3"/>
    <n v="-0.125"/>
  </r>
  <r>
    <n v="3439"/>
    <s v="CA-2017-152583"/>
    <d v="2017-10-30T00:00:00"/>
    <x v="65"/>
    <x v="2"/>
    <x v="0"/>
    <x v="3"/>
    <s v="RA-19945"/>
    <s v="Ryan Akin"/>
    <x v="0"/>
    <s v="United States"/>
    <s v="Dallas"/>
    <s v="Texas"/>
    <n v="75217"/>
    <x v="1"/>
    <s v="FUR-TA-10002041"/>
    <x v="0"/>
    <x v="11"/>
    <s v="Bevis Round Conference Table Top, X-Base"/>
    <n v="251.006"/>
    <n v="2"/>
    <n v="125.503"/>
    <n v="0.3"/>
    <n v="-68.130200000000002"/>
    <n v="-0.27142857142857146"/>
  </r>
  <r>
    <n v="2282"/>
    <s v="CA-2017-142622"/>
    <d v="2017-10-30T00:00:00"/>
    <x v="64"/>
    <x v="2"/>
    <x v="0"/>
    <x v="2"/>
    <s v="JK-15625"/>
    <s v="Jim Karlsson"/>
    <x v="0"/>
    <s v="United States"/>
    <s v="Seattle"/>
    <s v="Washington"/>
    <n v="98115"/>
    <x v="2"/>
    <s v="FUR-BO-10004467"/>
    <x v="0"/>
    <x v="0"/>
    <s v="Bestar Classic Bookcase"/>
    <n v="199.98"/>
    <n v="2"/>
    <n v="99.99"/>
    <n v="0"/>
    <n v="37.996200000000002"/>
    <n v="0.19000000000000003"/>
  </r>
  <r>
    <n v="1708"/>
    <s v="CA-2017-123491"/>
    <d v="2017-10-30T00:00:00"/>
    <x v="61"/>
    <x v="2"/>
    <x v="0"/>
    <x v="0"/>
    <s v="JK-15205"/>
    <s v="Jamie Kunitz"/>
    <x v="0"/>
    <s v="United States"/>
    <s v="San Francisco"/>
    <s v="California"/>
    <n v="94122"/>
    <x v="2"/>
    <s v="TEC-PH-10003505"/>
    <x v="2"/>
    <x v="2"/>
    <s v="Geemarc AmpliPOWER60"/>
    <n v="148.47999999999999"/>
    <n v="2"/>
    <n v="74.239999999999995"/>
    <n v="0.2"/>
    <n v="16.704000000000001"/>
    <n v="0.11250000000000002"/>
  </r>
  <r>
    <n v="3547"/>
    <s v="CA-2017-155292"/>
    <d v="2017-10-30T00:00:00"/>
    <x v="66"/>
    <x v="2"/>
    <x v="0"/>
    <x v="2"/>
    <s v="RD-19810"/>
    <s v="Ross DeVincentis"/>
    <x v="1"/>
    <s v="United States"/>
    <s v="Richmond"/>
    <s v="Kentucky"/>
    <n v="40475"/>
    <x v="3"/>
    <s v="OFF-ST-10004963"/>
    <x v="1"/>
    <x v="9"/>
    <s v="Eldon Gobal File Keepers"/>
    <n v="105.98"/>
    <n v="7"/>
    <n v="15.14"/>
    <n v="0"/>
    <n v="4.2392000000000003"/>
    <n v="0.04"/>
  </r>
  <r>
    <n v="2280"/>
    <s v="CA-2017-142622"/>
    <d v="2017-10-30T00:00:00"/>
    <x v="64"/>
    <x v="2"/>
    <x v="0"/>
    <x v="2"/>
    <s v="JK-15625"/>
    <s v="Jim Karlsson"/>
    <x v="0"/>
    <s v="United States"/>
    <s v="Seattle"/>
    <s v="Washington"/>
    <n v="98115"/>
    <x v="2"/>
    <s v="FUR-CH-10003833"/>
    <x v="0"/>
    <x v="5"/>
    <s v="Novimex Fabric Task Chair"/>
    <n v="97.567999999999998"/>
    <n v="2"/>
    <n v="48.783999999999999"/>
    <n v="0.2"/>
    <n v="-6.0979999999999999"/>
    <n v="-6.25E-2"/>
  </r>
  <r>
    <n v="1660"/>
    <s v="CA-2017-127285"/>
    <d v="2017-10-30T00:00:00"/>
    <x v="59"/>
    <x v="2"/>
    <x v="0"/>
    <x v="0"/>
    <s v="MM-18055"/>
    <s v="Michelle Moray"/>
    <x v="0"/>
    <s v="United States"/>
    <s v="Seattle"/>
    <s v="Washington"/>
    <n v="98115"/>
    <x v="2"/>
    <s v="OFF-BI-10004330"/>
    <x v="1"/>
    <x v="3"/>
    <s v="GBC Velobind Prepunched Cover Sets, Regency Series"/>
    <n v="88.751999999999995"/>
    <n v="3"/>
    <n v="29.584"/>
    <n v="0.2"/>
    <n v="27.734999999999999"/>
    <n v="0.3125"/>
  </r>
  <r>
    <n v="1710"/>
    <s v="CA-2017-123491"/>
    <d v="2017-10-30T00:00:00"/>
    <x v="61"/>
    <x v="2"/>
    <x v="0"/>
    <x v="0"/>
    <s v="JK-15205"/>
    <s v="Jamie Kunitz"/>
    <x v="0"/>
    <s v="United States"/>
    <s v="San Francisco"/>
    <s v="California"/>
    <n v="94122"/>
    <x v="2"/>
    <s v="FUR-CH-10003061"/>
    <x v="0"/>
    <x v="5"/>
    <s v="Global Leather Task Chair, Black"/>
    <n v="71.992000000000004"/>
    <n v="1"/>
    <n v="71.992000000000004"/>
    <n v="0.2"/>
    <n v="-0.89990000000000003"/>
    <n v="-1.2499999999999999E-2"/>
  </r>
  <r>
    <n v="3440"/>
    <s v="CA-2017-152583"/>
    <d v="2017-10-30T00:00:00"/>
    <x v="65"/>
    <x v="2"/>
    <x v="0"/>
    <x v="3"/>
    <s v="RA-19945"/>
    <s v="Ryan Akin"/>
    <x v="0"/>
    <s v="United States"/>
    <s v="Dallas"/>
    <s v="Texas"/>
    <n v="75217"/>
    <x v="1"/>
    <s v="OFF-ST-10002214"/>
    <x v="1"/>
    <x v="9"/>
    <s v="X-Rack File for Hanging Folders"/>
    <n v="54.192"/>
    <n v="6"/>
    <n v="9.032"/>
    <n v="0.2"/>
    <n v="4.0644"/>
    <n v="7.4999999999999997E-2"/>
  </r>
  <r>
    <n v="1707"/>
    <s v="CA-2017-123491"/>
    <d v="2017-10-30T00:00:00"/>
    <x v="61"/>
    <x v="2"/>
    <x v="0"/>
    <x v="0"/>
    <s v="JK-15205"/>
    <s v="Jamie Kunitz"/>
    <x v="0"/>
    <s v="United States"/>
    <s v="San Francisco"/>
    <s v="California"/>
    <n v="94122"/>
    <x v="2"/>
    <s v="OFF-LA-10003077"/>
    <x v="1"/>
    <x v="10"/>
    <s v="Avery 500"/>
    <n v="43.86"/>
    <n v="6"/>
    <n v="7.31"/>
    <n v="0"/>
    <n v="20.6142"/>
    <n v="0.47000000000000003"/>
  </r>
  <r>
    <n v="3548"/>
    <s v="CA-2017-155292"/>
    <d v="2017-10-30T00:00:00"/>
    <x v="66"/>
    <x v="2"/>
    <x v="0"/>
    <x v="2"/>
    <s v="RD-19810"/>
    <s v="Ross DeVincentis"/>
    <x v="1"/>
    <s v="United States"/>
    <s v="Richmond"/>
    <s v="Kentucky"/>
    <n v="40475"/>
    <x v="3"/>
    <s v="OFF-SU-10002573"/>
    <x v="1"/>
    <x v="14"/>
    <s v="Acme 10&quot; Easy Grip Assistive Scissors"/>
    <n v="35.06"/>
    <n v="2"/>
    <n v="17.53"/>
    <n v="0"/>
    <n v="10.518000000000001"/>
    <n v="0.3"/>
  </r>
  <r>
    <n v="3549"/>
    <s v="CA-2017-155292"/>
    <d v="2017-10-30T00:00:00"/>
    <x v="66"/>
    <x v="2"/>
    <x v="0"/>
    <x v="2"/>
    <s v="RD-19810"/>
    <s v="Ross DeVincentis"/>
    <x v="1"/>
    <s v="United States"/>
    <s v="Richmond"/>
    <s v="Kentucky"/>
    <n v="40475"/>
    <x v="3"/>
    <s v="FUR-CH-10000553"/>
    <x v="0"/>
    <x v="5"/>
    <s v="Metal Folding Chairs, Beige, 4/Carton"/>
    <n v="33.94"/>
    <n v="1"/>
    <n v="33.94"/>
    <n v="0"/>
    <n v="9.1638000000000002"/>
    <n v="0.27"/>
  </r>
  <r>
    <n v="3550"/>
    <s v="CA-2017-155292"/>
    <d v="2017-10-30T00:00:00"/>
    <x v="66"/>
    <x v="2"/>
    <x v="0"/>
    <x v="2"/>
    <s v="RD-19810"/>
    <s v="Ross DeVincentis"/>
    <x v="1"/>
    <s v="United States"/>
    <s v="Richmond"/>
    <s v="Kentucky"/>
    <n v="40475"/>
    <x v="3"/>
    <s v="OFF-LA-10001982"/>
    <x v="1"/>
    <x v="10"/>
    <s v="Smead Alpha-Z Color-Coded Name Labels First Letter Starter Set"/>
    <n v="30"/>
    <n v="8"/>
    <n v="3.75"/>
    <n v="0"/>
    <n v="14.4"/>
    <n v="0.48000000000000004"/>
  </r>
  <r>
    <n v="1742"/>
    <s v="CA-2017-152807"/>
    <d v="2017-10-30T00:00:00"/>
    <x v="63"/>
    <x v="2"/>
    <x v="0"/>
    <x v="0"/>
    <s v="MC-18100"/>
    <s v="Mick Crebagga"/>
    <x v="0"/>
    <s v="United States"/>
    <s v="Philadelphia"/>
    <s v="Pennsylvania"/>
    <n v="19140"/>
    <x v="0"/>
    <s v="OFF-PA-10004355"/>
    <x v="1"/>
    <x v="6"/>
    <s v="Xerox 231"/>
    <n v="20.736000000000001"/>
    <n v="4"/>
    <n v="5.1840000000000002"/>
    <n v="0.2"/>
    <n v="7.2576000000000001"/>
    <n v="0.35"/>
  </r>
  <r>
    <n v="1711"/>
    <s v="CA-2017-123491"/>
    <d v="2017-10-30T00:00:00"/>
    <x v="61"/>
    <x v="2"/>
    <x v="0"/>
    <x v="0"/>
    <s v="JK-15205"/>
    <s v="Jamie Kunitz"/>
    <x v="0"/>
    <s v="United States"/>
    <s v="San Francisco"/>
    <s v="California"/>
    <n v="94122"/>
    <x v="2"/>
    <s v="OFF-AR-10003514"/>
    <x v="1"/>
    <x v="8"/>
    <s v="4009 Highlighters by Sanford"/>
    <n v="19.899999999999999"/>
    <n v="5"/>
    <n v="3.9799999999999995"/>
    <n v="0"/>
    <n v="6.5670000000000002"/>
    <n v="0.33"/>
  </r>
  <r>
    <n v="3438"/>
    <s v="CA-2017-152583"/>
    <d v="2017-10-30T00:00:00"/>
    <x v="65"/>
    <x v="2"/>
    <x v="0"/>
    <x v="3"/>
    <s v="RA-19945"/>
    <s v="Ryan Akin"/>
    <x v="0"/>
    <s v="United States"/>
    <s v="Dallas"/>
    <s v="Texas"/>
    <n v="75217"/>
    <x v="1"/>
    <s v="FUR-FU-10003849"/>
    <x v="0"/>
    <x v="7"/>
    <s v="DAX Metal Frame, Desktop, Stepped-Edge"/>
    <n v="16.192"/>
    <n v="2"/>
    <n v="8.0960000000000001"/>
    <n v="0.6"/>
    <n v="-8.5007999999999999"/>
    <n v="-0.52500000000000002"/>
  </r>
  <r>
    <n v="1661"/>
    <s v="CA-2017-127285"/>
    <d v="2017-10-30T00:00:00"/>
    <x v="59"/>
    <x v="2"/>
    <x v="0"/>
    <x v="0"/>
    <s v="MM-18055"/>
    <s v="Michelle Moray"/>
    <x v="0"/>
    <s v="United States"/>
    <s v="Seattle"/>
    <s v="Washington"/>
    <n v="98115"/>
    <x v="2"/>
    <s v="OFF-BI-10002072"/>
    <x v="1"/>
    <x v="3"/>
    <s v="Cardinal Slant-D Ring Binders"/>
    <n v="13.904"/>
    <n v="2"/>
    <n v="6.952"/>
    <n v="0.2"/>
    <n v="5.2140000000000004"/>
    <n v="0.37500000000000006"/>
  </r>
  <r>
    <n v="1744"/>
    <s v="CA-2017-152807"/>
    <d v="2017-10-30T00:00:00"/>
    <x v="63"/>
    <x v="2"/>
    <x v="0"/>
    <x v="0"/>
    <s v="MC-18100"/>
    <s v="Mick Crebagga"/>
    <x v="0"/>
    <s v="United States"/>
    <s v="Philadelphia"/>
    <s v="Pennsylvania"/>
    <n v="19140"/>
    <x v="0"/>
    <s v="OFF-ST-10002486"/>
    <x v="1"/>
    <x v="9"/>
    <s v="Eldon Shelf Savers Cubes and Bins"/>
    <n v="11.167999999999999"/>
    <n v="2"/>
    <n v="5.5839999999999996"/>
    <n v="0.2"/>
    <n v="-2.5127999999999999"/>
    <n v="-0.22500000000000001"/>
  </r>
  <r>
    <n v="1494"/>
    <s v="CA-2017-139661"/>
    <d v="2017-10-30T00:00:00"/>
    <x v="63"/>
    <x v="2"/>
    <x v="0"/>
    <x v="0"/>
    <s v="JW-15220"/>
    <s v="Jane Waco"/>
    <x v="2"/>
    <s v="United States"/>
    <s v="Vancouver"/>
    <s v="Washington"/>
    <n v="98661"/>
    <x v="2"/>
    <s v="FUR-FU-10002885"/>
    <x v="0"/>
    <x v="7"/>
    <s v="Magna Visual Magnetic Picture Hangers"/>
    <n v="9.64"/>
    <n v="2"/>
    <n v="4.82"/>
    <n v="0"/>
    <n v="3.6631999999999998"/>
    <n v="0.37999999999999995"/>
  </r>
  <r>
    <n v="1709"/>
    <s v="CA-2017-123491"/>
    <d v="2017-10-30T00:00:00"/>
    <x v="61"/>
    <x v="2"/>
    <x v="0"/>
    <x v="0"/>
    <s v="JK-15205"/>
    <s v="Jamie Kunitz"/>
    <x v="0"/>
    <s v="United States"/>
    <s v="San Francisco"/>
    <s v="California"/>
    <n v="94122"/>
    <x v="2"/>
    <s v="OFF-PA-10003424"/>
    <x v="1"/>
    <x v="6"/>
    <s v="&quot;While you Were Out&quot; Message Book, One Form per Page"/>
    <n v="7.42"/>
    <n v="2"/>
    <n v="3.71"/>
    <n v="0"/>
    <n v="3.71"/>
    <n v="0.5"/>
  </r>
  <r>
    <n v="1743"/>
    <s v="CA-2017-152807"/>
    <d v="2017-10-30T00:00:00"/>
    <x v="63"/>
    <x v="2"/>
    <x v="0"/>
    <x v="0"/>
    <s v="MC-18100"/>
    <s v="Mick Crebagga"/>
    <x v="0"/>
    <s v="United States"/>
    <s v="Philadelphia"/>
    <s v="Pennsylvania"/>
    <n v="19140"/>
    <x v="0"/>
    <s v="FUR-FU-10004415"/>
    <x v="0"/>
    <x v="7"/>
    <s v="Stacking Tray, Side-Loading, Legal, Smoke"/>
    <n v="7.1680000000000001"/>
    <n v="2"/>
    <n v="3.5840000000000001"/>
    <n v="0.2"/>
    <n v="0.98560000000000003"/>
    <n v="0.13750000000000001"/>
  </r>
  <r>
    <n v="899"/>
    <s v="CA-2017-160983"/>
    <d v="2017-10-29T00:00:00"/>
    <x v="67"/>
    <x v="2"/>
    <x v="0"/>
    <x v="1"/>
    <s v="GB-14530"/>
    <s v="George Bell"/>
    <x v="2"/>
    <s v="United States"/>
    <s v="Auburn"/>
    <s v="New York"/>
    <n v="13021"/>
    <x v="0"/>
    <s v="OFF-PA-10002250"/>
    <x v="1"/>
    <x v="6"/>
    <s v="Things To Do Today Pad"/>
    <n v="46.96"/>
    <n v="8"/>
    <n v="5.87"/>
    <n v="0"/>
    <n v="22.540800000000001"/>
    <n v="0.48"/>
  </r>
  <r>
    <n v="7713"/>
    <s v="CA-2017-139353"/>
    <d v="2017-10-28T00:00:00"/>
    <x v="65"/>
    <x v="2"/>
    <x v="0"/>
    <x v="1"/>
    <s v="JM-15250"/>
    <s v="Janet Martin"/>
    <x v="0"/>
    <s v="United States"/>
    <s v="Fayetteville"/>
    <s v="North Carolina"/>
    <n v="28314"/>
    <x v="3"/>
    <s v="OFF-ST-10001522"/>
    <x v="1"/>
    <x v="9"/>
    <s v="Gould Plastics 18-Pocket Panel Bin, 34w x 5-1/4d x 20-1/2h"/>
    <n v="147.184"/>
    <n v="2"/>
    <n v="73.591999999999999"/>
    <n v="0.2"/>
    <n v="-29.436800000000002"/>
    <n v="-0.2"/>
  </r>
  <r>
    <n v="7712"/>
    <s v="CA-2017-139353"/>
    <d v="2017-10-28T00:00:00"/>
    <x v="65"/>
    <x v="2"/>
    <x v="0"/>
    <x v="1"/>
    <s v="JM-15250"/>
    <s v="Janet Martin"/>
    <x v="0"/>
    <s v="United States"/>
    <s v="Fayetteville"/>
    <s v="North Carolina"/>
    <n v="28314"/>
    <x v="3"/>
    <s v="FUR-FU-10001876"/>
    <x v="0"/>
    <x v="7"/>
    <s v="Computer Room Manger, 14&quot;"/>
    <n v="77.951999999999998"/>
    <n v="3"/>
    <n v="25.983999999999998"/>
    <n v="0.2"/>
    <n v="15.590400000000001"/>
    <n v="0.2"/>
  </r>
  <r>
    <n v="4260"/>
    <s v="CA-2017-118367"/>
    <d v="2017-10-28T00:00:00"/>
    <x v="64"/>
    <x v="2"/>
    <x v="0"/>
    <x v="1"/>
    <s v="LO-17170"/>
    <s v="Lori Olson"/>
    <x v="2"/>
    <s v="United States"/>
    <s v="New York City"/>
    <s v="New York"/>
    <n v="10035"/>
    <x v="0"/>
    <s v="OFF-EN-10004386"/>
    <x v="1"/>
    <x v="16"/>
    <s v="Recycled Interoffice Envelopes with String and Button Closure, 10 x 13"/>
    <n v="47.98"/>
    <n v="2"/>
    <n v="23.99"/>
    <n v="0"/>
    <n v="23.99"/>
    <n v="0.5"/>
  </r>
  <r>
    <n v="7714"/>
    <s v="CA-2017-139353"/>
    <d v="2017-10-28T00:00:00"/>
    <x v="65"/>
    <x v="2"/>
    <x v="0"/>
    <x v="1"/>
    <s v="JM-15250"/>
    <s v="Janet Martin"/>
    <x v="0"/>
    <s v="United States"/>
    <s v="Fayetteville"/>
    <s v="North Carolina"/>
    <n v="28314"/>
    <x v="3"/>
    <s v="OFF-PA-10000300"/>
    <x v="1"/>
    <x v="6"/>
    <s v="Xerox 1936"/>
    <n v="47.951999999999998"/>
    <n v="3"/>
    <n v="15.984"/>
    <n v="0.2"/>
    <n v="16.183800000000002"/>
    <n v="0.33750000000000002"/>
  </r>
  <r>
    <n v="6497"/>
    <s v="CA-2017-111262"/>
    <d v="2017-10-28T00:00:00"/>
    <x v="66"/>
    <x v="2"/>
    <x v="0"/>
    <x v="1"/>
    <s v="KH-16510"/>
    <s v="Keith Herrera"/>
    <x v="0"/>
    <s v="United States"/>
    <s v="Houston"/>
    <s v="Texas"/>
    <n v="77095"/>
    <x v="1"/>
    <s v="TEC-AC-10004510"/>
    <x v="2"/>
    <x v="12"/>
    <s v="Logitech Desktop MK120 Mouse and keyboard Combo"/>
    <n v="26.175999999999998"/>
    <n v="2"/>
    <n v="13.087999999999999"/>
    <n v="0.2"/>
    <n v="-3.2719999999999998"/>
    <n v="-0.125"/>
  </r>
  <r>
    <n v="6495"/>
    <s v="CA-2017-111262"/>
    <d v="2017-10-28T00:00:00"/>
    <x v="66"/>
    <x v="2"/>
    <x v="0"/>
    <x v="1"/>
    <s v="KH-16510"/>
    <s v="Keith Herrera"/>
    <x v="0"/>
    <s v="United States"/>
    <s v="Houston"/>
    <s v="Texas"/>
    <n v="77095"/>
    <x v="1"/>
    <s v="TEC-AC-10002167"/>
    <x v="2"/>
    <x v="12"/>
    <s v="Imation 8gb Micro Traveldrive Usb 2.0 Flash Drive"/>
    <n v="24"/>
    <n v="2"/>
    <n v="12"/>
    <n v="0.2"/>
    <n v="-2.7"/>
    <n v="-0.1125"/>
  </r>
  <r>
    <n v="8910"/>
    <s v="CA-2017-160661"/>
    <d v="2017-10-28T00:00:00"/>
    <x v="66"/>
    <x v="2"/>
    <x v="0"/>
    <x v="0"/>
    <s v="SA-20830"/>
    <s v="Sue Ann Reed"/>
    <x v="0"/>
    <s v="United States"/>
    <s v="Everett"/>
    <s v="Massachusetts"/>
    <n v="2149"/>
    <x v="0"/>
    <s v="OFF-LA-10002475"/>
    <x v="1"/>
    <x v="10"/>
    <s v="Avery 519"/>
    <n v="21.93"/>
    <n v="3"/>
    <n v="7.31"/>
    <n v="0"/>
    <n v="10.3071"/>
    <n v="0.47000000000000003"/>
  </r>
  <r>
    <n v="6496"/>
    <s v="CA-2017-111262"/>
    <d v="2017-10-28T00:00:00"/>
    <x v="66"/>
    <x v="2"/>
    <x v="0"/>
    <x v="1"/>
    <s v="KH-16510"/>
    <s v="Keith Herrera"/>
    <x v="0"/>
    <s v="United States"/>
    <s v="Houston"/>
    <s v="Texas"/>
    <n v="77095"/>
    <x v="1"/>
    <s v="OFF-PA-10001937"/>
    <x v="1"/>
    <x v="6"/>
    <s v="Xerox 21"/>
    <n v="15.552"/>
    <n v="3"/>
    <n v="5.1840000000000002"/>
    <n v="0.2"/>
    <n v="5.4432"/>
    <n v="0.35000000000000003"/>
  </r>
  <r>
    <n v="4024"/>
    <s v="CA-2017-130764"/>
    <d v="2017-10-27T00:00:00"/>
    <x v="68"/>
    <x v="2"/>
    <x v="0"/>
    <x v="2"/>
    <s v="JO-15145"/>
    <s v="Jack O'Briant"/>
    <x v="2"/>
    <s v="United States"/>
    <s v="San Francisco"/>
    <s v="California"/>
    <n v="94110"/>
    <x v="2"/>
    <s v="FUR-BO-10003034"/>
    <x v="0"/>
    <x v="0"/>
    <s v="O'Sullivan Elevations Bookcase, Cherry Finish"/>
    <n v="556.66499999999996"/>
    <n v="5"/>
    <n v="111.333"/>
    <n v="0.15"/>
    <n v="6.5490000000000004"/>
    <n v="1.1764705882352943E-2"/>
  </r>
  <r>
    <n v="7619"/>
    <s v="CA-2017-151225"/>
    <d v="2017-10-27T00:00:00"/>
    <x v="69"/>
    <x v="2"/>
    <x v="0"/>
    <x v="2"/>
    <s v="JM-15655"/>
    <s v="Jim Mitchum"/>
    <x v="2"/>
    <s v="United States"/>
    <s v="Los Angeles"/>
    <s v="California"/>
    <n v="90032"/>
    <x v="2"/>
    <s v="FUR-TA-10001539"/>
    <x v="0"/>
    <x v="11"/>
    <s v="Chromcraft Rectangular Conference Tables"/>
    <n v="189.57599999999999"/>
    <n v="1"/>
    <n v="189.57599999999999"/>
    <n v="0.2"/>
    <n v="9.4787999999999997"/>
    <n v="0.05"/>
  </r>
  <r>
    <n v="4025"/>
    <s v="CA-2017-130764"/>
    <d v="2017-10-27T00:00:00"/>
    <x v="68"/>
    <x v="2"/>
    <x v="0"/>
    <x v="2"/>
    <s v="JO-15145"/>
    <s v="Jack O'Briant"/>
    <x v="2"/>
    <s v="United States"/>
    <s v="San Francisco"/>
    <s v="California"/>
    <n v="94110"/>
    <x v="2"/>
    <s v="TEC-PH-10003215"/>
    <x v="2"/>
    <x v="2"/>
    <s v="Jackery Bar Premium Fast-charging Portable Charger"/>
    <n v="95.84"/>
    <n v="4"/>
    <n v="23.96"/>
    <n v="0.2"/>
    <n v="34.741999999999997"/>
    <n v="0.36249999999999993"/>
  </r>
  <r>
    <n v="7620"/>
    <s v="CA-2017-151225"/>
    <d v="2017-10-27T00:00:00"/>
    <x v="69"/>
    <x v="2"/>
    <x v="0"/>
    <x v="2"/>
    <s v="JM-15655"/>
    <s v="Jim Mitchum"/>
    <x v="2"/>
    <s v="United States"/>
    <s v="Los Angeles"/>
    <s v="California"/>
    <n v="90032"/>
    <x v="2"/>
    <s v="TEC-PH-10004100"/>
    <x v="2"/>
    <x v="2"/>
    <s v="Griffin GC17055 Auxiliary Audio Cable"/>
    <n v="71.959999999999994"/>
    <n v="5"/>
    <n v="14.391999999999999"/>
    <n v="0.2"/>
    <n v="7.1959999999999997"/>
    <n v="0.1"/>
  </r>
  <r>
    <n v="9240"/>
    <s v="CA-2017-110310"/>
    <d v="2017-10-27T00:00:00"/>
    <x v="64"/>
    <x v="2"/>
    <x v="0"/>
    <x v="0"/>
    <s v="NB-18655"/>
    <s v="Nona Balk"/>
    <x v="2"/>
    <s v="United States"/>
    <s v="Tallahassee"/>
    <s v="Florida"/>
    <n v="32303"/>
    <x v="3"/>
    <s v="OFF-PA-10001685"/>
    <x v="1"/>
    <x v="6"/>
    <s v="Easy-staple paper"/>
    <n v="56.783999999999999"/>
    <n v="7"/>
    <n v="8.1120000000000001"/>
    <n v="0.2"/>
    <n v="20.584199999999999"/>
    <n v="0.36249999999999999"/>
  </r>
  <r>
    <n v="8477"/>
    <s v="CA-2017-134880"/>
    <d v="2017-10-27T00:00:00"/>
    <x v="66"/>
    <x v="2"/>
    <x v="0"/>
    <x v="0"/>
    <s v="TW-21025"/>
    <s v="Tamara Willingham"/>
    <x v="1"/>
    <s v="United States"/>
    <s v="Mesa"/>
    <s v="Arizona"/>
    <n v="85204"/>
    <x v="2"/>
    <s v="OFF-PA-10004039"/>
    <x v="1"/>
    <x v="6"/>
    <s v="Xerox 1882"/>
    <n v="44.783999999999999"/>
    <n v="1"/>
    <n v="44.783999999999999"/>
    <n v="0.2"/>
    <n v="16.234200000000001"/>
    <n v="0.36250000000000004"/>
  </r>
  <r>
    <n v="3254"/>
    <s v="CA-2017-110373"/>
    <d v="2017-10-27T00:00:00"/>
    <x v="65"/>
    <x v="2"/>
    <x v="0"/>
    <x v="1"/>
    <s v="MA-17560"/>
    <s v="Matt Abelman"/>
    <x v="1"/>
    <s v="United States"/>
    <s v="Chicago"/>
    <s v="Illinois"/>
    <n v="60610"/>
    <x v="1"/>
    <s v="TEC-PH-10001536"/>
    <x v="2"/>
    <x v="2"/>
    <s v="Spigen Samsung Galaxy S5 Case Wallet"/>
    <n v="27.184000000000001"/>
    <n v="2"/>
    <n v="13.592000000000001"/>
    <n v="0.2"/>
    <n v="2.0388000000000002"/>
    <n v="7.4999999999999997E-2"/>
  </r>
  <r>
    <n v="5673"/>
    <s v="CA-2017-127922"/>
    <d v="2017-10-27T00:00:00"/>
    <x v="63"/>
    <x v="2"/>
    <x v="0"/>
    <x v="0"/>
    <s v="SH-19975"/>
    <s v="Sally Hughsby"/>
    <x v="2"/>
    <s v="United States"/>
    <s v="Dallas"/>
    <s v="Texas"/>
    <n v="75081"/>
    <x v="1"/>
    <s v="OFF-EN-10003068"/>
    <x v="1"/>
    <x v="16"/>
    <s v="#6 3/4 Gummed Flap White Envelopes"/>
    <n v="15.84"/>
    <n v="2"/>
    <n v="7.92"/>
    <n v="0.2"/>
    <n v="5.5439999999999996"/>
    <n v="0.35"/>
  </r>
  <r>
    <n v="5674"/>
    <s v="CA-2017-127922"/>
    <d v="2017-10-27T00:00:00"/>
    <x v="63"/>
    <x v="2"/>
    <x v="0"/>
    <x v="0"/>
    <s v="SH-19975"/>
    <s v="Sally Hughsby"/>
    <x v="2"/>
    <s v="United States"/>
    <s v="Dallas"/>
    <s v="Texas"/>
    <n v="75081"/>
    <x v="1"/>
    <s v="OFF-PA-10001204"/>
    <x v="1"/>
    <x v="6"/>
    <s v="Xerox 1972"/>
    <n v="8.4480000000000004"/>
    <n v="2"/>
    <n v="4.2240000000000002"/>
    <n v="0.2"/>
    <n v="2.64"/>
    <n v="0.3125"/>
  </r>
  <r>
    <n v="3253"/>
    <s v="CA-2017-110373"/>
    <d v="2017-10-27T00:00:00"/>
    <x v="65"/>
    <x v="2"/>
    <x v="0"/>
    <x v="1"/>
    <s v="MA-17560"/>
    <s v="Matt Abelman"/>
    <x v="1"/>
    <s v="United States"/>
    <s v="Chicago"/>
    <s v="Illinois"/>
    <n v="60610"/>
    <x v="1"/>
    <s v="OFF-AR-10003045"/>
    <x v="1"/>
    <x v="8"/>
    <s v="Prang Colored Pencils"/>
    <n v="7.056"/>
    <n v="3"/>
    <n v="2.3519999999999999"/>
    <n v="0.2"/>
    <n v="2.2050000000000001"/>
    <n v="0.3125"/>
  </r>
  <r>
    <n v="9242"/>
    <s v="CA-2017-110310"/>
    <d v="2017-10-27T00:00:00"/>
    <x v="64"/>
    <x v="2"/>
    <x v="0"/>
    <x v="0"/>
    <s v="NB-18655"/>
    <s v="Nona Balk"/>
    <x v="2"/>
    <s v="United States"/>
    <s v="Tallahassee"/>
    <s v="Florida"/>
    <n v="32303"/>
    <x v="3"/>
    <s v="OFF-AR-10001662"/>
    <x v="1"/>
    <x v="8"/>
    <s v="Rogers Handheld Barrel Pencil Sharpener"/>
    <n v="6.5759999999999996"/>
    <n v="3"/>
    <n v="2.1919999999999997"/>
    <n v="0.2"/>
    <n v="0.57540000000000002"/>
    <n v="8.7500000000000008E-2"/>
  </r>
  <r>
    <n v="9241"/>
    <s v="CA-2017-110310"/>
    <d v="2017-10-27T00:00:00"/>
    <x v="64"/>
    <x v="2"/>
    <x v="0"/>
    <x v="0"/>
    <s v="NB-18655"/>
    <s v="Nona Balk"/>
    <x v="2"/>
    <s v="United States"/>
    <s v="Tallahassee"/>
    <s v="Florida"/>
    <n v="32303"/>
    <x v="3"/>
    <s v="OFF-BI-10001097"/>
    <x v="1"/>
    <x v="3"/>
    <s v="Avery Hole Reinforcements"/>
    <n v="5.6070000000000002"/>
    <n v="3"/>
    <n v="1.869"/>
    <n v="0.7"/>
    <n v="-3.9249000000000001"/>
    <n v="-0.7"/>
  </r>
  <r>
    <n v="6664"/>
    <s v="CA-2017-162173"/>
    <d v="2017-10-26T00:00:00"/>
    <x v="66"/>
    <x v="2"/>
    <x v="0"/>
    <x v="0"/>
    <s v="OT-18730"/>
    <s v="Olvera Toch"/>
    <x v="0"/>
    <s v="United States"/>
    <s v="Virginia Beach"/>
    <s v="Virginia"/>
    <n v="23464"/>
    <x v="3"/>
    <s v="FUR-TA-10001520"/>
    <x v="0"/>
    <x v="11"/>
    <s v="Lesro Sheffield Collection Coffee Table, End Table, Center Table, Corner Table"/>
    <n v="356.85"/>
    <n v="5"/>
    <n v="71.37"/>
    <n v="0"/>
    <n v="60.664499999999997"/>
    <n v="0.16999999999999998"/>
  </r>
  <r>
    <n v="6665"/>
    <s v="CA-2017-162173"/>
    <d v="2017-10-26T00:00:00"/>
    <x v="66"/>
    <x v="2"/>
    <x v="0"/>
    <x v="0"/>
    <s v="OT-18730"/>
    <s v="Olvera Toch"/>
    <x v="0"/>
    <s v="United States"/>
    <s v="Virginia Beach"/>
    <s v="Virginia"/>
    <n v="23464"/>
    <x v="3"/>
    <s v="OFF-EN-10002831"/>
    <x v="1"/>
    <x v="16"/>
    <s v="Tyvek  Top-Opening Peel &amp; Seel  Envelopes, Gray"/>
    <n v="251.58"/>
    <n v="7"/>
    <n v="35.940000000000005"/>
    <n v="0"/>
    <n v="113.211"/>
    <n v="0.44999999999999996"/>
  </r>
  <r>
    <n v="8809"/>
    <s v="US-2017-110646"/>
    <d v="2017-10-26T00:00:00"/>
    <x v="67"/>
    <x v="2"/>
    <x v="0"/>
    <x v="0"/>
    <s v="JF-15190"/>
    <s v="Jamie Frazer"/>
    <x v="0"/>
    <s v="United States"/>
    <s v="Philadelphia"/>
    <s v="Pennsylvania"/>
    <n v="19134"/>
    <x v="0"/>
    <s v="TEC-PH-10002807"/>
    <x v="2"/>
    <x v="2"/>
    <s v="Motorla HX550 Universal Bluetooth Headset"/>
    <n v="118.65"/>
    <n v="5"/>
    <n v="23.73"/>
    <n v="0.4"/>
    <n v="19.774999999999999"/>
    <n v="0.16666666666666666"/>
  </r>
  <r>
    <n v="7333"/>
    <s v="CA-2017-115119"/>
    <d v="2017-10-26T00:00:00"/>
    <x v="65"/>
    <x v="2"/>
    <x v="0"/>
    <x v="0"/>
    <s v="SC-20440"/>
    <s v="Shaun Chance"/>
    <x v="2"/>
    <s v="United States"/>
    <s v="Lancaster"/>
    <s v="Pennsylvania"/>
    <n v="17602"/>
    <x v="0"/>
    <s v="OFF-BI-10003007"/>
    <x v="1"/>
    <x v="3"/>
    <s v="Premium Transparent Presentation Covers, No Pattern/Clear, 8 1/2&quot; x 11&quot;"/>
    <n v="81.438000000000002"/>
    <n v="7"/>
    <n v="11.634"/>
    <n v="0.7"/>
    <n v="-65.150400000000005"/>
    <n v="-0.8"/>
  </r>
  <r>
    <n v="7332"/>
    <s v="CA-2017-115119"/>
    <d v="2017-10-26T00:00:00"/>
    <x v="65"/>
    <x v="2"/>
    <x v="0"/>
    <x v="0"/>
    <s v="SC-20440"/>
    <s v="Shaun Chance"/>
    <x v="2"/>
    <s v="United States"/>
    <s v="Lancaster"/>
    <s v="Pennsylvania"/>
    <n v="17602"/>
    <x v="0"/>
    <s v="TEC-PH-10001433"/>
    <x v="2"/>
    <x v="2"/>
    <s v="Cisco Small Business SPA 502G VoIP phone"/>
    <n v="61.542000000000002"/>
    <n v="1"/>
    <n v="61.542000000000002"/>
    <n v="0.4"/>
    <n v="-13.334099999999999"/>
    <n v="-0.21666666666666665"/>
  </r>
  <r>
    <n v="9532"/>
    <s v="CA-2017-102729"/>
    <d v="2017-10-26T00:00:00"/>
    <x v="67"/>
    <x v="2"/>
    <x v="0"/>
    <x v="0"/>
    <s v="BF-11215"/>
    <s v="Benjamin Farhat"/>
    <x v="1"/>
    <s v="United States"/>
    <s v="Dallas"/>
    <s v="Texas"/>
    <n v="75217"/>
    <x v="1"/>
    <s v="OFF-ST-10000464"/>
    <x v="1"/>
    <x v="9"/>
    <s v="Multi-Use Personal File Cart and Caster Set, Three Stacking Bins"/>
    <n v="55.616"/>
    <n v="2"/>
    <n v="27.808"/>
    <n v="0.2"/>
    <n v="5.5616000000000003"/>
    <n v="0.1"/>
  </r>
  <r>
    <n v="8808"/>
    <s v="US-2017-110646"/>
    <d v="2017-10-26T00:00:00"/>
    <x v="67"/>
    <x v="2"/>
    <x v="0"/>
    <x v="0"/>
    <s v="JF-15190"/>
    <s v="Jamie Frazer"/>
    <x v="0"/>
    <s v="United States"/>
    <s v="Philadelphia"/>
    <s v="Pennsylvania"/>
    <n v="19134"/>
    <x v="0"/>
    <s v="OFF-BI-10004330"/>
    <x v="1"/>
    <x v="3"/>
    <s v="GBC Velobind Prepunched Cover Sets, Regency Series"/>
    <n v="33.281999999999996"/>
    <n v="3"/>
    <n v="11.093999999999999"/>
    <n v="0.7"/>
    <n v="-27.734999999999999"/>
    <n v="-0.83333333333333337"/>
  </r>
  <r>
    <n v="87"/>
    <s v="CA-2017-155558"/>
    <d v="2017-10-26T00:00:00"/>
    <x v="64"/>
    <x v="2"/>
    <x v="0"/>
    <x v="0"/>
    <s v="PG-18895"/>
    <s v="Paul Gonzalez"/>
    <x v="0"/>
    <s v="United States"/>
    <s v="Rochester"/>
    <s v="Minnesota"/>
    <n v="55901"/>
    <x v="1"/>
    <s v="TEC-AC-10001998"/>
    <x v="2"/>
    <x v="12"/>
    <s v="Logitech LS21 Speaker System - PC Multimedia - 2.1-CH - Wired"/>
    <n v="19.989999999999998"/>
    <n v="1"/>
    <n v="19.989999999999998"/>
    <n v="0"/>
    <n v="6.7965999999999998"/>
    <n v="0.34"/>
  </r>
  <r>
    <n v="8810"/>
    <s v="US-2017-110646"/>
    <d v="2017-10-26T00:00:00"/>
    <x v="67"/>
    <x v="2"/>
    <x v="0"/>
    <x v="0"/>
    <s v="JF-15190"/>
    <s v="Jamie Frazer"/>
    <x v="0"/>
    <s v="United States"/>
    <s v="Philadelphia"/>
    <s v="Pennsylvania"/>
    <n v="19134"/>
    <x v="0"/>
    <s v="OFF-LA-10001404"/>
    <x v="1"/>
    <x v="10"/>
    <s v="Avery 517"/>
    <n v="14.76"/>
    <n v="5"/>
    <n v="2.952"/>
    <n v="0.2"/>
    <n v="4.9814999999999996"/>
    <n v="0.33749999999999997"/>
  </r>
  <r>
    <n v="88"/>
    <s v="CA-2017-155558"/>
    <d v="2017-10-26T00:00:00"/>
    <x v="64"/>
    <x v="2"/>
    <x v="0"/>
    <x v="0"/>
    <s v="PG-18895"/>
    <s v="Paul Gonzalez"/>
    <x v="0"/>
    <s v="United States"/>
    <s v="Rochester"/>
    <s v="Minnesota"/>
    <n v="55901"/>
    <x v="1"/>
    <s v="OFF-LA-10000134"/>
    <x v="1"/>
    <x v="10"/>
    <s v="Avery 511"/>
    <n v="6.16"/>
    <n v="2"/>
    <n v="3.08"/>
    <n v="0"/>
    <n v="2.9567999999999999"/>
    <n v="0.48"/>
  </r>
  <r>
    <n v="8678"/>
    <s v="CA-2017-141705"/>
    <d v="2017-10-24T00:00:00"/>
    <x v="70"/>
    <x v="2"/>
    <x v="0"/>
    <x v="2"/>
    <s v="PO-18850"/>
    <s v="Patrick O'Brill"/>
    <x v="0"/>
    <s v="United States"/>
    <s v="Mansfield"/>
    <s v="Texas"/>
    <n v="76063"/>
    <x v="1"/>
    <s v="FUR-TA-10004607"/>
    <x v="0"/>
    <x v="11"/>
    <s v="Hon 2111 Invitation Series Straight Table"/>
    <n v="517.40499999999997"/>
    <n v="5"/>
    <n v="103.48099999999999"/>
    <n v="0.3"/>
    <n v="-81.3065"/>
    <n v="-0.15714285714285714"/>
  </r>
  <r>
    <n v="9612"/>
    <s v="CA-2017-144365"/>
    <d v="2017-10-24T00:00:00"/>
    <x v="65"/>
    <x v="2"/>
    <x v="0"/>
    <x v="0"/>
    <s v="CS-11950"/>
    <s v="Carlos Soltero"/>
    <x v="0"/>
    <s v="United States"/>
    <s v="Jackson"/>
    <s v="Mississippi"/>
    <n v="39212"/>
    <x v="3"/>
    <s v="OFF-FA-10000735"/>
    <x v="1"/>
    <x v="4"/>
    <s v="Staples"/>
    <n v="11.68"/>
    <n v="4"/>
    <n v="2.92"/>
    <n v="0"/>
    <n v="5.2560000000000002"/>
    <n v="0.45"/>
  </r>
  <r>
    <n v="1261"/>
    <s v="CA-2017-117079"/>
    <d v="2017-10-23T00:00:00"/>
    <x v="71"/>
    <x v="2"/>
    <x v="0"/>
    <x v="0"/>
    <s v="JR-15700"/>
    <s v="Jocasta Rupert"/>
    <x v="0"/>
    <s v="United States"/>
    <s v="Jacksonville"/>
    <s v="Florida"/>
    <n v="32216"/>
    <x v="3"/>
    <s v="TEC-PH-10004586"/>
    <x v="2"/>
    <x v="2"/>
    <s v="Wilson SignalBoost 841262 DB PRO Amplifier Kit"/>
    <n v="863.88"/>
    <n v="3"/>
    <n v="287.95999999999998"/>
    <n v="0.2"/>
    <n v="107.985"/>
    <n v="0.125"/>
  </r>
  <r>
    <n v="3857"/>
    <s v="US-2017-105389"/>
    <d v="2017-10-23T00:00:00"/>
    <x v="68"/>
    <x v="2"/>
    <x v="0"/>
    <x v="1"/>
    <s v="DM-13015"/>
    <s v="Darrin Martin"/>
    <x v="0"/>
    <s v="United States"/>
    <s v="San Antonio"/>
    <s v="Texas"/>
    <n v="78207"/>
    <x v="1"/>
    <s v="TEC-PH-10002824"/>
    <x v="2"/>
    <x v="2"/>
    <s v="Jabra SPEAK 410 Multidevice Speakerphone"/>
    <n v="823.96"/>
    <n v="5"/>
    <n v="164.792"/>
    <n v="0.2"/>
    <n v="51.497500000000002"/>
    <n v="6.25E-2"/>
  </r>
  <r>
    <n v="8449"/>
    <s v="CA-2017-125451"/>
    <d v="2017-10-23T00:00:00"/>
    <x v="72"/>
    <x v="2"/>
    <x v="0"/>
    <x v="2"/>
    <s v="AH-10075"/>
    <s v="Adam Hart"/>
    <x v="2"/>
    <s v="United States"/>
    <s v="Cranston"/>
    <s v="Rhode Island"/>
    <n v="2920"/>
    <x v="0"/>
    <s v="FUR-TA-10004915"/>
    <x v="0"/>
    <x v="11"/>
    <s v="Office Impressions End Table, 20-1/2&quot;H x 24&quot;W x 20&quot;D"/>
    <n v="637.89599999999996"/>
    <n v="3"/>
    <n v="212.63199999999998"/>
    <n v="0.3"/>
    <n v="-127.5792"/>
    <n v="-0.2"/>
  </r>
  <r>
    <n v="4151"/>
    <s v="CA-2017-106068"/>
    <d v="2017-10-23T00:00:00"/>
    <x v="68"/>
    <x v="2"/>
    <x v="0"/>
    <x v="0"/>
    <s v="RB-19330"/>
    <s v="Randy Bradley"/>
    <x v="0"/>
    <s v="United States"/>
    <s v="Austin"/>
    <s v="Texas"/>
    <n v="78745"/>
    <x v="1"/>
    <s v="OFF-ST-10002344"/>
    <x v="1"/>
    <x v="9"/>
    <s v="Carina 42&quot;Hx23 3/4&quot;W Media Storage Unit"/>
    <n v="259.13600000000002"/>
    <n v="4"/>
    <n v="64.784000000000006"/>
    <n v="0.2"/>
    <n v="-58.305599999999998"/>
    <n v="-0.22499999999999998"/>
  </r>
  <r>
    <n v="8446"/>
    <s v="CA-2017-125451"/>
    <d v="2017-10-23T00:00:00"/>
    <x v="72"/>
    <x v="2"/>
    <x v="0"/>
    <x v="2"/>
    <s v="AH-10075"/>
    <s v="Adam Hart"/>
    <x v="2"/>
    <s v="United States"/>
    <s v="Cranston"/>
    <s v="Rhode Island"/>
    <n v="2920"/>
    <x v="0"/>
    <s v="FUR-TA-10001039"/>
    <x v="0"/>
    <x v="11"/>
    <s v="KI Adjustable-Height Table"/>
    <n v="240.744"/>
    <n v="4"/>
    <n v="60.186"/>
    <n v="0.3"/>
    <n v="-13.7568"/>
    <n v="-5.7142857142857141E-2"/>
  </r>
  <r>
    <n v="8448"/>
    <s v="CA-2017-125451"/>
    <d v="2017-10-23T00:00:00"/>
    <x v="72"/>
    <x v="2"/>
    <x v="0"/>
    <x v="2"/>
    <s v="AH-10075"/>
    <s v="Adam Hart"/>
    <x v="2"/>
    <s v="United States"/>
    <s v="Cranston"/>
    <s v="Rhode Island"/>
    <n v="2920"/>
    <x v="0"/>
    <s v="FUR-FU-10000277"/>
    <x v="0"/>
    <x v="7"/>
    <s v="Deflect-o DuraMat Antistatic Studded Beveled Mat for Medium Pile Carpeting"/>
    <n v="210.68"/>
    <n v="2"/>
    <n v="105.34"/>
    <n v="0"/>
    <n v="50.563200000000002"/>
    <n v="0.24"/>
  </r>
  <r>
    <n v="2895"/>
    <s v="CA-2017-139913"/>
    <d v="2017-10-23T00:00:00"/>
    <x v="69"/>
    <x v="2"/>
    <x v="0"/>
    <x v="0"/>
    <s v="JC-16105"/>
    <s v="Julie Creighton"/>
    <x v="2"/>
    <s v="United States"/>
    <s v="Rochester"/>
    <s v="New York"/>
    <n v="14609"/>
    <x v="0"/>
    <s v="FUR-FU-10000771"/>
    <x v="0"/>
    <x v="7"/>
    <s v="Eldon 200 Class Desk Accessories, Smoke"/>
    <n v="69.08"/>
    <n v="11"/>
    <n v="6.28"/>
    <n v="0"/>
    <n v="29.0136"/>
    <n v="0.42000000000000004"/>
  </r>
  <r>
    <n v="4150"/>
    <s v="CA-2017-106068"/>
    <d v="2017-10-23T00:00:00"/>
    <x v="68"/>
    <x v="2"/>
    <x v="0"/>
    <x v="0"/>
    <s v="RB-19330"/>
    <s v="Randy Bradley"/>
    <x v="0"/>
    <s v="United States"/>
    <s v="Austin"/>
    <s v="Texas"/>
    <n v="78745"/>
    <x v="1"/>
    <s v="TEC-AC-10002942"/>
    <x v="2"/>
    <x v="12"/>
    <s v="WD My Passport Ultra 1TB Portable External Hard Drive"/>
    <n v="55.2"/>
    <n v="1"/>
    <n v="55.2"/>
    <n v="0.2"/>
    <n v="-2.0699999999999998"/>
    <n v="-3.7499999999999999E-2"/>
  </r>
  <r>
    <n v="8450"/>
    <s v="CA-2017-125451"/>
    <d v="2017-10-23T00:00:00"/>
    <x v="72"/>
    <x v="2"/>
    <x v="0"/>
    <x v="2"/>
    <s v="AH-10075"/>
    <s v="Adam Hart"/>
    <x v="2"/>
    <s v="United States"/>
    <s v="Cranston"/>
    <s v="Rhode Island"/>
    <n v="2920"/>
    <x v="0"/>
    <s v="OFF-PA-10003724"/>
    <x v="1"/>
    <x v="6"/>
    <s v="Wirebound Message Book, 4 per Page"/>
    <n v="43.44"/>
    <n v="8"/>
    <n v="5.43"/>
    <n v="0"/>
    <n v="21.285599999999999"/>
    <n v="0.49"/>
  </r>
  <r>
    <n v="2896"/>
    <s v="CA-2017-139913"/>
    <d v="2017-10-23T00:00:00"/>
    <x v="69"/>
    <x v="2"/>
    <x v="0"/>
    <x v="0"/>
    <s v="JC-16105"/>
    <s v="Julie Creighton"/>
    <x v="2"/>
    <s v="United States"/>
    <s v="Rochester"/>
    <s v="New York"/>
    <n v="14609"/>
    <x v="0"/>
    <s v="TEC-PH-10001552"/>
    <x v="2"/>
    <x v="2"/>
    <s v="I Need's 3d Hello Kitty Hybrid Silicone Case Cover for HTC One X 4g with 3d Hello Kitty Stylus Pen Green/pink"/>
    <n v="35.880000000000003"/>
    <n v="3"/>
    <n v="11.96"/>
    <n v="0"/>
    <n v="10.0464"/>
    <n v="0.27999999999999997"/>
  </r>
  <r>
    <n v="8447"/>
    <s v="CA-2017-125451"/>
    <d v="2017-10-23T00:00:00"/>
    <x v="72"/>
    <x v="2"/>
    <x v="0"/>
    <x v="2"/>
    <s v="AH-10075"/>
    <s v="Adam Hart"/>
    <x v="2"/>
    <s v="United States"/>
    <s v="Cranston"/>
    <s v="Rhode Island"/>
    <n v="2920"/>
    <x v="0"/>
    <s v="FUR-FU-10004963"/>
    <x v="0"/>
    <x v="7"/>
    <s v="Eldon 400 Class Desk Accessories, Black Carbon"/>
    <n v="35"/>
    <n v="4"/>
    <n v="8.75"/>
    <n v="0"/>
    <n v="14.7"/>
    <n v="0.42"/>
  </r>
  <r>
    <n v="2894"/>
    <s v="CA-2017-139913"/>
    <d v="2017-10-23T00:00:00"/>
    <x v="69"/>
    <x v="2"/>
    <x v="0"/>
    <x v="0"/>
    <s v="JC-16105"/>
    <s v="Julie Creighton"/>
    <x v="2"/>
    <s v="United States"/>
    <s v="Rochester"/>
    <s v="New York"/>
    <n v="14609"/>
    <x v="0"/>
    <s v="OFF-PA-10002479"/>
    <x v="1"/>
    <x v="6"/>
    <s v="Xerox 4200 Series MultiUse Premium Copy Paper (20Lb. and 84 Bright)"/>
    <n v="26.4"/>
    <n v="5"/>
    <n v="5.2799999999999994"/>
    <n v="0"/>
    <n v="11.88"/>
    <n v="0.45000000000000007"/>
  </r>
  <r>
    <n v="4149"/>
    <s v="CA-2017-106068"/>
    <d v="2017-10-23T00:00:00"/>
    <x v="68"/>
    <x v="2"/>
    <x v="0"/>
    <x v="0"/>
    <s v="RB-19330"/>
    <s v="Randy Bradley"/>
    <x v="0"/>
    <s v="United States"/>
    <s v="Austin"/>
    <s v="Texas"/>
    <n v="78745"/>
    <x v="1"/>
    <s v="OFF-ST-10004507"/>
    <x v="1"/>
    <x v="9"/>
    <s v="Advantus Rolling Storage Box"/>
    <n v="13.72"/>
    <n v="1"/>
    <n v="13.72"/>
    <n v="0.2"/>
    <n v="1.2004999999999999"/>
    <n v="8.7499999999999994E-2"/>
  </r>
  <r>
    <n v="2893"/>
    <s v="CA-2017-139913"/>
    <d v="2017-10-23T00:00:00"/>
    <x v="69"/>
    <x v="2"/>
    <x v="0"/>
    <x v="0"/>
    <s v="JC-16105"/>
    <s v="Julie Creighton"/>
    <x v="2"/>
    <s v="United States"/>
    <s v="Rochester"/>
    <s v="New York"/>
    <n v="14609"/>
    <x v="0"/>
    <s v="OFF-PA-10003739"/>
    <x v="1"/>
    <x v="6"/>
    <s v="Xerox 1969"/>
    <n v="11.56"/>
    <n v="2"/>
    <n v="5.78"/>
    <n v="0"/>
    <n v="5.6643999999999997"/>
    <n v="0.48999999999999994"/>
  </r>
  <r>
    <n v="3858"/>
    <s v="US-2017-105389"/>
    <d v="2017-10-23T00:00:00"/>
    <x v="68"/>
    <x v="2"/>
    <x v="0"/>
    <x v="1"/>
    <s v="DM-13015"/>
    <s v="Darrin Martin"/>
    <x v="0"/>
    <s v="United States"/>
    <s v="San Antonio"/>
    <s v="Texas"/>
    <n v="78207"/>
    <x v="1"/>
    <s v="OFF-AR-10000634"/>
    <x v="1"/>
    <x v="8"/>
    <s v="Newell 320"/>
    <n v="10.272"/>
    <n v="3"/>
    <n v="3.4239999999999999"/>
    <n v="0.2"/>
    <n v="0.89880000000000004"/>
    <n v="8.7500000000000008E-2"/>
  </r>
  <r>
    <n v="4148"/>
    <s v="CA-2017-106068"/>
    <d v="2017-10-23T00:00:00"/>
    <x v="68"/>
    <x v="2"/>
    <x v="0"/>
    <x v="0"/>
    <s v="RB-19330"/>
    <s v="Randy Bradley"/>
    <x v="0"/>
    <s v="United States"/>
    <s v="Austin"/>
    <s v="Texas"/>
    <n v="78745"/>
    <x v="1"/>
    <s v="OFF-BI-10000962"/>
    <x v="1"/>
    <x v="3"/>
    <s v="Acco Flexible ACCOHIDE Square Ring Data Binder, Dark Blue, 11 1/2&quot; X 14&quot; 7/8&quot;"/>
    <n v="9.7620000000000005"/>
    <n v="3"/>
    <n v="3.254"/>
    <n v="0.8"/>
    <n v="-15.1311"/>
    <n v="-1.5499999999999998"/>
  </r>
  <r>
    <n v="3856"/>
    <s v="US-2017-105389"/>
    <d v="2017-10-23T00:00:00"/>
    <x v="68"/>
    <x v="2"/>
    <x v="0"/>
    <x v="1"/>
    <s v="DM-13015"/>
    <s v="Darrin Martin"/>
    <x v="0"/>
    <s v="United States"/>
    <s v="San Antonio"/>
    <s v="Texas"/>
    <n v="78207"/>
    <x v="1"/>
    <s v="OFF-BI-10004364"/>
    <x v="1"/>
    <x v="3"/>
    <s v="Storex Dura Pro Binders"/>
    <n v="3.5640000000000001"/>
    <n v="3"/>
    <n v="1.1879999999999999"/>
    <n v="0.8"/>
    <n v="-6.2370000000000001"/>
    <n v="-1.75"/>
  </r>
  <r>
    <n v="8451"/>
    <s v="CA-2017-125451"/>
    <d v="2017-10-23T00:00:00"/>
    <x v="72"/>
    <x v="2"/>
    <x v="0"/>
    <x v="2"/>
    <s v="AH-10075"/>
    <s v="Adam Hart"/>
    <x v="2"/>
    <s v="United States"/>
    <s v="Cranston"/>
    <s v="Rhode Island"/>
    <n v="2920"/>
    <x v="0"/>
    <s v="OFF-AP-10002906"/>
    <x v="1"/>
    <x v="1"/>
    <s v="Hoover Replacement Belt for Commercial Guardsman Heavy-Duty Upright Vacuum"/>
    <n v="2.2200000000000002"/>
    <n v="1"/>
    <n v="2.2200000000000002"/>
    <n v="0"/>
    <n v="0.66600000000000004"/>
    <n v="0.3"/>
  </r>
  <r>
    <n v="2624"/>
    <s v="CA-2017-127180"/>
    <d v="2017-10-22T00:00:00"/>
    <x v="72"/>
    <x v="2"/>
    <x v="0"/>
    <x v="2"/>
    <s v="TA-21385"/>
    <s v="Tom Ashbrook"/>
    <x v="1"/>
    <s v="United States"/>
    <s v="New York City"/>
    <s v="New York"/>
    <n v="10024"/>
    <x v="0"/>
    <s v="TEC-CO-10004722"/>
    <x v="2"/>
    <x v="15"/>
    <s v="Canon imageCLASS 2200 Advanced Copier"/>
    <n v="11199.968000000001"/>
    <n v="4"/>
    <n v="2799.9920000000002"/>
    <n v="0.2"/>
    <n v="3919.9888000000001"/>
    <n v="0.35"/>
  </r>
  <r>
    <n v="2625"/>
    <s v="CA-2017-127180"/>
    <d v="2017-10-22T00:00:00"/>
    <x v="72"/>
    <x v="2"/>
    <x v="0"/>
    <x v="2"/>
    <s v="TA-21385"/>
    <s v="Tom Ashbrook"/>
    <x v="1"/>
    <s v="United States"/>
    <s v="New York City"/>
    <s v="New York"/>
    <n v="10024"/>
    <x v="0"/>
    <s v="TEC-PH-10001494"/>
    <x v="2"/>
    <x v="2"/>
    <s v="Polycom CX600 IP Phone VoIP phone"/>
    <n v="2399.6"/>
    <n v="8"/>
    <n v="299.95"/>
    <n v="0"/>
    <n v="647.89200000000005"/>
    <n v="0.27"/>
  </r>
  <r>
    <n v="4643"/>
    <s v="CA-2017-130141"/>
    <d v="2017-10-22T00:00:00"/>
    <x v="72"/>
    <x v="2"/>
    <x v="0"/>
    <x v="1"/>
    <s v="HA-14905"/>
    <s v="Helen Abelman"/>
    <x v="0"/>
    <s v="United States"/>
    <s v="Fort Collins"/>
    <s v="Colorado"/>
    <n v="80525"/>
    <x v="2"/>
    <s v="FUR-CH-10000749"/>
    <x v="0"/>
    <x v="5"/>
    <s v="Office Star - Ergonomic Mid Back Chair with 2-Way Adjustable Arms"/>
    <n v="579.13599999999997"/>
    <n v="4"/>
    <n v="144.78399999999999"/>
    <n v="0.2"/>
    <n v="-28.956800000000001"/>
    <n v="-0.05"/>
  </r>
  <r>
    <n v="4478"/>
    <s v="CA-2017-130211"/>
    <d v="2017-10-22T00:00:00"/>
    <x v="73"/>
    <x v="2"/>
    <x v="0"/>
    <x v="3"/>
    <s v="BD-11620"/>
    <s v="Brian DeCherney"/>
    <x v="0"/>
    <s v="United States"/>
    <s v="Lawton"/>
    <s v="Oklahoma"/>
    <n v="73505"/>
    <x v="1"/>
    <s v="OFF-ST-10000129"/>
    <x v="1"/>
    <x v="9"/>
    <s v="Fellowes Recycled Storage Drawers"/>
    <n v="333.09"/>
    <n v="3"/>
    <n v="111.02999999999999"/>
    <n v="0"/>
    <n v="23.316299999999998"/>
    <n v="7.0000000000000007E-2"/>
  </r>
  <r>
    <n v="4479"/>
    <s v="CA-2017-130211"/>
    <d v="2017-10-22T00:00:00"/>
    <x v="73"/>
    <x v="2"/>
    <x v="0"/>
    <x v="3"/>
    <s v="BD-11620"/>
    <s v="Brian DeCherney"/>
    <x v="0"/>
    <s v="United States"/>
    <s v="Lawton"/>
    <s v="Oklahoma"/>
    <n v="73505"/>
    <x v="1"/>
    <s v="FUR-TA-10003748"/>
    <x v="0"/>
    <x v="11"/>
    <s v="Bevis 36 x 72 Conference Tables"/>
    <n v="248.98"/>
    <n v="2"/>
    <n v="124.49"/>
    <n v="0"/>
    <n v="54.775599999999997"/>
    <n v="0.22"/>
  </r>
  <r>
    <n v="4295"/>
    <s v="CA-2017-101581"/>
    <d v="2017-10-22T00:00:00"/>
    <x v="71"/>
    <x v="2"/>
    <x v="0"/>
    <x v="0"/>
    <s v="DW-13195"/>
    <s v="David Wiener"/>
    <x v="2"/>
    <s v="United States"/>
    <s v="Redmond"/>
    <s v="Oregon"/>
    <n v="97756"/>
    <x v="2"/>
    <s v="FUR-TA-10002607"/>
    <x v="0"/>
    <x v="11"/>
    <s v="KI Conference Tables"/>
    <n v="177.22499999999999"/>
    <n v="5"/>
    <n v="35.445"/>
    <n v="0.5"/>
    <n v="-120.51300000000001"/>
    <n v="-0.68"/>
  </r>
  <r>
    <n v="2626"/>
    <s v="CA-2017-127180"/>
    <d v="2017-10-22T00:00:00"/>
    <x v="72"/>
    <x v="2"/>
    <x v="0"/>
    <x v="2"/>
    <s v="TA-21385"/>
    <s v="Tom Ashbrook"/>
    <x v="1"/>
    <s v="United States"/>
    <s v="New York City"/>
    <s v="New York"/>
    <n v="10024"/>
    <x v="0"/>
    <s v="OFF-EN-10002500"/>
    <x v="1"/>
    <x v="16"/>
    <s v="Globe Weis Peel &amp; Seel First Class Envelopes"/>
    <n v="63.9"/>
    <n v="5"/>
    <n v="12.78"/>
    <n v="0"/>
    <n v="28.754999999999999"/>
    <n v="0.45"/>
  </r>
  <r>
    <n v="2627"/>
    <s v="CA-2017-127180"/>
    <d v="2017-10-22T00:00:00"/>
    <x v="72"/>
    <x v="2"/>
    <x v="0"/>
    <x v="2"/>
    <s v="TA-21385"/>
    <s v="Tom Ashbrook"/>
    <x v="1"/>
    <s v="United States"/>
    <s v="New York City"/>
    <s v="New York"/>
    <n v="10024"/>
    <x v="0"/>
    <s v="TEC-PH-10003800"/>
    <x v="2"/>
    <x v="2"/>
    <s v="i.Sound Portable Power - 8000 mAh"/>
    <n v="52.99"/>
    <n v="1"/>
    <n v="52.99"/>
    <n v="0"/>
    <n v="0.52990000000000004"/>
    <n v="0.01"/>
  </r>
  <r>
    <n v="4516"/>
    <s v="US-2017-111920"/>
    <d v="2017-10-22T00:00:00"/>
    <x v="70"/>
    <x v="2"/>
    <x v="0"/>
    <x v="0"/>
    <s v="PS-18970"/>
    <s v="Paul Stevenson"/>
    <x v="1"/>
    <s v="United States"/>
    <s v="Tulsa"/>
    <s v="Oklahoma"/>
    <n v="74133"/>
    <x v="1"/>
    <s v="OFF-AR-10003179"/>
    <x v="1"/>
    <x v="8"/>
    <s v="Dixon Ticonderoga Core-Lock Colored Pencils"/>
    <n v="36.44"/>
    <n v="4"/>
    <n v="9.11"/>
    <n v="0"/>
    <n v="12.0252"/>
    <n v="0.33"/>
  </r>
  <r>
    <n v="7263"/>
    <s v="CA-2017-156363"/>
    <d v="2017-10-22T00:00:00"/>
    <x v="68"/>
    <x v="2"/>
    <x v="0"/>
    <x v="0"/>
    <s v="ML-17395"/>
    <s v="Marina Lichtenstein"/>
    <x v="2"/>
    <s v="United States"/>
    <s v="Philadelphia"/>
    <s v="Pennsylvania"/>
    <n v="19134"/>
    <x v="0"/>
    <s v="TEC-PH-10003988"/>
    <x v="2"/>
    <x v="2"/>
    <s v="LF Elite 3D Dazzle Designer Hard Case Cover, Lf Stylus Pen and Wiper For Apple Iphone 5c Mini Lite"/>
    <n v="32.700000000000003"/>
    <n v="5"/>
    <n v="6.5400000000000009"/>
    <n v="0.4"/>
    <n v="-6.54"/>
    <n v="-0.19999999999999998"/>
  </r>
  <r>
    <n v="7264"/>
    <s v="CA-2017-156363"/>
    <d v="2017-10-22T00:00:00"/>
    <x v="68"/>
    <x v="2"/>
    <x v="0"/>
    <x v="0"/>
    <s v="ML-17395"/>
    <s v="Marina Lichtenstein"/>
    <x v="2"/>
    <s v="United States"/>
    <s v="Philadelphia"/>
    <s v="Pennsylvania"/>
    <n v="19134"/>
    <x v="0"/>
    <s v="OFF-EN-10003068"/>
    <x v="1"/>
    <x v="16"/>
    <s v="#6 3/4 Gummed Flap White Envelopes"/>
    <n v="31.68"/>
    <n v="4"/>
    <n v="7.92"/>
    <n v="0.2"/>
    <n v="11.087999999999999"/>
    <n v="0.35"/>
  </r>
  <r>
    <n v="4642"/>
    <s v="CA-2017-130141"/>
    <d v="2017-10-22T00:00:00"/>
    <x v="72"/>
    <x v="2"/>
    <x v="0"/>
    <x v="1"/>
    <s v="HA-14905"/>
    <s v="Helen Abelman"/>
    <x v="0"/>
    <s v="United States"/>
    <s v="Fort Collins"/>
    <s v="Colorado"/>
    <n v="80525"/>
    <x v="2"/>
    <s v="OFF-BI-10000831"/>
    <x v="1"/>
    <x v="3"/>
    <s v="Storex Flexible Poly Binders with Double Pockets"/>
    <n v="3.1680000000000001"/>
    <n v="4"/>
    <n v="0.79200000000000004"/>
    <n v="0.7"/>
    <n v="-2.5344000000000002"/>
    <n v="-0.8"/>
  </r>
  <r>
    <n v="1831"/>
    <s v="CA-2017-145884"/>
    <d v="2017-10-21T00:00:00"/>
    <x v="74"/>
    <x v="2"/>
    <x v="0"/>
    <x v="3"/>
    <s v="SL-20155"/>
    <s v="Sara Luxemburg"/>
    <x v="1"/>
    <s v="United States"/>
    <s v="Muskogee"/>
    <s v="Oklahoma"/>
    <n v="74403"/>
    <x v="1"/>
    <s v="TEC-PH-10000895"/>
    <x v="2"/>
    <x v="2"/>
    <s v="Polycom VVX 310 VoIP phone"/>
    <n v="1439.92"/>
    <n v="8"/>
    <n v="179.99"/>
    <n v="0"/>
    <n v="374.37920000000003"/>
    <n v="0.26"/>
  </r>
  <r>
    <n v="1906"/>
    <s v="CA-2017-154410"/>
    <d v="2017-10-21T00:00:00"/>
    <x v="72"/>
    <x v="2"/>
    <x v="0"/>
    <x v="2"/>
    <s v="MD-17860"/>
    <s v="Michael Dominguez"/>
    <x v="2"/>
    <s v="United States"/>
    <s v="Indianapolis"/>
    <s v="Indiana"/>
    <n v="46203"/>
    <x v="1"/>
    <s v="OFF-ST-10002743"/>
    <x v="1"/>
    <x v="9"/>
    <s v="SAFCO Boltless Steel Shelving"/>
    <n v="909.12"/>
    <n v="8"/>
    <n v="113.64"/>
    <n v="0"/>
    <n v="9.0912000000000006"/>
    <n v="0.01"/>
  </r>
  <r>
    <n v="527"/>
    <s v="CA-2017-113558"/>
    <d v="2017-10-21T00:00:00"/>
    <x v="70"/>
    <x v="2"/>
    <x v="0"/>
    <x v="0"/>
    <s v="PH-18790"/>
    <s v="Patricia Hirasaki"/>
    <x v="1"/>
    <s v="United States"/>
    <s v="Lakeland"/>
    <s v="Florida"/>
    <n v="33801"/>
    <x v="3"/>
    <s v="FUR-CH-10003379"/>
    <x v="0"/>
    <x v="5"/>
    <s v="Global Commerce Series High-Back Swivel/Tilt Chairs"/>
    <n v="683.952"/>
    <n v="3"/>
    <n v="227.98400000000001"/>
    <n v="0.2"/>
    <n v="42.747"/>
    <n v="6.25E-2"/>
  </r>
  <r>
    <n v="1904"/>
    <s v="CA-2017-167094"/>
    <d v="2017-10-21T00:00:00"/>
    <x v="73"/>
    <x v="2"/>
    <x v="0"/>
    <x v="2"/>
    <s v="DK-12835"/>
    <s v="Damala Kotsonis"/>
    <x v="2"/>
    <s v="United States"/>
    <s v="Springfield"/>
    <s v="Oregon"/>
    <n v="97477"/>
    <x v="2"/>
    <s v="FUR-CH-10000155"/>
    <x v="0"/>
    <x v="5"/>
    <s v="Global Comet Stacking Armless Chair"/>
    <n v="478.48"/>
    <n v="2"/>
    <n v="239.24"/>
    <n v="0.2"/>
    <n v="47.847999999999999"/>
    <n v="9.9999999999999992E-2"/>
  </r>
  <r>
    <n v="6196"/>
    <s v="CA-2017-113453"/>
    <d v="2017-10-21T00:00:00"/>
    <x v="68"/>
    <x v="2"/>
    <x v="0"/>
    <x v="0"/>
    <s v="CM-12160"/>
    <s v="Charles McCrossin"/>
    <x v="0"/>
    <s v="United States"/>
    <s v="Philadelphia"/>
    <s v="Pennsylvania"/>
    <n v="19143"/>
    <x v="0"/>
    <s v="TEC-PH-10004165"/>
    <x v="2"/>
    <x v="2"/>
    <s v="Mitel MiVoice 5330e IP Phone"/>
    <n v="329.988"/>
    <n v="2"/>
    <n v="164.994"/>
    <n v="0.4"/>
    <n v="-76.997200000000007"/>
    <n v="-0.23333333333333336"/>
  </r>
  <r>
    <n v="1832"/>
    <s v="CA-2017-145884"/>
    <d v="2017-10-21T00:00:00"/>
    <x v="74"/>
    <x v="2"/>
    <x v="0"/>
    <x v="3"/>
    <s v="SL-20155"/>
    <s v="Sara Luxemburg"/>
    <x v="1"/>
    <s v="United States"/>
    <s v="Muskogee"/>
    <s v="Oklahoma"/>
    <n v="74403"/>
    <x v="1"/>
    <s v="FUR-TA-10002356"/>
    <x v="0"/>
    <x v="11"/>
    <s v="Bevis Boat-Shaped Conference Table"/>
    <n v="262.11"/>
    <n v="1"/>
    <n v="262.11"/>
    <n v="0"/>
    <n v="62.906399999999998"/>
    <n v="0.24"/>
  </r>
  <r>
    <n v="5431"/>
    <s v="CA-2017-117422"/>
    <d v="2017-10-21T00:00:00"/>
    <x v="75"/>
    <x v="2"/>
    <x v="0"/>
    <x v="0"/>
    <s v="FC-14245"/>
    <s v="Frank Carlisle"/>
    <x v="1"/>
    <s v="United States"/>
    <s v="Lakewood"/>
    <s v="Ohio"/>
    <n v="44107"/>
    <x v="0"/>
    <s v="OFF-AP-10000938"/>
    <x v="1"/>
    <x v="1"/>
    <s v="Avanti 1.7 Cu. Ft. Refrigerator"/>
    <n v="161.56800000000001"/>
    <n v="2"/>
    <n v="80.784000000000006"/>
    <n v="0.2"/>
    <n v="16.1568"/>
    <n v="9.9999999999999992E-2"/>
  </r>
  <r>
    <n v="6197"/>
    <s v="CA-2017-113453"/>
    <d v="2017-10-21T00:00:00"/>
    <x v="68"/>
    <x v="2"/>
    <x v="0"/>
    <x v="0"/>
    <s v="CM-12160"/>
    <s v="Charles McCrossin"/>
    <x v="0"/>
    <s v="United States"/>
    <s v="Philadelphia"/>
    <s v="Pennsylvania"/>
    <n v="19143"/>
    <x v="0"/>
    <s v="OFF-ST-10000352"/>
    <x v="1"/>
    <x v="9"/>
    <s v="Acco Perma 2700 Stacking Storage Drawers"/>
    <n v="71.376000000000005"/>
    <n v="3"/>
    <n v="23.792000000000002"/>
    <n v="0.2"/>
    <n v="-4.4610000000000003"/>
    <n v="-6.25E-2"/>
  </r>
  <r>
    <n v="528"/>
    <s v="CA-2017-113558"/>
    <d v="2017-10-21T00:00:00"/>
    <x v="70"/>
    <x v="2"/>
    <x v="0"/>
    <x v="0"/>
    <s v="PH-18790"/>
    <s v="Patricia Hirasaki"/>
    <x v="1"/>
    <s v="United States"/>
    <s v="Lakeland"/>
    <s v="Florida"/>
    <n v="33801"/>
    <x v="3"/>
    <s v="FUR-FU-10001756"/>
    <x v="0"/>
    <x v="7"/>
    <s v="Eldon Expressions Desk Accessory, Wood Photo Frame, Mahogany"/>
    <n v="45.695999999999998"/>
    <n v="3"/>
    <n v="15.231999999999999"/>
    <n v="0.2"/>
    <n v="5.1407999999999996"/>
    <n v="0.1125"/>
  </r>
  <r>
    <n v="7350"/>
    <s v="CA-2017-142125"/>
    <d v="2017-10-21T00:00:00"/>
    <x v="71"/>
    <x v="2"/>
    <x v="0"/>
    <x v="0"/>
    <s v="JB-15400"/>
    <s v="Jennifer Braxton"/>
    <x v="2"/>
    <s v="United States"/>
    <s v="Milwaukee"/>
    <s v="Wisconsin"/>
    <n v="53209"/>
    <x v="1"/>
    <s v="OFF-BI-10000301"/>
    <x v="1"/>
    <x v="3"/>
    <s v="GBC Instant Report Kit"/>
    <n v="38.82"/>
    <n v="6"/>
    <n v="6.47"/>
    <n v="0"/>
    <n v="19.41"/>
    <n v="0.5"/>
  </r>
  <r>
    <n v="1905"/>
    <s v="CA-2017-167094"/>
    <d v="2017-10-21T00:00:00"/>
    <x v="73"/>
    <x v="2"/>
    <x v="0"/>
    <x v="2"/>
    <s v="DK-12835"/>
    <s v="Damala Kotsonis"/>
    <x v="2"/>
    <s v="United States"/>
    <s v="Springfield"/>
    <s v="Oregon"/>
    <n v="97477"/>
    <x v="2"/>
    <s v="TEC-AC-10003116"/>
    <x v="2"/>
    <x v="12"/>
    <s v="Memorex Froggy Flash Drive 8 GB"/>
    <n v="28.4"/>
    <n v="2"/>
    <n v="14.2"/>
    <n v="0.2"/>
    <n v="6.7450000000000001"/>
    <n v="0.23750000000000002"/>
  </r>
  <r>
    <n v="4047"/>
    <s v="CA-2017-100356"/>
    <d v="2017-10-21T00:00:00"/>
    <x v="75"/>
    <x v="2"/>
    <x v="0"/>
    <x v="0"/>
    <s v="SP-20920"/>
    <s v="Susan Pistek"/>
    <x v="0"/>
    <s v="United States"/>
    <s v="Chicago"/>
    <s v="Illinois"/>
    <n v="60653"/>
    <x v="1"/>
    <s v="OFF-AP-10002191"/>
    <x v="1"/>
    <x v="1"/>
    <s v="Belkin 8 Outlet SurgeMaster II Gold Surge Protector"/>
    <n v="23.992000000000001"/>
    <n v="2"/>
    <n v="11.996"/>
    <n v="0.8"/>
    <n v="-62.379199999999997"/>
    <n v="-2.5999999999999996"/>
  </r>
  <r>
    <n v="7351"/>
    <s v="CA-2017-142125"/>
    <d v="2017-10-21T00:00:00"/>
    <x v="71"/>
    <x v="2"/>
    <x v="0"/>
    <x v="0"/>
    <s v="JB-15400"/>
    <s v="Jennifer Braxton"/>
    <x v="2"/>
    <s v="United States"/>
    <s v="Milwaukee"/>
    <s v="Wisconsin"/>
    <n v="53209"/>
    <x v="1"/>
    <s v="OFF-BI-10003460"/>
    <x v="1"/>
    <x v="3"/>
    <s v="Acco 3-Hole Punch"/>
    <n v="21.9"/>
    <n v="5"/>
    <n v="4.38"/>
    <n v="0"/>
    <n v="10.512"/>
    <n v="0.48000000000000004"/>
  </r>
  <r>
    <n v="2159"/>
    <s v="CA-2017-148166"/>
    <d v="2017-10-21T00:00:00"/>
    <x v="70"/>
    <x v="2"/>
    <x v="0"/>
    <x v="0"/>
    <s v="NK-18490"/>
    <s v="Neil Knudson"/>
    <x v="1"/>
    <s v="United States"/>
    <s v="Deltona"/>
    <s v="Florida"/>
    <n v="32725"/>
    <x v="3"/>
    <s v="OFF-AR-10004956"/>
    <x v="1"/>
    <x v="8"/>
    <s v="Newell 33"/>
    <n v="17.856000000000002"/>
    <n v="4"/>
    <n v="4.4640000000000004"/>
    <n v="0.2"/>
    <n v="2.0087999999999999"/>
    <n v="0.11249999999999999"/>
  </r>
  <r>
    <n v="4558"/>
    <s v="US-2017-117331"/>
    <d v="2017-10-21T00:00:00"/>
    <x v="68"/>
    <x v="2"/>
    <x v="0"/>
    <x v="0"/>
    <s v="ND-18370"/>
    <s v="Natalie DeCherney"/>
    <x v="0"/>
    <s v="United States"/>
    <s v="Glendale"/>
    <s v="Arizona"/>
    <n v="85301"/>
    <x v="2"/>
    <s v="OFF-BI-10003984"/>
    <x v="1"/>
    <x v="3"/>
    <s v="Lock-Up Easel 'Spel-Binder'"/>
    <n v="8.5589999999999993"/>
    <n v="1"/>
    <n v="8.5589999999999993"/>
    <n v="0.7"/>
    <n v="-6.5618999999999996"/>
    <n v="-0.76666666666666672"/>
  </r>
  <r>
    <n v="5433"/>
    <s v="CA-2017-117422"/>
    <d v="2017-10-21T00:00:00"/>
    <x v="75"/>
    <x v="2"/>
    <x v="0"/>
    <x v="0"/>
    <s v="FC-14245"/>
    <s v="Frank Carlisle"/>
    <x v="1"/>
    <s v="United States"/>
    <s v="Lakewood"/>
    <s v="Ohio"/>
    <n v="44107"/>
    <x v="0"/>
    <s v="OFF-BI-10002799"/>
    <x v="1"/>
    <x v="3"/>
    <s v="SlimView Poly Binder, 3/8&quot;"/>
    <n v="6.2160000000000002"/>
    <n v="4"/>
    <n v="1.554"/>
    <n v="0.7"/>
    <n v="-4.9728000000000003"/>
    <n v="-0.8"/>
  </r>
  <r>
    <n v="1903"/>
    <s v="CA-2017-167094"/>
    <d v="2017-10-21T00:00:00"/>
    <x v="73"/>
    <x v="2"/>
    <x v="0"/>
    <x v="2"/>
    <s v="DK-12835"/>
    <s v="Damala Kotsonis"/>
    <x v="2"/>
    <s v="United States"/>
    <s v="Springfield"/>
    <s v="Oregon"/>
    <n v="97477"/>
    <x v="2"/>
    <s v="OFF-PA-10003953"/>
    <x v="1"/>
    <x v="6"/>
    <s v="Xerox 218"/>
    <n v="5.1840000000000002"/>
    <n v="1"/>
    <n v="5.1840000000000002"/>
    <n v="0.2"/>
    <n v="1.8144"/>
    <n v="0.35"/>
  </r>
  <r>
    <n v="5432"/>
    <s v="CA-2017-117422"/>
    <d v="2017-10-21T00:00:00"/>
    <x v="75"/>
    <x v="2"/>
    <x v="0"/>
    <x v="0"/>
    <s v="FC-14245"/>
    <s v="Frank Carlisle"/>
    <x v="1"/>
    <s v="United States"/>
    <s v="Lakewood"/>
    <s v="Ohio"/>
    <n v="44107"/>
    <x v="0"/>
    <s v="OFF-PA-10002195"/>
    <x v="1"/>
    <x v="6"/>
    <s v="RSVP Cards &amp; Envelopes, Blank White, 8-1/2&quot; X 11&quot;, 24 Cards/25 Envelopes/Set"/>
    <n v="4.0640000000000001"/>
    <n v="1"/>
    <n v="4.0640000000000001"/>
    <n v="0.2"/>
    <n v="1.3715999999999999"/>
    <n v="0.33749999999999997"/>
  </r>
  <r>
    <n v="455"/>
    <s v="CA-2017-147277"/>
    <d v="2017-10-20T00:00:00"/>
    <x v="72"/>
    <x v="2"/>
    <x v="0"/>
    <x v="0"/>
    <s v="EB-13705"/>
    <s v="Ed Braxton"/>
    <x v="2"/>
    <s v="United States"/>
    <s v="Akron"/>
    <s v="Ohio"/>
    <n v="44312"/>
    <x v="0"/>
    <s v="OFF-ST-10000142"/>
    <x v="1"/>
    <x v="9"/>
    <s v="Deluxe Rollaway Locking File with Drawer"/>
    <n v="665.40800000000002"/>
    <n v="2"/>
    <n v="332.70400000000001"/>
    <n v="0.2"/>
    <n v="66.540800000000004"/>
    <n v="0.1"/>
  </r>
  <r>
    <n v="454"/>
    <s v="CA-2017-147277"/>
    <d v="2017-10-20T00:00:00"/>
    <x v="72"/>
    <x v="2"/>
    <x v="0"/>
    <x v="0"/>
    <s v="EB-13705"/>
    <s v="Ed Braxton"/>
    <x v="2"/>
    <s v="United States"/>
    <s v="Akron"/>
    <s v="Ohio"/>
    <n v="44312"/>
    <x v="0"/>
    <s v="FUR-TA-10001539"/>
    <x v="0"/>
    <x v="11"/>
    <s v="Chromcraft Rectangular Conference Tables"/>
    <n v="284.36399999999998"/>
    <n v="2"/>
    <n v="142.18199999999999"/>
    <n v="0.4"/>
    <n v="-75.830399999999997"/>
    <n v="-0.26666666666666666"/>
  </r>
  <r>
    <n v="2800"/>
    <s v="CA-2017-158743"/>
    <d v="2017-10-20T00:00:00"/>
    <x v="71"/>
    <x v="2"/>
    <x v="0"/>
    <x v="0"/>
    <s v="IG-15085"/>
    <s v="Ivan Gibson"/>
    <x v="0"/>
    <s v="United States"/>
    <s v="Little Rock"/>
    <s v="Arkansas"/>
    <n v="72209"/>
    <x v="3"/>
    <s v="OFF-BI-10003364"/>
    <x v="1"/>
    <x v="3"/>
    <s v="Binding Machine Supplies"/>
    <n v="145.85"/>
    <n v="5"/>
    <n v="29.169999999999998"/>
    <n v="0"/>
    <n v="70.007999999999996"/>
    <n v="0.48"/>
  </r>
  <r>
    <n v="5260"/>
    <s v="CA-2017-158722"/>
    <d v="2017-10-20T00:00:00"/>
    <x v="70"/>
    <x v="2"/>
    <x v="0"/>
    <x v="0"/>
    <s v="MA-17560"/>
    <s v="Matt Abelman"/>
    <x v="1"/>
    <s v="United States"/>
    <s v="Philadelphia"/>
    <s v="Pennsylvania"/>
    <n v="19120"/>
    <x v="0"/>
    <s v="OFF-PA-10000176"/>
    <x v="1"/>
    <x v="6"/>
    <s v="Xerox 1887"/>
    <n v="45.527999999999999"/>
    <n v="3"/>
    <n v="15.176"/>
    <n v="0.2"/>
    <n v="15.934799999999999"/>
    <n v="0.35"/>
  </r>
  <r>
    <n v="8241"/>
    <s v="CA-2017-103065"/>
    <d v="2017-10-20T00:00:00"/>
    <x v="76"/>
    <x v="2"/>
    <x v="0"/>
    <x v="3"/>
    <s v="PT-19090"/>
    <s v="Pete Takahito"/>
    <x v="0"/>
    <s v="United States"/>
    <s v="Jacksonville"/>
    <s v="Florida"/>
    <n v="32216"/>
    <x v="3"/>
    <s v="FUR-FU-10000175"/>
    <x v="0"/>
    <x v="7"/>
    <s v="DAX Wood Document Frame."/>
    <n v="43.936"/>
    <n v="4"/>
    <n v="10.984"/>
    <n v="0.2"/>
    <n v="6.0411999999999999"/>
    <n v="0.13750000000000001"/>
  </r>
  <r>
    <n v="2799"/>
    <s v="CA-2017-158743"/>
    <d v="2017-10-20T00:00:00"/>
    <x v="71"/>
    <x v="2"/>
    <x v="0"/>
    <x v="0"/>
    <s v="IG-15085"/>
    <s v="Ivan Gibson"/>
    <x v="0"/>
    <s v="United States"/>
    <s v="Little Rock"/>
    <s v="Arkansas"/>
    <n v="72209"/>
    <x v="3"/>
    <s v="OFF-PA-10001019"/>
    <x v="1"/>
    <x v="6"/>
    <s v="Xerox 1884"/>
    <n v="39.96"/>
    <n v="2"/>
    <n v="19.98"/>
    <n v="0"/>
    <n v="18.781199999999998"/>
    <n v="0.47"/>
  </r>
  <r>
    <n v="6347"/>
    <s v="CA-2017-104822"/>
    <d v="2017-10-20T00:00:00"/>
    <x v="76"/>
    <x v="2"/>
    <x v="0"/>
    <x v="3"/>
    <s v="RB-19465"/>
    <s v="Rick Bensley"/>
    <x v="1"/>
    <s v="United States"/>
    <s v="New York City"/>
    <s v="New York"/>
    <n v="10024"/>
    <x v="0"/>
    <s v="OFF-LA-10002034"/>
    <x v="1"/>
    <x v="10"/>
    <s v="Avery 478"/>
    <n v="24.55"/>
    <n v="5"/>
    <n v="4.91"/>
    <n v="0"/>
    <n v="12.029500000000001"/>
    <n v="0.49"/>
  </r>
  <r>
    <n v="3190"/>
    <s v="US-2017-146416"/>
    <d v="2017-10-20T00:00:00"/>
    <x v="73"/>
    <x v="2"/>
    <x v="0"/>
    <x v="1"/>
    <s v="JE-16165"/>
    <s v="Justin Ellison"/>
    <x v="2"/>
    <s v="United States"/>
    <s v="Woodland"/>
    <s v="California"/>
    <n v="95695"/>
    <x v="2"/>
    <s v="OFF-BI-10001787"/>
    <x v="1"/>
    <x v="3"/>
    <s v="Wilson Jones Four-Pocket Poly Binders"/>
    <n v="20.928000000000001"/>
    <n v="4"/>
    <n v="5.2320000000000002"/>
    <n v="0.2"/>
    <n v="7.5864000000000003"/>
    <n v="0.36249999999999999"/>
  </r>
  <r>
    <n v="8883"/>
    <s v="US-2017-115252"/>
    <d v="2017-10-20T00:00:00"/>
    <x v="75"/>
    <x v="2"/>
    <x v="0"/>
    <x v="0"/>
    <s v="MY-18295"/>
    <s v="Muhammed Yedwab"/>
    <x v="2"/>
    <s v="United States"/>
    <s v="Durham"/>
    <s v="North Carolina"/>
    <n v="27707"/>
    <x v="3"/>
    <s v="TEC-PH-10004071"/>
    <x v="2"/>
    <x v="2"/>
    <s v="PayAnywhere Card Reader"/>
    <n v="15.984"/>
    <n v="2"/>
    <n v="7.992"/>
    <n v="0.2"/>
    <n v="1.3986000000000001"/>
    <n v="8.7500000000000008E-2"/>
  </r>
  <r>
    <n v="8884"/>
    <s v="US-2017-115252"/>
    <d v="2017-10-20T00:00:00"/>
    <x v="75"/>
    <x v="2"/>
    <x v="0"/>
    <x v="0"/>
    <s v="MY-18295"/>
    <s v="Muhammed Yedwab"/>
    <x v="2"/>
    <s v="United States"/>
    <s v="Durham"/>
    <s v="North Carolina"/>
    <n v="27707"/>
    <x v="3"/>
    <s v="OFF-PA-10001667"/>
    <x v="1"/>
    <x v="6"/>
    <s v="Great White Multi-Use Recycled Paper (20Lb. and 84 Bright)"/>
    <n v="14.352"/>
    <n v="3"/>
    <n v="4.7839999999999998"/>
    <n v="0.2"/>
    <n v="4.4850000000000003"/>
    <n v="0.3125"/>
  </r>
  <r>
    <n v="2798"/>
    <s v="CA-2017-158743"/>
    <d v="2017-10-20T00:00:00"/>
    <x v="71"/>
    <x v="2"/>
    <x v="0"/>
    <x v="0"/>
    <s v="IG-15085"/>
    <s v="Ivan Gibson"/>
    <x v="0"/>
    <s v="United States"/>
    <s v="Little Rock"/>
    <s v="Arkansas"/>
    <n v="72209"/>
    <x v="3"/>
    <s v="OFF-AR-10002257"/>
    <x v="1"/>
    <x v="8"/>
    <s v="Eldon Spacemaker Box, Quick-Snap Lid, Clear"/>
    <n v="13.36"/>
    <n v="4"/>
    <n v="3.34"/>
    <n v="0"/>
    <n v="4.1416000000000004"/>
    <n v="0.31000000000000005"/>
  </r>
  <r>
    <n v="8239"/>
    <s v="CA-2017-103065"/>
    <d v="2017-10-20T00:00:00"/>
    <x v="76"/>
    <x v="2"/>
    <x v="0"/>
    <x v="3"/>
    <s v="PT-19090"/>
    <s v="Pete Takahito"/>
    <x v="0"/>
    <s v="United States"/>
    <s v="Jacksonville"/>
    <s v="Florida"/>
    <n v="32216"/>
    <x v="3"/>
    <s v="OFF-PA-10000380"/>
    <x v="1"/>
    <x v="6"/>
    <s v="REDIFORM Incoming/Outgoing Call Register, 11&quot; X 8 1/2&quot;, 100 Messages"/>
    <n v="6.6719999999999997"/>
    <n v="1"/>
    <n v="6.6719999999999997"/>
    <n v="0.2"/>
    <n v="2.5019999999999998"/>
    <n v="0.375"/>
  </r>
  <r>
    <n v="8238"/>
    <s v="CA-2017-103065"/>
    <d v="2017-10-20T00:00:00"/>
    <x v="76"/>
    <x v="2"/>
    <x v="0"/>
    <x v="3"/>
    <s v="PT-19090"/>
    <s v="Pete Takahito"/>
    <x v="0"/>
    <s v="United States"/>
    <s v="Jacksonville"/>
    <s v="Florida"/>
    <n v="32216"/>
    <x v="3"/>
    <s v="OFF-ST-10000617"/>
    <x v="1"/>
    <x v="9"/>
    <s v="Woodgrain Magazine Files by Perma"/>
    <n v="4.7679999999999998"/>
    <n v="2"/>
    <n v="2.3839999999999999"/>
    <n v="0.2"/>
    <n v="-0.77480000000000004"/>
    <n v="-0.16250000000000001"/>
  </r>
  <r>
    <n v="8240"/>
    <s v="CA-2017-103065"/>
    <d v="2017-10-20T00:00:00"/>
    <x v="76"/>
    <x v="2"/>
    <x v="0"/>
    <x v="3"/>
    <s v="PT-19090"/>
    <s v="Pete Takahito"/>
    <x v="0"/>
    <s v="United States"/>
    <s v="Jacksonville"/>
    <s v="Florida"/>
    <n v="32216"/>
    <x v="3"/>
    <s v="OFF-AR-10003251"/>
    <x v="1"/>
    <x v="8"/>
    <s v="Prang Drawing Pencil Set"/>
    <n v="4.4480000000000004"/>
    <n v="2"/>
    <n v="2.2240000000000002"/>
    <n v="0.2"/>
    <n v="1.1120000000000001"/>
    <n v="0.25"/>
  </r>
  <r>
    <n v="3189"/>
    <s v="US-2017-146416"/>
    <d v="2017-10-20T00:00:00"/>
    <x v="73"/>
    <x v="2"/>
    <x v="0"/>
    <x v="1"/>
    <s v="JE-16165"/>
    <s v="Justin Ellison"/>
    <x v="2"/>
    <s v="United States"/>
    <s v="Woodland"/>
    <s v="California"/>
    <n v="95695"/>
    <x v="2"/>
    <s v="OFF-LA-10003714"/>
    <x v="1"/>
    <x v="10"/>
    <s v="Avery 510"/>
    <n v="3.75"/>
    <n v="1"/>
    <n v="3.75"/>
    <n v="0"/>
    <n v="1.8"/>
    <n v="0.48000000000000004"/>
  </r>
  <r>
    <n v="2929"/>
    <s v="US-2017-120390"/>
    <d v="2017-10-19T00:00:00"/>
    <x v="70"/>
    <x v="2"/>
    <x v="0"/>
    <x v="0"/>
    <s v="TH-21550"/>
    <s v="Tracy Hopkins"/>
    <x v="1"/>
    <s v="United States"/>
    <s v="Burlington"/>
    <s v="North Carolina"/>
    <n v="27217"/>
    <x v="3"/>
    <s v="OFF-BI-10004995"/>
    <x v="1"/>
    <x v="3"/>
    <s v="GBC DocuBind P400 Electric Binding System"/>
    <n v="1633.1880000000001"/>
    <n v="4"/>
    <n v="408.29700000000003"/>
    <n v="0.7"/>
    <n v="-1306.5504000000001"/>
    <n v="-0.8"/>
  </r>
  <r>
    <n v="5176"/>
    <s v="CA-2017-106432"/>
    <d v="2017-10-19T00:00:00"/>
    <x v="72"/>
    <x v="2"/>
    <x v="0"/>
    <x v="0"/>
    <s v="CA-12265"/>
    <s v="Christina Anderson"/>
    <x v="0"/>
    <s v="United States"/>
    <s v="Waco"/>
    <s v="Texas"/>
    <n v="76706"/>
    <x v="1"/>
    <s v="FUR-BO-10004360"/>
    <x v="0"/>
    <x v="0"/>
    <s v="Rush Hierlooms Collection Rich Wood Bookcases"/>
    <n v="328.39920000000001"/>
    <n v="3"/>
    <n v="109.46640000000001"/>
    <n v="0.32"/>
    <n v="-91.758600000000001"/>
    <n v="-0.27941176470588236"/>
  </r>
  <r>
    <n v="1363"/>
    <s v="CA-2017-125199"/>
    <d v="2017-10-19T00:00:00"/>
    <x v="75"/>
    <x v="2"/>
    <x v="0"/>
    <x v="0"/>
    <s v="HM-14860"/>
    <s v="Harry Marie"/>
    <x v="2"/>
    <s v="United States"/>
    <s v="Philadelphia"/>
    <s v="Pennsylvania"/>
    <n v="19120"/>
    <x v="0"/>
    <s v="TEC-PH-10001336"/>
    <x v="2"/>
    <x v="2"/>
    <s v="Digium D40 VoIP phone"/>
    <n v="309.57600000000002"/>
    <n v="4"/>
    <n v="77.394000000000005"/>
    <n v="0.4"/>
    <n v="-56.755600000000001"/>
    <n v="-0.18333333333333332"/>
  </r>
  <r>
    <n v="1361"/>
    <s v="CA-2017-125199"/>
    <d v="2017-10-19T00:00:00"/>
    <x v="75"/>
    <x v="2"/>
    <x v="0"/>
    <x v="0"/>
    <s v="HM-14860"/>
    <s v="Harry Marie"/>
    <x v="2"/>
    <s v="United States"/>
    <s v="Philadelphia"/>
    <s v="Pennsylvania"/>
    <n v="19120"/>
    <x v="0"/>
    <s v="OFF-AR-10002956"/>
    <x v="1"/>
    <x v="8"/>
    <s v="Boston 16801 Nautilus Battery Pencil Sharpener"/>
    <n v="123.256"/>
    <n v="7"/>
    <n v="17.608000000000001"/>
    <n v="0.2"/>
    <n v="9.2441999999999993"/>
    <n v="7.4999999999999997E-2"/>
  </r>
  <r>
    <n v="4927"/>
    <s v="CA-2017-117653"/>
    <d v="2017-10-19T00:00:00"/>
    <x v="77"/>
    <x v="2"/>
    <x v="0"/>
    <x v="0"/>
    <s v="MO-17500"/>
    <s v="Mary O'Rourke"/>
    <x v="0"/>
    <s v="United States"/>
    <s v="Chicago"/>
    <s v="Illinois"/>
    <n v="60623"/>
    <x v="1"/>
    <s v="FUR-TA-10003008"/>
    <x v="0"/>
    <x v="11"/>
    <s v="Lesro Round Back Collection Coffee Table, End Table"/>
    <n v="91.275000000000006"/>
    <n v="1"/>
    <n v="91.275000000000006"/>
    <n v="0.5"/>
    <n v="-67.543499999999995"/>
    <n v="-0.73999999999999988"/>
  </r>
  <r>
    <n v="423"/>
    <s v="CA-2017-125388"/>
    <d v="2017-10-19T00:00:00"/>
    <x v="77"/>
    <x v="2"/>
    <x v="0"/>
    <x v="0"/>
    <s v="MP-17965"/>
    <s v="Michael Paige"/>
    <x v="2"/>
    <s v="United States"/>
    <s v="Lawrence"/>
    <s v="Massachusetts"/>
    <n v="1841"/>
    <x v="0"/>
    <s v="FUR-FU-10004712"/>
    <x v="0"/>
    <x v="7"/>
    <s v="Westinghouse Mesh Shade Clip-On Gooseneck Lamp, Black"/>
    <n v="56.56"/>
    <n v="4"/>
    <n v="14.14"/>
    <n v="0"/>
    <n v="14.7056"/>
    <n v="0.26"/>
  </r>
  <r>
    <n v="9706"/>
    <s v="CA-2017-125990"/>
    <d v="2017-10-19T00:00:00"/>
    <x v="77"/>
    <x v="2"/>
    <x v="0"/>
    <x v="0"/>
    <s v="JS-16030"/>
    <s v="Joy Smith"/>
    <x v="0"/>
    <s v="United States"/>
    <s v="San Francisco"/>
    <s v="California"/>
    <n v="94122"/>
    <x v="2"/>
    <s v="OFF-BI-10004826"/>
    <x v="1"/>
    <x v="3"/>
    <s v="JM Magazine Binder"/>
    <n v="39.624000000000002"/>
    <n v="3"/>
    <n v="13.208"/>
    <n v="0.2"/>
    <n v="13.868399999999999"/>
    <n v="0.35"/>
  </r>
  <r>
    <n v="424"/>
    <s v="CA-2017-125388"/>
    <d v="2017-10-19T00:00:00"/>
    <x v="77"/>
    <x v="2"/>
    <x v="0"/>
    <x v="0"/>
    <s v="MP-17965"/>
    <s v="Michael Paige"/>
    <x v="2"/>
    <s v="United States"/>
    <s v="Lawrence"/>
    <s v="Massachusetts"/>
    <n v="1841"/>
    <x v="0"/>
    <s v="OFF-ST-10000918"/>
    <x v="1"/>
    <x v="9"/>
    <s v="Crate-A-Files"/>
    <n v="32.700000000000003"/>
    <n v="3"/>
    <n v="10.9"/>
    <n v="0"/>
    <n v="8.5020000000000007"/>
    <n v="0.26"/>
  </r>
  <r>
    <n v="3058"/>
    <s v="CA-2017-131492"/>
    <d v="2017-10-19T00:00:00"/>
    <x v="72"/>
    <x v="2"/>
    <x v="0"/>
    <x v="1"/>
    <s v="HH-15010"/>
    <s v="Hilary Holden"/>
    <x v="2"/>
    <s v="United States"/>
    <s v="San Francisco"/>
    <s v="California"/>
    <n v="94110"/>
    <x v="2"/>
    <s v="OFF-LA-10001641"/>
    <x v="1"/>
    <x v="10"/>
    <s v="Avery 518"/>
    <n v="31.5"/>
    <n v="10"/>
    <n v="3.15"/>
    <n v="0"/>
    <n v="15.12"/>
    <n v="0.48"/>
  </r>
  <r>
    <n v="3059"/>
    <s v="CA-2017-131492"/>
    <d v="2017-10-19T00:00:00"/>
    <x v="72"/>
    <x v="2"/>
    <x v="0"/>
    <x v="1"/>
    <s v="HH-15010"/>
    <s v="Hilary Holden"/>
    <x v="2"/>
    <s v="United States"/>
    <s v="San Francisco"/>
    <s v="California"/>
    <n v="94110"/>
    <x v="2"/>
    <s v="FUR-FU-10003878"/>
    <x v="0"/>
    <x v="7"/>
    <s v="Linden 10&quot; Round Wall Clock, Black"/>
    <n v="30.56"/>
    <n v="2"/>
    <n v="15.28"/>
    <n v="0"/>
    <n v="10.3904"/>
    <n v="0.34"/>
  </r>
  <r>
    <n v="35"/>
    <s v="CA-2017-107727"/>
    <d v="2017-10-19T00:00:00"/>
    <x v="77"/>
    <x v="2"/>
    <x v="0"/>
    <x v="1"/>
    <s v="MA-17560"/>
    <s v="Matt Abelman"/>
    <x v="1"/>
    <s v="United States"/>
    <s v="Houston"/>
    <s v="Texas"/>
    <n v="77095"/>
    <x v="1"/>
    <s v="OFF-PA-10000249"/>
    <x v="1"/>
    <x v="6"/>
    <s v="Easy-staple paper"/>
    <n v="29.472000000000001"/>
    <n v="3"/>
    <n v="9.8239999999999998"/>
    <n v="0.2"/>
    <n v="9.9467999999999996"/>
    <n v="0.33749999999999997"/>
  </r>
  <r>
    <n v="3060"/>
    <s v="CA-2017-131492"/>
    <d v="2017-10-19T00:00:00"/>
    <x v="72"/>
    <x v="2"/>
    <x v="0"/>
    <x v="1"/>
    <s v="HH-15010"/>
    <s v="Hilary Holden"/>
    <x v="2"/>
    <s v="United States"/>
    <s v="San Francisco"/>
    <s v="California"/>
    <n v="94110"/>
    <x v="2"/>
    <s v="FUR-TA-10003837"/>
    <x v="0"/>
    <x v="11"/>
    <s v="Anderson Hickey Conga Table Tops &amp; Accessories"/>
    <n v="24.367999999999999"/>
    <n v="2"/>
    <n v="12.183999999999999"/>
    <n v="0.2"/>
    <n v="-3.3506"/>
    <n v="-0.13750000000000001"/>
  </r>
  <r>
    <n v="1362"/>
    <s v="CA-2017-125199"/>
    <d v="2017-10-19T00:00:00"/>
    <x v="75"/>
    <x v="2"/>
    <x v="0"/>
    <x v="0"/>
    <s v="HM-14860"/>
    <s v="Harry Marie"/>
    <x v="2"/>
    <s v="United States"/>
    <s v="Philadelphia"/>
    <s v="Pennsylvania"/>
    <n v="19120"/>
    <x v="0"/>
    <s v="OFF-PA-10004041"/>
    <x v="1"/>
    <x v="6"/>
    <s v="It's Hot Message Books with Stickers, 2 3/4&quot; x 5&quot;"/>
    <n v="23.68"/>
    <n v="4"/>
    <n v="5.92"/>
    <n v="0.2"/>
    <n v="7.4"/>
    <n v="0.3125"/>
  </r>
  <r>
    <n v="1671"/>
    <s v="CA-2017-159457"/>
    <d v="2017-10-19T00:00:00"/>
    <x v="70"/>
    <x v="2"/>
    <x v="0"/>
    <x v="0"/>
    <s v="RD-19480"/>
    <s v="Rick Duston"/>
    <x v="0"/>
    <s v="United States"/>
    <s v="Houston"/>
    <s v="Texas"/>
    <n v="77095"/>
    <x v="1"/>
    <s v="TEC-PH-10002185"/>
    <x v="2"/>
    <x v="2"/>
    <s v="QVS USB Car Charger 2-Port 2.1Amp for iPod/iPhone/iPad/iPad 2/iPad 3"/>
    <n v="16.68"/>
    <n v="3"/>
    <n v="5.56"/>
    <n v="0.2"/>
    <n v="5.2125000000000004"/>
    <n v="0.3125"/>
  </r>
  <r>
    <n v="3057"/>
    <s v="CA-2017-131492"/>
    <d v="2017-10-19T00:00:00"/>
    <x v="72"/>
    <x v="2"/>
    <x v="0"/>
    <x v="1"/>
    <s v="HH-15010"/>
    <s v="Hilary Holden"/>
    <x v="2"/>
    <s v="United States"/>
    <s v="San Francisco"/>
    <s v="California"/>
    <n v="94110"/>
    <x v="2"/>
    <s v="OFF-EN-10002973"/>
    <x v="1"/>
    <x v="16"/>
    <s v="Ampad #10 Peel &amp; Seel Holiday Envelopes"/>
    <n v="8.9600000000000009"/>
    <n v="2"/>
    <n v="4.4800000000000004"/>
    <n v="0"/>
    <n v="4.3007999999999997"/>
    <n v="0.47999999999999993"/>
  </r>
  <r>
    <n v="5175"/>
    <s v="CA-2017-106432"/>
    <d v="2017-10-19T00:00:00"/>
    <x v="72"/>
    <x v="2"/>
    <x v="0"/>
    <x v="0"/>
    <s v="CA-12265"/>
    <s v="Christina Anderson"/>
    <x v="0"/>
    <s v="United States"/>
    <s v="Waco"/>
    <s v="Texas"/>
    <n v="76706"/>
    <x v="1"/>
    <s v="OFF-BI-10002799"/>
    <x v="1"/>
    <x v="3"/>
    <s v="SlimView Poly Binder, 3/8&quot;"/>
    <n v="2.0720000000000001"/>
    <n v="2"/>
    <n v="1.036"/>
    <n v="0.8"/>
    <n v="-3.5224000000000002"/>
    <n v="-1.7"/>
  </r>
  <r>
    <n v="8019"/>
    <s v="CA-2017-114804"/>
    <d v="2017-10-17T00:00:00"/>
    <x v="78"/>
    <x v="2"/>
    <x v="0"/>
    <x v="1"/>
    <s v="BF-11020"/>
    <s v="Barry Französisch"/>
    <x v="2"/>
    <s v="United States"/>
    <s v="Modesto"/>
    <s v="California"/>
    <n v="95351"/>
    <x v="2"/>
    <s v="TEC-PH-10001700"/>
    <x v="2"/>
    <x v="2"/>
    <s v="Panasonic KX-TG6844B Expandable Digital Cordless Telephone"/>
    <n v="52.792000000000002"/>
    <n v="1"/>
    <n v="52.792000000000002"/>
    <n v="0.2"/>
    <n v="4.6193"/>
    <n v="8.7499999999999994E-2"/>
  </r>
  <r>
    <n v="396"/>
    <s v="CA-2017-165603"/>
    <d v="2017-10-17T00:00:00"/>
    <x v="78"/>
    <x v="2"/>
    <x v="0"/>
    <x v="1"/>
    <s v="SS-20140"/>
    <s v="Saphhira Shifley"/>
    <x v="2"/>
    <s v="United States"/>
    <s v="Warwick"/>
    <s v="Rhode Island"/>
    <n v="2886"/>
    <x v="0"/>
    <s v="OFF-ST-10000798"/>
    <x v="1"/>
    <x v="9"/>
    <s v="2300 Heavy-Duty Transfer File Systems by Perma"/>
    <n v="49.96"/>
    <n v="2"/>
    <n v="24.98"/>
    <n v="0"/>
    <n v="9.4923999999999999"/>
    <n v="0.19"/>
  </r>
  <r>
    <n v="397"/>
    <s v="CA-2017-165603"/>
    <d v="2017-10-17T00:00:00"/>
    <x v="78"/>
    <x v="2"/>
    <x v="0"/>
    <x v="1"/>
    <s v="SS-20140"/>
    <s v="Saphhira Shifley"/>
    <x v="2"/>
    <s v="United States"/>
    <s v="Warwick"/>
    <s v="Rhode Island"/>
    <n v="2886"/>
    <x v="0"/>
    <s v="OFF-PA-10002552"/>
    <x v="1"/>
    <x v="6"/>
    <s v="Xerox 1958"/>
    <n v="12.96"/>
    <n v="2"/>
    <n v="6.48"/>
    <n v="0"/>
    <n v="6.2207999999999997"/>
    <n v="0.47999999999999993"/>
  </r>
  <r>
    <n v="3864"/>
    <s v="CA-2017-123246"/>
    <d v="2017-10-17T00:00:00"/>
    <x v="78"/>
    <x v="2"/>
    <x v="0"/>
    <x v="1"/>
    <s v="AJ-10960"/>
    <s v="Astrea Jones"/>
    <x v="0"/>
    <s v="United States"/>
    <s v="San Diego"/>
    <s v="California"/>
    <n v="92037"/>
    <x v="2"/>
    <s v="OFF-AR-10001770"/>
    <x v="1"/>
    <x v="8"/>
    <s v="Economy #2 Pencils"/>
    <n v="10.64"/>
    <n v="4"/>
    <n v="2.66"/>
    <n v="0"/>
    <n v="2.7664"/>
    <n v="0.26"/>
  </r>
  <r>
    <n v="8994"/>
    <s v="CA-2017-159100"/>
    <d v="2017-10-16T00:00:00"/>
    <x v="74"/>
    <x v="2"/>
    <x v="0"/>
    <x v="0"/>
    <s v="VP-21760"/>
    <s v="Victoria Pisteka"/>
    <x v="2"/>
    <s v="United States"/>
    <s v="Columbia"/>
    <s v="Tennessee"/>
    <n v="38401"/>
    <x v="3"/>
    <s v="FUR-TA-10001950"/>
    <x v="0"/>
    <x v="11"/>
    <s v="Balt Solid Wood Round Tables"/>
    <n v="1875.258"/>
    <n v="7"/>
    <n v="267.89400000000001"/>
    <n v="0.4"/>
    <n v="-968.88329999999996"/>
    <n v="-0.51666666666666661"/>
  </r>
  <r>
    <n v="7282"/>
    <s v="CA-2017-159282"/>
    <d v="2017-10-16T00:00:00"/>
    <x v="74"/>
    <x v="2"/>
    <x v="0"/>
    <x v="0"/>
    <s v="GH-14410"/>
    <s v="Gary Hansen"/>
    <x v="1"/>
    <s v="United States"/>
    <s v="Yuma"/>
    <s v="Arizona"/>
    <n v="85364"/>
    <x v="2"/>
    <s v="TEC-MA-10001148"/>
    <x v="2"/>
    <x v="13"/>
    <s v="Swingline SM12-08 MicroCut Jam Free Shredder"/>
    <n v="599.98500000000001"/>
    <n v="5"/>
    <n v="119.997"/>
    <n v="0.7"/>
    <n v="-479.988"/>
    <n v="-0.79999999999999993"/>
  </r>
  <r>
    <n v="1597"/>
    <s v="CA-2017-132234"/>
    <d v="2017-10-16T00:00:00"/>
    <x v="79"/>
    <x v="2"/>
    <x v="0"/>
    <x v="2"/>
    <s v="MY-17380"/>
    <s v="Maribeth Yedwab"/>
    <x v="2"/>
    <s v="United States"/>
    <s v="New York City"/>
    <s v="New York"/>
    <n v="10011"/>
    <x v="0"/>
    <s v="FUR-FU-10001290"/>
    <x v="0"/>
    <x v="7"/>
    <s v="Executive Impressions Supervisor Wall Clock"/>
    <n v="547.29999999999995"/>
    <n v="13"/>
    <n v="42.099999999999994"/>
    <n v="0"/>
    <n v="175.136"/>
    <n v="0.32"/>
  </r>
  <r>
    <n v="5338"/>
    <s v="CA-2017-111577"/>
    <d v="2017-10-16T00:00:00"/>
    <x v="74"/>
    <x v="2"/>
    <x v="0"/>
    <x v="0"/>
    <s v="AJ-10780"/>
    <s v="Anthony Jacobs"/>
    <x v="2"/>
    <s v="United States"/>
    <s v="Scottsdale"/>
    <s v="Arizona"/>
    <n v="85254"/>
    <x v="2"/>
    <s v="OFF-PA-10000062"/>
    <x v="1"/>
    <x v="6"/>
    <s v="Green Bar Computer Printout Paper"/>
    <n v="307.77600000000001"/>
    <n v="7"/>
    <n v="43.968000000000004"/>
    <n v="0.2"/>
    <n v="111.5688"/>
    <n v="0.36249999999999999"/>
  </r>
  <r>
    <n v="1554"/>
    <s v="CA-2017-158386"/>
    <d v="2017-10-16T00:00:00"/>
    <x v="74"/>
    <x v="2"/>
    <x v="0"/>
    <x v="0"/>
    <s v="BO-11425"/>
    <s v="Bobby Odegard"/>
    <x v="0"/>
    <s v="United States"/>
    <s v="Richmond"/>
    <s v="Kentucky"/>
    <n v="40475"/>
    <x v="3"/>
    <s v="OFF-BI-10003719"/>
    <x v="1"/>
    <x v="3"/>
    <s v="Large Capacity Hanging Post Binders"/>
    <n v="124.75"/>
    <n v="5"/>
    <n v="24.95"/>
    <n v="0"/>
    <n v="57.384999999999998"/>
    <n v="0.45999999999999996"/>
  </r>
  <r>
    <n v="8993"/>
    <s v="CA-2017-159100"/>
    <d v="2017-10-16T00:00:00"/>
    <x v="74"/>
    <x v="2"/>
    <x v="0"/>
    <x v="0"/>
    <s v="VP-21760"/>
    <s v="Victoria Pisteka"/>
    <x v="2"/>
    <s v="United States"/>
    <s v="Columbia"/>
    <s v="Tennessee"/>
    <n v="38401"/>
    <x v="3"/>
    <s v="TEC-AC-10003499"/>
    <x v="2"/>
    <x v="12"/>
    <s v="Memorex Mini Travel Drive 8 GB USB 2.0 Flash Drive"/>
    <n v="18.527999999999999"/>
    <n v="2"/>
    <n v="9.2639999999999993"/>
    <n v="0.2"/>
    <n v="4.4004000000000003"/>
    <n v="0.23750000000000004"/>
  </r>
  <r>
    <n v="3711"/>
    <s v="CA-2017-113670"/>
    <d v="2017-10-15T00:00:00"/>
    <x v="80"/>
    <x v="2"/>
    <x v="0"/>
    <x v="2"/>
    <s v="RS-19765"/>
    <s v="Roland Schwarz"/>
    <x v="2"/>
    <s v="United States"/>
    <s v="Los Angeles"/>
    <s v="California"/>
    <n v="90045"/>
    <x v="2"/>
    <s v="FUR-TA-10001705"/>
    <x v="0"/>
    <x v="11"/>
    <s v="Bush Advantage Collection Round Conference Table"/>
    <n v="510.24"/>
    <n v="3"/>
    <n v="170.08"/>
    <n v="0.2"/>
    <n v="6.3780000000000001"/>
    <n v="1.2500000000000001E-2"/>
  </r>
  <r>
    <n v="3712"/>
    <s v="CA-2017-113670"/>
    <d v="2017-10-15T00:00:00"/>
    <x v="80"/>
    <x v="2"/>
    <x v="0"/>
    <x v="2"/>
    <s v="RS-19765"/>
    <s v="Roland Schwarz"/>
    <x v="2"/>
    <s v="United States"/>
    <s v="Los Angeles"/>
    <s v="California"/>
    <n v="90045"/>
    <x v="2"/>
    <s v="OFF-PA-10000675"/>
    <x v="1"/>
    <x v="6"/>
    <s v="Xerox 1919"/>
    <n v="204.95"/>
    <n v="5"/>
    <n v="40.989999999999995"/>
    <n v="0"/>
    <n v="100.4255"/>
    <n v="0.49000000000000005"/>
  </r>
  <r>
    <n v="6836"/>
    <s v="CA-2017-142643"/>
    <d v="2017-10-15T00:00:00"/>
    <x v="76"/>
    <x v="2"/>
    <x v="0"/>
    <x v="0"/>
    <s v="DL-13495"/>
    <s v="Dionis Lloyd"/>
    <x v="2"/>
    <s v="United States"/>
    <s v="Thousand Oaks"/>
    <s v="California"/>
    <n v="91360"/>
    <x v="2"/>
    <s v="OFF-LA-10003510"/>
    <x v="1"/>
    <x v="10"/>
    <s v="Avery 4027 File Folder Labels for Dot Matrix Printers, 5000 Labels per Box, White"/>
    <n v="152.65"/>
    <n v="5"/>
    <n v="30.53"/>
    <n v="0"/>
    <n v="70.218999999999994"/>
    <n v="0.45999999999999996"/>
  </r>
  <r>
    <n v="1329"/>
    <s v="CA-2017-106033"/>
    <d v="2017-10-15T00:00:00"/>
    <x v="79"/>
    <x v="2"/>
    <x v="0"/>
    <x v="1"/>
    <s v="FG-14260"/>
    <s v="Frank Gastineau"/>
    <x v="1"/>
    <s v="United States"/>
    <s v="San Francisco"/>
    <s v="California"/>
    <n v="94110"/>
    <x v="2"/>
    <s v="OFF-AR-10002818"/>
    <x v="1"/>
    <x v="8"/>
    <s v="Panasonic KP-310 Heavy-Duty Electric Pencil Sharpener"/>
    <n v="87.92"/>
    <n v="4"/>
    <n v="21.98"/>
    <n v="0"/>
    <n v="26.376000000000001"/>
    <n v="0.3"/>
  </r>
  <r>
    <n v="6837"/>
    <s v="CA-2017-142643"/>
    <d v="2017-10-15T00:00:00"/>
    <x v="76"/>
    <x v="2"/>
    <x v="0"/>
    <x v="0"/>
    <s v="DL-13495"/>
    <s v="Dionis Lloyd"/>
    <x v="2"/>
    <s v="United States"/>
    <s v="Thousand Oaks"/>
    <s v="California"/>
    <n v="91360"/>
    <x v="2"/>
    <s v="FUR-FU-10000087"/>
    <x v="0"/>
    <x v="7"/>
    <s v="Executive Impressions 14&quot; Two-Color Numerals Wall Clock"/>
    <n v="22.72"/>
    <n v="1"/>
    <n v="22.72"/>
    <n v="0"/>
    <n v="9.3152000000000008"/>
    <n v="0.41000000000000003"/>
  </r>
  <r>
    <n v="7214"/>
    <s v="CA-2017-154949"/>
    <d v="2017-10-15T00:00:00"/>
    <x v="78"/>
    <x v="2"/>
    <x v="0"/>
    <x v="0"/>
    <s v="MC-17275"/>
    <s v="Marc Crier"/>
    <x v="0"/>
    <s v="United States"/>
    <s v="Camarillo"/>
    <s v="California"/>
    <n v="93010"/>
    <x v="2"/>
    <s v="OFF-LA-10002034"/>
    <x v="1"/>
    <x v="10"/>
    <s v="Avery 478"/>
    <n v="14.73"/>
    <n v="3"/>
    <n v="4.91"/>
    <n v="0"/>
    <n v="7.2176999999999998"/>
    <n v="0.49"/>
  </r>
  <r>
    <n v="4261"/>
    <s v="CA-2017-164819"/>
    <d v="2017-10-15T00:00:00"/>
    <x v="78"/>
    <x v="2"/>
    <x v="0"/>
    <x v="1"/>
    <s v="RS-19420"/>
    <s v="Ricardo Sperren"/>
    <x v="2"/>
    <s v="United States"/>
    <s v="Fairfield"/>
    <s v="Connecticut"/>
    <n v="6824"/>
    <x v="0"/>
    <s v="OFF-LA-10001045"/>
    <x v="1"/>
    <x v="10"/>
    <s v="Permanent Self-Adhesive File Folder Labels for Typewriters by Universal"/>
    <n v="13.05"/>
    <n v="5"/>
    <n v="2.6100000000000003"/>
    <n v="0"/>
    <n v="6.0030000000000001"/>
    <n v="0.45999999999999996"/>
  </r>
  <r>
    <n v="7708"/>
    <s v="CA-2017-100237"/>
    <d v="2017-10-15T00:00:00"/>
    <x v="78"/>
    <x v="2"/>
    <x v="0"/>
    <x v="0"/>
    <s v="SV-20815"/>
    <s v="Stuart Van"/>
    <x v="2"/>
    <s v="United States"/>
    <s v="Orem"/>
    <s v="Utah"/>
    <n v="84057"/>
    <x v="2"/>
    <s v="OFF-AR-10001761"/>
    <x v="1"/>
    <x v="8"/>
    <s v="Avery Hi-Liter Smear-Safe Highlighters"/>
    <n v="11.68"/>
    <n v="2"/>
    <n v="5.84"/>
    <n v="0"/>
    <n v="4.2047999999999996"/>
    <n v="0.36"/>
  </r>
  <r>
    <n v="7286"/>
    <s v="CA-2017-151183"/>
    <d v="2017-10-14T00:00:00"/>
    <x v="78"/>
    <x v="2"/>
    <x v="0"/>
    <x v="0"/>
    <s v="BK-11260"/>
    <s v="Berenike Kampe"/>
    <x v="0"/>
    <s v="United States"/>
    <s v="San Francisco"/>
    <s v="California"/>
    <n v="94110"/>
    <x v="2"/>
    <s v="TEC-AC-10003614"/>
    <x v="2"/>
    <x v="12"/>
    <s v="Verbatim 25 GB 6x Blu-ray Single Layer Recordable Disc, 10/Pack"/>
    <n v="46.36"/>
    <n v="4"/>
    <n v="11.59"/>
    <n v="0"/>
    <n v="15.2988"/>
    <n v="0.33"/>
  </r>
  <r>
    <n v="888"/>
    <s v="CA-2017-150707"/>
    <d v="2017-10-14T00:00:00"/>
    <x v="78"/>
    <x v="2"/>
    <x v="0"/>
    <x v="0"/>
    <s v="EL-13735"/>
    <s v="Ed Ludwig"/>
    <x v="1"/>
    <s v="United States"/>
    <s v="Columbia"/>
    <s v="Maryland"/>
    <n v="21044"/>
    <x v="0"/>
    <s v="OFF-BI-10001078"/>
    <x v="1"/>
    <x v="3"/>
    <s v="Acco PRESSTEX Data Binder with Storage Hooks, Dark Blue, 14 7/8&quot; X 11&quot;"/>
    <n v="37.659999999999997"/>
    <n v="7"/>
    <n v="5.38"/>
    <n v="0"/>
    <n v="18.453399999999998"/>
    <n v="0.49"/>
  </r>
  <r>
    <n v="5697"/>
    <s v="CA-2017-126123"/>
    <d v="2017-10-14T00:00:00"/>
    <x v="79"/>
    <x v="2"/>
    <x v="0"/>
    <x v="0"/>
    <s v="AG-10765"/>
    <s v="Anthony Garverick"/>
    <x v="1"/>
    <s v="United States"/>
    <s v="Chicago"/>
    <s v="Illinois"/>
    <n v="60623"/>
    <x v="1"/>
    <s v="OFF-BI-10000309"/>
    <x v="1"/>
    <x v="3"/>
    <s v="GBC Twin Loop Wire Binding Elements, 9/16&quot; Spine, Black"/>
    <n v="27.396000000000001"/>
    <n v="9"/>
    <n v="3.044"/>
    <n v="0.8"/>
    <n v="-42.463799999999999"/>
    <n v="-1.5499999999999998"/>
  </r>
  <r>
    <n v="5698"/>
    <s v="CA-2017-126123"/>
    <d v="2017-10-14T00:00:00"/>
    <x v="79"/>
    <x v="2"/>
    <x v="0"/>
    <x v="0"/>
    <s v="AG-10765"/>
    <s v="Anthony Garverick"/>
    <x v="1"/>
    <s v="United States"/>
    <s v="Chicago"/>
    <s v="Illinois"/>
    <n v="60623"/>
    <x v="1"/>
    <s v="OFF-BI-10004224"/>
    <x v="1"/>
    <x v="3"/>
    <s v="Catalog Binders with Expanding Posts"/>
    <n v="13.456"/>
    <n v="1"/>
    <n v="13.456"/>
    <n v="0.8"/>
    <n v="-23.547999999999998"/>
    <n v="-1.75"/>
  </r>
  <r>
    <n v="1752"/>
    <s v="CA-2017-168837"/>
    <d v="2017-10-14T00:00:00"/>
    <x v="80"/>
    <x v="2"/>
    <x v="0"/>
    <x v="2"/>
    <s v="JW-15955"/>
    <s v="Joni Wasserman"/>
    <x v="0"/>
    <s v="United States"/>
    <s v="Oakland"/>
    <s v="California"/>
    <n v="94601"/>
    <x v="2"/>
    <s v="FUR-FU-10001918"/>
    <x v="0"/>
    <x v="7"/>
    <s v="C-Line Cubicle Keepers Polyproplyene Holder With Velcro Backings"/>
    <n v="9.4600000000000009"/>
    <n v="2"/>
    <n v="4.7300000000000004"/>
    <n v="0"/>
    <n v="3.6894"/>
    <n v="0.38999999999999996"/>
  </r>
  <r>
    <n v="8859"/>
    <s v="CA-2017-135909"/>
    <d v="2017-10-13T00:00:00"/>
    <x v="76"/>
    <x v="2"/>
    <x v="0"/>
    <x v="0"/>
    <s v="JW-15220"/>
    <s v="Jane Waco"/>
    <x v="2"/>
    <s v="United States"/>
    <s v="Sacramento"/>
    <s v="California"/>
    <n v="95823"/>
    <x v="2"/>
    <s v="OFF-BI-10003527"/>
    <x v="1"/>
    <x v="3"/>
    <s v="Fellowes PB500 Electric Punch Plastic Comb Binding Machine with Manual Bind"/>
    <n v="5083.96"/>
    <n v="5"/>
    <n v="1016.792"/>
    <n v="0.2"/>
    <n v="1906.4849999999999"/>
    <n v="0.375"/>
  </r>
  <r>
    <n v="9222"/>
    <s v="CA-2017-103212"/>
    <d v="2017-10-13T00:00:00"/>
    <x v="81"/>
    <x v="2"/>
    <x v="0"/>
    <x v="2"/>
    <s v="MH-18025"/>
    <s v="Michelle Huthwaite"/>
    <x v="0"/>
    <s v="United States"/>
    <s v="Lafayette"/>
    <s v="Louisiana"/>
    <n v="70506"/>
    <x v="3"/>
    <s v="FUR-TA-10003473"/>
    <x v="0"/>
    <x v="11"/>
    <s v="Bretford Rectangular Conference Table Tops"/>
    <n v="1504.52"/>
    <n v="4"/>
    <n v="376.13"/>
    <n v="0"/>
    <n v="346.03960000000001"/>
    <n v="0.23"/>
  </r>
  <r>
    <n v="3007"/>
    <s v="CA-2017-116519"/>
    <d v="2017-10-13T00:00:00"/>
    <x v="82"/>
    <x v="2"/>
    <x v="0"/>
    <x v="2"/>
    <s v="CR-12730"/>
    <s v="Craig Reiter"/>
    <x v="0"/>
    <s v="United States"/>
    <s v="New York City"/>
    <s v="New York"/>
    <n v="10009"/>
    <x v="0"/>
    <s v="OFF-AP-10000828"/>
    <x v="1"/>
    <x v="1"/>
    <s v="Avanti 4.4 Cu. Ft. Refrigerator"/>
    <n v="904.9"/>
    <n v="5"/>
    <n v="180.98"/>
    <n v="0"/>
    <n v="253.37200000000001"/>
    <n v="0.28000000000000003"/>
  </r>
  <r>
    <n v="9091"/>
    <s v="US-2017-148831"/>
    <d v="2017-10-13T00:00:00"/>
    <x v="82"/>
    <x v="2"/>
    <x v="0"/>
    <x v="2"/>
    <s v="AH-10210"/>
    <s v="Alan Hwang"/>
    <x v="0"/>
    <s v="United States"/>
    <s v="Louisville"/>
    <s v="Kentucky"/>
    <n v="40214"/>
    <x v="3"/>
    <s v="OFF-ST-10002974"/>
    <x v="1"/>
    <x v="9"/>
    <s v="Trav-L-File Heavy-Duty Shuttle II, Black"/>
    <n v="348.56"/>
    <n v="8"/>
    <n v="43.57"/>
    <n v="0"/>
    <n v="104.568"/>
    <n v="0.3"/>
  </r>
  <r>
    <n v="8857"/>
    <s v="CA-2017-135909"/>
    <d v="2017-10-13T00:00:00"/>
    <x v="76"/>
    <x v="2"/>
    <x v="0"/>
    <x v="0"/>
    <s v="JW-15220"/>
    <s v="Jane Waco"/>
    <x v="2"/>
    <s v="United States"/>
    <s v="Sacramento"/>
    <s v="California"/>
    <n v="95823"/>
    <x v="2"/>
    <s v="TEC-AC-10002335"/>
    <x v="2"/>
    <x v="12"/>
    <s v="Logitech Media Keyboard K200"/>
    <n v="209.94"/>
    <n v="6"/>
    <n v="34.99"/>
    <n v="0"/>
    <n v="39.888599999999997"/>
    <n v="0.18999999999999997"/>
  </r>
  <r>
    <n v="4256"/>
    <s v="CA-2017-163160"/>
    <d v="2017-10-13T00:00:00"/>
    <x v="83"/>
    <x v="2"/>
    <x v="0"/>
    <x v="2"/>
    <s v="TS-21610"/>
    <s v="Troy Staebel"/>
    <x v="0"/>
    <s v="United States"/>
    <s v="Freeport"/>
    <s v="Illinois"/>
    <n v="61032"/>
    <x v="1"/>
    <s v="OFF-BI-10000778"/>
    <x v="1"/>
    <x v="3"/>
    <s v="GBC VeloBinder Electric Binding Machine"/>
    <n v="96.784000000000006"/>
    <n v="4"/>
    <n v="24.196000000000002"/>
    <n v="0.8"/>
    <n v="-145.17599999999999"/>
    <n v="-1.4999999999999998"/>
  </r>
  <r>
    <n v="4255"/>
    <s v="CA-2017-163160"/>
    <d v="2017-10-13T00:00:00"/>
    <x v="83"/>
    <x v="2"/>
    <x v="0"/>
    <x v="2"/>
    <s v="TS-21610"/>
    <s v="Troy Staebel"/>
    <x v="0"/>
    <s v="United States"/>
    <s v="Freeport"/>
    <s v="Illinois"/>
    <n v="61032"/>
    <x v="1"/>
    <s v="OFF-PA-10003127"/>
    <x v="1"/>
    <x v="6"/>
    <s v="Easy-staple paper"/>
    <n v="63.311999999999998"/>
    <n v="3"/>
    <n v="21.103999999999999"/>
    <n v="0.2"/>
    <n v="20.5764"/>
    <n v="0.32500000000000001"/>
  </r>
  <r>
    <n v="279"/>
    <s v="CA-2017-132976"/>
    <d v="2017-10-13T00:00:00"/>
    <x v="80"/>
    <x v="2"/>
    <x v="0"/>
    <x v="0"/>
    <s v="AG-10495"/>
    <s v="Andrew Gjertsen"/>
    <x v="2"/>
    <s v="United States"/>
    <s v="Philadelphia"/>
    <s v="Pennsylvania"/>
    <n v="19140"/>
    <x v="0"/>
    <s v="OFF-ST-10000876"/>
    <x v="1"/>
    <x v="9"/>
    <s v="Eldon Simplefile Box Office"/>
    <n v="59.712000000000003"/>
    <n v="6"/>
    <n v="9.952"/>
    <n v="0.2"/>
    <n v="5.9711999999999996"/>
    <n v="9.9999999999999992E-2"/>
  </r>
  <r>
    <n v="8858"/>
    <s v="CA-2017-135909"/>
    <d v="2017-10-13T00:00:00"/>
    <x v="76"/>
    <x v="2"/>
    <x v="0"/>
    <x v="0"/>
    <s v="JW-15220"/>
    <s v="Jane Waco"/>
    <x v="2"/>
    <s v="United States"/>
    <s v="Sacramento"/>
    <s v="California"/>
    <n v="95823"/>
    <x v="2"/>
    <s v="TEC-PH-10003187"/>
    <x v="2"/>
    <x v="2"/>
    <s v="Anker Astro Mini 3000mAh Ultra-Compact Portable Charger"/>
    <n v="31.984000000000002"/>
    <n v="2"/>
    <n v="15.992000000000001"/>
    <n v="0.2"/>
    <n v="-7.9960000000000004"/>
    <n v="-0.25"/>
  </r>
  <r>
    <n v="9223"/>
    <s v="CA-2017-103212"/>
    <d v="2017-10-13T00:00:00"/>
    <x v="81"/>
    <x v="2"/>
    <x v="0"/>
    <x v="2"/>
    <s v="MH-18025"/>
    <s v="Michelle Huthwaite"/>
    <x v="0"/>
    <s v="United States"/>
    <s v="Lafayette"/>
    <s v="Louisiana"/>
    <n v="70506"/>
    <x v="3"/>
    <s v="OFF-PA-10004355"/>
    <x v="1"/>
    <x v="6"/>
    <s v="Xerox 231"/>
    <n v="25.92"/>
    <n v="4"/>
    <n v="6.48"/>
    <n v="0"/>
    <n v="12.441599999999999"/>
    <n v="0.47999999999999993"/>
  </r>
  <r>
    <n v="280"/>
    <s v="CA-2017-132976"/>
    <d v="2017-10-13T00:00:00"/>
    <x v="80"/>
    <x v="2"/>
    <x v="0"/>
    <x v="0"/>
    <s v="AG-10495"/>
    <s v="Andrew Gjertsen"/>
    <x v="2"/>
    <s v="United States"/>
    <s v="Philadelphia"/>
    <s v="Pennsylvania"/>
    <n v="19140"/>
    <x v="0"/>
    <s v="OFF-LA-10002043"/>
    <x v="1"/>
    <x v="10"/>
    <s v="Avery 489"/>
    <n v="24.84"/>
    <n v="3"/>
    <n v="8.2799999999999994"/>
    <n v="0.2"/>
    <n v="8.6940000000000008"/>
    <n v="0.35000000000000003"/>
  </r>
  <r>
    <n v="278"/>
    <s v="CA-2017-132976"/>
    <d v="2017-10-13T00:00:00"/>
    <x v="80"/>
    <x v="2"/>
    <x v="0"/>
    <x v="0"/>
    <s v="AG-10495"/>
    <s v="Andrew Gjertsen"/>
    <x v="2"/>
    <s v="United States"/>
    <s v="Philadelphia"/>
    <s v="Pennsylvania"/>
    <n v="19140"/>
    <x v="0"/>
    <s v="OFF-PA-10004470"/>
    <x v="1"/>
    <x v="6"/>
    <s v="Adams Write n' Stick Phone Message Book, 11&quot; X 5 1/4&quot;, 200 Messages"/>
    <n v="18.175999999999998"/>
    <n v="4"/>
    <n v="4.5439999999999996"/>
    <n v="0.2"/>
    <n v="5.9071999999999996"/>
    <n v="0.32500000000000001"/>
  </r>
  <r>
    <n v="277"/>
    <s v="CA-2017-132976"/>
    <d v="2017-10-13T00:00:00"/>
    <x v="80"/>
    <x v="2"/>
    <x v="0"/>
    <x v="0"/>
    <s v="AG-10495"/>
    <s v="Andrew Gjertsen"/>
    <x v="2"/>
    <s v="United States"/>
    <s v="Philadelphia"/>
    <s v="Pennsylvania"/>
    <n v="19140"/>
    <x v="0"/>
    <s v="OFF-PA-10000673"/>
    <x v="1"/>
    <x v="6"/>
    <s v="Post-it “Important Message” Note Pad, Neon Colors, 50 Sheets/Pad"/>
    <n v="11.648"/>
    <n v="2"/>
    <n v="5.8239999999999998"/>
    <n v="0.2"/>
    <n v="4.0768000000000004"/>
    <n v="0.35000000000000003"/>
  </r>
  <r>
    <n v="9221"/>
    <s v="CA-2017-103212"/>
    <d v="2017-10-13T00:00:00"/>
    <x v="81"/>
    <x v="2"/>
    <x v="0"/>
    <x v="2"/>
    <s v="MH-18025"/>
    <s v="Michelle Huthwaite"/>
    <x v="0"/>
    <s v="United States"/>
    <s v="Lafayette"/>
    <s v="Louisiana"/>
    <n v="70506"/>
    <x v="3"/>
    <s v="OFF-LA-10000248"/>
    <x v="1"/>
    <x v="10"/>
    <s v="Avery 52"/>
    <n v="11.07"/>
    <n v="3"/>
    <n v="3.69"/>
    <n v="0"/>
    <n v="5.2028999999999996"/>
    <n v="0.47"/>
  </r>
  <r>
    <n v="4257"/>
    <s v="CA-2017-163160"/>
    <d v="2017-10-13T00:00:00"/>
    <x v="83"/>
    <x v="2"/>
    <x v="0"/>
    <x v="2"/>
    <s v="TS-21610"/>
    <s v="Troy Staebel"/>
    <x v="0"/>
    <s v="United States"/>
    <s v="Freeport"/>
    <s v="Illinois"/>
    <n v="61032"/>
    <x v="1"/>
    <s v="FUR-FU-10001424"/>
    <x v="0"/>
    <x v="7"/>
    <s v="Dax Clear Box Frame"/>
    <n v="10.476000000000001"/>
    <n v="3"/>
    <n v="3.4920000000000004"/>
    <n v="0.6"/>
    <n v="-6.8094000000000001"/>
    <n v="-0.64999999999999991"/>
  </r>
  <r>
    <n v="8425"/>
    <s v="CA-2017-150091"/>
    <d v="2017-10-12T00:00:00"/>
    <x v="83"/>
    <x v="2"/>
    <x v="0"/>
    <x v="0"/>
    <s v="NP-18670"/>
    <s v="Nora Paige"/>
    <x v="0"/>
    <s v="United States"/>
    <s v="Lakewood"/>
    <s v="New Jersey"/>
    <n v="8701"/>
    <x v="0"/>
    <s v="FUR-BO-10003404"/>
    <x v="0"/>
    <x v="0"/>
    <s v="Global Adaptabilites Bookcase, Cherry/Storm Gray Finish"/>
    <n v="2154.9"/>
    <n v="5"/>
    <n v="430.98"/>
    <n v="0"/>
    <n v="129.29400000000001"/>
    <n v="6.0000000000000005E-2"/>
  </r>
  <r>
    <n v="9101"/>
    <s v="CA-2017-152933"/>
    <d v="2017-10-12T00:00:00"/>
    <x v="83"/>
    <x v="2"/>
    <x v="0"/>
    <x v="0"/>
    <s v="MG-17650"/>
    <s v="Matthew Grinstein"/>
    <x v="1"/>
    <s v="United States"/>
    <s v="Dallas"/>
    <s v="Texas"/>
    <n v="75081"/>
    <x v="1"/>
    <s v="TEC-AC-10003033"/>
    <x v="2"/>
    <x v="12"/>
    <s v="Plantronics CS510 - Over-the-Head monaural Wireless Headset System"/>
    <n v="791.88"/>
    <n v="3"/>
    <n v="263.95999999999998"/>
    <n v="0.2"/>
    <n v="128.68049999999999"/>
    <n v="0.16250000000000001"/>
  </r>
  <r>
    <n v="9487"/>
    <s v="CA-2017-130505"/>
    <d v="2017-10-12T00:00:00"/>
    <x v="84"/>
    <x v="2"/>
    <x v="0"/>
    <x v="3"/>
    <s v="NF-18385"/>
    <s v="Natalie Fritzler"/>
    <x v="0"/>
    <s v="United States"/>
    <s v="Wheeling"/>
    <s v="West Virginia"/>
    <n v="26003"/>
    <x v="0"/>
    <s v="FUR-TA-10001932"/>
    <x v="0"/>
    <x v="11"/>
    <s v="Chromcraft 48&quot; x 96&quot; Racetrack Double Pedestal Table"/>
    <n v="673.34400000000005"/>
    <n v="3"/>
    <n v="224.44800000000001"/>
    <n v="0.3"/>
    <n v="-76.953599999999994"/>
    <n v="-0.11428571428571427"/>
  </r>
  <r>
    <n v="2417"/>
    <s v="CA-2017-168655"/>
    <d v="2017-10-12T00:00:00"/>
    <x v="79"/>
    <x v="2"/>
    <x v="0"/>
    <x v="0"/>
    <s v="ML-18040"/>
    <s v="Michelle Lonsdale"/>
    <x v="2"/>
    <s v="United States"/>
    <s v="Albuquerque"/>
    <s v="New Mexico"/>
    <n v="87105"/>
    <x v="2"/>
    <s v="TEC-AC-10002842"/>
    <x v="2"/>
    <x v="12"/>
    <s v="WD My Passport Ultra 2TB Portable External Hard Drive"/>
    <n v="595"/>
    <n v="5"/>
    <n v="119"/>
    <n v="0"/>
    <n v="95.2"/>
    <n v="0.16"/>
  </r>
  <r>
    <n v="5941"/>
    <s v="CA-2017-112431"/>
    <d v="2017-10-12T00:00:00"/>
    <x v="81"/>
    <x v="2"/>
    <x v="0"/>
    <x v="1"/>
    <s v="RW-19690"/>
    <s v="Robert Waldorf"/>
    <x v="0"/>
    <s v="United States"/>
    <s v="Los Angeles"/>
    <s v="California"/>
    <n v="90049"/>
    <x v="2"/>
    <s v="TEC-AC-10001465"/>
    <x v="2"/>
    <x v="12"/>
    <s v="SanDisk Cruzer 64 GB USB Flash Drive"/>
    <n v="435.84"/>
    <n v="12"/>
    <n v="36.32"/>
    <n v="0"/>
    <n v="130.75200000000001"/>
    <n v="0.30000000000000004"/>
  </r>
  <r>
    <n v="9099"/>
    <s v="CA-2017-152933"/>
    <d v="2017-10-12T00:00:00"/>
    <x v="83"/>
    <x v="2"/>
    <x v="0"/>
    <x v="0"/>
    <s v="MG-17650"/>
    <s v="Matthew Grinstein"/>
    <x v="1"/>
    <s v="United States"/>
    <s v="Dallas"/>
    <s v="Texas"/>
    <n v="75081"/>
    <x v="1"/>
    <s v="TEC-PH-10002085"/>
    <x v="2"/>
    <x v="2"/>
    <s v="Clarity 53712"/>
    <n v="369.54399999999998"/>
    <n v="7"/>
    <n v="52.791999999999994"/>
    <n v="0.2"/>
    <n v="27.715800000000002"/>
    <n v="7.5000000000000011E-2"/>
  </r>
  <r>
    <n v="1046"/>
    <s v="CA-2017-152702"/>
    <d v="2017-10-12T00:00:00"/>
    <x v="83"/>
    <x v="2"/>
    <x v="0"/>
    <x v="0"/>
    <s v="SN-20710"/>
    <s v="Steve Nguyen"/>
    <x v="1"/>
    <s v="United States"/>
    <s v="Rockford"/>
    <s v="Illinois"/>
    <n v="61107"/>
    <x v="1"/>
    <s v="FUR-CH-10002304"/>
    <x v="0"/>
    <x v="5"/>
    <s v="Global Stack Chair without Arms, Black"/>
    <n v="254.60400000000001"/>
    <n v="14"/>
    <n v="18.186"/>
    <n v="0.3"/>
    <n v="-18.186"/>
    <n v="-7.1428571428571425E-2"/>
  </r>
  <r>
    <n v="2763"/>
    <s v="CA-2017-126536"/>
    <d v="2017-10-12T00:00:00"/>
    <x v="81"/>
    <x v="2"/>
    <x v="0"/>
    <x v="2"/>
    <s v="NK-18490"/>
    <s v="Neil Knudson"/>
    <x v="1"/>
    <s v="United States"/>
    <s v="San Francisco"/>
    <s v="California"/>
    <n v="94110"/>
    <x v="2"/>
    <s v="OFF-BI-10001191"/>
    <x v="1"/>
    <x v="3"/>
    <s v="Canvas Sectional Post Binders"/>
    <n v="101.84"/>
    <n v="5"/>
    <n v="20.368000000000002"/>
    <n v="0.2"/>
    <n v="36.917000000000002"/>
    <n v="0.36249999999999999"/>
  </r>
  <r>
    <n v="2418"/>
    <s v="CA-2017-168655"/>
    <d v="2017-10-12T00:00:00"/>
    <x v="79"/>
    <x v="2"/>
    <x v="0"/>
    <x v="0"/>
    <s v="ML-18040"/>
    <s v="Michelle Lonsdale"/>
    <x v="2"/>
    <s v="United States"/>
    <s v="Albuquerque"/>
    <s v="New Mexico"/>
    <n v="87105"/>
    <x v="2"/>
    <s v="OFF-BI-10002082"/>
    <x v="1"/>
    <x v="3"/>
    <s v="GBC Twin Loop Wire Binding Elements"/>
    <n v="79.872"/>
    <n v="3"/>
    <n v="26.623999999999999"/>
    <n v="0.2"/>
    <n v="29.952000000000002"/>
    <n v="0.375"/>
  </r>
  <r>
    <n v="8422"/>
    <s v="CA-2017-150091"/>
    <d v="2017-10-12T00:00:00"/>
    <x v="83"/>
    <x v="2"/>
    <x v="0"/>
    <x v="0"/>
    <s v="NP-18670"/>
    <s v="Nora Paige"/>
    <x v="0"/>
    <s v="United States"/>
    <s v="Lakewood"/>
    <s v="New Jersey"/>
    <n v="8701"/>
    <x v="0"/>
    <s v="TEC-AC-10002167"/>
    <x v="2"/>
    <x v="12"/>
    <s v="Imation 8gb Micro Traveldrive Usb 2.0 Flash Drive"/>
    <n v="45"/>
    <n v="3"/>
    <n v="15"/>
    <n v="0"/>
    <n v="4.95"/>
    <n v="0.11"/>
  </r>
  <r>
    <n v="8424"/>
    <s v="CA-2017-150091"/>
    <d v="2017-10-12T00:00:00"/>
    <x v="83"/>
    <x v="2"/>
    <x v="0"/>
    <x v="0"/>
    <s v="NP-18670"/>
    <s v="Nora Paige"/>
    <x v="0"/>
    <s v="United States"/>
    <s v="Lakewood"/>
    <s v="New Jersey"/>
    <n v="8701"/>
    <x v="0"/>
    <s v="FUR-FU-10004053"/>
    <x v="0"/>
    <x v="7"/>
    <s v="DAX Two-Tone Silver Metal Document Frame"/>
    <n v="40.479999999999997"/>
    <n v="2"/>
    <n v="20.239999999999998"/>
    <n v="0"/>
    <n v="17.406400000000001"/>
    <n v="0.43000000000000005"/>
  </r>
  <r>
    <n v="7793"/>
    <s v="CA-2017-169362"/>
    <d v="2017-10-12T00:00:00"/>
    <x v="82"/>
    <x v="2"/>
    <x v="0"/>
    <x v="2"/>
    <s v="SP-20860"/>
    <s v="Sung Pak"/>
    <x v="2"/>
    <s v="United States"/>
    <s v="Dallas"/>
    <s v="Texas"/>
    <n v="75217"/>
    <x v="1"/>
    <s v="TEC-AC-10001383"/>
    <x v="2"/>
    <x v="12"/>
    <s v="Logitech Wireless Touch Keyboard K400"/>
    <n v="39.984000000000002"/>
    <n v="2"/>
    <n v="19.992000000000001"/>
    <n v="0.2"/>
    <n v="-1.4994000000000001"/>
    <n v="-3.7499999999999999E-2"/>
  </r>
  <r>
    <n v="8423"/>
    <s v="CA-2017-150091"/>
    <d v="2017-10-12T00:00:00"/>
    <x v="83"/>
    <x v="2"/>
    <x v="0"/>
    <x v="0"/>
    <s v="NP-18670"/>
    <s v="Nora Paige"/>
    <x v="0"/>
    <s v="United States"/>
    <s v="Lakewood"/>
    <s v="New Jersey"/>
    <n v="8701"/>
    <x v="0"/>
    <s v="OFF-FA-10000621"/>
    <x v="1"/>
    <x v="4"/>
    <s v="OIC Colored Binder Clips, Assorted Sizes"/>
    <n v="17.899999999999999"/>
    <n v="5"/>
    <n v="3.5799999999999996"/>
    <n v="0"/>
    <n v="8.7710000000000008"/>
    <n v="0.4900000000000001"/>
  </r>
  <r>
    <n v="9100"/>
    <s v="CA-2017-152933"/>
    <d v="2017-10-12T00:00:00"/>
    <x v="83"/>
    <x v="2"/>
    <x v="0"/>
    <x v="0"/>
    <s v="MG-17650"/>
    <s v="Matthew Grinstein"/>
    <x v="1"/>
    <s v="United States"/>
    <s v="Dallas"/>
    <s v="Texas"/>
    <n v="75081"/>
    <x v="1"/>
    <s v="OFF-PA-10001934"/>
    <x v="1"/>
    <x v="6"/>
    <s v="Xerox 1993"/>
    <n v="10.368"/>
    <n v="2"/>
    <n v="5.1840000000000002"/>
    <n v="0.2"/>
    <n v="3.7584"/>
    <n v="0.36249999999999999"/>
  </r>
  <r>
    <n v="9888"/>
    <s v="CA-2017-169607"/>
    <d v="2017-10-12T00:00:00"/>
    <x v="82"/>
    <x v="2"/>
    <x v="0"/>
    <x v="2"/>
    <s v="CA-12265"/>
    <s v="Christina Anderson"/>
    <x v="0"/>
    <s v="United States"/>
    <s v="New York City"/>
    <s v="New York"/>
    <n v="10024"/>
    <x v="0"/>
    <s v="OFF-PA-10000477"/>
    <x v="1"/>
    <x v="6"/>
    <s v="Xerox 1952"/>
    <n v="9.9600000000000009"/>
    <n v="2"/>
    <n v="4.9800000000000004"/>
    <n v="0"/>
    <n v="4.6811999999999996"/>
    <n v="0.46999999999999992"/>
  </r>
  <r>
    <n v="2267"/>
    <s v="CA-2017-149146"/>
    <d v="2017-10-12T00:00:00"/>
    <x v="84"/>
    <x v="2"/>
    <x v="0"/>
    <x v="3"/>
    <s v="SM-20320"/>
    <s v="Sean Miller"/>
    <x v="1"/>
    <s v="United States"/>
    <s v="Monroe"/>
    <s v="North Carolina"/>
    <n v="28110"/>
    <x v="3"/>
    <s v="OFF-PA-10003919"/>
    <x v="1"/>
    <x v="6"/>
    <s v="Xerox 1989"/>
    <n v="7.968"/>
    <n v="2"/>
    <n v="3.984"/>
    <n v="0.2"/>
    <n v="2.6892"/>
    <n v="0.33750000000000002"/>
  </r>
  <r>
    <n v="5942"/>
    <s v="CA-2017-112431"/>
    <d v="2017-10-12T00:00:00"/>
    <x v="81"/>
    <x v="2"/>
    <x v="0"/>
    <x v="1"/>
    <s v="RW-19690"/>
    <s v="Robert Waldorf"/>
    <x v="0"/>
    <s v="United States"/>
    <s v="Los Angeles"/>
    <s v="California"/>
    <n v="90049"/>
    <x v="2"/>
    <s v="OFF-AR-10000940"/>
    <x v="1"/>
    <x v="8"/>
    <s v="Newell 343"/>
    <n v="5.88"/>
    <n v="2"/>
    <n v="2.94"/>
    <n v="0"/>
    <n v="1.5875999999999999"/>
    <n v="0.26999999999999996"/>
  </r>
  <r>
    <n v="2762"/>
    <s v="CA-2017-126536"/>
    <d v="2017-10-12T00:00:00"/>
    <x v="81"/>
    <x v="2"/>
    <x v="0"/>
    <x v="2"/>
    <s v="NK-18490"/>
    <s v="Neil Knudson"/>
    <x v="1"/>
    <s v="United States"/>
    <s v="San Francisco"/>
    <s v="California"/>
    <n v="94110"/>
    <x v="2"/>
    <s v="TEC-AC-10003709"/>
    <x v="2"/>
    <x v="12"/>
    <s v="Maxell 4.7GB DVD-R 5/Pack"/>
    <n v="0.99"/>
    <n v="1"/>
    <n v="0.99"/>
    <n v="0"/>
    <n v="0.43559999999999999"/>
    <n v="0.44"/>
  </r>
  <r>
    <n v="8944"/>
    <s v="CA-2017-111717"/>
    <d v="2017-10-10T00:00:00"/>
    <x v="83"/>
    <x v="2"/>
    <x v="0"/>
    <x v="0"/>
    <s v="SW-20245"/>
    <s v="Scot Wooten"/>
    <x v="0"/>
    <s v="United States"/>
    <s v="Aurora"/>
    <s v="Illinois"/>
    <n v="60505"/>
    <x v="1"/>
    <s v="FUR-CH-10001545"/>
    <x v="0"/>
    <x v="5"/>
    <s v="Hon Comfortask Task/Swivel Chairs"/>
    <n v="239.358"/>
    <n v="3"/>
    <n v="79.786000000000001"/>
    <n v="0.3"/>
    <n v="-47.871600000000001"/>
    <n v="-0.2"/>
  </r>
  <r>
    <n v="1395"/>
    <s v="US-2017-117247"/>
    <d v="2017-10-09T00:00:00"/>
    <x v="81"/>
    <x v="2"/>
    <x v="0"/>
    <x v="0"/>
    <s v="CK-12760"/>
    <s v="Cyma Kinney"/>
    <x v="2"/>
    <s v="United States"/>
    <s v="Aurora"/>
    <s v="Illinois"/>
    <n v="60505"/>
    <x v="1"/>
    <s v="FUR-TA-10002958"/>
    <x v="0"/>
    <x v="11"/>
    <s v="Bevis Oval Conference Table, Walnut"/>
    <n v="652.45000000000005"/>
    <n v="5"/>
    <n v="130.49"/>
    <n v="0.5"/>
    <n v="-430.61700000000002"/>
    <n v="-0.66"/>
  </r>
  <r>
    <n v="3821"/>
    <s v="CA-2017-141873"/>
    <d v="2017-10-09T00:00:00"/>
    <x v="81"/>
    <x v="2"/>
    <x v="0"/>
    <x v="0"/>
    <s v="HG-14845"/>
    <s v="Harry Greene"/>
    <x v="0"/>
    <s v="United States"/>
    <s v="New York City"/>
    <s v="New York"/>
    <n v="10024"/>
    <x v="0"/>
    <s v="FUR-BO-10003034"/>
    <x v="0"/>
    <x v="0"/>
    <s v="O'Sullivan Elevations Bookcase, Cherry Finish"/>
    <n v="314.35199999999998"/>
    <n v="3"/>
    <n v="104.78399999999999"/>
    <n v="0.2"/>
    <n v="-15.717599999999999"/>
    <n v="-0.05"/>
  </r>
  <r>
    <n v="4918"/>
    <s v="CA-2017-163125"/>
    <d v="2017-10-09T00:00:00"/>
    <x v="85"/>
    <x v="2"/>
    <x v="0"/>
    <x v="1"/>
    <s v="MB-17305"/>
    <s v="Maria Bertelson"/>
    <x v="0"/>
    <s v="United States"/>
    <s v="League City"/>
    <s v="Texas"/>
    <n v="77573"/>
    <x v="1"/>
    <s v="FUR-CH-10001802"/>
    <x v="0"/>
    <x v="5"/>
    <s v="Hon Every-Day Chair Series Swivel Task Chairs"/>
    <n v="254.05799999999999"/>
    <n v="3"/>
    <n v="84.685999999999993"/>
    <n v="0.3"/>
    <n v="-32.6646"/>
    <n v="-0.12857142857142859"/>
  </r>
  <r>
    <n v="4917"/>
    <s v="CA-2017-163125"/>
    <d v="2017-10-09T00:00:00"/>
    <x v="85"/>
    <x v="2"/>
    <x v="0"/>
    <x v="1"/>
    <s v="MB-17305"/>
    <s v="Maria Bertelson"/>
    <x v="0"/>
    <s v="United States"/>
    <s v="League City"/>
    <s v="Texas"/>
    <n v="77573"/>
    <x v="1"/>
    <s v="OFF-AR-10004344"/>
    <x v="1"/>
    <x v="8"/>
    <s v="Bulldog Vacuum Base Pencil Sharpener"/>
    <n v="67.144000000000005"/>
    <n v="7"/>
    <n v="9.5920000000000005"/>
    <n v="0.2"/>
    <n v="5.8750999999999998"/>
    <n v="8.7499999999999994E-2"/>
  </r>
  <r>
    <n v="1396"/>
    <s v="US-2017-117247"/>
    <d v="2017-10-09T00:00:00"/>
    <x v="81"/>
    <x v="2"/>
    <x v="0"/>
    <x v="0"/>
    <s v="CK-12760"/>
    <s v="Cyma Kinney"/>
    <x v="2"/>
    <s v="United States"/>
    <s v="Aurora"/>
    <s v="Illinois"/>
    <n v="60505"/>
    <x v="1"/>
    <s v="FUR-TA-10001676"/>
    <x v="0"/>
    <x v="11"/>
    <s v="Hon 61000 Series Interactive Training Tables"/>
    <n v="66.644999999999996"/>
    <n v="3"/>
    <n v="22.215"/>
    <n v="0.5"/>
    <n v="-42.652799999999999"/>
    <n v="-0.64"/>
  </r>
  <r>
    <n v="2712"/>
    <s v="CA-2017-132430"/>
    <d v="2017-10-09T00:00:00"/>
    <x v="85"/>
    <x v="2"/>
    <x v="0"/>
    <x v="2"/>
    <s v="CP-12085"/>
    <s v="Cathy Prescott"/>
    <x v="2"/>
    <s v="United States"/>
    <s v="Lakewood"/>
    <s v="Ohio"/>
    <n v="44107"/>
    <x v="0"/>
    <s v="FUR-FU-10003577"/>
    <x v="0"/>
    <x v="7"/>
    <s v="Nu-Dell Leatherette Frames"/>
    <n v="45.887999999999998"/>
    <n v="4"/>
    <n v="11.472"/>
    <n v="0.2"/>
    <n v="9.1776"/>
    <n v="0.2"/>
  </r>
  <r>
    <n v="5259"/>
    <s v="US-2017-115595"/>
    <d v="2017-10-09T00:00:00"/>
    <x v="85"/>
    <x v="2"/>
    <x v="0"/>
    <x v="2"/>
    <s v="XP-21865"/>
    <s v="Xylona Preis"/>
    <x v="0"/>
    <s v="United States"/>
    <s v="Los Angeles"/>
    <s v="California"/>
    <n v="90032"/>
    <x v="2"/>
    <s v="OFF-PA-10001745"/>
    <x v="1"/>
    <x v="6"/>
    <s v="Wirebound Message Books, 2 7/8&quot; x 5&quot;, 3 Forms per Page"/>
    <n v="35.200000000000003"/>
    <n v="5"/>
    <n v="7.0400000000000009"/>
    <n v="0"/>
    <n v="16.544"/>
    <n v="0.47"/>
  </r>
  <r>
    <n v="3822"/>
    <s v="CA-2017-141873"/>
    <d v="2017-10-09T00:00:00"/>
    <x v="81"/>
    <x v="2"/>
    <x v="0"/>
    <x v="0"/>
    <s v="HG-14845"/>
    <s v="Harry Greene"/>
    <x v="0"/>
    <s v="United States"/>
    <s v="New York City"/>
    <s v="New York"/>
    <n v="10024"/>
    <x v="0"/>
    <s v="OFF-PA-10000069"/>
    <x v="1"/>
    <x v="6"/>
    <s v="TOPS 4 x 6 Fluorescent Color Memo Sheets, 500 Sheets per Pack"/>
    <n v="18.98"/>
    <n v="2"/>
    <n v="9.49"/>
    <n v="0"/>
    <n v="8.9206000000000003"/>
    <n v="0.47000000000000003"/>
  </r>
  <r>
    <n v="3823"/>
    <s v="CA-2017-141873"/>
    <d v="2017-10-09T00:00:00"/>
    <x v="81"/>
    <x v="2"/>
    <x v="0"/>
    <x v="0"/>
    <s v="HG-14845"/>
    <s v="Harry Greene"/>
    <x v="0"/>
    <s v="United States"/>
    <s v="New York City"/>
    <s v="New York"/>
    <n v="10024"/>
    <x v="0"/>
    <s v="OFF-BI-10003655"/>
    <x v="1"/>
    <x v="3"/>
    <s v="Durable Pressboard Binders"/>
    <n v="18.239999999999998"/>
    <n v="6"/>
    <n v="3.0399999999999996"/>
    <n v="0.2"/>
    <n v="6.1559999999999997"/>
    <n v="0.33750000000000002"/>
  </r>
  <r>
    <n v="3820"/>
    <s v="CA-2017-141873"/>
    <d v="2017-10-09T00:00:00"/>
    <x v="81"/>
    <x v="2"/>
    <x v="0"/>
    <x v="0"/>
    <s v="HG-14845"/>
    <s v="Harry Greene"/>
    <x v="0"/>
    <s v="United States"/>
    <s v="New York City"/>
    <s v="New York"/>
    <n v="10024"/>
    <x v="0"/>
    <s v="OFF-BI-10001031"/>
    <x v="1"/>
    <x v="3"/>
    <s v="Pressboard Data Binders by Wilson Jones"/>
    <n v="12.816000000000001"/>
    <n v="3"/>
    <n v="4.2720000000000002"/>
    <n v="0.2"/>
    <n v="4.3254000000000001"/>
    <n v="0.33749999999999997"/>
  </r>
  <r>
    <n v="1324"/>
    <s v="CA-2017-162635"/>
    <d v="2017-10-09T00:00:00"/>
    <x v="86"/>
    <x v="2"/>
    <x v="0"/>
    <x v="2"/>
    <s v="EB-14170"/>
    <s v="Evan Bailliet"/>
    <x v="0"/>
    <s v="United States"/>
    <s v="Wilmington"/>
    <s v="North Carolina"/>
    <n v="28403"/>
    <x v="3"/>
    <s v="OFF-PA-10002659"/>
    <x v="1"/>
    <x v="6"/>
    <s v="Avoid Verbal Orders Carbonless Minifold Book"/>
    <n v="10.816000000000001"/>
    <n v="4"/>
    <n v="2.7040000000000002"/>
    <n v="0.2"/>
    <n v="3.5152000000000001"/>
    <n v="0.32500000000000001"/>
  </r>
  <r>
    <n v="5483"/>
    <s v="CA-2017-105487"/>
    <d v="2017-10-08T00:00:00"/>
    <x v="81"/>
    <x v="2"/>
    <x v="0"/>
    <x v="0"/>
    <s v="CS-12250"/>
    <s v="Chris Selesnick"/>
    <x v="2"/>
    <s v="United States"/>
    <s v="San Diego"/>
    <s v="California"/>
    <n v="92105"/>
    <x v="2"/>
    <s v="TEC-AC-10003610"/>
    <x v="2"/>
    <x v="12"/>
    <s v="Logitech Illuminated - Keyboard"/>
    <n v="239.96"/>
    <n v="4"/>
    <n v="59.99"/>
    <n v="0"/>
    <n v="115.1808"/>
    <n v="0.48"/>
  </r>
  <r>
    <n v="7171"/>
    <s v="US-2017-168613"/>
    <d v="2017-10-08T00:00:00"/>
    <x v="81"/>
    <x v="2"/>
    <x v="0"/>
    <x v="0"/>
    <s v="GM-14440"/>
    <s v="Gary McGarr"/>
    <x v="0"/>
    <s v="United States"/>
    <s v="New York City"/>
    <s v="New York"/>
    <n v="10009"/>
    <x v="0"/>
    <s v="FUR-CH-10002372"/>
    <x v="0"/>
    <x v="5"/>
    <s v="Office Star - Ergonomically Designed Knee Chair"/>
    <n v="145.76400000000001"/>
    <n v="2"/>
    <n v="72.882000000000005"/>
    <n v="0.1"/>
    <n v="3.2391999999999999"/>
    <n v="2.222222222222222E-2"/>
  </r>
  <r>
    <n v="5481"/>
    <s v="CA-2017-105487"/>
    <d v="2017-10-08T00:00:00"/>
    <x v="81"/>
    <x v="2"/>
    <x v="0"/>
    <x v="0"/>
    <s v="CS-12250"/>
    <s v="Chris Selesnick"/>
    <x v="2"/>
    <s v="United States"/>
    <s v="San Diego"/>
    <s v="California"/>
    <n v="92105"/>
    <x v="2"/>
    <s v="TEC-PH-10001336"/>
    <x v="2"/>
    <x v="2"/>
    <s v="Digium D40 VoIP phone"/>
    <n v="103.19199999999999"/>
    <n v="1"/>
    <n v="103.19199999999999"/>
    <n v="0.2"/>
    <n v="11.6091"/>
    <n v="0.1125"/>
  </r>
  <r>
    <n v="5888"/>
    <s v="CA-2017-151596"/>
    <d v="2017-10-08T00:00:00"/>
    <x v="85"/>
    <x v="2"/>
    <x v="0"/>
    <x v="2"/>
    <s v="BP-11050"/>
    <s v="Barry Pond"/>
    <x v="2"/>
    <s v="United States"/>
    <s v="Cranston"/>
    <s v="Rhode Island"/>
    <n v="2920"/>
    <x v="0"/>
    <s v="OFF-ST-10001837"/>
    <x v="1"/>
    <x v="9"/>
    <s v="SAFCO Mobile Desk Side File, Wire Frame"/>
    <n v="42.76"/>
    <n v="1"/>
    <n v="42.76"/>
    <n v="0"/>
    <n v="11.117599999999999"/>
    <n v="0.26"/>
  </r>
  <r>
    <n v="5484"/>
    <s v="CA-2017-105487"/>
    <d v="2017-10-08T00:00:00"/>
    <x v="81"/>
    <x v="2"/>
    <x v="0"/>
    <x v="0"/>
    <s v="CS-12250"/>
    <s v="Chris Selesnick"/>
    <x v="2"/>
    <s v="United States"/>
    <s v="San Diego"/>
    <s v="California"/>
    <n v="92105"/>
    <x v="2"/>
    <s v="OFF-ST-10002301"/>
    <x v="1"/>
    <x v="9"/>
    <s v="Tennsco Commercial Shelving"/>
    <n v="40.68"/>
    <n v="2"/>
    <n v="20.34"/>
    <n v="0"/>
    <n v="0.40679999999999999"/>
    <n v="0.01"/>
  </r>
  <r>
    <n v="5482"/>
    <s v="CA-2017-105487"/>
    <d v="2017-10-08T00:00:00"/>
    <x v="81"/>
    <x v="2"/>
    <x v="0"/>
    <x v="0"/>
    <s v="CS-12250"/>
    <s v="Chris Selesnick"/>
    <x v="2"/>
    <s v="United States"/>
    <s v="San Diego"/>
    <s v="California"/>
    <n v="92105"/>
    <x v="2"/>
    <s v="TEC-AC-10002305"/>
    <x v="2"/>
    <x v="12"/>
    <s v="KeyTronic E03601U1 - Keyboard - Beige"/>
    <n v="36"/>
    <n v="2"/>
    <n v="18"/>
    <n v="0"/>
    <n v="6.48"/>
    <n v="0.18000000000000002"/>
  </r>
  <r>
    <n v="2405"/>
    <s v="CA-2017-108574"/>
    <d v="2017-10-07T00:00:00"/>
    <x v="85"/>
    <x v="2"/>
    <x v="0"/>
    <x v="0"/>
    <s v="MG-18145"/>
    <s v="Mike Gockenbach"/>
    <x v="0"/>
    <s v="United States"/>
    <s v="Los Angeles"/>
    <s v="California"/>
    <n v="90045"/>
    <x v="2"/>
    <s v="TEC-AC-10002049"/>
    <x v="2"/>
    <x v="12"/>
    <s v="Logitech G19 Programmable Gaming Keyboard"/>
    <n v="1115.9100000000001"/>
    <n v="9"/>
    <n v="123.99000000000001"/>
    <n v="0"/>
    <n v="200.8638"/>
    <n v="0.18"/>
  </r>
  <r>
    <n v="3386"/>
    <s v="CA-2017-148404"/>
    <d v="2017-10-07T00:00:00"/>
    <x v="85"/>
    <x v="2"/>
    <x v="0"/>
    <x v="0"/>
    <s v="Dp-13240"/>
    <s v="Dean percer"/>
    <x v="1"/>
    <s v="United States"/>
    <s v="Charlotte"/>
    <s v="North Carolina"/>
    <n v="28205"/>
    <x v="3"/>
    <s v="OFF-ST-10003208"/>
    <x v="1"/>
    <x v="9"/>
    <s v="Adjustable Depth Letter/Legal Cart"/>
    <n v="580.67200000000003"/>
    <n v="4"/>
    <n v="145.16800000000001"/>
    <n v="0.2"/>
    <n v="65.325599999999994"/>
    <n v="0.11249999999999999"/>
  </r>
  <r>
    <n v="1715"/>
    <s v="CA-2017-104003"/>
    <d v="2017-10-07T00:00:00"/>
    <x v="87"/>
    <x v="2"/>
    <x v="0"/>
    <x v="0"/>
    <s v="DC-13285"/>
    <s v="Debra Catini"/>
    <x v="0"/>
    <s v="United States"/>
    <s v="San Francisco"/>
    <s v="California"/>
    <n v="94110"/>
    <x v="2"/>
    <s v="FUR-BO-10003965"/>
    <x v="0"/>
    <x v="0"/>
    <s v="O'Sullivan Manor Hill 2-Door Library in Brianna Oak"/>
    <n v="307.666"/>
    <n v="2"/>
    <n v="153.833"/>
    <n v="0.15"/>
    <n v="-14.478400000000001"/>
    <n v="-4.7058823529411764E-2"/>
  </r>
  <r>
    <n v="3388"/>
    <s v="CA-2017-148404"/>
    <d v="2017-10-07T00:00:00"/>
    <x v="85"/>
    <x v="2"/>
    <x v="0"/>
    <x v="0"/>
    <s v="Dp-13240"/>
    <s v="Dean percer"/>
    <x v="1"/>
    <s v="United States"/>
    <s v="Charlotte"/>
    <s v="North Carolina"/>
    <n v="28205"/>
    <x v="3"/>
    <s v="TEC-PH-10004447"/>
    <x v="2"/>
    <x v="2"/>
    <s v="Toshiba IPT2010-SD IP Telephone"/>
    <n v="222.38399999999999"/>
    <n v="2"/>
    <n v="111.19199999999999"/>
    <n v="0.2"/>
    <n v="16.678799999999999"/>
    <n v="7.4999999999999997E-2"/>
  </r>
  <r>
    <n v="3390"/>
    <s v="CA-2017-148404"/>
    <d v="2017-10-07T00:00:00"/>
    <x v="85"/>
    <x v="2"/>
    <x v="0"/>
    <x v="0"/>
    <s v="Dp-13240"/>
    <s v="Dean percer"/>
    <x v="1"/>
    <s v="United States"/>
    <s v="Charlotte"/>
    <s v="North Carolina"/>
    <n v="28205"/>
    <x v="3"/>
    <s v="FUR-TA-10001039"/>
    <x v="0"/>
    <x v="11"/>
    <s v="KI Adjustable-Height Table"/>
    <n v="154.76400000000001"/>
    <n v="3"/>
    <n v="51.588000000000001"/>
    <n v="0.4"/>
    <n v="-36.111600000000003"/>
    <n v="-0.23333333333333334"/>
  </r>
  <r>
    <n v="2406"/>
    <s v="CA-2017-108574"/>
    <d v="2017-10-07T00:00:00"/>
    <x v="85"/>
    <x v="2"/>
    <x v="0"/>
    <x v="0"/>
    <s v="MG-18145"/>
    <s v="Mike Gockenbach"/>
    <x v="0"/>
    <s v="United States"/>
    <s v="Los Angeles"/>
    <s v="California"/>
    <n v="90045"/>
    <x v="2"/>
    <s v="TEC-PH-10003555"/>
    <x v="2"/>
    <x v="2"/>
    <s v="Motorola HK250 Universal Bluetooth Headset"/>
    <n v="128.744"/>
    <n v="7"/>
    <n v="18.391999999999999"/>
    <n v="0.2"/>
    <n v="-28.967400000000001"/>
    <n v="-0.22500000000000001"/>
  </r>
  <r>
    <n v="5281"/>
    <s v="CA-2017-152709"/>
    <d v="2017-10-07T00:00:00"/>
    <x v="84"/>
    <x v="2"/>
    <x v="0"/>
    <x v="0"/>
    <s v="DB-13210"/>
    <s v="Dean Braden"/>
    <x v="0"/>
    <s v="United States"/>
    <s v="Detroit"/>
    <s v="Michigan"/>
    <n v="48234"/>
    <x v="1"/>
    <s v="OFF-ST-10001837"/>
    <x v="1"/>
    <x v="9"/>
    <s v="SAFCO Mobile Desk Side File, Wire Frame"/>
    <n v="85.52"/>
    <n v="2"/>
    <n v="42.76"/>
    <n v="0"/>
    <n v="22.235199999999999"/>
    <n v="0.26"/>
  </r>
  <r>
    <n v="2407"/>
    <s v="CA-2017-108574"/>
    <d v="2017-10-07T00:00:00"/>
    <x v="85"/>
    <x v="2"/>
    <x v="0"/>
    <x v="0"/>
    <s v="MG-18145"/>
    <s v="Mike Gockenbach"/>
    <x v="0"/>
    <s v="United States"/>
    <s v="Los Angeles"/>
    <s v="California"/>
    <n v="90045"/>
    <x v="2"/>
    <s v="TEC-PH-10000702"/>
    <x v="2"/>
    <x v="2"/>
    <s v="Square Credit Card Reader, 4 1/2&quot; x 4 1/2&quot; x 1&quot;, White"/>
    <n v="79.92"/>
    <n v="10"/>
    <n v="7.992"/>
    <n v="0.2"/>
    <n v="26.972999999999999"/>
    <n v="0.33749999999999997"/>
  </r>
  <r>
    <n v="3389"/>
    <s v="CA-2017-148404"/>
    <d v="2017-10-07T00:00:00"/>
    <x v="85"/>
    <x v="2"/>
    <x v="0"/>
    <x v="0"/>
    <s v="Dp-13240"/>
    <s v="Dean percer"/>
    <x v="1"/>
    <s v="United States"/>
    <s v="Charlotte"/>
    <s v="North Carolina"/>
    <n v="28205"/>
    <x v="3"/>
    <s v="OFF-BI-10002854"/>
    <x v="1"/>
    <x v="3"/>
    <s v="Performers Binder/Pad Holder, Black"/>
    <n v="50.454000000000001"/>
    <n v="6"/>
    <n v="8.4090000000000007"/>
    <n v="0.7"/>
    <n v="-33.636000000000003"/>
    <n v="-0.66666666666666674"/>
  </r>
  <r>
    <n v="3387"/>
    <s v="CA-2017-148404"/>
    <d v="2017-10-07T00:00:00"/>
    <x v="85"/>
    <x v="2"/>
    <x v="0"/>
    <x v="0"/>
    <s v="Dp-13240"/>
    <s v="Dean percer"/>
    <x v="1"/>
    <s v="United States"/>
    <s v="Charlotte"/>
    <s v="North Carolina"/>
    <n v="28205"/>
    <x v="3"/>
    <s v="OFF-FA-10003112"/>
    <x v="1"/>
    <x v="4"/>
    <s v="Staples"/>
    <n v="18.936"/>
    <n v="3"/>
    <n v="6.3120000000000003"/>
    <n v="0.2"/>
    <n v="5.9175000000000004"/>
    <n v="0.3125"/>
  </r>
  <r>
    <n v="4181"/>
    <s v="CA-2017-128426"/>
    <d v="2017-10-07T00:00:00"/>
    <x v="85"/>
    <x v="2"/>
    <x v="0"/>
    <x v="0"/>
    <s v="JK-15730"/>
    <s v="Joe Kamberova"/>
    <x v="0"/>
    <s v="United States"/>
    <s v="Houston"/>
    <s v="Texas"/>
    <n v="77036"/>
    <x v="1"/>
    <s v="OFF-BI-10000756"/>
    <x v="1"/>
    <x v="3"/>
    <s v="Storex DuraTech Recycled Plastic Frosted Binders"/>
    <n v="4.24"/>
    <n v="5"/>
    <n v="0.84800000000000009"/>
    <n v="0.8"/>
    <n v="-6.36"/>
    <n v="-1.5"/>
  </r>
  <r>
    <n v="4184"/>
    <s v="US-2017-136868"/>
    <d v="2017-10-06T00:00:00"/>
    <x v="84"/>
    <x v="2"/>
    <x v="0"/>
    <x v="0"/>
    <s v="CR-12820"/>
    <s v="Cyra Reiten"/>
    <x v="1"/>
    <s v="United States"/>
    <s v="New York City"/>
    <s v="New York"/>
    <n v="10035"/>
    <x v="0"/>
    <s v="OFF-ST-10000991"/>
    <x v="1"/>
    <x v="9"/>
    <s v="Space Solutions HD Industrial Steel Shelving."/>
    <n v="344.91"/>
    <n v="3"/>
    <n v="114.97000000000001"/>
    <n v="0"/>
    <n v="10.347300000000001"/>
    <n v="0.03"/>
  </r>
  <r>
    <n v="4182"/>
    <s v="US-2017-136868"/>
    <d v="2017-10-06T00:00:00"/>
    <x v="84"/>
    <x v="2"/>
    <x v="0"/>
    <x v="0"/>
    <s v="CR-12820"/>
    <s v="Cyra Reiten"/>
    <x v="1"/>
    <s v="United States"/>
    <s v="New York City"/>
    <s v="New York"/>
    <n v="10035"/>
    <x v="0"/>
    <s v="TEC-AC-10001539"/>
    <x v="2"/>
    <x v="12"/>
    <s v="Logitech G430 Surround Sound Gaming Headset with Dolby 7.1 Technology"/>
    <n v="319.95999999999998"/>
    <n v="4"/>
    <n v="79.989999999999995"/>
    <n v="0"/>
    <n v="115.18559999999999"/>
    <n v="0.36"/>
  </r>
  <r>
    <n v="9872"/>
    <s v="CA-2017-146269"/>
    <d v="2017-10-06T00:00:00"/>
    <x v="88"/>
    <x v="2"/>
    <x v="0"/>
    <x v="3"/>
    <s v="MH-17455"/>
    <s v="Mark Hamilton"/>
    <x v="0"/>
    <s v="United States"/>
    <s v="Chicago"/>
    <s v="Illinois"/>
    <n v="60623"/>
    <x v="1"/>
    <s v="OFF-ST-10003208"/>
    <x v="1"/>
    <x v="9"/>
    <s v="Adjustable Depth Letter/Legal Cart"/>
    <n v="290.33600000000001"/>
    <n v="2"/>
    <n v="145.16800000000001"/>
    <n v="0.2"/>
    <n v="32.662799999999997"/>
    <n v="0.11249999999999999"/>
  </r>
  <r>
    <n v="3052"/>
    <s v="US-2017-148054"/>
    <d v="2017-10-06T00:00:00"/>
    <x v="85"/>
    <x v="2"/>
    <x v="0"/>
    <x v="0"/>
    <s v="NZ-18565"/>
    <s v="Nick Zandusky"/>
    <x v="1"/>
    <s v="United States"/>
    <s v="Meridian"/>
    <s v="Idaho"/>
    <n v="83642"/>
    <x v="2"/>
    <s v="OFF-AP-10004336"/>
    <x v="1"/>
    <x v="1"/>
    <s v="Conquest 14 Commercial Heavy-Duty Upright Vacuum, Collection System, Accessory Kit"/>
    <n v="227.84"/>
    <n v="4"/>
    <n v="56.96"/>
    <n v="0"/>
    <n v="66.073599999999999"/>
    <n v="0.28999999999999998"/>
  </r>
  <r>
    <n v="8329"/>
    <s v="CA-2017-118577"/>
    <d v="2017-10-06T00:00:00"/>
    <x v="85"/>
    <x v="2"/>
    <x v="0"/>
    <x v="0"/>
    <s v="XP-21865"/>
    <s v="Xylona Preis"/>
    <x v="0"/>
    <s v="United States"/>
    <s v="Belleville"/>
    <s v="New Jersey"/>
    <n v="7109"/>
    <x v="0"/>
    <s v="OFF-PA-10001357"/>
    <x v="1"/>
    <x v="6"/>
    <s v="Xerox 1886"/>
    <n v="143.69999999999999"/>
    <n v="3"/>
    <n v="47.9"/>
    <n v="0"/>
    <n v="68.975999999999999"/>
    <n v="0.48000000000000004"/>
  </r>
  <r>
    <n v="3051"/>
    <s v="US-2017-148054"/>
    <d v="2017-10-06T00:00:00"/>
    <x v="85"/>
    <x v="2"/>
    <x v="0"/>
    <x v="0"/>
    <s v="NZ-18565"/>
    <s v="Nick Zandusky"/>
    <x v="1"/>
    <s v="United States"/>
    <s v="Meridian"/>
    <s v="Idaho"/>
    <n v="83642"/>
    <x v="2"/>
    <s v="FUR-FU-10003247"/>
    <x v="0"/>
    <x v="7"/>
    <s v="36X48 HARDFLOOR CHAIRMAT"/>
    <n v="41.96"/>
    <n v="2"/>
    <n v="20.98"/>
    <n v="0"/>
    <n v="2.9371999999999998"/>
    <n v="6.9999999999999993E-2"/>
  </r>
  <r>
    <n v="5653"/>
    <s v="CA-2017-109099"/>
    <d v="2017-10-06T00:00:00"/>
    <x v="85"/>
    <x v="2"/>
    <x v="0"/>
    <x v="0"/>
    <s v="MM-18280"/>
    <s v="Muhammed MacIntyre"/>
    <x v="2"/>
    <s v="United States"/>
    <s v="New York City"/>
    <s v="New York"/>
    <n v="10009"/>
    <x v="0"/>
    <s v="OFF-PA-10001033"/>
    <x v="1"/>
    <x v="6"/>
    <s v="Xerox 1893"/>
    <n v="40.99"/>
    <n v="1"/>
    <n v="40.99"/>
    <n v="0"/>
    <n v="20.085100000000001"/>
    <n v="0.49"/>
  </r>
  <r>
    <n v="3053"/>
    <s v="US-2017-148054"/>
    <d v="2017-10-06T00:00:00"/>
    <x v="85"/>
    <x v="2"/>
    <x v="0"/>
    <x v="0"/>
    <s v="NZ-18565"/>
    <s v="Nick Zandusky"/>
    <x v="1"/>
    <s v="United States"/>
    <s v="Meridian"/>
    <s v="Idaho"/>
    <n v="83642"/>
    <x v="2"/>
    <s v="OFF-PA-10001295"/>
    <x v="1"/>
    <x v="6"/>
    <s v="Computer Printout Paper with Letter-Trim Perforations"/>
    <n v="37.94"/>
    <n v="2"/>
    <n v="18.97"/>
    <n v="0"/>
    <n v="18.211200000000002"/>
    <n v="0.48000000000000009"/>
  </r>
  <r>
    <n v="9873"/>
    <s v="CA-2017-146269"/>
    <d v="2017-10-06T00:00:00"/>
    <x v="88"/>
    <x v="2"/>
    <x v="0"/>
    <x v="3"/>
    <s v="MH-17455"/>
    <s v="Mark Hamilton"/>
    <x v="0"/>
    <s v="United States"/>
    <s v="Chicago"/>
    <s v="Illinois"/>
    <n v="60623"/>
    <x v="1"/>
    <s v="OFF-AR-10004790"/>
    <x v="1"/>
    <x v="8"/>
    <s v="Staples in misc. colors"/>
    <n v="19.152000000000001"/>
    <n v="2"/>
    <n v="9.5760000000000005"/>
    <n v="0.2"/>
    <n v="1.1970000000000001"/>
    <n v="6.25E-2"/>
  </r>
  <r>
    <n v="4183"/>
    <s v="US-2017-136868"/>
    <d v="2017-10-06T00:00:00"/>
    <x v="84"/>
    <x v="2"/>
    <x v="0"/>
    <x v="0"/>
    <s v="CR-12820"/>
    <s v="Cyra Reiten"/>
    <x v="1"/>
    <s v="United States"/>
    <s v="New York City"/>
    <s v="New York"/>
    <n v="10035"/>
    <x v="0"/>
    <s v="OFF-PA-10002377"/>
    <x v="1"/>
    <x v="6"/>
    <s v="Adams Telephone Message Book W/Dividers/Space For Phone Numbers, 5 1/4&quot;X8 1/2&quot;, 200/Messages"/>
    <n v="17.04"/>
    <n v="3"/>
    <n v="5.68"/>
    <n v="0"/>
    <n v="7.6680000000000001"/>
    <n v="0.45"/>
  </r>
  <r>
    <n v="9960"/>
    <s v="CA-2017-137421"/>
    <d v="2017-10-06T00:00:00"/>
    <x v="85"/>
    <x v="2"/>
    <x v="0"/>
    <x v="0"/>
    <s v="AJ-10945"/>
    <s v="Ashley Jarboe"/>
    <x v="0"/>
    <s v="United States"/>
    <s v="Chandler"/>
    <s v="Arizona"/>
    <n v="85224"/>
    <x v="2"/>
    <s v="OFF-AR-10001761"/>
    <x v="1"/>
    <x v="8"/>
    <s v="Avery Hi-Liter Smear-Safe Highlighters"/>
    <n v="9.3439999999999994"/>
    <n v="2"/>
    <n v="4.6719999999999997"/>
    <n v="0.2"/>
    <n v="1.8688"/>
    <n v="0.2"/>
  </r>
  <r>
    <n v="8330"/>
    <s v="CA-2017-118577"/>
    <d v="2017-10-06T00:00:00"/>
    <x v="85"/>
    <x v="2"/>
    <x v="0"/>
    <x v="0"/>
    <s v="XP-21865"/>
    <s v="Xylona Preis"/>
    <x v="0"/>
    <s v="United States"/>
    <s v="Belleville"/>
    <s v="New Jersey"/>
    <n v="7109"/>
    <x v="0"/>
    <s v="OFF-PA-10004888"/>
    <x v="1"/>
    <x v="6"/>
    <s v="Xerox 217"/>
    <n v="6.48"/>
    <n v="1"/>
    <n v="6.48"/>
    <n v="0"/>
    <n v="3.1103999999999998"/>
    <n v="0.47999999999999993"/>
  </r>
  <r>
    <n v="6341"/>
    <s v="CA-2017-143112"/>
    <d v="2017-10-05T00:00:00"/>
    <x v="89"/>
    <x v="2"/>
    <x v="0"/>
    <x v="0"/>
    <s v="TS-21370"/>
    <s v="Todd Sumrall"/>
    <x v="2"/>
    <s v="United States"/>
    <s v="New York City"/>
    <s v="New York"/>
    <n v="10035"/>
    <x v="0"/>
    <s v="TEC-MA-10001047"/>
    <x v="2"/>
    <x v="13"/>
    <s v="3D Systems Cube Printer, 2nd Generation, Magenta"/>
    <n v="5199.96"/>
    <n v="4"/>
    <n v="1299.99"/>
    <n v="0"/>
    <n v="1351.9896000000001"/>
    <n v="0.26"/>
  </r>
  <r>
    <n v="7956"/>
    <s v="CA-2017-131807"/>
    <d v="2017-10-05T00:00:00"/>
    <x v="86"/>
    <x v="2"/>
    <x v="0"/>
    <x v="0"/>
    <s v="GG-14650"/>
    <s v="Greg Guthrie"/>
    <x v="2"/>
    <s v="United States"/>
    <s v="Chico"/>
    <s v="California"/>
    <n v="95928"/>
    <x v="2"/>
    <s v="FUR-CH-10001190"/>
    <x v="0"/>
    <x v="5"/>
    <s v="Global Deluxe High-Back Office Chair in Storm"/>
    <n v="435.16800000000001"/>
    <n v="4"/>
    <n v="108.792"/>
    <n v="0.2"/>
    <n v="-59.835599999999999"/>
    <n v="-0.13749999999999998"/>
  </r>
  <r>
    <n v="6340"/>
    <s v="CA-2017-143112"/>
    <d v="2017-10-05T00:00:00"/>
    <x v="89"/>
    <x v="2"/>
    <x v="0"/>
    <x v="0"/>
    <s v="TS-21370"/>
    <s v="Todd Sumrall"/>
    <x v="2"/>
    <s v="United States"/>
    <s v="New York City"/>
    <s v="New York"/>
    <n v="10035"/>
    <x v="0"/>
    <s v="FUR-CH-10002880"/>
    <x v="0"/>
    <x v="5"/>
    <s v="Global High-Back Leather Tilter, Burgundy"/>
    <n v="221.38200000000001"/>
    <n v="2"/>
    <n v="110.691"/>
    <n v="0.1"/>
    <n v="2.4598"/>
    <n v="1.1111111111111112E-2"/>
  </r>
  <r>
    <n v="7960"/>
    <s v="CA-2017-131807"/>
    <d v="2017-10-05T00:00:00"/>
    <x v="86"/>
    <x v="2"/>
    <x v="0"/>
    <x v="0"/>
    <s v="GG-14650"/>
    <s v="Greg Guthrie"/>
    <x v="2"/>
    <s v="United States"/>
    <s v="Chico"/>
    <s v="California"/>
    <n v="95928"/>
    <x v="2"/>
    <s v="FUR-TA-10004086"/>
    <x v="0"/>
    <x v="11"/>
    <s v="KI Adjustable-Height Table"/>
    <n v="206.352"/>
    <n v="3"/>
    <n v="68.784000000000006"/>
    <n v="0.2"/>
    <n v="5.1588000000000003"/>
    <n v="2.5000000000000001E-2"/>
  </r>
  <r>
    <n v="975"/>
    <s v="US-2017-103247"/>
    <d v="2017-10-05T00:00:00"/>
    <x v="90"/>
    <x v="2"/>
    <x v="0"/>
    <x v="1"/>
    <s v="PO-19195"/>
    <s v="Phillina Ober"/>
    <x v="1"/>
    <s v="United States"/>
    <s v="New York City"/>
    <s v="New York"/>
    <n v="10011"/>
    <x v="0"/>
    <s v="TEC-PH-10003555"/>
    <x v="2"/>
    <x v="2"/>
    <s v="Motorola HK250 Universal Bluetooth Headset"/>
    <n v="160.93"/>
    <n v="7"/>
    <n v="22.990000000000002"/>
    <n v="0"/>
    <n v="3.2185999999999999"/>
    <n v="1.9999999999999997E-2"/>
  </r>
  <r>
    <n v="6339"/>
    <s v="CA-2017-143112"/>
    <d v="2017-10-05T00:00:00"/>
    <x v="89"/>
    <x v="2"/>
    <x v="0"/>
    <x v="0"/>
    <s v="TS-21370"/>
    <s v="Todd Sumrall"/>
    <x v="2"/>
    <s v="United States"/>
    <s v="New York City"/>
    <s v="New York"/>
    <n v="10035"/>
    <x v="0"/>
    <s v="TEC-PH-10003095"/>
    <x v="2"/>
    <x v="2"/>
    <s v="Samsung HM1900 Bluetooth Headset"/>
    <n v="87.8"/>
    <n v="4"/>
    <n v="21.95"/>
    <n v="0"/>
    <n v="43.9"/>
    <n v="0.5"/>
  </r>
  <r>
    <n v="976"/>
    <s v="US-2017-103247"/>
    <d v="2017-10-05T00:00:00"/>
    <x v="90"/>
    <x v="2"/>
    <x v="0"/>
    <x v="1"/>
    <s v="PO-19195"/>
    <s v="Phillina Ober"/>
    <x v="1"/>
    <s v="United States"/>
    <s v="New York City"/>
    <s v="New York"/>
    <n v="10011"/>
    <x v="0"/>
    <s v="OFF-BI-10004492"/>
    <x v="1"/>
    <x v="3"/>
    <s v="Tuf-Vin Binders"/>
    <n v="75.792000000000002"/>
    <n v="3"/>
    <n v="25.263999999999999"/>
    <n v="0.2"/>
    <n v="25.579799999999999"/>
    <n v="0.33749999999999997"/>
  </r>
  <r>
    <n v="7959"/>
    <s v="CA-2017-131807"/>
    <d v="2017-10-05T00:00:00"/>
    <x v="86"/>
    <x v="2"/>
    <x v="0"/>
    <x v="0"/>
    <s v="GG-14650"/>
    <s v="Greg Guthrie"/>
    <x v="2"/>
    <s v="United States"/>
    <s v="Chico"/>
    <s v="California"/>
    <n v="95928"/>
    <x v="2"/>
    <s v="FUR-FU-10004666"/>
    <x v="0"/>
    <x v="7"/>
    <s v="DAX Clear Channel Poster Frame"/>
    <n v="72.900000000000006"/>
    <n v="5"/>
    <n v="14.580000000000002"/>
    <n v="0"/>
    <n v="26.972999999999999"/>
    <n v="0.36999999999999994"/>
  </r>
  <r>
    <n v="7564"/>
    <s v="CA-2017-157672"/>
    <d v="2017-10-05T00:00:00"/>
    <x v="91"/>
    <x v="2"/>
    <x v="0"/>
    <x v="2"/>
    <s v="RB-19795"/>
    <s v="Ross Baird"/>
    <x v="1"/>
    <s v="United States"/>
    <s v="Denver"/>
    <s v="Colorado"/>
    <n v="80219"/>
    <x v="2"/>
    <s v="TEC-AC-10001714"/>
    <x v="2"/>
    <x v="12"/>
    <s v="Logitech MX Performance Wireless Mouse"/>
    <n v="63.823999999999998"/>
    <n v="2"/>
    <n v="31.911999999999999"/>
    <n v="0.2"/>
    <n v="13.5626"/>
    <n v="0.21249999999999999"/>
  </r>
  <r>
    <n v="4836"/>
    <s v="CA-2017-167661"/>
    <d v="2017-10-05T00:00:00"/>
    <x v="86"/>
    <x v="2"/>
    <x v="0"/>
    <x v="0"/>
    <s v="MP-18175"/>
    <s v="Mike Pelletier"/>
    <x v="1"/>
    <s v="United States"/>
    <s v="San Francisco"/>
    <s v="California"/>
    <n v="94110"/>
    <x v="2"/>
    <s v="OFF-PA-10002581"/>
    <x v="1"/>
    <x v="6"/>
    <s v="Xerox 1951"/>
    <n v="61.96"/>
    <n v="2"/>
    <n v="30.98"/>
    <n v="0"/>
    <n v="27.882000000000001"/>
    <n v="0.45"/>
  </r>
  <r>
    <n v="4835"/>
    <s v="CA-2017-167661"/>
    <d v="2017-10-05T00:00:00"/>
    <x v="86"/>
    <x v="2"/>
    <x v="0"/>
    <x v="0"/>
    <s v="MP-18175"/>
    <s v="Mike Pelletier"/>
    <x v="1"/>
    <s v="United States"/>
    <s v="San Francisco"/>
    <s v="California"/>
    <n v="94110"/>
    <x v="2"/>
    <s v="OFF-BI-10002571"/>
    <x v="1"/>
    <x v="3"/>
    <s v="Avery Framed View Binder, EZD Ring (Locking), Navy, 1 1/2&quot;"/>
    <n v="39.92"/>
    <n v="5"/>
    <n v="7.984"/>
    <n v="0.2"/>
    <n v="13.473000000000001"/>
    <n v="0.33750000000000002"/>
  </r>
  <r>
    <n v="4837"/>
    <s v="CA-2017-167661"/>
    <d v="2017-10-05T00:00:00"/>
    <x v="86"/>
    <x v="2"/>
    <x v="0"/>
    <x v="0"/>
    <s v="MP-18175"/>
    <s v="Mike Pelletier"/>
    <x v="1"/>
    <s v="United States"/>
    <s v="San Francisco"/>
    <s v="California"/>
    <n v="94110"/>
    <x v="2"/>
    <s v="OFF-BI-10001097"/>
    <x v="1"/>
    <x v="3"/>
    <s v="Avery Hole Reinforcements"/>
    <n v="19.936"/>
    <n v="4"/>
    <n v="4.984"/>
    <n v="0.2"/>
    <n v="7.2267999999999999"/>
    <n v="0.36249999999999999"/>
  </r>
  <r>
    <n v="7958"/>
    <s v="CA-2017-131807"/>
    <d v="2017-10-05T00:00:00"/>
    <x v="86"/>
    <x v="2"/>
    <x v="0"/>
    <x v="0"/>
    <s v="GG-14650"/>
    <s v="Greg Guthrie"/>
    <x v="2"/>
    <s v="United States"/>
    <s v="Chico"/>
    <s v="California"/>
    <n v="95928"/>
    <x v="2"/>
    <s v="OFF-AP-10004052"/>
    <x v="1"/>
    <x v="1"/>
    <s v="Hoover Replacement Belts For Soft Guard &amp; Commercial Ltweight Upright Vacs, 2/Pk"/>
    <n v="15.8"/>
    <n v="4"/>
    <n v="3.95"/>
    <n v="0"/>
    <n v="4.1079999999999997"/>
    <n v="0.25999999999999995"/>
  </r>
  <r>
    <n v="7957"/>
    <s v="CA-2017-131807"/>
    <d v="2017-10-05T00:00:00"/>
    <x v="86"/>
    <x v="2"/>
    <x v="0"/>
    <x v="0"/>
    <s v="GG-14650"/>
    <s v="Greg Guthrie"/>
    <x v="2"/>
    <s v="United States"/>
    <s v="Chico"/>
    <s v="California"/>
    <n v="95928"/>
    <x v="2"/>
    <s v="OFF-FA-10002780"/>
    <x v="1"/>
    <x v="4"/>
    <s v="Staples"/>
    <n v="14.9"/>
    <n v="5"/>
    <n v="2.98"/>
    <n v="0"/>
    <n v="6.8540000000000001"/>
    <n v="0.46"/>
  </r>
  <r>
    <n v="7961"/>
    <s v="CA-2017-131807"/>
    <d v="2017-10-05T00:00:00"/>
    <x v="86"/>
    <x v="2"/>
    <x v="0"/>
    <x v="0"/>
    <s v="GG-14650"/>
    <s v="Greg Guthrie"/>
    <x v="2"/>
    <s v="United States"/>
    <s v="Chico"/>
    <s v="California"/>
    <n v="95928"/>
    <x v="2"/>
    <s v="TEC-PH-10000702"/>
    <x v="2"/>
    <x v="2"/>
    <s v="Square Credit Card Reader, 4 1/2&quot; x 4 1/2&quot; x 1&quot;, White"/>
    <n v="7.992"/>
    <n v="1"/>
    <n v="7.992"/>
    <n v="0.2"/>
    <n v="2.6972999999999998"/>
    <n v="0.33749999999999997"/>
  </r>
  <r>
    <n v="5582"/>
    <s v="CA-2017-163818"/>
    <d v="2017-10-04T00:00:00"/>
    <x v="90"/>
    <x v="2"/>
    <x v="0"/>
    <x v="0"/>
    <s v="PS-18970"/>
    <s v="Paul Stevenson"/>
    <x v="1"/>
    <s v="United States"/>
    <s v="Clinton"/>
    <s v="Maryland"/>
    <n v="20735"/>
    <x v="0"/>
    <s v="FUR-FU-10000076"/>
    <x v="0"/>
    <x v="7"/>
    <s v="24-Hour Round Wall Clock"/>
    <n v="19.98"/>
    <n v="1"/>
    <n v="19.98"/>
    <n v="0"/>
    <n v="8.5914000000000001"/>
    <n v="0.43"/>
  </r>
  <r>
    <n v="1897"/>
    <s v="CA-2017-141789"/>
    <d v="2017-10-03T00:00:00"/>
    <x v="88"/>
    <x v="2"/>
    <x v="0"/>
    <x v="2"/>
    <s v="AC-10450"/>
    <s v="Amy Cox"/>
    <x v="0"/>
    <s v="United States"/>
    <s v="Minneapolis"/>
    <s v="Minnesota"/>
    <n v="55407"/>
    <x v="1"/>
    <s v="OFF-BI-10001359"/>
    <x v="1"/>
    <x v="3"/>
    <s v="GBC DocuBind TL300 Electric Binding System"/>
    <n v="1793.98"/>
    <n v="2"/>
    <n v="896.99"/>
    <n v="0"/>
    <n v="843.17060000000004"/>
    <n v="0.47000000000000003"/>
  </r>
  <r>
    <n v="6374"/>
    <s v="CA-2017-143035"/>
    <d v="2017-10-03T00:00:00"/>
    <x v="92"/>
    <x v="2"/>
    <x v="0"/>
    <x v="1"/>
    <s v="CC-12430"/>
    <s v="Chuck Clark"/>
    <x v="1"/>
    <s v="United States"/>
    <s v="New York City"/>
    <s v="New York"/>
    <n v="10009"/>
    <x v="0"/>
    <s v="TEC-AC-10002049"/>
    <x v="2"/>
    <x v="12"/>
    <s v="Logitech G19 Programmable Gaming Keyboard"/>
    <n v="371.97"/>
    <n v="3"/>
    <n v="123.99000000000001"/>
    <n v="0"/>
    <n v="66.954599999999999"/>
    <n v="0.18"/>
  </r>
  <r>
    <n v="3040"/>
    <s v="CA-2017-101749"/>
    <d v="2017-10-03T00:00:00"/>
    <x v="90"/>
    <x v="2"/>
    <x v="0"/>
    <x v="0"/>
    <s v="AS-10045"/>
    <s v="Aaron Smayling"/>
    <x v="2"/>
    <s v="United States"/>
    <s v="Pasadena"/>
    <s v="California"/>
    <n v="91104"/>
    <x v="2"/>
    <s v="FUR-TA-10001520"/>
    <x v="0"/>
    <x v="11"/>
    <s v="Lesro Sheffield Collection Coffee Table, End Table, Center Table, Corner Table"/>
    <n v="171.28800000000001"/>
    <n v="3"/>
    <n v="57.096000000000004"/>
    <n v="0.2"/>
    <n v="-6.4233000000000002"/>
    <n v="-3.7499999999999999E-2"/>
  </r>
  <r>
    <n v="6372"/>
    <s v="CA-2017-143035"/>
    <d v="2017-10-03T00:00:00"/>
    <x v="92"/>
    <x v="2"/>
    <x v="0"/>
    <x v="1"/>
    <s v="CC-12430"/>
    <s v="Chuck Clark"/>
    <x v="1"/>
    <s v="United States"/>
    <s v="New York City"/>
    <s v="New York"/>
    <n v="10009"/>
    <x v="0"/>
    <s v="FUR-FU-10001934"/>
    <x v="0"/>
    <x v="7"/>
    <s v="Magnifier Swing Arm Lamp"/>
    <n v="83.92"/>
    <n v="4"/>
    <n v="20.98"/>
    <n v="0"/>
    <n v="21.819199999999999"/>
    <n v="0.25999999999999995"/>
  </r>
  <r>
    <n v="2978"/>
    <s v="CA-2017-134607"/>
    <d v="2017-10-03T00:00:00"/>
    <x v="90"/>
    <x v="2"/>
    <x v="0"/>
    <x v="1"/>
    <s v="HL-15040"/>
    <s v="Hunter Lopez"/>
    <x v="0"/>
    <s v="United States"/>
    <s v="Rochester"/>
    <s v="New York"/>
    <n v="14609"/>
    <x v="0"/>
    <s v="OFF-ST-10002214"/>
    <x v="1"/>
    <x v="9"/>
    <s v="X-Rack File for Hanging Folders"/>
    <n v="22.58"/>
    <n v="2"/>
    <n v="11.29"/>
    <n v="0"/>
    <n v="5.8708"/>
    <n v="0.26"/>
  </r>
  <r>
    <n v="8115"/>
    <s v="CA-2017-144820"/>
    <d v="2017-10-03T00:00:00"/>
    <x v="91"/>
    <x v="2"/>
    <x v="0"/>
    <x v="1"/>
    <s v="LW-16825"/>
    <s v="Laurel Workman"/>
    <x v="2"/>
    <s v="United States"/>
    <s v="Pasadena"/>
    <s v="Texas"/>
    <n v="77506"/>
    <x v="1"/>
    <s v="OFF-AR-10004817"/>
    <x v="1"/>
    <x v="8"/>
    <s v="Colorific Watercolor Pencils"/>
    <n v="20.64"/>
    <n v="5"/>
    <n v="4.1280000000000001"/>
    <n v="0.2"/>
    <n v="2.3220000000000001"/>
    <n v="0.1125"/>
  </r>
  <r>
    <n v="4331"/>
    <s v="CA-2017-149853"/>
    <d v="2017-10-03T00:00:00"/>
    <x v="89"/>
    <x v="2"/>
    <x v="0"/>
    <x v="0"/>
    <s v="PO-18850"/>
    <s v="Patrick O'Brill"/>
    <x v="0"/>
    <s v="United States"/>
    <s v="Hialeah"/>
    <s v="Florida"/>
    <n v="33012"/>
    <x v="3"/>
    <s v="OFF-AP-10000804"/>
    <x v="1"/>
    <x v="1"/>
    <s v="Hoover Portapower Portable Vacuum"/>
    <n v="17.920000000000002"/>
    <n v="5"/>
    <n v="3.5840000000000005"/>
    <n v="0.2"/>
    <n v="1.1200000000000001"/>
    <n v="6.25E-2"/>
  </r>
  <r>
    <n v="4330"/>
    <s v="CA-2017-149853"/>
    <d v="2017-10-03T00:00:00"/>
    <x v="89"/>
    <x v="2"/>
    <x v="0"/>
    <x v="0"/>
    <s v="PO-18850"/>
    <s v="Patrick O'Brill"/>
    <x v="0"/>
    <s v="United States"/>
    <s v="Hialeah"/>
    <s v="Florida"/>
    <n v="33012"/>
    <x v="3"/>
    <s v="OFF-PA-10000556"/>
    <x v="1"/>
    <x v="6"/>
    <s v="Xerox 208"/>
    <n v="15.552"/>
    <n v="3"/>
    <n v="5.1840000000000002"/>
    <n v="0.2"/>
    <n v="5.4432"/>
    <n v="0.35000000000000003"/>
  </r>
  <r>
    <n v="6373"/>
    <s v="CA-2017-143035"/>
    <d v="2017-10-03T00:00:00"/>
    <x v="92"/>
    <x v="2"/>
    <x v="0"/>
    <x v="1"/>
    <s v="CC-12430"/>
    <s v="Chuck Clark"/>
    <x v="1"/>
    <s v="United States"/>
    <s v="New York City"/>
    <s v="New York"/>
    <n v="10009"/>
    <x v="0"/>
    <s v="OFF-AR-10001130"/>
    <x v="1"/>
    <x v="8"/>
    <s v="Quartet Alpha White Chalk, 12/Pack"/>
    <n v="6.63"/>
    <n v="3"/>
    <n v="2.21"/>
    <n v="0"/>
    <n v="3.1160999999999999"/>
    <n v="0.47"/>
  </r>
  <r>
    <n v="5321"/>
    <s v="US-2017-162558"/>
    <d v="2017-10-02T00:00:00"/>
    <x v="92"/>
    <x v="2"/>
    <x v="0"/>
    <x v="2"/>
    <s v="Dp-13240"/>
    <s v="Dean percer"/>
    <x v="1"/>
    <s v="United States"/>
    <s v="Knoxville"/>
    <s v="Tennessee"/>
    <n v="37918"/>
    <x v="3"/>
    <s v="FUR-TA-10000198"/>
    <x v="0"/>
    <x v="11"/>
    <s v="Chromcraft Bull-Nose Wood Oval Conference Tables &amp; Bases"/>
    <n v="2314.116"/>
    <n v="7"/>
    <n v="330.58800000000002"/>
    <n v="0.4"/>
    <n v="-1002.7836"/>
    <n v="-0.43333333333333335"/>
  </r>
  <r>
    <n v="4137"/>
    <s v="CA-2017-105914"/>
    <d v="2017-10-02T00:00:00"/>
    <x v="90"/>
    <x v="2"/>
    <x v="0"/>
    <x v="0"/>
    <s v="PV-18985"/>
    <s v="Paul Van Hugh"/>
    <x v="1"/>
    <s v="United States"/>
    <s v="Los Angeles"/>
    <s v="California"/>
    <n v="90036"/>
    <x v="2"/>
    <s v="OFF-ST-10003716"/>
    <x v="1"/>
    <x v="9"/>
    <s v="Tennsco Double-Tier Lockers"/>
    <n v="1575.14"/>
    <n v="7"/>
    <n v="225.02"/>
    <n v="0"/>
    <n v="204.76820000000001"/>
    <n v="0.13"/>
  </r>
  <r>
    <n v="7207"/>
    <s v="CA-2017-137414"/>
    <d v="2017-10-02T00:00:00"/>
    <x v="88"/>
    <x v="2"/>
    <x v="0"/>
    <x v="0"/>
    <s v="CM-12115"/>
    <s v="Chad McGuire"/>
    <x v="0"/>
    <s v="United States"/>
    <s v="San Francisco"/>
    <s v="California"/>
    <n v="94109"/>
    <x v="2"/>
    <s v="TEC-MA-10002930"/>
    <x v="2"/>
    <x v="13"/>
    <s v="Ricoh - Ink Collector Unit for GX3000 Series Printers"/>
    <n v="369.16"/>
    <n v="11"/>
    <n v="33.56"/>
    <n v="0.2"/>
    <n v="32.301499999999997"/>
    <n v="8.7499999999999981E-2"/>
  </r>
  <r>
    <n v="5785"/>
    <s v="CA-2017-141117"/>
    <d v="2017-10-02T00:00:00"/>
    <x v="90"/>
    <x v="2"/>
    <x v="0"/>
    <x v="0"/>
    <s v="JK-16090"/>
    <s v="Juliana Krohn"/>
    <x v="0"/>
    <s v="United States"/>
    <s v="Springfield"/>
    <s v="Oregon"/>
    <n v="97477"/>
    <x v="2"/>
    <s v="FUR-BO-10001972"/>
    <x v="0"/>
    <x v="0"/>
    <s v="O'Sullivan 4-Shelf Bookcase in Odessa Pine"/>
    <n v="217.76400000000001"/>
    <n v="6"/>
    <n v="36.294000000000004"/>
    <n v="0.7"/>
    <n v="-384.71640000000002"/>
    <n v="-1.7666666666666666"/>
  </r>
  <r>
    <n v="751"/>
    <s v="CA-2017-126074"/>
    <d v="2017-10-02T00:00:00"/>
    <x v="88"/>
    <x v="2"/>
    <x v="0"/>
    <x v="0"/>
    <s v="RF-19735"/>
    <s v="Roland Fjeld"/>
    <x v="0"/>
    <s v="United States"/>
    <s v="Trenton"/>
    <s v="Michigan"/>
    <n v="48183"/>
    <x v="1"/>
    <s v="FUR-FU-10003577"/>
    <x v="0"/>
    <x v="7"/>
    <s v="Nu-Dell Leatherette Frames"/>
    <n v="157.74"/>
    <n v="11"/>
    <n v="14.340000000000002"/>
    <n v="0"/>
    <n v="56.7864"/>
    <n v="0.36"/>
  </r>
  <r>
    <n v="4136"/>
    <s v="CA-2017-105914"/>
    <d v="2017-10-02T00:00:00"/>
    <x v="90"/>
    <x v="2"/>
    <x v="0"/>
    <x v="0"/>
    <s v="PV-18985"/>
    <s v="Paul Van Hugh"/>
    <x v="1"/>
    <s v="United States"/>
    <s v="Los Angeles"/>
    <s v="California"/>
    <n v="90036"/>
    <x v="2"/>
    <s v="OFF-BI-10002854"/>
    <x v="1"/>
    <x v="3"/>
    <s v="Performers Binder/Pad Holder, Black"/>
    <n v="112.12"/>
    <n v="5"/>
    <n v="22.423999999999999"/>
    <n v="0.2"/>
    <n v="42.045000000000002"/>
    <n v="0.375"/>
  </r>
  <r>
    <n v="5788"/>
    <s v="CA-2017-141117"/>
    <d v="2017-10-02T00:00:00"/>
    <x v="90"/>
    <x v="2"/>
    <x v="0"/>
    <x v="0"/>
    <s v="JK-16090"/>
    <s v="Juliana Krohn"/>
    <x v="0"/>
    <s v="United States"/>
    <s v="Springfield"/>
    <s v="Oregon"/>
    <n v="97477"/>
    <x v="2"/>
    <s v="OFF-AR-10003727"/>
    <x v="1"/>
    <x v="8"/>
    <s v="Berol Giant Pencil Sharpener"/>
    <n v="95.144000000000005"/>
    <n v="7"/>
    <n v="13.592000000000001"/>
    <n v="0.2"/>
    <n v="10.7037"/>
    <n v="0.11249999999999999"/>
  </r>
  <r>
    <n v="3979"/>
    <s v="CA-2017-101308"/>
    <d v="2017-10-02T00:00:00"/>
    <x v="91"/>
    <x v="2"/>
    <x v="0"/>
    <x v="0"/>
    <s v="FG-14260"/>
    <s v="Frank Gastineau"/>
    <x v="1"/>
    <s v="United States"/>
    <s v="Seattle"/>
    <s v="Washington"/>
    <n v="98105"/>
    <x v="2"/>
    <s v="TEC-PH-10003800"/>
    <x v="2"/>
    <x v="2"/>
    <s v="i.Sound Portable Power - 8000 mAh"/>
    <n v="84.784000000000006"/>
    <n v="2"/>
    <n v="42.392000000000003"/>
    <n v="0.2"/>
    <n v="-20.136199999999999"/>
    <n v="-0.23749999999999996"/>
  </r>
  <r>
    <n v="3192"/>
    <s v="CA-2017-123981"/>
    <d v="2017-10-02T00:00:00"/>
    <x v="90"/>
    <x v="2"/>
    <x v="0"/>
    <x v="0"/>
    <s v="RW-19630"/>
    <s v="Rob Williams"/>
    <x v="2"/>
    <s v="United States"/>
    <s v="New York City"/>
    <s v="New York"/>
    <n v="10035"/>
    <x v="0"/>
    <s v="TEC-PH-10002115"/>
    <x v="2"/>
    <x v="2"/>
    <s v="Plantronics 81402"/>
    <n v="65.989999999999995"/>
    <n v="1"/>
    <n v="65.989999999999995"/>
    <n v="0"/>
    <n v="17.157399999999999"/>
    <n v="0.26"/>
  </r>
  <r>
    <n v="750"/>
    <s v="CA-2017-126074"/>
    <d v="2017-10-02T00:00:00"/>
    <x v="88"/>
    <x v="2"/>
    <x v="0"/>
    <x v="0"/>
    <s v="RF-19735"/>
    <s v="Roland Fjeld"/>
    <x v="0"/>
    <s v="United States"/>
    <s v="Trenton"/>
    <s v="Michigan"/>
    <n v="48183"/>
    <x v="1"/>
    <s v="OFF-BI-10003638"/>
    <x v="1"/>
    <x v="3"/>
    <s v="GBC Durable Plastic Covers"/>
    <n v="58.05"/>
    <n v="3"/>
    <n v="19.349999999999998"/>
    <n v="0"/>
    <n v="26.702999999999999"/>
    <n v="0.46"/>
  </r>
  <r>
    <n v="752"/>
    <s v="CA-2017-126074"/>
    <d v="2017-10-02T00:00:00"/>
    <x v="88"/>
    <x v="2"/>
    <x v="0"/>
    <x v="0"/>
    <s v="RF-19735"/>
    <s v="Roland Fjeld"/>
    <x v="0"/>
    <s v="United States"/>
    <s v="Trenton"/>
    <s v="Michigan"/>
    <n v="48183"/>
    <x v="1"/>
    <s v="OFF-AR-10003478"/>
    <x v="1"/>
    <x v="8"/>
    <s v="Avery Hi-Liter EverBold Pen Style Fluorescent Highlighters, 4/Pack"/>
    <n v="56.98"/>
    <n v="7"/>
    <n v="8.1399999999999988"/>
    <n v="0"/>
    <n v="22.792000000000002"/>
    <n v="0.4"/>
  </r>
  <r>
    <n v="3128"/>
    <s v="CA-2017-147564"/>
    <d v="2017-10-02T00:00:00"/>
    <x v="88"/>
    <x v="2"/>
    <x v="0"/>
    <x v="0"/>
    <s v="BP-11155"/>
    <s v="Becky Pak"/>
    <x v="0"/>
    <s v="United States"/>
    <s v="New York City"/>
    <s v="New York"/>
    <n v="10011"/>
    <x v="0"/>
    <s v="OFF-PA-10004438"/>
    <x v="1"/>
    <x v="6"/>
    <s v="Xerox 1907"/>
    <n v="49.12"/>
    <n v="4"/>
    <n v="12.28"/>
    <n v="0"/>
    <n v="23.086400000000001"/>
    <n v="0.47000000000000003"/>
  </r>
  <r>
    <n v="5786"/>
    <s v="CA-2017-141117"/>
    <d v="2017-10-02T00:00:00"/>
    <x v="90"/>
    <x v="2"/>
    <x v="0"/>
    <x v="0"/>
    <s v="JK-16090"/>
    <s v="Juliana Krohn"/>
    <x v="0"/>
    <s v="United States"/>
    <s v="Springfield"/>
    <s v="Oregon"/>
    <n v="97477"/>
    <x v="2"/>
    <s v="OFF-SU-10004664"/>
    <x v="1"/>
    <x v="14"/>
    <s v="Acme Softgrip Scissors"/>
    <n v="39.072000000000003"/>
    <n v="6"/>
    <n v="6.5120000000000005"/>
    <n v="0.2"/>
    <n v="4.3956"/>
    <n v="0.11249999999999999"/>
  </r>
  <r>
    <n v="5322"/>
    <s v="US-2017-162558"/>
    <d v="2017-10-02T00:00:00"/>
    <x v="92"/>
    <x v="2"/>
    <x v="0"/>
    <x v="2"/>
    <s v="Dp-13240"/>
    <s v="Dean percer"/>
    <x v="1"/>
    <s v="United States"/>
    <s v="Knoxville"/>
    <s v="Tennessee"/>
    <n v="37918"/>
    <x v="3"/>
    <s v="OFF-BI-10003984"/>
    <x v="1"/>
    <x v="3"/>
    <s v="Lock-Up Easel 'Spel-Binder'"/>
    <n v="34.235999999999997"/>
    <n v="4"/>
    <n v="8.5589999999999993"/>
    <n v="0.7"/>
    <n v="-26.247599999999998"/>
    <n v="-0.76666666666666672"/>
  </r>
  <r>
    <n v="5320"/>
    <s v="US-2017-162558"/>
    <d v="2017-10-02T00:00:00"/>
    <x v="92"/>
    <x v="2"/>
    <x v="0"/>
    <x v="2"/>
    <s v="Dp-13240"/>
    <s v="Dean percer"/>
    <x v="1"/>
    <s v="United States"/>
    <s v="Knoxville"/>
    <s v="Tennessee"/>
    <n v="37918"/>
    <x v="3"/>
    <s v="OFF-BI-10000977"/>
    <x v="1"/>
    <x v="3"/>
    <s v="Ibico Plastic Spiral Binding Combs"/>
    <n v="27.36"/>
    <n v="3"/>
    <n v="9.1199999999999992"/>
    <n v="0.7"/>
    <n v="-21.888000000000002"/>
    <n v="-0.8"/>
  </r>
  <r>
    <n v="5787"/>
    <s v="CA-2017-141117"/>
    <d v="2017-10-02T00:00:00"/>
    <x v="90"/>
    <x v="2"/>
    <x v="0"/>
    <x v="0"/>
    <s v="JK-16090"/>
    <s v="Juliana Krohn"/>
    <x v="0"/>
    <s v="United States"/>
    <s v="Springfield"/>
    <s v="Oregon"/>
    <n v="97477"/>
    <x v="2"/>
    <s v="OFF-BI-10003676"/>
    <x v="1"/>
    <x v="3"/>
    <s v="GBC Standard Recycled Report Covers, Clear Plastic Sheets"/>
    <n v="22.638000000000002"/>
    <n v="7"/>
    <n v="3.2340000000000004"/>
    <n v="0.7"/>
    <n v="-16.601199999999999"/>
    <n v="-0.73333333333333317"/>
  </r>
  <r>
    <n v="9421"/>
    <s v="CA-2017-152926"/>
    <d v="2017-10-02T00:00:00"/>
    <x v="93"/>
    <x v="2"/>
    <x v="0"/>
    <x v="1"/>
    <s v="SC-20695"/>
    <s v="Steve Chapman"/>
    <x v="2"/>
    <s v="United States"/>
    <s v="Houston"/>
    <s v="Texas"/>
    <n v="77041"/>
    <x v="1"/>
    <s v="OFF-AP-10001947"/>
    <x v="1"/>
    <x v="1"/>
    <s v="Acco 6 Outlet Guardian Premium Plus Surge Suppressor"/>
    <n v="21.984000000000002"/>
    <n v="6"/>
    <n v="3.6640000000000001"/>
    <n v="0.8"/>
    <n v="-56.059199999999997"/>
    <n v="-2.5499999999999998"/>
  </r>
  <r>
    <n v="5319"/>
    <s v="US-2017-162558"/>
    <d v="2017-10-02T00:00:00"/>
    <x v="92"/>
    <x v="2"/>
    <x v="0"/>
    <x v="2"/>
    <s v="Dp-13240"/>
    <s v="Dean percer"/>
    <x v="1"/>
    <s v="United States"/>
    <s v="Knoxville"/>
    <s v="Tennessee"/>
    <n v="37918"/>
    <x v="3"/>
    <s v="OFF-PA-10003172"/>
    <x v="1"/>
    <x v="6"/>
    <s v="Xerox 1996"/>
    <n v="20.736000000000001"/>
    <n v="4"/>
    <n v="5.1840000000000002"/>
    <n v="0.2"/>
    <n v="7.2576000000000001"/>
    <n v="0.35"/>
  </r>
  <r>
    <n v="5323"/>
    <s v="US-2017-162558"/>
    <d v="2017-10-02T00:00:00"/>
    <x v="92"/>
    <x v="2"/>
    <x v="0"/>
    <x v="2"/>
    <s v="Dp-13240"/>
    <s v="Dean percer"/>
    <x v="1"/>
    <s v="United States"/>
    <s v="Knoxville"/>
    <s v="Tennessee"/>
    <n v="37918"/>
    <x v="3"/>
    <s v="FUR-FU-10003691"/>
    <x v="0"/>
    <x v="7"/>
    <s v="Eldon Image Series Desk Accessories, Ebony"/>
    <n v="19.760000000000002"/>
    <n v="2"/>
    <n v="9.8800000000000008"/>
    <n v="0.2"/>
    <n v="5.9279999999999999"/>
    <n v="0.3"/>
  </r>
  <r>
    <n v="7206"/>
    <s v="CA-2017-137414"/>
    <d v="2017-10-02T00:00:00"/>
    <x v="88"/>
    <x v="2"/>
    <x v="0"/>
    <x v="0"/>
    <s v="CM-12115"/>
    <s v="Chad McGuire"/>
    <x v="0"/>
    <s v="United States"/>
    <s v="San Francisco"/>
    <s v="California"/>
    <n v="94109"/>
    <x v="2"/>
    <s v="FUR-FU-10001424"/>
    <x v="0"/>
    <x v="7"/>
    <s v="Dax Clear Box Frame"/>
    <n v="17.46"/>
    <n v="2"/>
    <n v="8.73"/>
    <n v="0"/>
    <n v="5.9363999999999999"/>
    <n v="0.33999999999999997"/>
  </r>
  <r>
    <n v="9420"/>
    <s v="CA-2017-152926"/>
    <d v="2017-10-02T00:00:00"/>
    <x v="93"/>
    <x v="2"/>
    <x v="0"/>
    <x v="1"/>
    <s v="SC-20695"/>
    <s v="Steve Chapman"/>
    <x v="2"/>
    <s v="United States"/>
    <s v="Houston"/>
    <s v="Texas"/>
    <n v="77041"/>
    <x v="1"/>
    <s v="OFF-AP-10004708"/>
    <x v="1"/>
    <x v="1"/>
    <s v="Fellowes Superior 10 Outlet Split Surge Protector"/>
    <n v="15.224"/>
    <n v="2"/>
    <n v="7.6120000000000001"/>
    <n v="0.8"/>
    <n v="-38.821199999999997"/>
    <n v="-2.5499999999999998"/>
  </r>
  <r>
    <n v="5317"/>
    <s v="US-2017-162558"/>
    <d v="2017-10-02T00:00:00"/>
    <x v="92"/>
    <x v="2"/>
    <x v="0"/>
    <x v="2"/>
    <s v="Dp-13240"/>
    <s v="Dean percer"/>
    <x v="1"/>
    <s v="United States"/>
    <s v="Knoxville"/>
    <s v="Tennessee"/>
    <n v="37918"/>
    <x v="3"/>
    <s v="FUR-FU-10002364"/>
    <x v="0"/>
    <x v="7"/>
    <s v="Eldon Expressions Wood Desk Accessories, Oak"/>
    <n v="11.808"/>
    <n v="2"/>
    <n v="5.9039999999999999"/>
    <n v="0.2"/>
    <n v="1.3284"/>
    <n v="0.1125"/>
  </r>
  <r>
    <n v="5556"/>
    <s v="CA-2017-116113"/>
    <d v="2017-10-02T00:00:00"/>
    <x v="88"/>
    <x v="2"/>
    <x v="0"/>
    <x v="1"/>
    <s v="JW-15220"/>
    <s v="Jane Waco"/>
    <x v="2"/>
    <s v="United States"/>
    <s v="Montgomery"/>
    <s v="Alabama"/>
    <n v="36116"/>
    <x v="3"/>
    <s v="FUR-FU-10002963"/>
    <x v="0"/>
    <x v="7"/>
    <s v="Master Caster Door Stop, Gray"/>
    <n v="10.16"/>
    <n v="2"/>
    <n v="5.08"/>
    <n v="0"/>
    <n v="3.4544000000000001"/>
    <n v="0.34"/>
  </r>
  <r>
    <n v="5318"/>
    <s v="US-2017-162558"/>
    <d v="2017-10-02T00:00:00"/>
    <x v="92"/>
    <x v="2"/>
    <x v="0"/>
    <x v="2"/>
    <s v="Dp-13240"/>
    <s v="Dean percer"/>
    <x v="1"/>
    <s v="United States"/>
    <s v="Knoxville"/>
    <s v="Tennessee"/>
    <n v="37918"/>
    <x v="3"/>
    <s v="FUR-FU-10004864"/>
    <x v="0"/>
    <x v="7"/>
    <s v="Eldon 500 Class Desk Accessories"/>
    <n v="9.6560000000000006"/>
    <n v="1"/>
    <n v="9.6560000000000006"/>
    <n v="0.2"/>
    <n v="1.5690999999999999"/>
    <n v="0.16249999999999998"/>
  </r>
  <r>
    <n v="3978"/>
    <s v="CA-2017-101308"/>
    <d v="2017-10-02T00:00:00"/>
    <x v="91"/>
    <x v="2"/>
    <x v="0"/>
    <x v="0"/>
    <s v="FG-14260"/>
    <s v="Frank Gastineau"/>
    <x v="1"/>
    <s v="United States"/>
    <s v="Seattle"/>
    <s v="Washington"/>
    <n v="98105"/>
    <x v="2"/>
    <s v="OFF-FA-10002780"/>
    <x v="1"/>
    <x v="4"/>
    <s v="Staples"/>
    <n v="8.94"/>
    <n v="3"/>
    <n v="2.98"/>
    <n v="0"/>
    <n v="4.1124000000000001"/>
    <n v="0.46"/>
  </r>
  <r>
    <n v="753"/>
    <s v="CA-2017-126074"/>
    <d v="2017-10-02T00:00:00"/>
    <x v="88"/>
    <x v="2"/>
    <x v="0"/>
    <x v="0"/>
    <s v="RF-19735"/>
    <s v="Roland Fjeld"/>
    <x v="0"/>
    <s v="United States"/>
    <s v="Trenton"/>
    <s v="Michigan"/>
    <n v="48183"/>
    <x v="1"/>
    <s v="OFF-BI-10000546"/>
    <x v="1"/>
    <x v="3"/>
    <s v="Avery Durable Binders"/>
    <n v="2.88"/>
    <n v="1"/>
    <n v="2.88"/>
    <n v="0"/>
    <n v="1.4112"/>
    <n v="0.49000000000000005"/>
  </r>
  <r>
    <n v="3296"/>
    <s v="CA-2017-113418"/>
    <d v="2017-10-01T00:00:00"/>
    <x v="94"/>
    <x v="2"/>
    <x v="0"/>
    <x v="2"/>
    <s v="CM-12655"/>
    <s v="Corinna Mitchell"/>
    <x v="1"/>
    <s v="United States"/>
    <s v="New York City"/>
    <s v="New York"/>
    <n v="10035"/>
    <x v="0"/>
    <s v="TEC-MA-10002428"/>
    <x v="2"/>
    <x v="13"/>
    <s v="Fellowes Powershred HS-440 4-Sheet High Security Shredder"/>
    <n v="1704.89"/>
    <n v="11"/>
    <n v="154.99"/>
    <n v="0"/>
    <n v="767.20050000000003"/>
    <n v="0.45"/>
  </r>
  <r>
    <n v="570"/>
    <s v="CA-2017-156951"/>
    <d v="2017-10-01T00:00:00"/>
    <x v="90"/>
    <x v="2"/>
    <x v="0"/>
    <x v="0"/>
    <s v="EB-13840"/>
    <s v="Ellis Ballard"/>
    <x v="2"/>
    <s v="United States"/>
    <s v="Seattle"/>
    <s v="Washington"/>
    <n v="98105"/>
    <x v="2"/>
    <s v="FUR-CH-10004997"/>
    <x v="0"/>
    <x v="5"/>
    <s v="Hon Every-Day Series Multi-Task Chairs"/>
    <n v="451.15199999999999"/>
    <n v="3"/>
    <n v="150.38399999999999"/>
    <n v="0.2"/>
    <n v="0"/>
    <n v="0"/>
  </r>
  <r>
    <n v="2216"/>
    <s v="CA-2017-129378"/>
    <d v="2017-10-01T00:00:00"/>
    <x v="95"/>
    <x v="2"/>
    <x v="0"/>
    <x v="2"/>
    <s v="NS-18505"/>
    <s v="Neola Schneider"/>
    <x v="0"/>
    <s v="United States"/>
    <s v="San Jose"/>
    <s v="California"/>
    <n v="95123"/>
    <x v="2"/>
    <s v="OFF-AP-10000576"/>
    <x v="1"/>
    <x v="1"/>
    <s v="Belkin 325VA UPS Surge Protector, 6'"/>
    <n v="241.96"/>
    <n v="2"/>
    <n v="120.98"/>
    <n v="0"/>
    <n v="60.49"/>
    <n v="0.25"/>
  </r>
  <r>
    <n v="2217"/>
    <s v="CA-2017-129378"/>
    <d v="2017-10-01T00:00:00"/>
    <x v="95"/>
    <x v="2"/>
    <x v="0"/>
    <x v="2"/>
    <s v="NS-18505"/>
    <s v="Neola Schneider"/>
    <x v="0"/>
    <s v="United States"/>
    <s v="San Jose"/>
    <s v="California"/>
    <n v="95123"/>
    <x v="2"/>
    <s v="FUR-CH-10000553"/>
    <x v="0"/>
    <x v="5"/>
    <s v="Metal Folding Chairs, Beige, 4/Carton"/>
    <n v="108.608"/>
    <n v="4"/>
    <n v="27.152000000000001"/>
    <n v="0.2"/>
    <n v="9.5031999999999996"/>
    <n v="8.7499999999999994E-2"/>
  </r>
  <r>
    <n v="3582"/>
    <s v="CA-2017-117807"/>
    <d v="2017-10-01T00:00:00"/>
    <x v="91"/>
    <x v="2"/>
    <x v="0"/>
    <x v="0"/>
    <s v="DK-13090"/>
    <s v="Dave Kipp"/>
    <x v="0"/>
    <s v="United States"/>
    <s v="Fremont"/>
    <s v="Nebraska"/>
    <n v="68025"/>
    <x v="1"/>
    <s v="OFF-PA-10000994"/>
    <x v="1"/>
    <x v="6"/>
    <s v="Xerox 1915"/>
    <n v="104.85"/>
    <n v="1"/>
    <n v="104.85"/>
    <n v="0"/>
    <n v="50.328000000000003"/>
    <n v="0.48000000000000004"/>
  </r>
  <r>
    <n v="8992"/>
    <s v="US-2017-139577"/>
    <d v="2017-10-01T00:00:00"/>
    <x v="88"/>
    <x v="2"/>
    <x v="0"/>
    <x v="0"/>
    <s v="TN-21040"/>
    <s v="Tanja Norvell"/>
    <x v="1"/>
    <s v="United States"/>
    <s v="San Francisco"/>
    <s v="California"/>
    <n v="94110"/>
    <x v="2"/>
    <s v="TEC-AC-10004708"/>
    <x v="2"/>
    <x v="12"/>
    <s v="Sony 32GB Class 10 Micro SDHC R40 Memory Card"/>
    <n v="104.75"/>
    <n v="5"/>
    <n v="20.95"/>
    <n v="0"/>
    <n v="21.997499999999999"/>
    <n v="0.21"/>
  </r>
  <r>
    <n v="567"/>
    <s v="CA-2017-156951"/>
    <d v="2017-10-01T00:00:00"/>
    <x v="90"/>
    <x v="2"/>
    <x v="0"/>
    <x v="0"/>
    <s v="EB-13840"/>
    <s v="Ellis Ballard"/>
    <x v="2"/>
    <s v="United States"/>
    <s v="Seattle"/>
    <s v="Washington"/>
    <n v="98105"/>
    <x v="2"/>
    <s v="OFF-PA-10004530"/>
    <x v="1"/>
    <x v="6"/>
    <s v="Personal Creations Ink Jet Cards and Labels"/>
    <n v="91.84"/>
    <n v="8"/>
    <n v="11.48"/>
    <n v="0"/>
    <n v="45.001600000000003"/>
    <n v="0.49"/>
  </r>
  <r>
    <n v="568"/>
    <s v="CA-2017-156951"/>
    <d v="2017-10-01T00:00:00"/>
    <x v="90"/>
    <x v="2"/>
    <x v="0"/>
    <x v="0"/>
    <s v="EB-13840"/>
    <s v="Ellis Ballard"/>
    <x v="2"/>
    <s v="United States"/>
    <s v="Seattle"/>
    <s v="Washington"/>
    <n v="98105"/>
    <x v="2"/>
    <s v="OFF-BI-10001107"/>
    <x v="1"/>
    <x v="3"/>
    <s v="GBC White Gloss Covers, Plain Front"/>
    <n v="81.087999999999994"/>
    <n v="7"/>
    <n v="11.584"/>
    <n v="0.2"/>
    <n v="27.3672"/>
    <n v="0.33750000000000002"/>
  </r>
  <r>
    <n v="2215"/>
    <s v="CA-2017-129378"/>
    <d v="2017-10-01T00:00:00"/>
    <x v="95"/>
    <x v="2"/>
    <x v="0"/>
    <x v="2"/>
    <s v="NS-18505"/>
    <s v="Neola Schneider"/>
    <x v="0"/>
    <s v="United States"/>
    <s v="San Jose"/>
    <s v="California"/>
    <n v="95123"/>
    <x v="2"/>
    <s v="OFF-BI-10001922"/>
    <x v="1"/>
    <x v="3"/>
    <s v="Storex Dura Pro Binders"/>
    <n v="61.776000000000003"/>
    <n v="13"/>
    <n v="4.7520000000000007"/>
    <n v="0.2"/>
    <n v="20.849399999999999"/>
    <n v="0.33749999999999997"/>
  </r>
  <r>
    <n v="569"/>
    <s v="CA-2017-156951"/>
    <d v="2017-10-01T00:00:00"/>
    <x v="90"/>
    <x v="2"/>
    <x v="0"/>
    <x v="0"/>
    <s v="EB-13840"/>
    <s v="Ellis Ballard"/>
    <x v="2"/>
    <s v="United States"/>
    <s v="Seattle"/>
    <s v="Washington"/>
    <n v="98105"/>
    <x v="2"/>
    <s v="OFF-PA-10004451"/>
    <x v="1"/>
    <x v="6"/>
    <s v="Xerox 222"/>
    <n v="19.440000000000001"/>
    <n v="3"/>
    <n v="6.48"/>
    <n v="0"/>
    <n v="9.3312000000000008"/>
    <n v="0.48000000000000004"/>
  </r>
  <r>
    <n v="429"/>
    <s v="CA-2017-152275"/>
    <d v="2017-10-01T00:00:00"/>
    <x v="90"/>
    <x v="2"/>
    <x v="0"/>
    <x v="0"/>
    <s v="KH-16630"/>
    <s v="Ken Heidel"/>
    <x v="2"/>
    <s v="United States"/>
    <s v="San Antonio"/>
    <s v="Texas"/>
    <n v="78207"/>
    <x v="1"/>
    <s v="OFF-AR-10000369"/>
    <x v="1"/>
    <x v="8"/>
    <s v="Design Ebony Sketching Pencil"/>
    <n v="6.6719999999999997"/>
    <n v="6"/>
    <n v="1.1119999999999999"/>
    <n v="0.2"/>
    <n v="0.50039999999999996"/>
    <n v="7.4999999999999997E-2"/>
  </r>
  <r>
    <n v="2214"/>
    <s v="CA-2017-129378"/>
    <d v="2017-10-01T00:00:00"/>
    <x v="95"/>
    <x v="2"/>
    <x v="0"/>
    <x v="2"/>
    <s v="NS-18505"/>
    <s v="Neola Schneider"/>
    <x v="0"/>
    <s v="United States"/>
    <s v="San Jose"/>
    <s v="California"/>
    <n v="95123"/>
    <x v="2"/>
    <s v="OFF-BI-10002012"/>
    <x v="1"/>
    <x v="3"/>
    <s v="Wilson Jones Easy Flow II Sheet Lifters"/>
    <n v="1.44"/>
    <n v="1"/>
    <n v="1.44"/>
    <n v="0.2"/>
    <n v="0.504"/>
    <n v="0.35000000000000003"/>
  </r>
  <r>
    <n v="5267"/>
    <s v="CA-2017-147452"/>
    <d v="2017-09-30T00:00:00"/>
    <x v="94"/>
    <x v="3"/>
    <x v="0"/>
    <x v="2"/>
    <s v="CS-11845"/>
    <s v="Cari Sayre"/>
    <x v="2"/>
    <s v="United States"/>
    <s v="Seattle"/>
    <s v="Washington"/>
    <n v="98103"/>
    <x v="2"/>
    <s v="OFF-PA-10004039"/>
    <x v="1"/>
    <x v="6"/>
    <s v="Xerox 1882"/>
    <n v="167.94"/>
    <n v="3"/>
    <n v="55.98"/>
    <n v="0"/>
    <n v="82.290599999999998"/>
    <n v="0.49"/>
  </r>
  <r>
    <n v="6694"/>
    <s v="CA-2017-144225"/>
    <d v="2017-09-30T00:00:00"/>
    <x v="95"/>
    <x v="3"/>
    <x v="0"/>
    <x v="1"/>
    <s v="CC-12475"/>
    <s v="Cindy Chapman"/>
    <x v="0"/>
    <s v="United States"/>
    <s v="Baltimore"/>
    <s v="Maryland"/>
    <n v="21215"/>
    <x v="0"/>
    <s v="OFF-PA-10000062"/>
    <x v="1"/>
    <x v="6"/>
    <s v="Green Bar Computer Printout Paper"/>
    <n v="164.88"/>
    <n v="3"/>
    <n v="54.96"/>
    <n v="0"/>
    <n v="80.791200000000003"/>
    <n v="0.49000000000000005"/>
  </r>
  <r>
    <n v="9141"/>
    <s v="CA-2017-123029"/>
    <d v="2017-09-30T00:00:00"/>
    <x v="95"/>
    <x v="3"/>
    <x v="0"/>
    <x v="1"/>
    <s v="BT-11530"/>
    <s v="Bradley Talbott"/>
    <x v="1"/>
    <s v="United States"/>
    <s v="Los Angeles"/>
    <s v="California"/>
    <n v="90049"/>
    <x v="2"/>
    <s v="TEC-AC-10002402"/>
    <x v="2"/>
    <x v="12"/>
    <s v="Razer Kraken PRO Over Ear PC and Music Headset"/>
    <n v="159.97999999999999"/>
    <n v="2"/>
    <n v="79.989999999999995"/>
    <n v="0"/>
    <n v="47.994"/>
    <n v="0.30000000000000004"/>
  </r>
  <r>
    <n v="9215"/>
    <s v="US-2017-120908"/>
    <d v="2017-09-30T00:00:00"/>
    <x v="95"/>
    <x v="3"/>
    <x v="0"/>
    <x v="2"/>
    <s v="BF-10975"/>
    <s v="Barbara Fisher"/>
    <x v="2"/>
    <s v="United States"/>
    <s v="Philadelphia"/>
    <s v="Pennsylvania"/>
    <n v="19120"/>
    <x v="0"/>
    <s v="OFF-LA-10004677"/>
    <x v="1"/>
    <x v="10"/>
    <s v="Self-Adhesive Address Labels for Typewriters with Dispenser Box"/>
    <n v="20.664000000000001"/>
    <n v="7"/>
    <n v="2.9520000000000004"/>
    <n v="0.2"/>
    <n v="6.9741"/>
    <n v="0.33749999999999997"/>
  </r>
  <r>
    <n v="5266"/>
    <s v="CA-2017-147452"/>
    <d v="2017-09-30T00:00:00"/>
    <x v="94"/>
    <x v="3"/>
    <x v="0"/>
    <x v="2"/>
    <s v="CS-11845"/>
    <s v="Cari Sayre"/>
    <x v="2"/>
    <s v="United States"/>
    <s v="Seattle"/>
    <s v="Washington"/>
    <n v="98103"/>
    <x v="2"/>
    <s v="OFF-PA-10001838"/>
    <x v="1"/>
    <x v="6"/>
    <s v="Adams Telephone Message Book W/Dividers/Space For Phone Numbers, 5 1/4&quot;X8 1/2&quot;, 300/Messages"/>
    <n v="11.76"/>
    <n v="2"/>
    <n v="5.88"/>
    <n v="0"/>
    <n v="5.7624000000000004"/>
    <n v="0.49000000000000005"/>
  </r>
  <r>
    <n v="9688"/>
    <s v="US-2017-130603"/>
    <d v="2017-09-30T00:00:00"/>
    <x v="88"/>
    <x v="3"/>
    <x v="0"/>
    <x v="0"/>
    <s v="SC-20050"/>
    <s v="Sample Company A"/>
    <x v="1"/>
    <s v="United States"/>
    <s v="Arlington"/>
    <s v="Texas"/>
    <n v="76017"/>
    <x v="1"/>
    <s v="OFF-BI-10000301"/>
    <x v="1"/>
    <x v="3"/>
    <s v="GBC Instant Report Kit"/>
    <n v="11.646000000000001"/>
    <n v="9"/>
    <n v="1.294"/>
    <n v="0.8"/>
    <n v="-17.469000000000001"/>
    <n v="-1.5"/>
  </r>
  <r>
    <n v="5268"/>
    <s v="CA-2017-147452"/>
    <d v="2017-09-30T00:00:00"/>
    <x v="94"/>
    <x v="3"/>
    <x v="0"/>
    <x v="2"/>
    <s v="CS-11845"/>
    <s v="Cari Sayre"/>
    <x v="2"/>
    <s v="United States"/>
    <s v="Seattle"/>
    <s v="Washington"/>
    <n v="98103"/>
    <x v="2"/>
    <s v="OFF-AP-10001626"/>
    <x v="1"/>
    <x v="1"/>
    <s v="Commercial WindTunnel Clean Air Upright Vacuum, Replacement Belts, Filtration Bags"/>
    <n v="3.89"/>
    <n v="1"/>
    <n v="3.89"/>
    <n v="0"/>
    <n v="1.0114000000000001"/>
    <n v="0.26"/>
  </r>
  <r>
    <n v="4474"/>
    <s v="CA-2017-121300"/>
    <d v="2017-09-29T00:00:00"/>
    <x v="96"/>
    <x v="3"/>
    <x v="0"/>
    <x v="3"/>
    <s v="MG-17680"/>
    <s v="Maureen Gastineau"/>
    <x v="1"/>
    <s v="United States"/>
    <s v="Mentor"/>
    <s v="Ohio"/>
    <n v="44060"/>
    <x v="0"/>
    <s v="FUR-TA-10004442"/>
    <x v="0"/>
    <x v="11"/>
    <s v="Riverside Furniture Stanwyck Manor Table Series"/>
    <n v="344.22"/>
    <n v="2"/>
    <n v="172.11"/>
    <n v="0.4"/>
    <n v="-189.321"/>
    <n v="-0.54999999999999993"/>
  </r>
  <r>
    <n v="987"/>
    <s v="CA-2017-100314"/>
    <d v="2017-09-29T00:00:00"/>
    <x v="92"/>
    <x v="3"/>
    <x v="0"/>
    <x v="0"/>
    <s v="AS-10630"/>
    <s v="Ann Steele"/>
    <x v="1"/>
    <s v="United States"/>
    <s v="Pasadena"/>
    <s v="Texas"/>
    <n v="77506"/>
    <x v="1"/>
    <s v="TEC-MA-10003066"/>
    <x v="2"/>
    <x v="13"/>
    <s v="Wasp CCD Handheld Bar Code Reader"/>
    <n v="336.51"/>
    <n v="3"/>
    <n v="112.17"/>
    <n v="0.4"/>
    <n v="44.868000000000002"/>
    <n v="0.13333333333333333"/>
  </r>
  <r>
    <n v="4843"/>
    <s v="CA-2017-118402"/>
    <d v="2017-09-29T00:00:00"/>
    <x v="93"/>
    <x v="3"/>
    <x v="0"/>
    <x v="0"/>
    <s v="JO-15280"/>
    <s v="Jas O'Carroll"/>
    <x v="0"/>
    <s v="United States"/>
    <s v="Memphis"/>
    <s v="Tennessee"/>
    <n v="38109"/>
    <x v="3"/>
    <s v="OFF-ST-10001418"/>
    <x v="1"/>
    <x v="9"/>
    <s v="Carina Media Storage Towers in Natural &amp; Black"/>
    <n v="243.92"/>
    <n v="5"/>
    <n v="48.783999999999999"/>
    <n v="0.2"/>
    <n v="-54.881999999999998"/>
    <n v="-0.22500000000000001"/>
  </r>
  <r>
    <n v="4473"/>
    <s v="CA-2017-121300"/>
    <d v="2017-09-29T00:00:00"/>
    <x v="96"/>
    <x v="3"/>
    <x v="0"/>
    <x v="3"/>
    <s v="MG-17680"/>
    <s v="Maureen Gastineau"/>
    <x v="1"/>
    <s v="United States"/>
    <s v="Mentor"/>
    <s v="Ohio"/>
    <n v="44060"/>
    <x v="0"/>
    <s v="TEC-AC-10004571"/>
    <x v="2"/>
    <x v="12"/>
    <s v="Logitech G700s Rechargeable Gaming Mouse"/>
    <n v="239.976"/>
    <n v="3"/>
    <n v="79.992000000000004"/>
    <n v="0.2"/>
    <n v="65.993399999999994"/>
    <n v="0.27499999999999997"/>
  </r>
  <r>
    <n v="7663"/>
    <s v="US-2017-141509"/>
    <d v="2017-09-29T00:00:00"/>
    <x v="97"/>
    <x v="3"/>
    <x v="0"/>
    <x v="2"/>
    <s v="SC-20575"/>
    <s v="Sonia Cooley"/>
    <x v="0"/>
    <s v="United States"/>
    <s v="Los Angeles"/>
    <s v="California"/>
    <n v="90036"/>
    <x v="2"/>
    <s v="OFF-AR-10002067"/>
    <x v="1"/>
    <x v="8"/>
    <s v="Newell 334"/>
    <n v="99.2"/>
    <n v="5"/>
    <n v="19.84"/>
    <n v="0"/>
    <n v="25.792000000000002"/>
    <n v="0.26"/>
  </r>
  <r>
    <n v="5793"/>
    <s v="CA-2017-140186"/>
    <d v="2017-09-29T00:00:00"/>
    <x v="95"/>
    <x v="3"/>
    <x v="0"/>
    <x v="2"/>
    <s v="PG-18820"/>
    <s v="Patrick Gardner"/>
    <x v="0"/>
    <s v="United States"/>
    <s v="Bakersfield"/>
    <s v="California"/>
    <n v="93309"/>
    <x v="2"/>
    <s v="OFF-AP-10002578"/>
    <x v="1"/>
    <x v="1"/>
    <s v="Fellowes Premier Superior Surge Suppressor, 10-Outlet, With Phone and Remote"/>
    <n v="97.84"/>
    <n v="2"/>
    <n v="48.92"/>
    <n v="0"/>
    <n v="25.438400000000001"/>
    <n v="0.26"/>
  </r>
  <r>
    <n v="9802"/>
    <s v="CA-2017-137918"/>
    <d v="2017-09-29T00:00:00"/>
    <x v="88"/>
    <x v="3"/>
    <x v="0"/>
    <x v="0"/>
    <s v="JK-15730"/>
    <s v="Joe Kamberova"/>
    <x v="0"/>
    <s v="United States"/>
    <s v="Lodi"/>
    <s v="California"/>
    <n v="95240"/>
    <x v="2"/>
    <s v="OFF-SU-10000898"/>
    <x v="1"/>
    <x v="14"/>
    <s v="Acme Hot Forged Carbon Steel Scissors with Nickel-Plated Handles, 3 7/8&quot; Cut, 8&quot;L"/>
    <n v="97.3"/>
    <n v="7"/>
    <n v="13.9"/>
    <n v="0"/>
    <n v="28.216999999999999"/>
    <n v="0.28999999999999998"/>
  </r>
  <r>
    <n v="5792"/>
    <s v="CA-2017-140186"/>
    <d v="2017-09-29T00:00:00"/>
    <x v="95"/>
    <x v="3"/>
    <x v="0"/>
    <x v="2"/>
    <s v="PG-18820"/>
    <s v="Patrick Gardner"/>
    <x v="0"/>
    <s v="United States"/>
    <s v="Bakersfield"/>
    <s v="California"/>
    <n v="93309"/>
    <x v="2"/>
    <s v="FUR-CH-10002961"/>
    <x v="0"/>
    <x v="5"/>
    <s v="Leather Task Chair, Black"/>
    <n v="72.784000000000006"/>
    <n v="1"/>
    <n v="72.784000000000006"/>
    <n v="0.2"/>
    <n v="0"/>
    <n v="0"/>
  </r>
  <r>
    <n v="4472"/>
    <s v="CA-2017-121300"/>
    <d v="2017-09-29T00:00:00"/>
    <x v="96"/>
    <x v="3"/>
    <x v="0"/>
    <x v="3"/>
    <s v="MG-17680"/>
    <s v="Maureen Gastineau"/>
    <x v="1"/>
    <s v="United States"/>
    <s v="Mentor"/>
    <s v="Ohio"/>
    <n v="44060"/>
    <x v="0"/>
    <s v="FUR-CH-10003774"/>
    <x v="0"/>
    <x v="5"/>
    <s v="Global Wood Trimmed Manager's Task Chair, Khaki"/>
    <n v="63.686"/>
    <n v="1"/>
    <n v="63.686"/>
    <n v="0.3"/>
    <n v="-15.4666"/>
    <n v="-0.24285714285714285"/>
  </r>
  <r>
    <n v="5794"/>
    <s v="CA-2017-140186"/>
    <d v="2017-09-29T00:00:00"/>
    <x v="95"/>
    <x v="3"/>
    <x v="0"/>
    <x v="2"/>
    <s v="PG-18820"/>
    <s v="Patrick Gardner"/>
    <x v="0"/>
    <s v="United States"/>
    <s v="Bakersfield"/>
    <s v="California"/>
    <n v="93309"/>
    <x v="2"/>
    <s v="FUR-FU-10004848"/>
    <x v="0"/>
    <x v="7"/>
    <s v="Howard Miller 13-3/4&quot; Diameter Brushed Chrome Round Wall Clock"/>
    <n v="51.75"/>
    <n v="1"/>
    <n v="51.75"/>
    <n v="0"/>
    <n v="15.525"/>
    <n v="0.3"/>
  </r>
  <r>
    <n v="5140"/>
    <s v="CA-2017-128335"/>
    <d v="2017-09-29T00:00:00"/>
    <x v="92"/>
    <x v="3"/>
    <x v="0"/>
    <x v="0"/>
    <s v="JA-15970"/>
    <s v="Joseph Airdo"/>
    <x v="0"/>
    <s v="United States"/>
    <s v="Mount Vernon"/>
    <s v="New York"/>
    <n v="10550"/>
    <x v="0"/>
    <s v="OFF-PA-10004996"/>
    <x v="1"/>
    <x v="6"/>
    <s v="Speediset Carbonless Redi-Letter 7&quot; x 8 1/2&quot;"/>
    <n v="51.55"/>
    <n v="5"/>
    <n v="10.309999999999999"/>
    <n v="0"/>
    <n v="24.2285"/>
    <n v="0.47000000000000003"/>
  </r>
  <r>
    <n v="6209"/>
    <s v="CA-2017-148138"/>
    <d v="2017-09-29T00:00:00"/>
    <x v="94"/>
    <x v="3"/>
    <x v="0"/>
    <x v="0"/>
    <s v="ME-18010"/>
    <s v="Michelle Ellison"/>
    <x v="2"/>
    <s v="United States"/>
    <s v="Marion"/>
    <s v="Ohio"/>
    <n v="43302"/>
    <x v="0"/>
    <s v="OFF-ST-10000563"/>
    <x v="1"/>
    <x v="9"/>
    <s v="Fellowes Bankers Box Stor/Drawer Steel Plus"/>
    <n v="51.167999999999999"/>
    <n v="2"/>
    <n v="25.584"/>
    <n v="0.2"/>
    <n v="-6.3959999999999999"/>
    <n v="-0.125"/>
  </r>
  <r>
    <n v="5795"/>
    <s v="CA-2017-140186"/>
    <d v="2017-09-29T00:00:00"/>
    <x v="95"/>
    <x v="3"/>
    <x v="0"/>
    <x v="2"/>
    <s v="PG-18820"/>
    <s v="Patrick Gardner"/>
    <x v="0"/>
    <s v="United States"/>
    <s v="Bakersfield"/>
    <s v="California"/>
    <n v="93309"/>
    <x v="2"/>
    <s v="OFF-BI-10003364"/>
    <x v="1"/>
    <x v="3"/>
    <s v="Binding Machine Supplies"/>
    <n v="46.671999999999997"/>
    <n v="2"/>
    <n v="23.335999999999999"/>
    <n v="0.2"/>
    <n v="16.3352"/>
    <n v="0.35000000000000003"/>
  </r>
  <r>
    <n v="5791"/>
    <s v="CA-2017-140186"/>
    <d v="2017-09-29T00:00:00"/>
    <x v="95"/>
    <x v="3"/>
    <x v="0"/>
    <x v="2"/>
    <s v="PG-18820"/>
    <s v="Patrick Gardner"/>
    <x v="0"/>
    <s v="United States"/>
    <s v="Bakersfield"/>
    <s v="California"/>
    <n v="93309"/>
    <x v="2"/>
    <s v="OFF-FA-10002280"/>
    <x v="1"/>
    <x v="4"/>
    <s v="Advantus Plastic Paper Clips"/>
    <n v="35"/>
    <n v="7"/>
    <n v="5"/>
    <n v="0"/>
    <n v="16.8"/>
    <n v="0.48000000000000004"/>
  </r>
  <r>
    <n v="986"/>
    <s v="CA-2017-100314"/>
    <d v="2017-09-29T00:00:00"/>
    <x v="92"/>
    <x v="3"/>
    <x v="0"/>
    <x v="0"/>
    <s v="AS-10630"/>
    <s v="Ann Steele"/>
    <x v="1"/>
    <s v="United States"/>
    <s v="Pasadena"/>
    <s v="Texas"/>
    <n v="77506"/>
    <x v="1"/>
    <s v="OFF-EN-10000461"/>
    <x v="1"/>
    <x v="16"/>
    <s v="#10- 4 1/8&quot; x 9 1/2&quot; Recycled Envelopes"/>
    <n v="27.968"/>
    <n v="4"/>
    <n v="6.992"/>
    <n v="0.2"/>
    <n v="9.4391999999999996"/>
    <n v="0.33749999999999997"/>
  </r>
  <r>
    <n v="5139"/>
    <s v="CA-2017-128335"/>
    <d v="2017-09-29T00:00:00"/>
    <x v="92"/>
    <x v="3"/>
    <x v="0"/>
    <x v="0"/>
    <s v="JA-15970"/>
    <s v="Joseph Airdo"/>
    <x v="0"/>
    <s v="United States"/>
    <s v="Mount Vernon"/>
    <s v="New York"/>
    <n v="10550"/>
    <x v="0"/>
    <s v="OFF-EN-10001539"/>
    <x v="1"/>
    <x v="16"/>
    <s v="Staple envelope"/>
    <n v="23.34"/>
    <n v="3"/>
    <n v="7.78"/>
    <n v="0"/>
    <n v="10.969799999999999"/>
    <n v="0.47"/>
  </r>
  <r>
    <n v="4476"/>
    <s v="CA-2017-121300"/>
    <d v="2017-09-29T00:00:00"/>
    <x v="96"/>
    <x v="3"/>
    <x v="0"/>
    <x v="3"/>
    <s v="MG-17680"/>
    <s v="Maureen Gastineau"/>
    <x v="1"/>
    <s v="United States"/>
    <s v="Mentor"/>
    <s v="Ohio"/>
    <n v="44060"/>
    <x v="0"/>
    <s v="FUR-FU-10004586"/>
    <x v="0"/>
    <x v="7"/>
    <s v="G.E. Longer-Life Indoor Recessed Floodlight Bulbs"/>
    <n v="21.248000000000001"/>
    <n v="4"/>
    <n v="5.3120000000000003"/>
    <n v="0.2"/>
    <n v="7.4367999999999999"/>
    <n v="0.35"/>
  </r>
  <r>
    <n v="4475"/>
    <s v="CA-2017-121300"/>
    <d v="2017-09-29T00:00:00"/>
    <x v="96"/>
    <x v="3"/>
    <x v="0"/>
    <x v="3"/>
    <s v="MG-17680"/>
    <s v="Maureen Gastineau"/>
    <x v="1"/>
    <s v="United States"/>
    <s v="Mentor"/>
    <s v="Ohio"/>
    <n v="44060"/>
    <x v="0"/>
    <s v="OFF-PA-10002787"/>
    <x v="1"/>
    <x v="6"/>
    <s v="Xerox 227"/>
    <n v="15.552"/>
    <n v="3"/>
    <n v="5.1840000000000002"/>
    <n v="0.2"/>
    <n v="5.4432"/>
    <n v="0.35000000000000003"/>
  </r>
  <r>
    <n v="4477"/>
    <s v="CA-2017-121300"/>
    <d v="2017-09-29T00:00:00"/>
    <x v="96"/>
    <x v="3"/>
    <x v="0"/>
    <x v="3"/>
    <s v="MG-17680"/>
    <s v="Maureen Gastineau"/>
    <x v="1"/>
    <s v="United States"/>
    <s v="Mentor"/>
    <s v="Ohio"/>
    <n v="44060"/>
    <x v="0"/>
    <s v="OFF-PA-10002606"/>
    <x v="1"/>
    <x v="6"/>
    <s v="Xerox 1928"/>
    <n v="8.4480000000000004"/>
    <n v="2"/>
    <n v="4.2240000000000002"/>
    <n v="0.2"/>
    <n v="2.64"/>
    <n v="0.3125"/>
  </r>
  <r>
    <n v="8591"/>
    <s v="CA-2017-126676"/>
    <d v="2017-09-29T00:00:00"/>
    <x v="97"/>
    <x v="3"/>
    <x v="0"/>
    <x v="2"/>
    <s v="FH-14365"/>
    <s v="Fred Hopkins"/>
    <x v="2"/>
    <s v="United States"/>
    <s v="Hempstead"/>
    <s v="New York"/>
    <n v="11550"/>
    <x v="0"/>
    <s v="OFF-EN-10004846"/>
    <x v="1"/>
    <x v="16"/>
    <s v="Letter or Legal Size Expandable Poly String Tie Envelopes"/>
    <n v="7.98"/>
    <n v="3"/>
    <n v="2.66"/>
    <n v="0"/>
    <n v="3.9102000000000001"/>
    <n v="0.49"/>
  </r>
  <r>
    <n v="985"/>
    <s v="CA-2017-100314"/>
    <d v="2017-09-29T00:00:00"/>
    <x v="92"/>
    <x v="3"/>
    <x v="0"/>
    <x v="0"/>
    <s v="AS-10630"/>
    <s v="Ann Steele"/>
    <x v="1"/>
    <s v="United States"/>
    <s v="Pasadena"/>
    <s v="Texas"/>
    <n v="77506"/>
    <x v="1"/>
    <s v="OFF-LA-10001569"/>
    <x v="1"/>
    <x v="10"/>
    <s v="Avery 499"/>
    <n v="7.968"/>
    <n v="2"/>
    <n v="3.984"/>
    <n v="0.2"/>
    <n v="2.5895999999999999"/>
    <n v="0.32500000000000001"/>
  </r>
  <r>
    <n v="4465"/>
    <s v="US-2017-125717"/>
    <d v="2017-09-28T00:00:00"/>
    <x v="97"/>
    <x v="3"/>
    <x v="0"/>
    <x v="2"/>
    <s v="DS-13030"/>
    <s v="Darrin Sayre"/>
    <x v="1"/>
    <s v="United States"/>
    <s v="Aurora"/>
    <s v="Colorado"/>
    <n v="80013"/>
    <x v="2"/>
    <s v="OFF-AP-10000891"/>
    <x v="1"/>
    <x v="1"/>
    <s v="Kensington 7 Outlet MasterPiece HOMEOFFICE Power Control Center"/>
    <n v="209.792"/>
    <n v="2"/>
    <n v="104.896"/>
    <n v="0.2"/>
    <n v="26.224"/>
    <n v="0.125"/>
  </r>
  <r>
    <n v="4461"/>
    <s v="US-2017-125717"/>
    <d v="2017-09-28T00:00:00"/>
    <x v="97"/>
    <x v="3"/>
    <x v="0"/>
    <x v="2"/>
    <s v="DS-13030"/>
    <s v="Darrin Sayre"/>
    <x v="1"/>
    <s v="United States"/>
    <s v="Aurora"/>
    <s v="Colorado"/>
    <n v="80013"/>
    <x v="2"/>
    <s v="OFF-ST-10001522"/>
    <x v="1"/>
    <x v="9"/>
    <s v="Gould Plastics 18-Pocket Panel Bin, 34w x 5-1/4d x 20-1/2h"/>
    <n v="147.184"/>
    <n v="2"/>
    <n v="73.591999999999999"/>
    <n v="0.2"/>
    <n v="-29.436800000000002"/>
    <n v="-0.2"/>
  </r>
  <r>
    <n v="4463"/>
    <s v="US-2017-125717"/>
    <d v="2017-09-28T00:00:00"/>
    <x v="97"/>
    <x v="3"/>
    <x v="0"/>
    <x v="2"/>
    <s v="DS-13030"/>
    <s v="Darrin Sayre"/>
    <x v="1"/>
    <s v="United States"/>
    <s v="Aurora"/>
    <s v="Colorado"/>
    <n v="80013"/>
    <x v="2"/>
    <s v="OFF-BI-10001718"/>
    <x v="1"/>
    <x v="3"/>
    <s v="GBC DocuBind P50 Personal Binding Machine"/>
    <n v="76.775999999999996"/>
    <n v="4"/>
    <n v="19.193999999999999"/>
    <n v="0.7"/>
    <n v="-58.861600000000003"/>
    <n v="-0.76666666666666672"/>
  </r>
  <r>
    <n v="4462"/>
    <s v="US-2017-125717"/>
    <d v="2017-09-28T00:00:00"/>
    <x v="97"/>
    <x v="3"/>
    <x v="0"/>
    <x v="2"/>
    <s v="DS-13030"/>
    <s v="Darrin Sayre"/>
    <x v="1"/>
    <s v="United States"/>
    <s v="Aurora"/>
    <s v="Colorado"/>
    <n v="80013"/>
    <x v="2"/>
    <s v="TEC-AC-10003657"/>
    <x v="2"/>
    <x v="12"/>
    <s v="Lenovo 17-Key USB Numeric Keypad"/>
    <n v="54.384"/>
    <n v="2"/>
    <n v="27.192"/>
    <n v="0.2"/>
    <n v="1.3595999999999999"/>
    <n v="2.4999999999999998E-2"/>
  </r>
  <r>
    <n v="4460"/>
    <s v="US-2017-125717"/>
    <d v="2017-09-28T00:00:00"/>
    <x v="97"/>
    <x v="3"/>
    <x v="0"/>
    <x v="2"/>
    <s v="DS-13030"/>
    <s v="Darrin Sayre"/>
    <x v="1"/>
    <s v="United States"/>
    <s v="Aurora"/>
    <s v="Colorado"/>
    <n v="80013"/>
    <x v="2"/>
    <s v="FUR-FU-10001979"/>
    <x v="0"/>
    <x v="7"/>
    <s v="Dana Halogen Swing-Arm Architect Lamp"/>
    <n v="32.776000000000003"/>
    <n v="1"/>
    <n v="32.776000000000003"/>
    <n v="0.2"/>
    <n v="3.2776000000000001"/>
    <n v="9.9999999999999992E-2"/>
  </r>
  <r>
    <n v="4464"/>
    <s v="US-2017-125717"/>
    <d v="2017-09-28T00:00:00"/>
    <x v="97"/>
    <x v="3"/>
    <x v="0"/>
    <x v="2"/>
    <s v="DS-13030"/>
    <s v="Darrin Sayre"/>
    <x v="1"/>
    <s v="United States"/>
    <s v="Aurora"/>
    <s v="Colorado"/>
    <n v="80013"/>
    <x v="2"/>
    <s v="OFF-PA-10003022"/>
    <x v="1"/>
    <x v="6"/>
    <s v="Xerox 1992"/>
    <n v="14.352"/>
    <n v="3"/>
    <n v="4.7839999999999998"/>
    <n v="0.2"/>
    <n v="5.2026000000000003"/>
    <n v="0.36249999999999999"/>
  </r>
  <r>
    <n v="6321"/>
    <s v="CA-2017-160017"/>
    <d v="2017-09-28T00:00:00"/>
    <x v="95"/>
    <x v="3"/>
    <x v="0"/>
    <x v="0"/>
    <s v="SP-20860"/>
    <s v="Sung Pak"/>
    <x v="2"/>
    <s v="United States"/>
    <s v="Jacksonville"/>
    <s v="Florida"/>
    <n v="32216"/>
    <x v="3"/>
    <s v="OFF-PA-10001800"/>
    <x v="1"/>
    <x v="6"/>
    <s v="Xerox 220"/>
    <n v="10.368"/>
    <n v="2"/>
    <n v="5.1840000000000002"/>
    <n v="0.2"/>
    <n v="3.6288"/>
    <n v="0.35"/>
  </r>
  <r>
    <n v="5462"/>
    <s v="CA-2017-101574"/>
    <d v="2017-09-28T00:00:00"/>
    <x v="93"/>
    <x v="3"/>
    <x v="0"/>
    <x v="0"/>
    <s v="BD-11725"/>
    <s v="Bruce Degenhardt"/>
    <x v="0"/>
    <s v="United States"/>
    <s v="Los Angeles"/>
    <s v="California"/>
    <n v="90032"/>
    <x v="2"/>
    <s v="FUR-FU-10001706"/>
    <x v="0"/>
    <x v="7"/>
    <s v="Longer-Life Soft White Bulbs"/>
    <n v="9.24"/>
    <n v="3"/>
    <n v="3.08"/>
    <n v="0"/>
    <n v="4.4352"/>
    <n v="0.48"/>
  </r>
  <r>
    <n v="8054"/>
    <s v="CA-2017-152205"/>
    <d v="2017-09-28T00:00:00"/>
    <x v="92"/>
    <x v="3"/>
    <x v="0"/>
    <x v="0"/>
    <s v="SF-20965"/>
    <s v="Sylvia Foulston"/>
    <x v="2"/>
    <s v="United States"/>
    <s v="Philadelphia"/>
    <s v="Pennsylvania"/>
    <n v="19134"/>
    <x v="0"/>
    <s v="OFF-BI-10004094"/>
    <x v="1"/>
    <x v="3"/>
    <s v="GBC Standard Plastic Binding Systems Combs"/>
    <n v="2.6549999999999998"/>
    <n v="1"/>
    <n v="2.6549999999999998"/>
    <n v="0.7"/>
    <n v="-1.8585"/>
    <n v="-0.70000000000000007"/>
  </r>
  <r>
    <n v="1069"/>
    <s v="US-2017-139955"/>
    <d v="2017-09-28T00:00:00"/>
    <x v="98"/>
    <x v="3"/>
    <x v="0"/>
    <x v="1"/>
    <s v="CM-12160"/>
    <s v="Charles McCrossin"/>
    <x v="0"/>
    <s v="United States"/>
    <s v="Brownsville"/>
    <s v="Texas"/>
    <n v="78521"/>
    <x v="1"/>
    <s v="OFF-SU-10001935"/>
    <x v="1"/>
    <x v="14"/>
    <s v="Staple remover"/>
    <n v="1.744"/>
    <n v="1"/>
    <n v="1.744"/>
    <n v="0.2"/>
    <n v="-0.3488"/>
    <n v="-0.2"/>
  </r>
  <r>
    <n v="7531"/>
    <s v="US-2017-106145"/>
    <d v="2017-09-26T00:00:00"/>
    <x v="99"/>
    <x v="3"/>
    <x v="0"/>
    <x v="3"/>
    <s v="RA-19885"/>
    <s v="Ruben Ausman"/>
    <x v="2"/>
    <s v="United States"/>
    <s v="San Francisco"/>
    <s v="California"/>
    <n v="94109"/>
    <x v="2"/>
    <s v="OFF-BI-10003925"/>
    <x v="1"/>
    <x v="3"/>
    <s v="Fellowes PB300 Plastic Comb Binding Machine"/>
    <n v="931.17600000000004"/>
    <n v="3"/>
    <n v="310.392"/>
    <n v="0.2"/>
    <n v="314.27190000000002"/>
    <n v="0.33750000000000002"/>
  </r>
  <r>
    <n v="4564"/>
    <s v="CA-2017-129490"/>
    <d v="2017-09-26T00:00:00"/>
    <x v="98"/>
    <x v="3"/>
    <x v="0"/>
    <x v="0"/>
    <s v="SJ-20125"/>
    <s v="Sanjit Jacobs"/>
    <x v="1"/>
    <s v="United States"/>
    <s v="Miramar"/>
    <s v="Florida"/>
    <n v="33023"/>
    <x v="3"/>
    <s v="FUR-CH-10003298"/>
    <x v="0"/>
    <x v="5"/>
    <s v="Office Star - Contemporary Task Swivel chair with Loop Arms, Charcoal"/>
    <n v="419.13600000000002"/>
    <n v="4"/>
    <n v="104.78400000000001"/>
    <n v="0.2"/>
    <n v="-57.6312"/>
    <n v="-0.13749999999999998"/>
  </r>
  <r>
    <n v="7527"/>
    <s v="US-2017-106145"/>
    <d v="2017-09-26T00:00:00"/>
    <x v="99"/>
    <x v="3"/>
    <x v="0"/>
    <x v="3"/>
    <s v="RA-19885"/>
    <s v="Ruben Ausman"/>
    <x v="2"/>
    <s v="United States"/>
    <s v="San Francisco"/>
    <s v="California"/>
    <n v="94109"/>
    <x v="2"/>
    <s v="OFF-EN-10001028"/>
    <x v="1"/>
    <x v="16"/>
    <s v="Staple envelope"/>
    <n v="71.88"/>
    <n v="6"/>
    <n v="11.979999999999999"/>
    <n v="0"/>
    <n v="33.064799999999998"/>
    <n v="0.46"/>
  </r>
  <r>
    <n v="7529"/>
    <s v="US-2017-106145"/>
    <d v="2017-09-26T00:00:00"/>
    <x v="99"/>
    <x v="3"/>
    <x v="0"/>
    <x v="3"/>
    <s v="RA-19885"/>
    <s v="Ruben Ausman"/>
    <x v="2"/>
    <s v="United States"/>
    <s v="San Francisco"/>
    <s v="California"/>
    <n v="94109"/>
    <x v="2"/>
    <s v="OFF-PA-10002245"/>
    <x v="1"/>
    <x v="6"/>
    <s v="Xerox 1895"/>
    <n v="35.880000000000003"/>
    <n v="6"/>
    <n v="5.98"/>
    <n v="0"/>
    <n v="16.146000000000001"/>
    <n v="0.45"/>
  </r>
  <r>
    <n v="7530"/>
    <s v="US-2017-106145"/>
    <d v="2017-09-26T00:00:00"/>
    <x v="99"/>
    <x v="3"/>
    <x v="0"/>
    <x v="3"/>
    <s v="RA-19885"/>
    <s v="Ruben Ausman"/>
    <x v="2"/>
    <s v="United States"/>
    <s v="San Francisco"/>
    <s v="California"/>
    <n v="94109"/>
    <x v="2"/>
    <s v="OFF-BI-10002215"/>
    <x v="1"/>
    <x v="3"/>
    <s v="Wilson Jones Hanging View Binder, White, 1&quot;"/>
    <n v="17.04"/>
    <n v="3"/>
    <n v="5.68"/>
    <n v="0.2"/>
    <n v="5.5380000000000003"/>
    <n v="0.32500000000000001"/>
  </r>
  <r>
    <n v="7528"/>
    <s v="US-2017-106145"/>
    <d v="2017-09-26T00:00:00"/>
    <x v="99"/>
    <x v="3"/>
    <x v="0"/>
    <x v="3"/>
    <s v="RA-19885"/>
    <s v="Ruben Ausman"/>
    <x v="2"/>
    <s v="United States"/>
    <s v="San Francisco"/>
    <s v="California"/>
    <n v="94109"/>
    <x v="2"/>
    <s v="FUR-FU-10003829"/>
    <x v="0"/>
    <x v="7"/>
    <s v="Stackable Trays"/>
    <n v="9.24"/>
    <n v="3"/>
    <n v="3.08"/>
    <n v="0"/>
    <n v="2.9567999999999999"/>
    <n v="0.31999999999999995"/>
  </r>
  <r>
    <n v="7763"/>
    <s v="CA-2017-156391"/>
    <d v="2017-09-26T00:00:00"/>
    <x v="100"/>
    <x v="3"/>
    <x v="0"/>
    <x v="2"/>
    <s v="SL-20155"/>
    <s v="Sara Luxemburg"/>
    <x v="1"/>
    <s v="United States"/>
    <s v="Salem"/>
    <s v="Oregon"/>
    <n v="97301"/>
    <x v="2"/>
    <s v="OFF-AR-10003251"/>
    <x v="1"/>
    <x v="8"/>
    <s v="Prang Drawing Pencil Set"/>
    <n v="2.2240000000000002"/>
    <n v="1"/>
    <n v="2.2240000000000002"/>
    <n v="0.2"/>
    <n v="0.55600000000000005"/>
    <n v="0.25"/>
  </r>
  <r>
    <n v="363"/>
    <s v="CA-2017-144904"/>
    <d v="2017-09-25T00:00:00"/>
    <x v="97"/>
    <x v="3"/>
    <x v="0"/>
    <x v="0"/>
    <s v="KW-16435"/>
    <s v="Katrina Willman"/>
    <x v="0"/>
    <s v="United States"/>
    <s v="New York City"/>
    <s v="New York"/>
    <n v="10009"/>
    <x v="0"/>
    <s v="FUR-CH-10000785"/>
    <x v="0"/>
    <x v="5"/>
    <s v="Global Ergonomic Managers Chair"/>
    <n v="488.64600000000002"/>
    <n v="3"/>
    <n v="162.88200000000001"/>
    <n v="0.1"/>
    <n v="86.870400000000004"/>
    <n v="0.17777777777777778"/>
  </r>
  <r>
    <n v="2036"/>
    <s v="CA-2017-162481"/>
    <d v="2017-09-25T00:00:00"/>
    <x v="96"/>
    <x v="3"/>
    <x v="0"/>
    <x v="0"/>
    <s v="CT-11995"/>
    <s v="Carol Triggs"/>
    <x v="0"/>
    <s v="United States"/>
    <s v="Rochester"/>
    <s v="Minnesota"/>
    <n v="55901"/>
    <x v="1"/>
    <s v="FUR-CH-10003061"/>
    <x v="0"/>
    <x v="5"/>
    <s v="Global Leather Task Chair, Black"/>
    <n v="269.97000000000003"/>
    <n v="3"/>
    <n v="89.990000000000009"/>
    <n v="0"/>
    <n v="51.2943"/>
    <n v="0.18999999999999997"/>
  </r>
  <r>
    <n v="7087"/>
    <s v="CA-2017-112004"/>
    <d v="2017-09-25T00:00:00"/>
    <x v="100"/>
    <x v="3"/>
    <x v="0"/>
    <x v="2"/>
    <s v="AH-10075"/>
    <s v="Adam Hart"/>
    <x v="2"/>
    <s v="United States"/>
    <s v="Chester"/>
    <s v="Pennsylvania"/>
    <n v="19013"/>
    <x v="0"/>
    <s v="OFF-SU-10000157"/>
    <x v="1"/>
    <x v="14"/>
    <s v="Compact Automatic Electric Letter Opener"/>
    <n v="190.89599999999999"/>
    <n v="2"/>
    <n v="95.447999999999993"/>
    <n v="0.2"/>
    <n v="-42.951599999999999"/>
    <n v="-0.22500000000000001"/>
  </r>
  <r>
    <n v="5715"/>
    <s v="CA-2017-116939"/>
    <d v="2017-09-25T00:00:00"/>
    <x v="96"/>
    <x v="3"/>
    <x v="0"/>
    <x v="0"/>
    <s v="AG-10900"/>
    <s v="Arthur Gainer"/>
    <x v="0"/>
    <s v="United States"/>
    <s v="Richmond"/>
    <s v="Virginia"/>
    <n v="23223"/>
    <x v="3"/>
    <s v="OFF-ST-10001476"/>
    <x v="1"/>
    <x v="9"/>
    <s v="Steel Personal Filing/Posting Tote"/>
    <n v="177.55"/>
    <n v="5"/>
    <n v="35.510000000000005"/>
    <n v="0"/>
    <n v="47.938499999999998"/>
    <n v="0.26999999999999996"/>
  </r>
  <r>
    <n v="3143"/>
    <s v="CA-2017-162572"/>
    <d v="2017-09-25T00:00:00"/>
    <x v="101"/>
    <x v="3"/>
    <x v="0"/>
    <x v="1"/>
    <s v="RB-19360"/>
    <s v="Raymond Buch"/>
    <x v="0"/>
    <s v="United States"/>
    <s v="Cincinnati"/>
    <s v="Ohio"/>
    <n v="45231"/>
    <x v="0"/>
    <s v="TEC-AC-10003628"/>
    <x v="2"/>
    <x v="12"/>
    <s v="Logitech 910-002974 M325 Wireless Mouse for Web Scrolling"/>
    <n v="119.96"/>
    <n v="5"/>
    <n v="23.991999999999997"/>
    <n v="0.2"/>
    <n v="35.988"/>
    <n v="0.3"/>
  </r>
  <r>
    <n v="365"/>
    <s v="CA-2017-144904"/>
    <d v="2017-09-25T00:00:00"/>
    <x v="97"/>
    <x v="3"/>
    <x v="0"/>
    <x v="0"/>
    <s v="KW-16435"/>
    <s v="Katrina Willman"/>
    <x v="0"/>
    <s v="United States"/>
    <s v="New York City"/>
    <s v="New York"/>
    <n v="10009"/>
    <x v="0"/>
    <s v="FUR-FU-10000023"/>
    <x v="0"/>
    <x v="7"/>
    <s v="Eldon Wave Desk Accessories"/>
    <n v="47.12"/>
    <n v="8"/>
    <n v="5.89"/>
    <n v="0"/>
    <n v="20.732800000000001"/>
    <n v="0.44000000000000006"/>
  </r>
  <r>
    <n v="5152"/>
    <s v="CA-2017-169929"/>
    <d v="2017-09-25T00:00:00"/>
    <x v="100"/>
    <x v="3"/>
    <x v="0"/>
    <x v="2"/>
    <s v="LS-17200"/>
    <s v="Luke Schmidt"/>
    <x v="2"/>
    <s v="United States"/>
    <s v="Helena"/>
    <s v="Montana"/>
    <n v="59601"/>
    <x v="2"/>
    <s v="OFF-ST-10002352"/>
    <x v="1"/>
    <x v="9"/>
    <s v="Iris Project Case"/>
    <n v="39.9"/>
    <n v="5"/>
    <n v="7.9799999999999995"/>
    <n v="0"/>
    <n v="10.374000000000001"/>
    <n v="0.26"/>
  </r>
  <r>
    <n v="7871"/>
    <s v="CA-2017-122112"/>
    <d v="2017-09-25T00:00:00"/>
    <x v="96"/>
    <x v="3"/>
    <x v="0"/>
    <x v="0"/>
    <s v="CA-11965"/>
    <s v="Carol Adams"/>
    <x v="2"/>
    <s v="United States"/>
    <s v="Lakewood"/>
    <s v="Ohio"/>
    <n v="44107"/>
    <x v="0"/>
    <s v="OFF-EN-10004459"/>
    <x v="1"/>
    <x v="16"/>
    <s v="Security-Tint Envelopes"/>
    <n v="24.448"/>
    <n v="4"/>
    <n v="6.1120000000000001"/>
    <n v="0.2"/>
    <n v="8.8623999999999992"/>
    <n v="0.36249999999999993"/>
  </r>
  <r>
    <n v="362"/>
    <s v="CA-2017-144904"/>
    <d v="2017-09-25T00:00:00"/>
    <x v="97"/>
    <x v="3"/>
    <x v="0"/>
    <x v="0"/>
    <s v="KW-16435"/>
    <s v="Katrina Willman"/>
    <x v="0"/>
    <s v="United States"/>
    <s v="New York City"/>
    <s v="New York"/>
    <n v="10009"/>
    <x v="0"/>
    <s v="OFF-LA-10001158"/>
    <x v="1"/>
    <x v="10"/>
    <s v="Avery Address/Shipping Labels for Typewriters, 4&quot; x 2&quot;"/>
    <n v="20.7"/>
    <n v="2"/>
    <n v="10.35"/>
    <n v="0"/>
    <n v="9.9359999999999999"/>
    <n v="0.48000000000000004"/>
  </r>
  <r>
    <n v="3144"/>
    <s v="CA-2017-162572"/>
    <d v="2017-09-25T00:00:00"/>
    <x v="101"/>
    <x v="3"/>
    <x v="0"/>
    <x v="1"/>
    <s v="RB-19360"/>
    <s v="Raymond Buch"/>
    <x v="0"/>
    <s v="United States"/>
    <s v="Cincinnati"/>
    <s v="Ohio"/>
    <n v="45231"/>
    <x v="0"/>
    <s v="OFF-AR-10001547"/>
    <x v="1"/>
    <x v="8"/>
    <s v="Newell 311"/>
    <n v="10.608000000000001"/>
    <n v="6"/>
    <n v="1.768"/>
    <n v="0.2"/>
    <n v="0.92820000000000003"/>
    <n v="8.7499999999999994E-2"/>
  </r>
  <r>
    <n v="7086"/>
    <s v="CA-2017-112004"/>
    <d v="2017-09-25T00:00:00"/>
    <x v="100"/>
    <x v="3"/>
    <x v="0"/>
    <x v="2"/>
    <s v="AH-10075"/>
    <s v="Adam Hart"/>
    <x v="2"/>
    <s v="United States"/>
    <s v="Chester"/>
    <s v="Pennsylvania"/>
    <n v="19013"/>
    <x v="0"/>
    <s v="OFF-BI-10003476"/>
    <x v="1"/>
    <x v="3"/>
    <s v="Avery Metallic Poly Binders"/>
    <n v="8.5950000000000006"/>
    <n v="5"/>
    <n v="1.7190000000000001"/>
    <n v="0.7"/>
    <n v="-6.3029999999999999"/>
    <n v="-0.73333333333333328"/>
  </r>
  <r>
    <n v="2035"/>
    <s v="CA-2017-162481"/>
    <d v="2017-09-25T00:00:00"/>
    <x v="96"/>
    <x v="3"/>
    <x v="0"/>
    <x v="0"/>
    <s v="CT-11995"/>
    <s v="Carol Triggs"/>
    <x v="0"/>
    <s v="United States"/>
    <s v="Rochester"/>
    <s v="Minnesota"/>
    <n v="55901"/>
    <x v="1"/>
    <s v="OFF-BI-10002976"/>
    <x v="1"/>
    <x v="3"/>
    <s v="ACCOHIDE Binder by Acco"/>
    <n v="8.26"/>
    <n v="2"/>
    <n v="4.13"/>
    <n v="0"/>
    <n v="3.8822000000000001"/>
    <n v="0.47000000000000003"/>
  </r>
  <r>
    <n v="364"/>
    <s v="CA-2017-144904"/>
    <d v="2017-09-25T00:00:00"/>
    <x v="97"/>
    <x v="3"/>
    <x v="0"/>
    <x v="0"/>
    <s v="KW-16435"/>
    <s v="Katrina Willman"/>
    <x v="0"/>
    <s v="United States"/>
    <s v="New York City"/>
    <s v="New York"/>
    <n v="10009"/>
    <x v="0"/>
    <s v="OFF-AR-10003732"/>
    <x v="1"/>
    <x v="8"/>
    <s v="Newell 333"/>
    <n v="5.56"/>
    <n v="2"/>
    <n v="2.78"/>
    <n v="0"/>
    <n v="1.4456"/>
    <n v="0.26"/>
  </r>
  <r>
    <n v="3588"/>
    <s v="CA-2017-121839"/>
    <d v="2017-09-24T00:00:00"/>
    <x v="100"/>
    <x v="3"/>
    <x v="0"/>
    <x v="0"/>
    <s v="MH-18115"/>
    <s v="Mick Hernandez"/>
    <x v="1"/>
    <s v="United States"/>
    <s v="Lancaster"/>
    <s v="Ohio"/>
    <n v="43130"/>
    <x v="0"/>
    <s v="TEC-PH-10002885"/>
    <x v="2"/>
    <x v="2"/>
    <s v="Apple iPhone 5"/>
    <n v="1169.694"/>
    <n v="3"/>
    <n v="389.89799999999997"/>
    <n v="0.4"/>
    <n v="-253.43369999999999"/>
    <n v="-0.21666666666666667"/>
  </r>
  <r>
    <n v="6041"/>
    <s v="CA-2017-122364"/>
    <d v="2017-09-24T00:00:00"/>
    <x v="96"/>
    <x v="3"/>
    <x v="0"/>
    <x v="0"/>
    <s v="FA-14230"/>
    <s v="Frank Atkinson"/>
    <x v="2"/>
    <s v="United States"/>
    <s v="Los Angeles"/>
    <s v="California"/>
    <n v="90008"/>
    <x v="2"/>
    <s v="TEC-PH-10001817"/>
    <x v="2"/>
    <x v="2"/>
    <s v="Wilson Electronics DB Pro Signal Booster"/>
    <n v="859.2"/>
    <n v="3"/>
    <n v="286.40000000000003"/>
    <n v="0.2"/>
    <n v="75.180000000000007"/>
    <n v="8.7500000000000008E-2"/>
  </r>
  <r>
    <n v="3495"/>
    <s v="CA-2017-142034"/>
    <d v="2017-09-24T00:00:00"/>
    <x v="100"/>
    <x v="3"/>
    <x v="0"/>
    <x v="0"/>
    <s v="KB-16240"/>
    <s v="Karen Bern"/>
    <x v="2"/>
    <s v="United States"/>
    <s v="Saint Cloud"/>
    <s v="Minnesota"/>
    <n v="56301"/>
    <x v="1"/>
    <s v="TEC-AC-10000990"/>
    <x v="2"/>
    <x v="12"/>
    <s v="Imation Bio 2GB USB Flash Drive Imation Corp"/>
    <n v="655.9"/>
    <n v="5"/>
    <n v="131.18"/>
    <n v="0"/>
    <n v="275.47800000000001"/>
    <n v="0.42000000000000004"/>
  </r>
  <r>
    <n v="3496"/>
    <s v="CA-2017-142034"/>
    <d v="2017-09-24T00:00:00"/>
    <x v="100"/>
    <x v="3"/>
    <x v="0"/>
    <x v="0"/>
    <s v="KB-16240"/>
    <s v="Karen Bern"/>
    <x v="2"/>
    <s v="United States"/>
    <s v="Saint Cloud"/>
    <s v="Minnesota"/>
    <n v="56301"/>
    <x v="1"/>
    <s v="FUR-CH-10000665"/>
    <x v="0"/>
    <x v="5"/>
    <s v="Global Airflow Leather Mesh Back Chair, Black"/>
    <n v="603.91999999999996"/>
    <n v="4"/>
    <n v="150.97999999999999"/>
    <n v="0"/>
    <n v="181.17599999999999"/>
    <n v="0.3"/>
  </r>
  <r>
    <n v="9353"/>
    <s v="CA-2017-148411"/>
    <d v="2017-09-24T00:00:00"/>
    <x v="99"/>
    <x v="3"/>
    <x v="0"/>
    <x v="2"/>
    <s v="RO-19780"/>
    <s v="Rose O'Brian"/>
    <x v="0"/>
    <s v="United States"/>
    <s v="Chicago"/>
    <s v="Illinois"/>
    <n v="60623"/>
    <x v="1"/>
    <s v="FUR-CH-10003973"/>
    <x v="0"/>
    <x v="5"/>
    <s v="GuestStacker Chair with Chrome Finish Legs"/>
    <n v="520.46400000000006"/>
    <n v="2"/>
    <n v="260.23200000000003"/>
    <n v="0.3"/>
    <n v="-14.8704"/>
    <n v="-2.8571428571428567E-2"/>
  </r>
  <r>
    <n v="6042"/>
    <s v="CA-2017-122364"/>
    <d v="2017-09-24T00:00:00"/>
    <x v="96"/>
    <x v="3"/>
    <x v="0"/>
    <x v="0"/>
    <s v="FA-14230"/>
    <s v="Frank Atkinson"/>
    <x v="2"/>
    <s v="United States"/>
    <s v="Los Angeles"/>
    <s v="California"/>
    <n v="90008"/>
    <x v="2"/>
    <s v="TEC-MA-10001031"/>
    <x v="2"/>
    <x v="13"/>
    <s v="Socket Bluetooth Cordless Hand Scanner (CHS)"/>
    <n v="506.28"/>
    <n v="3"/>
    <n v="168.76"/>
    <n v="0.2"/>
    <n v="177.19800000000001"/>
    <n v="0.35000000000000003"/>
  </r>
  <r>
    <n v="5596"/>
    <s v="CA-2017-160325"/>
    <d v="2017-09-24T00:00:00"/>
    <x v="102"/>
    <x v="3"/>
    <x v="0"/>
    <x v="3"/>
    <s v="BP-11095"/>
    <s v="Bart Pistole"/>
    <x v="2"/>
    <s v="United States"/>
    <s v="Lawrence"/>
    <s v="Massachusetts"/>
    <n v="1841"/>
    <x v="0"/>
    <s v="TEC-PH-10001944"/>
    <x v="2"/>
    <x v="2"/>
    <s v="Wi-Ex zBoost YX540 Cellular Phone Signal Booster"/>
    <n v="437.85"/>
    <n v="3"/>
    <n v="145.95000000000002"/>
    <n v="0"/>
    <n v="131.35499999999999"/>
    <n v="0.29999999999999993"/>
  </r>
  <r>
    <n v="5595"/>
    <s v="CA-2017-160325"/>
    <d v="2017-09-24T00:00:00"/>
    <x v="102"/>
    <x v="3"/>
    <x v="0"/>
    <x v="3"/>
    <s v="BP-11095"/>
    <s v="Bart Pistole"/>
    <x v="2"/>
    <s v="United States"/>
    <s v="Lawrence"/>
    <s v="Massachusetts"/>
    <n v="1841"/>
    <x v="0"/>
    <s v="TEC-PH-10000984"/>
    <x v="2"/>
    <x v="2"/>
    <s v="Panasonic KX-TG9471B"/>
    <n v="391.98"/>
    <n v="2"/>
    <n v="195.99"/>
    <n v="0"/>
    <n v="109.7544"/>
    <n v="0.27999999999999997"/>
  </r>
  <r>
    <n v="7923"/>
    <s v="CA-2017-134096"/>
    <d v="2017-09-24T00:00:00"/>
    <x v="96"/>
    <x v="3"/>
    <x v="0"/>
    <x v="0"/>
    <s v="PP-18955"/>
    <s v="Paul Prost"/>
    <x v="1"/>
    <s v="United States"/>
    <s v="Hollywood"/>
    <s v="Florida"/>
    <n v="33021"/>
    <x v="3"/>
    <s v="TEC-PH-10000526"/>
    <x v="2"/>
    <x v="2"/>
    <s v="Vtech CS6719"/>
    <n v="383.96"/>
    <n v="5"/>
    <n v="76.792000000000002"/>
    <n v="0.2"/>
    <n v="38.396000000000001"/>
    <n v="0.1"/>
  </r>
  <r>
    <n v="635"/>
    <s v="CA-2017-144694"/>
    <d v="2017-09-24T00:00:00"/>
    <x v="99"/>
    <x v="3"/>
    <x v="0"/>
    <x v="1"/>
    <s v="BD-11605"/>
    <s v="Brian Dahlen"/>
    <x v="0"/>
    <s v="United States"/>
    <s v="Miami"/>
    <s v="Florida"/>
    <n v="33180"/>
    <x v="3"/>
    <s v="OFF-LA-10003930"/>
    <x v="1"/>
    <x v="10"/>
    <s v="Dot Matrix Printer Tape Reel Labels, White, 5000/Box"/>
    <n v="235.94399999999999"/>
    <n v="3"/>
    <n v="78.647999999999996"/>
    <n v="0.2"/>
    <n v="85.529700000000005"/>
    <n v="0.36250000000000004"/>
  </r>
  <r>
    <n v="8485"/>
    <s v="CA-2017-142391"/>
    <d v="2017-09-24T00:00:00"/>
    <x v="102"/>
    <x v="3"/>
    <x v="0"/>
    <x v="3"/>
    <s v="PB-19150"/>
    <s v="Philip Brown"/>
    <x v="0"/>
    <s v="United States"/>
    <s v="Seattle"/>
    <s v="Washington"/>
    <n v="98115"/>
    <x v="2"/>
    <s v="FUR-FU-10002759"/>
    <x v="0"/>
    <x v="7"/>
    <s v="12-1/2 Diameter Round Wall Clock"/>
    <n v="199.8"/>
    <n v="10"/>
    <n v="19.98"/>
    <n v="0"/>
    <n v="71.927999999999997"/>
    <n v="0.36"/>
  </r>
  <r>
    <n v="718"/>
    <s v="CA-2017-108910"/>
    <d v="2017-09-24T00:00:00"/>
    <x v="96"/>
    <x v="3"/>
    <x v="0"/>
    <x v="0"/>
    <s v="KC-16540"/>
    <s v="Kelly Collister"/>
    <x v="0"/>
    <s v="United States"/>
    <s v="Newark"/>
    <s v="Ohio"/>
    <n v="43055"/>
    <x v="0"/>
    <s v="FUR-FU-10002253"/>
    <x v="0"/>
    <x v="7"/>
    <s v="Howard Miller 13&quot; Diameter Pewter Finish Round Wall Clock"/>
    <n v="103.056"/>
    <n v="3"/>
    <n v="34.351999999999997"/>
    <n v="0.2"/>
    <n v="24.4758"/>
    <n v="0.23749999999999999"/>
  </r>
  <r>
    <n v="8835"/>
    <s v="US-2017-132675"/>
    <d v="2017-09-24T00:00:00"/>
    <x v="100"/>
    <x v="3"/>
    <x v="0"/>
    <x v="0"/>
    <s v="KF-16285"/>
    <s v="Karen Ferguson"/>
    <x v="1"/>
    <s v="United States"/>
    <s v="Sandy Springs"/>
    <s v="Georgia"/>
    <n v="30328"/>
    <x v="3"/>
    <s v="TEC-PH-10003171"/>
    <x v="2"/>
    <x v="2"/>
    <s v="Plantronics Encore H101 Dual Earpieces Headset"/>
    <n v="89.9"/>
    <n v="2"/>
    <n v="44.95"/>
    <n v="0"/>
    <n v="25.172000000000001"/>
    <n v="0.27999999999999997"/>
  </r>
  <r>
    <n v="3494"/>
    <s v="CA-2017-142034"/>
    <d v="2017-09-24T00:00:00"/>
    <x v="100"/>
    <x v="3"/>
    <x v="0"/>
    <x v="0"/>
    <s v="KB-16240"/>
    <s v="Karen Bern"/>
    <x v="2"/>
    <s v="United States"/>
    <s v="Saint Cloud"/>
    <s v="Minnesota"/>
    <n v="56301"/>
    <x v="1"/>
    <s v="TEC-AC-10002305"/>
    <x v="2"/>
    <x v="12"/>
    <s v="KeyTronic E03601U1 - Keyboard - Beige"/>
    <n v="72"/>
    <n v="4"/>
    <n v="18"/>
    <n v="0"/>
    <n v="12.96"/>
    <n v="0.18000000000000002"/>
  </r>
  <r>
    <n v="5184"/>
    <s v="CA-2017-163335"/>
    <d v="2017-09-24T00:00:00"/>
    <x v="101"/>
    <x v="3"/>
    <x v="0"/>
    <x v="2"/>
    <s v="AG-10675"/>
    <s v="Anna Gayman"/>
    <x v="0"/>
    <s v="United States"/>
    <s v="Columbus"/>
    <s v="Georgia"/>
    <n v="31907"/>
    <x v="3"/>
    <s v="OFF-ST-10000885"/>
    <x v="1"/>
    <x v="9"/>
    <s v="Fellowes Desktop Hanging File Manager"/>
    <n v="40.29"/>
    <n v="3"/>
    <n v="13.43"/>
    <n v="0"/>
    <n v="10.0725"/>
    <n v="0.25"/>
  </r>
  <r>
    <n v="5185"/>
    <s v="CA-2017-163335"/>
    <d v="2017-09-24T00:00:00"/>
    <x v="101"/>
    <x v="3"/>
    <x v="0"/>
    <x v="2"/>
    <s v="AG-10675"/>
    <s v="Anna Gayman"/>
    <x v="0"/>
    <s v="United States"/>
    <s v="Columbus"/>
    <s v="Georgia"/>
    <n v="31907"/>
    <x v="3"/>
    <s v="OFF-BI-10002827"/>
    <x v="1"/>
    <x v="3"/>
    <s v="Avery Durable Poly Binders"/>
    <n v="38.71"/>
    <n v="7"/>
    <n v="5.53"/>
    <n v="0"/>
    <n v="17.8066"/>
    <n v="0.45999999999999996"/>
  </r>
  <r>
    <n v="9694"/>
    <s v="CA-2017-130148"/>
    <d v="2017-09-24T00:00:00"/>
    <x v="100"/>
    <x v="3"/>
    <x v="0"/>
    <x v="1"/>
    <s v="NK-18490"/>
    <s v="Neil Knudson"/>
    <x v="1"/>
    <s v="United States"/>
    <s v="San Francisco"/>
    <s v="California"/>
    <n v="94110"/>
    <x v="2"/>
    <s v="OFF-PA-10000551"/>
    <x v="1"/>
    <x v="6"/>
    <s v="Array Memo Cubes"/>
    <n v="31.08"/>
    <n v="6"/>
    <n v="5.18"/>
    <n v="0"/>
    <n v="15.229200000000001"/>
    <n v="0.49000000000000005"/>
  </r>
  <r>
    <n v="634"/>
    <s v="CA-2017-144694"/>
    <d v="2017-09-24T00:00:00"/>
    <x v="99"/>
    <x v="3"/>
    <x v="0"/>
    <x v="1"/>
    <s v="BD-11605"/>
    <s v="Brian Dahlen"/>
    <x v="0"/>
    <s v="United States"/>
    <s v="Miami"/>
    <s v="Florida"/>
    <n v="33180"/>
    <x v="3"/>
    <s v="TEC-AC-10002857"/>
    <x v="2"/>
    <x v="12"/>
    <s v="Verbatim 25 GB 6x Blu-ray Single Layer Recordable Disc, 1/Pack"/>
    <n v="17.88"/>
    <n v="3"/>
    <n v="5.96"/>
    <n v="0.2"/>
    <n v="2.4584999999999999"/>
    <n v="0.13750000000000001"/>
  </r>
  <r>
    <n v="8838"/>
    <s v="US-2017-132675"/>
    <d v="2017-09-24T00:00:00"/>
    <x v="100"/>
    <x v="3"/>
    <x v="0"/>
    <x v="0"/>
    <s v="KF-16285"/>
    <s v="Karen Ferguson"/>
    <x v="1"/>
    <s v="United States"/>
    <s v="Sandy Springs"/>
    <s v="Georgia"/>
    <n v="30328"/>
    <x v="3"/>
    <s v="OFF-LA-10003766"/>
    <x v="1"/>
    <x v="10"/>
    <s v="Self-Adhesive Removable Labels"/>
    <n v="15.75"/>
    <n v="5"/>
    <n v="3.15"/>
    <n v="0"/>
    <n v="7.56"/>
    <n v="0.48"/>
  </r>
  <r>
    <n v="7924"/>
    <s v="CA-2017-134096"/>
    <d v="2017-09-24T00:00:00"/>
    <x v="96"/>
    <x v="3"/>
    <x v="0"/>
    <x v="0"/>
    <s v="PP-18955"/>
    <s v="Paul Prost"/>
    <x v="1"/>
    <s v="United States"/>
    <s v="Hollywood"/>
    <s v="Florida"/>
    <n v="33021"/>
    <x v="3"/>
    <s v="OFF-BI-10004002"/>
    <x v="1"/>
    <x v="3"/>
    <s v="Wilson Jones International Size A4 Ring Binders"/>
    <n v="15.57"/>
    <n v="3"/>
    <n v="5.19"/>
    <n v="0.7"/>
    <n v="-11.417999999999999"/>
    <n v="-0.73333333333333328"/>
  </r>
  <r>
    <n v="8834"/>
    <s v="US-2017-132675"/>
    <d v="2017-09-24T00:00:00"/>
    <x v="100"/>
    <x v="3"/>
    <x v="0"/>
    <x v="0"/>
    <s v="KF-16285"/>
    <s v="Karen Ferguson"/>
    <x v="1"/>
    <s v="United States"/>
    <s v="Sandy Springs"/>
    <s v="Georgia"/>
    <n v="30328"/>
    <x v="3"/>
    <s v="OFF-ST-10004950"/>
    <x v="1"/>
    <x v="9"/>
    <s v="Tenex Personal Filing Tote With Secure Closure Lid, Black/Frost"/>
    <n v="15.51"/>
    <n v="1"/>
    <n v="15.51"/>
    <n v="0"/>
    <n v="3.8774999999999999"/>
    <n v="0.25"/>
  </r>
  <r>
    <n v="8836"/>
    <s v="US-2017-132675"/>
    <d v="2017-09-24T00:00:00"/>
    <x v="100"/>
    <x v="3"/>
    <x v="0"/>
    <x v="0"/>
    <s v="KF-16285"/>
    <s v="Karen Ferguson"/>
    <x v="1"/>
    <s v="United States"/>
    <s v="Sandy Springs"/>
    <s v="Georgia"/>
    <n v="30328"/>
    <x v="3"/>
    <s v="OFF-AR-10000614"/>
    <x v="1"/>
    <x v="8"/>
    <s v="Barrel Sharpener"/>
    <n v="14.28"/>
    <n v="4"/>
    <n v="3.57"/>
    <n v="0"/>
    <n v="3.7128000000000001"/>
    <n v="0.26"/>
  </r>
  <r>
    <n v="8837"/>
    <s v="US-2017-132675"/>
    <d v="2017-09-24T00:00:00"/>
    <x v="100"/>
    <x v="3"/>
    <x v="0"/>
    <x v="0"/>
    <s v="KF-16285"/>
    <s v="Karen Ferguson"/>
    <x v="1"/>
    <s v="United States"/>
    <s v="Sandy Springs"/>
    <s v="Georgia"/>
    <n v="30328"/>
    <x v="3"/>
    <s v="OFF-AR-10000034"/>
    <x v="1"/>
    <x v="8"/>
    <s v="BIC Brite Liner Grip Highlighters, Assorted, 5/Pack"/>
    <n v="12.72"/>
    <n v="3"/>
    <n v="4.24"/>
    <n v="0"/>
    <n v="4.9607999999999999"/>
    <n v="0.38999999999999996"/>
  </r>
  <r>
    <n v="9354"/>
    <s v="CA-2017-148411"/>
    <d v="2017-09-24T00:00:00"/>
    <x v="99"/>
    <x v="3"/>
    <x v="0"/>
    <x v="2"/>
    <s v="RO-19780"/>
    <s v="Rose O'Brian"/>
    <x v="0"/>
    <s v="United States"/>
    <s v="Chicago"/>
    <s v="Illinois"/>
    <n v="60623"/>
    <x v="1"/>
    <s v="OFF-PA-10002109"/>
    <x v="1"/>
    <x v="6"/>
    <s v="Wirebound Voice Message Log Book"/>
    <n v="11.423999999999999"/>
    <n v="3"/>
    <n v="3.8079999999999998"/>
    <n v="0.2"/>
    <n v="3.7128000000000001"/>
    <n v="0.32500000000000001"/>
  </r>
  <r>
    <n v="9695"/>
    <s v="CA-2017-130148"/>
    <d v="2017-09-24T00:00:00"/>
    <x v="100"/>
    <x v="3"/>
    <x v="0"/>
    <x v="1"/>
    <s v="NK-18490"/>
    <s v="Neil Knudson"/>
    <x v="1"/>
    <s v="United States"/>
    <s v="San Francisco"/>
    <s v="California"/>
    <n v="94110"/>
    <x v="2"/>
    <s v="OFF-SU-10001574"/>
    <x v="1"/>
    <x v="14"/>
    <s v="Acme Value Line Scissors"/>
    <n v="7.3"/>
    <n v="2"/>
    <n v="3.65"/>
    <n v="0"/>
    <n v="2.19"/>
    <n v="0.3"/>
  </r>
  <r>
    <n v="9325"/>
    <s v="CA-2017-121853"/>
    <d v="2017-09-23T00:00:00"/>
    <x v="96"/>
    <x v="3"/>
    <x v="0"/>
    <x v="0"/>
    <s v="DB-13660"/>
    <s v="Duane Benoit"/>
    <x v="0"/>
    <s v="United States"/>
    <s v="Los Angeles"/>
    <s v="California"/>
    <n v="90036"/>
    <x v="2"/>
    <s v="FUR-CH-10003973"/>
    <x v="0"/>
    <x v="5"/>
    <s v="GuestStacker Chair with Chrome Finish Legs"/>
    <n v="594.81600000000003"/>
    <n v="2"/>
    <n v="297.40800000000002"/>
    <n v="0.2"/>
    <n v="59.4816"/>
    <n v="9.9999999999999992E-2"/>
  </r>
  <r>
    <n v="1970"/>
    <s v="CA-2017-117485"/>
    <d v="2017-09-23T00:00:00"/>
    <x v="96"/>
    <x v="3"/>
    <x v="0"/>
    <x v="0"/>
    <s v="BD-11320"/>
    <s v="Bill Donatelli"/>
    <x v="0"/>
    <s v="United States"/>
    <s v="Tulsa"/>
    <s v="Oklahoma"/>
    <n v="74133"/>
    <x v="1"/>
    <s v="TEC-AC-10004659"/>
    <x v="2"/>
    <x v="12"/>
    <s v="Imation Secure+ Hardware Encrypted USB 2.0 Flash Drive; 16GB"/>
    <n v="291.95999999999998"/>
    <n v="4"/>
    <n v="72.989999999999995"/>
    <n v="0"/>
    <n v="102.18600000000001"/>
    <n v="0.35000000000000003"/>
  </r>
  <r>
    <n v="3798"/>
    <s v="CA-2017-121314"/>
    <d v="2017-09-23T00:00:00"/>
    <x v="99"/>
    <x v="3"/>
    <x v="0"/>
    <x v="2"/>
    <s v="BE-11410"/>
    <s v="Bobby Elias"/>
    <x v="0"/>
    <s v="United States"/>
    <s v="Miami"/>
    <s v="Florida"/>
    <n v="33178"/>
    <x v="3"/>
    <s v="OFF-PA-10003395"/>
    <x v="1"/>
    <x v="6"/>
    <s v="Xerox 1941"/>
    <n v="251.64"/>
    <n v="3"/>
    <n v="83.88"/>
    <n v="0.2"/>
    <n v="88.073999999999998"/>
    <n v="0.35000000000000003"/>
  </r>
  <r>
    <n v="9324"/>
    <s v="CA-2017-121853"/>
    <d v="2017-09-23T00:00:00"/>
    <x v="96"/>
    <x v="3"/>
    <x v="0"/>
    <x v="0"/>
    <s v="DB-13660"/>
    <s v="Duane Benoit"/>
    <x v="0"/>
    <s v="United States"/>
    <s v="Los Angeles"/>
    <s v="California"/>
    <n v="90036"/>
    <x v="2"/>
    <s v="OFF-PA-10003641"/>
    <x v="1"/>
    <x v="6"/>
    <s v="Xerox 1909"/>
    <n v="211.04"/>
    <n v="8"/>
    <n v="26.38"/>
    <n v="0"/>
    <n v="97.078400000000002"/>
    <n v="0.46"/>
  </r>
  <r>
    <n v="9253"/>
    <s v="CA-2017-102309"/>
    <d v="2017-09-23T00:00:00"/>
    <x v="103"/>
    <x v="3"/>
    <x v="0"/>
    <x v="1"/>
    <s v="DO-13645"/>
    <s v="Doug O'Connell"/>
    <x v="0"/>
    <s v="United States"/>
    <s v="Pine Bluff"/>
    <s v="Arkansas"/>
    <n v="71603"/>
    <x v="3"/>
    <s v="TEC-AC-10001114"/>
    <x v="2"/>
    <x v="12"/>
    <s v="Microsoft Wireless Mobile Mouse 4000"/>
    <n v="199.95"/>
    <n v="5"/>
    <n v="39.989999999999995"/>
    <n v="0"/>
    <n v="63.984000000000002"/>
    <n v="0.32"/>
  </r>
  <r>
    <n v="3176"/>
    <s v="US-2017-132059"/>
    <d v="2017-09-23T00:00:00"/>
    <x v="96"/>
    <x v="3"/>
    <x v="0"/>
    <x v="0"/>
    <s v="AP-10915"/>
    <s v="Arthur Prichep"/>
    <x v="0"/>
    <s v="United States"/>
    <s v="Fort Collins"/>
    <s v="Colorado"/>
    <n v="80525"/>
    <x v="2"/>
    <s v="FUR-BO-10001811"/>
    <x v="0"/>
    <x v="0"/>
    <s v="Atlantic Metals Mobile 5-Shelf Bookcases, Custom Colors"/>
    <n v="180.58799999999999"/>
    <n v="2"/>
    <n v="90.293999999999997"/>
    <n v="0.7"/>
    <n v="-240.78399999999999"/>
    <n v="-1.3333333333333333"/>
  </r>
  <r>
    <n v="3373"/>
    <s v="CA-2017-123778"/>
    <d v="2017-09-23T00:00:00"/>
    <x v="98"/>
    <x v="3"/>
    <x v="0"/>
    <x v="0"/>
    <s v="BS-11755"/>
    <s v="Bruce Stewart"/>
    <x v="0"/>
    <s v="United States"/>
    <s v="San Francisco"/>
    <s v="California"/>
    <n v="94122"/>
    <x v="2"/>
    <s v="OFF-AP-10001242"/>
    <x v="1"/>
    <x v="1"/>
    <s v="APC 7 Outlet Network SurgeArrest Surge Protector"/>
    <n v="160.96"/>
    <n v="2"/>
    <n v="80.48"/>
    <n v="0"/>
    <n v="48.287999999999997"/>
    <n v="0.3"/>
  </r>
  <r>
    <n v="1078"/>
    <s v="CA-2017-132521"/>
    <d v="2017-09-23T00:00:00"/>
    <x v="103"/>
    <x v="3"/>
    <x v="0"/>
    <x v="1"/>
    <s v="DW-13540"/>
    <s v="Don Weiss"/>
    <x v="0"/>
    <s v="United States"/>
    <s v="Seattle"/>
    <s v="Washington"/>
    <n v="98105"/>
    <x v="2"/>
    <s v="OFF-AP-10002191"/>
    <x v="1"/>
    <x v="1"/>
    <s v="Belkin 8 Outlet SurgeMaster II Gold Surge Protector"/>
    <n v="119.96"/>
    <n v="2"/>
    <n v="59.98"/>
    <n v="0"/>
    <n v="33.588799999999999"/>
    <n v="0.28000000000000003"/>
  </r>
  <r>
    <n v="5415"/>
    <s v="US-2017-125647"/>
    <d v="2017-09-23T00:00:00"/>
    <x v="100"/>
    <x v="3"/>
    <x v="0"/>
    <x v="0"/>
    <s v="LC-16870"/>
    <s v="Lena Cacioppo"/>
    <x v="0"/>
    <s v="United States"/>
    <s v="Chicago"/>
    <s v="Illinois"/>
    <n v="60653"/>
    <x v="1"/>
    <s v="OFF-AP-10000390"/>
    <x v="1"/>
    <x v="1"/>
    <s v="Euro Pro Shark Stick Mini Vacuum"/>
    <n v="73.176000000000002"/>
    <n v="6"/>
    <n v="12.196"/>
    <n v="0.8"/>
    <n v="-197.5752"/>
    <n v="-2.6999999999999997"/>
  </r>
  <r>
    <n v="9326"/>
    <s v="CA-2017-121853"/>
    <d v="2017-09-23T00:00:00"/>
    <x v="96"/>
    <x v="3"/>
    <x v="0"/>
    <x v="0"/>
    <s v="DB-13660"/>
    <s v="Duane Benoit"/>
    <x v="0"/>
    <s v="United States"/>
    <s v="Los Angeles"/>
    <s v="California"/>
    <n v="90036"/>
    <x v="2"/>
    <s v="OFF-BI-10000977"/>
    <x v="1"/>
    <x v="3"/>
    <s v="Ibico Plastic Spiral Binding Combs"/>
    <n v="72.959999999999994"/>
    <n v="3"/>
    <n v="24.319999999999997"/>
    <n v="0.2"/>
    <n v="23.712"/>
    <n v="0.32500000000000001"/>
  </r>
  <r>
    <n v="3177"/>
    <s v="US-2017-132059"/>
    <d v="2017-09-23T00:00:00"/>
    <x v="96"/>
    <x v="3"/>
    <x v="0"/>
    <x v="0"/>
    <s v="AP-10915"/>
    <s v="Arthur Prichep"/>
    <x v="0"/>
    <s v="United States"/>
    <s v="Fort Collins"/>
    <s v="Colorado"/>
    <n v="80525"/>
    <x v="2"/>
    <s v="TEC-AC-10003280"/>
    <x v="2"/>
    <x v="12"/>
    <s v="Belkin F8E887 USB Wired Ergonomic Keyboard"/>
    <n v="47.984000000000002"/>
    <n v="2"/>
    <n v="23.992000000000001"/>
    <n v="0.2"/>
    <n v="0.5998"/>
    <n v="1.2499999999999999E-2"/>
  </r>
  <r>
    <n v="5417"/>
    <s v="US-2017-125647"/>
    <d v="2017-09-23T00:00:00"/>
    <x v="100"/>
    <x v="3"/>
    <x v="0"/>
    <x v="0"/>
    <s v="LC-16870"/>
    <s v="Lena Cacioppo"/>
    <x v="0"/>
    <s v="United States"/>
    <s v="Chicago"/>
    <s v="Illinois"/>
    <n v="60653"/>
    <x v="1"/>
    <s v="TEC-PH-10004188"/>
    <x v="2"/>
    <x v="2"/>
    <s v="OtterBox Commuter Series Case - Samsung Galaxy S4"/>
    <n v="39.984000000000002"/>
    <n v="2"/>
    <n v="19.992000000000001"/>
    <n v="0.2"/>
    <n v="-8.9963999999999995"/>
    <n v="-0.22499999999999998"/>
  </r>
  <r>
    <n v="1079"/>
    <s v="CA-2017-132521"/>
    <d v="2017-09-23T00:00:00"/>
    <x v="103"/>
    <x v="3"/>
    <x v="0"/>
    <x v="1"/>
    <s v="DW-13540"/>
    <s v="Don Weiss"/>
    <x v="0"/>
    <s v="United States"/>
    <s v="Seattle"/>
    <s v="Washington"/>
    <n v="98105"/>
    <x v="2"/>
    <s v="OFF-ST-10001325"/>
    <x v="1"/>
    <x v="9"/>
    <s v="Sterilite Officeware Hinged File Box"/>
    <n v="31.44"/>
    <n v="3"/>
    <n v="10.48"/>
    <n v="0"/>
    <n v="8.4887999999999995"/>
    <n v="0.26999999999999996"/>
  </r>
  <r>
    <n v="1269"/>
    <s v="CA-2017-121412"/>
    <d v="2017-09-23T00:00:00"/>
    <x v="101"/>
    <x v="3"/>
    <x v="0"/>
    <x v="0"/>
    <s v="BG-11695"/>
    <s v="Brooke Gillingham"/>
    <x v="2"/>
    <s v="United States"/>
    <s v="Louisville"/>
    <s v="Colorado"/>
    <n v="80027"/>
    <x v="2"/>
    <s v="FUR-FU-10000246"/>
    <x v="0"/>
    <x v="7"/>
    <s v="Aluminum Document Frame"/>
    <n v="29.327999999999999"/>
    <n v="3"/>
    <n v="9.7759999999999998"/>
    <n v="0.2"/>
    <n v="3.6659999999999999"/>
    <n v="0.125"/>
  </r>
  <r>
    <n v="3372"/>
    <s v="CA-2017-123778"/>
    <d v="2017-09-23T00:00:00"/>
    <x v="98"/>
    <x v="3"/>
    <x v="0"/>
    <x v="0"/>
    <s v="BS-11755"/>
    <s v="Bruce Stewart"/>
    <x v="0"/>
    <s v="United States"/>
    <s v="San Francisco"/>
    <s v="California"/>
    <n v="94122"/>
    <x v="2"/>
    <s v="OFF-BI-10000822"/>
    <x v="1"/>
    <x v="3"/>
    <s v="Acco PRESSTEX Data Binder with Storage Hooks, Light Blue, 9 1/2&quot; X 11&quot;"/>
    <n v="25.824000000000002"/>
    <n v="6"/>
    <n v="4.3040000000000003"/>
    <n v="0.2"/>
    <n v="9.0383999999999993"/>
    <n v="0.35"/>
  </r>
  <r>
    <n v="5416"/>
    <s v="US-2017-125647"/>
    <d v="2017-09-23T00:00:00"/>
    <x v="100"/>
    <x v="3"/>
    <x v="0"/>
    <x v="0"/>
    <s v="LC-16870"/>
    <s v="Lena Cacioppo"/>
    <x v="0"/>
    <s v="United States"/>
    <s v="Chicago"/>
    <s v="Illinois"/>
    <n v="60653"/>
    <x v="1"/>
    <s v="OFF-PA-10004888"/>
    <x v="1"/>
    <x v="6"/>
    <s v="Xerox 217"/>
    <n v="20.736000000000001"/>
    <n v="4"/>
    <n v="5.1840000000000002"/>
    <n v="0.2"/>
    <n v="7.2576000000000001"/>
    <n v="0.35"/>
  </r>
  <r>
    <n v="2329"/>
    <s v="CA-2017-138422"/>
    <d v="2017-09-23T00:00:00"/>
    <x v="99"/>
    <x v="3"/>
    <x v="0"/>
    <x v="2"/>
    <s v="KN-16705"/>
    <s v="Kristina Nunn"/>
    <x v="1"/>
    <s v="United States"/>
    <s v="Fort Collins"/>
    <s v="Colorado"/>
    <n v="80525"/>
    <x v="2"/>
    <s v="OFF-EN-10004147"/>
    <x v="1"/>
    <x v="16"/>
    <s v="Wausau Papers Astrobrights Colored Envelopes"/>
    <n v="14.352"/>
    <n v="3"/>
    <n v="4.7839999999999998"/>
    <n v="0.2"/>
    <n v="5.2026000000000003"/>
    <n v="0.36249999999999999"/>
  </r>
  <r>
    <n v="9254"/>
    <s v="CA-2017-102309"/>
    <d v="2017-09-23T00:00:00"/>
    <x v="103"/>
    <x v="3"/>
    <x v="0"/>
    <x v="1"/>
    <s v="DO-13645"/>
    <s v="Doug O'Connell"/>
    <x v="0"/>
    <s v="United States"/>
    <s v="Pine Bluff"/>
    <s v="Arkansas"/>
    <n v="71603"/>
    <x v="3"/>
    <s v="OFF-PA-10002005"/>
    <x v="1"/>
    <x v="6"/>
    <s v="Xerox 225"/>
    <n v="12.96"/>
    <n v="2"/>
    <n v="6.48"/>
    <n v="0"/>
    <n v="6.2207999999999997"/>
    <n v="0.47999999999999993"/>
  </r>
  <r>
    <n v="9627"/>
    <s v="CA-2017-103520"/>
    <d v="2017-09-23T00:00:00"/>
    <x v="103"/>
    <x v="3"/>
    <x v="0"/>
    <x v="2"/>
    <s v="MH-17785"/>
    <s v="Maya Herman"/>
    <x v="2"/>
    <s v="United States"/>
    <s v="Lubbock"/>
    <s v="Texas"/>
    <n v="79424"/>
    <x v="1"/>
    <s v="OFF-PA-10001846"/>
    <x v="1"/>
    <x v="6"/>
    <s v="Xerox 1899"/>
    <n v="9.2479999999999993"/>
    <n v="2"/>
    <n v="4.6239999999999997"/>
    <n v="0.2"/>
    <n v="3.3523999999999998"/>
    <n v="0.36249999999999999"/>
  </r>
  <r>
    <n v="1080"/>
    <s v="CA-2017-132521"/>
    <d v="2017-09-23T00:00:00"/>
    <x v="103"/>
    <x v="3"/>
    <x v="0"/>
    <x v="1"/>
    <s v="DW-13540"/>
    <s v="Don Weiss"/>
    <x v="0"/>
    <s v="United States"/>
    <s v="Seattle"/>
    <s v="Washington"/>
    <n v="98105"/>
    <x v="2"/>
    <s v="OFF-BI-10000404"/>
    <x v="1"/>
    <x v="3"/>
    <s v="Avery Printable Repositionable Plastic Tabs"/>
    <n v="6.88"/>
    <n v="1"/>
    <n v="6.88"/>
    <n v="0.2"/>
    <n v="2.3220000000000001"/>
    <n v="0.33750000000000002"/>
  </r>
  <r>
    <n v="1804"/>
    <s v="CA-2017-158379"/>
    <d v="2017-09-22T00:00:00"/>
    <x v="99"/>
    <x v="3"/>
    <x v="0"/>
    <x v="1"/>
    <s v="JA-15970"/>
    <s v="Joseph Airdo"/>
    <x v="0"/>
    <s v="United States"/>
    <s v="Philadelphia"/>
    <s v="Pennsylvania"/>
    <n v="19134"/>
    <x v="0"/>
    <s v="OFF-SU-10002881"/>
    <x v="1"/>
    <x v="14"/>
    <s v="Martin Yale Chadless Opener Electric Letter Opener"/>
    <n v="4663.7359999999999"/>
    <n v="7"/>
    <n v="666.24799999999993"/>
    <n v="0.2"/>
    <n v="-1049.3406"/>
    <n v="-0.22500000000000001"/>
  </r>
  <r>
    <n v="9408"/>
    <s v="CA-2017-162789"/>
    <d v="2017-09-22T00:00:00"/>
    <x v="102"/>
    <x v="3"/>
    <x v="0"/>
    <x v="1"/>
    <s v="LC-17140"/>
    <s v="Logan Currie"/>
    <x v="0"/>
    <s v="United States"/>
    <s v="New York City"/>
    <s v="New York"/>
    <n v="10035"/>
    <x v="0"/>
    <s v="TEC-AC-10002842"/>
    <x v="2"/>
    <x v="12"/>
    <s v="WD My Passport Ultra 2TB Portable External Hard Drive"/>
    <n v="1071"/>
    <n v="9"/>
    <n v="119"/>
    <n v="0"/>
    <n v="171.36"/>
    <n v="0.16"/>
  </r>
  <r>
    <n v="3849"/>
    <s v="CA-2017-161053"/>
    <d v="2017-09-22T00:00:00"/>
    <x v="104"/>
    <x v="3"/>
    <x v="0"/>
    <x v="2"/>
    <s v="JE-15745"/>
    <s v="Joel Eaton"/>
    <x v="0"/>
    <s v="United States"/>
    <s v="Fayetteville"/>
    <s v="Arkansas"/>
    <n v="72701"/>
    <x v="3"/>
    <s v="OFF-BI-10004318"/>
    <x v="1"/>
    <x v="3"/>
    <s v="Ibico EB-19 Dual Function Manual Binding System"/>
    <n v="691.96"/>
    <n v="4"/>
    <n v="172.99"/>
    <n v="0"/>
    <n v="318.30160000000001"/>
    <n v="0.45999999999999996"/>
  </r>
  <r>
    <n v="5065"/>
    <s v="CA-2017-122196"/>
    <d v="2017-09-22T00:00:00"/>
    <x v="102"/>
    <x v="3"/>
    <x v="0"/>
    <x v="2"/>
    <s v="CA-12265"/>
    <s v="Christina Anderson"/>
    <x v="0"/>
    <s v="United States"/>
    <s v="Wilmington"/>
    <s v="Delaware"/>
    <n v="19805"/>
    <x v="0"/>
    <s v="TEC-PH-10004977"/>
    <x v="2"/>
    <x v="2"/>
    <s v="GE 30524EE4"/>
    <n v="391.98"/>
    <n v="2"/>
    <n v="195.99"/>
    <n v="0"/>
    <n v="113.6742"/>
    <n v="0.28999999999999998"/>
  </r>
  <r>
    <n v="2123"/>
    <s v="CA-2017-167381"/>
    <d v="2017-09-22T00:00:00"/>
    <x v="102"/>
    <x v="3"/>
    <x v="0"/>
    <x v="1"/>
    <s v="EH-14005"/>
    <s v="Erica Hernandez"/>
    <x v="1"/>
    <s v="United States"/>
    <s v="Lansing"/>
    <s v="Michigan"/>
    <n v="48911"/>
    <x v="1"/>
    <s v="FUR-BO-10001972"/>
    <x v="0"/>
    <x v="0"/>
    <s v="O'Sullivan 4-Shelf Bookcase in Odessa Pine"/>
    <n v="241.96"/>
    <n v="2"/>
    <n v="120.98"/>
    <n v="0"/>
    <n v="41.133200000000002"/>
    <n v="0.17"/>
  </r>
  <r>
    <n v="1784"/>
    <s v="CA-2017-166317"/>
    <d v="2017-09-22T00:00:00"/>
    <x v="99"/>
    <x v="3"/>
    <x v="0"/>
    <x v="0"/>
    <s v="JE-15610"/>
    <s v="Jim Epp"/>
    <x v="2"/>
    <s v="United States"/>
    <s v="Milwaukee"/>
    <s v="Wisconsin"/>
    <n v="53209"/>
    <x v="1"/>
    <s v="OFF-PA-10004475"/>
    <x v="1"/>
    <x v="6"/>
    <s v="Xerox 1940"/>
    <n v="219.84"/>
    <n v="4"/>
    <n v="54.96"/>
    <n v="0"/>
    <n v="107.7216"/>
    <n v="0.49"/>
  </r>
  <r>
    <n v="1785"/>
    <s v="CA-2017-166317"/>
    <d v="2017-09-22T00:00:00"/>
    <x v="99"/>
    <x v="3"/>
    <x v="0"/>
    <x v="0"/>
    <s v="JE-15610"/>
    <s v="Jim Epp"/>
    <x v="2"/>
    <s v="United States"/>
    <s v="Milwaukee"/>
    <s v="Wisconsin"/>
    <n v="53209"/>
    <x v="1"/>
    <s v="TEC-AC-10004510"/>
    <x v="2"/>
    <x v="12"/>
    <s v="Logitech Desktop MK120 Mouse and keyboard Combo"/>
    <n v="98.16"/>
    <n v="6"/>
    <n v="16.36"/>
    <n v="0"/>
    <n v="9.8160000000000007"/>
    <n v="0.1"/>
  </r>
  <r>
    <n v="1787"/>
    <s v="CA-2017-166317"/>
    <d v="2017-09-22T00:00:00"/>
    <x v="99"/>
    <x v="3"/>
    <x v="0"/>
    <x v="0"/>
    <s v="JE-15610"/>
    <s v="Jim Epp"/>
    <x v="2"/>
    <s v="United States"/>
    <s v="Milwaukee"/>
    <s v="Wisconsin"/>
    <n v="53209"/>
    <x v="1"/>
    <s v="TEC-PH-10001615"/>
    <x v="2"/>
    <x v="2"/>
    <s v="AT&amp;T CL82213"/>
    <n v="86.97"/>
    <n v="3"/>
    <n v="28.99"/>
    <n v="0"/>
    <n v="25.221299999999999"/>
    <n v="0.28999999999999998"/>
  </r>
  <r>
    <n v="1805"/>
    <s v="CA-2017-158379"/>
    <d v="2017-09-22T00:00:00"/>
    <x v="99"/>
    <x v="3"/>
    <x v="0"/>
    <x v="1"/>
    <s v="JA-15970"/>
    <s v="Joseph Airdo"/>
    <x v="0"/>
    <s v="United States"/>
    <s v="Philadelphia"/>
    <s v="Pennsylvania"/>
    <n v="19134"/>
    <x v="0"/>
    <s v="TEC-AC-10002926"/>
    <x v="2"/>
    <x v="12"/>
    <s v="Logitech Wireless Marathon Mouse M705"/>
    <n v="79.983999999999995"/>
    <n v="2"/>
    <n v="39.991999999999997"/>
    <n v="0.2"/>
    <n v="22.9954"/>
    <n v="0.28750000000000003"/>
  </r>
  <r>
    <n v="5546"/>
    <s v="CA-2017-102967"/>
    <d v="2017-09-22T00:00:00"/>
    <x v="99"/>
    <x v="3"/>
    <x v="0"/>
    <x v="0"/>
    <s v="MG-17890"/>
    <s v="Michael Granlund"/>
    <x v="1"/>
    <s v="United States"/>
    <s v="Concord"/>
    <s v="New Hampshire"/>
    <n v="3301"/>
    <x v="0"/>
    <s v="OFF-ST-10001590"/>
    <x v="1"/>
    <x v="9"/>
    <s v="Tenex Personal Project File with Scoop Front Design, Black"/>
    <n v="67.400000000000006"/>
    <n v="5"/>
    <n v="13.48"/>
    <n v="0"/>
    <n v="17.524000000000001"/>
    <n v="0.26"/>
  </r>
  <r>
    <n v="5707"/>
    <s v="CA-2017-136000"/>
    <d v="2017-09-22T00:00:00"/>
    <x v="103"/>
    <x v="3"/>
    <x v="0"/>
    <x v="1"/>
    <s v="SC-20440"/>
    <s v="Shaun Chance"/>
    <x v="2"/>
    <s v="United States"/>
    <s v="New York City"/>
    <s v="New York"/>
    <n v="10009"/>
    <x v="0"/>
    <s v="OFF-BI-10004828"/>
    <x v="1"/>
    <x v="3"/>
    <s v="GBC Poly Designer Binding Covers"/>
    <n v="40.176000000000002"/>
    <n v="3"/>
    <n v="13.392000000000001"/>
    <n v="0.2"/>
    <n v="14.563800000000001"/>
    <n v="0.36249999999999999"/>
  </r>
  <r>
    <n v="3850"/>
    <s v="CA-2017-161053"/>
    <d v="2017-09-22T00:00:00"/>
    <x v="104"/>
    <x v="3"/>
    <x v="0"/>
    <x v="2"/>
    <s v="JE-15745"/>
    <s v="Joel Eaton"/>
    <x v="0"/>
    <s v="United States"/>
    <s v="Fayetteville"/>
    <s v="Arkansas"/>
    <n v="72701"/>
    <x v="3"/>
    <s v="TEC-AC-10004633"/>
    <x v="2"/>
    <x v="12"/>
    <s v="Verbatim 25 GB 6x Blu-ray Single Layer Recordable Disc, 3/Pack"/>
    <n v="34.950000000000003"/>
    <n v="5"/>
    <n v="6.99"/>
    <n v="0"/>
    <n v="15.378"/>
    <n v="0.43999999999999995"/>
  </r>
  <r>
    <n v="1786"/>
    <s v="CA-2017-166317"/>
    <d v="2017-09-22T00:00:00"/>
    <x v="99"/>
    <x v="3"/>
    <x v="0"/>
    <x v="0"/>
    <s v="JE-15610"/>
    <s v="Jim Epp"/>
    <x v="2"/>
    <s v="United States"/>
    <s v="Milwaukee"/>
    <s v="Wisconsin"/>
    <n v="53209"/>
    <x v="1"/>
    <s v="OFF-BI-10002976"/>
    <x v="1"/>
    <x v="3"/>
    <s v="ACCOHIDE Binder by Acco"/>
    <n v="33.04"/>
    <n v="8"/>
    <n v="4.13"/>
    <n v="0"/>
    <n v="15.5288"/>
    <n v="0.47000000000000003"/>
  </r>
  <r>
    <n v="2124"/>
    <s v="CA-2017-167381"/>
    <d v="2017-09-22T00:00:00"/>
    <x v="102"/>
    <x v="3"/>
    <x v="0"/>
    <x v="1"/>
    <s v="EH-14005"/>
    <s v="Erica Hernandez"/>
    <x v="1"/>
    <s v="United States"/>
    <s v="Lansing"/>
    <s v="Michigan"/>
    <n v="48911"/>
    <x v="1"/>
    <s v="OFF-LA-10000134"/>
    <x v="1"/>
    <x v="10"/>
    <s v="Avery 511"/>
    <n v="27.72"/>
    <n v="9"/>
    <n v="3.08"/>
    <n v="0"/>
    <n v="13.3056"/>
    <n v="0.48000000000000004"/>
  </r>
  <r>
    <n v="4428"/>
    <s v="US-2017-103226"/>
    <d v="2017-09-22T00:00:00"/>
    <x v="100"/>
    <x v="3"/>
    <x v="0"/>
    <x v="0"/>
    <s v="DW-13195"/>
    <s v="David Wiener"/>
    <x v="2"/>
    <s v="United States"/>
    <s v="Albuquerque"/>
    <s v="New Mexico"/>
    <n v="87105"/>
    <x v="2"/>
    <s v="OFF-PA-10002666"/>
    <x v="1"/>
    <x v="6"/>
    <s v="Southworth 25% Cotton Linen-Finish Paper &amp; Envelopes"/>
    <n v="27.18"/>
    <n v="3"/>
    <n v="9.06"/>
    <n v="0"/>
    <n v="12.231"/>
    <n v="0.45"/>
  </r>
  <r>
    <n v="9055"/>
    <s v="CA-2017-117009"/>
    <d v="2017-09-22T00:00:00"/>
    <x v="100"/>
    <x v="3"/>
    <x v="0"/>
    <x v="0"/>
    <s v="BK-11260"/>
    <s v="Berenike Kampe"/>
    <x v="0"/>
    <s v="United States"/>
    <s v="Santa Ana"/>
    <s v="California"/>
    <n v="92704"/>
    <x v="2"/>
    <s v="OFF-SU-10001218"/>
    <x v="1"/>
    <x v="14"/>
    <s v="Fiskars Softgrip Scissors"/>
    <n v="21.96"/>
    <n v="2"/>
    <n v="10.98"/>
    <n v="0"/>
    <n v="6.1487999999999996"/>
    <n v="0.27999999999999997"/>
  </r>
  <r>
    <n v="7039"/>
    <s v="CA-2017-161970"/>
    <d v="2017-09-22T00:00:00"/>
    <x v="101"/>
    <x v="3"/>
    <x v="0"/>
    <x v="0"/>
    <s v="PB-19105"/>
    <s v="Peter Bühler"/>
    <x v="0"/>
    <s v="United States"/>
    <s v="Smyrna"/>
    <s v="Georgia"/>
    <n v="30080"/>
    <x v="3"/>
    <s v="OFF-AR-10003896"/>
    <x v="1"/>
    <x v="8"/>
    <s v="Stride Job 150 Highlighters, Chisel Tip, Assorted Colors"/>
    <n v="17.940000000000001"/>
    <n v="3"/>
    <n v="5.98"/>
    <n v="0"/>
    <n v="6.4584000000000001"/>
    <n v="0.36"/>
  </r>
  <r>
    <n v="3211"/>
    <s v="US-2017-108245"/>
    <d v="2017-09-22T00:00:00"/>
    <x v="101"/>
    <x v="3"/>
    <x v="0"/>
    <x v="0"/>
    <s v="SH-19975"/>
    <s v="Sally Hughsby"/>
    <x v="2"/>
    <s v="United States"/>
    <s v="Pearland"/>
    <s v="Texas"/>
    <n v="77581"/>
    <x v="1"/>
    <s v="OFF-EN-10001415"/>
    <x v="1"/>
    <x v="16"/>
    <s v="Staple envelope"/>
    <n v="13.391999999999999"/>
    <n v="3"/>
    <n v="4.4639999999999995"/>
    <n v="0.2"/>
    <n v="5.0220000000000002"/>
    <n v="0.37500000000000006"/>
  </r>
  <r>
    <n v="7038"/>
    <s v="CA-2017-161970"/>
    <d v="2017-09-22T00:00:00"/>
    <x v="101"/>
    <x v="3"/>
    <x v="0"/>
    <x v="0"/>
    <s v="PB-19105"/>
    <s v="Peter Bühler"/>
    <x v="0"/>
    <s v="United States"/>
    <s v="Smyrna"/>
    <s v="Georgia"/>
    <n v="30080"/>
    <x v="3"/>
    <s v="OFF-PA-10004255"/>
    <x v="1"/>
    <x v="6"/>
    <s v="Xerox 219"/>
    <n v="12.96"/>
    <n v="2"/>
    <n v="6.48"/>
    <n v="0"/>
    <n v="6.2207999999999997"/>
    <n v="0.47999999999999993"/>
  </r>
  <r>
    <n v="9409"/>
    <s v="CA-2017-162789"/>
    <d v="2017-09-22T00:00:00"/>
    <x v="102"/>
    <x v="3"/>
    <x v="0"/>
    <x v="1"/>
    <s v="LC-17140"/>
    <s v="Logan Currie"/>
    <x v="0"/>
    <s v="United States"/>
    <s v="New York City"/>
    <s v="New York"/>
    <n v="10035"/>
    <x v="0"/>
    <s v="FUR-FU-10004864"/>
    <x v="0"/>
    <x v="7"/>
    <s v="Eldon 500 Class Desk Accessories"/>
    <n v="12.07"/>
    <n v="1"/>
    <n v="12.07"/>
    <n v="0"/>
    <n v="3.9830999999999999"/>
    <n v="0.32999999999999996"/>
  </r>
  <r>
    <n v="3212"/>
    <s v="US-2017-108245"/>
    <d v="2017-09-22T00:00:00"/>
    <x v="101"/>
    <x v="3"/>
    <x v="0"/>
    <x v="0"/>
    <s v="SH-19975"/>
    <s v="Sally Hughsby"/>
    <x v="2"/>
    <s v="United States"/>
    <s v="Pearland"/>
    <s v="Texas"/>
    <n v="77581"/>
    <x v="1"/>
    <s v="OFF-BI-10000773"/>
    <x v="1"/>
    <x v="3"/>
    <s v="Insertable Tab Post Binder Dividers"/>
    <n v="11.228"/>
    <n v="7"/>
    <n v="1.6039999999999999"/>
    <n v="0.8"/>
    <n v="-18.526199999999999"/>
    <n v="-1.65"/>
  </r>
  <r>
    <n v="1803"/>
    <s v="CA-2017-158379"/>
    <d v="2017-09-22T00:00:00"/>
    <x v="99"/>
    <x v="3"/>
    <x v="0"/>
    <x v="1"/>
    <s v="JA-15970"/>
    <s v="Joseph Airdo"/>
    <x v="0"/>
    <s v="United States"/>
    <s v="Philadelphia"/>
    <s v="Pennsylvania"/>
    <n v="19134"/>
    <x v="0"/>
    <s v="OFF-BI-10002498"/>
    <x v="1"/>
    <x v="3"/>
    <s v="Clear Mylar Reinforcing Strips"/>
    <n v="5.6070000000000002"/>
    <n v="1"/>
    <n v="5.6070000000000002"/>
    <n v="0.7"/>
    <n v="-4.2987000000000002"/>
    <n v="-0.76666666666666672"/>
  </r>
  <r>
    <n v="4263"/>
    <s v="CA-2017-123351"/>
    <d v="2017-09-21T00:00:00"/>
    <x v="103"/>
    <x v="3"/>
    <x v="0"/>
    <x v="0"/>
    <s v="KT-16480"/>
    <s v="Kean Thornton"/>
    <x v="0"/>
    <s v="United States"/>
    <s v="Columbus"/>
    <s v="Georgia"/>
    <n v="31907"/>
    <x v="3"/>
    <s v="OFF-AP-10001242"/>
    <x v="1"/>
    <x v="1"/>
    <s v="APC 7 Outlet Network SurgeArrest Surge Protector"/>
    <n v="80.48"/>
    <n v="1"/>
    <n v="80.48"/>
    <n v="0"/>
    <n v="24.143999999999998"/>
    <n v="0.3"/>
  </r>
  <r>
    <n v="5402"/>
    <s v="CA-2017-132262"/>
    <d v="2017-09-21T00:00:00"/>
    <x v="104"/>
    <x v="3"/>
    <x v="0"/>
    <x v="2"/>
    <s v="ML-18265"/>
    <s v="Muhammed Lee"/>
    <x v="0"/>
    <s v="United States"/>
    <s v="Seattle"/>
    <s v="Washington"/>
    <n v="98103"/>
    <x v="2"/>
    <s v="TEC-AC-10000303"/>
    <x v="2"/>
    <x v="12"/>
    <s v="Logitech M510 Wireless Mouse"/>
    <n v="79.98"/>
    <n v="2"/>
    <n v="39.99"/>
    <n v="0"/>
    <n v="26.3934"/>
    <n v="0.32999999999999996"/>
  </r>
  <r>
    <n v="5401"/>
    <s v="CA-2017-132262"/>
    <d v="2017-09-21T00:00:00"/>
    <x v="104"/>
    <x v="3"/>
    <x v="0"/>
    <x v="2"/>
    <s v="ML-18265"/>
    <s v="Muhammed Lee"/>
    <x v="0"/>
    <s v="United States"/>
    <s v="Seattle"/>
    <s v="Washington"/>
    <n v="98103"/>
    <x v="2"/>
    <s v="TEC-AC-10000158"/>
    <x v="2"/>
    <x v="12"/>
    <s v="Sony 64GB Class 10 Micro SDHC R40 Memory Card"/>
    <n v="71.98"/>
    <n v="2"/>
    <n v="35.99"/>
    <n v="0"/>
    <n v="15.1158"/>
    <n v="0.21"/>
  </r>
  <r>
    <n v="8524"/>
    <s v="CA-2017-133074"/>
    <d v="2017-09-21T00:00:00"/>
    <x v="103"/>
    <x v="3"/>
    <x v="0"/>
    <x v="0"/>
    <s v="DB-13615"/>
    <s v="Doug Bickford"/>
    <x v="0"/>
    <s v="United States"/>
    <s v="San Francisco"/>
    <s v="California"/>
    <n v="94109"/>
    <x v="2"/>
    <s v="OFF-PA-10004082"/>
    <x v="1"/>
    <x v="6"/>
    <s v="Adams Telephone Message Book w/Frequently-Called Numbers Space, 400 Messages per Book"/>
    <n v="55.86"/>
    <n v="7"/>
    <n v="7.9799999999999995"/>
    <n v="0"/>
    <n v="27.93"/>
    <n v="0.5"/>
  </r>
  <r>
    <n v="796"/>
    <s v="CA-2017-151428"/>
    <d v="2017-09-21T00:00:00"/>
    <x v="99"/>
    <x v="3"/>
    <x v="0"/>
    <x v="0"/>
    <s v="RH-19495"/>
    <s v="Rick Hansen"/>
    <x v="0"/>
    <s v="United States"/>
    <s v="Rochester"/>
    <s v="Minnesota"/>
    <n v="55901"/>
    <x v="1"/>
    <s v="OFF-BI-10000546"/>
    <x v="1"/>
    <x v="3"/>
    <s v="Avery Durable Binders"/>
    <n v="20.16"/>
    <n v="7"/>
    <n v="2.88"/>
    <n v="0"/>
    <n v="9.8783999999999992"/>
    <n v="0.48999999999999994"/>
  </r>
  <r>
    <n v="7338"/>
    <s v="CA-2017-165155"/>
    <d v="2017-09-21T00:00:00"/>
    <x v="104"/>
    <x v="3"/>
    <x v="0"/>
    <x v="2"/>
    <s v="BM-11575"/>
    <s v="Brendan Murry"/>
    <x v="2"/>
    <s v="United States"/>
    <s v="Los Angeles"/>
    <s v="California"/>
    <n v="90045"/>
    <x v="2"/>
    <s v="OFF-ST-10004950"/>
    <x v="1"/>
    <x v="9"/>
    <s v="Tenex Personal Filing Tote With Secure Closure Lid, Black/Frost"/>
    <n v="15.51"/>
    <n v="1"/>
    <n v="15.51"/>
    <n v="0"/>
    <n v="3.8774999999999999"/>
    <n v="0.25"/>
  </r>
  <r>
    <n v="6004"/>
    <s v="US-2017-146878"/>
    <d v="2017-09-21T00:00:00"/>
    <x v="101"/>
    <x v="3"/>
    <x v="0"/>
    <x v="0"/>
    <s v="DL-12865"/>
    <s v="Dan Lawera"/>
    <x v="0"/>
    <s v="United States"/>
    <s v="Miami"/>
    <s v="Florida"/>
    <n v="33142"/>
    <x v="3"/>
    <s v="OFF-BI-10002794"/>
    <x v="1"/>
    <x v="3"/>
    <s v="Avery Trapezoid Ring Binder, 3&quot; Capacity, Black, 1040 sheets"/>
    <n v="12.294"/>
    <n v="1"/>
    <n v="12.294"/>
    <n v="0.7"/>
    <n v="-8.6058000000000003"/>
    <n v="-0.7"/>
  </r>
  <r>
    <n v="4757"/>
    <s v="CA-2017-169817"/>
    <d v="2017-09-21T00:00:00"/>
    <x v="103"/>
    <x v="3"/>
    <x v="0"/>
    <x v="0"/>
    <s v="EB-13870"/>
    <s v="Emily Burns"/>
    <x v="0"/>
    <s v="United States"/>
    <s v="Philadelphia"/>
    <s v="Pennsylvania"/>
    <n v="19143"/>
    <x v="0"/>
    <s v="OFF-BI-10004141"/>
    <x v="1"/>
    <x v="3"/>
    <s v="Insertable Tab Indexes For Data Binders"/>
    <n v="1.9079999999999999"/>
    <n v="2"/>
    <n v="0.95399999999999996"/>
    <n v="0.7"/>
    <n v="-1.5264"/>
    <n v="-0.8"/>
  </r>
  <r>
    <n v="6100"/>
    <s v="CA-2017-100111"/>
    <d v="2017-09-20T00:00:00"/>
    <x v="99"/>
    <x v="3"/>
    <x v="0"/>
    <x v="0"/>
    <s v="SV-20365"/>
    <s v="Seth Vernon"/>
    <x v="0"/>
    <s v="United States"/>
    <s v="New York City"/>
    <s v="New York"/>
    <n v="10035"/>
    <x v="0"/>
    <s v="FUR-CH-10004086"/>
    <x v="0"/>
    <x v="5"/>
    <s v="Hon 4070 Series Pagoda Armless Upholstered Stacking Chairs"/>
    <n v="2888.127"/>
    <n v="11"/>
    <n v="262.55700000000002"/>
    <n v="0.1"/>
    <n v="609.71569999999997"/>
    <n v="0.21111111111111111"/>
  </r>
  <r>
    <n v="6102"/>
    <s v="CA-2017-100111"/>
    <d v="2017-09-20T00:00:00"/>
    <x v="99"/>
    <x v="3"/>
    <x v="0"/>
    <x v="0"/>
    <s v="SV-20365"/>
    <s v="Seth Vernon"/>
    <x v="0"/>
    <s v="United States"/>
    <s v="New York City"/>
    <s v="New York"/>
    <n v="10035"/>
    <x v="0"/>
    <s v="FUR-CH-10001215"/>
    <x v="0"/>
    <x v="5"/>
    <s v="Global Troy Executive Leather Low-Back Tilter"/>
    <n v="2254.41"/>
    <n v="5"/>
    <n v="450.88199999999995"/>
    <n v="0.1"/>
    <n v="375.73500000000001"/>
    <n v="0.16666666666666669"/>
  </r>
  <r>
    <n v="6101"/>
    <s v="CA-2017-100111"/>
    <d v="2017-09-20T00:00:00"/>
    <x v="99"/>
    <x v="3"/>
    <x v="0"/>
    <x v="0"/>
    <s v="SV-20365"/>
    <s v="Seth Vernon"/>
    <x v="0"/>
    <s v="United States"/>
    <s v="New York City"/>
    <s v="New York"/>
    <n v="10035"/>
    <x v="0"/>
    <s v="TEC-PH-10002885"/>
    <x v="2"/>
    <x v="2"/>
    <s v="Apple iPhone 5"/>
    <n v="1299.6600000000001"/>
    <n v="2"/>
    <n v="649.83000000000004"/>
    <n v="0"/>
    <n v="350.90820000000002"/>
    <n v="0.27"/>
  </r>
  <r>
    <n v="6091"/>
    <s v="CA-2017-100111"/>
    <d v="2017-09-20T00:00:00"/>
    <x v="99"/>
    <x v="3"/>
    <x v="0"/>
    <x v="0"/>
    <s v="SV-20365"/>
    <s v="Seth Vernon"/>
    <x v="0"/>
    <s v="United States"/>
    <s v="New York City"/>
    <s v="New York"/>
    <n v="10035"/>
    <x v="0"/>
    <s v="FUR-CH-10003846"/>
    <x v="0"/>
    <x v="5"/>
    <s v="Hon Valutask Swivel Chairs"/>
    <n v="272.64600000000002"/>
    <n v="3"/>
    <n v="90.882000000000005"/>
    <n v="0.1"/>
    <n v="18.176400000000001"/>
    <n v="6.6666666666666666E-2"/>
  </r>
  <r>
    <n v="6092"/>
    <s v="CA-2017-100111"/>
    <d v="2017-09-20T00:00:00"/>
    <x v="99"/>
    <x v="3"/>
    <x v="0"/>
    <x v="0"/>
    <s v="SV-20365"/>
    <s v="Seth Vernon"/>
    <x v="0"/>
    <s v="United States"/>
    <s v="New York City"/>
    <s v="New York"/>
    <n v="10035"/>
    <x v="0"/>
    <s v="TEC-AC-10002647"/>
    <x v="2"/>
    <x v="12"/>
    <s v="Logitech Wireless Boombox Speaker - portable - wireless, wired"/>
    <n v="212.8"/>
    <n v="2"/>
    <n v="106.4"/>
    <n v="0"/>
    <n v="95.76"/>
    <n v="0.45"/>
  </r>
  <r>
    <n v="6103"/>
    <s v="CA-2017-100111"/>
    <d v="2017-09-20T00:00:00"/>
    <x v="99"/>
    <x v="3"/>
    <x v="0"/>
    <x v="0"/>
    <s v="SV-20365"/>
    <s v="Seth Vernon"/>
    <x v="0"/>
    <s v="United States"/>
    <s v="New York City"/>
    <s v="New York"/>
    <n v="10035"/>
    <x v="0"/>
    <s v="TEC-PH-10000215"/>
    <x v="2"/>
    <x v="2"/>
    <s v="Plantronics Cordless Phone Headset with In-line Volume - M214C"/>
    <n v="104.85"/>
    <n v="3"/>
    <n v="34.949999999999996"/>
    <n v="0"/>
    <n v="28.3095"/>
    <n v="0.27"/>
  </r>
  <r>
    <n v="6097"/>
    <s v="CA-2017-100111"/>
    <d v="2017-09-20T00:00:00"/>
    <x v="99"/>
    <x v="3"/>
    <x v="0"/>
    <x v="0"/>
    <s v="SV-20365"/>
    <s v="Seth Vernon"/>
    <x v="0"/>
    <s v="United States"/>
    <s v="New York City"/>
    <s v="New York"/>
    <n v="10035"/>
    <x v="0"/>
    <s v="FUR-CH-10003061"/>
    <x v="0"/>
    <x v="5"/>
    <s v="Global Leather Task Chair, Black"/>
    <n v="80.991"/>
    <n v="1"/>
    <n v="80.991"/>
    <n v="0.1"/>
    <n v="8.0991"/>
    <n v="0.1"/>
  </r>
  <r>
    <n v="6094"/>
    <s v="CA-2017-100111"/>
    <d v="2017-09-20T00:00:00"/>
    <x v="99"/>
    <x v="3"/>
    <x v="0"/>
    <x v="0"/>
    <s v="SV-20365"/>
    <s v="Seth Vernon"/>
    <x v="0"/>
    <s v="United States"/>
    <s v="New York City"/>
    <s v="New York"/>
    <n v="10035"/>
    <x v="0"/>
    <s v="TEC-AC-10001465"/>
    <x v="2"/>
    <x v="12"/>
    <s v="SanDisk Cruzer 64 GB USB Flash Drive"/>
    <n v="72.64"/>
    <n v="2"/>
    <n v="36.32"/>
    <n v="0"/>
    <n v="21.792000000000002"/>
    <n v="0.30000000000000004"/>
  </r>
  <r>
    <n v="6104"/>
    <s v="CA-2017-100111"/>
    <d v="2017-09-20T00:00:00"/>
    <x v="99"/>
    <x v="3"/>
    <x v="0"/>
    <x v="0"/>
    <s v="SV-20365"/>
    <s v="Seth Vernon"/>
    <x v="0"/>
    <s v="United States"/>
    <s v="New York City"/>
    <s v="New York"/>
    <n v="10035"/>
    <x v="0"/>
    <s v="TEC-AC-10001998"/>
    <x v="2"/>
    <x v="12"/>
    <s v="Logitech LS21 Speaker System - PC Multimedia - 2.1-CH - Wired"/>
    <n v="59.97"/>
    <n v="3"/>
    <n v="19.989999999999998"/>
    <n v="0"/>
    <n v="20.389800000000001"/>
    <n v="0.34"/>
  </r>
  <r>
    <n v="6095"/>
    <s v="CA-2017-100111"/>
    <d v="2017-09-20T00:00:00"/>
    <x v="99"/>
    <x v="3"/>
    <x v="0"/>
    <x v="0"/>
    <s v="SV-20365"/>
    <s v="Seth Vernon"/>
    <x v="0"/>
    <s v="United States"/>
    <s v="New York City"/>
    <s v="New York"/>
    <n v="10035"/>
    <x v="0"/>
    <s v="OFF-ST-10000615"/>
    <x v="1"/>
    <x v="9"/>
    <s v="SimpliFile Personal File, Black Granite, 15w x 6-15/16d x 11-1/4h"/>
    <n v="45.4"/>
    <n v="4"/>
    <n v="11.35"/>
    <n v="0"/>
    <n v="12.712"/>
    <n v="0.28000000000000003"/>
  </r>
  <r>
    <n v="6093"/>
    <s v="CA-2017-100111"/>
    <d v="2017-09-20T00:00:00"/>
    <x v="99"/>
    <x v="3"/>
    <x v="0"/>
    <x v="0"/>
    <s v="SV-20365"/>
    <s v="Seth Vernon"/>
    <x v="0"/>
    <s v="United States"/>
    <s v="New York City"/>
    <s v="New York"/>
    <n v="10035"/>
    <x v="0"/>
    <s v="OFF-PA-10000807"/>
    <x v="1"/>
    <x v="6"/>
    <s v="TOPS &quot;Important Message&quot; Pads, Canary, 4-1/4 x 5-1/2, 50 Sheets per Pad"/>
    <n v="38.520000000000003"/>
    <n v="9"/>
    <n v="4.28"/>
    <n v="0"/>
    <n v="18.104399999999998"/>
    <n v="0.46999999999999992"/>
  </r>
  <r>
    <n v="6096"/>
    <s v="CA-2017-100111"/>
    <d v="2017-09-20T00:00:00"/>
    <x v="99"/>
    <x v="3"/>
    <x v="0"/>
    <x v="0"/>
    <s v="SV-20365"/>
    <s v="Seth Vernon"/>
    <x v="0"/>
    <s v="United States"/>
    <s v="New York City"/>
    <s v="New York"/>
    <n v="10035"/>
    <x v="0"/>
    <s v="OFF-PA-10002713"/>
    <x v="1"/>
    <x v="6"/>
    <s v="Adams Phone Message Book, 200 Message Capacity, 8 1/16” x 11”"/>
    <n v="13.76"/>
    <n v="2"/>
    <n v="6.88"/>
    <n v="0"/>
    <n v="6.3296000000000001"/>
    <n v="0.46"/>
  </r>
  <r>
    <n v="6098"/>
    <s v="CA-2017-100111"/>
    <d v="2017-09-20T00:00:00"/>
    <x v="99"/>
    <x v="3"/>
    <x v="0"/>
    <x v="0"/>
    <s v="SV-20365"/>
    <s v="Seth Vernon"/>
    <x v="0"/>
    <s v="United States"/>
    <s v="New York City"/>
    <s v="New York"/>
    <n v="10035"/>
    <x v="0"/>
    <s v="OFF-BI-10000343"/>
    <x v="1"/>
    <x v="3"/>
    <s v="Pressboard Covers with Storage Hooks, 9 1/2&quot; x 11&quot;, Light Blue"/>
    <n v="11.784000000000001"/>
    <n v="3"/>
    <n v="3.9280000000000004"/>
    <n v="0.2"/>
    <n v="3.9771000000000001"/>
    <n v="0.33749999999999997"/>
  </r>
  <r>
    <n v="6099"/>
    <s v="CA-2017-100111"/>
    <d v="2017-09-20T00:00:00"/>
    <x v="99"/>
    <x v="3"/>
    <x v="0"/>
    <x v="0"/>
    <s v="SV-20365"/>
    <s v="Seth Vernon"/>
    <x v="0"/>
    <s v="United States"/>
    <s v="New York City"/>
    <s v="New York"/>
    <n v="10035"/>
    <x v="0"/>
    <s v="OFF-FA-10000304"/>
    <x v="1"/>
    <x v="4"/>
    <s v="Advantus Push Pins"/>
    <n v="4.3600000000000003"/>
    <n v="2"/>
    <n v="2.1800000000000002"/>
    <n v="0"/>
    <n v="1.7876000000000001"/>
    <n v="0.41"/>
  </r>
  <r>
    <n v="6973"/>
    <s v="CA-2017-153822"/>
    <d v="2017-09-19T00:00:00"/>
    <x v="103"/>
    <x v="3"/>
    <x v="0"/>
    <x v="0"/>
    <s v="AB-10105"/>
    <s v="Adrian Barton"/>
    <x v="0"/>
    <s v="United States"/>
    <s v="Phoenix"/>
    <s v="Arizona"/>
    <n v="85023"/>
    <x v="2"/>
    <s v="TEC-PH-10002415"/>
    <x v="2"/>
    <x v="2"/>
    <s v="Polycom VoiceStation 500 Conference phone"/>
    <n v="471.92"/>
    <n v="2"/>
    <n v="235.96"/>
    <n v="0.2"/>
    <n v="29.495000000000001"/>
    <n v="6.25E-2"/>
  </r>
  <r>
    <n v="6121"/>
    <s v="CA-2017-143378"/>
    <d v="2017-09-19T00:00:00"/>
    <x v="103"/>
    <x v="3"/>
    <x v="0"/>
    <x v="0"/>
    <s v="JR-16210"/>
    <s v="Justin Ritter"/>
    <x v="2"/>
    <s v="United States"/>
    <s v="Springfield"/>
    <s v="Oregon"/>
    <n v="97477"/>
    <x v="2"/>
    <s v="FUR-FU-10004864"/>
    <x v="0"/>
    <x v="7"/>
    <s v="Howard Miller 14-1/2&quot; Diameter Chrome Round Wall Clock"/>
    <n v="409.21600000000001"/>
    <n v="8"/>
    <n v="51.152000000000001"/>
    <n v="0.2"/>
    <n v="61.382399999999997"/>
    <n v="0.15"/>
  </r>
  <r>
    <n v="6119"/>
    <s v="CA-2017-143378"/>
    <d v="2017-09-19T00:00:00"/>
    <x v="103"/>
    <x v="3"/>
    <x v="0"/>
    <x v="0"/>
    <s v="JR-16210"/>
    <s v="Justin Ritter"/>
    <x v="2"/>
    <s v="United States"/>
    <s v="Springfield"/>
    <s v="Oregon"/>
    <n v="97477"/>
    <x v="2"/>
    <s v="TEC-PH-10001425"/>
    <x v="2"/>
    <x v="2"/>
    <s v="Mophie Juice Pack Helium for iPhone"/>
    <n v="191.976"/>
    <n v="3"/>
    <n v="63.991999999999997"/>
    <n v="0.2"/>
    <n v="19.197600000000001"/>
    <n v="0.1"/>
  </r>
  <r>
    <n v="6721"/>
    <s v="CA-2017-102974"/>
    <d v="2017-09-19T00:00:00"/>
    <x v="102"/>
    <x v="3"/>
    <x v="0"/>
    <x v="0"/>
    <s v="DP-13105"/>
    <s v="Dave Poirier"/>
    <x v="2"/>
    <s v="United States"/>
    <s v="Los Angeles"/>
    <s v="California"/>
    <n v="90032"/>
    <x v="2"/>
    <s v="TEC-AC-10000057"/>
    <x v="2"/>
    <x v="12"/>
    <s v="Microsoft Natural Ergonomic Keyboard 4000"/>
    <n v="149.94999999999999"/>
    <n v="5"/>
    <n v="29.99"/>
    <n v="0"/>
    <n v="31.4895"/>
    <n v="0.21000000000000002"/>
  </r>
  <r>
    <n v="44"/>
    <s v="CA-2017-139619"/>
    <d v="2017-09-19T00:00:00"/>
    <x v="104"/>
    <x v="3"/>
    <x v="0"/>
    <x v="0"/>
    <s v="ES-14080"/>
    <s v="Erin Smith"/>
    <x v="2"/>
    <s v="United States"/>
    <s v="Melbourne"/>
    <s v="Florida"/>
    <n v="32935"/>
    <x v="3"/>
    <s v="OFF-ST-10003282"/>
    <x v="1"/>
    <x v="9"/>
    <s v="Advantus 10-Drawer Portable Organizer, Chrome Metal Frame, Smoke Drawers"/>
    <n v="95.616"/>
    <n v="2"/>
    <n v="47.808"/>
    <n v="0.2"/>
    <n v="9.5616000000000003"/>
    <n v="0.1"/>
  </r>
  <r>
    <n v="6972"/>
    <s v="CA-2017-153822"/>
    <d v="2017-09-19T00:00:00"/>
    <x v="103"/>
    <x v="3"/>
    <x v="0"/>
    <x v="0"/>
    <s v="AB-10105"/>
    <s v="Adrian Barton"/>
    <x v="0"/>
    <s v="United States"/>
    <s v="Phoenix"/>
    <s v="Arizona"/>
    <n v="85023"/>
    <x v="2"/>
    <s v="TEC-AC-10000109"/>
    <x v="2"/>
    <x v="12"/>
    <s v="Sony Micro Vault Click 16 GB USB 2.0 Flash Drive"/>
    <n v="89.584000000000003"/>
    <n v="2"/>
    <n v="44.792000000000002"/>
    <n v="0.2"/>
    <n v="4.4791999999999996"/>
    <n v="4.9999999999999996E-2"/>
  </r>
  <r>
    <n v="6122"/>
    <s v="CA-2017-143378"/>
    <d v="2017-09-19T00:00:00"/>
    <x v="103"/>
    <x v="3"/>
    <x v="0"/>
    <x v="0"/>
    <s v="JR-16210"/>
    <s v="Justin Ritter"/>
    <x v="2"/>
    <s v="United States"/>
    <s v="Springfield"/>
    <s v="Oregon"/>
    <n v="97477"/>
    <x v="2"/>
    <s v="FUR-BO-10001972"/>
    <x v="0"/>
    <x v="0"/>
    <s v="O'Sullivan 4-Shelf Bookcase in Odessa Pine"/>
    <n v="72.587999999999994"/>
    <n v="2"/>
    <n v="36.293999999999997"/>
    <n v="0.7"/>
    <n v="-128.2388"/>
    <n v="-1.7666666666666668"/>
  </r>
  <r>
    <n v="6770"/>
    <s v="CA-2017-139787"/>
    <d v="2017-09-19T00:00:00"/>
    <x v="104"/>
    <x v="3"/>
    <x v="0"/>
    <x v="0"/>
    <s v="JP-16135"/>
    <s v="Julie Prescott"/>
    <x v="1"/>
    <s v="United States"/>
    <s v="Columbus"/>
    <s v="Georgia"/>
    <n v="31907"/>
    <x v="3"/>
    <s v="OFF-AR-10002445"/>
    <x v="1"/>
    <x v="8"/>
    <s v="SANFORD Major Accent Highlighters"/>
    <n v="35.4"/>
    <n v="5"/>
    <n v="7.08"/>
    <n v="0"/>
    <n v="13.452"/>
    <n v="0.38"/>
  </r>
  <r>
    <n v="6490"/>
    <s v="US-2017-148866"/>
    <d v="2017-09-19T00:00:00"/>
    <x v="102"/>
    <x v="3"/>
    <x v="0"/>
    <x v="0"/>
    <s v="JM-15535"/>
    <s v="Jessica Myrick"/>
    <x v="0"/>
    <s v="United States"/>
    <s v="New York City"/>
    <s v="New York"/>
    <n v="10011"/>
    <x v="0"/>
    <s v="OFF-PA-10004782"/>
    <x v="1"/>
    <x v="6"/>
    <s v="Xerox 228"/>
    <n v="32.4"/>
    <n v="5"/>
    <n v="6.4799999999999995"/>
    <n v="0"/>
    <n v="15.552"/>
    <n v="0.48"/>
  </r>
  <r>
    <n v="6120"/>
    <s v="CA-2017-143378"/>
    <d v="2017-09-19T00:00:00"/>
    <x v="103"/>
    <x v="3"/>
    <x v="0"/>
    <x v="0"/>
    <s v="JR-16210"/>
    <s v="Justin Ritter"/>
    <x v="2"/>
    <s v="United States"/>
    <s v="Springfield"/>
    <s v="Oregon"/>
    <n v="97477"/>
    <x v="2"/>
    <s v="OFF-AR-10001915"/>
    <x v="1"/>
    <x v="8"/>
    <s v="Peel-Off China Markers"/>
    <n v="23.832000000000001"/>
    <n v="3"/>
    <n v="7.944"/>
    <n v="0.2"/>
    <n v="6.5537999999999998"/>
    <n v="0.27499999999999997"/>
  </r>
  <r>
    <n v="6722"/>
    <s v="CA-2017-102974"/>
    <d v="2017-09-19T00:00:00"/>
    <x v="102"/>
    <x v="3"/>
    <x v="0"/>
    <x v="0"/>
    <s v="DP-13105"/>
    <s v="Dave Poirier"/>
    <x v="2"/>
    <s v="United States"/>
    <s v="Los Angeles"/>
    <s v="California"/>
    <n v="90032"/>
    <x v="2"/>
    <s v="OFF-AR-10000914"/>
    <x v="1"/>
    <x v="8"/>
    <s v="Boston 16765 Mini Stand Up Battery Pencil Sharpener"/>
    <n v="23.32"/>
    <n v="2"/>
    <n v="11.66"/>
    <n v="0"/>
    <n v="6.0632000000000001"/>
    <n v="0.26"/>
  </r>
  <r>
    <n v="6974"/>
    <s v="CA-2017-153822"/>
    <d v="2017-09-19T00:00:00"/>
    <x v="103"/>
    <x v="3"/>
    <x v="0"/>
    <x v="0"/>
    <s v="AB-10105"/>
    <s v="Adrian Barton"/>
    <x v="0"/>
    <s v="United States"/>
    <s v="Phoenix"/>
    <s v="Arizona"/>
    <n v="85023"/>
    <x v="2"/>
    <s v="OFF-BI-10001460"/>
    <x v="1"/>
    <x v="3"/>
    <s v="Plastic Binding Combs"/>
    <n v="18.18"/>
    <n v="4"/>
    <n v="4.5449999999999999"/>
    <n v="0.7"/>
    <n v="-13.938000000000001"/>
    <n v="-0.76666666666666672"/>
  </r>
  <r>
    <n v="6723"/>
    <s v="CA-2017-102974"/>
    <d v="2017-09-19T00:00:00"/>
    <x v="102"/>
    <x v="3"/>
    <x v="0"/>
    <x v="0"/>
    <s v="DP-13105"/>
    <s v="Dave Poirier"/>
    <x v="2"/>
    <s v="United States"/>
    <s v="Los Angeles"/>
    <s v="California"/>
    <n v="90032"/>
    <x v="2"/>
    <s v="OFF-AR-10004956"/>
    <x v="1"/>
    <x v="8"/>
    <s v="Newell 33"/>
    <n v="16.739999999999998"/>
    <n v="3"/>
    <n v="5.5799999999999992"/>
    <n v="0"/>
    <n v="4.8545999999999996"/>
    <n v="0.28999999999999998"/>
  </r>
  <r>
    <n v="6971"/>
    <s v="CA-2017-153822"/>
    <d v="2017-09-19T00:00:00"/>
    <x v="103"/>
    <x v="3"/>
    <x v="0"/>
    <x v="0"/>
    <s v="AB-10105"/>
    <s v="Adrian Barton"/>
    <x v="0"/>
    <s v="United States"/>
    <s v="Phoenix"/>
    <s v="Arizona"/>
    <n v="85023"/>
    <x v="2"/>
    <s v="OFF-ST-10000321"/>
    <x v="1"/>
    <x v="9"/>
    <s v="Akro Stacking Bins"/>
    <n v="12.624000000000001"/>
    <n v="2"/>
    <n v="6.3120000000000003"/>
    <n v="0.2"/>
    <n v="-2.5247999999999999"/>
    <n v="-0.19999999999999998"/>
  </r>
  <r>
    <n v="7791"/>
    <s v="CA-2017-160801"/>
    <d v="2017-09-19T00:00:00"/>
    <x v="105"/>
    <x v="3"/>
    <x v="0"/>
    <x v="3"/>
    <s v="FG-14260"/>
    <s v="Frank Gastineau"/>
    <x v="1"/>
    <s v="United States"/>
    <s v="Philadelphia"/>
    <s v="Pennsylvania"/>
    <n v="19120"/>
    <x v="0"/>
    <s v="OFF-BI-10001132"/>
    <x v="1"/>
    <x v="3"/>
    <s v="Acco PRESSTEX Data Binder with Storage Hooks, Dark Blue, 9 1/2&quot; X 11&quot;"/>
    <n v="4.8419999999999996"/>
    <n v="3"/>
    <n v="1.6139999999999999"/>
    <n v="0.7"/>
    <n v="-3.3894000000000002"/>
    <n v="-0.70000000000000007"/>
  </r>
  <r>
    <n v="6895"/>
    <s v="CA-2017-164756"/>
    <d v="2017-09-18T00:00:00"/>
    <x v="106"/>
    <x v="3"/>
    <x v="0"/>
    <x v="0"/>
    <s v="SS-20140"/>
    <s v="Saphhira Shifley"/>
    <x v="2"/>
    <s v="United States"/>
    <s v="Columbus"/>
    <s v="Georgia"/>
    <n v="31907"/>
    <x v="3"/>
    <s v="TEC-PH-10002447"/>
    <x v="2"/>
    <x v="2"/>
    <s v="AT&amp;T CL83451 4-Handset Telephone"/>
    <n v="411.98"/>
    <n v="2"/>
    <n v="205.99"/>
    <n v="0"/>
    <n v="119.4742"/>
    <n v="0.28999999999999998"/>
  </r>
  <r>
    <n v="6897"/>
    <s v="CA-2017-164756"/>
    <d v="2017-09-18T00:00:00"/>
    <x v="106"/>
    <x v="3"/>
    <x v="0"/>
    <x v="0"/>
    <s v="SS-20140"/>
    <s v="Saphhira Shifley"/>
    <x v="2"/>
    <s v="United States"/>
    <s v="Columbus"/>
    <s v="Georgia"/>
    <n v="31907"/>
    <x v="3"/>
    <s v="OFF-PA-10003228"/>
    <x v="1"/>
    <x v="6"/>
    <s v="Xerox 1917"/>
    <n v="244.55"/>
    <n v="5"/>
    <n v="48.910000000000004"/>
    <n v="0"/>
    <n v="114.9385"/>
    <n v="0.47"/>
  </r>
  <r>
    <n v="144"/>
    <s v="CA-2017-106180"/>
    <d v="2017-09-18T00:00:00"/>
    <x v="104"/>
    <x v="3"/>
    <x v="0"/>
    <x v="0"/>
    <s v="SH-19975"/>
    <s v="Sally Hughsby"/>
    <x v="2"/>
    <s v="United States"/>
    <s v="San Francisco"/>
    <s v="California"/>
    <n v="94122"/>
    <x v="2"/>
    <s v="OFF-PA-10004327"/>
    <x v="1"/>
    <x v="6"/>
    <s v="Xerox 1911"/>
    <n v="143.69999999999999"/>
    <n v="3"/>
    <n v="47.9"/>
    <n v="0"/>
    <n v="68.975999999999999"/>
    <n v="0.48000000000000004"/>
  </r>
  <r>
    <n v="7732"/>
    <s v="CA-2017-140508"/>
    <d v="2017-09-18T00:00:00"/>
    <x v="107"/>
    <x v="3"/>
    <x v="0"/>
    <x v="2"/>
    <s v="PA-19060"/>
    <s v="Pete Armstrong"/>
    <x v="1"/>
    <s v="United States"/>
    <s v="Dallas"/>
    <s v="Texas"/>
    <n v="75220"/>
    <x v="1"/>
    <s v="OFF-EN-10000927"/>
    <x v="1"/>
    <x v="16"/>
    <s v="Jet-Pak Recycled Peel 'N' Seal Padded Mailers"/>
    <n v="114.848"/>
    <n v="4"/>
    <n v="28.712"/>
    <n v="0.2"/>
    <n v="35.89"/>
    <n v="0.3125"/>
  </r>
  <r>
    <n v="6892"/>
    <s v="CA-2017-164756"/>
    <d v="2017-09-18T00:00:00"/>
    <x v="106"/>
    <x v="3"/>
    <x v="0"/>
    <x v="0"/>
    <s v="SS-20140"/>
    <s v="Saphhira Shifley"/>
    <x v="2"/>
    <s v="United States"/>
    <s v="Columbus"/>
    <s v="Georgia"/>
    <n v="31907"/>
    <x v="3"/>
    <s v="OFF-AR-10000380"/>
    <x v="1"/>
    <x v="8"/>
    <s v="Hunt PowerHouse Electric Pencil Sharpener, Blue"/>
    <n v="113.94"/>
    <n v="3"/>
    <n v="37.979999999999997"/>
    <n v="0"/>
    <n v="34.182000000000002"/>
    <n v="0.30000000000000004"/>
  </r>
  <r>
    <n v="5413"/>
    <s v="CA-2017-166856"/>
    <d v="2017-09-18T00:00:00"/>
    <x v="106"/>
    <x v="3"/>
    <x v="0"/>
    <x v="0"/>
    <s v="TS-21505"/>
    <s v="Tony Sayre"/>
    <x v="0"/>
    <s v="United States"/>
    <s v="Clovis"/>
    <s v="New Mexico"/>
    <n v="88101"/>
    <x v="2"/>
    <s v="TEC-AC-10004992"/>
    <x v="2"/>
    <x v="12"/>
    <s v="Kingston Digital DataTraveler 64GB USB 2.0"/>
    <n v="101.34"/>
    <n v="3"/>
    <n v="33.78"/>
    <n v="0"/>
    <n v="8.1072000000000006"/>
    <n v="0.08"/>
  </r>
  <r>
    <n v="6890"/>
    <s v="CA-2017-164756"/>
    <d v="2017-09-18T00:00:00"/>
    <x v="106"/>
    <x v="3"/>
    <x v="0"/>
    <x v="0"/>
    <s v="SS-20140"/>
    <s v="Saphhira Shifley"/>
    <x v="2"/>
    <s v="United States"/>
    <s v="Columbus"/>
    <s v="Georgia"/>
    <n v="31907"/>
    <x v="3"/>
    <s v="TEC-PH-10001552"/>
    <x v="2"/>
    <x v="2"/>
    <s v="I Need's 3d Hello Kitty Hybrid Silicone Case Cover for HTC One X 4g with 3d Hello Kitty Stylus Pen Green/pink"/>
    <n v="95.68"/>
    <n v="8"/>
    <n v="11.96"/>
    <n v="0"/>
    <n v="26.790400000000002"/>
    <n v="0.27999999999999997"/>
  </r>
  <r>
    <n v="6891"/>
    <s v="CA-2017-164756"/>
    <d v="2017-09-18T00:00:00"/>
    <x v="106"/>
    <x v="3"/>
    <x v="0"/>
    <x v="0"/>
    <s v="SS-20140"/>
    <s v="Saphhira Shifley"/>
    <x v="2"/>
    <s v="United States"/>
    <s v="Columbus"/>
    <s v="Georgia"/>
    <n v="31907"/>
    <x v="3"/>
    <s v="OFF-PA-10000673"/>
    <x v="1"/>
    <x v="6"/>
    <s v="Post-it “Important Message” Note Pad, Neon Colors, 50 Sheets/Pad"/>
    <n v="50.96"/>
    <n v="7"/>
    <n v="7.28"/>
    <n v="0"/>
    <n v="24.460799999999999"/>
    <n v="0.48"/>
  </r>
  <r>
    <n v="2824"/>
    <s v="CA-2017-131016"/>
    <d v="2017-09-18T00:00:00"/>
    <x v="108"/>
    <x v="3"/>
    <x v="0"/>
    <x v="2"/>
    <s v="DC-12850"/>
    <s v="Dan Campbell"/>
    <x v="0"/>
    <s v="United States"/>
    <s v="Arlington"/>
    <s v="Texas"/>
    <n v="76017"/>
    <x v="1"/>
    <s v="OFF-ST-10000352"/>
    <x v="1"/>
    <x v="9"/>
    <s v="Acco Perma 2700 Stacking Storage Drawers"/>
    <n v="47.584000000000003"/>
    <n v="2"/>
    <n v="23.792000000000002"/>
    <n v="0.2"/>
    <n v="-2.9740000000000002"/>
    <n v="-6.25E-2"/>
  </r>
  <r>
    <n v="6896"/>
    <s v="CA-2017-164756"/>
    <d v="2017-09-18T00:00:00"/>
    <x v="106"/>
    <x v="3"/>
    <x v="0"/>
    <x v="0"/>
    <s v="SS-20140"/>
    <s v="Saphhira Shifley"/>
    <x v="2"/>
    <s v="United States"/>
    <s v="Columbus"/>
    <s v="Georgia"/>
    <n v="31907"/>
    <x v="3"/>
    <s v="OFF-SU-10004261"/>
    <x v="1"/>
    <x v="14"/>
    <s v="Fiskars 8&quot; Scissors, 2/Pack"/>
    <n v="34.479999999999997"/>
    <n v="2"/>
    <n v="17.239999999999998"/>
    <n v="0"/>
    <n v="9.9992000000000001"/>
    <n v="0.29000000000000004"/>
  </r>
  <r>
    <n v="6893"/>
    <s v="CA-2017-164756"/>
    <d v="2017-09-18T00:00:00"/>
    <x v="106"/>
    <x v="3"/>
    <x v="0"/>
    <x v="0"/>
    <s v="SS-20140"/>
    <s v="Saphhira Shifley"/>
    <x v="2"/>
    <s v="United States"/>
    <s v="Columbus"/>
    <s v="Georgia"/>
    <n v="31907"/>
    <x v="3"/>
    <s v="OFF-PA-10003848"/>
    <x v="1"/>
    <x v="6"/>
    <s v="Xerox 1997"/>
    <n v="25.92"/>
    <n v="4"/>
    <n v="6.48"/>
    <n v="0"/>
    <n v="12.441599999999999"/>
    <n v="0.47999999999999993"/>
  </r>
  <r>
    <n v="760"/>
    <s v="CA-2017-133333"/>
    <d v="2017-09-18T00:00:00"/>
    <x v="106"/>
    <x v="3"/>
    <x v="0"/>
    <x v="0"/>
    <s v="BF-11020"/>
    <s v="Barry Französisch"/>
    <x v="2"/>
    <s v="United States"/>
    <s v="Green Bay"/>
    <s v="Wisconsin"/>
    <n v="54302"/>
    <x v="1"/>
    <s v="OFF-PA-10002377"/>
    <x v="1"/>
    <x v="6"/>
    <s v="Adams Telephone Message Book W/Dividers/Space For Phone Numbers, 5 1/4&quot;X8 1/2&quot;, 200/Messages"/>
    <n v="22.72"/>
    <n v="4"/>
    <n v="5.68"/>
    <n v="0"/>
    <n v="10.224"/>
    <n v="0.45"/>
  </r>
  <r>
    <n v="6894"/>
    <s v="CA-2017-164756"/>
    <d v="2017-09-18T00:00:00"/>
    <x v="106"/>
    <x v="3"/>
    <x v="0"/>
    <x v="0"/>
    <s v="SS-20140"/>
    <s v="Saphhira Shifley"/>
    <x v="2"/>
    <s v="United States"/>
    <s v="Columbus"/>
    <s v="Georgia"/>
    <n v="31907"/>
    <x v="3"/>
    <s v="FUR-FU-10002963"/>
    <x v="0"/>
    <x v="7"/>
    <s v="Master Caster Door Stop, Gray"/>
    <n v="20.32"/>
    <n v="4"/>
    <n v="5.08"/>
    <n v="0"/>
    <n v="6.9088000000000003"/>
    <n v="0.34"/>
  </r>
  <r>
    <n v="3913"/>
    <s v="CA-2017-148068"/>
    <d v="2017-09-18T00:00:00"/>
    <x v="103"/>
    <x v="3"/>
    <x v="0"/>
    <x v="0"/>
    <s v="MM-18280"/>
    <s v="Muhammed MacIntyre"/>
    <x v="2"/>
    <s v="United States"/>
    <s v="New York City"/>
    <s v="New York"/>
    <n v="10035"/>
    <x v="0"/>
    <s v="OFF-PA-10001639"/>
    <x v="1"/>
    <x v="6"/>
    <s v="Xerox 203"/>
    <n v="19.440000000000001"/>
    <n v="3"/>
    <n v="6.48"/>
    <n v="0"/>
    <n v="9.3312000000000008"/>
    <n v="0.48000000000000004"/>
  </r>
  <r>
    <n v="5324"/>
    <s v="CA-2017-134439"/>
    <d v="2017-09-18T00:00:00"/>
    <x v="104"/>
    <x v="3"/>
    <x v="0"/>
    <x v="1"/>
    <s v="TM-21010"/>
    <s v="Tamara Manning"/>
    <x v="0"/>
    <s v="United States"/>
    <s v="Grand Island"/>
    <s v="Nebraska"/>
    <n v="68801"/>
    <x v="1"/>
    <s v="OFF-PA-10004082"/>
    <x v="1"/>
    <x v="6"/>
    <s v="Adams Telephone Message Book w/Frequently-Called Numbers Space, 400 Messages per Book"/>
    <n v="15.96"/>
    <n v="2"/>
    <n v="7.98"/>
    <n v="0"/>
    <n v="7.98"/>
    <n v="0.5"/>
  </r>
  <r>
    <n v="143"/>
    <s v="CA-2017-106180"/>
    <d v="2017-09-18T00:00:00"/>
    <x v="104"/>
    <x v="3"/>
    <x v="0"/>
    <x v="0"/>
    <s v="SH-19975"/>
    <s v="Sally Hughsby"/>
    <x v="2"/>
    <s v="United States"/>
    <s v="San Francisco"/>
    <s v="California"/>
    <n v="94122"/>
    <x v="2"/>
    <s v="OFF-EN-10004030"/>
    <x v="1"/>
    <x v="16"/>
    <s v="Convenience Packs of Business Envelopes"/>
    <n v="10.86"/>
    <n v="3"/>
    <n v="3.6199999999999997"/>
    <n v="0"/>
    <n v="5.1041999999999996"/>
    <n v="0.47"/>
  </r>
  <r>
    <n v="5412"/>
    <s v="CA-2017-166856"/>
    <d v="2017-09-18T00:00:00"/>
    <x v="106"/>
    <x v="3"/>
    <x v="0"/>
    <x v="0"/>
    <s v="TS-21505"/>
    <s v="Tony Sayre"/>
    <x v="0"/>
    <s v="United States"/>
    <s v="Clovis"/>
    <s v="New Mexico"/>
    <n v="88101"/>
    <x v="2"/>
    <s v="OFF-BI-10002012"/>
    <x v="1"/>
    <x v="3"/>
    <s v="Wilson Jones Easy Flow II Sheet Lifters"/>
    <n v="10.08"/>
    <n v="7"/>
    <n v="1.44"/>
    <n v="0.2"/>
    <n v="3.528"/>
    <n v="0.35"/>
  </r>
  <r>
    <n v="3914"/>
    <s v="CA-2017-148068"/>
    <d v="2017-09-18T00:00:00"/>
    <x v="103"/>
    <x v="3"/>
    <x v="0"/>
    <x v="0"/>
    <s v="MM-18280"/>
    <s v="Muhammed MacIntyre"/>
    <x v="2"/>
    <s v="United States"/>
    <s v="New York City"/>
    <s v="New York"/>
    <n v="10035"/>
    <x v="0"/>
    <s v="FUR-FU-10002268"/>
    <x v="0"/>
    <x v="7"/>
    <s v="Ultra Door Push Plate"/>
    <n v="9.82"/>
    <n v="2"/>
    <n v="4.91"/>
    <n v="0"/>
    <n v="3.2406000000000001"/>
    <n v="0.33"/>
  </r>
  <r>
    <n v="2823"/>
    <s v="CA-2017-131016"/>
    <d v="2017-09-18T00:00:00"/>
    <x v="108"/>
    <x v="3"/>
    <x v="0"/>
    <x v="2"/>
    <s v="DC-12850"/>
    <s v="Dan Campbell"/>
    <x v="0"/>
    <s v="United States"/>
    <s v="Arlington"/>
    <s v="Texas"/>
    <n v="76017"/>
    <x v="1"/>
    <s v="OFF-AR-10000122"/>
    <x v="1"/>
    <x v="8"/>
    <s v="Newell 314"/>
    <n v="8.9280000000000008"/>
    <n v="2"/>
    <n v="4.4640000000000004"/>
    <n v="0.2"/>
    <n v="0.55800000000000005"/>
    <n v="6.25E-2"/>
  </r>
  <r>
    <n v="142"/>
    <s v="CA-2017-106180"/>
    <d v="2017-09-18T00:00:00"/>
    <x v="104"/>
    <x v="3"/>
    <x v="0"/>
    <x v="0"/>
    <s v="SH-19975"/>
    <s v="Sally Hughsby"/>
    <x v="2"/>
    <s v="United States"/>
    <s v="San Francisco"/>
    <s v="California"/>
    <n v="94122"/>
    <x v="2"/>
    <s v="OFF-AR-10000940"/>
    <x v="1"/>
    <x v="8"/>
    <s v="Newell 343"/>
    <n v="8.82"/>
    <n v="3"/>
    <n v="2.94"/>
    <n v="0"/>
    <n v="2.3814000000000002"/>
    <n v="0.27"/>
  </r>
  <r>
    <n v="7453"/>
    <s v="CA-2017-105669"/>
    <d v="2017-09-17T00:00:00"/>
    <x v="106"/>
    <x v="3"/>
    <x v="0"/>
    <x v="1"/>
    <s v="SJ-20125"/>
    <s v="Sanjit Jacobs"/>
    <x v="1"/>
    <s v="United States"/>
    <s v="Houston"/>
    <s v="Texas"/>
    <n v="77036"/>
    <x v="1"/>
    <s v="TEC-PH-10002415"/>
    <x v="2"/>
    <x v="2"/>
    <s v="Polycom VoiceStation 500 Conference phone"/>
    <n v="1415.76"/>
    <n v="6"/>
    <n v="235.96"/>
    <n v="0.2"/>
    <n v="88.484999999999999"/>
    <n v="6.25E-2"/>
  </r>
  <r>
    <n v="2655"/>
    <s v="CA-2017-112515"/>
    <d v="2017-09-17T00:00:00"/>
    <x v="107"/>
    <x v="3"/>
    <x v="0"/>
    <x v="1"/>
    <s v="AS-10225"/>
    <s v="Alan Schoenberger"/>
    <x v="2"/>
    <s v="United States"/>
    <s v="Provo"/>
    <s v="Utah"/>
    <n v="84604"/>
    <x v="2"/>
    <s v="FUR-BO-10003404"/>
    <x v="0"/>
    <x v="0"/>
    <s v="Global Adaptabilites Bookcase, Cherry/Storm Gray Finish"/>
    <n v="1292.94"/>
    <n v="3"/>
    <n v="430.98"/>
    <n v="0"/>
    <n v="77.576400000000007"/>
    <n v="6.0000000000000005E-2"/>
  </r>
  <r>
    <n v="2304"/>
    <s v="CA-2017-157931"/>
    <d v="2017-09-17T00:00:00"/>
    <x v="106"/>
    <x v="3"/>
    <x v="0"/>
    <x v="1"/>
    <s v="MO-17800"/>
    <s v="Meg O'Connel"/>
    <x v="1"/>
    <s v="United States"/>
    <s v="Roswell"/>
    <s v="Georgia"/>
    <n v="30076"/>
    <x v="3"/>
    <s v="FUR-CH-10000785"/>
    <x v="0"/>
    <x v="5"/>
    <s v="Global Ergonomic Managers Chair"/>
    <n v="723.92"/>
    <n v="4"/>
    <n v="180.98"/>
    <n v="0"/>
    <n v="188.2192"/>
    <n v="0.26"/>
  </r>
  <r>
    <n v="8878"/>
    <s v="CA-2017-126928"/>
    <d v="2017-09-17T00:00:00"/>
    <x v="104"/>
    <x v="3"/>
    <x v="0"/>
    <x v="0"/>
    <s v="GZ-14470"/>
    <s v="Gary Zandusky"/>
    <x v="0"/>
    <s v="United States"/>
    <s v="Morristown"/>
    <s v="New Jersey"/>
    <n v="7960"/>
    <x v="0"/>
    <s v="TEC-MA-10004626"/>
    <x v="2"/>
    <x v="13"/>
    <s v="Lexmark 20R1285 X6650 Wireless All-in-One Printer"/>
    <n v="480"/>
    <n v="4"/>
    <n v="120"/>
    <n v="0"/>
    <n v="225.6"/>
    <n v="0.47"/>
  </r>
  <r>
    <n v="7451"/>
    <s v="CA-2017-105669"/>
    <d v="2017-09-17T00:00:00"/>
    <x v="106"/>
    <x v="3"/>
    <x v="0"/>
    <x v="1"/>
    <s v="SJ-20125"/>
    <s v="Sanjit Jacobs"/>
    <x v="1"/>
    <s v="United States"/>
    <s v="Houston"/>
    <s v="Texas"/>
    <n v="77036"/>
    <x v="1"/>
    <s v="FUR-CH-10003774"/>
    <x v="0"/>
    <x v="5"/>
    <s v="Global Wood Trimmed Manager's Task Chair, Khaki"/>
    <n v="318.43"/>
    <n v="5"/>
    <n v="63.686"/>
    <n v="0.3"/>
    <n v="-77.332999999999998"/>
    <n v="-0.24285714285714285"/>
  </r>
  <r>
    <n v="2657"/>
    <s v="CA-2017-112515"/>
    <d v="2017-09-17T00:00:00"/>
    <x v="107"/>
    <x v="3"/>
    <x v="0"/>
    <x v="1"/>
    <s v="AS-10225"/>
    <s v="Alan Schoenberger"/>
    <x v="2"/>
    <s v="United States"/>
    <s v="Provo"/>
    <s v="Utah"/>
    <n v="84604"/>
    <x v="2"/>
    <s v="OFF-ST-10001272"/>
    <x v="1"/>
    <x v="9"/>
    <s v="Mini 13-1/2 Capacity Data Binder Rack, Pearl"/>
    <n v="261.74"/>
    <n v="2"/>
    <n v="130.87"/>
    <n v="0"/>
    <n v="65.435000000000002"/>
    <n v="0.25"/>
  </r>
  <r>
    <n v="2654"/>
    <s v="CA-2017-112515"/>
    <d v="2017-09-17T00:00:00"/>
    <x v="107"/>
    <x v="3"/>
    <x v="0"/>
    <x v="1"/>
    <s v="AS-10225"/>
    <s v="Alan Schoenberger"/>
    <x v="2"/>
    <s v="United States"/>
    <s v="Provo"/>
    <s v="Utah"/>
    <n v="84604"/>
    <x v="2"/>
    <s v="OFF-PA-10000062"/>
    <x v="1"/>
    <x v="6"/>
    <s v="Green Bar Computer Printout Paper"/>
    <n v="164.88"/>
    <n v="3"/>
    <n v="54.96"/>
    <n v="0"/>
    <n v="80.791200000000003"/>
    <n v="0.49000000000000005"/>
  </r>
  <r>
    <n v="2305"/>
    <s v="CA-2017-157931"/>
    <d v="2017-09-17T00:00:00"/>
    <x v="106"/>
    <x v="3"/>
    <x v="0"/>
    <x v="1"/>
    <s v="MO-17800"/>
    <s v="Meg O'Connel"/>
    <x v="1"/>
    <s v="United States"/>
    <s v="Roswell"/>
    <s v="Georgia"/>
    <n v="30076"/>
    <x v="3"/>
    <s v="OFF-PA-10000474"/>
    <x v="1"/>
    <x v="6"/>
    <s v="Easy-staple paper"/>
    <n v="106.32"/>
    <n v="3"/>
    <n v="35.44"/>
    <n v="0"/>
    <n v="49.970399999999998"/>
    <n v="0.47000000000000003"/>
  </r>
  <r>
    <n v="9726"/>
    <s v="CA-2017-142293"/>
    <d v="2017-09-17T00:00:00"/>
    <x v="108"/>
    <x v="3"/>
    <x v="0"/>
    <x v="2"/>
    <s v="SC-20380"/>
    <s v="Shahid Collister"/>
    <x v="0"/>
    <s v="United States"/>
    <s v="Boise"/>
    <s v="Idaho"/>
    <n v="83704"/>
    <x v="2"/>
    <s v="TEC-AC-10001109"/>
    <x v="2"/>
    <x v="12"/>
    <s v="Logitech Trackman Marble Mouse"/>
    <n v="89.97"/>
    <n v="3"/>
    <n v="29.99"/>
    <n v="0"/>
    <n v="37.787399999999998"/>
    <n v="0.42"/>
  </r>
  <r>
    <n v="8879"/>
    <s v="CA-2017-126928"/>
    <d v="2017-09-17T00:00:00"/>
    <x v="104"/>
    <x v="3"/>
    <x v="0"/>
    <x v="0"/>
    <s v="GZ-14470"/>
    <s v="Gary Zandusky"/>
    <x v="0"/>
    <s v="United States"/>
    <s v="Morristown"/>
    <s v="New Jersey"/>
    <n v="7960"/>
    <x v="0"/>
    <s v="OFF-ST-10000615"/>
    <x v="1"/>
    <x v="9"/>
    <s v="SimpliFile Personal File, Black Granite, 15w x 6-15/16d x 11-1/4h"/>
    <n v="34.049999999999997"/>
    <n v="3"/>
    <n v="11.35"/>
    <n v="0"/>
    <n v="9.5340000000000007"/>
    <n v="0.28000000000000003"/>
  </r>
  <r>
    <n v="2656"/>
    <s v="CA-2017-112515"/>
    <d v="2017-09-17T00:00:00"/>
    <x v="107"/>
    <x v="3"/>
    <x v="0"/>
    <x v="1"/>
    <s v="AS-10225"/>
    <s v="Alan Schoenberger"/>
    <x v="2"/>
    <s v="United States"/>
    <s v="Provo"/>
    <s v="Utah"/>
    <n v="84604"/>
    <x v="2"/>
    <s v="OFF-BI-10004233"/>
    <x v="1"/>
    <x v="3"/>
    <s v="GBC Pre-Punched Binding Paper, Plastic, White, 8-1/2&quot; x 11&quot;"/>
    <n v="25.584"/>
    <n v="2"/>
    <n v="12.792"/>
    <n v="0.2"/>
    <n v="8.9543999999999997"/>
    <n v="0.35"/>
  </r>
  <r>
    <n v="2658"/>
    <s v="CA-2017-112515"/>
    <d v="2017-09-17T00:00:00"/>
    <x v="107"/>
    <x v="3"/>
    <x v="0"/>
    <x v="1"/>
    <s v="AS-10225"/>
    <s v="Alan Schoenberger"/>
    <x v="2"/>
    <s v="United States"/>
    <s v="Provo"/>
    <s v="Utah"/>
    <n v="84604"/>
    <x v="2"/>
    <s v="OFF-LA-10001175"/>
    <x v="1"/>
    <x v="10"/>
    <s v="Avery 514"/>
    <n v="14.4"/>
    <n v="5"/>
    <n v="2.88"/>
    <n v="0"/>
    <n v="7.056"/>
    <n v="0.49"/>
  </r>
  <r>
    <n v="2268"/>
    <s v="CA-2017-137470"/>
    <d v="2017-09-17T00:00:00"/>
    <x v="109"/>
    <x v="3"/>
    <x v="0"/>
    <x v="3"/>
    <s v="TP-21415"/>
    <s v="Tom Prescott"/>
    <x v="0"/>
    <s v="United States"/>
    <s v="Seattle"/>
    <s v="Washington"/>
    <n v="98115"/>
    <x v="2"/>
    <s v="OFF-PA-10002001"/>
    <x v="1"/>
    <x v="6"/>
    <s v="Xerox 1984"/>
    <n v="12.96"/>
    <n v="2"/>
    <n v="6.48"/>
    <n v="0"/>
    <n v="6.3503999999999996"/>
    <n v="0.48999999999999994"/>
  </r>
  <r>
    <n v="2653"/>
    <s v="CA-2017-112515"/>
    <d v="2017-09-17T00:00:00"/>
    <x v="107"/>
    <x v="3"/>
    <x v="0"/>
    <x v="1"/>
    <s v="AS-10225"/>
    <s v="Alan Schoenberger"/>
    <x v="2"/>
    <s v="United States"/>
    <s v="Provo"/>
    <s v="Utah"/>
    <n v="84604"/>
    <x v="2"/>
    <s v="OFF-BI-10003712"/>
    <x v="1"/>
    <x v="3"/>
    <s v="Acco Pressboard Covers with Storage Hooks, 14 7/8&quot; x 11&quot;, Light Blue"/>
    <n v="11.784000000000001"/>
    <n v="3"/>
    <n v="3.9280000000000004"/>
    <n v="0.2"/>
    <n v="4.2717000000000001"/>
    <n v="0.36249999999999999"/>
  </r>
  <r>
    <n v="2652"/>
    <s v="CA-2017-112515"/>
    <d v="2017-09-17T00:00:00"/>
    <x v="107"/>
    <x v="3"/>
    <x v="0"/>
    <x v="1"/>
    <s v="AS-10225"/>
    <s v="Alan Schoenberger"/>
    <x v="2"/>
    <s v="United States"/>
    <s v="Provo"/>
    <s v="Utah"/>
    <n v="84604"/>
    <x v="2"/>
    <s v="OFF-BI-10000829"/>
    <x v="1"/>
    <x v="3"/>
    <s v="Avery Non-Stick Binders"/>
    <n v="10.776"/>
    <n v="3"/>
    <n v="3.5920000000000001"/>
    <n v="0.2"/>
    <n v="3.5022000000000002"/>
    <n v="0.32500000000000001"/>
  </r>
  <r>
    <n v="7450"/>
    <s v="CA-2017-105669"/>
    <d v="2017-09-17T00:00:00"/>
    <x v="106"/>
    <x v="3"/>
    <x v="0"/>
    <x v="1"/>
    <s v="SJ-20125"/>
    <s v="Sanjit Jacobs"/>
    <x v="1"/>
    <s v="United States"/>
    <s v="Houston"/>
    <s v="Texas"/>
    <n v="77036"/>
    <x v="1"/>
    <s v="OFF-AR-10000390"/>
    <x v="1"/>
    <x v="8"/>
    <s v="Newell Chalk Holder"/>
    <n v="9.9120000000000008"/>
    <n v="3"/>
    <n v="3.3040000000000003"/>
    <n v="0.2"/>
    <n v="3.2214"/>
    <n v="0.32499999999999996"/>
  </r>
  <r>
    <n v="7452"/>
    <s v="CA-2017-105669"/>
    <d v="2017-09-17T00:00:00"/>
    <x v="106"/>
    <x v="3"/>
    <x v="0"/>
    <x v="1"/>
    <s v="SJ-20125"/>
    <s v="Sanjit Jacobs"/>
    <x v="1"/>
    <s v="United States"/>
    <s v="Houston"/>
    <s v="Texas"/>
    <n v="77036"/>
    <x v="1"/>
    <s v="OFF-BI-10002412"/>
    <x v="1"/>
    <x v="3"/>
    <s v="Wilson Jones “Snap” Scratch Pad Binder Tool for Ring Binders"/>
    <n v="5.8"/>
    <n v="5"/>
    <n v="1.1599999999999999"/>
    <n v="0.8"/>
    <n v="-10.15"/>
    <n v="-1.7500000000000002"/>
  </r>
  <r>
    <n v="3460"/>
    <s v="CA-2017-136448"/>
    <d v="2017-09-16T00:00:00"/>
    <x v="110"/>
    <x v="3"/>
    <x v="0"/>
    <x v="2"/>
    <s v="AS-10090"/>
    <s v="Adam Shillingsburg"/>
    <x v="0"/>
    <s v="United States"/>
    <s v="Philadelphia"/>
    <s v="Pennsylvania"/>
    <n v="19143"/>
    <x v="0"/>
    <s v="OFF-BI-10001359"/>
    <x v="1"/>
    <x v="3"/>
    <s v="GBC DocuBind TL300 Electric Binding System"/>
    <n v="538.19399999999996"/>
    <n v="2"/>
    <n v="269.09699999999998"/>
    <n v="0.7"/>
    <n v="-412.61540000000002"/>
    <n v="-0.76666666666666672"/>
  </r>
  <r>
    <n v="3457"/>
    <s v="CA-2017-136448"/>
    <d v="2017-09-16T00:00:00"/>
    <x v="110"/>
    <x v="3"/>
    <x v="0"/>
    <x v="2"/>
    <s v="AS-10090"/>
    <s v="Adam Shillingsburg"/>
    <x v="0"/>
    <s v="United States"/>
    <s v="Philadelphia"/>
    <s v="Pennsylvania"/>
    <n v="19143"/>
    <x v="0"/>
    <s v="TEC-AC-10001109"/>
    <x v="2"/>
    <x v="12"/>
    <s v="Logitech Trackman Marble Mouse"/>
    <n v="71.975999999999999"/>
    <n v="3"/>
    <n v="23.992000000000001"/>
    <n v="0.2"/>
    <n v="19.793399999999998"/>
    <n v="0.27499999999999997"/>
  </r>
  <r>
    <n v="727"/>
    <s v="CA-2017-144113"/>
    <d v="2017-09-16T00:00:00"/>
    <x v="108"/>
    <x v="3"/>
    <x v="0"/>
    <x v="0"/>
    <s v="JF-15355"/>
    <s v="Jay Fein"/>
    <x v="0"/>
    <s v="United States"/>
    <s v="Austin"/>
    <s v="Texas"/>
    <n v="78745"/>
    <x v="1"/>
    <s v="TEC-PH-10002170"/>
    <x v="2"/>
    <x v="2"/>
    <s v="ClearSounds CSC500 Amplified Spirit Phone Corded phone"/>
    <n v="55.991999999999997"/>
    <n v="1"/>
    <n v="55.991999999999997"/>
    <n v="0.2"/>
    <n v="5.5991999999999997"/>
    <n v="0.1"/>
  </r>
  <r>
    <n v="3461"/>
    <s v="CA-2017-136448"/>
    <d v="2017-09-16T00:00:00"/>
    <x v="110"/>
    <x v="3"/>
    <x v="0"/>
    <x v="2"/>
    <s v="AS-10090"/>
    <s v="Adam Shillingsburg"/>
    <x v="0"/>
    <s v="United States"/>
    <s v="Philadelphia"/>
    <s v="Pennsylvania"/>
    <n v="19143"/>
    <x v="0"/>
    <s v="TEC-AC-10003628"/>
    <x v="2"/>
    <x v="12"/>
    <s v="Logitech 910-002974 M325 Wireless Mouse for Web Scrolling"/>
    <n v="47.984000000000002"/>
    <n v="2"/>
    <n v="23.992000000000001"/>
    <n v="0.2"/>
    <n v="14.395200000000001"/>
    <n v="0.3"/>
  </r>
  <r>
    <n v="3458"/>
    <s v="CA-2017-136448"/>
    <d v="2017-09-16T00:00:00"/>
    <x v="110"/>
    <x v="3"/>
    <x v="0"/>
    <x v="2"/>
    <s v="AS-10090"/>
    <s v="Adam Shillingsburg"/>
    <x v="0"/>
    <s v="United States"/>
    <s v="Philadelphia"/>
    <s v="Pennsylvania"/>
    <n v="19143"/>
    <x v="0"/>
    <s v="FUR-FU-10003832"/>
    <x v="0"/>
    <x v="7"/>
    <s v="Eldon Expressions Punched Metal &amp; Wood Desk Accessories, Black &amp; Cherry"/>
    <n v="22.512"/>
    <n v="3"/>
    <n v="7.5040000000000004"/>
    <n v="0.2"/>
    <n v="2.2511999999999999"/>
    <n v="9.9999999999999992E-2"/>
  </r>
  <r>
    <n v="3034"/>
    <s v="CA-2017-134173"/>
    <d v="2017-09-16T00:00:00"/>
    <x v="107"/>
    <x v="3"/>
    <x v="0"/>
    <x v="0"/>
    <s v="AB-10060"/>
    <s v="Adam Bellavance"/>
    <x v="1"/>
    <s v="United States"/>
    <s v="Philadelphia"/>
    <s v="Pennsylvania"/>
    <n v="19143"/>
    <x v="0"/>
    <s v="OFF-PA-10004355"/>
    <x v="1"/>
    <x v="6"/>
    <s v="Xerox 231"/>
    <n v="20.736000000000001"/>
    <n v="4"/>
    <n v="5.1840000000000002"/>
    <n v="0.2"/>
    <n v="7.2576000000000001"/>
    <n v="0.35"/>
  </r>
  <r>
    <n v="5984"/>
    <s v="CA-2017-112984"/>
    <d v="2017-09-16T00:00:00"/>
    <x v="110"/>
    <x v="3"/>
    <x v="0"/>
    <x v="1"/>
    <s v="EH-14185"/>
    <s v="Evan Henry"/>
    <x v="0"/>
    <s v="United States"/>
    <s v="Philadelphia"/>
    <s v="Pennsylvania"/>
    <n v="19143"/>
    <x v="0"/>
    <s v="OFF-PA-10003657"/>
    <x v="1"/>
    <x v="6"/>
    <s v="Xerox 1927"/>
    <n v="20.544"/>
    <n v="6"/>
    <n v="3.4239999999999999"/>
    <n v="0.2"/>
    <n v="6.42"/>
    <n v="0.3125"/>
  </r>
  <r>
    <n v="9961"/>
    <s v="CA-2017-141446"/>
    <d v="2017-09-16T00:00:00"/>
    <x v="110"/>
    <x v="3"/>
    <x v="0"/>
    <x v="1"/>
    <s v="CL-12700"/>
    <s v="Craig Leslie"/>
    <x v="1"/>
    <s v="United States"/>
    <s v="Florence"/>
    <s v="Kentucky"/>
    <n v="41042"/>
    <x v="3"/>
    <s v="TEC-AC-10002305"/>
    <x v="2"/>
    <x v="12"/>
    <s v="KeyTronic E03601U1 - Keyboard - Beige"/>
    <n v="18"/>
    <n v="1"/>
    <n v="18"/>
    <n v="0"/>
    <n v="3.24"/>
    <n v="0.18000000000000002"/>
  </r>
  <r>
    <n v="9337"/>
    <s v="CA-2017-130715"/>
    <d v="2017-09-16T00:00:00"/>
    <x v="108"/>
    <x v="3"/>
    <x v="0"/>
    <x v="0"/>
    <s v="CY-12745"/>
    <s v="Craig Yedwab"/>
    <x v="2"/>
    <s v="United States"/>
    <s v="San Francisco"/>
    <s v="California"/>
    <n v="94110"/>
    <x v="2"/>
    <s v="OFF-FA-10000621"/>
    <x v="1"/>
    <x v="4"/>
    <s v="OIC Colored Binder Clips, Assorted Sizes"/>
    <n v="17.899999999999999"/>
    <n v="5"/>
    <n v="3.5799999999999996"/>
    <n v="0"/>
    <n v="8.7710000000000008"/>
    <n v="0.4900000000000001"/>
  </r>
  <r>
    <n v="726"/>
    <s v="CA-2017-144113"/>
    <d v="2017-09-16T00:00:00"/>
    <x v="108"/>
    <x v="3"/>
    <x v="0"/>
    <x v="0"/>
    <s v="JF-15355"/>
    <s v="Jay Fein"/>
    <x v="0"/>
    <s v="United States"/>
    <s v="Austin"/>
    <s v="Texas"/>
    <n v="78745"/>
    <x v="1"/>
    <s v="OFF-EN-10001141"/>
    <x v="1"/>
    <x v="16"/>
    <s v="Manila Recycled Extra-Heavyweight Clasp Envelopes, 6&quot; x 9&quot;"/>
    <n v="17.568000000000001"/>
    <n v="2"/>
    <n v="8.7840000000000007"/>
    <n v="0.2"/>
    <n v="6.3684000000000003"/>
    <n v="0.36249999999999999"/>
  </r>
  <r>
    <n v="275"/>
    <s v="CA-2017-118136"/>
    <d v="2017-09-16T00:00:00"/>
    <x v="109"/>
    <x v="3"/>
    <x v="0"/>
    <x v="2"/>
    <s v="BB-10990"/>
    <s v="Barry Blumstein"/>
    <x v="2"/>
    <s v="United States"/>
    <s v="Inglewood"/>
    <s v="California"/>
    <n v="90301"/>
    <x v="2"/>
    <s v="OFF-PA-10002615"/>
    <x v="1"/>
    <x v="6"/>
    <s v="Ampad Gold Fibre Wirebound Steno Books, 6&quot; x 9&quot;, Gregg Ruled"/>
    <n v="8.82"/>
    <n v="2"/>
    <n v="4.41"/>
    <n v="0"/>
    <n v="4.0571999999999999"/>
    <n v="0.45999999999999996"/>
  </r>
  <r>
    <n v="276"/>
    <s v="CA-2017-118136"/>
    <d v="2017-09-16T00:00:00"/>
    <x v="109"/>
    <x v="3"/>
    <x v="0"/>
    <x v="2"/>
    <s v="BB-10990"/>
    <s v="Barry Blumstein"/>
    <x v="2"/>
    <s v="United States"/>
    <s v="Inglewood"/>
    <s v="California"/>
    <n v="90301"/>
    <x v="2"/>
    <s v="OFF-AR-10001427"/>
    <x v="1"/>
    <x v="8"/>
    <s v="Newell 330"/>
    <n v="5.98"/>
    <n v="1"/>
    <n v="5.98"/>
    <n v="0"/>
    <n v="1.5548"/>
    <n v="0.25999999999999995"/>
  </r>
  <r>
    <n v="3459"/>
    <s v="CA-2017-136448"/>
    <d v="2017-09-16T00:00:00"/>
    <x v="110"/>
    <x v="3"/>
    <x v="0"/>
    <x v="2"/>
    <s v="AS-10090"/>
    <s v="Adam Shillingsburg"/>
    <x v="0"/>
    <s v="United States"/>
    <s v="Philadelphia"/>
    <s v="Pennsylvania"/>
    <n v="19143"/>
    <x v="0"/>
    <s v="OFF-BI-10002393"/>
    <x v="1"/>
    <x v="3"/>
    <s v="Binder Posts"/>
    <n v="3.444"/>
    <n v="2"/>
    <n v="1.722"/>
    <n v="0.7"/>
    <n v="-2.7551999999999999"/>
    <n v="-0.79999999999999993"/>
  </r>
  <r>
    <n v="5991"/>
    <s v="US-2017-163300"/>
    <d v="2017-09-15T00:00:00"/>
    <x v="107"/>
    <x v="3"/>
    <x v="0"/>
    <x v="0"/>
    <s v="ES-14020"/>
    <s v="Erica Smith"/>
    <x v="0"/>
    <s v="United States"/>
    <s v="Los Angeles"/>
    <s v="California"/>
    <n v="90049"/>
    <x v="2"/>
    <s v="OFF-BI-10004390"/>
    <x v="1"/>
    <x v="3"/>
    <s v="GBC DocuBind 200 Manual Binding Machine"/>
    <n v="2357.4879999999998"/>
    <n v="7"/>
    <n v="336.78399999999999"/>
    <n v="0.2"/>
    <n v="884.05799999999999"/>
    <n v="0.375"/>
  </r>
  <r>
    <n v="1540"/>
    <s v="CA-2017-121888"/>
    <d v="2017-09-15T00:00:00"/>
    <x v="109"/>
    <x v="3"/>
    <x v="0"/>
    <x v="1"/>
    <s v="CL-11890"/>
    <s v="Carl Ludwig"/>
    <x v="0"/>
    <s v="United States"/>
    <s v="Everett"/>
    <s v="Massachusetts"/>
    <n v="2149"/>
    <x v="0"/>
    <s v="FUR-BO-10002545"/>
    <x v="0"/>
    <x v="0"/>
    <s v="Atlantic Metals Mobile 3-Shelf Bookcases, Custom Colors"/>
    <n v="782.94"/>
    <n v="3"/>
    <n v="260.98"/>
    <n v="0"/>
    <n v="203.56440000000001"/>
    <n v="0.26"/>
  </r>
  <r>
    <n v="6517"/>
    <s v="US-2017-116652"/>
    <d v="2017-09-15T00:00:00"/>
    <x v="105"/>
    <x v="3"/>
    <x v="0"/>
    <x v="0"/>
    <s v="RD-19480"/>
    <s v="Rick Duston"/>
    <x v="0"/>
    <s v="United States"/>
    <s v="San Francisco"/>
    <s v="California"/>
    <n v="94122"/>
    <x v="2"/>
    <s v="FUR-FU-10001488"/>
    <x v="0"/>
    <x v="7"/>
    <s v="Tenex 46&quot; x 60&quot; Computer Anti-Static Chairmat, Rectangular Shaped"/>
    <n v="529.9"/>
    <n v="5"/>
    <n v="105.97999999999999"/>
    <n v="0"/>
    <n v="105.98"/>
    <n v="0.2"/>
  </r>
  <r>
    <n v="6757"/>
    <s v="CA-2017-124205"/>
    <d v="2017-09-15T00:00:00"/>
    <x v="105"/>
    <x v="3"/>
    <x v="0"/>
    <x v="0"/>
    <s v="TC-21145"/>
    <s v="Theresa Coyne"/>
    <x v="2"/>
    <s v="United States"/>
    <s v="Lakewood"/>
    <s v="New Jersey"/>
    <n v="8701"/>
    <x v="0"/>
    <s v="FUR-CH-10003606"/>
    <x v="0"/>
    <x v="5"/>
    <s v="SAFCO Folding Chair Trolley"/>
    <n v="512.96"/>
    <n v="4"/>
    <n v="128.24"/>
    <n v="0"/>
    <n v="143.62880000000001"/>
    <n v="0.28000000000000003"/>
  </r>
  <r>
    <n v="6758"/>
    <s v="CA-2017-124205"/>
    <d v="2017-09-15T00:00:00"/>
    <x v="105"/>
    <x v="3"/>
    <x v="0"/>
    <x v="0"/>
    <s v="TC-21145"/>
    <s v="Theresa Coyne"/>
    <x v="2"/>
    <s v="United States"/>
    <s v="Lakewood"/>
    <s v="New Jersey"/>
    <n v="8701"/>
    <x v="0"/>
    <s v="TEC-PH-10002115"/>
    <x v="2"/>
    <x v="2"/>
    <s v="Plantronics 81402"/>
    <n v="395.94"/>
    <n v="6"/>
    <n v="65.989999999999995"/>
    <n v="0"/>
    <n v="102.9444"/>
    <n v="0.26"/>
  </r>
  <r>
    <n v="5992"/>
    <s v="US-2017-163300"/>
    <d v="2017-09-15T00:00:00"/>
    <x v="107"/>
    <x v="3"/>
    <x v="0"/>
    <x v="0"/>
    <s v="ES-14020"/>
    <s v="Erica Smith"/>
    <x v="0"/>
    <s v="United States"/>
    <s v="Los Angeles"/>
    <s v="California"/>
    <n v="90049"/>
    <x v="2"/>
    <s v="TEC-PH-10001700"/>
    <x v="2"/>
    <x v="2"/>
    <s v="Panasonic KX-TG6844B Expandable Digital Cordless Telephone"/>
    <n v="369.54399999999998"/>
    <n v="7"/>
    <n v="52.791999999999994"/>
    <n v="0.2"/>
    <n v="32.335099999999997"/>
    <n v="8.7499999999999994E-2"/>
  </r>
  <r>
    <n v="903"/>
    <s v="CA-2017-132353"/>
    <d v="2017-09-15T00:00:00"/>
    <x v="109"/>
    <x v="3"/>
    <x v="0"/>
    <x v="2"/>
    <s v="DB-13060"/>
    <s v="Dave Brooks"/>
    <x v="0"/>
    <s v="United States"/>
    <s v="Chicago"/>
    <s v="Illinois"/>
    <n v="60653"/>
    <x v="1"/>
    <s v="TEC-PH-10004536"/>
    <x v="2"/>
    <x v="2"/>
    <s v="Avaya 5420 Digital phone"/>
    <n v="323.976"/>
    <n v="3"/>
    <n v="107.992"/>
    <n v="0.2"/>
    <n v="20.2485"/>
    <n v="6.25E-2"/>
  </r>
  <r>
    <n v="8696"/>
    <s v="CA-2017-127096"/>
    <d v="2017-09-15T00:00:00"/>
    <x v="109"/>
    <x v="3"/>
    <x v="0"/>
    <x v="1"/>
    <s v="CS-12400"/>
    <s v="Christopher Schild"/>
    <x v="1"/>
    <s v="United States"/>
    <s v="San Francisco"/>
    <s v="California"/>
    <n v="94109"/>
    <x v="2"/>
    <s v="FUR-TA-10003473"/>
    <x v="0"/>
    <x v="11"/>
    <s v="Bretford Rectangular Conference Table Tops"/>
    <n v="300.904"/>
    <n v="1"/>
    <n v="300.904"/>
    <n v="0.2"/>
    <n v="11.283899999999999"/>
    <n v="3.7499999999999999E-2"/>
  </r>
  <r>
    <n v="8045"/>
    <s v="CA-2017-165008"/>
    <d v="2017-09-15T00:00:00"/>
    <x v="109"/>
    <x v="3"/>
    <x v="0"/>
    <x v="1"/>
    <s v="DO-13645"/>
    <s v="Doug O'Connell"/>
    <x v="0"/>
    <s v="United States"/>
    <s v="Salt Lake City"/>
    <s v="Utah"/>
    <n v="84106"/>
    <x v="2"/>
    <s v="OFF-BI-10002794"/>
    <x v="1"/>
    <x v="3"/>
    <s v="Avery Trapezoid Ring Binder, 3&quot; Capacity, Black, 1040 sheets"/>
    <n v="295.05599999999998"/>
    <n v="9"/>
    <n v="32.783999999999999"/>
    <n v="0.2"/>
    <n v="106.95780000000001"/>
    <n v="0.36250000000000004"/>
  </r>
  <r>
    <n v="1541"/>
    <s v="CA-2017-121888"/>
    <d v="2017-09-15T00:00:00"/>
    <x v="109"/>
    <x v="3"/>
    <x v="0"/>
    <x v="1"/>
    <s v="CL-11890"/>
    <s v="Carl Ludwig"/>
    <x v="0"/>
    <s v="United States"/>
    <s v="Everett"/>
    <s v="Massachusetts"/>
    <n v="2149"/>
    <x v="0"/>
    <s v="OFF-BI-10001765"/>
    <x v="1"/>
    <x v="3"/>
    <s v="Wilson Jones Heavy-Duty Casebound Ring Binders with Metal Hinges"/>
    <n v="242.48"/>
    <n v="7"/>
    <n v="34.64"/>
    <n v="0"/>
    <n v="116.3904"/>
    <n v="0.48000000000000004"/>
  </r>
  <r>
    <n v="6516"/>
    <s v="US-2017-116652"/>
    <d v="2017-09-15T00:00:00"/>
    <x v="105"/>
    <x v="3"/>
    <x v="0"/>
    <x v="0"/>
    <s v="RD-19480"/>
    <s v="Rick Duston"/>
    <x v="0"/>
    <s v="United States"/>
    <s v="San Francisco"/>
    <s v="California"/>
    <n v="94122"/>
    <x v="2"/>
    <s v="FUR-CH-10002961"/>
    <x v="0"/>
    <x v="5"/>
    <s v="Leather Task Chair, Black"/>
    <n v="218.352"/>
    <n v="3"/>
    <n v="72.784000000000006"/>
    <n v="0.2"/>
    <n v="0"/>
    <n v="0"/>
  </r>
  <r>
    <n v="5993"/>
    <s v="US-2017-163300"/>
    <d v="2017-09-15T00:00:00"/>
    <x v="107"/>
    <x v="3"/>
    <x v="0"/>
    <x v="0"/>
    <s v="ES-14020"/>
    <s v="Erica Smith"/>
    <x v="0"/>
    <s v="United States"/>
    <s v="Los Angeles"/>
    <s v="California"/>
    <n v="90049"/>
    <x v="2"/>
    <s v="FUR-CH-10003396"/>
    <x v="0"/>
    <x v="5"/>
    <s v="Global Deluxe Steno Chair"/>
    <n v="184.75200000000001"/>
    <n v="3"/>
    <n v="61.584000000000003"/>
    <n v="0.2"/>
    <n v="-20.784600000000001"/>
    <n v="-0.1125"/>
  </r>
  <r>
    <n v="6133"/>
    <s v="CA-2017-145737"/>
    <d v="2017-09-15T00:00:00"/>
    <x v="108"/>
    <x v="3"/>
    <x v="0"/>
    <x v="0"/>
    <s v="AB-10165"/>
    <s v="Alan Barnes"/>
    <x v="0"/>
    <s v="United States"/>
    <s v="Lebanon"/>
    <s v="Tennessee"/>
    <n v="37087"/>
    <x v="3"/>
    <s v="OFF-PA-10001033"/>
    <x v="1"/>
    <x v="6"/>
    <s v="Xerox 1893"/>
    <n v="163.96"/>
    <n v="5"/>
    <n v="32.792000000000002"/>
    <n v="0.2"/>
    <n v="59.435499999999998"/>
    <n v="0.36249999999999999"/>
  </r>
  <r>
    <n v="6519"/>
    <s v="US-2017-116652"/>
    <d v="2017-09-15T00:00:00"/>
    <x v="105"/>
    <x v="3"/>
    <x v="0"/>
    <x v="0"/>
    <s v="RD-19480"/>
    <s v="Rick Duston"/>
    <x v="0"/>
    <s v="United States"/>
    <s v="San Francisco"/>
    <s v="California"/>
    <n v="94122"/>
    <x v="2"/>
    <s v="OFF-AP-10001205"/>
    <x v="1"/>
    <x v="1"/>
    <s v="Belkin 5 Outlet SurgeMaster Power Centers"/>
    <n v="108.96"/>
    <n v="2"/>
    <n v="54.48"/>
    <n v="0"/>
    <n v="30.508800000000001"/>
    <n v="0.28000000000000003"/>
  </r>
  <r>
    <n v="6518"/>
    <s v="US-2017-116652"/>
    <d v="2017-09-15T00:00:00"/>
    <x v="105"/>
    <x v="3"/>
    <x v="0"/>
    <x v="0"/>
    <s v="RD-19480"/>
    <s v="Rick Duston"/>
    <x v="0"/>
    <s v="United States"/>
    <s v="San Francisco"/>
    <s v="California"/>
    <n v="94122"/>
    <x v="2"/>
    <s v="OFF-AR-10001915"/>
    <x v="1"/>
    <x v="8"/>
    <s v="Peel-Off China Markers"/>
    <n v="99.3"/>
    <n v="10"/>
    <n v="9.93"/>
    <n v="0"/>
    <n v="41.706000000000003"/>
    <n v="0.42000000000000004"/>
  </r>
  <r>
    <n v="6759"/>
    <s v="CA-2017-124205"/>
    <d v="2017-09-15T00:00:00"/>
    <x v="105"/>
    <x v="3"/>
    <x v="0"/>
    <x v="0"/>
    <s v="TC-21145"/>
    <s v="Theresa Coyne"/>
    <x v="2"/>
    <s v="United States"/>
    <s v="Lakewood"/>
    <s v="New Jersey"/>
    <n v="8701"/>
    <x v="0"/>
    <s v="OFF-ST-10000934"/>
    <x v="1"/>
    <x v="9"/>
    <s v="Contico 72&quot;H Heavy-Duty Storage System"/>
    <n v="81.96"/>
    <n v="2"/>
    <n v="40.98"/>
    <n v="0"/>
    <n v="0"/>
    <n v="0"/>
  </r>
  <r>
    <n v="7921"/>
    <s v="CA-2017-139822"/>
    <d v="2017-09-15T00:00:00"/>
    <x v="107"/>
    <x v="3"/>
    <x v="0"/>
    <x v="0"/>
    <s v="Dp-13240"/>
    <s v="Dean percer"/>
    <x v="1"/>
    <s v="United States"/>
    <s v="Waterbury"/>
    <s v="Connecticut"/>
    <n v="6708"/>
    <x v="0"/>
    <s v="TEC-AC-10001090"/>
    <x v="2"/>
    <x v="12"/>
    <s v="Micro Innovations Wireless Classic Keyboard with Mouse"/>
    <n v="59.98"/>
    <n v="2"/>
    <n v="29.99"/>
    <n v="0"/>
    <n v="10.7964"/>
    <n v="0.18000000000000002"/>
  </r>
  <r>
    <n v="6756"/>
    <s v="CA-2017-124205"/>
    <d v="2017-09-15T00:00:00"/>
    <x v="105"/>
    <x v="3"/>
    <x v="0"/>
    <x v="0"/>
    <s v="TC-21145"/>
    <s v="Theresa Coyne"/>
    <x v="2"/>
    <s v="United States"/>
    <s v="Lakewood"/>
    <s v="New Jersey"/>
    <n v="8701"/>
    <x v="0"/>
    <s v="FUR-FU-10002445"/>
    <x v="0"/>
    <x v="7"/>
    <s v="DAX Two-Tone Rosewood/Black Document Frame, Desktop, 5 x 7"/>
    <n v="47.4"/>
    <n v="5"/>
    <n v="9.48"/>
    <n v="0"/>
    <n v="18.96"/>
    <n v="0.4"/>
  </r>
  <r>
    <n v="1538"/>
    <s v="CA-2017-121888"/>
    <d v="2017-09-15T00:00:00"/>
    <x v="109"/>
    <x v="3"/>
    <x v="0"/>
    <x v="1"/>
    <s v="CL-11890"/>
    <s v="Carl Ludwig"/>
    <x v="0"/>
    <s v="United States"/>
    <s v="Everett"/>
    <s v="Massachusetts"/>
    <n v="2149"/>
    <x v="0"/>
    <s v="TEC-PH-10000439"/>
    <x v="2"/>
    <x v="2"/>
    <s v="GE DSL Phone Line Filter"/>
    <n v="39.99"/>
    <n v="1"/>
    <n v="39.99"/>
    <n v="0"/>
    <n v="11.597099999999999"/>
    <n v="0.28999999999999998"/>
  </r>
  <r>
    <n v="7920"/>
    <s v="CA-2017-139822"/>
    <d v="2017-09-15T00:00:00"/>
    <x v="107"/>
    <x v="3"/>
    <x v="0"/>
    <x v="0"/>
    <s v="Dp-13240"/>
    <s v="Dean percer"/>
    <x v="1"/>
    <s v="United States"/>
    <s v="Waterbury"/>
    <s v="Connecticut"/>
    <n v="6708"/>
    <x v="0"/>
    <s v="OFF-ST-10000943"/>
    <x v="1"/>
    <x v="9"/>
    <s v="Eldon ProFile File 'N Store Portable File Tub Letter/Legal Size Black"/>
    <n v="38.619999999999997"/>
    <n v="2"/>
    <n v="19.309999999999999"/>
    <n v="0"/>
    <n v="10.813599999999999"/>
    <n v="0.27999999999999997"/>
  </r>
  <r>
    <n v="627"/>
    <s v="CA-2017-163020"/>
    <d v="2017-09-15T00:00:00"/>
    <x v="105"/>
    <x v="3"/>
    <x v="0"/>
    <x v="0"/>
    <s v="MO-17800"/>
    <s v="Meg O'Connel"/>
    <x v="1"/>
    <s v="United States"/>
    <s v="New York City"/>
    <s v="New York"/>
    <n v="10009"/>
    <x v="0"/>
    <s v="FUR-FU-10000221"/>
    <x v="0"/>
    <x v="7"/>
    <s v="Master Caster Door Stop, Brown"/>
    <n v="35.56"/>
    <n v="7"/>
    <n v="5.08"/>
    <n v="0"/>
    <n v="12.090400000000001"/>
    <n v="0.34"/>
  </r>
  <r>
    <n v="439"/>
    <s v="CA-2017-130043"/>
    <d v="2017-09-15T00:00:00"/>
    <x v="105"/>
    <x v="3"/>
    <x v="0"/>
    <x v="0"/>
    <s v="BB-11545"/>
    <s v="Brenda Bowman"/>
    <x v="2"/>
    <s v="United States"/>
    <s v="Houston"/>
    <s v="Texas"/>
    <n v="77070"/>
    <x v="1"/>
    <s v="OFF-PA-10002230"/>
    <x v="1"/>
    <x v="6"/>
    <s v="Xerox 1897"/>
    <n v="31.872"/>
    <n v="8"/>
    <n v="3.984"/>
    <n v="0.2"/>
    <n v="11.553599999999999"/>
    <n v="0.36249999999999999"/>
  </r>
  <r>
    <n v="6975"/>
    <s v="CA-2017-146185"/>
    <d v="2017-09-15T00:00:00"/>
    <x v="105"/>
    <x v="3"/>
    <x v="0"/>
    <x v="0"/>
    <s v="CC-12145"/>
    <s v="Charles Crestani"/>
    <x v="0"/>
    <s v="United States"/>
    <s v="Houston"/>
    <s v="Texas"/>
    <n v="77095"/>
    <x v="1"/>
    <s v="OFF-AR-10002987"/>
    <x v="1"/>
    <x v="8"/>
    <s v="Prismacolor Color Pencil Set"/>
    <n v="31.744"/>
    <n v="2"/>
    <n v="15.872"/>
    <n v="0.2"/>
    <n v="8.3328000000000007"/>
    <n v="0.26250000000000001"/>
  </r>
  <r>
    <n v="1539"/>
    <s v="CA-2017-121888"/>
    <d v="2017-09-15T00:00:00"/>
    <x v="109"/>
    <x v="3"/>
    <x v="0"/>
    <x v="1"/>
    <s v="CL-11890"/>
    <s v="Carl Ludwig"/>
    <x v="0"/>
    <s v="United States"/>
    <s v="Everett"/>
    <s v="Massachusetts"/>
    <n v="2149"/>
    <x v="0"/>
    <s v="OFF-AR-10003478"/>
    <x v="1"/>
    <x v="8"/>
    <s v="Avery Hi-Liter EverBold Pen Style Fluorescent Highlighters, 4/Pack"/>
    <n v="16.28"/>
    <n v="2"/>
    <n v="8.14"/>
    <n v="0"/>
    <n v="6.5119999999999996"/>
    <n v="0.39999999999999997"/>
  </r>
  <r>
    <n v="7735"/>
    <s v="CA-2017-134418"/>
    <d v="2017-09-15T00:00:00"/>
    <x v="108"/>
    <x v="3"/>
    <x v="0"/>
    <x v="0"/>
    <s v="GM-14500"/>
    <s v="Gene McClure"/>
    <x v="0"/>
    <s v="United States"/>
    <s v="Seattle"/>
    <s v="Washington"/>
    <n v="98103"/>
    <x v="2"/>
    <s v="OFF-AR-10004441"/>
    <x v="1"/>
    <x v="8"/>
    <s v="BIC Brite Liner Highlighters"/>
    <n v="12.42"/>
    <n v="3"/>
    <n v="4.1399999999999997"/>
    <n v="0"/>
    <n v="5.2164000000000001"/>
    <n v="0.42000000000000004"/>
  </r>
  <r>
    <n v="6520"/>
    <s v="US-2017-116652"/>
    <d v="2017-09-15T00:00:00"/>
    <x v="105"/>
    <x v="3"/>
    <x v="0"/>
    <x v="0"/>
    <s v="RD-19480"/>
    <s v="Rick Duston"/>
    <x v="0"/>
    <s v="United States"/>
    <s v="San Francisco"/>
    <s v="California"/>
    <n v="94122"/>
    <x v="2"/>
    <s v="OFF-BI-10004528"/>
    <x v="1"/>
    <x v="3"/>
    <s v="Cardinal Poly Pocket Divider Pockets for Ring Binders"/>
    <n v="2.6880000000000002"/>
    <n v="1"/>
    <n v="2.6880000000000002"/>
    <n v="0.2"/>
    <n v="0.84"/>
    <n v="0.31249999999999994"/>
  </r>
  <r>
    <n v="9579"/>
    <s v="CA-2017-152975"/>
    <d v="2017-09-14T00:00:00"/>
    <x v="111"/>
    <x v="3"/>
    <x v="0"/>
    <x v="2"/>
    <s v="RB-19705"/>
    <s v="Roger Barcio"/>
    <x v="1"/>
    <s v="United States"/>
    <s v="New York City"/>
    <s v="New York"/>
    <n v="10035"/>
    <x v="0"/>
    <s v="TEC-PH-10004586"/>
    <x v="2"/>
    <x v="2"/>
    <s v="Wilson SignalBoost 841262 DB PRO Amplifier Kit"/>
    <n v="1079.8499999999999"/>
    <n v="3"/>
    <n v="359.95"/>
    <n v="0"/>
    <n v="323.95499999999998"/>
    <n v="0.3"/>
  </r>
  <r>
    <n v="8772"/>
    <s v="CA-2017-115882"/>
    <d v="2017-09-14T00:00:00"/>
    <x v="109"/>
    <x v="3"/>
    <x v="0"/>
    <x v="2"/>
    <s v="DB-13555"/>
    <s v="Dorothy Badders"/>
    <x v="2"/>
    <s v="United States"/>
    <s v="Raleigh"/>
    <s v="North Carolina"/>
    <n v="27604"/>
    <x v="3"/>
    <s v="OFF-AP-10002534"/>
    <x v="1"/>
    <x v="1"/>
    <s v="3.6 Cubic Foot Counter Height Office Refrigerator"/>
    <n v="942.78399999999999"/>
    <n v="4"/>
    <n v="235.696"/>
    <n v="0.2"/>
    <n v="94.278400000000005"/>
    <n v="0.1"/>
  </r>
  <r>
    <n v="9834"/>
    <s v="CA-2017-130302"/>
    <d v="2017-09-14T00:00:00"/>
    <x v="105"/>
    <x v="3"/>
    <x v="0"/>
    <x v="0"/>
    <s v="CY-12745"/>
    <s v="Craig Yedwab"/>
    <x v="2"/>
    <s v="United States"/>
    <s v="Springfield"/>
    <s v="Ohio"/>
    <n v="45503"/>
    <x v="0"/>
    <s v="TEC-AC-10002001"/>
    <x v="2"/>
    <x v="12"/>
    <s v="Logitech Wireless Gaming Headset G930"/>
    <n v="895.94399999999996"/>
    <n v="7"/>
    <n v="127.99199999999999"/>
    <n v="0.2"/>
    <n v="190.38810000000001"/>
    <n v="0.21250000000000002"/>
  </r>
  <r>
    <n v="9582"/>
    <s v="CA-2017-152975"/>
    <d v="2017-09-14T00:00:00"/>
    <x v="111"/>
    <x v="3"/>
    <x v="0"/>
    <x v="2"/>
    <s v="RB-19705"/>
    <s v="Roger Barcio"/>
    <x v="1"/>
    <s v="United States"/>
    <s v="New York City"/>
    <s v="New York"/>
    <n v="10035"/>
    <x v="0"/>
    <s v="FUR-CH-10003298"/>
    <x v="0"/>
    <x v="5"/>
    <s v="Office Star - Contemporary Task Swivel chair with Loop Arms, Charcoal"/>
    <n v="589.41"/>
    <n v="5"/>
    <n v="117.88199999999999"/>
    <n v="0.1"/>
    <n v="-6.5490000000000004"/>
    <n v="-1.1111111111111112E-2"/>
  </r>
  <r>
    <n v="6815"/>
    <s v="CA-2017-156237"/>
    <d v="2017-09-14T00:00:00"/>
    <x v="112"/>
    <x v="3"/>
    <x v="0"/>
    <x v="2"/>
    <s v="PS-18760"/>
    <s v="Pamela Stobb"/>
    <x v="0"/>
    <s v="United States"/>
    <s v="Philadelphia"/>
    <s v="Pennsylvania"/>
    <n v="19140"/>
    <x v="0"/>
    <s v="TEC-MA-10001681"/>
    <x v="2"/>
    <x v="13"/>
    <s v="Lexmark MarkNet N8150 Wireless Print Server"/>
    <n v="241.17"/>
    <n v="2"/>
    <n v="120.58499999999999"/>
    <n v="0.7"/>
    <n v="-168.81899999999999"/>
    <n v="-0.7"/>
  </r>
  <r>
    <n v="6814"/>
    <s v="CA-2017-156237"/>
    <d v="2017-09-14T00:00:00"/>
    <x v="112"/>
    <x v="3"/>
    <x v="0"/>
    <x v="2"/>
    <s v="PS-18760"/>
    <s v="Pamela Stobb"/>
    <x v="0"/>
    <s v="United States"/>
    <s v="Philadelphia"/>
    <s v="Pennsylvania"/>
    <n v="19140"/>
    <x v="0"/>
    <s v="FUR-FU-10001057"/>
    <x v="0"/>
    <x v="7"/>
    <s v="Tensor Track Tree Floor Lamp"/>
    <n v="127.93600000000001"/>
    <n v="8"/>
    <n v="15.992000000000001"/>
    <n v="0.2"/>
    <n v="4.7976000000000001"/>
    <n v="3.7499999999999999E-2"/>
  </r>
  <r>
    <n v="6812"/>
    <s v="CA-2017-156237"/>
    <d v="2017-09-14T00:00:00"/>
    <x v="112"/>
    <x v="3"/>
    <x v="0"/>
    <x v="2"/>
    <s v="PS-18760"/>
    <s v="Pamela Stobb"/>
    <x v="0"/>
    <s v="United States"/>
    <s v="Philadelphia"/>
    <s v="Pennsylvania"/>
    <n v="19140"/>
    <x v="0"/>
    <s v="FUR-CH-10002372"/>
    <x v="0"/>
    <x v="5"/>
    <s v="Office Star - Ergonomically Designed Knee Chair"/>
    <n v="113.372"/>
    <n v="2"/>
    <n v="56.686"/>
    <n v="0.3"/>
    <n v="-29.152799999999999"/>
    <n v="-0.25714285714285712"/>
  </r>
  <r>
    <n v="8773"/>
    <s v="CA-2017-115882"/>
    <d v="2017-09-14T00:00:00"/>
    <x v="109"/>
    <x v="3"/>
    <x v="0"/>
    <x v="2"/>
    <s v="DB-13555"/>
    <s v="Dorothy Badders"/>
    <x v="2"/>
    <s v="United States"/>
    <s v="Raleigh"/>
    <s v="North Carolina"/>
    <n v="27604"/>
    <x v="3"/>
    <s v="OFF-PA-10001125"/>
    <x v="1"/>
    <x v="6"/>
    <s v="Xerox 1988"/>
    <n v="74.352000000000004"/>
    <n v="3"/>
    <n v="24.784000000000002"/>
    <n v="0.2"/>
    <n v="23.234999999999999"/>
    <n v="0.3125"/>
  </r>
  <r>
    <n v="9580"/>
    <s v="CA-2017-152975"/>
    <d v="2017-09-14T00:00:00"/>
    <x v="111"/>
    <x v="3"/>
    <x v="0"/>
    <x v="2"/>
    <s v="RB-19705"/>
    <s v="Roger Barcio"/>
    <x v="1"/>
    <s v="United States"/>
    <s v="New York City"/>
    <s v="New York"/>
    <n v="10035"/>
    <x v="0"/>
    <s v="OFF-ST-10001370"/>
    <x v="1"/>
    <x v="9"/>
    <s v="Sensible Storage WireTech Storage Systems"/>
    <n v="70.98"/>
    <n v="1"/>
    <n v="70.98"/>
    <n v="0"/>
    <n v="3.5489999999999999"/>
    <n v="4.9999999999999996E-2"/>
  </r>
  <r>
    <n v="4430"/>
    <s v="CA-2017-147725"/>
    <d v="2017-09-14T00:00:00"/>
    <x v="113"/>
    <x v="3"/>
    <x v="0"/>
    <x v="3"/>
    <s v="LT-17110"/>
    <s v="Liz Thompson"/>
    <x v="0"/>
    <s v="United States"/>
    <s v="Orange"/>
    <s v="New Jersey"/>
    <n v="7050"/>
    <x v="0"/>
    <s v="OFF-AR-10001725"/>
    <x v="1"/>
    <x v="8"/>
    <s v="Boston Home &amp; Office Model 2000 Electric Pencil Sharpeners"/>
    <n v="70.95"/>
    <n v="3"/>
    <n v="23.650000000000002"/>
    <n v="0"/>
    <n v="18.446999999999999"/>
    <n v="0.25999999999999995"/>
  </r>
  <r>
    <n v="6222"/>
    <s v="US-2017-157224"/>
    <d v="2017-09-14T00:00:00"/>
    <x v="110"/>
    <x v="3"/>
    <x v="0"/>
    <x v="1"/>
    <s v="JB-16000"/>
    <s v="Joy Bell-"/>
    <x v="0"/>
    <s v="United States"/>
    <s v="Los Angeles"/>
    <s v="California"/>
    <n v="90045"/>
    <x v="2"/>
    <s v="OFF-LA-10000121"/>
    <x v="1"/>
    <x v="10"/>
    <s v="Avery 48"/>
    <n v="56.7"/>
    <n v="9"/>
    <n v="6.3000000000000007"/>
    <n v="0"/>
    <n v="26.082000000000001"/>
    <n v="0.45999999999999996"/>
  </r>
  <r>
    <n v="9581"/>
    <s v="CA-2017-152975"/>
    <d v="2017-09-14T00:00:00"/>
    <x v="111"/>
    <x v="3"/>
    <x v="0"/>
    <x v="2"/>
    <s v="RB-19705"/>
    <s v="Roger Barcio"/>
    <x v="1"/>
    <s v="United States"/>
    <s v="New York City"/>
    <s v="New York"/>
    <n v="10035"/>
    <x v="0"/>
    <s v="OFF-AR-10001988"/>
    <x v="1"/>
    <x v="8"/>
    <s v="Bulldog Table or Wall-Mount Pencil Sharpener"/>
    <n v="29.95"/>
    <n v="5"/>
    <n v="5.99"/>
    <n v="0"/>
    <n v="8.6854999999999993"/>
    <n v="0.28999999999999998"/>
  </r>
  <r>
    <n v="72"/>
    <s v="CA-2017-114440"/>
    <d v="2017-09-14T00:00:00"/>
    <x v="109"/>
    <x v="3"/>
    <x v="0"/>
    <x v="1"/>
    <s v="TB-21520"/>
    <s v="Tracy Blumstein"/>
    <x v="0"/>
    <s v="United States"/>
    <s v="Jackson"/>
    <s v="Michigan"/>
    <n v="49201"/>
    <x v="1"/>
    <s v="OFF-PA-10004675"/>
    <x v="1"/>
    <x v="6"/>
    <s v="Telephone Message Books with Fax/Mobile Section, 5 1/2&quot; x 3 3/16&quot;"/>
    <n v="19.05"/>
    <n v="3"/>
    <n v="6.3500000000000005"/>
    <n v="0"/>
    <n v="8.7629999999999999"/>
    <n v="0.45999999999999996"/>
  </r>
  <r>
    <n v="6813"/>
    <s v="CA-2017-156237"/>
    <d v="2017-09-14T00:00:00"/>
    <x v="112"/>
    <x v="3"/>
    <x v="0"/>
    <x v="2"/>
    <s v="PS-18760"/>
    <s v="Pamela Stobb"/>
    <x v="0"/>
    <s v="United States"/>
    <s v="Philadelphia"/>
    <s v="Pennsylvania"/>
    <n v="19140"/>
    <x v="0"/>
    <s v="OFF-BI-10003707"/>
    <x v="1"/>
    <x v="3"/>
    <s v="Aluminum Screw Posts"/>
    <n v="18.312000000000001"/>
    <n v="4"/>
    <n v="4.5780000000000003"/>
    <n v="0.7"/>
    <n v="-12.208"/>
    <n v="-0.66666666666666663"/>
  </r>
  <r>
    <n v="6811"/>
    <s v="CA-2017-156237"/>
    <d v="2017-09-14T00:00:00"/>
    <x v="112"/>
    <x v="3"/>
    <x v="0"/>
    <x v="2"/>
    <s v="PS-18760"/>
    <s v="Pamela Stobb"/>
    <x v="0"/>
    <s v="United States"/>
    <s v="Philadelphia"/>
    <s v="Pennsylvania"/>
    <n v="19140"/>
    <x v="0"/>
    <s v="TEC-MA-10002930"/>
    <x v="2"/>
    <x v="13"/>
    <s v="Ricoh - Ink Collector Unit for GX3000 Series Printers"/>
    <n v="12.585000000000001"/>
    <n v="1"/>
    <n v="12.585000000000001"/>
    <n v="0.7"/>
    <n v="-18.038499999999999"/>
    <n v="-1.4333333333333331"/>
  </r>
  <r>
    <n v="9595"/>
    <s v="CA-2017-108931"/>
    <d v="2017-09-14T00:00:00"/>
    <x v="105"/>
    <x v="3"/>
    <x v="0"/>
    <x v="0"/>
    <s v="HZ-14950"/>
    <s v="Henia Zydlo"/>
    <x v="0"/>
    <s v="United States"/>
    <s v="New York City"/>
    <s v="New York"/>
    <n v="10024"/>
    <x v="0"/>
    <s v="OFF-PA-10003845"/>
    <x v="1"/>
    <x v="6"/>
    <s v="Xerox 1987"/>
    <n v="11.56"/>
    <n v="2"/>
    <n v="5.78"/>
    <n v="0"/>
    <n v="5.6643999999999997"/>
    <n v="0.48999999999999994"/>
  </r>
  <r>
    <n v="9594"/>
    <s v="CA-2017-108931"/>
    <d v="2017-09-14T00:00:00"/>
    <x v="105"/>
    <x v="3"/>
    <x v="0"/>
    <x v="0"/>
    <s v="HZ-14950"/>
    <s v="Henia Zydlo"/>
    <x v="0"/>
    <s v="United States"/>
    <s v="New York City"/>
    <s v="New York"/>
    <n v="10024"/>
    <x v="0"/>
    <s v="OFF-PA-10002741"/>
    <x v="1"/>
    <x v="6"/>
    <s v="Xerox 1980"/>
    <n v="8.56"/>
    <n v="2"/>
    <n v="4.28"/>
    <n v="0"/>
    <n v="3.8519999999999999"/>
    <n v="0.44999999999999996"/>
  </r>
  <r>
    <n v="6810"/>
    <s v="CA-2017-156237"/>
    <d v="2017-09-14T00:00:00"/>
    <x v="112"/>
    <x v="3"/>
    <x v="0"/>
    <x v="2"/>
    <s v="PS-18760"/>
    <s v="Pamela Stobb"/>
    <x v="0"/>
    <s v="United States"/>
    <s v="Philadelphia"/>
    <s v="Pennsylvania"/>
    <n v="19140"/>
    <x v="0"/>
    <s v="OFF-BI-10000301"/>
    <x v="1"/>
    <x v="3"/>
    <s v="GBC Instant Report Kit"/>
    <n v="3.8820000000000001"/>
    <n v="2"/>
    <n v="1.9410000000000001"/>
    <n v="0.7"/>
    <n v="-2.5880000000000001"/>
    <n v="-0.66666666666666663"/>
  </r>
  <r>
    <n v="7664"/>
    <s v="CA-2017-139493"/>
    <d v="2017-09-13T00:00:00"/>
    <x v="105"/>
    <x v="3"/>
    <x v="0"/>
    <x v="0"/>
    <s v="SG-20605"/>
    <s v="Speros Goranitis"/>
    <x v="0"/>
    <s v="United States"/>
    <s v="Asheville"/>
    <s v="North Carolina"/>
    <n v="28806"/>
    <x v="3"/>
    <s v="OFF-AR-10003158"/>
    <x v="1"/>
    <x v="8"/>
    <s v="Fluorescent Highlighters by Dixon"/>
    <n v="15.92"/>
    <n v="5"/>
    <n v="3.1840000000000002"/>
    <n v="0.2"/>
    <n v="2.786"/>
    <n v="0.17500000000000002"/>
  </r>
  <r>
    <n v="5225"/>
    <s v="US-2017-109582"/>
    <d v="2017-09-12T00:00:00"/>
    <x v="109"/>
    <x v="3"/>
    <x v="0"/>
    <x v="1"/>
    <s v="JM-15865"/>
    <s v="John Murray"/>
    <x v="0"/>
    <s v="United States"/>
    <s v="Los Angeles"/>
    <s v="California"/>
    <n v="90036"/>
    <x v="2"/>
    <s v="OFF-PA-10004071"/>
    <x v="1"/>
    <x v="6"/>
    <s v="Eaton Premium Continuous-Feed Paper, 25% Cotton, Letter Size, White, 1000 Shts/Box"/>
    <n v="166.44"/>
    <n v="3"/>
    <n v="55.48"/>
    <n v="0"/>
    <n v="79.891199999999998"/>
    <n v="0.48"/>
  </r>
  <r>
    <n v="2079"/>
    <s v="CA-2017-140676"/>
    <d v="2017-09-12T00:00:00"/>
    <x v="112"/>
    <x v="3"/>
    <x v="0"/>
    <x v="2"/>
    <s v="BF-11080"/>
    <s v="Bart Folk"/>
    <x v="0"/>
    <s v="United States"/>
    <s v="Baltimore"/>
    <s v="Maryland"/>
    <n v="21215"/>
    <x v="0"/>
    <s v="OFF-PA-10004243"/>
    <x v="1"/>
    <x v="6"/>
    <s v="Xerox 1939"/>
    <n v="94.85"/>
    <n v="5"/>
    <n v="18.97"/>
    <n v="0"/>
    <n v="45.527999999999999"/>
    <n v="0.48000000000000004"/>
  </r>
  <r>
    <n v="2078"/>
    <s v="CA-2017-140676"/>
    <d v="2017-09-12T00:00:00"/>
    <x v="112"/>
    <x v="3"/>
    <x v="0"/>
    <x v="2"/>
    <s v="BF-11080"/>
    <s v="Bart Folk"/>
    <x v="0"/>
    <s v="United States"/>
    <s v="Baltimore"/>
    <s v="Maryland"/>
    <n v="21215"/>
    <x v="0"/>
    <s v="OFF-AP-10000358"/>
    <x v="1"/>
    <x v="1"/>
    <s v="Fellowes Basic Home/Office Series Surge Protectors"/>
    <n v="90.86"/>
    <n v="7"/>
    <n v="12.98"/>
    <n v="0"/>
    <n v="26.349399999999999"/>
    <n v="0.28999999999999998"/>
  </r>
  <r>
    <n v="5183"/>
    <s v="CA-2017-108749"/>
    <d v="2017-09-12T00:00:00"/>
    <x v="112"/>
    <x v="3"/>
    <x v="0"/>
    <x v="2"/>
    <s v="DJ-13510"/>
    <s v="Don Jones"/>
    <x v="2"/>
    <s v="United States"/>
    <s v="Woonsocket"/>
    <s v="Rhode Island"/>
    <n v="2895"/>
    <x v="0"/>
    <s v="OFF-BI-10003707"/>
    <x v="1"/>
    <x v="3"/>
    <s v="Aluminum Screw Posts"/>
    <n v="45.78"/>
    <n v="3"/>
    <n v="15.26"/>
    <n v="0"/>
    <n v="22.89"/>
    <n v="0.5"/>
  </r>
  <r>
    <n v="5182"/>
    <s v="CA-2017-108749"/>
    <d v="2017-09-12T00:00:00"/>
    <x v="112"/>
    <x v="3"/>
    <x v="0"/>
    <x v="2"/>
    <s v="DJ-13510"/>
    <s v="Don Jones"/>
    <x v="2"/>
    <s v="United States"/>
    <s v="Woonsocket"/>
    <s v="Rhode Island"/>
    <n v="2895"/>
    <x v="0"/>
    <s v="OFF-PA-10003797"/>
    <x v="1"/>
    <x v="6"/>
    <s v="Xerox 209"/>
    <n v="45.36"/>
    <n v="7"/>
    <n v="6.4799999999999995"/>
    <n v="0"/>
    <n v="21.7728"/>
    <n v="0.48"/>
  </r>
  <r>
    <n v="2077"/>
    <s v="CA-2017-140676"/>
    <d v="2017-09-12T00:00:00"/>
    <x v="112"/>
    <x v="3"/>
    <x v="0"/>
    <x v="2"/>
    <s v="BF-11080"/>
    <s v="Bart Folk"/>
    <x v="0"/>
    <s v="United States"/>
    <s v="Baltimore"/>
    <s v="Maryland"/>
    <n v="21215"/>
    <x v="0"/>
    <s v="OFF-PA-10004082"/>
    <x v="1"/>
    <x v="6"/>
    <s v="Adams Telephone Message Book w/Frequently-Called Numbers Space, 400 Messages per Book"/>
    <n v="39.9"/>
    <n v="5"/>
    <n v="7.9799999999999995"/>
    <n v="0"/>
    <n v="19.95"/>
    <n v="0.5"/>
  </r>
  <r>
    <n v="1510"/>
    <s v="CA-2017-103611"/>
    <d v="2017-09-12T00:00:00"/>
    <x v="112"/>
    <x v="3"/>
    <x v="0"/>
    <x v="2"/>
    <s v="JM-15535"/>
    <s v="Jessica Myrick"/>
    <x v="0"/>
    <s v="United States"/>
    <s v="Los Angeles"/>
    <s v="California"/>
    <n v="90036"/>
    <x v="2"/>
    <s v="FUR-FU-10004270"/>
    <x v="0"/>
    <x v="7"/>
    <s v="Eldon Image Series Desk Accessories, Burgundy"/>
    <n v="8.36"/>
    <n v="2"/>
    <n v="4.18"/>
    <n v="0"/>
    <n v="3.0095999999999998"/>
    <n v="0.36"/>
  </r>
  <r>
    <n v="3044"/>
    <s v="CA-2017-149559"/>
    <d v="2017-09-11T00:00:00"/>
    <x v="114"/>
    <x v="3"/>
    <x v="0"/>
    <x v="3"/>
    <s v="KF-16285"/>
    <s v="Karen Ferguson"/>
    <x v="1"/>
    <s v="United States"/>
    <s v="Long Beach"/>
    <s v="California"/>
    <n v="90805"/>
    <x v="2"/>
    <s v="FUR-CH-10002320"/>
    <x v="0"/>
    <x v="5"/>
    <s v="Hon Pagoda Stacking Chairs"/>
    <n v="2054.2719999999999"/>
    <n v="8"/>
    <n v="256.78399999999999"/>
    <n v="0.2"/>
    <n v="256.78399999999999"/>
    <n v="0.125"/>
  </r>
  <r>
    <n v="6235"/>
    <s v="US-2017-142188"/>
    <d v="2017-09-11T00:00:00"/>
    <x v="115"/>
    <x v="3"/>
    <x v="0"/>
    <x v="3"/>
    <s v="JF-15415"/>
    <s v="Jennifer Ferguson"/>
    <x v="0"/>
    <s v="United States"/>
    <s v="Seattle"/>
    <s v="Washington"/>
    <n v="98105"/>
    <x v="2"/>
    <s v="OFF-BI-10004600"/>
    <x v="1"/>
    <x v="3"/>
    <s v="Ibico Ibimaster 300 Manual Binding System"/>
    <n v="1471.96"/>
    <n v="5"/>
    <n v="294.392"/>
    <n v="0.2"/>
    <n v="459.98750000000001"/>
    <n v="0.3125"/>
  </r>
  <r>
    <n v="7494"/>
    <s v="US-2017-160836"/>
    <d v="2017-09-11T00:00:00"/>
    <x v="111"/>
    <x v="3"/>
    <x v="0"/>
    <x v="0"/>
    <s v="CC-12475"/>
    <s v="Cindy Chapman"/>
    <x v="0"/>
    <s v="United States"/>
    <s v="Houston"/>
    <s v="Texas"/>
    <n v="77070"/>
    <x v="1"/>
    <s v="FUR-TA-10002855"/>
    <x v="0"/>
    <x v="11"/>
    <s v="Bevis Round Conference Table Top &amp; Single Column Base"/>
    <n v="512.19000000000005"/>
    <n v="5"/>
    <n v="102.43800000000002"/>
    <n v="0.3"/>
    <n v="-65.852999999999994"/>
    <n v="-0.12857142857142856"/>
  </r>
  <r>
    <n v="5271"/>
    <s v="CA-2017-144484"/>
    <d v="2017-09-11T00:00:00"/>
    <x v="115"/>
    <x v="3"/>
    <x v="0"/>
    <x v="3"/>
    <s v="CB-12025"/>
    <s v="Cassandra Brandow"/>
    <x v="0"/>
    <s v="United States"/>
    <s v="San Francisco"/>
    <s v="California"/>
    <n v="94110"/>
    <x v="2"/>
    <s v="OFF-AP-10004487"/>
    <x v="1"/>
    <x v="1"/>
    <s v="Kensington 4 Outlet MasterPiece Compact Power Control Center"/>
    <n v="406.6"/>
    <n v="5"/>
    <n v="81.320000000000007"/>
    <n v="0"/>
    <n v="113.848"/>
    <n v="0.27999999999999997"/>
  </r>
  <r>
    <n v="9333"/>
    <s v="CA-2017-127726"/>
    <d v="2017-09-11T00:00:00"/>
    <x v="116"/>
    <x v="3"/>
    <x v="0"/>
    <x v="1"/>
    <s v="SS-20410"/>
    <s v="Shahid Shariari"/>
    <x v="0"/>
    <s v="United States"/>
    <s v="Georgetown"/>
    <s v="Kentucky"/>
    <n v="40324"/>
    <x v="3"/>
    <s v="OFF-AP-10002578"/>
    <x v="1"/>
    <x v="1"/>
    <s v="Fellowes Premier Superior Surge Suppressor, 10-Outlet, With Phone and Remote"/>
    <n v="195.68"/>
    <n v="4"/>
    <n v="48.92"/>
    <n v="0"/>
    <n v="50.876800000000003"/>
    <n v="0.26"/>
  </r>
  <r>
    <n v="2902"/>
    <s v="CA-2017-124898"/>
    <d v="2017-09-11T00:00:00"/>
    <x v="112"/>
    <x v="3"/>
    <x v="0"/>
    <x v="0"/>
    <s v="DB-12910"/>
    <s v="Daniel Byrd"/>
    <x v="1"/>
    <s v="United States"/>
    <s v="Columbus"/>
    <s v="Georgia"/>
    <n v="31907"/>
    <x v="3"/>
    <s v="OFF-PA-10003656"/>
    <x v="1"/>
    <x v="6"/>
    <s v="Xerox 1935"/>
    <n v="184.66"/>
    <n v="7"/>
    <n v="26.38"/>
    <n v="0"/>
    <n v="84.943600000000004"/>
    <n v="0.46"/>
  </r>
  <r>
    <n v="6232"/>
    <s v="US-2017-142188"/>
    <d v="2017-09-11T00:00:00"/>
    <x v="115"/>
    <x v="3"/>
    <x v="0"/>
    <x v="3"/>
    <s v="JF-15415"/>
    <s v="Jennifer Ferguson"/>
    <x v="0"/>
    <s v="United States"/>
    <s v="Seattle"/>
    <s v="Washington"/>
    <n v="98105"/>
    <x v="2"/>
    <s v="FUR-CH-10003199"/>
    <x v="0"/>
    <x v="5"/>
    <s v="Office Star - Contemporary Task Swivel Chair"/>
    <n v="177.56800000000001"/>
    <n v="2"/>
    <n v="88.784000000000006"/>
    <n v="0.2"/>
    <n v="8.8783999999999992"/>
    <n v="4.9999999999999989E-2"/>
  </r>
  <r>
    <n v="9081"/>
    <s v="CA-2017-166898"/>
    <d v="2017-09-11T00:00:00"/>
    <x v="116"/>
    <x v="3"/>
    <x v="0"/>
    <x v="1"/>
    <s v="KH-16630"/>
    <s v="Ken Heidel"/>
    <x v="2"/>
    <s v="United States"/>
    <s v="Santa Ana"/>
    <s v="California"/>
    <n v="92704"/>
    <x v="2"/>
    <s v="TEC-PH-10002564"/>
    <x v="2"/>
    <x v="2"/>
    <s v="OtterBox Defender Series Case - Samsung Galaxy S4"/>
    <n v="143.952"/>
    <n v="6"/>
    <n v="23.992000000000001"/>
    <n v="0.2"/>
    <n v="17.994"/>
    <n v="0.125"/>
  </r>
  <r>
    <n v="6236"/>
    <s v="US-2017-142188"/>
    <d v="2017-09-11T00:00:00"/>
    <x v="115"/>
    <x v="3"/>
    <x v="0"/>
    <x v="3"/>
    <s v="JF-15415"/>
    <s v="Jennifer Ferguson"/>
    <x v="0"/>
    <s v="United States"/>
    <s v="Seattle"/>
    <s v="Washington"/>
    <n v="98105"/>
    <x v="2"/>
    <s v="TEC-PH-10000127"/>
    <x v="2"/>
    <x v="2"/>
    <s v="iOttie XL Car Mount"/>
    <n v="79.959999999999994"/>
    <n v="5"/>
    <n v="15.991999999999999"/>
    <n v="0.2"/>
    <n v="-17.991"/>
    <n v="-0.22500000000000001"/>
  </r>
  <r>
    <n v="6234"/>
    <s v="US-2017-142188"/>
    <d v="2017-09-11T00:00:00"/>
    <x v="115"/>
    <x v="3"/>
    <x v="0"/>
    <x v="3"/>
    <s v="JF-15415"/>
    <s v="Jennifer Ferguson"/>
    <x v="0"/>
    <s v="United States"/>
    <s v="Seattle"/>
    <s v="Washington"/>
    <n v="98105"/>
    <x v="2"/>
    <s v="OFF-PA-10004101"/>
    <x v="1"/>
    <x v="6"/>
    <s v="Xerox 1894"/>
    <n v="71.28"/>
    <n v="11"/>
    <n v="6.48"/>
    <n v="0"/>
    <n v="34.214399999999998"/>
    <n v="0.48"/>
  </r>
  <r>
    <n v="9282"/>
    <s v="US-2017-152898"/>
    <d v="2017-09-11T00:00:00"/>
    <x v="112"/>
    <x v="3"/>
    <x v="0"/>
    <x v="0"/>
    <s v="CB-12025"/>
    <s v="Cassandra Brandow"/>
    <x v="0"/>
    <s v="United States"/>
    <s v="Richmond"/>
    <s v="Virginia"/>
    <n v="23223"/>
    <x v="3"/>
    <s v="OFF-AP-10000027"/>
    <x v="1"/>
    <x v="1"/>
    <s v="Hoover Commercial SteamVac"/>
    <n v="67.900000000000006"/>
    <n v="5"/>
    <n v="13.580000000000002"/>
    <n v="0"/>
    <n v="20.37"/>
    <n v="0.3"/>
  </r>
  <r>
    <n v="553"/>
    <s v="CA-2017-112774"/>
    <d v="2017-09-11T00:00:00"/>
    <x v="114"/>
    <x v="3"/>
    <x v="0"/>
    <x v="2"/>
    <s v="RC-19960"/>
    <s v="Ryan Crowe"/>
    <x v="0"/>
    <s v="United States"/>
    <s v="Jacksonville"/>
    <s v="Florida"/>
    <n v="32216"/>
    <x v="3"/>
    <s v="FUR-FU-10003039"/>
    <x v="0"/>
    <x v="7"/>
    <s v="Howard Miller 11-1/2&quot; Diameter Grantwood Wall Clock"/>
    <n v="34.503999999999998"/>
    <n v="1"/>
    <n v="34.503999999999998"/>
    <n v="0.2"/>
    <n v="6.0381999999999998"/>
    <n v="0.17500000000000002"/>
  </r>
  <r>
    <n v="5270"/>
    <s v="CA-2017-144484"/>
    <d v="2017-09-11T00:00:00"/>
    <x v="115"/>
    <x v="3"/>
    <x v="0"/>
    <x v="3"/>
    <s v="CB-12025"/>
    <s v="Cassandra Brandow"/>
    <x v="0"/>
    <s v="United States"/>
    <s v="San Francisco"/>
    <s v="California"/>
    <n v="94110"/>
    <x v="2"/>
    <s v="FUR-FU-10000260"/>
    <x v="0"/>
    <x v="7"/>
    <s v="6&quot; Cubicle Wall Clock, Black"/>
    <n v="32.36"/>
    <n v="4"/>
    <n v="8.09"/>
    <n v="0"/>
    <n v="11.6496"/>
    <n v="0.36"/>
  </r>
  <r>
    <n v="3043"/>
    <s v="CA-2017-149559"/>
    <d v="2017-09-11T00:00:00"/>
    <x v="114"/>
    <x v="3"/>
    <x v="0"/>
    <x v="3"/>
    <s v="KF-16285"/>
    <s v="Karen Ferguson"/>
    <x v="1"/>
    <s v="United States"/>
    <s v="Long Beach"/>
    <s v="California"/>
    <n v="90805"/>
    <x v="2"/>
    <s v="OFF-EN-10002312"/>
    <x v="1"/>
    <x v="16"/>
    <s v="#10 Self-Seal White Envelopes"/>
    <n v="22.18"/>
    <n v="2"/>
    <n v="11.09"/>
    <n v="0"/>
    <n v="10.8682"/>
    <n v="0.49"/>
  </r>
  <r>
    <n v="4369"/>
    <s v="CA-2017-117044"/>
    <d v="2017-09-11T00:00:00"/>
    <x v="116"/>
    <x v="3"/>
    <x v="0"/>
    <x v="1"/>
    <s v="HA-14920"/>
    <s v="Helen Andreada"/>
    <x v="0"/>
    <s v="United States"/>
    <s v="Chicago"/>
    <s v="Illinois"/>
    <n v="60623"/>
    <x v="1"/>
    <s v="OFF-PA-10003657"/>
    <x v="1"/>
    <x v="6"/>
    <s v="Xerox 1927"/>
    <n v="20.544"/>
    <n v="6"/>
    <n v="3.4239999999999999"/>
    <n v="0.2"/>
    <n v="6.42"/>
    <n v="0.3125"/>
  </r>
  <r>
    <n v="6233"/>
    <s v="US-2017-142188"/>
    <d v="2017-09-11T00:00:00"/>
    <x v="115"/>
    <x v="3"/>
    <x v="0"/>
    <x v="3"/>
    <s v="JF-15415"/>
    <s v="Jennifer Ferguson"/>
    <x v="0"/>
    <s v="United States"/>
    <s v="Seattle"/>
    <s v="Washington"/>
    <n v="98105"/>
    <x v="2"/>
    <s v="OFF-PA-10002005"/>
    <x v="1"/>
    <x v="6"/>
    <s v="Xerox 225"/>
    <n v="19.440000000000001"/>
    <n v="3"/>
    <n v="6.48"/>
    <n v="0"/>
    <n v="9.3312000000000008"/>
    <n v="0.48000000000000004"/>
  </r>
  <r>
    <n v="9082"/>
    <s v="CA-2017-166898"/>
    <d v="2017-09-11T00:00:00"/>
    <x v="116"/>
    <x v="3"/>
    <x v="0"/>
    <x v="1"/>
    <s v="KH-16630"/>
    <s v="Ken Heidel"/>
    <x v="2"/>
    <s v="United States"/>
    <s v="Santa Ana"/>
    <s v="California"/>
    <n v="92704"/>
    <x v="2"/>
    <s v="OFF-PA-10002262"/>
    <x v="1"/>
    <x v="6"/>
    <s v="Xerox 192"/>
    <n v="19.440000000000001"/>
    <n v="3"/>
    <n v="6.48"/>
    <n v="0"/>
    <n v="9.3312000000000008"/>
    <n v="0.48000000000000004"/>
  </r>
  <r>
    <n v="9334"/>
    <s v="CA-2017-127726"/>
    <d v="2017-09-11T00:00:00"/>
    <x v="116"/>
    <x v="3"/>
    <x v="0"/>
    <x v="1"/>
    <s v="SS-20410"/>
    <s v="Shahid Shariari"/>
    <x v="0"/>
    <s v="United States"/>
    <s v="Georgetown"/>
    <s v="Kentucky"/>
    <n v="40324"/>
    <x v="3"/>
    <s v="OFF-FA-10000992"/>
    <x v="1"/>
    <x v="4"/>
    <s v="Acco Clips to Go Binder Clips, 24 Clips in Two Sizes"/>
    <n v="14.2"/>
    <n v="4"/>
    <n v="3.55"/>
    <n v="0"/>
    <n v="6.6740000000000004"/>
    <n v="0.47000000000000003"/>
  </r>
  <r>
    <n v="3042"/>
    <s v="CA-2017-149559"/>
    <d v="2017-09-11T00:00:00"/>
    <x v="114"/>
    <x v="3"/>
    <x v="0"/>
    <x v="3"/>
    <s v="KF-16285"/>
    <s v="Karen Ferguson"/>
    <x v="1"/>
    <s v="United States"/>
    <s v="Long Beach"/>
    <s v="California"/>
    <n v="90805"/>
    <x v="2"/>
    <s v="OFF-PA-10003172"/>
    <x v="1"/>
    <x v="6"/>
    <s v="Xerox 1996"/>
    <n v="12.96"/>
    <n v="2"/>
    <n v="6.48"/>
    <n v="0"/>
    <n v="6.2207999999999997"/>
    <n v="0.47999999999999993"/>
  </r>
  <r>
    <n v="4368"/>
    <s v="CA-2017-117044"/>
    <d v="2017-09-11T00:00:00"/>
    <x v="116"/>
    <x v="3"/>
    <x v="0"/>
    <x v="1"/>
    <s v="HA-14920"/>
    <s v="Helen Andreada"/>
    <x v="0"/>
    <s v="United States"/>
    <s v="Chicago"/>
    <s v="Illinois"/>
    <n v="60623"/>
    <x v="1"/>
    <s v="OFF-FA-10000936"/>
    <x v="1"/>
    <x v="4"/>
    <s v="Acco Hot Clips Clips to Go"/>
    <n v="10.528"/>
    <n v="4"/>
    <n v="2.6320000000000001"/>
    <n v="0.2"/>
    <n v="3.29"/>
    <n v="0.3125"/>
  </r>
  <r>
    <n v="7493"/>
    <s v="US-2017-160836"/>
    <d v="2017-09-11T00:00:00"/>
    <x v="111"/>
    <x v="3"/>
    <x v="0"/>
    <x v="0"/>
    <s v="CC-12475"/>
    <s v="Cindy Chapman"/>
    <x v="0"/>
    <s v="United States"/>
    <s v="Houston"/>
    <s v="Texas"/>
    <n v="77070"/>
    <x v="1"/>
    <s v="OFF-PA-10004239"/>
    <x v="1"/>
    <x v="6"/>
    <s v="Xerox 1953"/>
    <n v="10.272"/>
    <n v="3"/>
    <n v="3.4239999999999999"/>
    <n v="0.2"/>
    <n v="3.21"/>
    <n v="0.3125"/>
  </r>
  <r>
    <n v="7495"/>
    <s v="US-2017-160836"/>
    <d v="2017-09-11T00:00:00"/>
    <x v="111"/>
    <x v="3"/>
    <x v="0"/>
    <x v="0"/>
    <s v="CC-12475"/>
    <s v="Cindy Chapman"/>
    <x v="0"/>
    <s v="United States"/>
    <s v="Houston"/>
    <s v="Texas"/>
    <n v="77070"/>
    <x v="1"/>
    <s v="OFF-AP-10001626"/>
    <x v="1"/>
    <x v="1"/>
    <s v="Commercial WindTunnel Clean Air Upright Vacuum, Replacement Belts, Filtration Bags"/>
    <n v="1.556"/>
    <n v="2"/>
    <n v="0.77800000000000002"/>
    <n v="0.8"/>
    <n v="-4.2012"/>
    <n v="-2.6999999999999997"/>
  </r>
  <r>
    <n v="2847"/>
    <s v="CA-2017-152093"/>
    <d v="2017-09-10T00:00:00"/>
    <x v="112"/>
    <x v="3"/>
    <x v="0"/>
    <x v="0"/>
    <s v="SN-20560"/>
    <s v="Skye Norling"/>
    <x v="1"/>
    <s v="United States"/>
    <s v="Chicago"/>
    <s v="Illinois"/>
    <n v="60653"/>
    <x v="1"/>
    <s v="OFF-BI-10003527"/>
    <x v="1"/>
    <x v="3"/>
    <s v="Fellowes PB500 Electric Punch Plastic Comb Binding Machine with Manual Bind"/>
    <n v="762.59400000000005"/>
    <n v="3"/>
    <n v="254.19800000000001"/>
    <n v="0.8"/>
    <n v="-1143.8910000000001"/>
    <n v="-1.5"/>
  </r>
  <r>
    <n v="1848"/>
    <s v="CA-2017-128370"/>
    <d v="2017-09-10T00:00:00"/>
    <x v="117"/>
    <x v="3"/>
    <x v="0"/>
    <x v="3"/>
    <s v="FH-14275"/>
    <s v="Frank Hawley"/>
    <x v="2"/>
    <s v="United States"/>
    <s v="Los Angeles"/>
    <s v="California"/>
    <n v="90004"/>
    <x v="2"/>
    <s v="FUR-CH-10002602"/>
    <x v="0"/>
    <x v="5"/>
    <s v="DMI Arturo Collection Mission-style Design Wood Chair"/>
    <n v="362.35199999999998"/>
    <n v="3"/>
    <n v="120.78399999999999"/>
    <n v="0.2"/>
    <n v="27.176400000000001"/>
    <n v="7.5000000000000011E-2"/>
  </r>
  <r>
    <n v="1961"/>
    <s v="CA-2017-110905"/>
    <d v="2017-09-10T00:00:00"/>
    <x v="112"/>
    <x v="3"/>
    <x v="0"/>
    <x v="1"/>
    <s v="RW-19690"/>
    <s v="Robert Waldorf"/>
    <x v="0"/>
    <s v="United States"/>
    <s v="Springfield"/>
    <s v="Missouri"/>
    <n v="65807"/>
    <x v="1"/>
    <s v="TEC-AC-10003023"/>
    <x v="2"/>
    <x v="12"/>
    <s v="Logitech G105 Gaming Keyboard"/>
    <n v="296.85000000000002"/>
    <n v="5"/>
    <n v="59.370000000000005"/>
    <n v="0"/>
    <n v="53.433"/>
    <n v="0.18"/>
  </r>
  <r>
    <n v="1965"/>
    <s v="CA-2017-110905"/>
    <d v="2017-09-10T00:00:00"/>
    <x v="112"/>
    <x v="3"/>
    <x v="0"/>
    <x v="1"/>
    <s v="RW-19690"/>
    <s v="Robert Waldorf"/>
    <x v="0"/>
    <s v="United States"/>
    <s v="Springfield"/>
    <s v="Missouri"/>
    <n v="65807"/>
    <x v="1"/>
    <s v="OFF-ST-10000025"/>
    <x v="1"/>
    <x v="9"/>
    <s v="Fellowes Stor/Drawer Steel Plus Storage Drawers"/>
    <n v="286.29000000000002"/>
    <n v="3"/>
    <n v="95.43"/>
    <n v="0"/>
    <n v="17.177399999999999"/>
    <n v="5.9999999999999991E-2"/>
  </r>
  <r>
    <n v="6887"/>
    <s v="CA-2017-123036"/>
    <d v="2017-09-10T00:00:00"/>
    <x v="109"/>
    <x v="3"/>
    <x v="0"/>
    <x v="0"/>
    <s v="HA-14905"/>
    <s v="Helen Abelman"/>
    <x v="0"/>
    <s v="United States"/>
    <s v="Springfield"/>
    <s v="Ohio"/>
    <n v="45503"/>
    <x v="0"/>
    <s v="TEC-PH-10003580"/>
    <x v="2"/>
    <x v="2"/>
    <s v="Cisco IP Phone 7961G-GE VoIP phone"/>
    <n v="259.89600000000002"/>
    <n v="2"/>
    <n v="129.94800000000001"/>
    <n v="0.4"/>
    <n v="-56.3108"/>
    <n v="-0.21666666666666665"/>
  </r>
  <r>
    <n v="42"/>
    <s v="CA-2017-120999"/>
    <d v="2017-09-10T00:00:00"/>
    <x v="112"/>
    <x v="3"/>
    <x v="0"/>
    <x v="0"/>
    <s v="LC-16930"/>
    <s v="Linda Cazamias"/>
    <x v="2"/>
    <s v="United States"/>
    <s v="Naperville"/>
    <s v="Illinois"/>
    <n v="60540"/>
    <x v="1"/>
    <s v="TEC-PH-10004093"/>
    <x v="2"/>
    <x v="2"/>
    <s v="Panasonic Kx-TS550"/>
    <n v="147.16800000000001"/>
    <n v="4"/>
    <n v="36.792000000000002"/>
    <n v="0.2"/>
    <n v="16.5564"/>
    <n v="0.11249999999999999"/>
  </r>
  <r>
    <n v="1962"/>
    <s v="CA-2017-110905"/>
    <d v="2017-09-10T00:00:00"/>
    <x v="112"/>
    <x v="3"/>
    <x v="0"/>
    <x v="1"/>
    <s v="RW-19690"/>
    <s v="Robert Waldorf"/>
    <x v="0"/>
    <s v="United States"/>
    <s v="Springfield"/>
    <s v="Missouri"/>
    <n v="65807"/>
    <x v="1"/>
    <s v="TEC-AC-10002217"/>
    <x v="2"/>
    <x v="12"/>
    <s v="Imation Clip USB flash drive - 8 GB"/>
    <n v="112.8"/>
    <n v="6"/>
    <n v="18.8"/>
    <n v="0"/>
    <n v="6.7679999999999998"/>
    <n v="0.06"/>
  </r>
  <r>
    <n v="5370"/>
    <s v="CA-2017-147403"/>
    <d v="2017-09-10T00:00:00"/>
    <x v="116"/>
    <x v="3"/>
    <x v="0"/>
    <x v="2"/>
    <s v="KH-16630"/>
    <s v="Ken Heidel"/>
    <x v="2"/>
    <s v="United States"/>
    <s v="Akron"/>
    <s v="Ohio"/>
    <n v="44312"/>
    <x v="0"/>
    <s v="OFF-PA-10003302"/>
    <x v="1"/>
    <x v="6"/>
    <s v="Xerox 1906"/>
    <n v="85.055999999999997"/>
    <n v="3"/>
    <n v="28.352"/>
    <n v="0.2"/>
    <n v="28.706399999999999"/>
    <n v="0.33749999999999997"/>
  </r>
  <r>
    <n v="6886"/>
    <s v="CA-2017-123036"/>
    <d v="2017-09-10T00:00:00"/>
    <x v="109"/>
    <x v="3"/>
    <x v="0"/>
    <x v="0"/>
    <s v="HA-14905"/>
    <s v="Helen Abelman"/>
    <x v="0"/>
    <s v="United States"/>
    <s v="Springfield"/>
    <s v="Ohio"/>
    <n v="45503"/>
    <x v="0"/>
    <s v="TEC-AC-10003499"/>
    <x v="2"/>
    <x v="12"/>
    <s v="Memorex Mini Travel Drive 8 GB USB 2.0 Flash Drive"/>
    <n v="37.055999999999997"/>
    <n v="4"/>
    <n v="9.2639999999999993"/>
    <n v="0.2"/>
    <n v="8.8008000000000006"/>
    <n v="0.23750000000000004"/>
  </r>
  <r>
    <n v="1960"/>
    <s v="CA-2017-110905"/>
    <d v="2017-09-10T00:00:00"/>
    <x v="112"/>
    <x v="3"/>
    <x v="0"/>
    <x v="1"/>
    <s v="RW-19690"/>
    <s v="Robert Waldorf"/>
    <x v="0"/>
    <s v="United States"/>
    <s v="Springfield"/>
    <s v="Missouri"/>
    <n v="65807"/>
    <x v="1"/>
    <s v="OFF-AP-10004785"/>
    <x v="1"/>
    <x v="1"/>
    <s v="Holmes Replacement Filter for HEPA Air Cleaner, Medium Room"/>
    <n v="33.99"/>
    <n v="3"/>
    <n v="11.33"/>
    <n v="0"/>
    <n v="14.6157"/>
    <n v="0.43"/>
  </r>
  <r>
    <n v="1964"/>
    <s v="CA-2017-110905"/>
    <d v="2017-09-10T00:00:00"/>
    <x v="112"/>
    <x v="3"/>
    <x v="0"/>
    <x v="1"/>
    <s v="RW-19690"/>
    <s v="Robert Waldorf"/>
    <x v="0"/>
    <s v="United States"/>
    <s v="Springfield"/>
    <s v="Missouri"/>
    <n v="65807"/>
    <x v="1"/>
    <s v="OFF-PA-10002586"/>
    <x v="1"/>
    <x v="6"/>
    <s v="Xerox 1970"/>
    <n v="24.9"/>
    <n v="5"/>
    <n v="4.9799999999999995"/>
    <n v="0"/>
    <n v="11.702999999999999"/>
    <n v="0.47000000000000003"/>
  </r>
  <r>
    <n v="1966"/>
    <s v="CA-2017-110905"/>
    <d v="2017-09-10T00:00:00"/>
    <x v="112"/>
    <x v="3"/>
    <x v="0"/>
    <x v="1"/>
    <s v="RW-19690"/>
    <s v="Robert Waldorf"/>
    <x v="0"/>
    <s v="United States"/>
    <s v="Springfield"/>
    <s v="Missouri"/>
    <n v="65807"/>
    <x v="1"/>
    <s v="OFF-AP-10003281"/>
    <x v="1"/>
    <x v="1"/>
    <s v="Acco 6 Outlet Guardian Standard Surge Suppressor"/>
    <n v="24.18"/>
    <n v="2"/>
    <n v="12.09"/>
    <n v="0"/>
    <n v="7.2539999999999996"/>
    <n v="0.3"/>
  </r>
  <r>
    <n v="3178"/>
    <s v="CA-2017-122280"/>
    <d v="2017-09-10T00:00:00"/>
    <x v="117"/>
    <x v="3"/>
    <x v="0"/>
    <x v="3"/>
    <s v="SH-20395"/>
    <s v="Shahid Hopkins"/>
    <x v="0"/>
    <s v="United States"/>
    <s v="New York City"/>
    <s v="New York"/>
    <n v="10024"/>
    <x v="0"/>
    <s v="OFF-PA-10004911"/>
    <x v="1"/>
    <x v="6"/>
    <s v="Rediform S.O.S. 1-Up Phone Message Bk, 4-1/4x3-1/16 Bk, 1 Form/Pg, 40 Messages/Bk, 3/Pk"/>
    <n v="18.760000000000002"/>
    <n v="2"/>
    <n v="9.3800000000000008"/>
    <n v="0"/>
    <n v="9.0047999999999995"/>
    <n v="0.47999999999999993"/>
  </r>
  <r>
    <n v="1959"/>
    <s v="CA-2017-110905"/>
    <d v="2017-09-10T00:00:00"/>
    <x v="112"/>
    <x v="3"/>
    <x v="0"/>
    <x v="1"/>
    <s v="RW-19690"/>
    <s v="Robert Waldorf"/>
    <x v="0"/>
    <s v="United States"/>
    <s v="Springfield"/>
    <s v="Missouri"/>
    <n v="65807"/>
    <x v="1"/>
    <s v="OFF-BI-10003669"/>
    <x v="1"/>
    <x v="3"/>
    <s v="3M Organizer Strips"/>
    <n v="16.2"/>
    <n v="3"/>
    <n v="5.3999999999999995"/>
    <n v="0"/>
    <n v="7.7759999999999998"/>
    <n v="0.48"/>
  </r>
  <r>
    <n v="4926"/>
    <s v="CA-2017-126438"/>
    <d v="2017-09-10T00:00:00"/>
    <x v="116"/>
    <x v="3"/>
    <x v="0"/>
    <x v="2"/>
    <s v="AR-10345"/>
    <s v="Alex Russell"/>
    <x v="2"/>
    <s v="United States"/>
    <s v="Lawrence"/>
    <s v="Massachusetts"/>
    <n v="1841"/>
    <x v="0"/>
    <s v="OFF-AR-10003338"/>
    <x v="1"/>
    <x v="8"/>
    <s v="Eberhard Faber 3 1/2&quot; Golf Pencils"/>
    <n v="14.88"/>
    <n v="2"/>
    <n v="7.44"/>
    <n v="0"/>
    <n v="3.72"/>
    <n v="0.25"/>
  </r>
  <r>
    <n v="1963"/>
    <s v="CA-2017-110905"/>
    <d v="2017-09-10T00:00:00"/>
    <x v="112"/>
    <x v="3"/>
    <x v="0"/>
    <x v="1"/>
    <s v="RW-19690"/>
    <s v="Robert Waldorf"/>
    <x v="0"/>
    <s v="United States"/>
    <s v="Springfield"/>
    <s v="Missouri"/>
    <n v="65807"/>
    <x v="1"/>
    <s v="OFF-BI-10002954"/>
    <x v="1"/>
    <x v="3"/>
    <s v="Newell 3-Hole Punched Plastic Slotted Magazine Holders for Binders"/>
    <n v="13.71"/>
    <n v="3"/>
    <n v="4.57"/>
    <n v="0"/>
    <n v="6.5808"/>
    <n v="0.48"/>
  </r>
  <r>
    <n v="1849"/>
    <s v="CA-2017-128370"/>
    <d v="2017-09-10T00:00:00"/>
    <x v="117"/>
    <x v="3"/>
    <x v="0"/>
    <x v="3"/>
    <s v="FH-14275"/>
    <s v="Frank Hawley"/>
    <x v="2"/>
    <s v="United States"/>
    <s v="Los Angeles"/>
    <s v="California"/>
    <n v="90004"/>
    <x v="2"/>
    <s v="OFF-BI-10004140"/>
    <x v="1"/>
    <x v="3"/>
    <s v="Avery Non-Stick Binders"/>
    <n v="7.1840000000000002"/>
    <n v="2"/>
    <n v="3.5920000000000001"/>
    <n v="0.2"/>
    <n v="2.2450000000000001"/>
    <n v="0.3125"/>
  </r>
  <r>
    <n v="5894"/>
    <s v="CA-2017-159954"/>
    <d v="2017-09-10T00:00:00"/>
    <x v="113"/>
    <x v="3"/>
    <x v="0"/>
    <x v="0"/>
    <s v="SS-20410"/>
    <s v="Shahid Shariari"/>
    <x v="0"/>
    <s v="United States"/>
    <s v="Atlanta"/>
    <s v="Georgia"/>
    <n v="30318"/>
    <x v="3"/>
    <s v="OFF-BI-10004876"/>
    <x v="1"/>
    <x v="3"/>
    <s v="Wilson Jones Suede Grain Vinyl Binders"/>
    <n v="2.78"/>
    <n v="1"/>
    <n v="2.78"/>
    <n v="0"/>
    <n v="1.3622000000000001"/>
    <n v="0.49000000000000005"/>
  </r>
  <r>
    <n v="1220"/>
    <s v="US-2017-118087"/>
    <d v="2017-09-09T00:00:00"/>
    <x v="116"/>
    <x v="3"/>
    <x v="0"/>
    <x v="0"/>
    <s v="SP-20620"/>
    <s v="Stefania Perrino"/>
    <x v="2"/>
    <s v="United States"/>
    <s v="Philadelphia"/>
    <s v="Pennsylvania"/>
    <n v="19134"/>
    <x v="0"/>
    <s v="TEC-PH-10002200"/>
    <x v="2"/>
    <x v="2"/>
    <s v="Samsung Galaxy Note 2"/>
    <n v="1931.9580000000001"/>
    <n v="7"/>
    <n v="275.99400000000003"/>
    <n v="0.4"/>
    <n v="-386.39159999999998"/>
    <n v="-0.19999999999999998"/>
  </r>
  <r>
    <n v="2400"/>
    <s v="CA-2017-147361"/>
    <d v="2017-09-09T00:00:00"/>
    <x v="112"/>
    <x v="3"/>
    <x v="0"/>
    <x v="0"/>
    <s v="SB-20290"/>
    <s v="Sean Braxton"/>
    <x v="2"/>
    <s v="United States"/>
    <s v="Florence"/>
    <s v="South Carolina"/>
    <n v="29501"/>
    <x v="3"/>
    <s v="OFF-ST-10001809"/>
    <x v="1"/>
    <x v="9"/>
    <s v="Fellowes Officeware Wire Shelving"/>
    <n v="628.80999999999995"/>
    <n v="7"/>
    <n v="89.83"/>
    <n v="0"/>
    <n v="12.5762"/>
    <n v="0.02"/>
  </r>
  <r>
    <n v="1219"/>
    <s v="US-2017-118087"/>
    <d v="2017-09-09T00:00:00"/>
    <x v="116"/>
    <x v="3"/>
    <x v="0"/>
    <x v="0"/>
    <s v="SP-20620"/>
    <s v="Stefania Perrino"/>
    <x v="2"/>
    <s v="United States"/>
    <s v="Philadelphia"/>
    <s v="Pennsylvania"/>
    <n v="19134"/>
    <x v="0"/>
    <s v="TEC-AC-10003174"/>
    <x v="2"/>
    <x v="12"/>
    <s v="Plantronics S12 Corded Telephone Headset System"/>
    <n v="258.69600000000003"/>
    <n v="3"/>
    <n v="86.232000000000014"/>
    <n v="0.2"/>
    <n v="64.674000000000007"/>
    <n v="0.25"/>
  </r>
  <r>
    <n v="4625"/>
    <s v="CA-2017-147228"/>
    <d v="2017-09-09T00:00:00"/>
    <x v="113"/>
    <x v="3"/>
    <x v="0"/>
    <x v="0"/>
    <s v="SO-20335"/>
    <s v="Sean O'Donnell"/>
    <x v="0"/>
    <s v="United States"/>
    <s v="Columbia"/>
    <s v="Tennessee"/>
    <n v="38401"/>
    <x v="3"/>
    <s v="OFF-ST-10000046"/>
    <x v="1"/>
    <x v="9"/>
    <s v="Fellowes Super Stor/Drawer Files"/>
    <n v="258.48"/>
    <n v="2"/>
    <n v="129.24"/>
    <n v="0.2"/>
    <n v="-3.2309999999999999"/>
    <n v="-1.2499999999999999E-2"/>
  </r>
  <r>
    <n v="5580"/>
    <s v="CA-2017-137498"/>
    <d v="2017-09-09T00:00:00"/>
    <x v="113"/>
    <x v="3"/>
    <x v="0"/>
    <x v="1"/>
    <s v="LC-17050"/>
    <s v="Liz Carlisle"/>
    <x v="0"/>
    <s v="United States"/>
    <s v="Los Angeles"/>
    <s v="California"/>
    <n v="90004"/>
    <x v="2"/>
    <s v="FUR-CH-10003833"/>
    <x v="0"/>
    <x v="5"/>
    <s v="Novimex Fabric Task Chair"/>
    <n v="243.92"/>
    <n v="5"/>
    <n v="48.783999999999999"/>
    <n v="0.2"/>
    <n v="-15.244999999999999"/>
    <n v="-6.25E-2"/>
  </r>
  <r>
    <n v="4624"/>
    <s v="CA-2017-147228"/>
    <d v="2017-09-09T00:00:00"/>
    <x v="113"/>
    <x v="3"/>
    <x v="0"/>
    <x v="0"/>
    <s v="SO-20335"/>
    <s v="Sean O'Donnell"/>
    <x v="0"/>
    <s v="United States"/>
    <s v="Columbia"/>
    <s v="Tennessee"/>
    <n v="38401"/>
    <x v="3"/>
    <s v="OFF-PA-10000357"/>
    <x v="1"/>
    <x v="6"/>
    <s v="Xerox 1888"/>
    <n v="177.536"/>
    <n v="4"/>
    <n v="44.384"/>
    <n v="0.2"/>
    <n v="62.137599999999999"/>
    <n v="0.35"/>
  </r>
  <r>
    <n v="7719"/>
    <s v="US-2017-146213"/>
    <d v="2017-09-09T00:00:00"/>
    <x v="113"/>
    <x v="3"/>
    <x v="0"/>
    <x v="0"/>
    <s v="MC-17605"/>
    <s v="Matt Connell"/>
    <x v="2"/>
    <s v="United States"/>
    <s v="Los Angeles"/>
    <s v="California"/>
    <n v="90032"/>
    <x v="2"/>
    <s v="TEC-AC-10001114"/>
    <x v="2"/>
    <x v="12"/>
    <s v="Microsoft Wireless Mobile Mouse 4000"/>
    <n v="159.96"/>
    <n v="4"/>
    <n v="39.99"/>
    <n v="0"/>
    <n v="51.187199999999997"/>
    <n v="0.31999999999999995"/>
  </r>
  <r>
    <n v="1213"/>
    <s v="US-2017-118087"/>
    <d v="2017-09-09T00:00:00"/>
    <x v="116"/>
    <x v="3"/>
    <x v="0"/>
    <x v="0"/>
    <s v="SP-20620"/>
    <s v="Stefania Perrino"/>
    <x v="2"/>
    <s v="United States"/>
    <s v="Philadelphia"/>
    <s v="Pennsylvania"/>
    <n v="19134"/>
    <x v="0"/>
    <s v="FUR-CH-10004860"/>
    <x v="0"/>
    <x v="5"/>
    <s v="Global Low Back Tilter Chair"/>
    <n v="141.37200000000001"/>
    <n v="2"/>
    <n v="70.686000000000007"/>
    <n v="0.3"/>
    <n v="-48.470399999999998"/>
    <n v="-0.3428571428571428"/>
  </r>
  <r>
    <n v="5895"/>
    <s v="CA-2017-100825"/>
    <d v="2017-09-09T00:00:00"/>
    <x v="113"/>
    <x v="3"/>
    <x v="0"/>
    <x v="0"/>
    <s v="KD-16495"/>
    <s v="Keith Dawkins"/>
    <x v="2"/>
    <s v="United States"/>
    <s v="Los Angeles"/>
    <s v="California"/>
    <n v="90036"/>
    <x v="2"/>
    <s v="OFF-ST-10003123"/>
    <x v="1"/>
    <x v="9"/>
    <s v="Fellowes Bases and Tops For Staxonsteel/High-Stak Systems"/>
    <n v="99.87"/>
    <n v="3"/>
    <n v="33.29"/>
    <n v="0"/>
    <n v="23.968800000000002"/>
    <n v="0.24000000000000002"/>
  </r>
  <r>
    <n v="1217"/>
    <s v="US-2017-118087"/>
    <d v="2017-09-09T00:00:00"/>
    <x v="116"/>
    <x v="3"/>
    <x v="0"/>
    <x v="0"/>
    <s v="SP-20620"/>
    <s v="Stefania Perrino"/>
    <x v="2"/>
    <s v="United States"/>
    <s v="Philadelphia"/>
    <s v="Pennsylvania"/>
    <n v="19134"/>
    <x v="0"/>
    <s v="TEC-AC-10004469"/>
    <x v="2"/>
    <x v="12"/>
    <s v="Microsoft Sculpt Comfort Mouse"/>
    <n v="95.88"/>
    <n v="3"/>
    <n v="31.959999999999997"/>
    <n v="0.2"/>
    <n v="28.763999999999999"/>
    <n v="0.3"/>
  </r>
  <r>
    <n v="7285"/>
    <s v="CA-2017-169439"/>
    <d v="2017-09-09T00:00:00"/>
    <x v="116"/>
    <x v="3"/>
    <x v="0"/>
    <x v="0"/>
    <s v="LC-17140"/>
    <s v="Logan Currie"/>
    <x v="0"/>
    <s v="United States"/>
    <s v="Cleveland"/>
    <s v="Ohio"/>
    <n v="44105"/>
    <x v="0"/>
    <s v="FUR-FU-10000723"/>
    <x v="0"/>
    <x v="7"/>
    <s v="Deflect-o EconoMat Studded, No Bevel Mat for Low Pile Carpeting"/>
    <n v="66.111999999999995"/>
    <n v="2"/>
    <n v="33.055999999999997"/>
    <n v="0.2"/>
    <n v="-9.0904000000000007"/>
    <n v="-0.13750000000000001"/>
  </r>
  <r>
    <n v="2401"/>
    <s v="CA-2017-147361"/>
    <d v="2017-09-09T00:00:00"/>
    <x v="112"/>
    <x v="3"/>
    <x v="0"/>
    <x v="0"/>
    <s v="SB-20290"/>
    <s v="Sean Braxton"/>
    <x v="2"/>
    <s v="United States"/>
    <s v="Florence"/>
    <s v="South Carolina"/>
    <n v="29501"/>
    <x v="3"/>
    <s v="OFF-ST-10002214"/>
    <x v="1"/>
    <x v="9"/>
    <s v="X-Rack File for Hanging Folders"/>
    <n v="56.45"/>
    <n v="5"/>
    <n v="11.290000000000001"/>
    <n v="0"/>
    <n v="14.677"/>
    <n v="0.25999999999999995"/>
  </r>
  <r>
    <n v="5581"/>
    <s v="CA-2017-137498"/>
    <d v="2017-09-09T00:00:00"/>
    <x v="113"/>
    <x v="3"/>
    <x v="0"/>
    <x v="1"/>
    <s v="LC-17050"/>
    <s v="Liz Carlisle"/>
    <x v="0"/>
    <s v="United States"/>
    <s v="Los Angeles"/>
    <s v="California"/>
    <n v="90004"/>
    <x v="2"/>
    <s v="OFF-PA-10000143"/>
    <x v="1"/>
    <x v="6"/>
    <s v="Astroparche Fine Business Paper"/>
    <n v="47.52"/>
    <n v="9"/>
    <n v="5.28"/>
    <n v="0"/>
    <n v="22.8096"/>
    <n v="0.48"/>
  </r>
  <r>
    <n v="7876"/>
    <s v="CA-2017-168403"/>
    <d v="2017-09-09T00:00:00"/>
    <x v="112"/>
    <x v="3"/>
    <x v="0"/>
    <x v="0"/>
    <s v="DK-12835"/>
    <s v="Damala Kotsonis"/>
    <x v="2"/>
    <s v="United States"/>
    <s v="Portland"/>
    <s v="Oregon"/>
    <n v="97206"/>
    <x v="2"/>
    <s v="OFF-PA-10002036"/>
    <x v="1"/>
    <x v="6"/>
    <s v="Xerox 1930"/>
    <n v="31.103999999999999"/>
    <n v="6"/>
    <n v="5.1840000000000002"/>
    <n v="0.2"/>
    <n v="11.2752"/>
    <n v="0.36249999999999999"/>
  </r>
  <r>
    <n v="7284"/>
    <s v="CA-2017-169439"/>
    <d v="2017-09-09T00:00:00"/>
    <x v="116"/>
    <x v="3"/>
    <x v="0"/>
    <x v="0"/>
    <s v="LC-17140"/>
    <s v="Logan Currie"/>
    <x v="0"/>
    <s v="United States"/>
    <s v="Cleveland"/>
    <s v="Ohio"/>
    <n v="44105"/>
    <x v="0"/>
    <s v="OFF-AR-10001374"/>
    <x v="1"/>
    <x v="8"/>
    <s v="BIC Brite Liner Highlighters, Chisel Tip"/>
    <n v="25.92"/>
    <n v="5"/>
    <n v="5.1840000000000002"/>
    <n v="0.2"/>
    <n v="3.8879999999999999"/>
    <n v="0.15"/>
  </r>
  <r>
    <n v="8754"/>
    <s v="CA-2017-152198"/>
    <d v="2017-09-09T00:00:00"/>
    <x v="117"/>
    <x v="3"/>
    <x v="0"/>
    <x v="2"/>
    <s v="JD-16015"/>
    <s v="Joy Daniels"/>
    <x v="0"/>
    <s v="United States"/>
    <s v="Toledo"/>
    <s v="Ohio"/>
    <n v="43615"/>
    <x v="0"/>
    <s v="OFF-LA-10000443"/>
    <x v="1"/>
    <x v="10"/>
    <s v="Avery 501"/>
    <n v="17.712"/>
    <n v="6"/>
    <n v="2.952"/>
    <n v="0.2"/>
    <n v="5.9778000000000002"/>
    <n v="0.33750000000000002"/>
  </r>
  <r>
    <n v="5217"/>
    <s v="US-2017-159562"/>
    <d v="2017-09-09T00:00:00"/>
    <x v="112"/>
    <x v="3"/>
    <x v="0"/>
    <x v="0"/>
    <s v="JB-16000"/>
    <s v="Joy Bell-"/>
    <x v="0"/>
    <s v="United States"/>
    <s v="Roseville"/>
    <s v="Michigan"/>
    <n v="48066"/>
    <x v="1"/>
    <s v="OFF-EN-10000461"/>
    <x v="1"/>
    <x v="16"/>
    <s v="#10- 4 1/8&quot; x 9 1/2&quot; Recycled Envelopes"/>
    <n v="17.48"/>
    <n v="2"/>
    <n v="8.74"/>
    <n v="0"/>
    <n v="8.2156000000000002"/>
    <n v="0.47000000000000003"/>
  </r>
  <r>
    <n v="1218"/>
    <s v="US-2017-118087"/>
    <d v="2017-09-09T00:00:00"/>
    <x v="116"/>
    <x v="3"/>
    <x v="0"/>
    <x v="0"/>
    <s v="SP-20620"/>
    <s v="Stefania Perrino"/>
    <x v="2"/>
    <s v="United States"/>
    <s v="Philadelphia"/>
    <s v="Pennsylvania"/>
    <n v="19134"/>
    <x v="0"/>
    <s v="FUR-FU-10001867"/>
    <x v="0"/>
    <x v="7"/>
    <s v="Eldon Expressions Punched Metal &amp; Wood Desk Accessories, Pewter &amp; Cherry"/>
    <n v="17.024000000000001"/>
    <n v="2"/>
    <n v="8.5120000000000005"/>
    <n v="0.2"/>
    <n v="1.7023999999999999"/>
    <n v="9.9999999999999992E-2"/>
  </r>
  <r>
    <n v="4626"/>
    <s v="CA-2017-147228"/>
    <d v="2017-09-09T00:00:00"/>
    <x v="113"/>
    <x v="3"/>
    <x v="0"/>
    <x v="0"/>
    <s v="SO-20335"/>
    <s v="Sean O'Donnell"/>
    <x v="0"/>
    <s v="United States"/>
    <s v="Columbia"/>
    <s v="Tennessee"/>
    <n v="38401"/>
    <x v="3"/>
    <s v="FUR-FU-10000023"/>
    <x v="0"/>
    <x v="7"/>
    <s v="Eldon Wave Desk Accessories"/>
    <n v="14.135999999999999"/>
    <n v="3"/>
    <n v="4.7119999999999997"/>
    <n v="0.2"/>
    <n v="4.2408000000000001"/>
    <n v="0.30000000000000004"/>
  </r>
  <r>
    <n v="7877"/>
    <s v="CA-2017-168403"/>
    <d v="2017-09-09T00:00:00"/>
    <x v="112"/>
    <x v="3"/>
    <x v="0"/>
    <x v="0"/>
    <s v="DK-12835"/>
    <s v="Damala Kotsonis"/>
    <x v="2"/>
    <s v="United States"/>
    <s v="Portland"/>
    <s v="Oregon"/>
    <n v="97206"/>
    <x v="2"/>
    <s v="OFF-AP-10003278"/>
    <x v="1"/>
    <x v="1"/>
    <s v="Belkin 7-Outlet SurgeMaster Home Series"/>
    <n v="11.176"/>
    <n v="1"/>
    <n v="11.176"/>
    <n v="0.2"/>
    <n v="0.83819999999999995"/>
    <n v="7.4999999999999997E-2"/>
  </r>
  <r>
    <n v="6256"/>
    <s v="CA-2017-139444"/>
    <d v="2017-09-09T00:00:00"/>
    <x v="112"/>
    <x v="3"/>
    <x v="0"/>
    <x v="0"/>
    <s v="GK-14620"/>
    <s v="Grace Kelly"/>
    <x v="2"/>
    <s v="United States"/>
    <s v="Plano"/>
    <s v="Texas"/>
    <n v="75023"/>
    <x v="1"/>
    <s v="OFF-LA-10000134"/>
    <x v="1"/>
    <x v="10"/>
    <s v="Avery 511"/>
    <n v="9.8559999999999999"/>
    <n v="4"/>
    <n v="2.464"/>
    <n v="0.2"/>
    <n v="3.4496000000000002"/>
    <n v="0.35000000000000003"/>
  </r>
  <r>
    <n v="4623"/>
    <s v="CA-2017-147228"/>
    <d v="2017-09-09T00:00:00"/>
    <x v="113"/>
    <x v="3"/>
    <x v="0"/>
    <x v="0"/>
    <s v="SO-20335"/>
    <s v="Sean O'Donnell"/>
    <x v="0"/>
    <s v="United States"/>
    <s v="Columbia"/>
    <s v="Tennessee"/>
    <n v="38401"/>
    <x v="3"/>
    <s v="OFF-SU-10001225"/>
    <x v="1"/>
    <x v="14"/>
    <s v="Staple remover"/>
    <n v="8.8320000000000007"/>
    <n v="3"/>
    <n v="2.9440000000000004"/>
    <n v="0.2"/>
    <n v="-1.9872000000000001"/>
    <n v="-0.22499999999999998"/>
  </r>
  <r>
    <n v="5579"/>
    <s v="CA-2017-137498"/>
    <d v="2017-09-09T00:00:00"/>
    <x v="113"/>
    <x v="3"/>
    <x v="0"/>
    <x v="1"/>
    <s v="LC-17050"/>
    <s v="Liz Carlisle"/>
    <x v="0"/>
    <s v="United States"/>
    <s v="Los Angeles"/>
    <s v="California"/>
    <n v="90004"/>
    <x v="2"/>
    <s v="OFF-AR-10003829"/>
    <x v="1"/>
    <x v="8"/>
    <s v="Newell 35"/>
    <n v="6.56"/>
    <n v="2"/>
    <n v="3.28"/>
    <n v="0"/>
    <n v="1.9024000000000001"/>
    <n v="0.29000000000000004"/>
  </r>
  <r>
    <n v="5442"/>
    <s v="CA-2017-155929"/>
    <d v="2017-09-09T00:00:00"/>
    <x v="116"/>
    <x v="3"/>
    <x v="0"/>
    <x v="0"/>
    <s v="AI-10855"/>
    <s v="Arianne Irving"/>
    <x v="0"/>
    <s v="United States"/>
    <s v="Glendale"/>
    <s v="Arizona"/>
    <n v="85301"/>
    <x v="2"/>
    <s v="OFF-PA-10000859"/>
    <x v="1"/>
    <x v="6"/>
    <s v="Unpadded Memo Slips"/>
    <n v="6.3680000000000003"/>
    <n v="2"/>
    <n v="3.1840000000000002"/>
    <n v="0.2"/>
    <n v="2.3879999999999999"/>
    <n v="0.37499999999999994"/>
  </r>
  <r>
    <n v="8756"/>
    <s v="CA-2017-152198"/>
    <d v="2017-09-09T00:00:00"/>
    <x v="117"/>
    <x v="3"/>
    <x v="0"/>
    <x v="2"/>
    <s v="JD-16015"/>
    <s v="Joy Daniels"/>
    <x v="0"/>
    <s v="United States"/>
    <s v="Toledo"/>
    <s v="Ohio"/>
    <n v="43615"/>
    <x v="0"/>
    <s v="OFF-BI-10001628"/>
    <x v="1"/>
    <x v="3"/>
    <s v="Acco Data Flex Cable Posts For Top &amp; Bottom Load Binders, 6&quot; Capacity"/>
    <n v="6.258"/>
    <n v="2"/>
    <n v="3.129"/>
    <n v="0.7"/>
    <n v="-5.2149999999999999"/>
    <n v="-0.83333333333333326"/>
  </r>
  <r>
    <n v="8755"/>
    <s v="CA-2017-152198"/>
    <d v="2017-09-09T00:00:00"/>
    <x v="117"/>
    <x v="3"/>
    <x v="0"/>
    <x v="2"/>
    <s v="JD-16015"/>
    <s v="Joy Daniels"/>
    <x v="0"/>
    <s v="United States"/>
    <s v="Toledo"/>
    <s v="Ohio"/>
    <n v="43615"/>
    <x v="0"/>
    <s v="OFF-BI-10003669"/>
    <x v="1"/>
    <x v="3"/>
    <s v="3M Organizer Strips"/>
    <n v="4.8600000000000003"/>
    <n v="3"/>
    <n v="1.62"/>
    <n v="0.7"/>
    <n v="-3.5640000000000001"/>
    <n v="-0.73333333333333328"/>
  </r>
  <r>
    <n v="1216"/>
    <s v="US-2017-118087"/>
    <d v="2017-09-09T00:00:00"/>
    <x v="116"/>
    <x v="3"/>
    <x v="0"/>
    <x v="0"/>
    <s v="SP-20620"/>
    <s v="Stefania Perrino"/>
    <x v="2"/>
    <s v="United States"/>
    <s v="Philadelphia"/>
    <s v="Pennsylvania"/>
    <n v="19134"/>
    <x v="0"/>
    <s v="OFF-AR-10003602"/>
    <x v="1"/>
    <x v="8"/>
    <s v="Quartet Omega Colored Chalk, 12/Pack"/>
    <n v="4.6719999999999997"/>
    <n v="1"/>
    <n v="4.6719999999999997"/>
    <n v="0.2"/>
    <n v="1.5768"/>
    <n v="0.33750000000000002"/>
  </r>
  <r>
    <n v="1215"/>
    <s v="US-2017-118087"/>
    <d v="2017-09-09T00:00:00"/>
    <x v="116"/>
    <x v="3"/>
    <x v="0"/>
    <x v="0"/>
    <s v="SP-20620"/>
    <s v="Stefania Perrino"/>
    <x v="2"/>
    <s v="United States"/>
    <s v="Philadelphia"/>
    <s v="Pennsylvania"/>
    <n v="19134"/>
    <x v="0"/>
    <s v="OFF-BI-10000069"/>
    <x v="1"/>
    <x v="3"/>
    <s v="GBC Prepunched Paper, 19-Hole, for Binding Systems, 24-lb"/>
    <n v="4.5030000000000001"/>
    <n v="1"/>
    <n v="4.5030000000000001"/>
    <n v="0.7"/>
    <n v="-3.6023999999999998"/>
    <n v="-0.79999999999999993"/>
  </r>
  <r>
    <n v="1214"/>
    <s v="US-2017-118087"/>
    <d v="2017-09-09T00:00:00"/>
    <x v="116"/>
    <x v="3"/>
    <x v="0"/>
    <x v="0"/>
    <s v="SP-20620"/>
    <s v="Stefania Perrino"/>
    <x v="2"/>
    <s v="United States"/>
    <s v="Philadelphia"/>
    <s v="Pennsylvania"/>
    <n v="19134"/>
    <x v="0"/>
    <s v="OFF-BI-10002432"/>
    <x v="1"/>
    <x v="3"/>
    <s v="Wilson Jones Standard D-Ring Binders"/>
    <n v="3.036"/>
    <n v="2"/>
    <n v="1.518"/>
    <n v="0.7"/>
    <n v="-2.3275999999999999"/>
    <n v="-0.76666666666666661"/>
  </r>
  <r>
    <n v="1714"/>
    <s v="US-2017-124968"/>
    <d v="2017-09-08T00:00:00"/>
    <x v="116"/>
    <x v="3"/>
    <x v="0"/>
    <x v="1"/>
    <s v="MM-18055"/>
    <s v="Michelle Moray"/>
    <x v="0"/>
    <s v="United States"/>
    <s v="Chicago"/>
    <s v="Illinois"/>
    <n v="60610"/>
    <x v="1"/>
    <s v="FUR-TA-10004289"/>
    <x v="0"/>
    <x v="11"/>
    <s v="BoxOffice By Design Rectangular and Half-Moon Meeting Room Tables"/>
    <n v="765.625"/>
    <n v="7"/>
    <n v="109.375"/>
    <n v="0.5"/>
    <n v="-566.5625"/>
    <n v="-0.74"/>
  </r>
  <r>
    <n v="6650"/>
    <s v="US-2017-124779"/>
    <d v="2017-09-08T00:00:00"/>
    <x v="115"/>
    <x v="3"/>
    <x v="0"/>
    <x v="2"/>
    <s v="BF-11020"/>
    <s v="Barry Französisch"/>
    <x v="2"/>
    <s v="United States"/>
    <s v="Arlington"/>
    <s v="Texas"/>
    <n v="76017"/>
    <x v="1"/>
    <s v="TEC-CO-10001943"/>
    <x v="2"/>
    <x v="15"/>
    <s v="Canon PC-428 Personal Copier"/>
    <n v="319.98399999999998"/>
    <n v="2"/>
    <n v="159.99199999999999"/>
    <n v="0.2"/>
    <n v="107.99460000000001"/>
    <n v="0.33750000000000002"/>
  </r>
  <r>
    <n v="3127"/>
    <s v="CA-2017-149895"/>
    <d v="2017-09-08T00:00:00"/>
    <x v="114"/>
    <x v="3"/>
    <x v="0"/>
    <x v="0"/>
    <s v="EB-14110"/>
    <s v="Eugene Barchas"/>
    <x v="0"/>
    <s v="United States"/>
    <s v="Philadelphia"/>
    <s v="Pennsylvania"/>
    <n v="19134"/>
    <x v="0"/>
    <s v="TEC-PH-10002200"/>
    <x v="2"/>
    <x v="2"/>
    <s v="Aastra 6757i CT Wireless VoIP phone"/>
    <n v="258.52800000000002"/>
    <n v="2"/>
    <n v="129.26400000000001"/>
    <n v="0.4"/>
    <n v="-47.396799999999999"/>
    <n v="-0.18333333333333332"/>
  </r>
  <r>
    <n v="6654"/>
    <s v="US-2017-124779"/>
    <d v="2017-09-08T00:00:00"/>
    <x v="115"/>
    <x v="3"/>
    <x v="0"/>
    <x v="2"/>
    <s v="BF-11020"/>
    <s v="Barry Französisch"/>
    <x v="2"/>
    <s v="United States"/>
    <s v="Arlington"/>
    <s v="Texas"/>
    <n v="76017"/>
    <x v="1"/>
    <s v="FUR-CH-10003535"/>
    <x v="0"/>
    <x v="5"/>
    <s v="Global Armless Task Chair, Royal Blue"/>
    <n v="213.43"/>
    <n v="5"/>
    <n v="42.686"/>
    <n v="0.3"/>
    <n v="-39.637"/>
    <n v="-0.18571428571428572"/>
  </r>
  <r>
    <n v="8326"/>
    <s v="CA-2017-144456"/>
    <d v="2017-09-08T00:00:00"/>
    <x v="118"/>
    <x v="3"/>
    <x v="0"/>
    <x v="2"/>
    <s v="FC-14245"/>
    <s v="Frank Carlisle"/>
    <x v="1"/>
    <s v="United States"/>
    <s v="Hialeah"/>
    <s v="Florida"/>
    <n v="33012"/>
    <x v="3"/>
    <s v="TEC-PH-10001750"/>
    <x v="2"/>
    <x v="2"/>
    <s v="Samsung Rugby III"/>
    <n v="158.376"/>
    <n v="3"/>
    <n v="52.792000000000002"/>
    <n v="0.2"/>
    <n v="13.857900000000001"/>
    <n v="8.7500000000000008E-2"/>
  </r>
  <r>
    <n v="4529"/>
    <s v="CA-2017-152856"/>
    <d v="2017-09-08T00:00:00"/>
    <x v="117"/>
    <x v="3"/>
    <x v="0"/>
    <x v="1"/>
    <s v="RS-19765"/>
    <s v="Roland Schwarz"/>
    <x v="2"/>
    <s v="United States"/>
    <s v="Marion"/>
    <s v="Ohio"/>
    <n v="43302"/>
    <x v="0"/>
    <s v="TEC-AC-10004864"/>
    <x v="2"/>
    <x v="12"/>
    <s v="Memorex Micro Travel Drive 32 GB"/>
    <n v="116.83199999999999"/>
    <n v="4"/>
    <n v="29.207999999999998"/>
    <n v="0.2"/>
    <n v="33.589199999999998"/>
    <n v="0.28749999999999998"/>
  </r>
  <r>
    <n v="5768"/>
    <s v="CA-2017-126396"/>
    <d v="2017-09-08T00:00:00"/>
    <x v="114"/>
    <x v="3"/>
    <x v="0"/>
    <x v="1"/>
    <s v="AR-10345"/>
    <s v="Alex Russell"/>
    <x v="2"/>
    <s v="United States"/>
    <s v="Houston"/>
    <s v="Texas"/>
    <n v="77070"/>
    <x v="1"/>
    <s v="TEC-AC-10003116"/>
    <x v="2"/>
    <x v="12"/>
    <s v="Memorex Froggy Flash Drive 8 GB"/>
    <n v="85.2"/>
    <n v="6"/>
    <n v="14.200000000000001"/>
    <n v="0.2"/>
    <n v="20.234999999999999"/>
    <n v="0.23749999999999999"/>
  </r>
  <r>
    <n v="8620"/>
    <s v="CA-2017-132437"/>
    <d v="2017-09-08T00:00:00"/>
    <x v="116"/>
    <x v="3"/>
    <x v="0"/>
    <x v="1"/>
    <s v="EM-14095"/>
    <s v="Eudokia Martin"/>
    <x v="2"/>
    <s v="United States"/>
    <s v="New York City"/>
    <s v="New York"/>
    <n v="10024"/>
    <x v="0"/>
    <s v="OFF-ST-10001031"/>
    <x v="1"/>
    <x v="9"/>
    <s v="Adjustable Personal File Tote"/>
    <n v="65.12"/>
    <n v="4"/>
    <n v="16.28"/>
    <n v="0"/>
    <n v="16.9312"/>
    <n v="0.26"/>
  </r>
  <r>
    <n v="8325"/>
    <s v="CA-2017-144456"/>
    <d v="2017-09-08T00:00:00"/>
    <x v="118"/>
    <x v="3"/>
    <x v="0"/>
    <x v="2"/>
    <s v="FC-14245"/>
    <s v="Frank Carlisle"/>
    <x v="1"/>
    <s v="United States"/>
    <s v="Hialeah"/>
    <s v="Florida"/>
    <n v="33012"/>
    <x v="3"/>
    <s v="OFF-ST-10001321"/>
    <x v="1"/>
    <x v="9"/>
    <s v="Decoflex Hanging Personal Folder File, Blue"/>
    <n v="61.68"/>
    <n v="5"/>
    <n v="12.336"/>
    <n v="0.2"/>
    <n v="5.3970000000000002"/>
    <n v="8.7500000000000008E-2"/>
  </r>
  <r>
    <n v="6651"/>
    <s v="US-2017-124779"/>
    <d v="2017-09-08T00:00:00"/>
    <x v="115"/>
    <x v="3"/>
    <x v="0"/>
    <x v="2"/>
    <s v="BF-11020"/>
    <s v="Barry Französisch"/>
    <x v="2"/>
    <s v="United States"/>
    <s v="Arlington"/>
    <s v="Texas"/>
    <n v="76017"/>
    <x v="1"/>
    <s v="OFF-FA-10004854"/>
    <x v="1"/>
    <x v="4"/>
    <s v="Vinyl Coated Wire Paper Clips in Organizer Box, 800/Box"/>
    <n v="45.92"/>
    <n v="5"/>
    <n v="9.1840000000000011"/>
    <n v="0.2"/>
    <n v="15.497999999999999"/>
    <n v="0.33749999999999997"/>
  </r>
  <r>
    <n v="6649"/>
    <s v="US-2017-124779"/>
    <d v="2017-09-08T00:00:00"/>
    <x v="115"/>
    <x v="3"/>
    <x v="0"/>
    <x v="2"/>
    <s v="BF-11020"/>
    <s v="Barry Französisch"/>
    <x v="2"/>
    <s v="United States"/>
    <s v="Arlington"/>
    <s v="Texas"/>
    <n v="76017"/>
    <x v="1"/>
    <s v="OFF-BI-10002429"/>
    <x v="1"/>
    <x v="3"/>
    <s v="Premier Elliptical Ring Binder, Black"/>
    <n v="42.616"/>
    <n v="7"/>
    <n v="6.0880000000000001"/>
    <n v="0.8"/>
    <n v="-68.185599999999994"/>
    <n v="-1.5999999999999999"/>
  </r>
  <r>
    <n v="6652"/>
    <s v="US-2017-124779"/>
    <d v="2017-09-08T00:00:00"/>
    <x v="115"/>
    <x v="3"/>
    <x v="0"/>
    <x v="2"/>
    <s v="BF-11020"/>
    <s v="Barry Französisch"/>
    <x v="2"/>
    <s v="United States"/>
    <s v="Arlington"/>
    <s v="Texas"/>
    <n v="76017"/>
    <x v="1"/>
    <s v="FUR-FU-10001095"/>
    <x v="0"/>
    <x v="7"/>
    <s v="DAX Black Cherry Wood-Tone Poster Frame"/>
    <n v="21.184000000000001"/>
    <n v="2"/>
    <n v="10.592000000000001"/>
    <n v="0.6"/>
    <n v="-11.651199999999999"/>
    <n v="-0.54999999999999993"/>
  </r>
  <r>
    <n v="6653"/>
    <s v="US-2017-124779"/>
    <d v="2017-09-08T00:00:00"/>
    <x v="115"/>
    <x v="3"/>
    <x v="0"/>
    <x v="2"/>
    <s v="BF-11020"/>
    <s v="Barry Französisch"/>
    <x v="2"/>
    <s v="United States"/>
    <s v="Arlington"/>
    <s v="Texas"/>
    <n v="76017"/>
    <x v="1"/>
    <s v="OFF-PA-10000061"/>
    <x v="1"/>
    <x v="6"/>
    <s v="Xerox 205"/>
    <n v="20.736000000000001"/>
    <n v="4"/>
    <n v="5.1840000000000002"/>
    <n v="0.2"/>
    <n v="7.2576000000000001"/>
    <n v="0.35"/>
  </r>
  <r>
    <n v="3657"/>
    <s v="CA-2017-158036"/>
    <d v="2017-09-08T00:00:00"/>
    <x v="113"/>
    <x v="3"/>
    <x v="0"/>
    <x v="0"/>
    <s v="DB-13555"/>
    <s v="Dorothy Badders"/>
    <x v="2"/>
    <s v="United States"/>
    <s v="Dublin"/>
    <s v="Ohio"/>
    <n v="43017"/>
    <x v="0"/>
    <s v="TEC-AC-10002558"/>
    <x v="2"/>
    <x v="12"/>
    <s v="Imation Swivel Flash Drive USB flash drive - 8 GB"/>
    <n v="9.0960000000000001"/>
    <n v="1"/>
    <n v="9.0960000000000001"/>
    <n v="0.2"/>
    <n v="1.7055"/>
    <n v="0.1875"/>
  </r>
  <r>
    <n v="3567"/>
    <s v="CA-2017-103877"/>
    <d v="2017-09-07T00:00:00"/>
    <x v="113"/>
    <x v="3"/>
    <x v="0"/>
    <x v="0"/>
    <s v="RD-19660"/>
    <s v="Robert Dilbeck"/>
    <x v="1"/>
    <s v="United States"/>
    <s v="Independence"/>
    <s v="Missouri"/>
    <n v="64055"/>
    <x v="1"/>
    <s v="OFF-BI-10003650"/>
    <x v="1"/>
    <x v="3"/>
    <s v="GBC DocuBind 300 Electric Binding Machine"/>
    <n v="1577.94"/>
    <n v="3"/>
    <n v="525.98"/>
    <n v="0"/>
    <n v="757.41120000000001"/>
    <n v="0.48"/>
  </r>
  <r>
    <n v="2569"/>
    <s v="CA-2017-148929"/>
    <d v="2017-09-07T00:00:00"/>
    <x v="115"/>
    <x v="3"/>
    <x v="0"/>
    <x v="0"/>
    <s v="SP-20620"/>
    <s v="Stefania Perrino"/>
    <x v="2"/>
    <s v="United States"/>
    <s v="New York City"/>
    <s v="New York"/>
    <n v="10011"/>
    <x v="0"/>
    <s v="OFF-ST-10003282"/>
    <x v="1"/>
    <x v="9"/>
    <s v="Advantus 10-Drawer Portable Organizer, Chrome Metal Frame, Smoke Drawers"/>
    <n v="478.08"/>
    <n v="8"/>
    <n v="59.76"/>
    <n v="0"/>
    <n v="133.86240000000001"/>
    <n v="0.28000000000000003"/>
  </r>
  <r>
    <n v="9328"/>
    <s v="US-2017-130687"/>
    <d v="2017-09-07T00:00:00"/>
    <x v="117"/>
    <x v="3"/>
    <x v="0"/>
    <x v="2"/>
    <s v="PF-19225"/>
    <s v="Phillip Flathmann"/>
    <x v="0"/>
    <s v="United States"/>
    <s v="Edmonds"/>
    <s v="Washington"/>
    <n v="98026"/>
    <x v="2"/>
    <s v="TEC-PH-10002033"/>
    <x v="2"/>
    <x v="2"/>
    <s v="Konftel 250 Conference phone - Charcoal black"/>
    <n v="455.71199999999999"/>
    <n v="2"/>
    <n v="227.85599999999999"/>
    <n v="0.2"/>
    <n v="34.178400000000003"/>
    <n v="7.5000000000000011E-2"/>
  </r>
  <r>
    <n v="2100"/>
    <s v="CA-2017-124401"/>
    <d v="2017-09-07T00:00:00"/>
    <x v="114"/>
    <x v="3"/>
    <x v="0"/>
    <x v="0"/>
    <s v="RD-19900"/>
    <s v="Ruben Dartt"/>
    <x v="0"/>
    <s v="United States"/>
    <s v="Portland"/>
    <s v="Oregon"/>
    <n v="97206"/>
    <x v="2"/>
    <s v="TEC-AC-10002926"/>
    <x v="2"/>
    <x v="12"/>
    <s v="Logitech Wireless Marathon Mouse M705"/>
    <n v="279.94400000000002"/>
    <n v="7"/>
    <n v="39.992000000000004"/>
    <n v="0.2"/>
    <n v="80.483900000000006"/>
    <n v="0.28749999999999998"/>
  </r>
  <r>
    <n v="8125"/>
    <s v="US-2017-150070"/>
    <d v="2017-09-07T00:00:00"/>
    <x v="114"/>
    <x v="3"/>
    <x v="0"/>
    <x v="0"/>
    <s v="JA-15970"/>
    <s v="Joseph Airdo"/>
    <x v="0"/>
    <s v="United States"/>
    <s v="Modesto"/>
    <s v="California"/>
    <n v="95351"/>
    <x v="2"/>
    <s v="FUR-CH-10004860"/>
    <x v="0"/>
    <x v="5"/>
    <s v="Global Low Back Tilter Chair"/>
    <n v="161.56800000000001"/>
    <n v="2"/>
    <n v="80.784000000000006"/>
    <n v="0.2"/>
    <n v="-28.2744"/>
    <n v="-0.17499999999999999"/>
  </r>
  <r>
    <n v="7142"/>
    <s v="CA-2017-128783"/>
    <d v="2017-09-07T00:00:00"/>
    <x v="119"/>
    <x v="3"/>
    <x v="0"/>
    <x v="3"/>
    <s v="TG-21640"/>
    <s v="Trudy Glocke"/>
    <x v="0"/>
    <s v="United States"/>
    <s v="Saint Charles"/>
    <s v="Missouri"/>
    <n v="63301"/>
    <x v="1"/>
    <s v="FUR-FU-10003623"/>
    <x v="0"/>
    <x v="7"/>
    <s v="DataProducts Ampli Magnifier Task Lamp, Black,"/>
    <n v="135.30000000000001"/>
    <n v="5"/>
    <n v="27.060000000000002"/>
    <n v="0"/>
    <n v="37.884"/>
    <n v="0.27999999999999997"/>
  </r>
  <r>
    <n v="5548"/>
    <s v="CA-2017-151008"/>
    <d v="2017-09-07T00:00:00"/>
    <x v="120"/>
    <x v="3"/>
    <x v="0"/>
    <x v="2"/>
    <s v="JM-16195"/>
    <s v="Justin MacKendrick"/>
    <x v="0"/>
    <s v="United States"/>
    <s v="Draper"/>
    <s v="Utah"/>
    <n v="84020"/>
    <x v="2"/>
    <s v="TEC-PH-10002807"/>
    <x v="2"/>
    <x v="2"/>
    <s v="Motorla HX550 Universal Bluetooth Headset"/>
    <n v="126.56"/>
    <n v="4"/>
    <n v="31.64"/>
    <n v="0.2"/>
    <n v="47.46"/>
    <n v="0.375"/>
  </r>
  <r>
    <n v="7141"/>
    <s v="CA-2017-128783"/>
    <d v="2017-09-07T00:00:00"/>
    <x v="119"/>
    <x v="3"/>
    <x v="0"/>
    <x v="3"/>
    <s v="TG-21640"/>
    <s v="Trudy Glocke"/>
    <x v="0"/>
    <s v="United States"/>
    <s v="Saint Charles"/>
    <s v="Missouri"/>
    <n v="63301"/>
    <x v="1"/>
    <s v="TEC-AC-10002473"/>
    <x v="2"/>
    <x v="12"/>
    <s v="Maxell 4.7GB DVD-R"/>
    <n v="113.52"/>
    <n v="4"/>
    <n v="28.38"/>
    <n v="0"/>
    <n v="46.543199999999999"/>
    <n v="0.41000000000000003"/>
  </r>
  <r>
    <n v="8211"/>
    <s v="CA-2017-128769"/>
    <d v="2017-09-07T00:00:00"/>
    <x v="114"/>
    <x v="3"/>
    <x v="0"/>
    <x v="0"/>
    <s v="DM-12955"/>
    <s v="Dario Medina"/>
    <x v="2"/>
    <s v="United States"/>
    <s v="Nashville"/>
    <s v="Tennessee"/>
    <n v="37211"/>
    <x v="3"/>
    <s v="OFF-AP-10001271"/>
    <x v="1"/>
    <x v="1"/>
    <s v="Eureka The Boss Cordless Rechargeable Stick Vac"/>
    <n v="81.567999999999998"/>
    <n v="2"/>
    <n v="40.783999999999999"/>
    <n v="0.2"/>
    <n v="7.1372"/>
    <n v="8.7500000000000008E-2"/>
  </r>
  <r>
    <n v="9327"/>
    <s v="US-2017-130687"/>
    <d v="2017-09-07T00:00:00"/>
    <x v="117"/>
    <x v="3"/>
    <x v="0"/>
    <x v="2"/>
    <s v="PF-19225"/>
    <s v="Phillip Flathmann"/>
    <x v="0"/>
    <s v="United States"/>
    <s v="Edmonds"/>
    <s v="Washington"/>
    <n v="98026"/>
    <x v="2"/>
    <s v="FUR-FU-10004053"/>
    <x v="0"/>
    <x v="7"/>
    <s v="DAX Two-Tone Silver Metal Document Frame"/>
    <n v="80.959999999999994"/>
    <n v="4"/>
    <n v="20.239999999999998"/>
    <n v="0"/>
    <n v="34.812800000000003"/>
    <n v="0.43000000000000005"/>
  </r>
  <r>
    <n v="3358"/>
    <s v="CA-2017-100335"/>
    <d v="2017-09-07T00:00:00"/>
    <x v="116"/>
    <x v="3"/>
    <x v="0"/>
    <x v="0"/>
    <s v="NF-18595"/>
    <s v="Nicole Fjeld"/>
    <x v="1"/>
    <s v="United States"/>
    <s v="Chicago"/>
    <s v="Illinois"/>
    <n v="60610"/>
    <x v="1"/>
    <s v="OFF-PA-10001685"/>
    <x v="1"/>
    <x v="6"/>
    <s v="Easy-staple paper"/>
    <n v="73.007999999999996"/>
    <n v="9"/>
    <n v="8.1120000000000001"/>
    <n v="0.2"/>
    <n v="26.465399999999999"/>
    <n v="0.36249999999999999"/>
  </r>
  <r>
    <n v="533"/>
    <s v="US-2017-129441"/>
    <d v="2017-09-07T00:00:00"/>
    <x v="115"/>
    <x v="3"/>
    <x v="0"/>
    <x v="0"/>
    <s v="JC-15340"/>
    <s v="Jasper Cacioppo"/>
    <x v="0"/>
    <s v="United States"/>
    <s v="Los Angeles"/>
    <s v="California"/>
    <n v="90032"/>
    <x v="2"/>
    <s v="FUR-FU-10000448"/>
    <x v="0"/>
    <x v="7"/>
    <s v="Tenex Chairmats For Use With Carpeted Floors"/>
    <n v="47.94"/>
    <n v="3"/>
    <n v="15.979999999999999"/>
    <n v="0"/>
    <n v="2.3969999999999998"/>
    <n v="4.9999999999999996E-2"/>
  </r>
  <r>
    <n v="9540"/>
    <s v="US-2017-169488"/>
    <d v="2017-09-07T00:00:00"/>
    <x v="118"/>
    <x v="3"/>
    <x v="0"/>
    <x v="2"/>
    <s v="AA-10375"/>
    <s v="Allen Armold"/>
    <x v="0"/>
    <s v="United States"/>
    <s v="Providence"/>
    <s v="Rhode Island"/>
    <n v="2908"/>
    <x v="0"/>
    <s v="OFF-PA-10000157"/>
    <x v="1"/>
    <x v="6"/>
    <s v="Xerox 191"/>
    <n v="39.96"/>
    <n v="2"/>
    <n v="19.98"/>
    <n v="0"/>
    <n v="18.781199999999998"/>
    <n v="0.47"/>
  </r>
  <r>
    <n v="2099"/>
    <s v="CA-2017-124401"/>
    <d v="2017-09-07T00:00:00"/>
    <x v="114"/>
    <x v="3"/>
    <x v="0"/>
    <x v="0"/>
    <s v="RD-19900"/>
    <s v="Ruben Dartt"/>
    <x v="0"/>
    <s v="United States"/>
    <s v="Portland"/>
    <s v="Oregon"/>
    <n v="97206"/>
    <x v="2"/>
    <s v="OFF-ST-10000649"/>
    <x v="1"/>
    <x v="9"/>
    <s v="Hanging Personal Folder File"/>
    <n v="37.68"/>
    <n v="3"/>
    <n v="12.56"/>
    <n v="0.2"/>
    <n v="2.355"/>
    <n v="6.25E-2"/>
  </r>
  <r>
    <n v="4152"/>
    <s v="CA-2017-100160"/>
    <d v="2017-09-07T00:00:00"/>
    <x v="115"/>
    <x v="3"/>
    <x v="0"/>
    <x v="0"/>
    <s v="CB-12025"/>
    <s v="Cassandra Brandow"/>
    <x v="0"/>
    <s v="United States"/>
    <s v="Philadelphia"/>
    <s v="Pennsylvania"/>
    <n v="19134"/>
    <x v="0"/>
    <s v="OFF-LA-10002475"/>
    <x v="1"/>
    <x v="10"/>
    <s v="Avery 519"/>
    <n v="29.24"/>
    <n v="5"/>
    <n v="5.8479999999999999"/>
    <n v="0.2"/>
    <n v="9.8684999999999992"/>
    <n v="0.33749999999999997"/>
  </r>
  <r>
    <n v="9329"/>
    <s v="US-2017-130687"/>
    <d v="2017-09-07T00:00:00"/>
    <x v="117"/>
    <x v="3"/>
    <x v="0"/>
    <x v="2"/>
    <s v="PF-19225"/>
    <s v="Phillip Flathmann"/>
    <x v="0"/>
    <s v="United States"/>
    <s v="Edmonds"/>
    <s v="Washington"/>
    <n v="98026"/>
    <x v="2"/>
    <s v="OFF-AR-10004260"/>
    <x v="1"/>
    <x v="8"/>
    <s v="Boston 1799 Powerhouse Electric Pencil Sharpener"/>
    <n v="25.98"/>
    <n v="1"/>
    <n v="25.98"/>
    <n v="0"/>
    <n v="7.2744"/>
    <n v="0.27999999999999997"/>
  </r>
  <r>
    <n v="5547"/>
    <s v="CA-2017-151008"/>
    <d v="2017-09-07T00:00:00"/>
    <x v="120"/>
    <x v="3"/>
    <x v="0"/>
    <x v="2"/>
    <s v="JM-16195"/>
    <s v="Justin MacKendrick"/>
    <x v="0"/>
    <s v="United States"/>
    <s v="Draper"/>
    <s v="Utah"/>
    <n v="84020"/>
    <x v="2"/>
    <s v="FUR-FU-10002396"/>
    <x v="0"/>
    <x v="7"/>
    <s v="DAX Copper Panel Document Frame, 5 x 7 Size"/>
    <n v="25.16"/>
    <n v="2"/>
    <n v="12.58"/>
    <n v="0"/>
    <n v="10.5672"/>
    <n v="0.42"/>
  </r>
  <r>
    <n v="6005"/>
    <s v="CA-2017-107244"/>
    <d v="2017-09-07T00:00:00"/>
    <x v="115"/>
    <x v="3"/>
    <x v="0"/>
    <x v="0"/>
    <s v="AG-10390"/>
    <s v="Allen Goldenen"/>
    <x v="0"/>
    <s v="United States"/>
    <s v="Los Angeles"/>
    <s v="California"/>
    <n v="90004"/>
    <x v="2"/>
    <s v="FUR-FU-10002597"/>
    <x v="0"/>
    <x v="7"/>
    <s v="C-Line Magnetic Cubicle Keepers, Clear Polypropylene"/>
    <n v="19.760000000000002"/>
    <n v="4"/>
    <n v="4.9400000000000004"/>
    <n v="0"/>
    <n v="8.2992000000000008"/>
    <n v="0.42"/>
  </r>
  <r>
    <n v="9539"/>
    <s v="US-2017-169488"/>
    <d v="2017-09-07T00:00:00"/>
    <x v="118"/>
    <x v="3"/>
    <x v="0"/>
    <x v="2"/>
    <s v="AA-10375"/>
    <s v="Allen Armold"/>
    <x v="0"/>
    <s v="United States"/>
    <s v="Providence"/>
    <s v="Rhode Island"/>
    <n v="2908"/>
    <x v="0"/>
    <s v="OFF-PA-10002659"/>
    <x v="1"/>
    <x v="6"/>
    <s v="Avoid Verbal Orders Carbonless Minifold Book"/>
    <n v="16.899999999999999"/>
    <n v="5"/>
    <n v="3.38"/>
    <n v="0"/>
    <n v="7.774"/>
    <n v="0.46"/>
  </r>
  <r>
    <n v="4153"/>
    <s v="CA-2017-100160"/>
    <d v="2017-09-07T00:00:00"/>
    <x v="115"/>
    <x v="3"/>
    <x v="0"/>
    <x v="0"/>
    <s v="CB-12025"/>
    <s v="Cassandra Brandow"/>
    <x v="0"/>
    <s v="United States"/>
    <s v="Philadelphia"/>
    <s v="Pennsylvania"/>
    <n v="19134"/>
    <x v="0"/>
    <s v="OFF-PA-10003072"/>
    <x v="1"/>
    <x v="6"/>
    <s v="Eureka Recycled Copy Paper 8 1/2&quot; x 11&quot;, Ream"/>
    <n v="15.552"/>
    <n v="3"/>
    <n v="5.1840000000000002"/>
    <n v="0.2"/>
    <n v="5.4432"/>
    <n v="0.35000000000000003"/>
  </r>
  <r>
    <n v="5280"/>
    <s v="US-2017-104094"/>
    <d v="2017-09-07T00:00:00"/>
    <x v="115"/>
    <x v="3"/>
    <x v="0"/>
    <x v="0"/>
    <s v="AG-10675"/>
    <s v="Anna Gayman"/>
    <x v="0"/>
    <s v="United States"/>
    <s v="Milwaukee"/>
    <s v="Wisconsin"/>
    <n v="53209"/>
    <x v="1"/>
    <s v="TEC-AC-10002134"/>
    <x v="2"/>
    <x v="12"/>
    <s v="Rosewill 107 Normal Keys USB Wired Standard Keyboard"/>
    <n v="13.48"/>
    <n v="1"/>
    <n v="13.48"/>
    <n v="0"/>
    <n v="1.8872"/>
    <n v="0.13999999999999999"/>
  </r>
  <r>
    <n v="4085"/>
    <s v="CA-2017-163692"/>
    <d v="2017-09-07T00:00:00"/>
    <x v="118"/>
    <x v="3"/>
    <x v="0"/>
    <x v="2"/>
    <s v="Dp-13240"/>
    <s v="Dean percer"/>
    <x v="1"/>
    <s v="United States"/>
    <s v="Phoenix"/>
    <s v="Arizona"/>
    <n v="85023"/>
    <x v="2"/>
    <s v="OFF-BI-10003291"/>
    <x v="1"/>
    <x v="3"/>
    <s v="Wilson Jones Leather-Like Binders with DublLock Round Rings"/>
    <n v="7.8570000000000002"/>
    <n v="3"/>
    <n v="2.6190000000000002"/>
    <n v="0.7"/>
    <n v="-6.0236999999999998"/>
    <n v="-0.76666666666666661"/>
  </r>
  <r>
    <n v="4154"/>
    <s v="CA-2017-100160"/>
    <d v="2017-09-07T00:00:00"/>
    <x v="115"/>
    <x v="3"/>
    <x v="0"/>
    <x v="0"/>
    <s v="CB-12025"/>
    <s v="Cassandra Brandow"/>
    <x v="0"/>
    <s v="United States"/>
    <s v="Philadelphia"/>
    <s v="Pennsylvania"/>
    <n v="19134"/>
    <x v="0"/>
    <s v="OFF-EN-10001509"/>
    <x v="1"/>
    <x v="16"/>
    <s v="Poly String Tie Envelopes"/>
    <n v="4.8959999999999999"/>
    <n v="3"/>
    <n v="1.6319999999999999"/>
    <n v="0.2"/>
    <n v="1.6524000000000001"/>
    <n v="0.33750000000000002"/>
  </r>
  <r>
    <n v="3488"/>
    <s v="CA-2017-120705"/>
    <d v="2017-09-05T00:00:00"/>
    <x v="115"/>
    <x v="3"/>
    <x v="0"/>
    <x v="0"/>
    <s v="MG-17875"/>
    <s v="Michael Grace"/>
    <x v="1"/>
    <s v="United States"/>
    <s v="Fort Lauderdale"/>
    <s v="Florida"/>
    <n v="33311"/>
    <x v="3"/>
    <s v="OFF-ST-10001522"/>
    <x v="1"/>
    <x v="9"/>
    <s v="Gould Plastics 18-Pocket Panel Bin, 34w x 5-1/4d x 20-1/2h"/>
    <n v="147.184"/>
    <n v="2"/>
    <n v="73.591999999999999"/>
    <n v="0.2"/>
    <n v="-29.436800000000002"/>
    <n v="-0.2"/>
  </r>
  <r>
    <n v="8197"/>
    <s v="CA-2017-102736"/>
    <d v="2017-09-05T00:00:00"/>
    <x v="118"/>
    <x v="3"/>
    <x v="0"/>
    <x v="0"/>
    <s v="LP-17095"/>
    <s v="Liz Preis"/>
    <x v="0"/>
    <s v="United States"/>
    <s v="Knoxville"/>
    <s v="Tennessee"/>
    <n v="37918"/>
    <x v="3"/>
    <s v="TEC-AC-10004568"/>
    <x v="2"/>
    <x v="12"/>
    <s v="Maxell LTO Ultrium - 800 GB"/>
    <n v="89.567999999999998"/>
    <n v="4"/>
    <n v="22.391999999999999"/>
    <n v="0.2"/>
    <n v="-1.1195999999999999"/>
    <n v="-1.2499999999999999E-2"/>
  </r>
  <r>
    <n v="8198"/>
    <s v="CA-2017-102736"/>
    <d v="2017-09-05T00:00:00"/>
    <x v="118"/>
    <x v="3"/>
    <x v="0"/>
    <x v="0"/>
    <s v="LP-17095"/>
    <s v="Liz Preis"/>
    <x v="0"/>
    <s v="United States"/>
    <s v="Knoxville"/>
    <s v="Tennessee"/>
    <n v="37918"/>
    <x v="3"/>
    <s v="OFF-AR-10001897"/>
    <x v="1"/>
    <x v="8"/>
    <s v="Model L Table or Wall-Mount Pencil Sharpener"/>
    <n v="71.959999999999994"/>
    <n v="5"/>
    <n v="14.391999999999999"/>
    <n v="0.2"/>
    <n v="7.1959999999999997"/>
    <n v="0.1"/>
  </r>
  <r>
    <n v="8199"/>
    <s v="CA-2017-102736"/>
    <d v="2017-09-05T00:00:00"/>
    <x v="118"/>
    <x v="3"/>
    <x v="0"/>
    <x v="0"/>
    <s v="LP-17095"/>
    <s v="Liz Preis"/>
    <x v="0"/>
    <s v="United States"/>
    <s v="Knoxville"/>
    <s v="Tennessee"/>
    <n v="37918"/>
    <x v="3"/>
    <s v="OFF-PA-10001800"/>
    <x v="1"/>
    <x v="6"/>
    <s v="Xerox 220"/>
    <n v="15.552"/>
    <n v="3"/>
    <n v="5.1840000000000002"/>
    <n v="0.2"/>
    <n v="5.4432"/>
    <n v="0.35000000000000003"/>
  </r>
  <r>
    <n v="1562"/>
    <s v="CA-2017-107293"/>
    <d v="2017-09-05T00:00:00"/>
    <x v="121"/>
    <x v="3"/>
    <x v="0"/>
    <x v="2"/>
    <s v="CS-12400"/>
    <s v="Christopher Schild"/>
    <x v="1"/>
    <s v="United States"/>
    <s v="Seattle"/>
    <s v="Washington"/>
    <n v="98115"/>
    <x v="2"/>
    <s v="OFF-AR-10003732"/>
    <x v="1"/>
    <x v="8"/>
    <s v="Newell 333"/>
    <n v="2.78"/>
    <n v="1"/>
    <n v="2.78"/>
    <n v="0"/>
    <n v="0.7228"/>
    <n v="0.26"/>
  </r>
  <r>
    <n v="5460"/>
    <s v="CA-2017-116680"/>
    <d v="2017-09-04T00:00:00"/>
    <x v="121"/>
    <x v="3"/>
    <x v="0"/>
    <x v="1"/>
    <s v="PK-19075"/>
    <s v="Pete Kriz"/>
    <x v="0"/>
    <s v="United States"/>
    <s v="San Francisco"/>
    <s v="California"/>
    <n v="94122"/>
    <x v="2"/>
    <s v="FUR-TA-10001771"/>
    <x v="0"/>
    <x v="11"/>
    <s v="Bush Cubix Conference Tables, Fully Assembled"/>
    <n v="1478.2719999999999"/>
    <n v="8"/>
    <n v="184.78399999999999"/>
    <n v="0.2"/>
    <n v="92.391999999999996"/>
    <n v="6.25E-2"/>
  </r>
  <r>
    <n v="2478"/>
    <s v="CA-2017-102750"/>
    <d v="2017-09-04T00:00:00"/>
    <x v="120"/>
    <x v="3"/>
    <x v="0"/>
    <x v="1"/>
    <s v="GM-14695"/>
    <s v="Greg Maxwell"/>
    <x v="2"/>
    <s v="United States"/>
    <s v="Los Angeles"/>
    <s v="California"/>
    <n v="90036"/>
    <x v="2"/>
    <s v="FUR-TA-10000198"/>
    <x v="0"/>
    <x v="11"/>
    <s v="Chromcraft Bull-Nose Wood Oval Conference Tables &amp; Bases"/>
    <n v="1322.3520000000001"/>
    <n v="3"/>
    <n v="440.78400000000005"/>
    <n v="0.2"/>
    <n v="-99.176400000000001"/>
    <n v="-7.4999999999999997E-2"/>
  </r>
  <r>
    <n v="3513"/>
    <s v="CA-2017-140326"/>
    <d v="2017-09-04T00:00:00"/>
    <x v="121"/>
    <x v="3"/>
    <x v="0"/>
    <x v="2"/>
    <s v="HW-14935"/>
    <s v="Helen Wasserman"/>
    <x v="2"/>
    <s v="United States"/>
    <s v="Chicago"/>
    <s v="Illinois"/>
    <n v="60653"/>
    <x v="1"/>
    <s v="FUR-BO-10000112"/>
    <x v="0"/>
    <x v="0"/>
    <s v="Bush Birmingham Collection Bookcase, Dark Cherry"/>
    <n v="825.17399999999998"/>
    <n v="9"/>
    <n v="91.685999999999993"/>
    <n v="0.3"/>
    <n v="-117.88200000000001"/>
    <n v="-0.14285714285714288"/>
  </r>
  <r>
    <n v="3618"/>
    <s v="CA-2017-141929"/>
    <d v="2017-09-04T00:00:00"/>
    <x v="120"/>
    <x v="3"/>
    <x v="0"/>
    <x v="0"/>
    <s v="RA-19285"/>
    <s v="Ralph Arnett"/>
    <x v="0"/>
    <s v="United States"/>
    <s v="Los Angeles"/>
    <s v="California"/>
    <n v="90004"/>
    <x v="2"/>
    <s v="OFF-BI-10004632"/>
    <x v="1"/>
    <x v="3"/>
    <s v="Ibico Hi-Tech Manual Binding System"/>
    <n v="487.98399999999998"/>
    <n v="2"/>
    <n v="243.99199999999999"/>
    <n v="0.2"/>
    <n v="152.495"/>
    <n v="0.3125"/>
  </r>
  <r>
    <n v="7104"/>
    <s v="CA-2017-147410"/>
    <d v="2017-09-04T00:00:00"/>
    <x v="120"/>
    <x v="3"/>
    <x v="0"/>
    <x v="0"/>
    <s v="EJ-14155"/>
    <s v="Eva Jacobs"/>
    <x v="0"/>
    <s v="United States"/>
    <s v="Santa Ana"/>
    <s v="California"/>
    <n v="92704"/>
    <x v="2"/>
    <s v="OFF-ST-10003805"/>
    <x v="1"/>
    <x v="9"/>
    <s v="24 Capacity Maxi Data Binder Racks, Pearl"/>
    <n v="421.1"/>
    <n v="2"/>
    <n v="210.55"/>
    <n v="0"/>
    <n v="105.27500000000001"/>
    <n v="0.25"/>
  </r>
  <r>
    <n v="3620"/>
    <s v="CA-2017-141929"/>
    <d v="2017-09-04T00:00:00"/>
    <x v="120"/>
    <x v="3"/>
    <x v="0"/>
    <x v="0"/>
    <s v="RA-19285"/>
    <s v="Ralph Arnett"/>
    <x v="0"/>
    <s v="United States"/>
    <s v="Los Angeles"/>
    <s v="California"/>
    <n v="90004"/>
    <x v="2"/>
    <s v="OFF-ST-10002974"/>
    <x v="1"/>
    <x v="9"/>
    <s v="Trav-L-File Heavy-Duty Shuttle II, Black"/>
    <n v="217.85"/>
    <n v="5"/>
    <n v="43.57"/>
    <n v="0"/>
    <n v="65.355000000000004"/>
    <n v="0.30000000000000004"/>
  </r>
  <r>
    <n v="7304"/>
    <s v="US-2017-117450"/>
    <d v="2017-09-04T00:00:00"/>
    <x v="120"/>
    <x v="3"/>
    <x v="0"/>
    <x v="0"/>
    <s v="DO-13645"/>
    <s v="Doug O'Connell"/>
    <x v="0"/>
    <s v="United States"/>
    <s v="Boynton Beach"/>
    <s v="Florida"/>
    <n v="33437"/>
    <x v="3"/>
    <s v="FUR-CH-10003817"/>
    <x v="0"/>
    <x v="5"/>
    <s v="Global Value Steno Chair, Gray"/>
    <n v="97.183999999999997"/>
    <n v="2"/>
    <n v="48.591999999999999"/>
    <n v="0.2"/>
    <n v="6.0739999999999998"/>
    <n v="6.25E-2"/>
  </r>
  <r>
    <n v="1556"/>
    <s v="CA-2017-120761"/>
    <d v="2017-09-04T00:00:00"/>
    <x v="120"/>
    <x v="3"/>
    <x v="0"/>
    <x v="0"/>
    <s v="AB-10150"/>
    <s v="Aimee Bixby"/>
    <x v="0"/>
    <s v="United States"/>
    <s v="Long Beach"/>
    <s v="New York"/>
    <n v="11561"/>
    <x v="0"/>
    <s v="TEC-AC-10000171"/>
    <x v="2"/>
    <x v="12"/>
    <s v="Verbatim 25 GB 6x Blu-ray Single Layer Recordable Disc, 25/Pack"/>
    <n v="91.96"/>
    <n v="4"/>
    <n v="22.99"/>
    <n v="0"/>
    <n v="39.5428"/>
    <n v="0.43000000000000005"/>
  </r>
  <r>
    <n v="9129"/>
    <s v="US-2017-147655"/>
    <d v="2017-09-04T00:00:00"/>
    <x v="122"/>
    <x v="3"/>
    <x v="0"/>
    <x v="2"/>
    <s v="AS-10045"/>
    <s v="Aaron Smayling"/>
    <x v="2"/>
    <s v="United States"/>
    <s v="Redmond"/>
    <s v="Oregon"/>
    <n v="97756"/>
    <x v="2"/>
    <s v="OFF-BI-10002931"/>
    <x v="1"/>
    <x v="3"/>
    <s v="Avery Trapezoid Extra Heavy Duty 4&quot; Binders"/>
    <n v="88.073999999999998"/>
    <n v="7"/>
    <n v="12.581999999999999"/>
    <n v="0.7"/>
    <n v="-58.716000000000001"/>
    <n v="-0.66666666666666674"/>
  </r>
  <r>
    <n v="4297"/>
    <s v="CA-2017-117261"/>
    <d v="2017-09-04T00:00:00"/>
    <x v="117"/>
    <x v="3"/>
    <x v="0"/>
    <x v="0"/>
    <s v="TH-21235"/>
    <s v="Tiffany House"/>
    <x v="2"/>
    <s v="United States"/>
    <s v="Los Angeles"/>
    <s v="California"/>
    <n v="90032"/>
    <x v="2"/>
    <s v="OFF-ST-10000419"/>
    <x v="1"/>
    <x v="9"/>
    <s v="Rogers Jumbo File, Granite"/>
    <n v="54.32"/>
    <n v="4"/>
    <n v="13.58"/>
    <n v="0"/>
    <n v="0.54320000000000002"/>
    <n v="0.01"/>
  </r>
  <r>
    <n v="3081"/>
    <s v="CA-2017-101182"/>
    <d v="2017-09-04T00:00:00"/>
    <x v="122"/>
    <x v="3"/>
    <x v="0"/>
    <x v="2"/>
    <s v="KB-16405"/>
    <s v="Katrina Bavinger"/>
    <x v="1"/>
    <s v="United States"/>
    <s v="Apple Valley"/>
    <s v="California"/>
    <n v="92307"/>
    <x v="2"/>
    <s v="TEC-PH-10003589"/>
    <x v="2"/>
    <x v="2"/>
    <s v="invisibleSHIELD by ZAGG Smudge-Free Screen Protector"/>
    <n v="43.176000000000002"/>
    <n v="3"/>
    <n v="14.392000000000001"/>
    <n v="0.2"/>
    <n v="15.111599999999999"/>
    <n v="0.35"/>
  </r>
  <r>
    <n v="7918"/>
    <s v="CA-2017-100783"/>
    <d v="2017-09-04T00:00:00"/>
    <x v="120"/>
    <x v="3"/>
    <x v="0"/>
    <x v="1"/>
    <s v="JK-16120"/>
    <s v="Julie Kriz"/>
    <x v="1"/>
    <s v="United States"/>
    <s v="Garland"/>
    <s v="Texas"/>
    <n v="75043"/>
    <x v="1"/>
    <s v="OFF-AR-10000380"/>
    <x v="1"/>
    <x v="8"/>
    <s v="Hunt PowerHouse Electric Pencil Sharpener, Blue"/>
    <n v="30.384"/>
    <n v="1"/>
    <n v="30.384"/>
    <n v="0.2"/>
    <n v="3.798"/>
    <n v="0.125"/>
  </r>
  <r>
    <n v="3562"/>
    <s v="CA-2017-109757"/>
    <d v="2017-09-04T00:00:00"/>
    <x v="118"/>
    <x v="3"/>
    <x v="0"/>
    <x v="1"/>
    <s v="MD-17350"/>
    <s v="Maribeth Dona"/>
    <x v="0"/>
    <s v="United States"/>
    <s v="Akron"/>
    <s v="Ohio"/>
    <n v="44312"/>
    <x v="0"/>
    <s v="OFF-BI-10004001"/>
    <x v="1"/>
    <x v="3"/>
    <s v="GBC Recycled VeloBinder Covers"/>
    <n v="25.56"/>
    <n v="5"/>
    <n v="5.1120000000000001"/>
    <n v="0.7"/>
    <n v="-20.448"/>
    <n v="-0.8"/>
  </r>
  <r>
    <n v="4121"/>
    <s v="CA-2017-117394"/>
    <d v="2017-09-04T00:00:00"/>
    <x v="117"/>
    <x v="3"/>
    <x v="0"/>
    <x v="0"/>
    <s v="MM-17920"/>
    <s v="Michael Moore"/>
    <x v="0"/>
    <s v="United States"/>
    <s v="Philadelphia"/>
    <s v="Pennsylvania"/>
    <n v="19120"/>
    <x v="0"/>
    <s v="TEC-AC-10000199"/>
    <x v="2"/>
    <x v="12"/>
    <s v="Kingston Digital DataTraveler 8GB USB 2.0"/>
    <n v="19.04"/>
    <n v="4"/>
    <n v="4.76"/>
    <n v="0.2"/>
    <n v="-1.4279999999999999"/>
    <n v="-7.4999999999999997E-2"/>
  </r>
  <r>
    <n v="3514"/>
    <s v="CA-2017-140326"/>
    <d v="2017-09-04T00:00:00"/>
    <x v="121"/>
    <x v="3"/>
    <x v="0"/>
    <x v="2"/>
    <s v="HW-14935"/>
    <s v="Helen Wasserman"/>
    <x v="2"/>
    <s v="United States"/>
    <s v="Chicago"/>
    <s v="Illinois"/>
    <n v="60653"/>
    <x v="1"/>
    <s v="OFF-PA-10004041"/>
    <x v="1"/>
    <x v="6"/>
    <s v="It's Hot Message Books with Stickers, 2 3/4&quot; x 5&quot;"/>
    <n v="17.760000000000002"/>
    <n v="3"/>
    <n v="5.9200000000000008"/>
    <n v="0.2"/>
    <n v="5.55"/>
    <n v="0.31249999999999994"/>
  </r>
  <r>
    <n v="1497"/>
    <s v="CA-2017-152485"/>
    <d v="2017-09-04T00:00:00"/>
    <x v="120"/>
    <x v="3"/>
    <x v="0"/>
    <x v="0"/>
    <s v="JD-15790"/>
    <s v="John Dryer"/>
    <x v="0"/>
    <s v="United States"/>
    <s v="Coppell"/>
    <s v="Texas"/>
    <n v="75019"/>
    <x v="1"/>
    <s v="OFF-ST-10004950"/>
    <x v="1"/>
    <x v="9"/>
    <s v="Acco Perma 3000 Stacking Storage Drawers"/>
    <n v="16.783999999999999"/>
    <n v="1"/>
    <n v="16.783999999999999"/>
    <n v="0.2"/>
    <n v="-0.20979999999999999"/>
    <n v="-1.2500000000000001E-2"/>
  </r>
  <r>
    <n v="6724"/>
    <s v="US-2017-166394"/>
    <d v="2017-09-04T00:00:00"/>
    <x v="121"/>
    <x v="3"/>
    <x v="0"/>
    <x v="1"/>
    <s v="VM-21835"/>
    <s v="Vivian Mathis"/>
    <x v="0"/>
    <s v="United States"/>
    <s v="Nashua"/>
    <s v="New Hampshire"/>
    <n v="3060"/>
    <x v="0"/>
    <s v="OFF-FA-10001843"/>
    <x v="1"/>
    <x v="4"/>
    <s v="Staples"/>
    <n v="14.82"/>
    <n v="6"/>
    <n v="2.4700000000000002"/>
    <n v="0"/>
    <n v="6.9653999999999998"/>
    <n v="0.47"/>
  </r>
  <r>
    <n v="5459"/>
    <s v="CA-2017-116680"/>
    <d v="2017-09-04T00:00:00"/>
    <x v="121"/>
    <x v="3"/>
    <x v="0"/>
    <x v="1"/>
    <s v="PK-19075"/>
    <s v="Pete Kriz"/>
    <x v="0"/>
    <s v="United States"/>
    <s v="San Francisco"/>
    <s v="California"/>
    <n v="94122"/>
    <x v="2"/>
    <s v="OFF-BI-10004022"/>
    <x v="1"/>
    <x v="3"/>
    <s v="Acco Suede Grain Vinyl Round Ring Binder"/>
    <n v="13.343999999999999"/>
    <n v="6"/>
    <n v="2.2239999999999998"/>
    <n v="0.2"/>
    <n v="4.3368000000000002"/>
    <n v="0.32500000000000001"/>
  </r>
  <r>
    <n v="1498"/>
    <s v="CA-2017-152485"/>
    <d v="2017-09-04T00:00:00"/>
    <x v="120"/>
    <x v="3"/>
    <x v="0"/>
    <x v="0"/>
    <s v="JD-15790"/>
    <s v="John Dryer"/>
    <x v="0"/>
    <s v="United States"/>
    <s v="Coppell"/>
    <s v="Texas"/>
    <n v="75019"/>
    <x v="1"/>
    <s v="OFF-AR-10001940"/>
    <x v="1"/>
    <x v="8"/>
    <s v="Sanford Colorific Eraseable Coloring Pencils, 12 Count"/>
    <n v="13.12"/>
    <n v="5"/>
    <n v="2.6239999999999997"/>
    <n v="0.2"/>
    <n v="3.7719999999999998"/>
    <n v="0.28749999999999998"/>
  </r>
  <r>
    <n v="3080"/>
    <s v="CA-2017-101182"/>
    <d v="2017-09-04T00:00:00"/>
    <x v="122"/>
    <x v="3"/>
    <x v="0"/>
    <x v="2"/>
    <s v="KB-16405"/>
    <s v="Katrina Bavinger"/>
    <x v="1"/>
    <s v="United States"/>
    <s v="Apple Valley"/>
    <s v="California"/>
    <n v="92307"/>
    <x v="2"/>
    <s v="OFF-PA-10001800"/>
    <x v="1"/>
    <x v="6"/>
    <s v="Xerox 220"/>
    <n v="12.96"/>
    <n v="2"/>
    <n v="6.48"/>
    <n v="0"/>
    <n v="6.2207999999999997"/>
    <n v="0.47999999999999993"/>
  </r>
  <r>
    <n v="8386"/>
    <s v="CA-2017-137582"/>
    <d v="2017-09-04T00:00:00"/>
    <x v="120"/>
    <x v="3"/>
    <x v="0"/>
    <x v="0"/>
    <s v="CV-12805"/>
    <s v="Cynthia Voltz"/>
    <x v="2"/>
    <s v="United States"/>
    <s v="Oakland"/>
    <s v="California"/>
    <n v="94601"/>
    <x v="2"/>
    <s v="OFF-BI-10001757"/>
    <x v="1"/>
    <x v="3"/>
    <s v="Pressboard Hanging Data Binders for Unburst Sheets"/>
    <n v="11.808"/>
    <n v="3"/>
    <n v="3.9359999999999999"/>
    <n v="0.2"/>
    <n v="4.1327999999999996"/>
    <n v="0.35"/>
  </r>
  <r>
    <n v="3564"/>
    <s v="CA-2017-109757"/>
    <d v="2017-09-04T00:00:00"/>
    <x v="118"/>
    <x v="3"/>
    <x v="0"/>
    <x v="1"/>
    <s v="MD-17350"/>
    <s v="Maribeth Dona"/>
    <x v="0"/>
    <s v="United States"/>
    <s v="Akron"/>
    <s v="Ohio"/>
    <n v="44312"/>
    <x v="0"/>
    <s v="OFF-PA-10000007"/>
    <x v="1"/>
    <x v="6"/>
    <s v="Telephone Message Books with Fax/Mobile Section, 4 1/4&quot; x 6&quot;"/>
    <n v="11.52"/>
    <n v="4"/>
    <n v="2.88"/>
    <n v="0.2"/>
    <n v="3.7440000000000002"/>
    <n v="0.32500000000000001"/>
  </r>
  <r>
    <n v="7305"/>
    <s v="US-2017-117450"/>
    <d v="2017-09-04T00:00:00"/>
    <x v="120"/>
    <x v="3"/>
    <x v="0"/>
    <x v="0"/>
    <s v="DO-13645"/>
    <s v="Doug O'Connell"/>
    <x v="0"/>
    <s v="United States"/>
    <s v="Boynton Beach"/>
    <s v="Florida"/>
    <n v="33437"/>
    <x v="3"/>
    <s v="OFF-PA-10000289"/>
    <x v="1"/>
    <x v="6"/>
    <s v="Xerox 213"/>
    <n v="10.368"/>
    <n v="2"/>
    <n v="5.1840000000000002"/>
    <n v="0.2"/>
    <n v="3.6288"/>
    <n v="0.35"/>
  </r>
  <r>
    <n v="1496"/>
    <s v="CA-2017-152485"/>
    <d v="2017-09-04T00:00:00"/>
    <x v="120"/>
    <x v="3"/>
    <x v="0"/>
    <x v="0"/>
    <s v="JD-15790"/>
    <s v="John Dryer"/>
    <x v="0"/>
    <s v="United States"/>
    <s v="Coppell"/>
    <s v="Texas"/>
    <n v="75019"/>
    <x v="1"/>
    <s v="OFF-AR-10003759"/>
    <x v="1"/>
    <x v="8"/>
    <s v="Crayola Anti Dust Chalk, 12/Pack"/>
    <n v="10.192"/>
    <n v="7"/>
    <n v="1.456"/>
    <n v="0.2"/>
    <n v="3.1850000000000001"/>
    <n v="0.3125"/>
  </r>
  <r>
    <n v="3561"/>
    <s v="CA-2017-109757"/>
    <d v="2017-09-04T00:00:00"/>
    <x v="118"/>
    <x v="3"/>
    <x v="0"/>
    <x v="1"/>
    <s v="MD-17350"/>
    <s v="Maribeth Dona"/>
    <x v="0"/>
    <s v="United States"/>
    <s v="Akron"/>
    <s v="Ohio"/>
    <n v="44312"/>
    <x v="0"/>
    <s v="OFF-AR-10002335"/>
    <x v="1"/>
    <x v="8"/>
    <s v="DIXON Oriole Pencils"/>
    <n v="8.2560000000000002"/>
    <n v="4"/>
    <n v="2.0640000000000001"/>
    <n v="0.2"/>
    <n v="0.61919999999999997"/>
    <n v="7.4999999999999997E-2"/>
  </r>
  <r>
    <n v="3515"/>
    <s v="CA-2017-140326"/>
    <d v="2017-09-04T00:00:00"/>
    <x v="121"/>
    <x v="3"/>
    <x v="0"/>
    <x v="2"/>
    <s v="HW-14935"/>
    <s v="Helen Wasserman"/>
    <x v="2"/>
    <s v="United States"/>
    <s v="Chicago"/>
    <s v="Illinois"/>
    <n v="60653"/>
    <x v="1"/>
    <s v="OFF-AR-10001149"/>
    <x v="1"/>
    <x v="8"/>
    <s v="Sanford Colorific Colored Pencils, 12/Box"/>
    <n v="6.9119999999999999"/>
    <n v="3"/>
    <n v="2.3039999999999998"/>
    <n v="0.2"/>
    <n v="0.86399999999999999"/>
    <n v="0.125"/>
  </r>
  <r>
    <n v="3619"/>
    <s v="CA-2017-141929"/>
    <d v="2017-09-04T00:00:00"/>
    <x v="120"/>
    <x v="3"/>
    <x v="0"/>
    <x v="0"/>
    <s v="RA-19285"/>
    <s v="Ralph Arnett"/>
    <x v="0"/>
    <s v="United States"/>
    <s v="Los Angeles"/>
    <s v="California"/>
    <n v="90004"/>
    <x v="2"/>
    <s v="TEC-PH-10002185"/>
    <x v="2"/>
    <x v="2"/>
    <s v="QVS USB Car Charger 2-Port 2.1Amp for iPod/iPhone/iPad/iPad 2/iPad 3"/>
    <n v="5.56"/>
    <n v="1"/>
    <n v="5.56"/>
    <n v="0.2"/>
    <n v="1.7375"/>
    <n v="0.31250000000000006"/>
  </r>
  <r>
    <n v="3563"/>
    <s v="CA-2017-109757"/>
    <d v="2017-09-04T00:00:00"/>
    <x v="118"/>
    <x v="3"/>
    <x v="0"/>
    <x v="1"/>
    <s v="MD-17350"/>
    <s v="Maribeth Dona"/>
    <x v="0"/>
    <s v="United States"/>
    <s v="Akron"/>
    <s v="Ohio"/>
    <n v="44312"/>
    <x v="0"/>
    <s v="OFF-BI-10001634"/>
    <x v="1"/>
    <x v="3"/>
    <s v="Wilson Jones Active Use Binders"/>
    <n v="4.3680000000000003"/>
    <n v="2"/>
    <n v="2.1840000000000002"/>
    <n v="0.7"/>
    <n v="-3.0575999999999999"/>
    <n v="-0.7"/>
  </r>
  <r>
    <n v="5826"/>
    <s v="CA-2017-161067"/>
    <d v="2017-09-03T00:00:00"/>
    <x v="121"/>
    <x v="3"/>
    <x v="0"/>
    <x v="1"/>
    <s v="KB-16405"/>
    <s v="Katrina Bavinger"/>
    <x v="1"/>
    <s v="United States"/>
    <s v="New York City"/>
    <s v="New York"/>
    <n v="10035"/>
    <x v="0"/>
    <s v="OFF-PA-10000418"/>
    <x v="1"/>
    <x v="6"/>
    <s v="Xerox 189"/>
    <n v="419.4"/>
    <n v="4"/>
    <n v="104.85"/>
    <n v="0"/>
    <n v="201.31200000000001"/>
    <n v="0.48000000000000004"/>
  </r>
  <r>
    <n v="5637"/>
    <s v="CA-2017-123022"/>
    <d v="2017-09-03T00:00:00"/>
    <x v="120"/>
    <x v="3"/>
    <x v="0"/>
    <x v="0"/>
    <s v="SC-20050"/>
    <s v="Sample Company A"/>
    <x v="1"/>
    <s v="United States"/>
    <s v="La Mesa"/>
    <s v="California"/>
    <n v="91941"/>
    <x v="2"/>
    <s v="TEC-AC-10000474"/>
    <x v="2"/>
    <x v="12"/>
    <s v="Kensington Expert Mouse Optical USB Trackball for PC or Mac"/>
    <n v="284.97000000000003"/>
    <n v="3"/>
    <n v="94.990000000000009"/>
    <n v="0"/>
    <n v="85.491"/>
    <n v="0.3"/>
  </r>
  <r>
    <n v="5859"/>
    <s v="US-2017-153255"/>
    <d v="2017-09-03T00:00:00"/>
    <x v="119"/>
    <x v="3"/>
    <x v="0"/>
    <x v="1"/>
    <s v="JK-15730"/>
    <s v="Joe Kamberova"/>
    <x v="0"/>
    <s v="United States"/>
    <s v="Concord"/>
    <s v="California"/>
    <n v="94521"/>
    <x v="2"/>
    <s v="FUR-BO-10004218"/>
    <x v="0"/>
    <x v="0"/>
    <s v="Bush Heritage Pine Collection 5-Shelf Bookcase, Albany Pine Finish, *Special Order"/>
    <n v="239.666"/>
    <n v="2"/>
    <n v="119.833"/>
    <n v="0.15"/>
    <n v="14.098000000000001"/>
    <n v="5.8823529411764712E-2"/>
  </r>
  <r>
    <n v="5828"/>
    <s v="CA-2017-161067"/>
    <d v="2017-09-03T00:00:00"/>
    <x v="121"/>
    <x v="3"/>
    <x v="0"/>
    <x v="1"/>
    <s v="KB-16405"/>
    <s v="Katrina Bavinger"/>
    <x v="1"/>
    <s v="United States"/>
    <s v="New York City"/>
    <s v="New York"/>
    <n v="10035"/>
    <x v="0"/>
    <s v="FUR-CH-10004860"/>
    <x v="0"/>
    <x v="5"/>
    <s v="Global Low Back Tilter Chair"/>
    <n v="181.76400000000001"/>
    <n v="2"/>
    <n v="90.882000000000005"/>
    <n v="0.1"/>
    <n v="-8.0784000000000002"/>
    <n v="-4.4444444444444446E-2"/>
  </r>
  <r>
    <n v="6351"/>
    <s v="CA-2017-161557"/>
    <d v="2017-09-03T00:00:00"/>
    <x v="120"/>
    <x v="3"/>
    <x v="0"/>
    <x v="0"/>
    <s v="AG-10900"/>
    <s v="Arthur Gainer"/>
    <x v="0"/>
    <s v="United States"/>
    <s v="Dallas"/>
    <s v="Texas"/>
    <n v="75217"/>
    <x v="1"/>
    <s v="FUR-FU-10004622"/>
    <x v="0"/>
    <x v="7"/>
    <s v="Eldon Advantage Foldable Chair Mats for Low Pile Carpets"/>
    <n v="108.4"/>
    <n v="5"/>
    <n v="21.68"/>
    <n v="0.6"/>
    <n v="-105.69"/>
    <n v="-0.97499999999999998"/>
  </r>
  <r>
    <n v="7323"/>
    <s v="CA-2017-167626"/>
    <d v="2017-09-03T00:00:00"/>
    <x v="119"/>
    <x v="3"/>
    <x v="0"/>
    <x v="0"/>
    <s v="MY-18295"/>
    <s v="Muhammed Yedwab"/>
    <x v="2"/>
    <s v="United States"/>
    <s v="Chicago"/>
    <s v="Illinois"/>
    <n v="60623"/>
    <x v="1"/>
    <s v="TEC-AC-10004353"/>
    <x v="2"/>
    <x v="12"/>
    <s v="Hypercom P1300 Pinpad"/>
    <n v="100.8"/>
    <n v="2"/>
    <n v="50.4"/>
    <n v="0.2"/>
    <n v="21.42"/>
    <n v="0.21250000000000002"/>
  </r>
  <r>
    <n v="5827"/>
    <s v="CA-2017-161067"/>
    <d v="2017-09-03T00:00:00"/>
    <x v="121"/>
    <x v="3"/>
    <x v="0"/>
    <x v="1"/>
    <s v="KB-16405"/>
    <s v="Katrina Bavinger"/>
    <x v="1"/>
    <s v="United States"/>
    <s v="New York City"/>
    <s v="New York"/>
    <n v="10035"/>
    <x v="0"/>
    <s v="FUR-CH-10004626"/>
    <x v="0"/>
    <x v="5"/>
    <s v="Office Star Flex Back Scooter Chair with Aluminum Finish Frame"/>
    <n v="90.801000000000002"/>
    <n v="1"/>
    <n v="90.801000000000002"/>
    <n v="0.1"/>
    <n v="14.124599999999999"/>
    <n v="0.15555555555555553"/>
  </r>
  <r>
    <n v="5636"/>
    <s v="CA-2017-123022"/>
    <d v="2017-09-03T00:00:00"/>
    <x v="120"/>
    <x v="3"/>
    <x v="0"/>
    <x v="0"/>
    <s v="SC-20050"/>
    <s v="Sample Company A"/>
    <x v="1"/>
    <s v="United States"/>
    <s v="La Mesa"/>
    <s v="California"/>
    <n v="91941"/>
    <x v="2"/>
    <s v="OFF-BI-10002225"/>
    <x v="1"/>
    <x v="3"/>
    <s v="Square Ring Data Binders, Rigid 75 Pt. Covers, 11&quot; x 14-7/8&quot;"/>
    <n v="82.56"/>
    <n v="5"/>
    <n v="16.512"/>
    <n v="0.2"/>
    <n v="28.896000000000001"/>
    <n v="0.35"/>
  </r>
  <r>
    <n v="537"/>
    <s v="US-2017-122637"/>
    <d v="2017-09-03T00:00:00"/>
    <x v="120"/>
    <x v="3"/>
    <x v="0"/>
    <x v="1"/>
    <s v="EP-13915"/>
    <s v="Emily Phan"/>
    <x v="0"/>
    <s v="United States"/>
    <s v="Chicago"/>
    <s v="Illinois"/>
    <n v="60653"/>
    <x v="1"/>
    <s v="OFF-BI-10002429"/>
    <x v="1"/>
    <x v="3"/>
    <s v="Premier Elliptical Ring Binder, Black"/>
    <n v="42.616"/>
    <n v="7"/>
    <n v="6.0880000000000001"/>
    <n v="0.8"/>
    <n v="-68.185599999999994"/>
    <n v="-1.5999999999999999"/>
  </r>
  <r>
    <n v="712"/>
    <s v="CA-2017-146136"/>
    <d v="2017-09-03T00:00:00"/>
    <x v="119"/>
    <x v="3"/>
    <x v="0"/>
    <x v="0"/>
    <s v="AP-10915"/>
    <s v="Arthur Prichep"/>
    <x v="0"/>
    <s v="United States"/>
    <s v="Palm Coast"/>
    <s v="Florida"/>
    <n v="32137"/>
    <x v="3"/>
    <s v="OFF-EN-10001219"/>
    <x v="1"/>
    <x v="16"/>
    <s v="#10- 4 1/8&quot; x 9 1/2&quot; Security-Tint Envelopes"/>
    <n v="24.448"/>
    <n v="4"/>
    <n v="6.1120000000000001"/>
    <n v="0.2"/>
    <n v="8.8623999999999992"/>
    <n v="0.36249999999999993"/>
  </r>
  <r>
    <n v="7322"/>
    <s v="CA-2017-167626"/>
    <d v="2017-09-03T00:00:00"/>
    <x v="119"/>
    <x v="3"/>
    <x v="0"/>
    <x v="0"/>
    <s v="MY-18295"/>
    <s v="Muhammed Yedwab"/>
    <x v="2"/>
    <s v="United States"/>
    <s v="Chicago"/>
    <s v="Illinois"/>
    <n v="60623"/>
    <x v="1"/>
    <s v="OFF-PA-10003424"/>
    <x v="1"/>
    <x v="6"/>
    <s v="&quot;While you Were Out&quot; Message Book, One Form per Page"/>
    <n v="8.9039999999999999"/>
    <n v="3"/>
    <n v="2.968"/>
    <n v="0.2"/>
    <n v="3.339"/>
    <n v="0.375"/>
  </r>
  <r>
    <n v="3587"/>
    <s v="CA-2017-161823"/>
    <d v="2017-09-03T00:00:00"/>
    <x v="120"/>
    <x v="3"/>
    <x v="0"/>
    <x v="0"/>
    <s v="AG-10300"/>
    <s v="Aleksandra Gannaway"/>
    <x v="2"/>
    <s v="United States"/>
    <s v="San Francisco"/>
    <s v="California"/>
    <n v="94122"/>
    <x v="2"/>
    <s v="OFF-AR-10002053"/>
    <x v="1"/>
    <x v="8"/>
    <s v="Premium Writing Pencils, Soft, #2 by Central Association for the Blind"/>
    <n v="5.96"/>
    <n v="2"/>
    <n v="2.98"/>
    <n v="0"/>
    <n v="1.6688000000000001"/>
    <n v="0.28000000000000003"/>
  </r>
  <r>
    <n v="5829"/>
    <s v="CA-2017-161067"/>
    <d v="2017-09-03T00:00:00"/>
    <x v="121"/>
    <x v="3"/>
    <x v="0"/>
    <x v="1"/>
    <s v="KB-16405"/>
    <s v="Katrina Bavinger"/>
    <x v="1"/>
    <s v="United States"/>
    <s v="New York City"/>
    <s v="New York"/>
    <n v="10035"/>
    <x v="0"/>
    <s v="OFF-AR-10003251"/>
    <x v="1"/>
    <x v="8"/>
    <s v="Prang Drawing Pencil Set"/>
    <n v="5.56"/>
    <n v="2"/>
    <n v="2.78"/>
    <n v="0"/>
    <n v="2.2240000000000002"/>
    <n v="0.40000000000000008"/>
  </r>
  <r>
    <n v="911"/>
    <s v="CA-2017-137596"/>
    <d v="2017-09-02T00:00:00"/>
    <x v="119"/>
    <x v="3"/>
    <x v="0"/>
    <x v="0"/>
    <s v="BE-11335"/>
    <s v="Bill Eplett"/>
    <x v="1"/>
    <s v="United States"/>
    <s v="Jackson"/>
    <s v="Michigan"/>
    <n v="49201"/>
    <x v="1"/>
    <s v="TEC-AC-10004666"/>
    <x v="2"/>
    <x v="12"/>
    <s v="Maxell iVDR EX 500GB Cartridge"/>
    <n v="1928.78"/>
    <n v="7"/>
    <n v="275.54000000000002"/>
    <n v="0"/>
    <n v="829.37540000000001"/>
    <n v="0.43"/>
  </r>
  <r>
    <n v="9274"/>
    <s v="CA-2017-146983"/>
    <d v="2017-09-02T00:00:00"/>
    <x v="121"/>
    <x v="3"/>
    <x v="0"/>
    <x v="0"/>
    <s v="AH-10210"/>
    <s v="Alan Hwang"/>
    <x v="0"/>
    <s v="United States"/>
    <s v="Henderson"/>
    <s v="Kentucky"/>
    <n v="42420"/>
    <x v="3"/>
    <s v="OFF-BI-10003650"/>
    <x v="1"/>
    <x v="3"/>
    <s v="GBC DocuBind 300 Electric Binding Machine"/>
    <n v="1577.94"/>
    <n v="3"/>
    <n v="525.98"/>
    <n v="0"/>
    <n v="757.41120000000001"/>
    <n v="0.48"/>
  </r>
  <r>
    <n v="1954"/>
    <s v="CA-2017-157987"/>
    <d v="2017-09-02T00:00:00"/>
    <x v="121"/>
    <x v="3"/>
    <x v="0"/>
    <x v="0"/>
    <s v="AC-10615"/>
    <s v="Ann Chong"/>
    <x v="2"/>
    <s v="United States"/>
    <s v="New York City"/>
    <s v="New York"/>
    <n v="10009"/>
    <x v="0"/>
    <s v="FUR-CH-10003379"/>
    <x v="0"/>
    <x v="5"/>
    <s v="Global Commerce Series High-Back Swivel/Tilt Chairs"/>
    <n v="1282.4100000000001"/>
    <n v="5"/>
    <n v="256.48200000000003"/>
    <n v="0.1"/>
    <n v="213.73500000000001"/>
    <n v="0.16666666666666666"/>
  </r>
  <r>
    <n v="910"/>
    <s v="CA-2017-137596"/>
    <d v="2017-09-02T00:00:00"/>
    <x v="119"/>
    <x v="3"/>
    <x v="0"/>
    <x v="0"/>
    <s v="BE-11335"/>
    <s v="Bill Eplett"/>
    <x v="1"/>
    <s v="United States"/>
    <s v="Jackson"/>
    <s v="Michigan"/>
    <n v="49201"/>
    <x v="1"/>
    <s v="TEC-PH-10001494"/>
    <x v="2"/>
    <x v="2"/>
    <s v="Polycom CX600 IP Phone VoIP phone"/>
    <n v="1199.8"/>
    <n v="4"/>
    <n v="299.95"/>
    <n v="0"/>
    <n v="323.94600000000003"/>
    <n v="0.27"/>
  </r>
  <r>
    <n v="9848"/>
    <s v="CA-2017-169327"/>
    <d v="2017-09-02T00:00:00"/>
    <x v="123"/>
    <x v="3"/>
    <x v="0"/>
    <x v="1"/>
    <s v="MH-17290"/>
    <s v="Marc Harrigan"/>
    <x v="1"/>
    <s v="United States"/>
    <s v="Los Angeles"/>
    <s v="California"/>
    <n v="90008"/>
    <x v="2"/>
    <s v="FUR-FU-10004188"/>
    <x v="0"/>
    <x v="7"/>
    <s v="Luxo Professional Combination Clamp-On Lamps"/>
    <n v="511.5"/>
    <n v="5"/>
    <n v="102.3"/>
    <n v="0"/>
    <n v="132.99"/>
    <n v="0.26"/>
  </r>
  <r>
    <n v="912"/>
    <s v="CA-2017-137596"/>
    <d v="2017-09-02T00:00:00"/>
    <x v="119"/>
    <x v="3"/>
    <x v="0"/>
    <x v="0"/>
    <s v="BE-11335"/>
    <s v="Bill Eplett"/>
    <x v="1"/>
    <s v="United States"/>
    <s v="Jackson"/>
    <s v="Michigan"/>
    <n v="49201"/>
    <x v="1"/>
    <s v="OFF-ST-10003816"/>
    <x v="1"/>
    <x v="9"/>
    <s v="Fellowes High-Stak Drawer Files"/>
    <n v="352.38"/>
    <n v="2"/>
    <n v="176.19"/>
    <n v="0"/>
    <n v="81.047399999999996"/>
    <n v="0.22999999999999998"/>
  </r>
  <r>
    <n v="1949"/>
    <s v="CA-2017-157987"/>
    <d v="2017-09-02T00:00:00"/>
    <x v="121"/>
    <x v="3"/>
    <x v="0"/>
    <x v="0"/>
    <s v="AC-10615"/>
    <s v="Ann Chong"/>
    <x v="2"/>
    <s v="United States"/>
    <s v="New York City"/>
    <s v="New York"/>
    <n v="10009"/>
    <x v="0"/>
    <s v="FUR-TA-10001889"/>
    <x v="0"/>
    <x v="11"/>
    <s v="Bush Advantage Collection Racetrack Conference Table"/>
    <n v="254.52600000000001"/>
    <n v="1"/>
    <n v="254.52600000000001"/>
    <n v="0.4"/>
    <n v="-93.3262"/>
    <n v="-0.36666666666666664"/>
  </r>
  <r>
    <n v="1956"/>
    <s v="CA-2017-157987"/>
    <d v="2017-09-02T00:00:00"/>
    <x v="121"/>
    <x v="3"/>
    <x v="0"/>
    <x v="0"/>
    <s v="AC-10615"/>
    <s v="Ann Chong"/>
    <x v="2"/>
    <s v="United States"/>
    <s v="New York City"/>
    <s v="New York"/>
    <n v="10009"/>
    <x v="0"/>
    <s v="TEC-AC-10002842"/>
    <x v="2"/>
    <x v="12"/>
    <s v="WD My Passport Ultra 2TB Portable External Hard Drive"/>
    <n v="238"/>
    <n v="2"/>
    <n v="119"/>
    <n v="0"/>
    <n v="38.08"/>
    <n v="0.16"/>
  </r>
  <r>
    <n v="7441"/>
    <s v="US-2017-163657"/>
    <d v="2017-09-02T00:00:00"/>
    <x v="121"/>
    <x v="3"/>
    <x v="0"/>
    <x v="0"/>
    <s v="JL-15235"/>
    <s v="Janet Lee"/>
    <x v="0"/>
    <s v="United States"/>
    <s v="Los Angeles"/>
    <s v="California"/>
    <n v="90049"/>
    <x v="2"/>
    <s v="FUR-TA-10004607"/>
    <x v="0"/>
    <x v="11"/>
    <s v="Hon 2111 Invitation Series Straight Table"/>
    <n v="236.52799999999999"/>
    <n v="2"/>
    <n v="118.264"/>
    <n v="0.2"/>
    <n v="-2.9565999999999999"/>
    <n v="-1.2500000000000001E-2"/>
  </r>
  <r>
    <n v="6905"/>
    <s v="CA-2017-111220"/>
    <d v="2017-09-02T00:00:00"/>
    <x v="120"/>
    <x v="3"/>
    <x v="0"/>
    <x v="0"/>
    <s v="JS-15595"/>
    <s v="Jill Stevenson"/>
    <x v="2"/>
    <s v="United States"/>
    <s v="Chicago"/>
    <s v="Illinois"/>
    <n v="60653"/>
    <x v="1"/>
    <s v="OFF-ST-10003994"/>
    <x v="1"/>
    <x v="9"/>
    <s v="Belkin 19&quot; Center-Weighted Shelf, Gray"/>
    <n v="235.92"/>
    <n v="5"/>
    <n v="47.183999999999997"/>
    <n v="0.2"/>
    <n v="-44.234999999999999"/>
    <n v="-0.1875"/>
  </r>
  <r>
    <n v="9262"/>
    <s v="CA-2017-111388"/>
    <d v="2017-09-02T00:00:00"/>
    <x v="124"/>
    <x v="3"/>
    <x v="0"/>
    <x v="3"/>
    <s v="SU-20665"/>
    <s v="Stephanie Ulpright"/>
    <x v="1"/>
    <s v="United States"/>
    <s v="Seattle"/>
    <s v="Washington"/>
    <n v="98103"/>
    <x v="2"/>
    <s v="FUR-CH-10003061"/>
    <x v="0"/>
    <x v="5"/>
    <s v="Global Leather Task Chair, Black"/>
    <n v="215.976"/>
    <n v="3"/>
    <n v="71.992000000000004"/>
    <n v="0.2"/>
    <n v="-2.6997"/>
    <n v="-1.2500000000000001E-2"/>
  </r>
  <r>
    <n v="3936"/>
    <s v="CA-2017-123001"/>
    <d v="2017-09-02T00:00:00"/>
    <x v="120"/>
    <x v="3"/>
    <x v="0"/>
    <x v="0"/>
    <s v="AW-10840"/>
    <s v="Anthony Witt"/>
    <x v="0"/>
    <s v="United States"/>
    <s v="Bakersfield"/>
    <s v="California"/>
    <n v="93309"/>
    <x v="2"/>
    <s v="TEC-PH-10003484"/>
    <x v="2"/>
    <x v="2"/>
    <s v="Ooma Telo VoIP Home Phone System"/>
    <n v="201.584"/>
    <n v="2"/>
    <n v="100.792"/>
    <n v="0.2"/>
    <n v="12.599"/>
    <n v="6.25E-2"/>
  </r>
  <r>
    <n v="1952"/>
    <s v="CA-2017-157987"/>
    <d v="2017-09-02T00:00:00"/>
    <x v="121"/>
    <x v="3"/>
    <x v="0"/>
    <x v="0"/>
    <s v="AC-10615"/>
    <s v="Ann Chong"/>
    <x v="2"/>
    <s v="United States"/>
    <s v="New York City"/>
    <s v="New York"/>
    <n v="10009"/>
    <x v="0"/>
    <s v="TEC-PH-10003885"/>
    <x v="2"/>
    <x v="2"/>
    <s v="Cisco SPA508G"/>
    <n v="197.97"/>
    <n v="3"/>
    <n v="65.989999999999995"/>
    <n v="0"/>
    <n v="57.411299999999997"/>
    <n v="0.28999999999999998"/>
  </r>
  <r>
    <n v="1957"/>
    <s v="CA-2017-157987"/>
    <d v="2017-09-02T00:00:00"/>
    <x v="121"/>
    <x v="3"/>
    <x v="0"/>
    <x v="0"/>
    <s v="AC-10615"/>
    <s v="Ann Chong"/>
    <x v="2"/>
    <s v="United States"/>
    <s v="New York City"/>
    <s v="New York"/>
    <n v="10009"/>
    <x v="0"/>
    <s v="TEC-AC-10000109"/>
    <x v="2"/>
    <x v="12"/>
    <s v="Sony Micro Vault Click 16 GB USB 2.0 Flash Drive"/>
    <n v="167.97"/>
    <n v="3"/>
    <n v="55.99"/>
    <n v="0"/>
    <n v="40.312800000000003"/>
    <n v="0.24000000000000002"/>
  </r>
  <r>
    <n v="9849"/>
    <s v="CA-2017-169327"/>
    <d v="2017-09-02T00:00:00"/>
    <x v="123"/>
    <x v="3"/>
    <x v="0"/>
    <x v="1"/>
    <s v="MH-17290"/>
    <s v="Marc Harrigan"/>
    <x v="1"/>
    <s v="United States"/>
    <s v="Los Angeles"/>
    <s v="California"/>
    <n v="90008"/>
    <x v="2"/>
    <s v="OFF-BI-10004330"/>
    <x v="1"/>
    <x v="3"/>
    <s v="GBC Velobind Prepunched Cover Sets, Regency Series"/>
    <n v="147.91999999999999"/>
    <n v="5"/>
    <n v="29.583999999999996"/>
    <n v="0.2"/>
    <n v="46.225000000000001"/>
    <n v="0.31250000000000006"/>
  </r>
  <r>
    <n v="6682"/>
    <s v="CA-2017-145037"/>
    <d v="2017-09-02T00:00:00"/>
    <x v="119"/>
    <x v="3"/>
    <x v="0"/>
    <x v="1"/>
    <s v="TB-21055"/>
    <s v="Ted Butterfield"/>
    <x v="0"/>
    <s v="United States"/>
    <s v="Meriden"/>
    <s v="Connecticut"/>
    <n v="6450"/>
    <x v="0"/>
    <s v="OFF-PA-10002499"/>
    <x v="1"/>
    <x v="6"/>
    <s v="Xerox 1890"/>
    <n v="146.82"/>
    <n v="3"/>
    <n v="48.94"/>
    <n v="0"/>
    <n v="73.41"/>
    <n v="0.5"/>
  </r>
  <r>
    <n v="6681"/>
    <s v="CA-2017-145037"/>
    <d v="2017-09-02T00:00:00"/>
    <x v="119"/>
    <x v="3"/>
    <x v="0"/>
    <x v="1"/>
    <s v="TB-21055"/>
    <s v="Ted Butterfield"/>
    <x v="0"/>
    <s v="United States"/>
    <s v="Meriden"/>
    <s v="Connecticut"/>
    <n v="6450"/>
    <x v="0"/>
    <s v="OFF-PA-10000157"/>
    <x v="1"/>
    <x v="6"/>
    <s v="Xerox 191"/>
    <n v="79.92"/>
    <n v="4"/>
    <n v="19.98"/>
    <n v="0"/>
    <n v="37.562399999999997"/>
    <n v="0.47"/>
  </r>
  <r>
    <n v="3935"/>
    <s v="CA-2017-123001"/>
    <d v="2017-09-02T00:00:00"/>
    <x v="120"/>
    <x v="3"/>
    <x v="0"/>
    <x v="0"/>
    <s v="AW-10840"/>
    <s v="Anthony Witt"/>
    <x v="0"/>
    <s v="United States"/>
    <s v="Bakersfield"/>
    <s v="California"/>
    <n v="93309"/>
    <x v="2"/>
    <s v="OFF-LA-10004544"/>
    <x v="1"/>
    <x v="10"/>
    <s v="Avery 505"/>
    <n v="74"/>
    <n v="5"/>
    <n v="14.8"/>
    <n v="0"/>
    <n v="37"/>
    <n v="0.5"/>
  </r>
  <r>
    <n v="9847"/>
    <s v="CA-2017-169327"/>
    <d v="2017-09-02T00:00:00"/>
    <x v="123"/>
    <x v="3"/>
    <x v="0"/>
    <x v="1"/>
    <s v="MH-17290"/>
    <s v="Marc Harrigan"/>
    <x v="1"/>
    <s v="United States"/>
    <s v="Los Angeles"/>
    <s v="California"/>
    <n v="90008"/>
    <x v="2"/>
    <s v="OFF-AP-10001492"/>
    <x v="1"/>
    <x v="1"/>
    <s v="Acco Six-Outlet Power Strip, 4' Cord Length"/>
    <n v="43.1"/>
    <n v="5"/>
    <n v="8.620000000000001"/>
    <n v="0"/>
    <n v="11.206"/>
    <n v="0.25999999999999995"/>
  </r>
  <r>
    <n v="7223"/>
    <s v="CA-2017-113075"/>
    <d v="2017-09-02T00:00:00"/>
    <x v="121"/>
    <x v="3"/>
    <x v="0"/>
    <x v="0"/>
    <s v="MC-18100"/>
    <s v="Mick Crebagga"/>
    <x v="0"/>
    <s v="United States"/>
    <s v="Chicago"/>
    <s v="Illinois"/>
    <n v="60623"/>
    <x v="1"/>
    <s v="TEC-AC-10003441"/>
    <x v="2"/>
    <x v="12"/>
    <s v="Kingston Digital DataTraveler 32GB USB 2.0"/>
    <n v="40.68"/>
    <n v="3"/>
    <n v="13.56"/>
    <n v="0.2"/>
    <n v="-7.1189999999999998"/>
    <n v="-0.17499999999999999"/>
  </r>
  <r>
    <n v="1951"/>
    <s v="CA-2017-157987"/>
    <d v="2017-09-02T00:00:00"/>
    <x v="121"/>
    <x v="3"/>
    <x v="0"/>
    <x v="0"/>
    <s v="AC-10615"/>
    <s v="Ann Chong"/>
    <x v="2"/>
    <s v="United States"/>
    <s v="New York City"/>
    <s v="New York"/>
    <n v="10009"/>
    <x v="0"/>
    <s v="OFF-BI-10004970"/>
    <x v="1"/>
    <x v="3"/>
    <s v="ACCOHIDE 3-Ring Binder, Blue, 1&quot;"/>
    <n v="26.431999999999999"/>
    <n v="8"/>
    <n v="3.3039999999999998"/>
    <n v="0.2"/>
    <n v="8.9207999999999998"/>
    <n v="0.33750000000000002"/>
  </r>
  <r>
    <n v="1947"/>
    <s v="CA-2017-157987"/>
    <d v="2017-09-02T00:00:00"/>
    <x v="121"/>
    <x v="3"/>
    <x v="0"/>
    <x v="0"/>
    <s v="AC-10615"/>
    <s v="Ann Chong"/>
    <x v="2"/>
    <s v="United States"/>
    <s v="New York City"/>
    <s v="New York"/>
    <n v="10009"/>
    <x v="0"/>
    <s v="OFF-AR-10000658"/>
    <x v="1"/>
    <x v="8"/>
    <s v="Newell 324"/>
    <n v="23.1"/>
    <n v="2"/>
    <n v="11.55"/>
    <n v="0"/>
    <n v="6.468"/>
    <n v="0.27999999999999997"/>
  </r>
  <r>
    <n v="1953"/>
    <s v="CA-2017-157987"/>
    <d v="2017-09-02T00:00:00"/>
    <x v="121"/>
    <x v="3"/>
    <x v="0"/>
    <x v="0"/>
    <s v="AC-10615"/>
    <s v="Ann Chong"/>
    <x v="2"/>
    <s v="United States"/>
    <s v="New York City"/>
    <s v="New York"/>
    <n v="10009"/>
    <x v="0"/>
    <s v="OFF-LA-10001641"/>
    <x v="1"/>
    <x v="10"/>
    <s v="Avery 518"/>
    <n v="18.899999999999999"/>
    <n v="6"/>
    <n v="3.15"/>
    <n v="0"/>
    <n v="9.0719999999999992"/>
    <n v="0.48"/>
  </r>
  <r>
    <n v="7440"/>
    <s v="US-2017-163657"/>
    <d v="2017-09-02T00:00:00"/>
    <x v="121"/>
    <x v="3"/>
    <x v="0"/>
    <x v="0"/>
    <s v="JL-15235"/>
    <s v="Janet Lee"/>
    <x v="0"/>
    <s v="United States"/>
    <s v="Los Angeles"/>
    <s v="California"/>
    <n v="90049"/>
    <x v="2"/>
    <s v="OFF-BI-10000138"/>
    <x v="1"/>
    <x v="3"/>
    <s v="Acco Translucent Poly Ring Binders"/>
    <n v="18.72"/>
    <n v="5"/>
    <n v="3.7439999999999998"/>
    <n v="0.2"/>
    <n v="6.5519999999999996"/>
    <n v="0.35"/>
  </r>
  <r>
    <n v="1958"/>
    <s v="CA-2017-157987"/>
    <d v="2017-09-02T00:00:00"/>
    <x v="121"/>
    <x v="3"/>
    <x v="0"/>
    <x v="0"/>
    <s v="AC-10615"/>
    <s v="Ann Chong"/>
    <x v="2"/>
    <s v="United States"/>
    <s v="New York City"/>
    <s v="New York"/>
    <n v="10009"/>
    <x v="0"/>
    <s v="OFF-PA-10003893"/>
    <x v="1"/>
    <x v="6"/>
    <s v="Xerox 1962"/>
    <n v="17.12"/>
    <n v="4"/>
    <n v="4.28"/>
    <n v="0"/>
    <n v="7.7039999999999997"/>
    <n v="0.44999999999999996"/>
  </r>
  <r>
    <n v="6903"/>
    <s v="CA-2017-111220"/>
    <d v="2017-09-02T00:00:00"/>
    <x v="120"/>
    <x v="3"/>
    <x v="0"/>
    <x v="0"/>
    <s v="JS-15595"/>
    <s v="Jill Stevenson"/>
    <x v="2"/>
    <s v="United States"/>
    <s v="Chicago"/>
    <s v="Illinois"/>
    <n v="60653"/>
    <x v="1"/>
    <s v="OFF-FA-10002280"/>
    <x v="1"/>
    <x v="4"/>
    <s v="Advantus Plastic Paper Clips"/>
    <n v="16"/>
    <n v="4"/>
    <n v="4"/>
    <n v="0.2"/>
    <n v="5.6"/>
    <n v="0.35"/>
  </r>
  <r>
    <n v="702"/>
    <s v="CA-2017-114552"/>
    <d v="2017-09-02T00:00:00"/>
    <x v="120"/>
    <x v="3"/>
    <x v="0"/>
    <x v="0"/>
    <s v="Dl-13600"/>
    <s v="Dorris liebe"/>
    <x v="2"/>
    <s v="United States"/>
    <s v="Cleveland"/>
    <s v="Ohio"/>
    <n v="44105"/>
    <x v="0"/>
    <s v="FUR-FU-10002960"/>
    <x v="0"/>
    <x v="7"/>
    <s v="Eldon 200 Class Desk Accessories, Burgundy"/>
    <n v="15.071999999999999"/>
    <n v="3"/>
    <n v="5.024"/>
    <n v="0.2"/>
    <n v="4.1448"/>
    <n v="0.27500000000000002"/>
  </r>
  <r>
    <n v="1950"/>
    <s v="CA-2017-157987"/>
    <d v="2017-09-02T00:00:00"/>
    <x v="121"/>
    <x v="3"/>
    <x v="0"/>
    <x v="0"/>
    <s v="AC-10615"/>
    <s v="Ann Chong"/>
    <x v="2"/>
    <s v="United States"/>
    <s v="New York City"/>
    <s v="New York"/>
    <n v="10009"/>
    <x v="0"/>
    <s v="OFF-AP-10000358"/>
    <x v="1"/>
    <x v="1"/>
    <s v="Fellowes Basic Home/Office Series Surge Protectors"/>
    <n v="12.98"/>
    <n v="1"/>
    <n v="12.98"/>
    <n v="0"/>
    <n v="3.7642000000000002"/>
    <n v="0.28999999999999998"/>
  </r>
  <r>
    <n v="933"/>
    <s v="CA-2017-114216"/>
    <d v="2017-09-02T00:00:00"/>
    <x v="121"/>
    <x v="3"/>
    <x v="0"/>
    <x v="0"/>
    <s v="RK-19300"/>
    <s v="Ralph Kennedy"/>
    <x v="0"/>
    <s v="United States"/>
    <s v="Philadelphia"/>
    <s v="Pennsylvania"/>
    <n v="19140"/>
    <x v="0"/>
    <s v="OFF-PA-10002195"/>
    <x v="1"/>
    <x v="6"/>
    <s v="RSVP Cards &amp; Envelopes, Blank White, 8-1/2&quot; X 11&quot;, 24 Cards/25 Envelopes/Set"/>
    <n v="12.192"/>
    <n v="3"/>
    <n v="4.0640000000000001"/>
    <n v="0.2"/>
    <n v="4.1147999999999998"/>
    <n v="0.33749999999999997"/>
  </r>
  <r>
    <n v="9284"/>
    <s v="CA-2017-102218"/>
    <d v="2017-09-02T00:00:00"/>
    <x v="123"/>
    <x v="3"/>
    <x v="0"/>
    <x v="1"/>
    <s v="LW-17215"/>
    <s v="Luke Weiss"/>
    <x v="0"/>
    <s v="United States"/>
    <s v="Fort Collins"/>
    <s v="Colorado"/>
    <n v="80525"/>
    <x v="2"/>
    <s v="OFF-LA-10002475"/>
    <x v="1"/>
    <x v="10"/>
    <s v="Avery 519"/>
    <n v="11.696"/>
    <n v="2"/>
    <n v="5.8479999999999999"/>
    <n v="0.2"/>
    <n v="3.9474"/>
    <n v="0.33750000000000002"/>
  </r>
  <r>
    <n v="1948"/>
    <s v="CA-2017-157987"/>
    <d v="2017-09-02T00:00:00"/>
    <x v="121"/>
    <x v="3"/>
    <x v="0"/>
    <x v="0"/>
    <s v="AC-10615"/>
    <s v="Ann Chong"/>
    <x v="2"/>
    <s v="United States"/>
    <s v="New York City"/>
    <s v="New York"/>
    <n v="10009"/>
    <x v="0"/>
    <s v="FUR-FU-10001196"/>
    <x v="0"/>
    <x v="7"/>
    <s v="DAX Cubicle Frames - 8x10"/>
    <n v="11.54"/>
    <n v="2"/>
    <n v="5.77"/>
    <n v="0"/>
    <n v="3.4620000000000002"/>
    <n v="0.30000000000000004"/>
  </r>
  <r>
    <n v="6680"/>
    <s v="CA-2017-145037"/>
    <d v="2017-09-02T00:00:00"/>
    <x v="119"/>
    <x v="3"/>
    <x v="0"/>
    <x v="1"/>
    <s v="TB-21055"/>
    <s v="Ted Butterfield"/>
    <x v="0"/>
    <s v="United States"/>
    <s v="Meriden"/>
    <s v="Connecticut"/>
    <n v="6450"/>
    <x v="0"/>
    <s v="OFF-ST-10000918"/>
    <x v="1"/>
    <x v="9"/>
    <s v="Crate-A-Files"/>
    <n v="10.9"/>
    <n v="1"/>
    <n v="10.9"/>
    <n v="0"/>
    <n v="2.8340000000000001"/>
    <n v="0.26"/>
  </r>
  <r>
    <n v="3934"/>
    <s v="CA-2017-123001"/>
    <d v="2017-09-02T00:00:00"/>
    <x v="120"/>
    <x v="3"/>
    <x v="0"/>
    <x v="0"/>
    <s v="AW-10840"/>
    <s v="Anthony Witt"/>
    <x v="0"/>
    <s v="United States"/>
    <s v="Bakersfield"/>
    <s v="California"/>
    <n v="93309"/>
    <x v="2"/>
    <s v="OFF-AR-10001919"/>
    <x v="1"/>
    <x v="8"/>
    <s v="OIC #2 Pencils, Medium Soft"/>
    <n v="9.4"/>
    <n v="5"/>
    <n v="1.8800000000000001"/>
    <n v="0"/>
    <n v="2.726"/>
    <n v="0.28999999999999998"/>
  </r>
  <r>
    <n v="1266"/>
    <s v="CA-2017-110380"/>
    <d v="2017-09-02T00:00:00"/>
    <x v="119"/>
    <x v="3"/>
    <x v="0"/>
    <x v="0"/>
    <s v="PF-19225"/>
    <s v="Phillip Flathmann"/>
    <x v="0"/>
    <s v="United States"/>
    <s v="San Francisco"/>
    <s v="California"/>
    <n v="94122"/>
    <x v="2"/>
    <s v="OFF-AR-10000422"/>
    <x v="1"/>
    <x v="8"/>
    <s v="Pencil and Crayon Sharpener"/>
    <n v="6.57"/>
    <n v="3"/>
    <n v="2.19"/>
    <n v="0"/>
    <n v="1.7739"/>
    <n v="0.27"/>
  </r>
  <r>
    <n v="6904"/>
    <s v="CA-2017-111220"/>
    <d v="2017-09-02T00:00:00"/>
    <x v="120"/>
    <x v="3"/>
    <x v="0"/>
    <x v="0"/>
    <s v="JS-15595"/>
    <s v="Jill Stevenson"/>
    <x v="2"/>
    <s v="United States"/>
    <s v="Chicago"/>
    <s v="Illinois"/>
    <n v="60653"/>
    <x v="1"/>
    <s v="OFF-AP-10003278"/>
    <x v="1"/>
    <x v="1"/>
    <s v="Belkin 7-Outlet SurgeMaster Home Series"/>
    <n v="5.5880000000000001"/>
    <n v="2"/>
    <n v="2.794"/>
    <n v="0.8"/>
    <n v="-15.0876"/>
    <n v="-2.7"/>
  </r>
  <r>
    <n v="1955"/>
    <s v="CA-2017-157987"/>
    <d v="2017-09-02T00:00:00"/>
    <x v="121"/>
    <x v="3"/>
    <x v="0"/>
    <x v="0"/>
    <s v="AC-10615"/>
    <s v="Ann Chong"/>
    <x v="2"/>
    <s v="United States"/>
    <s v="New York City"/>
    <s v="New York"/>
    <n v="10009"/>
    <x v="0"/>
    <s v="OFF-AR-10004582"/>
    <x v="1"/>
    <x v="8"/>
    <s v="BIC Brite Liner Grip Highlighters"/>
    <n v="4.92"/>
    <n v="3"/>
    <n v="1.64"/>
    <n v="0"/>
    <n v="2.214"/>
    <n v="0.45"/>
  </r>
  <r>
    <n v="5220"/>
    <s v="CA-2017-145653"/>
    <d v="2017-09-01T00:00:00"/>
    <x v="125"/>
    <x v="3"/>
    <x v="0"/>
    <x v="3"/>
    <s v="CA-12775"/>
    <s v="Cynthia Arntzen"/>
    <x v="0"/>
    <s v="United States"/>
    <s v="Detroit"/>
    <s v="Michigan"/>
    <n v="48205"/>
    <x v="1"/>
    <s v="FUR-CH-10004875"/>
    <x v="0"/>
    <x v="5"/>
    <s v="Harbour Creations 67200 Series Stacking Chairs"/>
    <n v="498.26"/>
    <n v="7"/>
    <n v="71.179999999999993"/>
    <n v="0"/>
    <n v="134.53020000000001"/>
    <n v="0.27"/>
  </r>
  <r>
    <n v="9031"/>
    <s v="CA-2017-128041"/>
    <d v="2017-09-01T00:00:00"/>
    <x v="125"/>
    <x v="3"/>
    <x v="0"/>
    <x v="3"/>
    <s v="RW-19540"/>
    <s v="Rick Wilson"/>
    <x v="2"/>
    <s v="United States"/>
    <s v="Seattle"/>
    <s v="Washington"/>
    <n v="98103"/>
    <x v="2"/>
    <s v="OFF-AP-10001005"/>
    <x v="1"/>
    <x v="1"/>
    <s v="Honeywell Quietcare HEPA Air Cleaner"/>
    <n v="314.60000000000002"/>
    <n v="4"/>
    <n v="78.650000000000006"/>
    <n v="0"/>
    <n v="103.818"/>
    <n v="0.32999999999999996"/>
  </r>
  <r>
    <n v="9032"/>
    <s v="CA-2017-128041"/>
    <d v="2017-09-01T00:00:00"/>
    <x v="125"/>
    <x v="3"/>
    <x v="0"/>
    <x v="3"/>
    <s v="RW-19540"/>
    <s v="Rick Wilson"/>
    <x v="2"/>
    <s v="United States"/>
    <s v="Seattle"/>
    <s v="Washington"/>
    <n v="98103"/>
    <x v="2"/>
    <s v="FUR-TA-10002607"/>
    <x v="0"/>
    <x v="11"/>
    <s v="KI Conference Tables"/>
    <n v="283.56"/>
    <n v="4"/>
    <n v="70.89"/>
    <n v="0"/>
    <n v="45.369599999999998"/>
    <n v="0.16"/>
  </r>
  <r>
    <n v="3231"/>
    <s v="CA-2017-131625"/>
    <d v="2017-09-01T00:00:00"/>
    <x v="122"/>
    <x v="3"/>
    <x v="0"/>
    <x v="1"/>
    <s v="BN-11515"/>
    <s v="Bradley Nguyen"/>
    <x v="0"/>
    <s v="United States"/>
    <s v="New York City"/>
    <s v="New York"/>
    <n v="10009"/>
    <x v="0"/>
    <s v="FUR-FU-10004960"/>
    <x v="0"/>
    <x v="7"/>
    <s v="Seth Thomas 12&quot; Clock w/ Goldtone Case"/>
    <n v="114.9"/>
    <n v="5"/>
    <n v="22.98"/>
    <n v="0"/>
    <n v="39.066000000000003"/>
    <n v="0.34"/>
  </r>
  <r>
    <n v="4333"/>
    <s v="CA-2017-107909"/>
    <d v="2017-09-01T00:00:00"/>
    <x v="121"/>
    <x v="3"/>
    <x v="0"/>
    <x v="0"/>
    <s v="SS-20875"/>
    <s v="Sung Shariari"/>
    <x v="0"/>
    <s v="United States"/>
    <s v="Redmond"/>
    <s v="Washington"/>
    <n v="98052"/>
    <x v="2"/>
    <s v="OFF-BI-10003476"/>
    <x v="1"/>
    <x v="3"/>
    <s v="Avery Metallic Poly Binders"/>
    <n v="22.92"/>
    <n v="5"/>
    <n v="4.5840000000000005"/>
    <n v="0.2"/>
    <n v="8.0220000000000002"/>
    <n v="0.35"/>
  </r>
  <r>
    <n v="4332"/>
    <s v="CA-2017-107909"/>
    <d v="2017-09-01T00:00:00"/>
    <x v="121"/>
    <x v="3"/>
    <x v="0"/>
    <x v="0"/>
    <s v="SS-20875"/>
    <s v="Sung Shariari"/>
    <x v="0"/>
    <s v="United States"/>
    <s v="Redmond"/>
    <s v="Washington"/>
    <n v="98052"/>
    <x v="2"/>
    <s v="TEC-AC-10001998"/>
    <x v="2"/>
    <x v="12"/>
    <s v="Logitech LS21 Speaker System - PC Multimedia - 2.1-CH - Wired"/>
    <n v="19.989999999999998"/>
    <n v="1"/>
    <n v="19.989999999999998"/>
    <n v="0"/>
    <n v="6.7965999999999998"/>
    <n v="0.34"/>
  </r>
  <r>
    <n v="4723"/>
    <s v="US-2017-135230"/>
    <d v="2017-09-01T00:00:00"/>
    <x v="119"/>
    <x v="3"/>
    <x v="0"/>
    <x v="0"/>
    <s v="CK-12325"/>
    <s v="Christine Kargatis"/>
    <x v="1"/>
    <s v="United States"/>
    <s v="Seattle"/>
    <s v="Washington"/>
    <n v="98103"/>
    <x v="2"/>
    <s v="OFF-AR-10001166"/>
    <x v="1"/>
    <x v="8"/>
    <s v="Staples in misc. colors"/>
    <n v="7.58"/>
    <n v="1"/>
    <n v="7.58"/>
    <n v="0"/>
    <n v="2.9561999999999999"/>
    <n v="0.39"/>
  </r>
  <r>
    <n v="4991"/>
    <s v="CA-2017-107321"/>
    <d v="2017-08-31T00:00:00"/>
    <x v="123"/>
    <x v="4"/>
    <x v="0"/>
    <x v="0"/>
    <s v="AW-10930"/>
    <s v="Arthur Wiediger"/>
    <x v="1"/>
    <s v="United States"/>
    <s v="San Francisco"/>
    <s v="California"/>
    <n v="94110"/>
    <x v="2"/>
    <s v="TEC-PH-10002200"/>
    <x v="2"/>
    <x v="2"/>
    <s v="Aastra 6757i CT Wireless VoIP phone"/>
    <n v="689.40800000000002"/>
    <n v="4"/>
    <n v="172.352"/>
    <n v="0.2"/>
    <n v="77.558400000000006"/>
    <n v="0.1125"/>
  </r>
  <r>
    <n v="5610"/>
    <s v="CA-2017-117198"/>
    <d v="2017-08-31T00:00:00"/>
    <x v="122"/>
    <x v="4"/>
    <x v="0"/>
    <x v="0"/>
    <s v="BG-11035"/>
    <s v="Barry Gonzalez"/>
    <x v="0"/>
    <s v="United States"/>
    <s v="Monroe"/>
    <s v="Louisiana"/>
    <n v="71203"/>
    <x v="3"/>
    <s v="TEC-AC-10003033"/>
    <x v="2"/>
    <x v="12"/>
    <s v="Plantronics CS510 - Over-the-Head monaural Wireless Headset System"/>
    <n v="659.9"/>
    <n v="2"/>
    <n v="329.95"/>
    <n v="0"/>
    <n v="217.767"/>
    <n v="0.33"/>
  </r>
  <r>
    <n v="3655"/>
    <s v="CA-2017-133004"/>
    <d v="2017-08-31T00:00:00"/>
    <x v="122"/>
    <x v="4"/>
    <x v="0"/>
    <x v="0"/>
    <s v="AJ-10945"/>
    <s v="Ashley Jarboe"/>
    <x v="0"/>
    <s v="United States"/>
    <s v="Lawrence"/>
    <s v="Indiana"/>
    <n v="46226"/>
    <x v="1"/>
    <s v="OFF-AP-10002439"/>
    <x v="1"/>
    <x v="1"/>
    <s v="Tripp Lite Isotel 8 Ultra 8 Outlet Metal Surge"/>
    <n v="638.73"/>
    <n v="9"/>
    <n v="70.97"/>
    <n v="0"/>
    <n v="166.06979999999999"/>
    <n v="0.25999999999999995"/>
  </r>
  <r>
    <n v="6406"/>
    <s v="CA-2017-154074"/>
    <d v="2017-08-31T00:00:00"/>
    <x v="124"/>
    <x v="4"/>
    <x v="0"/>
    <x v="1"/>
    <s v="BW-11110"/>
    <s v="Bart Watters"/>
    <x v="2"/>
    <s v="United States"/>
    <s v="Spokane"/>
    <s v="Washington"/>
    <n v="99207"/>
    <x v="2"/>
    <s v="FUR-CH-10002331"/>
    <x v="0"/>
    <x v="5"/>
    <s v="Hon 4700 Series Mobuis Mid-Back Task Chairs with Adjustable Arms"/>
    <n v="569.56799999999998"/>
    <n v="2"/>
    <n v="284.78399999999999"/>
    <n v="0.2"/>
    <n v="7.1196000000000002"/>
    <n v="1.2500000000000001E-2"/>
  </r>
  <r>
    <n v="2842"/>
    <s v="US-2017-135062"/>
    <d v="2017-08-31T00:00:00"/>
    <x v="123"/>
    <x v="4"/>
    <x v="0"/>
    <x v="1"/>
    <s v="RL-19615"/>
    <s v="Rob Lucas"/>
    <x v="0"/>
    <s v="United States"/>
    <s v="Fayetteville"/>
    <s v="North Carolina"/>
    <n v="28314"/>
    <x v="3"/>
    <s v="OFF-PA-10000100"/>
    <x v="1"/>
    <x v="6"/>
    <s v="Xerox 1945"/>
    <n v="229.54400000000001"/>
    <n v="7"/>
    <n v="32.792000000000002"/>
    <n v="0.2"/>
    <n v="83.209699999999998"/>
    <n v="0.36249999999999999"/>
  </r>
  <r>
    <n v="9664"/>
    <s v="CA-2017-132619"/>
    <d v="2017-08-31T00:00:00"/>
    <x v="122"/>
    <x v="4"/>
    <x v="0"/>
    <x v="0"/>
    <s v="MS-17770"/>
    <s v="Maxwell Schwartz"/>
    <x v="0"/>
    <s v="United States"/>
    <s v="San Francisco"/>
    <s v="California"/>
    <n v="94109"/>
    <x v="2"/>
    <s v="OFF-ST-10001511"/>
    <x v="1"/>
    <x v="9"/>
    <s v="Space Solutions Commercial Steel Shelving"/>
    <n v="193.95"/>
    <n v="3"/>
    <n v="64.649999999999991"/>
    <n v="0"/>
    <n v="9.6974999999999998"/>
    <n v="0.05"/>
  </r>
  <r>
    <n v="6407"/>
    <s v="CA-2017-154074"/>
    <d v="2017-08-31T00:00:00"/>
    <x v="124"/>
    <x v="4"/>
    <x v="0"/>
    <x v="1"/>
    <s v="BW-11110"/>
    <s v="Bart Watters"/>
    <x v="2"/>
    <s v="United States"/>
    <s v="Spokane"/>
    <s v="Washington"/>
    <n v="99207"/>
    <x v="2"/>
    <s v="OFF-ST-10002370"/>
    <x v="1"/>
    <x v="9"/>
    <s v="Sortfiler Multipurpose Personal File Organizer, Black"/>
    <n v="149.72999999999999"/>
    <n v="7"/>
    <n v="21.389999999999997"/>
    <n v="0"/>
    <n v="43.421700000000001"/>
    <n v="0.29000000000000004"/>
  </r>
  <r>
    <n v="1532"/>
    <s v="CA-2017-159884"/>
    <d v="2017-08-31T00:00:00"/>
    <x v="122"/>
    <x v="4"/>
    <x v="0"/>
    <x v="0"/>
    <s v="JF-15490"/>
    <s v="Jeremy Farry"/>
    <x v="0"/>
    <s v="United States"/>
    <s v="Tempe"/>
    <s v="Arizona"/>
    <n v="85281"/>
    <x v="2"/>
    <s v="OFF-ST-10000344"/>
    <x v="1"/>
    <x v="9"/>
    <s v="Neat Ideas Personal Hanging Folder Files, Black"/>
    <n v="10.744"/>
    <n v="1"/>
    <n v="10.744"/>
    <n v="0.2"/>
    <n v="0.80579999999999996"/>
    <n v="7.4999999999999997E-2"/>
  </r>
  <r>
    <n v="1533"/>
    <s v="CA-2017-159884"/>
    <d v="2017-08-31T00:00:00"/>
    <x v="122"/>
    <x v="4"/>
    <x v="0"/>
    <x v="0"/>
    <s v="JF-15490"/>
    <s v="Jeremy Farry"/>
    <x v="0"/>
    <s v="United States"/>
    <s v="Tempe"/>
    <s v="Arizona"/>
    <n v="85281"/>
    <x v="2"/>
    <s v="OFF-FA-10000585"/>
    <x v="1"/>
    <x v="4"/>
    <s v="OIC Bulk Pack Metal Binder Clips"/>
    <n v="8.3759999999999994"/>
    <n v="3"/>
    <n v="2.7919999999999998"/>
    <n v="0.2"/>
    <n v="2.7222"/>
    <n v="0.32500000000000001"/>
  </r>
  <r>
    <n v="4990"/>
    <s v="CA-2017-107321"/>
    <d v="2017-08-31T00:00:00"/>
    <x v="123"/>
    <x v="4"/>
    <x v="0"/>
    <x v="0"/>
    <s v="AW-10930"/>
    <s v="Arthur Wiediger"/>
    <x v="1"/>
    <s v="United States"/>
    <s v="San Francisco"/>
    <s v="California"/>
    <n v="94110"/>
    <x v="2"/>
    <s v="OFF-BI-10004022"/>
    <x v="1"/>
    <x v="3"/>
    <s v="Acco Suede Grain Vinyl Round Ring Binder"/>
    <n v="6.6719999999999997"/>
    <n v="3"/>
    <n v="2.2239999999999998"/>
    <n v="0.2"/>
    <n v="2.1684000000000001"/>
    <n v="0.32500000000000001"/>
  </r>
  <r>
    <n v="7064"/>
    <s v="CA-2017-127712"/>
    <d v="2017-08-31T00:00:00"/>
    <x v="122"/>
    <x v="4"/>
    <x v="0"/>
    <x v="0"/>
    <s v="MG-17890"/>
    <s v="Michael Granlund"/>
    <x v="1"/>
    <s v="United States"/>
    <s v="Salem"/>
    <s v="Oregon"/>
    <n v="97301"/>
    <x v="2"/>
    <s v="OFF-SU-10002522"/>
    <x v="1"/>
    <x v="14"/>
    <s v="Acme Kleen Earth Office Shears"/>
    <n v="6.2080000000000002"/>
    <n v="2"/>
    <n v="3.1040000000000001"/>
    <n v="0.2"/>
    <n v="0.69840000000000002"/>
    <n v="0.1125"/>
  </r>
  <r>
    <n v="8116"/>
    <s v="CA-2017-101014"/>
    <d v="2017-08-29T00:00:00"/>
    <x v="123"/>
    <x v="4"/>
    <x v="0"/>
    <x v="0"/>
    <s v="RW-19540"/>
    <s v="Rick Wilson"/>
    <x v="2"/>
    <s v="United States"/>
    <s v="Los Angeles"/>
    <s v="California"/>
    <n v="90049"/>
    <x v="2"/>
    <s v="FUR-FU-10003374"/>
    <x v="0"/>
    <x v="7"/>
    <s v="Electrix Fluorescent Magnifier Lamps &amp; Weighted Base"/>
    <n v="148.02000000000001"/>
    <n v="3"/>
    <n v="49.34"/>
    <n v="0"/>
    <n v="41.445599999999999"/>
    <n v="0.27999999999999997"/>
  </r>
  <r>
    <n v="1942"/>
    <s v="CA-2017-144064"/>
    <d v="2017-08-29T00:00:00"/>
    <x v="125"/>
    <x v="4"/>
    <x v="0"/>
    <x v="2"/>
    <s v="CP-12085"/>
    <s v="Cathy Prescott"/>
    <x v="2"/>
    <s v="United States"/>
    <s v="Quincy"/>
    <s v="Illinois"/>
    <n v="62301"/>
    <x v="1"/>
    <s v="OFF-LA-10004544"/>
    <x v="1"/>
    <x v="10"/>
    <s v="Avery 505"/>
    <n v="47.36"/>
    <n v="4"/>
    <n v="11.84"/>
    <n v="0.2"/>
    <n v="17.760000000000002"/>
    <n v="0.37500000000000006"/>
  </r>
  <r>
    <n v="1943"/>
    <s v="CA-2017-144064"/>
    <d v="2017-08-29T00:00:00"/>
    <x v="125"/>
    <x v="4"/>
    <x v="0"/>
    <x v="2"/>
    <s v="CP-12085"/>
    <s v="Cathy Prescott"/>
    <x v="2"/>
    <s v="United States"/>
    <s v="Quincy"/>
    <s v="Illinois"/>
    <n v="62301"/>
    <x v="1"/>
    <s v="OFF-ST-10004507"/>
    <x v="1"/>
    <x v="9"/>
    <s v="Advantus Rolling Storage Box"/>
    <n v="27.44"/>
    <n v="2"/>
    <n v="13.72"/>
    <n v="0.2"/>
    <n v="2.4009999999999998"/>
    <n v="8.7499999999999994E-2"/>
  </r>
  <r>
    <n v="4238"/>
    <s v="CA-2017-104024"/>
    <d v="2017-08-29T00:00:00"/>
    <x v="126"/>
    <x v="4"/>
    <x v="0"/>
    <x v="1"/>
    <s v="MD-17860"/>
    <s v="Michael Dominguez"/>
    <x v="2"/>
    <s v="United States"/>
    <s v="Philadelphia"/>
    <s v="Pennsylvania"/>
    <n v="19134"/>
    <x v="0"/>
    <s v="OFF-AR-10001972"/>
    <x v="1"/>
    <x v="8"/>
    <s v="Newell 323"/>
    <n v="9.4079999999999995"/>
    <n v="7"/>
    <n v="1.3439999999999999"/>
    <n v="0.2"/>
    <n v="0.7056"/>
    <n v="7.5000000000000011E-2"/>
  </r>
  <r>
    <n v="1944"/>
    <s v="CA-2017-144064"/>
    <d v="2017-08-29T00:00:00"/>
    <x v="125"/>
    <x v="4"/>
    <x v="0"/>
    <x v="2"/>
    <s v="CP-12085"/>
    <s v="Cathy Prescott"/>
    <x v="2"/>
    <s v="United States"/>
    <s v="Quincy"/>
    <s v="Illinois"/>
    <n v="62301"/>
    <x v="1"/>
    <s v="OFF-BI-10002012"/>
    <x v="1"/>
    <x v="3"/>
    <s v="Wilson Jones Easy Flow II Sheet Lifters"/>
    <n v="3.24"/>
    <n v="9"/>
    <n v="0.36000000000000004"/>
    <n v="0.8"/>
    <n v="-5.1840000000000002"/>
    <n v="-1.5999999999999999"/>
  </r>
  <r>
    <n v="2484"/>
    <s v="CA-2017-126067"/>
    <d v="2017-08-28T00:00:00"/>
    <x v="126"/>
    <x v="4"/>
    <x v="0"/>
    <x v="0"/>
    <s v="KN-16705"/>
    <s v="Kristina Nunn"/>
    <x v="1"/>
    <s v="United States"/>
    <s v="Seattle"/>
    <s v="Washington"/>
    <n v="98105"/>
    <x v="2"/>
    <s v="FUR-TA-10000617"/>
    <x v="0"/>
    <x v="11"/>
    <s v="Hon Practical Foundations 30 x 60 Training Table, Light Gray/Charcoal"/>
    <n v="1137.75"/>
    <n v="5"/>
    <n v="227.55"/>
    <n v="0"/>
    <n v="250.30500000000001"/>
    <n v="0.22"/>
  </r>
  <r>
    <n v="2485"/>
    <s v="CA-2017-126067"/>
    <d v="2017-08-28T00:00:00"/>
    <x v="126"/>
    <x v="4"/>
    <x v="0"/>
    <x v="0"/>
    <s v="KN-16705"/>
    <s v="Kristina Nunn"/>
    <x v="1"/>
    <s v="United States"/>
    <s v="Seattle"/>
    <s v="Washington"/>
    <n v="98105"/>
    <x v="2"/>
    <s v="OFF-BI-10001658"/>
    <x v="1"/>
    <x v="3"/>
    <s v="GBC Standard Therm-A-Bind Covers"/>
    <n v="99.68"/>
    <n v="5"/>
    <n v="19.936"/>
    <n v="0.2"/>
    <n v="32.396000000000001"/>
    <n v="0.32500000000000001"/>
  </r>
  <r>
    <n v="4599"/>
    <s v="US-2017-169502"/>
    <d v="2017-08-28T00:00:00"/>
    <x v="125"/>
    <x v="4"/>
    <x v="0"/>
    <x v="0"/>
    <s v="MG-17650"/>
    <s v="Matthew Grinstein"/>
    <x v="1"/>
    <s v="United States"/>
    <s v="Milwaukee"/>
    <s v="Wisconsin"/>
    <n v="53209"/>
    <x v="1"/>
    <s v="OFF-AP-10001947"/>
    <x v="1"/>
    <x v="1"/>
    <s v="Acco 6 Outlet Guardian Premium Plus Surge Suppressor"/>
    <n v="91.6"/>
    <n v="5"/>
    <n v="18.32"/>
    <n v="0"/>
    <n v="26.564"/>
    <n v="0.29000000000000004"/>
  </r>
  <r>
    <n v="2483"/>
    <s v="CA-2017-126067"/>
    <d v="2017-08-28T00:00:00"/>
    <x v="126"/>
    <x v="4"/>
    <x v="0"/>
    <x v="0"/>
    <s v="KN-16705"/>
    <s v="Kristina Nunn"/>
    <x v="1"/>
    <s v="United States"/>
    <s v="Seattle"/>
    <s v="Washington"/>
    <n v="98105"/>
    <x v="2"/>
    <s v="TEC-PH-10000912"/>
    <x v="2"/>
    <x v="2"/>
    <s v="Anker 24W Portable Micro USB Car Charger"/>
    <n v="35.167999999999999"/>
    <n v="4"/>
    <n v="8.7919999999999998"/>
    <n v="0.2"/>
    <n v="11.429600000000001"/>
    <n v="0.32500000000000001"/>
  </r>
  <r>
    <n v="3924"/>
    <s v="CA-2017-146920"/>
    <d v="2017-08-28T00:00:00"/>
    <x v="125"/>
    <x v="4"/>
    <x v="0"/>
    <x v="0"/>
    <s v="SC-20305"/>
    <s v="Sean Christensen"/>
    <x v="0"/>
    <s v="United States"/>
    <s v="Chicago"/>
    <s v="Illinois"/>
    <n v="60623"/>
    <x v="1"/>
    <s v="OFF-PA-10001461"/>
    <x v="1"/>
    <x v="6"/>
    <s v="HP Office Paper (20Lb. and 87 Bright)"/>
    <n v="26.72"/>
    <n v="5"/>
    <n v="5.3439999999999994"/>
    <n v="0.2"/>
    <n v="9.3520000000000003"/>
    <n v="0.35000000000000003"/>
  </r>
  <r>
    <n v="3923"/>
    <s v="CA-2017-146920"/>
    <d v="2017-08-28T00:00:00"/>
    <x v="125"/>
    <x v="4"/>
    <x v="0"/>
    <x v="0"/>
    <s v="SC-20305"/>
    <s v="Sean Christensen"/>
    <x v="0"/>
    <s v="United States"/>
    <s v="Chicago"/>
    <s v="Illinois"/>
    <n v="60623"/>
    <x v="1"/>
    <s v="OFF-PA-10002479"/>
    <x v="1"/>
    <x v="6"/>
    <s v="Xerox 4200 Series MultiUse Premium Copy Paper (20Lb. and 84 Bright)"/>
    <n v="25.344000000000001"/>
    <n v="6"/>
    <n v="4.2240000000000002"/>
    <n v="0.2"/>
    <n v="7.92"/>
    <n v="0.3125"/>
  </r>
  <r>
    <n v="4598"/>
    <s v="US-2017-169502"/>
    <d v="2017-08-28T00:00:00"/>
    <x v="125"/>
    <x v="4"/>
    <x v="0"/>
    <x v="0"/>
    <s v="MG-17650"/>
    <s v="Matthew Grinstein"/>
    <x v="1"/>
    <s v="United States"/>
    <s v="Milwaukee"/>
    <s v="Wisconsin"/>
    <n v="53209"/>
    <x v="1"/>
    <s v="OFF-SU-10004115"/>
    <x v="1"/>
    <x v="14"/>
    <s v="Acme Stainless Steel Office Snips"/>
    <n v="21.81"/>
    <n v="3"/>
    <n v="7.27"/>
    <n v="0"/>
    <n v="5.8887"/>
    <n v="0.27"/>
  </r>
  <r>
    <n v="2486"/>
    <s v="CA-2017-126067"/>
    <d v="2017-08-28T00:00:00"/>
    <x v="126"/>
    <x v="4"/>
    <x v="0"/>
    <x v="0"/>
    <s v="KN-16705"/>
    <s v="Kristina Nunn"/>
    <x v="1"/>
    <s v="United States"/>
    <s v="Seattle"/>
    <s v="Washington"/>
    <n v="98105"/>
    <x v="2"/>
    <s v="OFF-AR-10003856"/>
    <x v="1"/>
    <x v="8"/>
    <s v="Newell 344"/>
    <n v="5.56"/>
    <n v="2"/>
    <n v="2.78"/>
    <n v="0"/>
    <n v="1.4456"/>
    <n v="0.26"/>
  </r>
  <r>
    <n v="378"/>
    <s v="US-2017-134481"/>
    <d v="2017-08-27T00:00:00"/>
    <x v="125"/>
    <x v="4"/>
    <x v="0"/>
    <x v="0"/>
    <s v="AR-10405"/>
    <s v="Allen Rosenblatt"/>
    <x v="2"/>
    <s v="United States"/>
    <s v="Franklin"/>
    <s v="Massachusetts"/>
    <n v="2038"/>
    <x v="0"/>
    <s v="FUR-TA-10004915"/>
    <x v="0"/>
    <x v="11"/>
    <s v="Office Impressions End Table, 20-1/2&quot;H x 24&quot;W x 20&quot;D"/>
    <n v="1488.424"/>
    <n v="7"/>
    <n v="212.63200000000001"/>
    <n v="0.3"/>
    <n v="-297.6848"/>
    <n v="-0.2"/>
  </r>
  <r>
    <n v="8936"/>
    <s v="CA-2017-130036"/>
    <d v="2017-08-27T00:00:00"/>
    <x v="127"/>
    <x v="4"/>
    <x v="0"/>
    <x v="3"/>
    <s v="BP-11185"/>
    <s v="Ben Peterman"/>
    <x v="2"/>
    <s v="United States"/>
    <s v="Philadelphia"/>
    <s v="Pennsylvania"/>
    <n v="19120"/>
    <x v="0"/>
    <s v="TEC-AC-10001908"/>
    <x v="2"/>
    <x v="12"/>
    <s v="Logitech Wireless Headset h800"/>
    <n v="1119.8879999999999"/>
    <n v="14"/>
    <n v="79.99199999999999"/>
    <n v="0.2"/>
    <n v="209.97900000000001"/>
    <n v="0.18750000000000003"/>
  </r>
  <r>
    <n v="3750"/>
    <s v="CA-2017-161956"/>
    <d v="2017-08-27T00:00:00"/>
    <x v="128"/>
    <x v="4"/>
    <x v="0"/>
    <x v="1"/>
    <s v="DR-12880"/>
    <s v="Dan Reichenbach"/>
    <x v="2"/>
    <s v="United States"/>
    <s v="Inglewood"/>
    <s v="California"/>
    <n v="90301"/>
    <x v="2"/>
    <s v="TEC-CO-10001571"/>
    <x v="2"/>
    <x v="15"/>
    <s v="Sharp 1540cs Digital Laser Copier"/>
    <n v="879.98400000000004"/>
    <n v="2"/>
    <n v="439.99200000000002"/>
    <n v="0.2"/>
    <n v="329.99400000000003"/>
    <n v="0.375"/>
  </r>
  <r>
    <n v="3754"/>
    <s v="CA-2017-161956"/>
    <d v="2017-08-27T00:00:00"/>
    <x v="128"/>
    <x v="4"/>
    <x v="0"/>
    <x v="1"/>
    <s v="DR-12880"/>
    <s v="Dan Reichenbach"/>
    <x v="2"/>
    <s v="United States"/>
    <s v="Inglewood"/>
    <s v="California"/>
    <n v="90301"/>
    <x v="2"/>
    <s v="OFF-BI-10003650"/>
    <x v="1"/>
    <x v="3"/>
    <s v="GBC DocuBind 300 Electric Binding Machine"/>
    <n v="841.56799999999998"/>
    <n v="2"/>
    <n v="420.78399999999999"/>
    <n v="0.2"/>
    <n v="294.54880000000003"/>
    <n v="0.35000000000000003"/>
  </r>
  <r>
    <n v="3755"/>
    <s v="CA-2017-161956"/>
    <d v="2017-08-27T00:00:00"/>
    <x v="128"/>
    <x v="4"/>
    <x v="0"/>
    <x v="1"/>
    <s v="DR-12880"/>
    <s v="Dan Reichenbach"/>
    <x v="2"/>
    <s v="United States"/>
    <s v="Inglewood"/>
    <s v="California"/>
    <n v="90301"/>
    <x v="2"/>
    <s v="OFF-ST-10001370"/>
    <x v="1"/>
    <x v="9"/>
    <s v="Sensible Storage WireTech Storage Systems"/>
    <n v="354.9"/>
    <n v="5"/>
    <n v="70.97999999999999"/>
    <n v="0"/>
    <n v="17.745000000000001"/>
    <n v="0.05"/>
  </r>
  <r>
    <n v="1797"/>
    <s v="US-2017-139465"/>
    <d v="2017-08-27T00:00:00"/>
    <x v="129"/>
    <x v="4"/>
    <x v="0"/>
    <x v="2"/>
    <s v="MR-17545"/>
    <s v="Mathew Reese"/>
    <x v="1"/>
    <s v="United States"/>
    <s v="New York City"/>
    <s v="New York"/>
    <n v="10024"/>
    <x v="0"/>
    <s v="TEC-PH-10000455"/>
    <x v="2"/>
    <x v="2"/>
    <s v="GE 30522EE2"/>
    <n v="347.97"/>
    <n v="3"/>
    <n v="115.99000000000001"/>
    <n v="0"/>
    <n v="100.9113"/>
    <n v="0.28999999999999998"/>
  </r>
  <r>
    <n v="3749"/>
    <s v="CA-2017-161956"/>
    <d v="2017-08-27T00:00:00"/>
    <x v="128"/>
    <x v="4"/>
    <x v="0"/>
    <x v="1"/>
    <s v="DR-12880"/>
    <s v="Dan Reichenbach"/>
    <x v="2"/>
    <s v="United States"/>
    <s v="Inglewood"/>
    <s v="California"/>
    <n v="90301"/>
    <x v="2"/>
    <s v="OFF-AP-10001242"/>
    <x v="1"/>
    <x v="1"/>
    <s v="APC 7 Outlet Network SurgeArrest Surge Protector"/>
    <n v="321.92"/>
    <n v="4"/>
    <n v="80.48"/>
    <n v="0"/>
    <n v="96.575999999999993"/>
    <n v="0.3"/>
  </r>
  <r>
    <n v="3752"/>
    <s v="CA-2017-161956"/>
    <d v="2017-08-27T00:00:00"/>
    <x v="128"/>
    <x v="4"/>
    <x v="0"/>
    <x v="1"/>
    <s v="DR-12880"/>
    <s v="Dan Reichenbach"/>
    <x v="2"/>
    <s v="United States"/>
    <s v="Inglewood"/>
    <s v="California"/>
    <n v="90301"/>
    <x v="2"/>
    <s v="FUR-CH-10004886"/>
    <x v="0"/>
    <x v="5"/>
    <s v="Bevis Steel Folding Chairs"/>
    <n v="230.28"/>
    <n v="3"/>
    <n v="76.760000000000005"/>
    <n v="0.2"/>
    <n v="23.027999999999999"/>
    <n v="9.9999999999999992E-2"/>
  </r>
  <r>
    <n v="3748"/>
    <s v="CA-2017-161956"/>
    <d v="2017-08-27T00:00:00"/>
    <x v="128"/>
    <x v="4"/>
    <x v="0"/>
    <x v="1"/>
    <s v="DR-12880"/>
    <s v="Dan Reichenbach"/>
    <x v="2"/>
    <s v="United States"/>
    <s v="Inglewood"/>
    <s v="California"/>
    <n v="90301"/>
    <x v="2"/>
    <s v="FUR-FU-10002937"/>
    <x v="0"/>
    <x v="7"/>
    <s v="GE 48&quot; Fluorescent Tube, Cool White Energy Saver, 34 Watts, 30/Box"/>
    <n v="198.46"/>
    <n v="2"/>
    <n v="99.23"/>
    <n v="0"/>
    <n v="99.23"/>
    <n v="0.5"/>
  </r>
  <r>
    <n v="9386"/>
    <s v="CA-2017-163097"/>
    <d v="2017-08-27T00:00:00"/>
    <x v="130"/>
    <x v="4"/>
    <x v="0"/>
    <x v="0"/>
    <s v="SF-20200"/>
    <s v="Sarah Foster"/>
    <x v="0"/>
    <s v="United States"/>
    <s v="Mesa"/>
    <s v="Arizona"/>
    <n v="85204"/>
    <x v="2"/>
    <s v="FUR-FU-10004973"/>
    <x v="0"/>
    <x v="7"/>
    <s v="Flat Face Poster Frame"/>
    <n v="120.57599999999999"/>
    <n v="8"/>
    <n v="15.071999999999999"/>
    <n v="0.2"/>
    <n v="33.1584"/>
    <n v="0.27500000000000002"/>
  </r>
  <r>
    <n v="3753"/>
    <s v="CA-2017-161956"/>
    <d v="2017-08-27T00:00:00"/>
    <x v="128"/>
    <x v="4"/>
    <x v="0"/>
    <x v="1"/>
    <s v="DR-12880"/>
    <s v="Dan Reichenbach"/>
    <x v="2"/>
    <s v="United States"/>
    <s v="Inglewood"/>
    <s v="California"/>
    <n v="90301"/>
    <x v="2"/>
    <s v="OFF-PA-10001289"/>
    <x v="1"/>
    <x v="6"/>
    <s v="White Computer Printout Paper by Universal"/>
    <n v="116.28"/>
    <n v="3"/>
    <n v="38.76"/>
    <n v="0"/>
    <n v="56.977200000000003"/>
    <n v="0.49000000000000005"/>
  </r>
  <r>
    <n v="1796"/>
    <s v="US-2017-139465"/>
    <d v="2017-08-27T00:00:00"/>
    <x v="129"/>
    <x v="4"/>
    <x v="0"/>
    <x v="2"/>
    <s v="MR-17545"/>
    <s v="Mathew Reese"/>
    <x v="1"/>
    <s v="United States"/>
    <s v="New York City"/>
    <s v="New York"/>
    <n v="10024"/>
    <x v="0"/>
    <s v="OFF-ST-10002352"/>
    <x v="1"/>
    <x v="9"/>
    <s v="Iris Project Case"/>
    <n v="63.84"/>
    <n v="8"/>
    <n v="7.98"/>
    <n v="0"/>
    <n v="16.598400000000002"/>
    <n v="0.26"/>
  </r>
  <r>
    <n v="1798"/>
    <s v="US-2017-139465"/>
    <d v="2017-08-27T00:00:00"/>
    <x v="129"/>
    <x v="4"/>
    <x v="0"/>
    <x v="2"/>
    <s v="MR-17545"/>
    <s v="Mathew Reese"/>
    <x v="1"/>
    <s v="United States"/>
    <s v="New York City"/>
    <s v="New York"/>
    <n v="10024"/>
    <x v="0"/>
    <s v="OFF-BI-10003910"/>
    <x v="1"/>
    <x v="3"/>
    <s v="DXL Angle-View Binders with Locking Rings by Samsill"/>
    <n v="37.008000000000003"/>
    <n v="6"/>
    <n v="6.1680000000000001"/>
    <n v="0.2"/>
    <n v="11.565"/>
    <n v="0.31249999999999994"/>
  </r>
  <r>
    <n v="3751"/>
    <s v="CA-2017-161956"/>
    <d v="2017-08-27T00:00:00"/>
    <x v="128"/>
    <x v="4"/>
    <x v="0"/>
    <x v="1"/>
    <s v="DR-12880"/>
    <s v="Dan Reichenbach"/>
    <x v="2"/>
    <s v="United States"/>
    <s v="Inglewood"/>
    <s v="California"/>
    <n v="90301"/>
    <x v="2"/>
    <s v="OFF-SU-10002503"/>
    <x v="1"/>
    <x v="14"/>
    <s v="Acme Preferred Stainless Steel Scissors"/>
    <n v="28.4"/>
    <n v="5"/>
    <n v="5.68"/>
    <n v="0"/>
    <n v="8.2360000000000007"/>
    <n v="0.29000000000000004"/>
  </r>
  <r>
    <n v="8576"/>
    <s v="CA-2017-101273"/>
    <d v="2017-08-27T00:00:00"/>
    <x v="129"/>
    <x v="4"/>
    <x v="0"/>
    <x v="1"/>
    <s v="ST-20530"/>
    <s v="Shui Tom"/>
    <x v="0"/>
    <s v="United States"/>
    <s v="Port Saint Lucie"/>
    <s v="Florida"/>
    <n v="34952"/>
    <x v="3"/>
    <s v="OFF-AP-10000804"/>
    <x v="1"/>
    <x v="1"/>
    <s v="Hoover Portapower Portable Vacuum"/>
    <n v="14.336"/>
    <n v="4"/>
    <n v="3.5840000000000001"/>
    <n v="0.2"/>
    <n v="0.89600000000000002"/>
    <n v="6.25E-2"/>
  </r>
  <r>
    <n v="8935"/>
    <s v="CA-2017-130036"/>
    <d v="2017-08-27T00:00:00"/>
    <x v="127"/>
    <x v="4"/>
    <x v="0"/>
    <x v="3"/>
    <s v="BP-11185"/>
    <s v="Ben Peterman"/>
    <x v="2"/>
    <s v="United States"/>
    <s v="Philadelphia"/>
    <s v="Pennsylvania"/>
    <n v="19120"/>
    <x v="0"/>
    <s v="OFF-PA-10000528"/>
    <x v="1"/>
    <x v="6"/>
    <s v="Xerox 1981"/>
    <n v="12.672000000000001"/>
    <n v="3"/>
    <n v="4.2240000000000002"/>
    <n v="0.2"/>
    <n v="3.96"/>
    <n v="0.3125"/>
  </r>
  <r>
    <n v="2918"/>
    <s v="CA-2017-155047"/>
    <d v="2017-08-27T00:00:00"/>
    <x v="129"/>
    <x v="4"/>
    <x v="0"/>
    <x v="2"/>
    <s v="SE-20110"/>
    <s v="Sanjit Engle"/>
    <x v="0"/>
    <s v="United States"/>
    <s v="Dallas"/>
    <s v="Texas"/>
    <n v="75220"/>
    <x v="1"/>
    <s v="OFF-AR-10003338"/>
    <x v="1"/>
    <x v="8"/>
    <s v="Eberhard Faber 3 1/2&quot; Golf Pencils"/>
    <n v="5.952"/>
    <n v="1"/>
    <n v="5.952"/>
    <n v="0.2"/>
    <n v="0.372"/>
    <n v="6.25E-2"/>
  </r>
  <r>
    <n v="4340"/>
    <s v="CA-2017-133501"/>
    <d v="2017-08-27T00:00:00"/>
    <x v="125"/>
    <x v="4"/>
    <x v="0"/>
    <x v="0"/>
    <s v="DK-12895"/>
    <s v="Dana Kaydos"/>
    <x v="0"/>
    <s v="United States"/>
    <s v="Franklin"/>
    <s v="Tennessee"/>
    <n v="37064"/>
    <x v="3"/>
    <s v="OFF-PA-10004888"/>
    <x v="1"/>
    <x v="6"/>
    <s v="Xerox 217"/>
    <n v="5.1840000000000002"/>
    <n v="1"/>
    <n v="5.1840000000000002"/>
    <n v="0.2"/>
    <n v="1.8144"/>
    <n v="0.35"/>
  </r>
  <r>
    <n v="3382"/>
    <s v="US-2017-162208"/>
    <d v="2017-08-27T00:00:00"/>
    <x v="129"/>
    <x v="4"/>
    <x v="0"/>
    <x v="2"/>
    <s v="SP-20620"/>
    <s v="Stefania Perrino"/>
    <x v="2"/>
    <s v="United States"/>
    <s v="Tampa"/>
    <s v="Florida"/>
    <n v="33614"/>
    <x v="3"/>
    <s v="OFF-EN-10004030"/>
    <x v="1"/>
    <x v="16"/>
    <s v="Convenience Packs of Business Envelopes"/>
    <n v="2.8959999999999999"/>
    <n v="1"/>
    <n v="2.8959999999999999"/>
    <n v="0.2"/>
    <n v="0.97740000000000005"/>
    <n v="0.33750000000000002"/>
  </r>
  <r>
    <n v="2717"/>
    <s v="CA-2017-128475"/>
    <d v="2017-08-26T00:00:00"/>
    <x v="125"/>
    <x v="4"/>
    <x v="0"/>
    <x v="0"/>
    <s v="SC-20680"/>
    <s v="Steve Carroll"/>
    <x v="1"/>
    <s v="United States"/>
    <s v="Columbus"/>
    <s v="Georgia"/>
    <n v="31907"/>
    <x v="3"/>
    <s v="TEC-AC-10000158"/>
    <x v="2"/>
    <x v="12"/>
    <s v="Sony 64GB Class 10 Micro SDHC R40 Memory Card"/>
    <n v="71.98"/>
    <n v="2"/>
    <n v="35.99"/>
    <n v="0"/>
    <n v="15.1158"/>
    <n v="0.21"/>
  </r>
  <r>
    <n v="8129"/>
    <s v="CA-2017-157350"/>
    <d v="2017-08-26T00:00:00"/>
    <x v="125"/>
    <x v="4"/>
    <x v="0"/>
    <x v="0"/>
    <s v="DP-13000"/>
    <s v="Darren Powers"/>
    <x v="0"/>
    <s v="United States"/>
    <s v="Chicago"/>
    <s v="Illinois"/>
    <n v="60610"/>
    <x v="1"/>
    <s v="FUR-FU-10000222"/>
    <x v="0"/>
    <x v="7"/>
    <s v="Seth Thomas 16&quot; Steel Case Clock"/>
    <n v="64.959999999999994"/>
    <n v="5"/>
    <n v="12.991999999999999"/>
    <n v="0.6"/>
    <n v="-43.847999999999999"/>
    <n v="-0.67500000000000004"/>
  </r>
  <r>
    <n v="9585"/>
    <s v="CA-2017-132584"/>
    <d v="2017-08-26T00:00:00"/>
    <x v="127"/>
    <x v="4"/>
    <x v="0"/>
    <x v="2"/>
    <s v="HJ-14875"/>
    <s v="Heather Jas"/>
    <x v="1"/>
    <s v="United States"/>
    <s v="Detroit"/>
    <s v="Michigan"/>
    <n v="48234"/>
    <x v="1"/>
    <s v="OFF-ST-10000344"/>
    <x v="1"/>
    <x v="9"/>
    <s v="Neat Ideas Personal Hanging Folder Files, Black"/>
    <n v="53.72"/>
    <n v="4"/>
    <n v="13.43"/>
    <n v="0"/>
    <n v="13.9672"/>
    <n v="0.26"/>
  </r>
  <r>
    <n v="875"/>
    <s v="CA-2017-114636"/>
    <d v="2017-08-25T00:00:00"/>
    <x v="128"/>
    <x v="4"/>
    <x v="0"/>
    <x v="0"/>
    <s v="GA-14725"/>
    <s v="Guy Armstrong"/>
    <x v="0"/>
    <s v="United States"/>
    <s v="Charlotte"/>
    <s v="North Carolina"/>
    <n v="28205"/>
    <x v="3"/>
    <s v="OFF-PA-10001790"/>
    <x v="1"/>
    <x v="6"/>
    <s v="Xerox 1910"/>
    <n v="192.16"/>
    <n v="5"/>
    <n v="38.432000000000002"/>
    <n v="0.2"/>
    <n v="67.256"/>
    <n v="0.35000000000000003"/>
  </r>
  <r>
    <n v="8635"/>
    <s v="CA-2017-159793"/>
    <d v="2017-08-25T00:00:00"/>
    <x v="128"/>
    <x v="4"/>
    <x v="0"/>
    <x v="0"/>
    <s v="SV-20365"/>
    <s v="Seth Vernon"/>
    <x v="0"/>
    <s v="United States"/>
    <s v="Philadelphia"/>
    <s v="Pennsylvania"/>
    <n v="19140"/>
    <x v="0"/>
    <s v="FUR-BO-10001798"/>
    <x v="0"/>
    <x v="0"/>
    <s v="Bush Somerset Collection Bookcase"/>
    <n v="130.97999999999999"/>
    <n v="2"/>
    <n v="65.489999999999995"/>
    <n v="0.5"/>
    <n v="-89.066400000000002"/>
    <n v="-0.68"/>
  </r>
  <r>
    <n v="7914"/>
    <s v="US-2017-105697"/>
    <d v="2017-08-25T00:00:00"/>
    <x v="127"/>
    <x v="4"/>
    <x v="0"/>
    <x v="2"/>
    <s v="JE-15715"/>
    <s v="Joe Elijah"/>
    <x v="0"/>
    <s v="United States"/>
    <s v="Cleveland"/>
    <s v="Ohio"/>
    <n v="44105"/>
    <x v="0"/>
    <s v="OFF-ST-10003996"/>
    <x v="1"/>
    <x v="9"/>
    <s v="Letter/Legal File Tote with Clear Snap-On Lid, Black Granite"/>
    <n v="25.696000000000002"/>
    <n v="2"/>
    <n v="12.848000000000001"/>
    <n v="0.2"/>
    <n v="1.9272"/>
    <n v="7.4999999999999997E-2"/>
  </r>
  <r>
    <n v="1483"/>
    <s v="CA-2017-101210"/>
    <d v="2017-08-25T00:00:00"/>
    <x v="131"/>
    <x v="4"/>
    <x v="0"/>
    <x v="1"/>
    <s v="DW-13540"/>
    <s v="Don Weiss"/>
    <x v="0"/>
    <s v="United States"/>
    <s v="Jackson"/>
    <s v="Tennessee"/>
    <n v="38301"/>
    <x v="3"/>
    <s v="OFF-AR-10003560"/>
    <x v="1"/>
    <x v="8"/>
    <s v="Zebra Zazzle Fluorescent Highlighters"/>
    <n v="9.7279999999999998"/>
    <n v="2"/>
    <n v="4.8639999999999999"/>
    <n v="0.2"/>
    <n v="1.7023999999999999"/>
    <n v="0.17499999999999999"/>
  </r>
  <r>
    <n v="1484"/>
    <s v="CA-2017-101210"/>
    <d v="2017-08-25T00:00:00"/>
    <x v="131"/>
    <x v="4"/>
    <x v="0"/>
    <x v="1"/>
    <s v="DW-13540"/>
    <s v="Don Weiss"/>
    <x v="0"/>
    <s v="United States"/>
    <s v="Jackson"/>
    <s v="Tennessee"/>
    <n v="38301"/>
    <x v="3"/>
    <s v="OFF-PA-10000130"/>
    <x v="1"/>
    <x v="6"/>
    <s v="Xerox 199"/>
    <n v="3.4239999999999999"/>
    <n v="1"/>
    <n v="3.4239999999999999"/>
    <n v="0.2"/>
    <n v="1.07"/>
    <n v="0.3125"/>
  </r>
  <r>
    <n v="6025"/>
    <s v="CA-2017-139717"/>
    <d v="2017-08-24T00:00:00"/>
    <x v="132"/>
    <x v="4"/>
    <x v="0"/>
    <x v="1"/>
    <s v="DM-13015"/>
    <s v="Darrin Martin"/>
    <x v="0"/>
    <s v="United States"/>
    <s v="Lancaster"/>
    <s v="Ohio"/>
    <n v="43130"/>
    <x v="0"/>
    <s v="OFF-AP-10000938"/>
    <x v="1"/>
    <x v="1"/>
    <s v="Avanti 1.7 Cu. Ft. Refrigerator"/>
    <n v="646.27200000000005"/>
    <n v="8"/>
    <n v="80.784000000000006"/>
    <n v="0.2"/>
    <n v="64.627200000000002"/>
    <n v="9.9999999999999992E-2"/>
  </r>
  <r>
    <n v="5403"/>
    <s v="CA-2017-123043"/>
    <d v="2017-08-24T00:00:00"/>
    <x v="128"/>
    <x v="4"/>
    <x v="0"/>
    <x v="0"/>
    <s v="AH-10195"/>
    <s v="Alan Haines"/>
    <x v="2"/>
    <s v="United States"/>
    <s v="New York City"/>
    <s v="New York"/>
    <n v="10024"/>
    <x v="0"/>
    <s v="OFF-BI-10003910"/>
    <x v="1"/>
    <x v="3"/>
    <s v="DXL Angle-View Binders with Locking Rings by Samsill"/>
    <n v="24.672000000000001"/>
    <n v="4"/>
    <n v="6.1680000000000001"/>
    <n v="0.2"/>
    <n v="7.71"/>
    <n v="0.3125"/>
  </r>
  <r>
    <n v="6026"/>
    <s v="CA-2017-139717"/>
    <d v="2017-08-24T00:00:00"/>
    <x v="132"/>
    <x v="4"/>
    <x v="0"/>
    <x v="1"/>
    <s v="DM-13015"/>
    <s v="Darrin Martin"/>
    <x v="0"/>
    <s v="United States"/>
    <s v="Lancaster"/>
    <s v="Ohio"/>
    <n v="43130"/>
    <x v="0"/>
    <s v="OFF-PA-10002195"/>
    <x v="1"/>
    <x v="6"/>
    <s v="Xerox 1966"/>
    <n v="10.368"/>
    <n v="2"/>
    <n v="5.1840000000000002"/>
    <n v="0.2"/>
    <n v="3.7584"/>
    <n v="0.36249999999999999"/>
  </r>
  <r>
    <n v="5404"/>
    <s v="CA-2017-123043"/>
    <d v="2017-08-24T00:00:00"/>
    <x v="128"/>
    <x v="4"/>
    <x v="0"/>
    <x v="0"/>
    <s v="AH-10195"/>
    <s v="Alan Haines"/>
    <x v="2"/>
    <s v="United States"/>
    <s v="New York City"/>
    <s v="New York"/>
    <n v="10024"/>
    <x v="0"/>
    <s v="OFF-BI-10000138"/>
    <x v="1"/>
    <x v="3"/>
    <s v="Acco Translucent Poly Ring Binders"/>
    <n v="3.7440000000000002"/>
    <n v="1"/>
    <n v="3.7440000000000002"/>
    <n v="0.2"/>
    <n v="1.3104"/>
    <n v="0.35"/>
  </r>
  <r>
    <n v="4298"/>
    <s v="CA-2017-129021"/>
    <d v="2017-08-23T00:00:00"/>
    <x v="132"/>
    <x v="4"/>
    <x v="0"/>
    <x v="1"/>
    <s v="PO-18850"/>
    <s v="Patrick O'Brill"/>
    <x v="0"/>
    <s v="United States"/>
    <s v="Tallahassee"/>
    <s v="Florida"/>
    <n v="32303"/>
    <x v="3"/>
    <s v="TEC-PH-10001459"/>
    <x v="2"/>
    <x v="2"/>
    <s v="Samsung Galaxy Mega 6.3"/>
    <n v="4367.8959999999997"/>
    <n v="13"/>
    <n v="335.99199999999996"/>
    <n v="0.2"/>
    <n v="327.59219999999999"/>
    <n v="7.4999999999999997E-2"/>
  </r>
  <r>
    <n v="4300"/>
    <s v="CA-2017-129021"/>
    <d v="2017-08-23T00:00:00"/>
    <x v="132"/>
    <x v="4"/>
    <x v="0"/>
    <x v="1"/>
    <s v="PO-18850"/>
    <s v="Patrick O'Brill"/>
    <x v="0"/>
    <s v="United States"/>
    <s v="Tallahassee"/>
    <s v="Florida"/>
    <n v="32303"/>
    <x v="3"/>
    <s v="OFF-AP-10003040"/>
    <x v="1"/>
    <x v="1"/>
    <s v="Fellowes 8 Outlet Superior Workstation Surge Protector w/o Phone/Fax/Modem Protection"/>
    <n v="161.376"/>
    <n v="6"/>
    <n v="26.896000000000001"/>
    <n v="0.2"/>
    <n v="12.103199999999999"/>
    <n v="7.4999999999999997E-2"/>
  </r>
  <r>
    <n v="4299"/>
    <s v="CA-2017-129021"/>
    <d v="2017-08-23T00:00:00"/>
    <x v="132"/>
    <x v="4"/>
    <x v="0"/>
    <x v="1"/>
    <s v="PO-18850"/>
    <s v="Patrick O'Brill"/>
    <x v="0"/>
    <s v="United States"/>
    <s v="Tallahassee"/>
    <s v="Florida"/>
    <n v="32303"/>
    <x v="3"/>
    <s v="OFF-PA-10000241"/>
    <x v="1"/>
    <x v="6"/>
    <s v="IBM Multi-Purpose Copy Paper, 8 1/2 x 11&quot;, Case"/>
    <n v="49.567999999999998"/>
    <n v="2"/>
    <n v="24.783999999999999"/>
    <n v="0.2"/>
    <n v="15.49"/>
    <n v="0.3125"/>
  </r>
  <r>
    <n v="4302"/>
    <s v="CA-2017-129021"/>
    <d v="2017-08-23T00:00:00"/>
    <x v="132"/>
    <x v="4"/>
    <x v="0"/>
    <x v="1"/>
    <s v="PO-18850"/>
    <s v="Patrick O'Brill"/>
    <x v="0"/>
    <s v="United States"/>
    <s v="Tallahassee"/>
    <s v="Florida"/>
    <n v="32303"/>
    <x v="3"/>
    <s v="OFF-PA-10000141"/>
    <x v="1"/>
    <x v="6"/>
    <s v="Ampad Evidence Wirebond Steno Books, 6&quot; x 9&quot;"/>
    <n v="8.7200000000000006"/>
    <n v="5"/>
    <n v="1.7440000000000002"/>
    <n v="0.2"/>
    <n v="2.9430000000000001"/>
    <n v="0.33749999999999997"/>
  </r>
  <r>
    <n v="4301"/>
    <s v="CA-2017-129021"/>
    <d v="2017-08-23T00:00:00"/>
    <x v="132"/>
    <x v="4"/>
    <x v="0"/>
    <x v="1"/>
    <s v="PO-18850"/>
    <s v="Patrick O'Brill"/>
    <x v="0"/>
    <s v="United States"/>
    <s v="Tallahassee"/>
    <s v="Florida"/>
    <n v="32303"/>
    <x v="3"/>
    <s v="FUR-FU-10001852"/>
    <x v="0"/>
    <x v="7"/>
    <s v="Eldon Regeneration Recycled Desk Accessories, Smoke"/>
    <n v="2.7839999999999998"/>
    <n v="2"/>
    <n v="1.3919999999999999"/>
    <n v="0.2"/>
    <n v="0.41760000000000003"/>
    <n v="0.15000000000000002"/>
  </r>
  <r>
    <n v="6105"/>
    <s v="US-2017-132381"/>
    <d v="2017-08-22T00:00:00"/>
    <x v="133"/>
    <x v="4"/>
    <x v="0"/>
    <x v="2"/>
    <s v="Dp-13240"/>
    <s v="Dean percer"/>
    <x v="1"/>
    <s v="United States"/>
    <s v="Philadelphia"/>
    <s v="Pennsylvania"/>
    <n v="19143"/>
    <x v="0"/>
    <s v="FUR-TA-10002356"/>
    <x v="0"/>
    <x v="11"/>
    <s v="Bevis Boat-Shaped Conference Table"/>
    <n v="314.53199999999998"/>
    <n v="2"/>
    <n v="157.26599999999999"/>
    <n v="0.4"/>
    <n v="-83.875200000000007"/>
    <n v="-0.26666666666666672"/>
  </r>
  <r>
    <n v="5235"/>
    <s v="CA-2017-131037"/>
    <d v="2017-08-22T00:00:00"/>
    <x v="134"/>
    <x v="4"/>
    <x v="0"/>
    <x v="2"/>
    <s v="TM-21490"/>
    <s v="Tony Molinari"/>
    <x v="0"/>
    <s v="United States"/>
    <s v="San Francisco"/>
    <s v="California"/>
    <n v="94110"/>
    <x v="2"/>
    <s v="FUR-TA-10001768"/>
    <x v="0"/>
    <x v="11"/>
    <s v="Hon Racetrack Conference Tables"/>
    <n v="210.00800000000001"/>
    <n v="1"/>
    <n v="210.00800000000001"/>
    <n v="0.2"/>
    <n v="2.6251000000000002"/>
    <n v="1.2500000000000001E-2"/>
  </r>
  <r>
    <n v="9271"/>
    <s v="US-2017-102183"/>
    <d v="2017-08-21T00:00:00"/>
    <x v="131"/>
    <x v="4"/>
    <x v="0"/>
    <x v="0"/>
    <s v="PK-19075"/>
    <s v="Pete Kriz"/>
    <x v="0"/>
    <s v="United States"/>
    <s v="New York City"/>
    <s v="New York"/>
    <n v="10035"/>
    <x v="0"/>
    <s v="OFF-BI-10001359"/>
    <x v="1"/>
    <x v="3"/>
    <s v="GBC DocuBind TL300 Electric Binding System"/>
    <n v="4305.5519999999997"/>
    <n v="6"/>
    <n v="717.59199999999998"/>
    <n v="0.2"/>
    <n v="1453.1238000000001"/>
    <n v="0.33750000000000002"/>
  </r>
  <r>
    <n v="425"/>
    <s v="CA-2017-155705"/>
    <d v="2017-08-21T00:00:00"/>
    <x v="134"/>
    <x v="4"/>
    <x v="0"/>
    <x v="1"/>
    <s v="NF-18385"/>
    <s v="Natalie Fritzler"/>
    <x v="0"/>
    <s v="United States"/>
    <s v="Jackson"/>
    <s v="Mississippi"/>
    <n v="39212"/>
    <x v="3"/>
    <s v="FUR-CH-10000015"/>
    <x v="0"/>
    <x v="5"/>
    <s v="Hon Multipurpose Stacking Arm Chairs"/>
    <n v="866.4"/>
    <n v="4"/>
    <n v="216.6"/>
    <n v="0"/>
    <n v="225.26400000000001"/>
    <n v="0.26"/>
  </r>
  <r>
    <n v="8041"/>
    <s v="CA-2017-121489"/>
    <d v="2017-08-21T00:00:00"/>
    <x v="135"/>
    <x v="4"/>
    <x v="0"/>
    <x v="1"/>
    <s v="CM-11815"/>
    <s v="Candace McMahon"/>
    <x v="2"/>
    <s v="United States"/>
    <s v="Seattle"/>
    <s v="Washington"/>
    <n v="98115"/>
    <x v="2"/>
    <s v="OFF-ST-10000025"/>
    <x v="1"/>
    <x v="9"/>
    <s v="Fellowes Stor/Drawer Steel Plus Storage Drawers"/>
    <n v="572.58000000000004"/>
    <n v="6"/>
    <n v="95.43"/>
    <n v="0"/>
    <n v="34.354799999999997"/>
    <n v="5.9999999999999991E-2"/>
  </r>
  <r>
    <n v="3338"/>
    <s v="US-2017-109253"/>
    <d v="2017-08-21T00:00:00"/>
    <x v="136"/>
    <x v="4"/>
    <x v="0"/>
    <x v="2"/>
    <s v="PR-18880"/>
    <s v="Patrick Ryan"/>
    <x v="0"/>
    <s v="United States"/>
    <s v="Oakland"/>
    <s v="California"/>
    <n v="94601"/>
    <x v="2"/>
    <s v="FUR-TA-10001539"/>
    <x v="0"/>
    <x v="11"/>
    <s v="Chromcraft Rectangular Conference Tables"/>
    <n v="568.72799999999995"/>
    <n v="3"/>
    <n v="189.57599999999999"/>
    <n v="0.2"/>
    <n v="28.436399999999999"/>
    <n v="0.05"/>
  </r>
  <r>
    <n v="3336"/>
    <s v="US-2017-109253"/>
    <d v="2017-08-21T00:00:00"/>
    <x v="136"/>
    <x v="4"/>
    <x v="0"/>
    <x v="2"/>
    <s v="PR-18880"/>
    <s v="Patrick Ryan"/>
    <x v="0"/>
    <s v="United States"/>
    <s v="Oakland"/>
    <s v="California"/>
    <n v="94601"/>
    <x v="2"/>
    <s v="TEC-PH-10004667"/>
    <x v="2"/>
    <x v="2"/>
    <s v="Cisco 8x8 Inc. 6753i IP Business Phone System"/>
    <n v="431.96800000000002"/>
    <n v="4"/>
    <n v="107.992"/>
    <n v="0.2"/>
    <n v="37.797199999999997"/>
    <n v="8.7499999999999994E-2"/>
  </r>
  <r>
    <n v="8040"/>
    <s v="CA-2017-121489"/>
    <d v="2017-08-21T00:00:00"/>
    <x v="135"/>
    <x v="4"/>
    <x v="0"/>
    <x v="1"/>
    <s v="CM-11815"/>
    <s v="Candace McMahon"/>
    <x v="2"/>
    <s v="United States"/>
    <s v="Seattle"/>
    <s v="Washington"/>
    <n v="98115"/>
    <x v="2"/>
    <s v="FUR-CH-10004698"/>
    <x v="0"/>
    <x v="5"/>
    <s v="Padded Folding Chairs, Black, 4/Carton"/>
    <n v="388.70400000000001"/>
    <n v="6"/>
    <n v="64.784000000000006"/>
    <n v="0.2"/>
    <n v="38.870399999999997"/>
    <n v="9.9999999999999992E-2"/>
  </r>
  <r>
    <n v="3604"/>
    <s v="CA-2017-112956"/>
    <d v="2017-08-21T00:00:00"/>
    <x v="127"/>
    <x v="4"/>
    <x v="0"/>
    <x v="0"/>
    <s v="TH-21550"/>
    <s v="Tracy Hopkins"/>
    <x v="1"/>
    <s v="United States"/>
    <s v="Columbia"/>
    <s v="Maryland"/>
    <n v="21044"/>
    <x v="0"/>
    <s v="OFF-PA-10000357"/>
    <x v="1"/>
    <x v="6"/>
    <s v="Xerox 1888"/>
    <n v="277.39999999999998"/>
    <n v="5"/>
    <n v="55.48"/>
    <n v="0"/>
    <n v="133.15199999999999"/>
    <n v="0.48"/>
  </r>
  <r>
    <n v="9901"/>
    <s v="CA-2017-117646"/>
    <d v="2017-08-21T00:00:00"/>
    <x v="135"/>
    <x v="4"/>
    <x v="0"/>
    <x v="0"/>
    <s v="SC-20845"/>
    <s v="Sung Chung"/>
    <x v="0"/>
    <s v="United States"/>
    <s v="Louisville"/>
    <s v="Colorado"/>
    <n v="80027"/>
    <x v="2"/>
    <s v="OFF-ST-10000036"/>
    <x v="1"/>
    <x v="9"/>
    <s v="Recycled Data-Pak for Archival Bound Computer Printouts, 12-1/2 x 12-1/2 x 16"/>
    <n v="237.096"/>
    <n v="3"/>
    <n v="79.031999999999996"/>
    <n v="0.2"/>
    <n v="20.745899999999999"/>
    <n v="8.7499999999999994E-2"/>
  </r>
  <r>
    <n v="3340"/>
    <s v="US-2017-109253"/>
    <d v="2017-08-21T00:00:00"/>
    <x v="136"/>
    <x v="4"/>
    <x v="0"/>
    <x v="2"/>
    <s v="PR-18880"/>
    <s v="Patrick Ryan"/>
    <x v="0"/>
    <s v="United States"/>
    <s v="Oakland"/>
    <s v="California"/>
    <n v="94601"/>
    <x v="2"/>
    <s v="OFF-AP-10002867"/>
    <x v="1"/>
    <x v="1"/>
    <s v="Fellowes Command Center 5-outlet power strip"/>
    <n v="203.52"/>
    <n v="3"/>
    <n v="67.84"/>
    <n v="0"/>
    <n v="54.950400000000002"/>
    <n v="0.27"/>
  </r>
  <r>
    <n v="3337"/>
    <s v="US-2017-109253"/>
    <d v="2017-08-21T00:00:00"/>
    <x v="136"/>
    <x v="4"/>
    <x v="0"/>
    <x v="2"/>
    <s v="PR-18880"/>
    <s v="Patrick Ryan"/>
    <x v="0"/>
    <s v="United States"/>
    <s v="Oakland"/>
    <s v="California"/>
    <n v="94601"/>
    <x v="2"/>
    <s v="FUR-FU-10000193"/>
    <x v="0"/>
    <x v="7"/>
    <s v="Tenex Chairmats For Use with Hard Floors"/>
    <n v="129.91999999999999"/>
    <n v="4"/>
    <n v="32.479999999999997"/>
    <n v="0"/>
    <n v="10.393599999999999"/>
    <n v="0.08"/>
  </r>
  <r>
    <n v="3339"/>
    <s v="US-2017-109253"/>
    <d v="2017-08-21T00:00:00"/>
    <x v="136"/>
    <x v="4"/>
    <x v="0"/>
    <x v="2"/>
    <s v="PR-18880"/>
    <s v="Patrick Ryan"/>
    <x v="0"/>
    <s v="United States"/>
    <s v="Oakland"/>
    <s v="California"/>
    <n v="94601"/>
    <x v="2"/>
    <s v="OFF-BI-10000962"/>
    <x v="1"/>
    <x v="3"/>
    <s v="Acco Flexible ACCOHIDE Square Ring Data Binder, Dark Blue, 11 1/2&quot; X 14&quot; 7/8&quot;"/>
    <n v="117.14400000000001"/>
    <n v="9"/>
    <n v="13.016"/>
    <n v="0.2"/>
    <n v="42.464700000000001"/>
    <n v="0.36249999999999999"/>
  </r>
  <r>
    <n v="3606"/>
    <s v="CA-2017-112956"/>
    <d v="2017-08-21T00:00:00"/>
    <x v="127"/>
    <x v="4"/>
    <x v="0"/>
    <x v="0"/>
    <s v="TH-21550"/>
    <s v="Tracy Hopkins"/>
    <x v="1"/>
    <s v="United States"/>
    <s v="Columbia"/>
    <s v="Maryland"/>
    <n v="21044"/>
    <x v="0"/>
    <s v="FUR-FU-10004960"/>
    <x v="0"/>
    <x v="7"/>
    <s v="Seth Thomas 12&quot; Clock w/ Goldtone Case"/>
    <n v="91.92"/>
    <n v="4"/>
    <n v="22.98"/>
    <n v="0"/>
    <n v="31.252800000000001"/>
    <n v="0.34"/>
  </r>
  <r>
    <n v="6416"/>
    <s v="CA-2017-144750"/>
    <d v="2017-08-21T00:00:00"/>
    <x v="137"/>
    <x v="4"/>
    <x v="0"/>
    <x v="3"/>
    <s v="DL-13495"/>
    <s v="Dionis Lloyd"/>
    <x v="2"/>
    <s v="United States"/>
    <s v="Chandler"/>
    <s v="Arizona"/>
    <n v="85224"/>
    <x v="2"/>
    <s v="OFF-PA-10003395"/>
    <x v="1"/>
    <x v="6"/>
    <s v="Xerox 1941"/>
    <n v="83.88"/>
    <n v="1"/>
    <n v="83.88"/>
    <n v="0.2"/>
    <n v="29.358000000000001"/>
    <n v="0.35000000000000003"/>
  </r>
  <r>
    <n v="3341"/>
    <s v="US-2017-109253"/>
    <d v="2017-08-21T00:00:00"/>
    <x v="136"/>
    <x v="4"/>
    <x v="0"/>
    <x v="2"/>
    <s v="PR-18880"/>
    <s v="Patrick Ryan"/>
    <x v="0"/>
    <s v="United States"/>
    <s v="Oakland"/>
    <s v="California"/>
    <n v="94601"/>
    <x v="2"/>
    <s v="OFF-LA-10001158"/>
    <x v="1"/>
    <x v="10"/>
    <s v="Avery Address/Shipping Labels for Typewriters, 4&quot; x 2&quot;"/>
    <n v="51.75"/>
    <n v="5"/>
    <n v="10.35"/>
    <n v="0"/>
    <n v="24.84"/>
    <n v="0.48"/>
  </r>
  <r>
    <n v="828"/>
    <s v="CA-2017-126956"/>
    <d v="2017-08-21T00:00:00"/>
    <x v="131"/>
    <x v="4"/>
    <x v="0"/>
    <x v="0"/>
    <s v="GT-14710"/>
    <s v="Greg Tran"/>
    <x v="0"/>
    <s v="United States"/>
    <s v="Lakeville"/>
    <s v="Minnesota"/>
    <n v="55044"/>
    <x v="1"/>
    <s v="OFF-SU-10000381"/>
    <x v="1"/>
    <x v="14"/>
    <s v="Acme Forged Steel Scissors with Black Enamel Handles"/>
    <n v="37.24"/>
    <n v="4"/>
    <n v="9.31"/>
    <n v="0"/>
    <n v="10.7996"/>
    <n v="0.28999999999999998"/>
  </r>
  <r>
    <n v="827"/>
    <s v="CA-2017-126956"/>
    <d v="2017-08-21T00:00:00"/>
    <x v="131"/>
    <x v="4"/>
    <x v="0"/>
    <x v="0"/>
    <s v="GT-14710"/>
    <s v="Greg Tran"/>
    <x v="0"/>
    <s v="United States"/>
    <s v="Lakeville"/>
    <s v="Minnesota"/>
    <n v="55044"/>
    <x v="1"/>
    <s v="OFF-FA-10002280"/>
    <x v="1"/>
    <x v="4"/>
    <s v="Advantus Plastic Paper Clips"/>
    <n v="35"/>
    <n v="7"/>
    <n v="5"/>
    <n v="0"/>
    <n v="16.8"/>
    <n v="0.48000000000000004"/>
  </r>
  <r>
    <n v="8042"/>
    <s v="CA-2017-121489"/>
    <d v="2017-08-21T00:00:00"/>
    <x v="135"/>
    <x v="4"/>
    <x v="0"/>
    <x v="1"/>
    <s v="CM-11815"/>
    <s v="Candace McMahon"/>
    <x v="2"/>
    <s v="United States"/>
    <s v="Seattle"/>
    <s v="Washington"/>
    <n v="98115"/>
    <x v="2"/>
    <s v="TEC-AC-10000682"/>
    <x v="2"/>
    <x v="12"/>
    <s v="Kensington K72356US Mouse-in-a-Box USB Desktop Mouse"/>
    <n v="33.18"/>
    <n v="2"/>
    <n v="16.59"/>
    <n v="0"/>
    <n v="11.613"/>
    <n v="0.35"/>
  </r>
  <r>
    <n v="9270"/>
    <s v="US-2017-102183"/>
    <d v="2017-08-21T00:00:00"/>
    <x v="131"/>
    <x v="4"/>
    <x v="0"/>
    <x v="0"/>
    <s v="PK-19075"/>
    <s v="Pete Kriz"/>
    <x v="0"/>
    <s v="United States"/>
    <s v="New York City"/>
    <s v="New York"/>
    <n v="10035"/>
    <x v="0"/>
    <s v="OFF-BI-10003476"/>
    <x v="1"/>
    <x v="3"/>
    <s v="Avery Metallic Poly Binders"/>
    <n v="32.088000000000001"/>
    <n v="7"/>
    <n v="4.5840000000000005"/>
    <n v="0.2"/>
    <n v="11.2308"/>
    <n v="0.35"/>
  </r>
  <r>
    <n v="3605"/>
    <s v="CA-2017-112956"/>
    <d v="2017-08-21T00:00:00"/>
    <x v="127"/>
    <x v="4"/>
    <x v="0"/>
    <x v="0"/>
    <s v="TH-21550"/>
    <s v="Tracy Hopkins"/>
    <x v="1"/>
    <s v="United States"/>
    <s v="Columbia"/>
    <s v="Maryland"/>
    <n v="21044"/>
    <x v="0"/>
    <s v="FUR-FU-10003976"/>
    <x v="0"/>
    <x v="7"/>
    <s v="DAX Executive Solid Wood Document Frame, Desktop or Hang, Mahogany, 5 x 7"/>
    <n v="25.16"/>
    <n v="2"/>
    <n v="12.58"/>
    <n v="0"/>
    <n v="8.5543999999999993"/>
    <n v="0.33999999999999997"/>
  </r>
  <r>
    <n v="9902"/>
    <s v="CA-2017-117646"/>
    <d v="2017-08-21T00:00:00"/>
    <x v="135"/>
    <x v="4"/>
    <x v="0"/>
    <x v="0"/>
    <s v="SC-20845"/>
    <s v="Sung Chung"/>
    <x v="0"/>
    <s v="United States"/>
    <s v="Louisville"/>
    <s v="Colorado"/>
    <n v="80027"/>
    <x v="2"/>
    <s v="FUR-FU-10001037"/>
    <x v="0"/>
    <x v="7"/>
    <s v="DAX Charcoal/Nickel-Tone Document Frame, 5 x 7"/>
    <n v="22.751999999999999"/>
    <n v="3"/>
    <n v="7.5839999999999996"/>
    <n v="0.2"/>
    <n v="7.11"/>
    <n v="0.31250000000000006"/>
  </r>
  <r>
    <n v="3335"/>
    <s v="US-2017-109253"/>
    <d v="2017-08-21T00:00:00"/>
    <x v="136"/>
    <x v="4"/>
    <x v="0"/>
    <x v="2"/>
    <s v="PR-18880"/>
    <s v="Patrick Ryan"/>
    <x v="0"/>
    <s v="United States"/>
    <s v="Oakland"/>
    <s v="California"/>
    <n v="94601"/>
    <x v="2"/>
    <s v="OFF-AR-10000203"/>
    <x v="1"/>
    <x v="8"/>
    <s v="Newell 336"/>
    <n v="17.12"/>
    <n v="4"/>
    <n v="4.28"/>
    <n v="0"/>
    <n v="4.9648000000000003"/>
    <n v="0.28999999999999998"/>
  </r>
  <r>
    <n v="829"/>
    <s v="CA-2017-126956"/>
    <d v="2017-08-21T00:00:00"/>
    <x v="131"/>
    <x v="4"/>
    <x v="0"/>
    <x v="0"/>
    <s v="GT-14710"/>
    <s v="Greg Tran"/>
    <x v="0"/>
    <s v="United States"/>
    <s v="Lakeville"/>
    <s v="Minnesota"/>
    <n v="55044"/>
    <x v="1"/>
    <s v="OFF-EN-10004459"/>
    <x v="1"/>
    <x v="16"/>
    <s v="Security-Tint Envelopes"/>
    <n v="15.28"/>
    <n v="2"/>
    <n v="7.64"/>
    <n v="0"/>
    <n v="7.4871999999999996"/>
    <n v="0.49"/>
  </r>
  <r>
    <n v="9903"/>
    <s v="CA-2017-117646"/>
    <d v="2017-08-21T00:00:00"/>
    <x v="135"/>
    <x v="4"/>
    <x v="0"/>
    <x v="0"/>
    <s v="SC-20845"/>
    <s v="Sung Chung"/>
    <x v="0"/>
    <s v="United States"/>
    <s v="Louisville"/>
    <s v="Colorado"/>
    <n v="80027"/>
    <x v="2"/>
    <s v="OFF-PA-10001950"/>
    <x v="1"/>
    <x v="6"/>
    <s v="Southworth 25% Cotton Antique Laid Paper &amp; Envelopes"/>
    <n v="6.6719999999999997"/>
    <n v="1"/>
    <n v="6.6719999999999997"/>
    <n v="0.2"/>
    <n v="2.085"/>
    <n v="0.3125"/>
  </r>
  <r>
    <n v="2025"/>
    <s v="US-2017-111241"/>
    <d v="2017-08-20T00:00:00"/>
    <x v="136"/>
    <x v="4"/>
    <x v="0"/>
    <x v="1"/>
    <s v="GM-14500"/>
    <s v="Gene McClure"/>
    <x v="0"/>
    <s v="United States"/>
    <s v="Fresno"/>
    <s v="California"/>
    <n v="93727"/>
    <x v="2"/>
    <s v="OFF-BI-10002867"/>
    <x v="1"/>
    <x v="3"/>
    <s v="GBC Recycled Regency Composition Covers"/>
    <n v="239.12"/>
    <n v="5"/>
    <n v="47.823999999999998"/>
    <n v="0.2"/>
    <n v="77.713999999999999"/>
    <n v="0.32500000000000001"/>
  </r>
  <r>
    <n v="5966"/>
    <s v="CA-2017-119011"/>
    <d v="2017-08-20T00:00:00"/>
    <x v="135"/>
    <x v="4"/>
    <x v="0"/>
    <x v="0"/>
    <s v="LR-17035"/>
    <s v="Lisa Ryan"/>
    <x v="2"/>
    <s v="United States"/>
    <s v="San Francisco"/>
    <s v="California"/>
    <n v="94109"/>
    <x v="2"/>
    <s v="OFF-ST-10000777"/>
    <x v="1"/>
    <x v="9"/>
    <s v="Companion Letter/Legal File, Black"/>
    <n v="226.56"/>
    <n v="6"/>
    <n v="37.76"/>
    <n v="0"/>
    <n v="63.436799999999998"/>
    <n v="0.27999999999999997"/>
  </r>
  <r>
    <n v="5967"/>
    <s v="CA-2017-119011"/>
    <d v="2017-08-20T00:00:00"/>
    <x v="135"/>
    <x v="4"/>
    <x v="0"/>
    <x v="0"/>
    <s v="LR-17035"/>
    <s v="Lisa Ryan"/>
    <x v="2"/>
    <s v="United States"/>
    <s v="San Francisco"/>
    <s v="California"/>
    <n v="94109"/>
    <x v="2"/>
    <s v="TEC-PH-10003171"/>
    <x v="2"/>
    <x v="2"/>
    <s v="Plantronics Encore H101 Dual Earpieces Headset"/>
    <n v="107.88"/>
    <n v="3"/>
    <n v="35.96"/>
    <n v="0.2"/>
    <n v="10.788"/>
    <n v="0.1"/>
  </r>
  <r>
    <n v="2855"/>
    <s v="CA-2017-137344"/>
    <d v="2017-08-20T00:00:00"/>
    <x v="138"/>
    <x v="4"/>
    <x v="0"/>
    <x v="3"/>
    <s v="EM-13810"/>
    <s v="Eleni McCrary"/>
    <x v="2"/>
    <s v="United States"/>
    <s v="Franklin"/>
    <s v="Massachusetts"/>
    <n v="2038"/>
    <x v="0"/>
    <s v="OFF-ST-10000344"/>
    <x v="1"/>
    <x v="9"/>
    <s v="Neat Ideas Personal Hanging Folder Files, Black"/>
    <n v="40.29"/>
    <n v="3"/>
    <n v="13.43"/>
    <n v="0"/>
    <n v="10.4754"/>
    <n v="0.26"/>
  </r>
  <r>
    <n v="8860"/>
    <s v="US-2017-114356"/>
    <d v="2017-08-20T00:00:00"/>
    <x v="132"/>
    <x v="4"/>
    <x v="0"/>
    <x v="0"/>
    <s v="TT-21460"/>
    <s v="Tonja Turnell"/>
    <x v="1"/>
    <s v="United States"/>
    <s v="Charlotte"/>
    <s v="North Carolina"/>
    <n v="28205"/>
    <x v="3"/>
    <s v="TEC-PH-10003171"/>
    <x v="2"/>
    <x v="2"/>
    <s v="Plantronics Encore H101 Dual Earpieces Headset"/>
    <n v="35.96"/>
    <n v="1"/>
    <n v="35.96"/>
    <n v="0.2"/>
    <n v="3.5960000000000001"/>
    <n v="0.1"/>
  </r>
  <r>
    <n v="7743"/>
    <s v="CA-2017-105326"/>
    <d v="2017-08-20T00:00:00"/>
    <x v="127"/>
    <x v="4"/>
    <x v="0"/>
    <x v="0"/>
    <s v="KT-16480"/>
    <s v="Kean Thornton"/>
    <x v="0"/>
    <s v="United States"/>
    <s v="Los Angeles"/>
    <s v="California"/>
    <n v="90036"/>
    <x v="2"/>
    <s v="OFF-PA-10001639"/>
    <x v="1"/>
    <x v="6"/>
    <s v="Xerox 203"/>
    <n v="25.92"/>
    <n v="4"/>
    <n v="6.48"/>
    <n v="0"/>
    <n v="12.441599999999999"/>
    <n v="0.47999999999999993"/>
  </r>
  <r>
    <n v="5965"/>
    <s v="CA-2017-119011"/>
    <d v="2017-08-20T00:00:00"/>
    <x v="135"/>
    <x v="4"/>
    <x v="0"/>
    <x v="0"/>
    <s v="LR-17035"/>
    <s v="Lisa Ryan"/>
    <x v="2"/>
    <s v="United States"/>
    <s v="San Francisco"/>
    <s v="California"/>
    <n v="94109"/>
    <x v="2"/>
    <s v="OFF-SU-10004768"/>
    <x v="1"/>
    <x v="14"/>
    <s v="Acme Kleencut Forged Steel Scissors"/>
    <n v="17.22"/>
    <n v="3"/>
    <n v="5.7399999999999993"/>
    <n v="0"/>
    <n v="5.1660000000000004"/>
    <n v="0.30000000000000004"/>
  </r>
  <r>
    <n v="4415"/>
    <s v="CA-2017-132339"/>
    <d v="2017-08-19T00:00:00"/>
    <x v="134"/>
    <x v="4"/>
    <x v="0"/>
    <x v="0"/>
    <s v="JB-15400"/>
    <s v="Jennifer Braxton"/>
    <x v="2"/>
    <s v="United States"/>
    <s v="Lawrence"/>
    <s v="Massachusetts"/>
    <n v="1841"/>
    <x v="0"/>
    <s v="OFF-BI-10003925"/>
    <x v="1"/>
    <x v="3"/>
    <s v="Fellowes PB300 Plastic Comb Binding Machine"/>
    <n v="387.99"/>
    <n v="1"/>
    <n v="387.99"/>
    <n v="0"/>
    <n v="182.3553"/>
    <n v="0.47"/>
  </r>
  <r>
    <n v="8806"/>
    <s v="US-2017-100398"/>
    <d v="2017-08-19T00:00:00"/>
    <x v="134"/>
    <x v="4"/>
    <x v="0"/>
    <x v="0"/>
    <s v="DO-13435"/>
    <s v="Denny Ordway"/>
    <x v="0"/>
    <s v="United States"/>
    <s v="Salt Lake City"/>
    <s v="Utah"/>
    <n v="84106"/>
    <x v="2"/>
    <s v="OFF-BI-10002133"/>
    <x v="1"/>
    <x v="3"/>
    <s v="Wilson Jones Elliptical Ring 3 1/2&quot; Capacity Binders, 800 sheets"/>
    <n v="102.72"/>
    <n v="3"/>
    <n v="34.24"/>
    <n v="0.2"/>
    <n v="37.235999999999997"/>
    <n v="0.36249999999999999"/>
  </r>
  <r>
    <n v="6425"/>
    <s v="CA-2017-115777"/>
    <d v="2017-08-19T00:00:00"/>
    <x v="133"/>
    <x v="4"/>
    <x v="0"/>
    <x v="0"/>
    <s v="DO-13645"/>
    <s v="Doug O'Connell"/>
    <x v="0"/>
    <s v="United States"/>
    <s v="Lawrence"/>
    <s v="Massachusetts"/>
    <n v="1841"/>
    <x v="0"/>
    <s v="OFF-PA-10000552"/>
    <x v="1"/>
    <x v="6"/>
    <s v="Xerox 200"/>
    <n v="19.440000000000001"/>
    <n v="3"/>
    <n v="6.48"/>
    <n v="0"/>
    <n v="9.3312000000000008"/>
    <n v="0.48000000000000004"/>
  </r>
  <r>
    <n v="4921"/>
    <s v="CA-2017-101728"/>
    <d v="2017-08-19T00:00:00"/>
    <x v="134"/>
    <x v="4"/>
    <x v="0"/>
    <x v="0"/>
    <s v="SC-20575"/>
    <s v="Sonia Cooley"/>
    <x v="0"/>
    <s v="United States"/>
    <s v="Chicago"/>
    <s v="Illinois"/>
    <n v="60653"/>
    <x v="1"/>
    <s v="OFF-BI-10002393"/>
    <x v="1"/>
    <x v="3"/>
    <s v="Binder Posts"/>
    <n v="2.2959999999999998"/>
    <n v="2"/>
    <n v="1.1479999999999999"/>
    <n v="0.8"/>
    <n v="-3.9032"/>
    <n v="-1.7000000000000002"/>
  </r>
  <r>
    <n v="6210"/>
    <s v="CA-2017-119809"/>
    <d v="2017-08-18T00:00:00"/>
    <x v="135"/>
    <x v="4"/>
    <x v="0"/>
    <x v="0"/>
    <s v="YS-21880"/>
    <s v="Yana Sorensen"/>
    <x v="2"/>
    <s v="United States"/>
    <s v="Seattle"/>
    <s v="Washington"/>
    <n v="98103"/>
    <x v="2"/>
    <s v="OFF-BI-10003925"/>
    <x v="1"/>
    <x v="3"/>
    <s v="Fellowes PB300 Plastic Comb Binding Machine"/>
    <n v="2793.5279999999998"/>
    <n v="9"/>
    <n v="310.392"/>
    <n v="0.2"/>
    <n v="942.81569999999999"/>
    <n v="0.33750000000000002"/>
  </r>
  <r>
    <n v="5613"/>
    <s v="CA-2017-121027"/>
    <d v="2017-08-18T00:00:00"/>
    <x v="136"/>
    <x v="4"/>
    <x v="0"/>
    <x v="0"/>
    <s v="HW-14935"/>
    <s v="Helen Wasserman"/>
    <x v="2"/>
    <s v="United States"/>
    <s v="Seattle"/>
    <s v="Washington"/>
    <n v="98105"/>
    <x v="2"/>
    <s v="TEC-AC-10002253"/>
    <x v="2"/>
    <x v="12"/>
    <s v="Imation Bio 8GB USB Flash Drive Imation Corp"/>
    <n v="1496.16"/>
    <n v="9"/>
    <n v="166.24"/>
    <n v="0"/>
    <n v="224.42400000000001"/>
    <n v="0.15"/>
  </r>
  <r>
    <n v="6211"/>
    <s v="CA-2017-119809"/>
    <d v="2017-08-18T00:00:00"/>
    <x v="135"/>
    <x v="4"/>
    <x v="0"/>
    <x v="0"/>
    <s v="YS-21880"/>
    <s v="Yana Sorensen"/>
    <x v="2"/>
    <s v="United States"/>
    <s v="Seattle"/>
    <s v="Washington"/>
    <n v="98103"/>
    <x v="2"/>
    <s v="OFF-ST-10003306"/>
    <x v="1"/>
    <x v="9"/>
    <s v="Letter Size Cart"/>
    <n v="1000.02"/>
    <n v="7"/>
    <n v="142.85999999999999"/>
    <n v="0"/>
    <n v="290.00580000000002"/>
    <n v="0.29000000000000004"/>
  </r>
  <r>
    <n v="5612"/>
    <s v="CA-2017-121027"/>
    <d v="2017-08-18T00:00:00"/>
    <x v="136"/>
    <x v="4"/>
    <x v="0"/>
    <x v="0"/>
    <s v="HW-14935"/>
    <s v="Helen Wasserman"/>
    <x v="2"/>
    <s v="United States"/>
    <s v="Seattle"/>
    <s v="Washington"/>
    <n v="98105"/>
    <x v="2"/>
    <s v="TEC-AC-10002049"/>
    <x v="2"/>
    <x v="12"/>
    <s v="Plantronics Savi W720 Multi-Device Wireless Headset System"/>
    <n v="843.9"/>
    <n v="2"/>
    <n v="421.95"/>
    <n v="0"/>
    <n v="371.31599999999997"/>
    <n v="0.44"/>
  </r>
  <r>
    <n v="4277"/>
    <s v="CA-2017-151358"/>
    <d v="2017-08-18T00:00:00"/>
    <x v="136"/>
    <x v="4"/>
    <x v="0"/>
    <x v="0"/>
    <s v="NF-18595"/>
    <s v="Nicole Fjeld"/>
    <x v="1"/>
    <s v="United States"/>
    <s v="Seattle"/>
    <s v="Washington"/>
    <n v="98105"/>
    <x v="2"/>
    <s v="OFF-ST-10000046"/>
    <x v="1"/>
    <x v="9"/>
    <s v="Fellowes Super Stor/Drawer Files"/>
    <n v="323.10000000000002"/>
    <n v="2"/>
    <n v="161.55000000000001"/>
    <n v="0"/>
    <n v="61.389000000000003"/>
    <n v="0.19"/>
  </r>
  <r>
    <n v="1513"/>
    <s v="CA-2017-112809"/>
    <d v="2017-08-18T00:00:00"/>
    <x v="136"/>
    <x v="4"/>
    <x v="0"/>
    <x v="0"/>
    <s v="RA-19915"/>
    <s v="Russell Applegate"/>
    <x v="0"/>
    <s v="United States"/>
    <s v="Dallas"/>
    <s v="Texas"/>
    <n v="75220"/>
    <x v="1"/>
    <s v="OFF-ST-10002276"/>
    <x v="1"/>
    <x v="9"/>
    <s v="Safco Steel Mobile File Cart"/>
    <n v="200.06399999999999"/>
    <n v="3"/>
    <n v="66.688000000000002"/>
    <n v="0.2"/>
    <n v="12.504"/>
    <n v="6.25E-2"/>
  </r>
  <r>
    <n v="619"/>
    <s v="CA-2017-117947"/>
    <d v="2017-08-18T00:00:00"/>
    <x v="134"/>
    <x v="4"/>
    <x v="0"/>
    <x v="1"/>
    <s v="NG-18355"/>
    <s v="Nat Gilpin"/>
    <x v="2"/>
    <s v="United States"/>
    <s v="New York City"/>
    <s v="New York"/>
    <n v="10011"/>
    <x v="0"/>
    <s v="OFF-BI-10002824"/>
    <x v="1"/>
    <x v="3"/>
    <s v="Recycled Easel Ring Binders"/>
    <n v="107.42400000000001"/>
    <n v="9"/>
    <n v="11.936"/>
    <n v="0.2"/>
    <n v="33.57"/>
    <n v="0.3125"/>
  </r>
  <r>
    <n v="621"/>
    <s v="CA-2017-117947"/>
    <d v="2017-08-18T00:00:00"/>
    <x v="134"/>
    <x v="4"/>
    <x v="0"/>
    <x v="1"/>
    <s v="NG-18355"/>
    <s v="Nat Gilpin"/>
    <x v="2"/>
    <s v="United States"/>
    <s v="New York City"/>
    <s v="New York"/>
    <n v="10011"/>
    <x v="0"/>
    <s v="FUR-FU-10000521"/>
    <x v="0"/>
    <x v="7"/>
    <s v="Seth Thomas 14&quot; Putty-Colored Wall Clock"/>
    <n v="88.02"/>
    <n v="3"/>
    <n v="29.34"/>
    <n v="0"/>
    <n v="27.286200000000001"/>
    <n v="0.31"/>
  </r>
  <r>
    <n v="6212"/>
    <s v="CA-2017-119809"/>
    <d v="2017-08-18T00:00:00"/>
    <x v="135"/>
    <x v="4"/>
    <x v="0"/>
    <x v="0"/>
    <s v="YS-21880"/>
    <s v="Yana Sorensen"/>
    <x v="2"/>
    <s v="United States"/>
    <s v="Seattle"/>
    <s v="Washington"/>
    <n v="98103"/>
    <x v="2"/>
    <s v="FUR-FU-10001475"/>
    <x v="0"/>
    <x v="7"/>
    <s v="Contract Clock, 14&quot;, Brown"/>
    <n v="65.94"/>
    <n v="3"/>
    <n v="21.98"/>
    <n v="0"/>
    <n v="22.419599999999999"/>
    <n v="0.34"/>
  </r>
  <r>
    <n v="617"/>
    <s v="CA-2017-117947"/>
    <d v="2017-08-18T00:00:00"/>
    <x v="134"/>
    <x v="4"/>
    <x v="0"/>
    <x v="1"/>
    <s v="NG-18355"/>
    <s v="Nat Gilpin"/>
    <x v="2"/>
    <s v="United States"/>
    <s v="New York City"/>
    <s v="New York"/>
    <n v="10011"/>
    <x v="0"/>
    <s v="FUR-FU-10003849"/>
    <x v="0"/>
    <x v="7"/>
    <s v="DAX Metal Frame, Desktop, Stepped-Edge"/>
    <n v="40.479999999999997"/>
    <n v="2"/>
    <n v="20.239999999999998"/>
    <n v="0"/>
    <n v="15.7872"/>
    <n v="0.39"/>
  </r>
  <r>
    <n v="620"/>
    <s v="CA-2017-117947"/>
    <d v="2017-08-18T00:00:00"/>
    <x v="134"/>
    <x v="4"/>
    <x v="0"/>
    <x v="1"/>
    <s v="NG-18355"/>
    <s v="Nat Gilpin"/>
    <x v="2"/>
    <s v="United States"/>
    <s v="New York City"/>
    <s v="New York"/>
    <n v="10011"/>
    <x v="0"/>
    <s v="TEC-PH-10002538"/>
    <x v="2"/>
    <x v="2"/>
    <s v="Grandstream GXP1160 VoIP phone"/>
    <n v="37.909999999999997"/>
    <n v="1"/>
    <n v="37.909999999999997"/>
    <n v="0"/>
    <n v="10.9939"/>
    <n v="0.29000000000000004"/>
  </r>
  <r>
    <n v="8607"/>
    <s v="CA-2017-162936"/>
    <d v="2017-08-18T00:00:00"/>
    <x v="136"/>
    <x v="4"/>
    <x v="0"/>
    <x v="0"/>
    <s v="CM-12160"/>
    <s v="Charles McCrossin"/>
    <x v="0"/>
    <s v="United States"/>
    <s v="New Bedford"/>
    <s v="Massachusetts"/>
    <n v="2740"/>
    <x v="0"/>
    <s v="TEC-AC-10003614"/>
    <x v="2"/>
    <x v="12"/>
    <s v="Verbatim 25 GB 6x Blu-ray Single Layer Recordable Disc, 10/Pack"/>
    <n v="23.18"/>
    <n v="2"/>
    <n v="11.59"/>
    <n v="0"/>
    <n v="7.6494"/>
    <n v="0.33"/>
  </r>
  <r>
    <n v="1514"/>
    <s v="CA-2017-112809"/>
    <d v="2017-08-18T00:00:00"/>
    <x v="136"/>
    <x v="4"/>
    <x v="0"/>
    <x v="0"/>
    <s v="RA-19915"/>
    <s v="Russell Applegate"/>
    <x v="0"/>
    <s v="United States"/>
    <s v="Dallas"/>
    <s v="Texas"/>
    <n v="75220"/>
    <x v="1"/>
    <s v="OFF-BI-10001098"/>
    <x v="1"/>
    <x v="3"/>
    <s v="Acco D-Ring Binder w/DublLock"/>
    <n v="21.38"/>
    <n v="5"/>
    <n v="4.2759999999999998"/>
    <n v="0.8"/>
    <n v="-33.139000000000003"/>
    <n v="-1.5500000000000003"/>
  </r>
  <r>
    <n v="6898"/>
    <s v="CA-2017-122028"/>
    <d v="2017-08-18T00:00:00"/>
    <x v="135"/>
    <x v="4"/>
    <x v="0"/>
    <x v="0"/>
    <s v="CK-12205"/>
    <s v="Chloris Kastensmidt"/>
    <x v="0"/>
    <s v="United States"/>
    <s v="Lakewood"/>
    <s v="Ohio"/>
    <n v="44107"/>
    <x v="0"/>
    <s v="OFF-BI-10004817"/>
    <x v="1"/>
    <x v="3"/>
    <s v="GBC Personal VeloBind Strips"/>
    <n v="10.782"/>
    <n v="3"/>
    <n v="3.5939999999999999"/>
    <n v="0.7"/>
    <n v="-7.9067999999999996"/>
    <n v="-0.73333333333333328"/>
  </r>
  <r>
    <n v="618"/>
    <s v="CA-2017-117947"/>
    <d v="2017-08-18T00:00:00"/>
    <x v="134"/>
    <x v="4"/>
    <x v="0"/>
    <x v="1"/>
    <s v="NG-18355"/>
    <s v="Nat Gilpin"/>
    <x v="2"/>
    <s v="United States"/>
    <s v="New York City"/>
    <s v="New York"/>
    <n v="10011"/>
    <x v="0"/>
    <s v="FUR-FU-10000010"/>
    <x v="0"/>
    <x v="7"/>
    <s v="DAX Value U-Channel Document Frames, Easel Back"/>
    <n v="9.94"/>
    <n v="2"/>
    <n v="4.97"/>
    <n v="0"/>
    <n v="3.0813999999999999"/>
    <n v="0.31"/>
  </r>
  <r>
    <n v="6712"/>
    <s v="CA-2017-163069"/>
    <d v="2017-08-18T00:00:00"/>
    <x v="137"/>
    <x v="4"/>
    <x v="0"/>
    <x v="1"/>
    <s v="PJ-19015"/>
    <s v="Pauline Johnson"/>
    <x v="0"/>
    <s v="United States"/>
    <s v="Columbus"/>
    <s v="Ohio"/>
    <n v="43229"/>
    <x v="0"/>
    <s v="OFF-AR-10001419"/>
    <x v="1"/>
    <x v="8"/>
    <s v="Newell 325"/>
    <n v="9.9120000000000008"/>
    <n v="3"/>
    <n v="3.3040000000000003"/>
    <n v="0.2"/>
    <n v="1.2390000000000001"/>
    <n v="0.125"/>
  </r>
  <r>
    <n v="1515"/>
    <s v="CA-2017-112809"/>
    <d v="2017-08-18T00:00:00"/>
    <x v="136"/>
    <x v="4"/>
    <x v="0"/>
    <x v="0"/>
    <s v="RA-19915"/>
    <s v="Russell Applegate"/>
    <x v="0"/>
    <s v="United States"/>
    <s v="Dallas"/>
    <s v="Texas"/>
    <n v="75220"/>
    <x v="1"/>
    <s v="OFF-BI-10001636"/>
    <x v="1"/>
    <x v="3"/>
    <s v="Ibico Plastic and Wire Spiral Binding Combs"/>
    <n v="6.7439999999999998"/>
    <n v="4"/>
    <n v="1.6859999999999999"/>
    <n v="0.8"/>
    <n v="-11.4648"/>
    <n v="-1.7000000000000002"/>
  </r>
  <r>
    <n v="7244"/>
    <s v="CA-2017-118892"/>
    <d v="2017-08-17T00:00:00"/>
    <x v="136"/>
    <x v="4"/>
    <x v="0"/>
    <x v="1"/>
    <s v="TP-21415"/>
    <s v="Tom Prescott"/>
    <x v="0"/>
    <s v="United States"/>
    <s v="Philadelphia"/>
    <s v="Pennsylvania"/>
    <n v="19134"/>
    <x v="0"/>
    <s v="FUR-CH-10002024"/>
    <x v="0"/>
    <x v="5"/>
    <s v="HON 5400 Series Task Chairs for Big and Tall"/>
    <n v="4416.174"/>
    <n v="9"/>
    <n v="490.68599999999998"/>
    <n v="0.3"/>
    <n v="-630.88199999999995"/>
    <n v="-0.14285714285714285"/>
  </r>
  <r>
    <n v="7938"/>
    <s v="CA-2017-166093"/>
    <d v="2017-08-17T00:00:00"/>
    <x v="133"/>
    <x v="4"/>
    <x v="0"/>
    <x v="0"/>
    <s v="RW-19540"/>
    <s v="Rick Wilson"/>
    <x v="2"/>
    <s v="United States"/>
    <s v="Brentwood"/>
    <s v="California"/>
    <n v="94513"/>
    <x v="2"/>
    <s v="OFF-AP-10001058"/>
    <x v="1"/>
    <x v="1"/>
    <s v="Sanyo 2.5 Cubic Foot Mid-Size Office Refrigerators"/>
    <n v="2518.29"/>
    <n v="9"/>
    <n v="279.81"/>
    <n v="0"/>
    <n v="654.75540000000001"/>
    <n v="0.26"/>
  </r>
  <r>
    <n v="1920"/>
    <s v="US-2017-111423"/>
    <d v="2017-08-17T00:00:00"/>
    <x v="139"/>
    <x v="4"/>
    <x v="0"/>
    <x v="2"/>
    <s v="EH-13765"/>
    <s v="Edward Hooks"/>
    <x v="2"/>
    <s v="United States"/>
    <s v="Watertown"/>
    <s v="New York"/>
    <n v="13601"/>
    <x v="0"/>
    <s v="OFF-BI-10003091"/>
    <x v="1"/>
    <x v="3"/>
    <s v="GBC DocuBind TL200 Manual Binding Machine"/>
    <n v="895.92"/>
    <n v="5"/>
    <n v="179.184"/>
    <n v="0.2"/>
    <n v="302.37299999999999"/>
    <n v="0.33750000000000002"/>
  </r>
  <r>
    <n v="7939"/>
    <s v="CA-2017-166093"/>
    <d v="2017-08-17T00:00:00"/>
    <x v="133"/>
    <x v="4"/>
    <x v="0"/>
    <x v="0"/>
    <s v="RW-19540"/>
    <s v="Rick Wilson"/>
    <x v="2"/>
    <s v="United States"/>
    <s v="Brentwood"/>
    <s v="California"/>
    <n v="94513"/>
    <x v="2"/>
    <s v="OFF-ST-10001496"/>
    <x v="1"/>
    <x v="9"/>
    <s v="Standard Rollaway File with Lock"/>
    <n v="540.57000000000005"/>
    <n v="3"/>
    <n v="180.19000000000003"/>
    <n v="0"/>
    <n v="140.54820000000001"/>
    <n v="0.26"/>
  </r>
  <r>
    <n v="1921"/>
    <s v="US-2017-111423"/>
    <d v="2017-08-17T00:00:00"/>
    <x v="139"/>
    <x v="4"/>
    <x v="0"/>
    <x v="2"/>
    <s v="EH-13765"/>
    <s v="Edward Hooks"/>
    <x v="2"/>
    <s v="United States"/>
    <s v="Watertown"/>
    <s v="New York"/>
    <n v="13601"/>
    <x v="0"/>
    <s v="FUR-CH-10003981"/>
    <x v="0"/>
    <x v="5"/>
    <s v="Global Commerce Series Low-Back Swivel/Tilt Chairs"/>
    <n v="462.56400000000002"/>
    <n v="2"/>
    <n v="231.28200000000001"/>
    <n v="0.1"/>
    <n v="97.6524"/>
    <n v="0.21111111111111111"/>
  </r>
  <r>
    <n v="7940"/>
    <s v="CA-2017-166093"/>
    <d v="2017-08-17T00:00:00"/>
    <x v="133"/>
    <x v="4"/>
    <x v="0"/>
    <x v="0"/>
    <s v="RW-19540"/>
    <s v="Rick Wilson"/>
    <x v="2"/>
    <s v="United States"/>
    <s v="Brentwood"/>
    <s v="California"/>
    <n v="94513"/>
    <x v="2"/>
    <s v="OFF-BI-10004230"/>
    <x v="1"/>
    <x v="3"/>
    <s v="GBC Recycled Grain Textured Covers"/>
    <n v="221.05600000000001"/>
    <n v="8"/>
    <n v="27.632000000000001"/>
    <n v="0.2"/>
    <n v="77.369600000000005"/>
    <n v="0.35000000000000003"/>
  </r>
  <r>
    <n v="6413"/>
    <s v="CA-2017-151211"/>
    <d v="2017-08-17T00:00:00"/>
    <x v="134"/>
    <x v="4"/>
    <x v="0"/>
    <x v="0"/>
    <s v="AH-10120"/>
    <s v="Adrian Hane"/>
    <x v="1"/>
    <s v="United States"/>
    <s v="Louisville"/>
    <s v="Kentucky"/>
    <n v="40214"/>
    <x v="3"/>
    <s v="OFF-BI-10002735"/>
    <x v="1"/>
    <x v="3"/>
    <s v="GBC Prestige Therm-A-Bind Covers"/>
    <n v="102.93"/>
    <n v="3"/>
    <n v="34.31"/>
    <n v="0"/>
    <n v="48.377099999999999"/>
    <n v="0.47"/>
  </r>
  <r>
    <n v="6414"/>
    <s v="CA-2017-151211"/>
    <d v="2017-08-17T00:00:00"/>
    <x v="134"/>
    <x v="4"/>
    <x v="0"/>
    <x v="0"/>
    <s v="AH-10120"/>
    <s v="Adrian Hane"/>
    <x v="1"/>
    <s v="United States"/>
    <s v="Louisville"/>
    <s v="Kentucky"/>
    <n v="40214"/>
    <x v="3"/>
    <s v="TEC-AC-10004510"/>
    <x v="2"/>
    <x v="12"/>
    <s v="Logitech Desktop MK120 Mouse and keyboard Combo"/>
    <n v="98.16"/>
    <n v="6"/>
    <n v="16.36"/>
    <n v="0"/>
    <n v="9.8160000000000007"/>
    <n v="0.1"/>
  </r>
  <r>
    <n v="7187"/>
    <s v="CA-2017-133102"/>
    <d v="2017-08-17T00:00:00"/>
    <x v="133"/>
    <x v="4"/>
    <x v="0"/>
    <x v="0"/>
    <s v="ED-13885"/>
    <s v="Emily Ducich"/>
    <x v="1"/>
    <s v="United States"/>
    <s v="Houston"/>
    <s v="Texas"/>
    <n v="77095"/>
    <x v="1"/>
    <s v="FUR-CH-10002017"/>
    <x v="0"/>
    <x v="5"/>
    <s v="SAFCO Optional Arm Kit for Workspace Cribbage Stacking Chair"/>
    <n v="74.591999999999999"/>
    <n v="4"/>
    <n v="18.648"/>
    <n v="0.3"/>
    <n v="-2.1312000000000002"/>
    <n v="-2.8571428571428574E-2"/>
  </r>
  <r>
    <n v="7935"/>
    <s v="CA-2017-166093"/>
    <d v="2017-08-17T00:00:00"/>
    <x v="133"/>
    <x v="4"/>
    <x v="0"/>
    <x v="0"/>
    <s v="RW-19540"/>
    <s v="Rick Wilson"/>
    <x v="2"/>
    <s v="United States"/>
    <s v="Brentwood"/>
    <s v="California"/>
    <n v="94513"/>
    <x v="2"/>
    <s v="TEC-PH-10002564"/>
    <x v="2"/>
    <x v="2"/>
    <s v="OtterBox Defender Series Case - Samsung Galaxy S4"/>
    <n v="71.975999999999999"/>
    <n v="3"/>
    <n v="23.992000000000001"/>
    <n v="0.2"/>
    <n v="8.9969999999999999"/>
    <n v="0.125"/>
  </r>
  <r>
    <n v="7189"/>
    <s v="CA-2017-133102"/>
    <d v="2017-08-17T00:00:00"/>
    <x v="133"/>
    <x v="4"/>
    <x v="0"/>
    <x v="0"/>
    <s v="ED-13885"/>
    <s v="Emily Ducich"/>
    <x v="1"/>
    <s v="United States"/>
    <s v="Houston"/>
    <s v="Texas"/>
    <n v="77095"/>
    <x v="1"/>
    <s v="OFF-AP-10001563"/>
    <x v="1"/>
    <x v="1"/>
    <s v="Belkin Premiere Surge Master II 8-outlet surge protector"/>
    <n v="38.863999999999997"/>
    <n v="4"/>
    <n v="9.7159999999999993"/>
    <n v="0.8"/>
    <n v="-99.103200000000001"/>
    <n v="-2.5500000000000003"/>
  </r>
  <r>
    <n v="7934"/>
    <s v="CA-2017-166093"/>
    <d v="2017-08-17T00:00:00"/>
    <x v="133"/>
    <x v="4"/>
    <x v="0"/>
    <x v="0"/>
    <s v="RW-19540"/>
    <s v="Rick Wilson"/>
    <x v="2"/>
    <s v="United States"/>
    <s v="Brentwood"/>
    <s v="California"/>
    <n v="94513"/>
    <x v="2"/>
    <s v="OFF-EN-10003134"/>
    <x v="1"/>
    <x v="16"/>
    <s v="Staple envelope"/>
    <n v="23.36"/>
    <n v="2"/>
    <n v="11.68"/>
    <n v="0"/>
    <n v="11.68"/>
    <n v="0.5"/>
  </r>
  <r>
    <n v="7188"/>
    <s v="CA-2017-133102"/>
    <d v="2017-08-17T00:00:00"/>
    <x v="133"/>
    <x v="4"/>
    <x v="0"/>
    <x v="0"/>
    <s v="ED-13885"/>
    <s v="Emily Ducich"/>
    <x v="1"/>
    <s v="United States"/>
    <s v="Houston"/>
    <s v="Texas"/>
    <n v="77095"/>
    <x v="1"/>
    <s v="FUR-FU-10003247"/>
    <x v="0"/>
    <x v="7"/>
    <s v="36X48 HARDFLOOR CHAIRMAT"/>
    <n v="16.783999999999999"/>
    <n v="2"/>
    <n v="8.3919999999999995"/>
    <n v="0.6"/>
    <n v="-22.238800000000001"/>
    <n v="-1.3250000000000002"/>
  </r>
  <r>
    <n v="7937"/>
    <s v="CA-2017-166093"/>
    <d v="2017-08-17T00:00:00"/>
    <x v="133"/>
    <x v="4"/>
    <x v="0"/>
    <x v="0"/>
    <s v="RW-19540"/>
    <s v="Rick Wilson"/>
    <x v="2"/>
    <s v="United States"/>
    <s v="Brentwood"/>
    <s v="California"/>
    <n v="94513"/>
    <x v="2"/>
    <s v="OFF-BI-10000174"/>
    <x v="1"/>
    <x v="3"/>
    <s v="Wilson Jones Clip &amp; Carry Folder Binder Tool for Ring Binders, Clear"/>
    <n v="13.92"/>
    <n v="3"/>
    <n v="4.6399999999999997"/>
    <n v="0.2"/>
    <n v="4.8719999999999999"/>
    <n v="0.35"/>
  </r>
  <r>
    <n v="7936"/>
    <s v="CA-2017-166093"/>
    <d v="2017-08-17T00:00:00"/>
    <x v="133"/>
    <x v="4"/>
    <x v="0"/>
    <x v="0"/>
    <s v="RW-19540"/>
    <s v="Rick Wilson"/>
    <x v="2"/>
    <s v="United States"/>
    <s v="Brentwood"/>
    <s v="California"/>
    <n v="94513"/>
    <x v="2"/>
    <s v="OFF-PA-10003893"/>
    <x v="1"/>
    <x v="6"/>
    <s v="Xerox 1962"/>
    <n v="8.56"/>
    <n v="2"/>
    <n v="4.28"/>
    <n v="0"/>
    <n v="3.8519999999999999"/>
    <n v="0.44999999999999996"/>
  </r>
  <r>
    <n v="7186"/>
    <s v="CA-2017-133102"/>
    <d v="2017-08-17T00:00:00"/>
    <x v="133"/>
    <x v="4"/>
    <x v="0"/>
    <x v="0"/>
    <s v="ED-13885"/>
    <s v="Emily Ducich"/>
    <x v="1"/>
    <s v="United States"/>
    <s v="Houston"/>
    <s v="Texas"/>
    <n v="77095"/>
    <x v="1"/>
    <s v="OFF-AR-10003183"/>
    <x v="1"/>
    <x v="8"/>
    <s v="Avery Fluorescent Highlighter Four-Color Set"/>
    <n v="8.016"/>
    <n v="3"/>
    <n v="2.6720000000000002"/>
    <n v="0.2"/>
    <n v="1.002"/>
    <n v="0.125"/>
  </r>
  <r>
    <n v="7185"/>
    <s v="CA-2017-133102"/>
    <d v="2017-08-17T00:00:00"/>
    <x v="133"/>
    <x v="4"/>
    <x v="0"/>
    <x v="0"/>
    <s v="ED-13885"/>
    <s v="Emily Ducich"/>
    <x v="1"/>
    <s v="United States"/>
    <s v="Houston"/>
    <s v="Texas"/>
    <n v="77095"/>
    <x v="1"/>
    <s v="OFF-SU-10000432"/>
    <x v="1"/>
    <x v="14"/>
    <s v="Acco Side-Punched Conventional Columnar Pads"/>
    <n v="5.5519999999999996"/>
    <n v="2"/>
    <n v="2.7759999999999998"/>
    <n v="0.2"/>
    <n v="-1.0409999999999999"/>
    <n v="-0.1875"/>
  </r>
  <r>
    <n v="7268"/>
    <s v="CA-2017-122987"/>
    <d v="2017-08-16T00:00:00"/>
    <x v="140"/>
    <x v="4"/>
    <x v="0"/>
    <x v="3"/>
    <s v="SJ-20215"/>
    <s v="Sarah Jordon"/>
    <x v="0"/>
    <s v="United States"/>
    <s v="Columbia"/>
    <s v="Tennessee"/>
    <n v="38401"/>
    <x v="3"/>
    <s v="OFF-ST-10004950"/>
    <x v="1"/>
    <x v="9"/>
    <s v="Acco Perma 3000 Stacking Storage Drawers"/>
    <n v="67.135999999999996"/>
    <n v="4"/>
    <n v="16.783999999999999"/>
    <n v="0.2"/>
    <n v="-0.83919999999999995"/>
    <n v="-1.2500000000000001E-2"/>
  </r>
  <r>
    <n v="7267"/>
    <s v="CA-2017-122987"/>
    <d v="2017-08-16T00:00:00"/>
    <x v="140"/>
    <x v="4"/>
    <x v="0"/>
    <x v="3"/>
    <s v="SJ-20215"/>
    <s v="Sarah Jordon"/>
    <x v="0"/>
    <s v="United States"/>
    <s v="Columbia"/>
    <s v="Tennessee"/>
    <n v="38401"/>
    <x v="3"/>
    <s v="OFF-BI-10002824"/>
    <x v="1"/>
    <x v="3"/>
    <s v="Recycled Easel Ring Binders"/>
    <n v="13.428000000000001"/>
    <n v="3"/>
    <n v="4.476"/>
    <n v="0.7"/>
    <n v="-11.19"/>
    <n v="-0.83333333333333326"/>
  </r>
  <r>
    <n v="2535"/>
    <s v="US-2017-117723"/>
    <d v="2017-08-15T00:00:00"/>
    <x v="141"/>
    <x v="4"/>
    <x v="0"/>
    <x v="1"/>
    <s v="DL-13495"/>
    <s v="Dionis Lloyd"/>
    <x v="2"/>
    <s v="United States"/>
    <s v="Philadelphia"/>
    <s v="Pennsylvania"/>
    <n v="19120"/>
    <x v="0"/>
    <s v="OFF-ST-10004459"/>
    <x v="1"/>
    <x v="9"/>
    <s v="Tennsco Single-Tier Lockers"/>
    <n v="1801.6320000000001"/>
    <n v="6"/>
    <n v="300.27199999999999"/>
    <n v="0.2"/>
    <n v="-337.80599999999998"/>
    <n v="-0.18749999999999997"/>
  </r>
  <r>
    <n v="2460"/>
    <s v="CA-2017-138548"/>
    <d v="2017-08-15T00:00:00"/>
    <x v="137"/>
    <x v="4"/>
    <x v="0"/>
    <x v="0"/>
    <s v="JG-15160"/>
    <s v="James Galang"/>
    <x v="0"/>
    <s v="United States"/>
    <s v="Plainfield"/>
    <s v="New Jersey"/>
    <n v="7060"/>
    <x v="0"/>
    <s v="OFF-AP-10002578"/>
    <x v="1"/>
    <x v="1"/>
    <s v="Fellowes Premier Superior Surge Suppressor, 10-Outlet, With Phone and Remote"/>
    <n v="97.84"/>
    <n v="2"/>
    <n v="48.92"/>
    <n v="0"/>
    <n v="25.438400000000001"/>
    <n v="0.26"/>
  </r>
  <r>
    <n v="5295"/>
    <s v="CA-2017-144883"/>
    <d v="2017-08-15T00:00:00"/>
    <x v="139"/>
    <x v="4"/>
    <x v="0"/>
    <x v="0"/>
    <s v="BO-11350"/>
    <s v="Bill Overfelt"/>
    <x v="2"/>
    <s v="United States"/>
    <s v="Roseville"/>
    <s v="Minnesota"/>
    <n v="55113"/>
    <x v="1"/>
    <s v="OFF-LA-10000305"/>
    <x v="1"/>
    <x v="10"/>
    <s v="Avery 495"/>
    <n v="50.4"/>
    <n v="8"/>
    <n v="6.3"/>
    <n v="0"/>
    <n v="23.184000000000001"/>
    <n v="0.46"/>
  </r>
  <r>
    <n v="4491"/>
    <s v="CA-2017-105921"/>
    <d v="2017-08-14T00:00:00"/>
    <x v="137"/>
    <x v="4"/>
    <x v="0"/>
    <x v="0"/>
    <s v="JM-15250"/>
    <s v="Janet Martin"/>
    <x v="0"/>
    <s v="United States"/>
    <s v="Los Angeles"/>
    <s v="California"/>
    <n v="90032"/>
    <x v="2"/>
    <s v="FUR-TA-10001095"/>
    <x v="0"/>
    <x v="11"/>
    <s v="Chromcraft Round Conference Tables"/>
    <n v="418.29599999999999"/>
    <n v="3"/>
    <n v="139.43199999999999"/>
    <n v="0.2"/>
    <n v="5.2286999999999999"/>
    <n v="1.2500000000000001E-2"/>
  </r>
  <r>
    <n v="2399"/>
    <s v="CA-2017-169264"/>
    <d v="2017-08-14T00:00:00"/>
    <x v="140"/>
    <x v="4"/>
    <x v="0"/>
    <x v="1"/>
    <s v="NP-18700"/>
    <s v="Nora Preis"/>
    <x v="0"/>
    <s v="United States"/>
    <s v="San Francisco"/>
    <s v="California"/>
    <n v="94109"/>
    <x v="2"/>
    <s v="OFF-AR-10000246"/>
    <x v="1"/>
    <x v="8"/>
    <s v="Newell 318"/>
    <n v="16.68"/>
    <n v="6"/>
    <n v="2.78"/>
    <n v="0"/>
    <n v="4.3368000000000002"/>
    <n v="0.26"/>
  </r>
  <r>
    <n v="2398"/>
    <s v="CA-2017-169264"/>
    <d v="2017-08-14T00:00:00"/>
    <x v="140"/>
    <x v="4"/>
    <x v="0"/>
    <x v="1"/>
    <s v="NP-18700"/>
    <s v="Nora Preis"/>
    <x v="0"/>
    <s v="United States"/>
    <s v="San Francisco"/>
    <s v="California"/>
    <n v="94109"/>
    <x v="2"/>
    <s v="OFF-LA-10001613"/>
    <x v="1"/>
    <x v="10"/>
    <s v="Avery File Folder Labels"/>
    <n v="5.76"/>
    <n v="2"/>
    <n v="2.88"/>
    <n v="0"/>
    <n v="2.8224"/>
    <n v="0.49000000000000005"/>
  </r>
  <r>
    <n v="7899"/>
    <s v="CA-2017-128363"/>
    <d v="2017-08-13T00:00:00"/>
    <x v="141"/>
    <x v="4"/>
    <x v="0"/>
    <x v="0"/>
    <s v="DC-12850"/>
    <s v="Dan Campbell"/>
    <x v="0"/>
    <s v="United States"/>
    <s v="Memphis"/>
    <s v="Tennessee"/>
    <n v="38109"/>
    <x v="3"/>
    <s v="OFF-BI-10001359"/>
    <x v="1"/>
    <x v="3"/>
    <s v="GBC DocuBind TL300 Electric Binding System"/>
    <n v="1614.5820000000001"/>
    <n v="6"/>
    <n v="269.09700000000004"/>
    <n v="0.7"/>
    <n v="-1237.8462"/>
    <n v="-0.76666666666666661"/>
  </r>
  <r>
    <n v="7904"/>
    <s v="CA-2017-128363"/>
    <d v="2017-08-13T00:00:00"/>
    <x v="141"/>
    <x v="4"/>
    <x v="0"/>
    <x v="0"/>
    <s v="DC-12850"/>
    <s v="Dan Campbell"/>
    <x v="0"/>
    <s v="United States"/>
    <s v="Memphis"/>
    <s v="Tennessee"/>
    <n v="38109"/>
    <x v="3"/>
    <s v="FUR-CH-10002073"/>
    <x v="0"/>
    <x v="5"/>
    <s v="Hon Olson Stacker Chairs"/>
    <n v="423.64800000000002"/>
    <n v="2"/>
    <n v="211.82400000000001"/>
    <n v="0.2"/>
    <n v="47.660400000000003"/>
    <n v="0.1125"/>
  </r>
  <r>
    <n v="7898"/>
    <s v="CA-2017-128363"/>
    <d v="2017-08-13T00:00:00"/>
    <x v="141"/>
    <x v="4"/>
    <x v="0"/>
    <x v="0"/>
    <s v="DC-12850"/>
    <s v="Dan Campbell"/>
    <x v="0"/>
    <s v="United States"/>
    <s v="Memphis"/>
    <s v="Tennessee"/>
    <n v="38109"/>
    <x v="3"/>
    <s v="OFF-AP-10001563"/>
    <x v="1"/>
    <x v="1"/>
    <s v="Belkin Premiere Surge Master II 8-outlet surge protector"/>
    <n v="272.048"/>
    <n v="7"/>
    <n v="38.863999999999997"/>
    <n v="0.2"/>
    <n v="30.605399999999999"/>
    <n v="0.1125"/>
  </r>
  <r>
    <n v="2865"/>
    <s v="US-2017-103828"/>
    <d v="2017-08-13T00:00:00"/>
    <x v="142"/>
    <x v="4"/>
    <x v="0"/>
    <x v="3"/>
    <s v="JK-15370"/>
    <s v="Jay Kimmel"/>
    <x v="0"/>
    <s v="United States"/>
    <s v="San Francisco"/>
    <s v="California"/>
    <n v="94122"/>
    <x v="2"/>
    <s v="OFF-AP-10004249"/>
    <x v="1"/>
    <x v="1"/>
    <s v="Staple holder"/>
    <n v="83.79"/>
    <n v="7"/>
    <n v="11.97"/>
    <n v="0"/>
    <n v="22.6233"/>
    <n v="0.26999999999999996"/>
  </r>
  <r>
    <n v="2866"/>
    <s v="US-2017-103828"/>
    <d v="2017-08-13T00:00:00"/>
    <x v="142"/>
    <x v="4"/>
    <x v="0"/>
    <x v="3"/>
    <s v="JK-15370"/>
    <s v="Jay Kimmel"/>
    <x v="0"/>
    <s v="United States"/>
    <s v="San Francisco"/>
    <s v="California"/>
    <n v="94122"/>
    <x v="2"/>
    <s v="OFF-AR-10000588"/>
    <x v="1"/>
    <x v="8"/>
    <s v="Newell 345"/>
    <n v="59.52"/>
    <n v="3"/>
    <n v="19.84"/>
    <n v="0"/>
    <n v="15.475199999999999"/>
    <n v="0.25999999999999995"/>
  </r>
  <r>
    <n v="7376"/>
    <s v="CA-2017-100580"/>
    <d v="2017-08-13T00:00:00"/>
    <x v="138"/>
    <x v="4"/>
    <x v="0"/>
    <x v="0"/>
    <s v="MK-17905"/>
    <s v="Michael Kennedy"/>
    <x v="2"/>
    <s v="United States"/>
    <s v="San Diego"/>
    <s v="California"/>
    <n v="92037"/>
    <x v="2"/>
    <s v="OFF-BI-10000069"/>
    <x v="1"/>
    <x v="3"/>
    <s v="GBC Prepunched Paper, 19-Hole, for Binding Systems, 24-lb"/>
    <n v="36.024000000000001"/>
    <n v="3"/>
    <n v="12.008000000000001"/>
    <n v="0.2"/>
    <n v="11.707800000000001"/>
    <n v="0.32500000000000001"/>
  </r>
  <r>
    <n v="7902"/>
    <s v="CA-2017-128363"/>
    <d v="2017-08-13T00:00:00"/>
    <x v="141"/>
    <x v="4"/>
    <x v="0"/>
    <x v="0"/>
    <s v="DC-12850"/>
    <s v="Dan Campbell"/>
    <x v="0"/>
    <s v="United States"/>
    <s v="Memphis"/>
    <s v="Tennessee"/>
    <n v="38109"/>
    <x v="3"/>
    <s v="FUR-FU-10003268"/>
    <x v="0"/>
    <x v="7"/>
    <s v="Eldon Radial Chair Mat for Low to Medium Pile Carpets"/>
    <n v="31.984000000000002"/>
    <n v="1"/>
    <n v="31.984000000000002"/>
    <n v="0.2"/>
    <n v="0"/>
    <n v="0"/>
  </r>
  <r>
    <n v="2867"/>
    <s v="US-2017-103828"/>
    <d v="2017-08-13T00:00:00"/>
    <x v="142"/>
    <x v="4"/>
    <x v="0"/>
    <x v="3"/>
    <s v="JK-15370"/>
    <s v="Jay Kimmel"/>
    <x v="0"/>
    <s v="United States"/>
    <s v="San Francisco"/>
    <s v="California"/>
    <n v="94122"/>
    <x v="2"/>
    <s v="OFF-SU-10000946"/>
    <x v="1"/>
    <x v="14"/>
    <s v="Staple remover"/>
    <n v="31.92"/>
    <n v="4"/>
    <n v="7.98"/>
    <n v="0"/>
    <n v="9.2568000000000001"/>
    <n v="0.28999999999999998"/>
  </r>
  <r>
    <n v="2864"/>
    <s v="US-2017-103828"/>
    <d v="2017-08-13T00:00:00"/>
    <x v="142"/>
    <x v="4"/>
    <x v="0"/>
    <x v="3"/>
    <s v="JK-15370"/>
    <s v="Jay Kimmel"/>
    <x v="0"/>
    <s v="United States"/>
    <s v="San Francisco"/>
    <s v="California"/>
    <n v="94122"/>
    <x v="2"/>
    <s v="OFF-ST-10001325"/>
    <x v="1"/>
    <x v="9"/>
    <s v="Sterilite Officeware Hinged File Box"/>
    <n v="31.44"/>
    <n v="3"/>
    <n v="10.48"/>
    <n v="0"/>
    <n v="8.4887999999999995"/>
    <n v="0.26999999999999996"/>
  </r>
  <r>
    <n v="7900"/>
    <s v="CA-2017-128363"/>
    <d v="2017-08-13T00:00:00"/>
    <x v="141"/>
    <x v="4"/>
    <x v="0"/>
    <x v="0"/>
    <s v="DC-12850"/>
    <s v="Dan Campbell"/>
    <x v="0"/>
    <s v="United States"/>
    <s v="Memphis"/>
    <s v="Tennessee"/>
    <n v="38109"/>
    <x v="3"/>
    <s v="OFF-FA-10003495"/>
    <x v="1"/>
    <x v="4"/>
    <s v="Staples"/>
    <n v="24.32"/>
    <n v="5"/>
    <n v="4.8639999999999999"/>
    <n v="0.2"/>
    <n v="9.1199999999999992"/>
    <n v="0.37499999999999994"/>
  </r>
  <r>
    <n v="6071"/>
    <s v="CA-2017-167542"/>
    <d v="2017-08-13T00:00:00"/>
    <x v="138"/>
    <x v="4"/>
    <x v="0"/>
    <x v="0"/>
    <s v="KD-16495"/>
    <s v="Keith Dawkins"/>
    <x v="2"/>
    <s v="United States"/>
    <s v="Philadelphia"/>
    <s v="Pennsylvania"/>
    <n v="19120"/>
    <x v="0"/>
    <s v="OFF-LA-10004093"/>
    <x v="1"/>
    <x v="10"/>
    <s v="Avery 486"/>
    <n v="17.544"/>
    <n v="3"/>
    <n v="5.8479999999999999"/>
    <n v="0.2"/>
    <n v="5.9211"/>
    <n v="0.33749999999999997"/>
  </r>
  <r>
    <n v="7903"/>
    <s v="CA-2017-128363"/>
    <d v="2017-08-13T00:00:00"/>
    <x v="141"/>
    <x v="4"/>
    <x v="0"/>
    <x v="0"/>
    <s v="DC-12850"/>
    <s v="Dan Campbell"/>
    <x v="0"/>
    <s v="United States"/>
    <s v="Memphis"/>
    <s v="Tennessee"/>
    <n v="38109"/>
    <x v="3"/>
    <s v="OFF-EN-10003845"/>
    <x v="1"/>
    <x v="16"/>
    <s v="Colored Envelopes"/>
    <n v="14.76"/>
    <n v="5"/>
    <n v="2.952"/>
    <n v="0.2"/>
    <n v="4.7969999999999997"/>
    <n v="0.32500000000000001"/>
  </r>
  <r>
    <n v="7901"/>
    <s v="CA-2017-128363"/>
    <d v="2017-08-13T00:00:00"/>
    <x v="141"/>
    <x v="4"/>
    <x v="0"/>
    <x v="0"/>
    <s v="DC-12850"/>
    <s v="Dan Campbell"/>
    <x v="0"/>
    <s v="United States"/>
    <s v="Memphis"/>
    <s v="Tennessee"/>
    <n v="38109"/>
    <x v="3"/>
    <s v="TEC-AC-10003709"/>
    <x v="2"/>
    <x v="12"/>
    <s v="Maxell 4.7GB DVD-R 5/Pack"/>
    <n v="1.5840000000000001"/>
    <n v="2"/>
    <n v="0.79200000000000004"/>
    <n v="0.2"/>
    <n v="0.47520000000000001"/>
    <n v="0.3"/>
  </r>
  <r>
    <n v="7766"/>
    <s v="US-2017-118941"/>
    <d v="2017-08-12T00:00:00"/>
    <x v="143"/>
    <x v="4"/>
    <x v="0"/>
    <x v="3"/>
    <s v="BB-11545"/>
    <s v="Brenda Bowman"/>
    <x v="2"/>
    <s v="United States"/>
    <s v="Columbia"/>
    <s v="Maryland"/>
    <n v="21044"/>
    <x v="0"/>
    <s v="FUR-CH-10002331"/>
    <x v="0"/>
    <x v="5"/>
    <s v="Hon 4700 Series Mobuis Mid-Back Task Chairs with Adjustable Arms"/>
    <n v="1779.9"/>
    <n v="5"/>
    <n v="355.98"/>
    <n v="0"/>
    <n v="373.779"/>
    <n v="0.21"/>
  </r>
  <r>
    <n v="5762"/>
    <s v="CA-2017-158169"/>
    <d v="2017-08-12T00:00:00"/>
    <x v="144"/>
    <x v="4"/>
    <x v="0"/>
    <x v="2"/>
    <s v="JM-16195"/>
    <s v="Justin MacKendrick"/>
    <x v="0"/>
    <s v="United States"/>
    <s v="Lake Forest"/>
    <s v="California"/>
    <n v="92630"/>
    <x v="2"/>
    <s v="OFF-AP-10000828"/>
    <x v="1"/>
    <x v="1"/>
    <s v="Avanti 4.4 Cu. Ft. Refrigerator"/>
    <n v="542.94000000000005"/>
    <n v="3"/>
    <n v="180.98000000000002"/>
    <n v="0"/>
    <n v="152.0232"/>
    <n v="0.27999999999999997"/>
  </r>
  <r>
    <n v="8254"/>
    <s v="CA-2017-152310"/>
    <d v="2017-08-12T00:00:00"/>
    <x v="139"/>
    <x v="4"/>
    <x v="0"/>
    <x v="0"/>
    <s v="DK-12895"/>
    <s v="Dana Kaydos"/>
    <x v="0"/>
    <s v="United States"/>
    <s v="Seattle"/>
    <s v="Washington"/>
    <n v="98103"/>
    <x v="2"/>
    <s v="TEC-CO-10000971"/>
    <x v="2"/>
    <x v="15"/>
    <s v="Hewlett Packard 310 Color Digital Copier"/>
    <n v="299.99"/>
    <n v="1"/>
    <n v="299.99"/>
    <n v="0"/>
    <n v="89.997"/>
    <n v="0.3"/>
  </r>
  <r>
    <n v="8256"/>
    <s v="CA-2017-152310"/>
    <d v="2017-08-12T00:00:00"/>
    <x v="139"/>
    <x v="4"/>
    <x v="0"/>
    <x v="0"/>
    <s v="DK-12895"/>
    <s v="Dana Kaydos"/>
    <x v="0"/>
    <s v="United States"/>
    <s v="Seattle"/>
    <s v="Washington"/>
    <n v="98103"/>
    <x v="2"/>
    <s v="TEC-PH-10002538"/>
    <x v="2"/>
    <x v="2"/>
    <s v="Grandstream GXP1160 VoIP phone"/>
    <n v="242.624"/>
    <n v="8"/>
    <n v="30.327999999999999"/>
    <n v="0.2"/>
    <n v="27.295200000000001"/>
    <n v="0.1125"/>
  </r>
  <r>
    <n v="7767"/>
    <s v="US-2017-118941"/>
    <d v="2017-08-12T00:00:00"/>
    <x v="143"/>
    <x v="4"/>
    <x v="0"/>
    <x v="3"/>
    <s v="BB-11545"/>
    <s v="Brenda Bowman"/>
    <x v="2"/>
    <s v="United States"/>
    <s v="Columbia"/>
    <s v="Maryland"/>
    <n v="21044"/>
    <x v="0"/>
    <s v="OFF-AR-10001953"/>
    <x v="1"/>
    <x v="8"/>
    <s v="Boston 1645 Deluxe Heavier-Duty Electric Pencil Sharpener"/>
    <n v="219.9"/>
    <n v="5"/>
    <n v="43.980000000000004"/>
    <n v="0"/>
    <n v="59.372999999999998"/>
    <n v="0.26999999999999996"/>
  </r>
  <r>
    <n v="8255"/>
    <s v="CA-2017-152310"/>
    <d v="2017-08-12T00:00:00"/>
    <x v="139"/>
    <x v="4"/>
    <x v="0"/>
    <x v="0"/>
    <s v="DK-12895"/>
    <s v="Dana Kaydos"/>
    <x v="0"/>
    <s v="United States"/>
    <s v="Seattle"/>
    <s v="Washington"/>
    <n v="98103"/>
    <x v="2"/>
    <s v="OFF-PA-10003134"/>
    <x v="1"/>
    <x v="6"/>
    <s v="Xerox 1937"/>
    <n v="192.16"/>
    <n v="4"/>
    <n v="48.04"/>
    <n v="0"/>
    <n v="92.236800000000002"/>
    <n v="0.48000000000000004"/>
  </r>
  <r>
    <n v="8258"/>
    <s v="CA-2017-152310"/>
    <d v="2017-08-12T00:00:00"/>
    <x v="139"/>
    <x v="4"/>
    <x v="0"/>
    <x v="0"/>
    <s v="DK-12895"/>
    <s v="Dana Kaydos"/>
    <x v="0"/>
    <s v="United States"/>
    <s v="Seattle"/>
    <s v="Washington"/>
    <n v="98103"/>
    <x v="2"/>
    <s v="TEC-AC-10000397"/>
    <x v="2"/>
    <x v="12"/>
    <s v="Perixx PERIBOARD-512B, Ergonomic Split Keyboard"/>
    <n v="174.95"/>
    <n v="5"/>
    <n v="34.989999999999995"/>
    <n v="0"/>
    <n v="12.246499999999999"/>
    <n v="7.0000000000000007E-2"/>
  </r>
  <r>
    <n v="8259"/>
    <s v="CA-2017-152310"/>
    <d v="2017-08-12T00:00:00"/>
    <x v="139"/>
    <x v="4"/>
    <x v="0"/>
    <x v="0"/>
    <s v="DK-12895"/>
    <s v="Dana Kaydos"/>
    <x v="0"/>
    <s v="United States"/>
    <s v="Seattle"/>
    <s v="Washington"/>
    <n v="98103"/>
    <x v="2"/>
    <s v="OFF-BI-10004308"/>
    <x v="1"/>
    <x v="3"/>
    <s v="Avery Legal 4-Ring Binder"/>
    <n v="100.70399999999999"/>
    <n v="6"/>
    <n v="16.783999999999999"/>
    <n v="0.2"/>
    <n v="37.764000000000003"/>
    <n v="0.37500000000000006"/>
  </r>
  <r>
    <n v="5763"/>
    <s v="CA-2017-158169"/>
    <d v="2017-08-12T00:00:00"/>
    <x v="144"/>
    <x v="4"/>
    <x v="0"/>
    <x v="2"/>
    <s v="JM-16195"/>
    <s v="Justin MacKendrick"/>
    <x v="0"/>
    <s v="United States"/>
    <s v="Lake Forest"/>
    <s v="California"/>
    <n v="92630"/>
    <x v="2"/>
    <s v="FUR-FU-10001473"/>
    <x v="0"/>
    <x v="7"/>
    <s v="DAX Wood Document Frame"/>
    <n v="54.92"/>
    <n v="4"/>
    <n v="13.73"/>
    <n v="0"/>
    <n v="19.7712"/>
    <n v="0.36"/>
  </r>
  <r>
    <n v="8257"/>
    <s v="CA-2017-152310"/>
    <d v="2017-08-12T00:00:00"/>
    <x v="139"/>
    <x v="4"/>
    <x v="0"/>
    <x v="0"/>
    <s v="DK-12895"/>
    <s v="Dana Kaydos"/>
    <x v="0"/>
    <s v="United States"/>
    <s v="Seattle"/>
    <s v="Washington"/>
    <n v="98103"/>
    <x v="2"/>
    <s v="OFF-ST-10001228"/>
    <x v="1"/>
    <x v="9"/>
    <s v="Personal File Boxes with Fold-Down Carry Handle"/>
    <n v="46.74"/>
    <n v="3"/>
    <n v="15.58"/>
    <n v="0"/>
    <n v="11.685"/>
    <n v="0.25"/>
  </r>
  <r>
    <n v="2863"/>
    <s v="CA-2017-106537"/>
    <d v="2017-08-12T00:00:00"/>
    <x v="145"/>
    <x v="4"/>
    <x v="0"/>
    <x v="0"/>
    <s v="RH-19495"/>
    <s v="Rick Hansen"/>
    <x v="0"/>
    <s v="United States"/>
    <s v="Orlando"/>
    <s v="Florida"/>
    <n v="32839"/>
    <x v="3"/>
    <s v="OFF-PA-10000223"/>
    <x v="1"/>
    <x v="6"/>
    <s v="Xerox 2000"/>
    <n v="20.736000000000001"/>
    <n v="4"/>
    <n v="5.1840000000000002"/>
    <n v="0.2"/>
    <n v="7.2576000000000001"/>
    <n v="0.35"/>
  </r>
  <r>
    <n v="7765"/>
    <s v="US-2017-118941"/>
    <d v="2017-08-12T00:00:00"/>
    <x v="143"/>
    <x v="4"/>
    <x v="0"/>
    <x v="3"/>
    <s v="BB-11545"/>
    <s v="Brenda Bowman"/>
    <x v="2"/>
    <s v="United States"/>
    <s v="Columbia"/>
    <s v="Maryland"/>
    <n v="21044"/>
    <x v="0"/>
    <s v="OFF-AR-10004078"/>
    <x v="1"/>
    <x v="8"/>
    <s v="Newell 312"/>
    <n v="17.52"/>
    <n v="3"/>
    <n v="5.84"/>
    <n v="0"/>
    <n v="5.2560000000000002"/>
    <n v="0.30000000000000004"/>
  </r>
  <r>
    <n v="6693"/>
    <s v="CA-2017-160899"/>
    <d v="2017-08-11T00:00:00"/>
    <x v="142"/>
    <x v="4"/>
    <x v="0"/>
    <x v="1"/>
    <s v="DR-12940"/>
    <s v="Daniel Raglin"/>
    <x v="1"/>
    <s v="United States"/>
    <s v="Lake Charles"/>
    <s v="Louisiana"/>
    <n v="70601"/>
    <x v="3"/>
    <s v="OFF-BI-10000632"/>
    <x v="1"/>
    <x v="3"/>
    <s v="Satellite Sectional Post Binders"/>
    <n v="477.51"/>
    <n v="11"/>
    <n v="43.41"/>
    <n v="0"/>
    <n v="219.65459999999999"/>
    <n v="0.45999999999999996"/>
  </r>
  <r>
    <n v="4028"/>
    <s v="CA-2017-139311"/>
    <d v="2017-08-11T00:00:00"/>
    <x v="142"/>
    <x v="4"/>
    <x v="0"/>
    <x v="2"/>
    <s v="SF-20965"/>
    <s v="Sylvia Foulston"/>
    <x v="2"/>
    <s v="United States"/>
    <s v="Bedford"/>
    <s v="Texas"/>
    <n v="76021"/>
    <x v="1"/>
    <s v="TEC-PH-10001557"/>
    <x v="2"/>
    <x v="2"/>
    <s v="Pyle PMP37LED"/>
    <n v="153.584"/>
    <n v="2"/>
    <n v="76.792000000000002"/>
    <n v="0.2"/>
    <n v="13.438599999999999"/>
    <n v="8.7499999999999994E-2"/>
  </r>
  <r>
    <n v="4026"/>
    <s v="CA-2017-139311"/>
    <d v="2017-08-11T00:00:00"/>
    <x v="142"/>
    <x v="4"/>
    <x v="0"/>
    <x v="2"/>
    <s v="SF-20965"/>
    <s v="Sylvia Foulston"/>
    <x v="2"/>
    <s v="United States"/>
    <s v="Bedford"/>
    <s v="Texas"/>
    <n v="76021"/>
    <x v="1"/>
    <s v="OFF-PA-10001776"/>
    <x v="1"/>
    <x v="6"/>
    <s v="Wirebound Message Books, Four 2 3/4&quot; x 5&quot; Forms per Page, 600 Sets per Book"/>
    <n v="29.664000000000001"/>
    <n v="4"/>
    <n v="7.4160000000000004"/>
    <n v="0.2"/>
    <n v="10.0116"/>
    <n v="0.33749999999999997"/>
  </r>
  <r>
    <n v="9385"/>
    <s v="CA-2017-100433"/>
    <d v="2017-08-11T00:00:00"/>
    <x v="140"/>
    <x v="4"/>
    <x v="0"/>
    <x v="0"/>
    <s v="SJ-20125"/>
    <s v="Sanjit Jacobs"/>
    <x v="1"/>
    <s v="United States"/>
    <s v="New York City"/>
    <s v="New York"/>
    <n v="10009"/>
    <x v="0"/>
    <s v="OFF-PA-10003441"/>
    <x v="1"/>
    <x v="6"/>
    <s v="Xerox 226"/>
    <n v="25.92"/>
    <n v="4"/>
    <n v="6.48"/>
    <n v="0"/>
    <n v="12.441599999999999"/>
    <n v="0.47999999999999993"/>
  </r>
  <r>
    <n v="4029"/>
    <s v="CA-2017-139311"/>
    <d v="2017-08-11T00:00:00"/>
    <x v="142"/>
    <x v="4"/>
    <x v="0"/>
    <x v="2"/>
    <s v="SF-20965"/>
    <s v="Sylvia Foulston"/>
    <x v="2"/>
    <s v="United States"/>
    <s v="Bedford"/>
    <s v="Texas"/>
    <n v="76021"/>
    <x v="1"/>
    <s v="OFF-BI-10004209"/>
    <x v="1"/>
    <x v="3"/>
    <s v="Fellowes Twister Kit, Gray/Clear, 3/pkg"/>
    <n v="12.864000000000001"/>
    <n v="8"/>
    <n v="1.6080000000000001"/>
    <n v="0.8"/>
    <n v="-22.512"/>
    <n v="-1.75"/>
  </r>
  <r>
    <n v="4027"/>
    <s v="CA-2017-139311"/>
    <d v="2017-08-11T00:00:00"/>
    <x v="142"/>
    <x v="4"/>
    <x v="0"/>
    <x v="2"/>
    <s v="SF-20965"/>
    <s v="Sylvia Foulston"/>
    <x v="2"/>
    <s v="United States"/>
    <s v="Bedford"/>
    <s v="Texas"/>
    <n v="76021"/>
    <x v="1"/>
    <s v="OFF-AR-10004582"/>
    <x v="1"/>
    <x v="8"/>
    <s v="BIC Brite Liner Grip Highlighters"/>
    <n v="9.1839999999999993"/>
    <n v="7"/>
    <n v="1.3119999999999998"/>
    <n v="0.2"/>
    <n v="2.87"/>
    <n v="0.31250000000000006"/>
  </r>
  <r>
    <n v="2190"/>
    <s v="CA-2017-143063"/>
    <d v="2017-08-10T00:00:00"/>
    <x v="144"/>
    <x v="4"/>
    <x v="0"/>
    <x v="0"/>
    <s v="IL-15100"/>
    <s v="Ivan Liston"/>
    <x v="0"/>
    <s v="United States"/>
    <s v="Columbus"/>
    <s v="Indiana"/>
    <n v="47201"/>
    <x v="1"/>
    <s v="TEC-PH-10003645"/>
    <x v="2"/>
    <x v="2"/>
    <s v="Aastra 57i VoIP phone"/>
    <n v="1454.49"/>
    <n v="9"/>
    <n v="161.61000000000001"/>
    <n v="0"/>
    <n v="378.16739999999999"/>
    <n v="0.26"/>
  </r>
  <r>
    <n v="6728"/>
    <s v="CA-2017-145443"/>
    <d v="2017-08-10T00:00:00"/>
    <x v="144"/>
    <x v="4"/>
    <x v="0"/>
    <x v="1"/>
    <s v="SC-20695"/>
    <s v="Steve Chapman"/>
    <x v="2"/>
    <s v="United States"/>
    <s v="Richmond"/>
    <s v="Indiana"/>
    <n v="47374"/>
    <x v="1"/>
    <s v="OFF-PA-10003302"/>
    <x v="1"/>
    <x v="6"/>
    <s v="Xerox 1906"/>
    <n v="177.2"/>
    <n v="5"/>
    <n v="35.44"/>
    <n v="0"/>
    <n v="83.284000000000006"/>
    <n v="0.47000000000000008"/>
  </r>
  <r>
    <n v="2189"/>
    <s v="CA-2017-143063"/>
    <d v="2017-08-10T00:00:00"/>
    <x v="144"/>
    <x v="4"/>
    <x v="0"/>
    <x v="0"/>
    <s v="IL-15100"/>
    <s v="Ivan Liston"/>
    <x v="0"/>
    <s v="United States"/>
    <s v="Columbus"/>
    <s v="Indiana"/>
    <n v="47201"/>
    <x v="1"/>
    <s v="FUR-FU-10003708"/>
    <x v="0"/>
    <x v="7"/>
    <s v="Tenex Traditional Chairmats for Medium Pile Carpet, Standard Lip, 36&quot; x 48&quot;"/>
    <n v="121.3"/>
    <n v="2"/>
    <n v="60.65"/>
    <n v="0"/>
    <n v="25.472999999999999"/>
    <n v="0.21"/>
  </r>
  <r>
    <n v="2188"/>
    <s v="CA-2017-143063"/>
    <d v="2017-08-10T00:00:00"/>
    <x v="144"/>
    <x v="4"/>
    <x v="0"/>
    <x v="0"/>
    <s v="IL-15100"/>
    <s v="Ivan Liston"/>
    <x v="0"/>
    <s v="United States"/>
    <s v="Columbus"/>
    <s v="Indiana"/>
    <n v="47201"/>
    <x v="1"/>
    <s v="OFF-EN-10003134"/>
    <x v="1"/>
    <x v="16"/>
    <s v="Staple envelope"/>
    <n v="70.08"/>
    <n v="6"/>
    <n v="11.68"/>
    <n v="0"/>
    <n v="35.04"/>
    <n v="0.5"/>
  </r>
  <r>
    <n v="9187"/>
    <s v="CA-2017-156776"/>
    <d v="2017-08-07T00:00:00"/>
    <x v="146"/>
    <x v="4"/>
    <x v="0"/>
    <x v="0"/>
    <s v="JL-15505"/>
    <s v="Jeremy Lonsdale"/>
    <x v="0"/>
    <s v="United States"/>
    <s v="Westminster"/>
    <s v="California"/>
    <n v="92683"/>
    <x v="2"/>
    <s v="OFF-AP-10002534"/>
    <x v="1"/>
    <x v="1"/>
    <s v="3.6 Cubic Foot Counter Height Office Refrigerator"/>
    <n v="1473.1"/>
    <n v="5"/>
    <n v="294.62"/>
    <n v="0"/>
    <n v="412.46800000000002"/>
    <n v="0.28000000000000003"/>
  </r>
  <r>
    <n v="9180"/>
    <s v="CA-2017-156776"/>
    <d v="2017-08-07T00:00:00"/>
    <x v="146"/>
    <x v="4"/>
    <x v="0"/>
    <x v="0"/>
    <s v="JL-15505"/>
    <s v="Jeremy Lonsdale"/>
    <x v="0"/>
    <s v="United States"/>
    <s v="Westminster"/>
    <s v="California"/>
    <n v="92683"/>
    <x v="2"/>
    <s v="TEC-PH-10002415"/>
    <x v="2"/>
    <x v="2"/>
    <s v="Polycom VoiceStation 500 Conference phone"/>
    <n v="707.88"/>
    <n v="3"/>
    <n v="235.96"/>
    <n v="0.2"/>
    <n v="44.2425"/>
    <n v="6.25E-2"/>
  </r>
  <r>
    <n v="4458"/>
    <s v="CA-2017-115175"/>
    <d v="2017-08-07T00:00:00"/>
    <x v="143"/>
    <x v="4"/>
    <x v="0"/>
    <x v="0"/>
    <s v="MC-17575"/>
    <s v="Matt Collins"/>
    <x v="0"/>
    <s v="United States"/>
    <s v="San Jose"/>
    <s v="California"/>
    <n v="95123"/>
    <x v="2"/>
    <s v="OFF-PA-10001878"/>
    <x v="1"/>
    <x v="6"/>
    <s v="Xerox 1891"/>
    <n v="244.55"/>
    <n v="5"/>
    <n v="48.910000000000004"/>
    <n v="0"/>
    <n v="114.9385"/>
    <n v="0.47"/>
  </r>
  <r>
    <n v="9186"/>
    <s v="CA-2017-156776"/>
    <d v="2017-08-07T00:00:00"/>
    <x v="146"/>
    <x v="4"/>
    <x v="0"/>
    <x v="0"/>
    <s v="JL-15505"/>
    <s v="Jeremy Lonsdale"/>
    <x v="0"/>
    <s v="United States"/>
    <s v="Westminster"/>
    <s v="California"/>
    <n v="92683"/>
    <x v="2"/>
    <s v="FUR-CH-10002317"/>
    <x v="0"/>
    <x v="5"/>
    <s v="Global Enterprise Series Seating Low-Back Swivel/Tilt Chairs"/>
    <n v="207.184"/>
    <n v="1"/>
    <n v="207.184"/>
    <n v="0.2"/>
    <n v="25.898"/>
    <n v="0.125"/>
  </r>
  <r>
    <n v="4105"/>
    <s v="US-2017-155999"/>
    <d v="2017-08-07T00:00:00"/>
    <x v="142"/>
    <x v="4"/>
    <x v="0"/>
    <x v="0"/>
    <s v="JK-15370"/>
    <s v="Jay Kimmel"/>
    <x v="0"/>
    <s v="United States"/>
    <s v="San Diego"/>
    <s v="California"/>
    <n v="92105"/>
    <x v="2"/>
    <s v="TEC-PH-10000439"/>
    <x v="2"/>
    <x v="2"/>
    <s v="GE DSL Phone Line Filter"/>
    <n v="159.96"/>
    <n v="5"/>
    <n v="31.992000000000001"/>
    <n v="0.2"/>
    <n v="17.9955"/>
    <n v="0.11249999999999999"/>
  </r>
  <r>
    <n v="7652"/>
    <s v="CA-2017-110821"/>
    <d v="2017-08-07T00:00:00"/>
    <x v="147"/>
    <x v="4"/>
    <x v="0"/>
    <x v="2"/>
    <s v="CK-12205"/>
    <s v="Chloris Kastensmidt"/>
    <x v="0"/>
    <s v="United States"/>
    <s v="Dallas"/>
    <s v="Texas"/>
    <n v="75081"/>
    <x v="1"/>
    <s v="TEC-AC-10001552"/>
    <x v="2"/>
    <x v="12"/>
    <s v="Logitech K350 2.4Ghz Wireless Keyboard"/>
    <n v="119.44799999999999"/>
    <n v="3"/>
    <n v="39.815999999999995"/>
    <n v="0.2"/>
    <n v="-13.437900000000001"/>
    <n v="-0.11250000000000002"/>
  </r>
  <r>
    <n v="7653"/>
    <s v="CA-2017-110821"/>
    <d v="2017-08-07T00:00:00"/>
    <x v="147"/>
    <x v="4"/>
    <x v="0"/>
    <x v="2"/>
    <s v="CK-12205"/>
    <s v="Chloris Kastensmidt"/>
    <x v="0"/>
    <s v="United States"/>
    <s v="Dallas"/>
    <s v="Texas"/>
    <n v="75081"/>
    <x v="1"/>
    <s v="OFF-ST-10002790"/>
    <x v="1"/>
    <x v="9"/>
    <s v="Safco Industrial Shelving"/>
    <n v="118.16"/>
    <n v="2"/>
    <n v="59.08"/>
    <n v="0.2"/>
    <n v="-25.109000000000002"/>
    <n v="-0.21250000000000002"/>
  </r>
  <r>
    <n v="3575"/>
    <s v="CA-2017-117023"/>
    <d v="2017-08-07T00:00:00"/>
    <x v="143"/>
    <x v="4"/>
    <x v="0"/>
    <x v="0"/>
    <s v="JW-15955"/>
    <s v="Joni Wasserman"/>
    <x v="0"/>
    <s v="United States"/>
    <s v="Long Beach"/>
    <s v="New York"/>
    <n v="11561"/>
    <x v="0"/>
    <s v="OFF-AR-10004062"/>
    <x v="1"/>
    <x v="8"/>
    <s v="Staples in misc. colors"/>
    <n v="104.8"/>
    <n v="10"/>
    <n v="10.48"/>
    <n v="0"/>
    <n v="26.2"/>
    <n v="0.25"/>
  </r>
  <r>
    <n v="2746"/>
    <s v="CA-2017-163321"/>
    <d v="2017-08-07T00:00:00"/>
    <x v="146"/>
    <x v="4"/>
    <x v="0"/>
    <x v="1"/>
    <s v="FM-14380"/>
    <s v="Fred McMath"/>
    <x v="0"/>
    <s v="United States"/>
    <s v="Jacksonville"/>
    <s v="North Carolina"/>
    <n v="28540"/>
    <x v="3"/>
    <s v="TEC-AC-10004571"/>
    <x v="2"/>
    <x v="12"/>
    <s v="Logitech G700s Rechargeable Gaming Mouse"/>
    <n v="79.992000000000004"/>
    <n v="1"/>
    <n v="79.992000000000004"/>
    <n v="0.2"/>
    <n v="21.997800000000002"/>
    <n v="0.27500000000000002"/>
  </r>
  <r>
    <n v="4262"/>
    <s v="CA-2017-158344"/>
    <d v="2017-08-07T00:00:00"/>
    <x v="146"/>
    <x v="4"/>
    <x v="0"/>
    <x v="0"/>
    <s v="CC-12475"/>
    <s v="Cindy Chapman"/>
    <x v="0"/>
    <s v="United States"/>
    <s v="Moorhead"/>
    <s v="Minnesota"/>
    <n v="56560"/>
    <x v="1"/>
    <s v="TEC-AC-10002006"/>
    <x v="2"/>
    <x v="12"/>
    <s v="Memorex Micro Travel Drive 16 GB"/>
    <n v="63.96"/>
    <n v="4"/>
    <n v="15.99"/>
    <n v="0"/>
    <n v="19.8276"/>
    <n v="0.31"/>
  </r>
  <r>
    <n v="9183"/>
    <s v="CA-2017-156776"/>
    <d v="2017-08-07T00:00:00"/>
    <x v="146"/>
    <x v="4"/>
    <x v="0"/>
    <x v="0"/>
    <s v="JL-15505"/>
    <s v="Jeremy Lonsdale"/>
    <x v="0"/>
    <s v="United States"/>
    <s v="Westminster"/>
    <s v="California"/>
    <n v="92683"/>
    <x v="2"/>
    <s v="TEC-AC-10004803"/>
    <x v="2"/>
    <x v="12"/>
    <s v="Sony Micro Vault Click 4 GB USB 2.0 Flash Drive"/>
    <n v="55.76"/>
    <n v="4"/>
    <n v="13.94"/>
    <n v="0"/>
    <n v="7.8064"/>
    <n v="0.14000000000000001"/>
  </r>
  <r>
    <n v="9185"/>
    <s v="CA-2017-156776"/>
    <d v="2017-08-07T00:00:00"/>
    <x v="146"/>
    <x v="4"/>
    <x v="0"/>
    <x v="0"/>
    <s v="JL-15505"/>
    <s v="Jeremy Lonsdale"/>
    <x v="0"/>
    <s v="United States"/>
    <s v="Westminster"/>
    <s v="California"/>
    <n v="92683"/>
    <x v="2"/>
    <s v="FUR-FU-10004848"/>
    <x v="0"/>
    <x v="7"/>
    <s v="Howard Miller 13-3/4&quot; Diameter Brushed Chrome Round Wall Clock"/>
    <n v="51.75"/>
    <n v="1"/>
    <n v="51.75"/>
    <n v="0"/>
    <n v="15.525"/>
    <n v="0.3"/>
  </r>
  <r>
    <n v="9182"/>
    <s v="CA-2017-156776"/>
    <d v="2017-08-07T00:00:00"/>
    <x v="146"/>
    <x v="4"/>
    <x v="0"/>
    <x v="0"/>
    <s v="JL-15505"/>
    <s v="Jeremy Lonsdale"/>
    <x v="0"/>
    <s v="United States"/>
    <s v="Westminster"/>
    <s v="California"/>
    <n v="92683"/>
    <x v="2"/>
    <s v="OFF-BI-10000216"/>
    <x v="1"/>
    <x v="3"/>
    <s v="Mead 1st Gear 2&quot; Zipper Binder, Asst. Colors"/>
    <n v="31.128"/>
    <n v="3"/>
    <n v="10.375999999999999"/>
    <n v="0.2"/>
    <n v="11.673"/>
    <n v="0.375"/>
  </r>
  <r>
    <n v="9184"/>
    <s v="CA-2017-156776"/>
    <d v="2017-08-07T00:00:00"/>
    <x v="146"/>
    <x v="4"/>
    <x v="0"/>
    <x v="0"/>
    <s v="JL-15505"/>
    <s v="Jeremy Lonsdale"/>
    <x v="0"/>
    <s v="United States"/>
    <s v="Westminster"/>
    <s v="California"/>
    <n v="92683"/>
    <x v="2"/>
    <s v="OFF-PA-10001970"/>
    <x v="1"/>
    <x v="6"/>
    <s v="Xerox 1881"/>
    <n v="24.56"/>
    <n v="2"/>
    <n v="12.28"/>
    <n v="0"/>
    <n v="11.543200000000001"/>
    <n v="0.47000000000000003"/>
  </r>
  <r>
    <n v="4106"/>
    <s v="US-2017-155999"/>
    <d v="2017-08-07T00:00:00"/>
    <x v="142"/>
    <x v="4"/>
    <x v="0"/>
    <x v="0"/>
    <s v="JK-15370"/>
    <s v="Jay Kimmel"/>
    <x v="0"/>
    <s v="United States"/>
    <s v="San Diego"/>
    <s v="California"/>
    <n v="92105"/>
    <x v="2"/>
    <s v="OFF-BI-10000404"/>
    <x v="1"/>
    <x v="3"/>
    <s v="Avery Printable Repositionable Plastic Tabs"/>
    <n v="13.76"/>
    <n v="2"/>
    <n v="6.88"/>
    <n v="0.2"/>
    <n v="4.6440000000000001"/>
    <n v="0.33750000000000002"/>
  </r>
  <r>
    <n v="9181"/>
    <s v="CA-2017-156776"/>
    <d v="2017-08-07T00:00:00"/>
    <x v="146"/>
    <x v="4"/>
    <x v="0"/>
    <x v="0"/>
    <s v="JL-15505"/>
    <s v="Jeremy Lonsdale"/>
    <x v="0"/>
    <s v="United States"/>
    <s v="Westminster"/>
    <s v="California"/>
    <n v="92683"/>
    <x v="2"/>
    <s v="OFF-BI-10003355"/>
    <x v="1"/>
    <x v="3"/>
    <s v="Cardinal Holdit Business Card Pockets"/>
    <n v="11.952"/>
    <n v="3"/>
    <n v="3.984"/>
    <n v="0.2"/>
    <n v="4.1832000000000003"/>
    <n v="0.35000000000000003"/>
  </r>
  <r>
    <n v="3574"/>
    <s v="CA-2017-117023"/>
    <d v="2017-08-07T00:00:00"/>
    <x v="143"/>
    <x v="4"/>
    <x v="0"/>
    <x v="0"/>
    <s v="JW-15955"/>
    <s v="Joni Wasserman"/>
    <x v="0"/>
    <s v="United States"/>
    <s v="Long Beach"/>
    <s v="New York"/>
    <n v="11561"/>
    <x v="0"/>
    <s v="OFF-AR-10003602"/>
    <x v="1"/>
    <x v="8"/>
    <s v="Quartet Omega Colored Chalk, 12/Pack"/>
    <n v="11.68"/>
    <n v="2"/>
    <n v="5.84"/>
    <n v="0"/>
    <n v="5.4896000000000003"/>
    <n v="0.47000000000000003"/>
  </r>
  <r>
    <n v="6399"/>
    <s v="CA-2017-151981"/>
    <d v="2017-08-06T00:00:00"/>
    <x v="143"/>
    <x v="4"/>
    <x v="0"/>
    <x v="0"/>
    <s v="GM-14455"/>
    <s v="Gary Mitchum"/>
    <x v="1"/>
    <s v="United States"/>
    <s v="Concord"/>
    <s v="New Hampshire"/>
    <n v="3301"/>
    <x v="0"/>
    <s v="TEC-PH-10003601"/>
    <x v="2"/>
    <x v="2"/>
    <s v="Ativa D5772 2-Line 5.8GHz Digital Expandable Corded/Cordless Phone System with Answering &amp; Caller ID/Call Waiting, Black/Silver"/>
    <n v="824.95"/>
    <n v="5"/>
    <n v="164.99"/>
    <n v="0"/>
    <n v="247.48500000000001"/>
    <n v="0.3"/>
  </r>
  <r>
    <n v="6401"/>
    <s v="CA-2017-151981"/>
    <d v="2017-08-06T00:00:00"/>
    <x v="143"/>
    <x v="4"/>
    <x v="0"/>
    <x v="0"/>
    <s v="GM-14455"/>
    <s v="Gary Mitchum"/>
    <x v="1"/>
    <s v="United States"/>
    <s v="Concord"/>
    <s v="New Hampshire"/>
    <n v="3301"/>
    <x v="0"/>
    <s v="OFF-AR-10000380"/>
    <x v="1"/>
    <x v="8"/>
    <s v="Hunt PowerHouse Electric Pencil Sharpener, Blue"/>
    <n v="227.88"/>
    <n v="6"/>
    <n v="37.979999999999997"/>
    <n v="0"/>
    <n v="68.364000000000004"/>
    <n v="0.30000000000000004"/>
  </r>
  <r>
    <n v="1933"/>
    <s v="CA-2017-161200"/>
    <d v="2017-08-06T00:00:00"/>
    <x v="148"/>
    <x v="4"/>
    <x v="0"/>
    <x v="1"/>
    <s v="SV-20365"/>
    <s v="Seth Vernon"/>
    <x v="0"/>
    <s v="United States"/>
    <s v="Lafayette"/>
    <s v="Louisiana"/>
    <n v="70506"/>
    <x v="3"/>
    <s v="FUR-BO-10000468"/>
    <x v="0"/>
    <x v="0"/>
    <s v="O'Sullivan 2-Shelf Heavy-Duty Bookcases"/>
    <n v="145.74"/>
    <n v="3"/>
    <n v="48.580000000000005"/>
    <n v="0"/>
    <n v="23.3184"/>
    <n v="0.16"/>
  </r>
  <r>
    <n v="5530"/>
    <s v="CA-2017-136609"/>
    <d v="2017-08-06T00:00:00"/>
    <x v="146"/>
    <x v="4"/>
    <x v="0"/>
    <x v="0"/>
    <s v="TB-21355"/>
    <s v="Todd Boyes"/>
    <x v="2"/>
    <s v="United States"/>
    <s v="Cedar Hill"/>
    <s v="Texas"/>
    <n v="75104"/>
    <x v="1"/>
    <s v="OFF-PA-10004381"/>
    <x v="1"/>
    <x v="6"/>
    <s v="14-7/8 x 11 Blue Bar Computer Printout Paper"/>
    <n v="115.29600000000001"/>
    <n v="3"/>
    <n v="38.432000000000002"/>
    <n v="0.2"/>
    <n v="40.3536"/>
    <n v="0.35"/>
  </r>
  <r>
    <n v="7403"/>
    <s v="CA-2017-168172"/>
    <d v="2017-08-06T00:00:00"/>
    <x v="148"/>
    <x v="4"/>
    <x v="0"/>
    <x v="0"/>
    <s v="SH-20395"/>
    <s v="Shahid Hopkins"/>
    <x v="0"/>
    <s v="United States"/>
    <s v="New York City"/>
    <s v="New York"/>
    <n v="10011"/>
    <x v="0"/>
    <s v="OFF-SU-10002573"/>
    <x v="1"/>
    <x v="14"/>
    <s v="Acme 10&quot; Easy Grip Assistive Scissors"/>
    <n v="70.12"/>
    <n v="4"/>
    <n v="17.53"/>
    <n v="0"/>
    <n v="21.036000000000001"/>
    <n v="0.3"/>
  </r>
  <r>
    <n v="6400"/>
    <s v="CA-2017-151981"/>
    <d v="2017-08-06T00:00:00"/>
    <x v="143"/>
    <x v="4"/>
    <x v="0"/>
    <x v="0"/>
    <s v="GM-14455"/>
    <s v="Gary Mitchum"/>
    <x v="1"/>
    <s v="United States"/>
    <s v="Concord"/>
    <s v="New Hampshire"/>
    <n v="3301"/>
    <x v="0"/>
    <s v="OFF-LA-10002195"/>
    <x v="1"/>
    <x v="10"/>
    <s v="Avery 481"/>
    <n v="24.64"/>
    <n v="8"/>
    <n v="3.08"/>
    <n v="0"/>
    <n v="11.827199999999999"/>
    <n v="0.48"/>
  </r>
  <r>
    <n v="1934"/>
    <s v="CA-2017-161200"/>
    <d v="2017-08-06T00:00:00"/>
    <x v="148"/>
    <x v="4"/>
    <x v="0"/>
    <x v="1"/>
    <s v="SV-20365"/>
    <s v="Seth Vernon"/>
    <x v="0"/>
    <s v="United States"/>
    <s v="Lafayette"/>
    <s v="Louisiana"/>
    <n v="70506"/>
    <x v="3"/>
    <s v="FUR-FU-10001706"/>
    <x v="0"/>
    <x v="7"/>
    <s v="Longer-Life Soft White Bulbs"/>
    <n v="15.4"/>
    <n v="5"/>
    <n v="3.08"/>
    <n v="0"/>
    <n v="7.3920000000000003"/>
    <n v="0.48000000000000004"/>
  </r>
  <r>
    <n v="6081"/>
    <s v="CA-2017-154676"/>
    <d v="2017-08-05T00:00:00"/>
    <x v="147"/>
    <x v="4"/>
    <x v="0"/>
    <x v="2"/>
    <s v="NZ-18565"/>
    <s v="Nick Zandusky"/>
    <x v="1"/>
    <s v="United States"/>
    <s v="Houston"/>
    <s v="Texas"/>
    <n v="77070"/>
    <x v="1"/>
    <s v="OFF-ST-10001172"/>
    <x v="1"/>
    <x v="9"/>
    <s v="Tennsco Lockers, Sand"/>
    <n v="151.05600000000001"/>
    <n v="9"/>
    <n v="16.784000000000002"/>
    <n v="0.2"/>
    <n v="7.5528000000000004"/>
    <n v="4.9999999999999996E-2"/>
  </r>
  <r>
    <n v="6643"/>
    <s v="CA-2017-128328"/>
    <d v="2017-08-05T00:00:00"/>
    <x v="149"/>
    <x v="4"/>
    <x v="0"/>
    <x v="0"/>
    <s v="PO-18865"/>
    <s v="Patrick O'Donnell"/>
    <x v="0"/>
    <s v="United States"/>
    <s v="Indianapolis"/>
    <s v="Indiana"/>
    <n v="46203"/>
    <x v="1"/>
    <s v="OFF-LA-10003498"/>
    <x v="1"/>
    <x v="10"/>
    <s v="Avery 475"/>
    <n v="133.19999999999999"/>
    <n v="9"/>
    <n v="14.799999999999999"/>
    <n v="0"/>
    <n v="66.599999999999994"/>
    <n v="0.5"/>
  </r>
  <r>
    <n v="6641"/>
    <s v="CA-2017-128328"/>
    <d v="2017-08-05T00:00:00"/>
    <x v="149"/>
    <x v="4"/>
    <x v="0"/>
    <x v="0"/>
    <s v="PO-18865"/>
    <s v="Patrick O'Donnell"/>
    <x v="0"/>
    <s v="United States"/>
    <s v="Indianapolis"/>
    <s v="Indiana"/>
    <n v="46203"/>
    <x v="1"/>
    <s v="OFF-BI-10001989"/>
    <x v="1"/>
    <x v="3"/>
    <s v="Premium Transparent Presentation Covers by GBC"/>
    <n v="125.88"/>
    <n v="6"/>
    <n v="20.98"/>
    <n v="0"/>
    <n v="60.422400000000003"/>
    <n v="0.48000000000000004"/>
  </r>
  <r>
    <n v="6642"/>
    <s v="CA-2017-128328"/>
    <d v="2017-08-05T00:00:00"/>
    <x v="149"/>
    <x v="4"/>
    <x v="0"/>
    <x v="0"/>
    <s v="PO-18865"/>
    <s v="Patrick O'Donnell"/>
    <x v="0"/>
    <s v="United States"/>
    <s v="Indianapolis"/>
    <s v="Indiana"/>
    <n v="46203"/>
    <x v="1"/>
    <s v="TEC-AC-10001714"/>
    <x v="2"/>
    <x v="12"/>
    <s v="Logitech MX Performance Wireless Mouse"/>
    <n v="79.78"/>
    <n v="2"/>
    <n v="39.89"/>
    <n v="0"/>
    <n v="29.518599999999999"/>
    <n v="0.37"/>
  </r>
  <r>
    <n v="1443"/>
    <s v="CA-2017-117695"/>
    <d v="2017-08-05T00:00:00"/>
    <x v="147"/>
    <x v="4"/>
    <x v="0"/>
    <x v="2"/>
    <s v="PW-19030"/>
    <s v="Pauline Webber"/>
    <x v="2"/>
    <s v="United States"/>
    <s v="Richmond"/>
    <s v="Kentucky"/>
    <n v="40475"/>
    <x v="3"/>
    <s v="OFF-PA-10002713"/>
    <x v="1"/>
    <x v="6"/>
    <s v="Adams Phone Message Book, 200 Message Capacity, 8 1/16” x 11”"/>
    <n v="13.76"/>
    <n v="2"/>
    <n v="6.88"/>
    <n v="0"/>
    <n v="6.3296000000000001"/>
    <n v="0.46"/>
  </r>
  <r>
    <n v="5091"/>
    <s v="CA-2017-132738"/>
    <d v="2017-08-04T00:00:00"/>
    <x v="150"/>
    <x v="4"/>
    <x v="0"/>
    <x v="2"/>
    <s v="HM-14860"/>
    <s v="Harry Marie"/>
    <x v="2"/>
    <s v="United States"/>
    <s v="Loveland"/>
    <s v="Colorado"/>
    <n v="80538"/>
    <x v="2"/>
    <s v="OFF-EN-10001141"/>
    <x v="1"/>
    <x v="16"/>
    <s v="Manila Recycled Extra-Heavyweight Clasp Envelopes, 6&quot; x 9&quot;"/>
    <n v="8.7840000000000007"/>
    <n v="1"/>
    <n v="8.7840000000000007"/>
    <n v="0.2"/>
    <n v="3.1842000000000001"/>
    <n v="0.36249999999999999"/>
  </r>
  <r>
    <n v="5090"/>
    <s v="CA-2017-132738"/>
    <d v="2017-08-04T00:00:00"/>
    <x v="150"/>
    <x v="4"/>
    <x v="0"/>
    <x v="2"/>
    <s v="HM-14860"/>
    <s v="Harry Marie"/>
    <x v="2"/>
    <s v="United States"/>
    <s v="Loveland"/>
    <s v="Colorado"/>
    <n v="80538"/>
    <x v="2"/>
    <s v="OFF-PA-10001752"/>
    <x v="1"/>
    <x v="6"/>
    <s v="Hammermill CopyPlus Copy Paper (20Lb. and 84 Bright)"/>
    <n v="7.968"/>
    <n v="2"/>
    <n v="3.984"/>
    <n v="0.2"/>
    <n v="2.8883999999999999"/>
    <n v="0.36249999999999999"/>
  </r>
  <r>
    <n v="5243"/>
    <s v="CA-2017-146367"/>
    <d v="2017-08-04T00:00:00"/>
    <x v="147"/>
    <x v="4"/>
    <x v="0"/>
    <x v="0"/>
    <s v="HM-14860"/>
    <s v="Harry Marie"/>
    <x v="2"/>
    <s v="United States"/>
    <s v="Carrollton"/>
    <s v="Texas"/>
    <n v="75007"/>
    <x v="1"/>
    <s v="OFF-BI-10002827"/>
    <x v="1"/>
    <x v="3"/>
    <s v="Avery Durable Poly Binders"/>
    <n v="3.3180000000000001"/>
    <n v="3"/>
    <n v="1.1060000000000001"/>
    <n v="0.8"/>
    <n v="-5.6406000000000001"/>
    <n v="-1.7"/>
  </r>
  <r>
    <n v="2008"/>
    <s v="CA-2017-165386"/>
    <d v="2017-08-03T00:00:00"/>
    <x v="151"/>
    <x v="4"/>
    <x v="0"/>
    <x v="2"/>
    <s v="CM-12190"/>
    <s v="Charlotte Melton"/>
    <x v="0"/>
    <s v="United States"/>
    <s v="Chicago"/>
    <s v="Illinois"/>
    <n v="60623"/>
    <x v="1"/>
    <s v="FUR-BO-10003034"/>
    <x v="0"/>
    <x v="0"/>
    <s v="O'Sullivan Elevations Bookcase, Cherry Finish"/>
    <n v="183.37200000000001"/>
    <n v="2"/>
    <n v="91.686000000000007"/>
    <n v="0.3"/>
    <n v="-36.674399999999999"/>
    <n v="-0.19999999999999998"/>
  </r>
  <r>
    <n v="4633"/>
    <s v="CA-2017-168396"/>
    <d v="2017-08-03T00:00:00"/>
    <x v="147"/>
    <x v="4"/>
    <x v="0"/>
    <x v="1"/>
    <s v="BD-11725"/>
    <s v="Bruce Degenhardt"/>
    <x v="0"/>
    <s v="United States"/>
    <s v="San Francisco"/>
    <s v="California"/>
    <n v="94122"/>
    <x v="2"/>
    <s v="FUR-FU-10000723"/>
    <x v="0"/>
    <x v="7"/>
    <s v="Deflect-o EconoMat Studded, No Bevel Mat for Low Pile Carpeting"/>
    <n v="123.96"/>
    <n v="3"/>
    <n v="41.32"/>
    <n v="0"/>
    <n v="11.1564"/>
    <n v="0.09"/>
  </r>
  <r>
    <n v="7088"/>
    <s v="US-2017-143175"/>
    <d v="2017-08-03T00:00:00"/>
    <x v="152"/>
    <x v="4"/>
    <x v="0"/>
    <x v="1"/>
    <s v="GA-14515"/>
    <s v="George Ashbrook"/>
    <x v="0"/>
    <s v="United States"/>
    <s v="Los Angeles"/>
    <s v="California"/>
    <n v="90004"/>
    <x v="2"/>
    <s v="OFF-ST-10003123"/>
    <x v="1"/>
    <x v="9"/>
    <s v="Fellowes Bases and Tops For Staxonsteel/High-Stak Systems"/>
    <n v="99.87"/>
    <n v="3"/>
    <n v="33.29"/>
    <n v="0"/>
    <n v="23.968800000000002"/>
    <n v="0.24000000000000002"/>
  </r>
  <r>
    <n v="4632"/>
    <s v="CA-2017-168396"/>
    <d v="2017-08-03T00:00:00"/>
    <x v="147"/>
    <x v="4"/>
    <x v="0"/>
    <x v="1"/>
    <s v="BD-11725"/>
    <s v="Bruce Degenhardt"/>
    <x v="0"/>
    <s v="United States"/>
    <s v="San Francisco"/>
    <s v="California"/>
    <n v="94122"/>
    <x v="2"/>
    <s v="OFF-LA-10001297"/>
    <x v="1"/>
    <x v="10"/>
    <s v="Avery 473"/>
    <n v="51.75"/>
    <n v="5"/>
    <n v="10.35"/>
    <n v="0"/>
    <n v="24.84"/>
    <n v="0.48"/>
  </r>
  <r>
    <n v="9208"/>
    <s v="CA-2017-140781"/>
    <d v="2017-08-03T00:00:00"/>
    <x v="150"/>
    <x v="4"/>
    <x v="0"/>
    <x v="0"/>
    <s v="AB-10105"/>
    <s v="Adrian Barton"/>
    <x v="0"/>
    <s v="United States"/>
    <s v="Bloomington"/>
    <s v="Illinois"/>
    <n v="61701"/>
    <x v="1"/>
    <s v="TEC-AC-10000682"/>
    <x v="2"/>
    <x v="12"/>
    <s v="Kensington K72356US Mouse-in-a-Box USB Desktop Mouse"/>
    <n v="39.816000000000003"/>
    <n v="3"/>
    <n v="13.272"/>
    <n v="0.2"/>
    <n v="7.4654999999999996"/>
    <n v="0.18749999999999997"/>
  </r>
  <r>
    <n v="9982"/>
    <s v="CA-2017-163566"/>
    <d v="2017-08-03T00:00:00"/>
    <x v="152"/>
    <x v="4"/>
    <x v="0"/>
    <x v="2"/>
    <s v="TB-21055"/>
    <s v="Ted Butterfield"/>
    <x v="0"/>
    <s v="United States"/>
    <s v="Fairfield"/>
    <s v="Ohio"/>
    <n v="45014"/>
    <x v="0"/>
    <s v="OFF-LA-10004484"/>
    <x v="1"/>
    <x v="10"/>
    <s v="Avery 476"/>
    <n v="16.52"/>
    <n v="5"/>
    <n v="3.3039999999999998"/>
    <n v="0.2"/>
    <n v="5.3689999999999998"/>
    <n v="0.32500000000000001"/>
  </r>
  <r>
    <n v="9209"/>
    <s v="CA-2017-141747"/>
    <d v="2017-08-03T00:00:00"/>
    <x v="147"/>
    <x v="4"/>
    <x v="0"/>
    <x v="1"/>
    <s v="SC-20230"/>
    <s v="Scot Coram"/>
    <x v="2"/>
    <s v="United States"/>
    <s v="Seattle"/>
    <s v="Washington"/>
    <n v="98105"/>
    <x v="2"/>
    <s v="OFF-ST-10003996"/>
    <x v="1"/>
    <x v="9"/>
    <s v="Letter/Legal File Tote with Clear Snap-On Lid, Black Granite"/>
    <n v="16.059999999999999"/>
    <n v="1"/>
    <n v="16.059999999999999"/>
    <n v="0"/>
    <n v="4.1756000000000002"/>
    <n v="0.26"/>
  </r>
  <r>
    <n v="1834"/>
    <s v="CA-2017-162691"/>
    <d v="2017-08-01T00:00:00"/>
    <x v="150"/>
    <x v="4"/>
    <x v="0"/>
    <x v="0"/>
    <s v="AS-10045"/>
    <s v="Aaron Smayling"/>
    <x v="2"/>
    <s v="United States"/>
    <s v="Austin"/>
    <s v="Texas"/>
    <n v="78745"/>
    <x v="1"/>
    <s v="TEC-MA-10000488"/>
    <x v="2"/>
    <x v="13"/>
    <s v="Bady BDG101FRU Card Printer"/>
    <n v="1439.982"/>
    <n v="3"/>
    <n v="479.99399999999997"/>
    <n v="0.4"/>
    <n v="-263.99669999999998"/>
    <n v="-0.18333333333333332"/>
  </r>
  <r>
    <n v="1206"/>
    <s v="CA-2017-133235"/>
    <d v="2017-08-01T00:00:00"/>
    <x v="151"/>
    <x v="4"/>
    <x v="0"/>
    <x v="2"/>
    <s v="LH-16750"/>
    <s v="Larry Hughes"/>
    <x v="0"/>
    <s v="United States"/>
    <s v="Charlotte"/>
    <s v="North Carolina"/>
    <n v="28205"/>
    <x v="3"/>
    <s v="TEC-PH-10002660"/>
    <x v="2"/>
    <x v="2"/>
    <s v="Nortel Networks T7316 E Nt8 B27"/>
    <n v="271.95999999999998"/>
    <n v="5"/>
    <n v="54.391999999999996"/>
    <n v="0.2"/>
    <n v="16.997499999999999"/>
    <n v="6.25E-2"/>
  </r>
  <r>
    <n v="6912"/>
    <s v="CA-2017-168942"/>
    <d v="2017-08-01T00:00:00"/>
    <x v="153"/>
    <x v="4"/>
    <x v="0"/>
    <x v="1"/>
    <s v="EM-13960"/>
    <s v="Eric Murdock"/>
    <x v="0"/>
    <s v="United States"/>
    <s v="San Francisco"/>
    <s v="California"/>
    <n v="94109"/>
    <x v="2"/>
    <s v="OFF-ST-10004340"/>
    <x v="1"/>
    <x v="9"/>
    <s v="Fellowes Mobile File Cart, Black"/>
    <n v="186.54"/>
    <n v="3"/>
    <n v="62.18"/>
    <n v="0"/>
    <n v="50.3658"/>
    <n v="0.27"/>
  </r>
  <r>
    <n v="1010"/>
    <s v="CA-2017-135034"/>
    <d v="2017-08-01T00:00:00"/>
    <x v="154"/>
    <x v="4"/>
    <x v="0"/>
    <x v="2"/>
    <s v="AT-10735"/>
    <s v="Annie Thurman"/>
    <x v="0"/>
    <s v="United States"/>
    <s v="Chicago"/>
    <s v="Illinois"/>
    <n v="60653"/>
    <x v="1"/>
    <s v="TEC-PH-10003931"/>
    <x v="2"/>
    <x v="2"/>
    <s v="JBL Micro Wireless Portable Bluetooth Speaker"/>
    <n v="95.983999999999995"/>
    <n v="2"/>
    <n v="47.991999999999997"/>
    <n v="0.2"/>
    <n v="5.9989999999999997"/>
    <n v="6.25E-2"/>
  </r>
  <r>
    <n v="2186"/>
    <s v="CA-2017-124576"/>
    <d v="2017-08-01T00:00:00"/>
    <x v="151"/>
    <x v="4"/>
    <x v="0"/>
    <x v="1"/>
    <s v="HK-14890"/>
    <s v="Heather Kirkland"/>
    <x v="2"/>
    <s v="United States"/>
    <s v="Salinas"/>
    <s v="California"/>
    <n v="93905"/>
    <x v="2"/>
    <s v="OFF-BI-10002735"/>
    <x v="1"/>
    <x v="3"/>
    <s v="GBC Prestige Therm-A-Bind Covers"/>
    <n v="54.896000000000001"/>
    <n v="2"/>
    <n v="27.448"/>
    <n v="0.2"/>
    <n v="18.5274"/>
    <n v="0.33750000000000002"/>
  </r>
  <r>
    <n v="1835"/>
    <s v="CA-2017-162691"/>
    <d v="2017-08-01T00:00:00"/>
    <x v="150"/>
    <x v="4"/>
    <x v="0"/>
    <x v="0"/>
    <s v="AS-10045"/>
    <s v="Aaron Smayling"/>
    <x v="2"/>
    <s v="United States"/>
    <s v="Austin"/>
    <s v="Texas"/>
    <n v="78745"/>
    <x v="1"/>
    <s v="OFF-PA-10003729"/>
    <x v="1"/>
    <x v="6"/>
    <s v="Xerox 1998"/>
    <n v="36.287999999999997"/>
    <n v="7"/>
    <n v="5.1839999999999993"/>
    <n v="0.2"/>
    <n v="12.700799999999999"/>
    <n v="0.35000000000000003"/>
  </r>
  <r>
    <n v="9704"/>
    <s v="CA-2017-147032"/>
    <d v="2017-07-31T00:00:00"/>
    <x v="151"/>
    <x v="5"/>
    <x v="0"/>
    <x v="0"/>
    <s v="LB-16795"/>
    <s v="Laurel Beltran"/>
    <x v="1"/>
    <s v="United States"/>
    <s v="Wilmington"/>
    <s v="Delaware"/>
    <n v="19805"/>
    <x v="0"/>
    <s v="OFF-BI-10003656"/>
    <x v="1"/>
    <x v="3"/>
    <s v="Fellowes PB200 Plastic Comb Binding Machine"/>
    <n v="849.95"/>
    <n v="5"/>
    <n v="169.99"/>
    <n v="0"/>
    <n v="390.97699999999998"/>
    <n v="0.45999999999999996"/>
  </r>
  <r>
    <n v="9439"/>
    <s v="CA-2017-126144"/>
    <d v="2017-07-31T00:00:00"/>
    <x v="153"/>
    <x v="5"/>
    <x v="0"/>
    <x v="0"/>
    <s v="GM-14680"/>
    <s v="Greg Matthias"/>
    <x v="0"/>
    <s v="United States"/>
    <s v="Philadelphia"/>
    <s v="Pennsylvania"/>
    <n v="19134"/>
    <x v="0"/>
    <s v="TEC-PH-10001079"/>
    <x v="2"/>
    <x v="2"/>
    <s v="Polycom SoundPoint Pro SE-225 Corded phone"/>
    <n v="285.57600000000002"/>
    <n v="4"/>
    <n v="71.394000000000005"/>
    <n v="0.4"/>
    <n v="-57.115200000000002"/>
    <n v="-0.19999999999999998"/>
  </r>
  <r>
    <n v="6692"/>
    <s v="US-2017-165869"/>
    <d v="2017-07-31T00:00:00"/>
    <x v="153"/>
    <x v="5"/>
    <x v="0"/>
    <x v="0"/>
    <s v="LS-17200"/>
    <s v="Luke Schmidt"/>
    <x v="2"/>
    <s v="United States"/>
    <s v="Milwaukee"/>
    <s v="Wisconsin"/>
    <n v="53209"/>
    <x v="1"/>
    <s v="OFF-AP-10002472"/>
    <x v="1"/>
    <x v="1"/>
    <s v="3M Office Air Cleaner"/>
    <n v="155.88"/>
    <n v="6"/>
    <n v="25.98"/>
    <n v="0"/>
    <n v="54.558"/>
    <n v="0.35000000000000003"/>
  </r>
  <r>
    <n v="6455"/>
    <s v="CA-2017-161102"/>
    <d v="2017-07-31T00:00:00"/>
    <x v="154"/>
    <x v="5"/>
    <x v="0"/>
    <x v="2"/>
    <s v="EC-14050"/>
    <s v="Erin Creighton"/>
    <x v="0"/>
    <s v="United States"/>
    <s v="San Francisco"/>
    <s v="California"/>
    <n v="94110"/>
    <x v="2"/>
    <s v="OFF-ST-10003442"/>
    <x v="1"/>
    <x v="9"/>
    <s v="Eldon Portable Mobile Manager"/>
    <n v="56.56"/>
    <n v="2"/>
    <n v="28.28"/>
    <n v="0"/>
    <n v="15.2712"/>
    <n v="0.27"/>
  </r>
  <r>
    <n v="2225"/>
    <s v="CA-2017-121909"/>
    <d v="2017-07-31T00:00:00"/>
    <x v="153"/>
    <x v="5"/>
    <x v="0"/>
    <x v="0"/>
    <s v="EA-14035"/>
    <s v="Erin Ashbrook"/>
    <x v="2"/>
    <s v="United States"/>
    <s v="Philadelphia"/>
    <s v="Pennsylvania"/>
    <n v="19134"/>
    <x v="0"/>
    <s v="OFF-PA-10003790"/>
    <x v="1"/>
    <x v="6"/>
    <s v="Xerox 1991"/>
    <n v="54.816000000000003"/>
    <n v="3"/>
    <n v="18.272000000000002"/>
    <n v="0.2"/>
    <n v="17.815200000000001"/>
    <n v="0.32500000000000001"/>
  </r>
  <r>
    <n v="3785"/>
    <s v="CA-2017-125752"/>
    <d v="2017-07-31T00:00:00"/>
    <x v="151"/>
    <x v="5"/>
    <x v="0"/>
    <x v="0"/>
    <s v="EH-14125"/>
    <s v="Eugene Hildebrand"/>
    <x v="1"/>
    <s v="United States"/>
    <s v="Fort Lauderdale"/>
    <s v="Florida"/>
    <n v="33311"/>
    <x v="3"/>
    <s v="TEC-AC-10003590"/>
    <x v="2"/>
    <x v="12"/>
    <s v="TRENDnet 56K USB 2.0 Phone, Internet and Fax Modem"/>
    <n v="41.423999999999999"/>
    <n v="2"/>
    <n v="20.712"/>
    <n v="0.2"/>
    <n v="8.2848000000000006"/>
    <n v="0.2"/>
  </r>
  <r>
    <n v="6456"/>
    <s v="CA-2017-161102"/>
    <d v="2017-07-31T00:00:00"/>
    <x v="154"/>
    <x v="5"/>
    <x v="0"/>
    <x v="2"/>
    <s v="EC-14050"/>
    <s v="Erin Creighton"/>
    <x v="0"/>
    <s v="United States"/>
    <s v="San Francisco"/>
    <s v="California"/>
    <n v="94110"/>
    <x v="2"/>
    <s v="FUR-FU-10003142"/>
    <x v="0"/>
    <x v="7"/>
    <s v="Master Big Foot Doorstop, Beige"/>
    <n v="36.96"/>
    <n v="7"/>
    <n v="5.28"/>
    <n v="0"/>
    <n v="11.457599999999999"/>
    <n v="0.31"/>
  </r>
  <r>
    <n v="5713"/>
    <s v="CA-2017-115805"/>
    <d v="2017-07-31T00:00:00"/>
    <x v="155"/>
    <x v="5"/>
    <x v="0"/>
    <x v="3"/>
    <s v="KW-16435"/>
    <s v="Katrina Willman"/>
    <x v="0"/>
    <s v="United States"/>
    <s v="Chicago"/>
    <s v="Illinois"/>
    <n v="60653"/>
    <x v="1"/>
    <s v="TEC-PH-10003092"/>
    <x v="2"/>
    <x v="2"/>
    <s v="Motorola L804"/>
    <n v="36.792000000000002"/>
    <n v="1"/>
    <n v="36.792000000000002"/>
    <n v="0.2"/>
    <n v="4.1391"/>
    <n v="0.11249999999999999"/>
  </r>
  <r>
    <n v="6691"/>
    <s v="US-2017-165869"/>
    <d v="2017-07-31T00:00:00"/>
    <x v="153"/>
    <x v="5"/>
    <x v="0"/>
    <x v="0"/>
    <s v="LS-17200"/>
    <s v="Luke Schmidt"/>
    <x v="2"/>
    <s v="United States"/>
    <s v="Milwaukee"/>
    <s v="Wisconsin"/>
    <n v="53209"/>
    <x v="1"/>
    <s v="OFF-BI-10003460"/>
    <x v="1"/>
    <x v="3"/>
    <s v="Acco 3-Hole Punch"/>
    <n v="17.52"/>
    <n v="4"/>
    <n v="4.38"/>
    <n v="0"/>
    <n v="8.4095999999999993"/>
    <n v="0.48"/>
  </r>
  <r>
    <n v="9703"/>
    <s v="CA-2017-147032"/>
    <d v="2017-07-31T00:00:00"/>
    <x v="151"/>
    <x v="5"/>
    <x v="0"/>
    <x v="0"/>
    <s v="LB-16795"/>
    <s v="Laurel Beltran"/>
    <x v="1"/>
    <s v="United States"/>
    <s v="Wilmington"/>
    <s v="Delaware"/>
    <n v="19805"/>
    <x v="0"/>
    <s v="OFF-PA-10003256"/>
    <x v="1"/>
    <x v="6"/>
    <s v="Avery Personal Creations Heavyweight Cards"/>
    <n v="11.54"/>
    <n v="1"/>
    <n v="11.54"/>
    <n v="0"/>
    <n v="5.5392000000000001"/>
    <n v="0.48000000000000004"/>
  </r>
  <r>
    <n v="9705"/>
    <s v="CA-2017-147032"/>
    <d v="2017-07-31T00:00:00"/>
    <x v="151"/>
    <x v="5"/>
    <x v="0"/>
    <x v="0"/>
    <s v="LB-16795"/>
    <s v="Laurel Beltran"/>
    <x v="1"/>
    <s v="United States"/>
    <s v="Wilmington"/>
    <s v="Delaware"/>
    <n v="19805"/>
    <x v="0"/>
    <s v="OFF-BI-10002897"/>
    <x v="1"/>
    <x v="3"/>
    <s v="Black Avery Memo-Size 3-Ring Binder, 5 1/2&quot; x 8 1/2&quot;"/>
    <n v="11.01"/>
    <n v="3"/>
    <n v="3.67"/>
    <n v="0"/>
    <n v="5.3948999999999998"/>
    <n v="0.49"/>
  </r>
  <r>
    <n v="642"/>
    <s v="CA-2017-167913"/>
    <d v="2017-07-30T00:00:00"/>
    <x v="154"/>
    <x v="5"/>
    <x v="0"/>
    <x v="1"/>
    <s v="JL-15835"/>
    <s v="John Lee"/>
    <x v="0"/>
    <s v="United States"/>
    <s v="Mission Viejo"/>
    <s v="California"/>
    <n v="92691"/>
    <x v="2"/>
    <s v="OFF-ST-10000585"/>
    <x v="1"/>
    <x v="9"/>
    <s v="Economy Rollaway Files"/>
    <n v="330.4"/>
    <n v="2"/>
    <n v="165.2"/>
    <n v="0"/>
    <n v="85.903999999999996"/>
    <n v="0.26"/>
  </r>
  <r>
    <n v="7739"/>
    <s v="CA-2017-141103"/>
    <d v="2017-07-30T00:00:00"/>
    <x v="152"/>
    <x v="5"/>
    <x v="0"/>
    <x v="0"/>
    <s v="JF-15355"/>
    <s v="Jay Fein"/>
    <x v="0"/>
    <s v="United States"/>
    <s v="Baltimore"/>
    <s v="Maryland"/>
    <n v="21215"/>
    <x v="0"/>
    <s v="TEC-PH-10003589"/>
    <x v="2"/>
    <x v="2"/>
    <s v="invisibleSHIELD by ZAGG Smudge-Free Screen Protector"/>
    <n v="89.95"/>
    <n v="5"/>
    <n v="17.990000000000002"/>
    <n v="0"/>
    <n v="43.176000000000002"/>
    <n v="0.48"/>
  </r>
  <r>
    <n v="7659"/>
    <s v="CA-2017-155740"/>
    <d v="2017-07-30T00:00:00"/>
    <x v="156"/>
    <x v="5"/>
    <x v="0"/>
    <x v="2"/>
    <s v="TC-21475"/>
    <s v="Tony Chapman"/>
    <x v="1"/>
    <s v="United States"/>
    <s v="Lakewood"/>
    <s v="Ohio"/>
    <n v="44107"/>
    <x v="0"/>
    <s v="OFF-BI-10001071"/>
    <x v="1"/>
    <x v="3"/>
    <s v="GBC ProClick Punch Binding System"/>
    <n v="76.775999999999996"/>
    <n v="4"/>
    <n v="19.193999999999999"/>
    <n v="0.7"/>
    <n v="-53.743200000000002"/>
    <n v="-0.70000000000000007"/>
  </r>
  <r>
    <n v="643"/>
    <s v="CA-2017-167913"/>
    <d v="2017-07-30T00:00:00"/>
    <x v="154"/>
    <x v="5"/>
    <x v="0"/>
    <x v="1"/>
    <s v="JL-15835"/>
    <s v="John Lee"/>
    <x v="0"/>
    <s v="United States"/>
    <s v="Mission Viejo"/>
    <s v="California"/>
    <n v="92691"/>
    <x v="2"/>
    <s v="OFF-LA-10002787"/>
    <x v="1"/>
    <x v="10"/>
    <s v="Avery 480"/>
    <n v="26.25"/>
    <n v="7"/>
    <n v="3.75"/>
    <n v="0"/>
    <n v="12.6"/>
    <n v="0.48"/>
  </r>
  <r>
    <n v="5026"/>
    <s v="US-2017-130953"/>
    <d v="2017-07-29T00:00:00"/>
    <x v="154"/>
    <x v="5"/>
    <x v="0"/>
    <x v="0"/>
    <s v="RF-19735"/>
    <s v="Roland Fjeld"/>
    <x v="0"/>
    <s v="United States"/>
    <s v="Oklahoma City"/>
    <s v="Oklahoma"/>
    <n v="73120"/>
    <x v="1"/>
    <s v="TEC-PH-10003012"/>
    <x v="2"/>
    <x v="2"/>
    <s v="Nortel Meridian M3904 Professional Digital phone"/>
    <n v="461.97"/>
    <n v="3"/>
    <n v="153.99"/>
    <n v="0"/>
    <n v="133.97130000000001"/>
    <n v="0.29000000000000004"/>
  </r>
  <r>
    <n v="5028"/>
    <s v="US-2017-130953"/>
    <d v="2017-07-29T00:00:00"/>
    <x v="154"/>
    <x v="5"/>
    <x v="0"/>
    <x v="0"/>
    <s v="RF-19735"/>
    <s v="Roland Fjeld"/>
    <x v="0"/>
    <s v="United States"/>
    <s v="Oklahoma City"/>
    <s v="Oklahoma"/>
    <n v="73120"/>
    <x v="1"/>
    <s v="FUR-CH-10004626"/>
    <x v="0"/>
    <x v="5"/>
    <s v="Office Star Flex Back Scooter Chair with Aluminum Finish Frame"/>
    <n v="302.67"/>
    <n v="3"/>
    <n v="100.89"/>
    <n v="0"/>
    <n v="72.640799999999999"/>
    <n v="0.24"/>
  </r>
  <r>
    <n v="5027"/>
    <s v="US-2017-130953"/>
    <d v="2017-07-29T00:00:00"/>
    <x v="154"/>
    <x v="5"/>
    <x v="0"/>
    <x v="0"/>
    <s v="RF-19735"/>
    <s v="Roland Fjeld"/>
    <x v="0"/>
    <s v="United States"/>
    <s v="Oklahoma City"/>
    <s v="Oklahoma"/>
    <n v="73120"/>
    <x v="1"/>
    <s v="OFF-AP-10002311"/>
    <x v="1"/>
    <x v="1"/>
    <s v="Holmes Replacement Filter for HEPA Air Cleaner, Very Large Room, HEPA Filter"/>
    <n v="137.62"/>
    <n v="2"/>
    <n v="68.81"/>
    <n v="0"/>
    <n v="60.552799999999998"/>
    <n v="0.43999999999999995"/>
  </r>
  <r>
    <n v="2228"/>
    <s v="CA-2017-130771"/>
    <d v="2017-07-29T00:00:00"/>
    <x v="154"/>
    <x v="5"/>
    <x v="0"/>
    <x v="0"/>
    <s v="LA-16780"/>
    <s v="Laura Armstrong"/>
    <x v="2"/>
    <s v="United States"/>
    <s v="Austin"/>
    <s v="Texas"/>
    <n v="78745"/>
    <x v="1"/>
    <s v="TEC-PH-10002496"/>
    <x v="2"/>
    <x v="2"/>
    <s v="Cisco SPA301"/>
    <n v="124.792"/>
    <n v="1"/>
    <n v="124.792"/>
    <n v="0.2"/>
    <n v="15.599"/>
    <n v="0.125"/>
  </r>
  <r>
    <n v="6911"/>
    <s v="US-2017-115301"/>
    <d v="2017-07-29T00:00:00"/>
    <x v="156"/>
    <x v="5"/>
    <x v="0"/>
    <x v="0"/>
    <s v="VG-21790"/>
    <s v="Vivek Gonzalez"/>
    <x v="0"/>
    <s v="United States"/>
    <s v="Seattle"/>
    <s v="Washington"/>
    <n v="98103"/>
    <x v="2"/>
    <s v="FUR-BO-10004709"/>
    <x v="0"/>
    <x v="0"/>
    <s v="Bush Westfield Collection Bookcases, Medium Cherry Finish"/>
    <n v="115.96"/>
    <n v="2"/>
    <n v="57.98"/>
    <n v="0"/>
    <n v="25.511199999999999"/>
    <n v="0.22"/>
  </r>
  <r>
    <n v="1845"/>
    <s v="US-2017-113852"/>
    <d v="2017-07-29T00:00:00"/>
    <x v="156"/>
    <x v="5"/>
    <x v="0"/>
    <x v="0"/>
    <s v="GW-14605"/>
    <s v="Giulietta Weimer"/>
    <x v="0"/>
    <s v="United States"/>
    <s v="Seattle"/>
    <s v="Washington"/>
    <n v="98115"/>
    <x v="2"/>
    <s v="TEC-AC-10003027"/>
    <x v="2"/>
    <x v="12"/>
    <s v="Imation 8GB Mini TravelDrive USB 2.0 Flash Drive"/>
    <n v="90.57"/>
    <n v="3"/>
    <n v="30.189999999999998"/>
    <n v="0"/>
    <n v="11.774100000000001"/>
    <n v="0.13"/>
  </r>
  <r>
    <n v="2713"/>
    <s v="CA-2017-146031"/>
    <d v="2017-07-29T00:00:00"/>
    <x v="157"/>
    <x v="5"/>
    <x v="0"/>
    <x v="1"/>
    <s v="GM-14440"/>
    <s v="Gary McGarr"/>
    <x v="0"/>
    <s v="United States"/>
    <s v="Troy"/>
    <s v="New York"/>
    <n v="12180"/>
    <x v="0"/>
    <s v="OFF-AR-10002656"/>
    <x v="1"/>
    <x v="8"/>
    <s v="Sanford Liquid Accent Highlighters"/>
    <n v="60.12"/>
    <n v="9"/>
    <n v="6.68"/>
    <n v="0"/>
    <n v="22.244399999999999"/>
    <n v="0.37"/>
  </r>
  <r>
    <n v="1735"/>
    <s v="CA-2017-101483"/>
    <d v="2017-07-29T00:00:00"/>
    <x v="157"/>
    <x v="5"/>
    <x v="0"/>
    <x v="1"/>
    <s v="AG-10675"/>
    <s v="Anna Gayman"/>
    <x v="0"/>
    <s v="United States"/>
    <s v="Jacksonville"/>
    <s v="North Carolina"/>
    <n v="28540"/>
    <x v="3"/>
    <s v="OFF-AP-10002082"/>
    <x v="1"/>
    <x v="1"/>
    <s v="Holmes HEPA Air Purifier"/>
    <n v="34.847999999999999"/>
    <n v="2"/>
    <n v="17.423999999999999"/>
    <n v="0.2"/>
    <n v="6.5339999999999998"/>
    <n v="0.1875"/>
  </r>
  <r>
    <n v="5025"/>
    <s v="US-2017-130953"/>
    <d v="2017-07-29T00:00:00"/>
    <x v="154"/>
    <x v="5"/>
    <x v="0"/>
    <x v="0"/>
    <s v="RF-19735"/>
    <s v="Roland Fjeld"/>
    <x v="0"/>
    <s v="United States"/>
    <s v="Oklahoma City"/>
    <s v="Oklahoma"/>
    <n v="73120"/>
    <x v="1"/>
    <s v="OFF-BI-10004828"/>
    <x v="1"/>
    <x v="3"/>
    <s v="GBC Poly Designer Binding Covers"/>
    <n v="33.479999999999997"/>
    <n v="2"/>
    <n v="16.739999999999998"/>
    <n v="0"/>
    <n v="16.405200000000001"/>
    <n v="0.49000000000000005"/>
  </r>
  <r>
    <n v="1736"/>
    <s v="CA-2017-101483"/>
    <d v="2017-07-29T00:00:00"/>
    <x v="157"/>
    <x v="5"/>
    <x v="0"/>
    <x v="1"/>
    <s v="AG-10675"/>
    <s v="Anna Gayman"/>
    <x v="0"/>
    <s v="United States"/>
    <s v="Jacksonville"/>
    <s v="North Carolina"/>
    <n v="28540"/>
    <x v="3"/>
    <s v="TEC-PH-10003442"/>
    <x v="2"/>
    <x v="2"/>
    <s v="Samsung Replacement EH64AVFWE Premium Headset"/>
    <n v="22"/>
    <n v="5"/>
    <n v="4.4000000000000004"/>
    <n v="0.2"/>
    <n v="1.375"/>
    <n v="6.25E-2"/>
  </r>
  <r>
    <n v="1737"/>
    <s v="CA-2017-101483"/>
    <d v="2017-07-29T00:00:00"/>
    <x v="157"/>
    <x v="5"/>
    <x v="0"/>
    <x v="1"/>
    <s v="AG-10675"/>
    <s v="Anna Gayman"/>
    <x v="0"/>
    <s v="United States"/>
    <s v="Jacksonville"/>
    <s v="North Carolina"/>
    <n v="28540"/>
    <x v="3"/>
    <s v="OFF-AR-10002833"/>
    <x v="1"/>
    <x v="8"/>
    <s v="Newell 322"/>
    <n v="4.3680000000000003"/>
    <n v="3"/>
    <n v="1.4560000000000002"/>
    <n v="0.2"/>
    <n v="0.38219999999999998"/>
    <n v="8.7499999999999994E-2"/>
  </r>
  <r>
    <n v="2227"/>
    <s v="CA-2017-130771"/>
    <d v="2017-07-29T00:00:00"/>
    <x v="154"/>
    <x v="5"/>
    <x v="0"/>
    <x v="0"/>
    <s v="LA-16780"/>
    <s v="Laura Armstrong"/>
    <x v="2"/>
    <s v="United States"/>
    <s v="Austin"/>
    <s v="Texas"/>
    <n v="78745"/>
    <x v="1"/>
    <s v="OFF-FA-10003059"/>
    <x v="1"/>
    <x v="4"/>
    <s v="Assorted Color Push Pins"/>
    <n v="2.8959999999999999"/>
    <n v="2"/>
    <n v="1.448"/>
    <n v="0.2"/>
    <n v="0.47060000000000002"/>
    <n v="0.16250000000000001"/>
  </r>
  <r>
    <n v="2221"/>
    <s v="CA-2017-130841"/>
    <d v="2017-07-28T00:00:00"/>
    <x v="157"/>
    <x v="5"/>
    <x v="0"/>
    <x v="0"/>
    <s v="MH-17620"/>
    <s v="Matt Hagelstein"/>
    <x v="2"/>
    <s v="United States"/>
    <s v="San Francisco"/>
    <s v="California"/>
    <n v="94110"/>
    <x v="2"/>
    <s v="TEC-PH-10001817"/>
    <x v="2"/>
    <x v="2"/>
    <s v="Wilson Electronics DB Pro Signal Booster"/>
    <n v="1145.5999999999999"/>
    <n v="4"/>
    <n v="286.39999999999998"/>
    <n v="0.2"/>
    <n v="100.24"/>
    <n v="8.7500000000000008E-2"/>
  </r>
  <r>
    <n v="2220"/>
    <s v="CA-2017-130841"/>
    <d v="2017-07-28T00:00:00"/>
    <x v="157"/>
    <x v="5"/>
    <x v="0"/>
    <x v="0"/>
    <s v="MH-17620"/>
    <s v="Matt Hagelstein"/>
    <x v="2"/>
    <s v="United States"/>
    <s v="San Francisco"/>
    <s v="California"/>
    <n v="94110"/>
    <x v="2"/>
    <s v="OFF-ST-10001580"/>
    <x v="1"/>
    <x v="9"/>
    <s v="Super Decoflex Portable Personal File"/>
    <n v="14.98"/>
    <n v="1"/>
    <n v="14.98"/>
    <n v="0"/>
    <n v="4.1943999999999999"/>
    <n v="0.27999999999999997"/>
  </r>
  <r>
    <n v="2219"/>
    <s v="CA-2017-130841"/>
    <d v="2017-07-28T00:00:00"/>
    <x v="157"/>
    <x v="5"/>
    <x v="0"/>
    <x v="0"/>
    <s v="MH-17620"/>
    <s v="Matt Hagelstein"/>
    <x v="2"/>
    <s v="United States"/>
    <s v="San Francisco"/>
    <s v="California"/>
    <n v="94110"/>
    <x v="2"/>
    <s v="OFF-BI-10000145"/>
    <x v="1"/>
    <x v="3"/>
    <s v="Zipper Ring Binder Pockets"/>
    <n v="9.984"/>
    <n v="4"/>
    <n v="2.496"/>
    <n v="0.2"/>
    <n v="3.6192000000000002"/>
    <n v="0.36250000000000004"/>
  </r>
  <r>
    <n v="5298"/>
    <s v="CA-2017-108791"/>
    <d v="2017-07-27T00:00:00"/>
    <x v="155"/>
    <x v="5"/>
    <x v="0"/>
    <x v="0"/>
    <s v="TM-21490"/>
    <s v="Tony Molinari"/>
    <x v="0"/>
    <s v="United States"/>
    <s v="Yonkers"/>
    <s v="New York"/>
    <n v="10701"/>
    <x v="0"/>
    <s v="TEC-PH-10002660"/>
    <x v="2"/>
    <x v="2"/>
    <s v="Nortel Networks T7316 E Nt8 B27"/>
    <n v="543.91999999999996"/>
    <n v="8"/>
    <n v="67.989999999999995"/>
    <n v="0"/>
    <n v="135.97999999999999"/>
    <n v="0.25"/>
  </r>
  <r>
    <n v="8097"/>
    <s v="CA-2017-133046"/>
    <d v="2017-07-27T00:00:00"/>
    <x v="157"/>
    <x v="5"/>
    <x v="0"/>
    <x v="1"/>
    <s v="DK-13375"/>
    <s v="Dennis Kane"/>
    <x v="0"/>
    <s v="United States"/>
    <s v="Seattle"/>
    <s v="Washington"/>
    <n v="98115"/>
    <x v="2"/>
    <s v="TEC-AC-10000991"/>
    <x v="2"/>
    <x v="12"/>
    <s v="Sony Micro Vault Click 8 GB USB 2.0 Flash Drive"/>
    <n v="234.95"/>
    <n v="5"/>
    <n v="46.989999999999995"/>
    <n v="0"/>
    <n v="32.893000000000001"/>
    <n v="0.14000000000000001"/>
  </r>
  <r>
    <n v="9808"/>
    <s v="CA-2017-107209"/>
    <d v="2017-07-27T00:00:00"/>
    <x v="157"/>
    <x v="5"/>
    <x v="0"/>
    <x v="1"/>
    <s v="JW-15955"/>
    <s v="Joni Wasserman"/>
    <x v="0"/>
    <s v="United States"/>
    <s v="Raleigh"/>
    <s v="North Carolina"/>
    <n v="27604"/>
    <x v="3"/>
    <s v="FUR-CH-10001146"/>
    <x v="0"/>
    <x v="5"/>
    <s v="Global Value Mid-Back Manager's Chair, Gray"/>
    <n v="194.84800000000001"/>
    <n v="4"/>
    <n v="48.712000000000003"/>
    <n v="0.2"/>
    <n v="12.178000000000001"/>
    <n v="6.25E-2"/>
  </r>
  <r>
    <n v="4126"/>
    <s v="CA-2017-123239"/>
    <d v="2017-07-27T00:00:00"/>
    <x v="155"/>
    <x v="5"/>
    <x v="0"/>
    <x v="1"/>
    <s v="MG-18145"/>
    <s v="Mike Gockenbach"/>
    <x v="0"/>
    <s v="United States"/>
    <s v="Jacksonville"/>
    <s v="Florida"/>
    <n v="32216"/>
    <x v="3"/>
    <s v="FUR-FU-10001602"/>
    <x v="0"/>
    <x v="7"/>
    <s v="Eldon Delta Triangular Chair Mat, 52&quot; x 58&quot;, Clear"/>
    <n v="91.031999999999996"/>
    <n v="3"/>
    <n v="30.343999999999998"/>
    <n v="0.2"/>
    <n v="-2.2757999999999998"/>
    <n v="-2.4999999999999998E-2"/>
  </r>
  <r>
    <n v="8095"/>
    <s v="CA-2017-133046"/>
    <d v="2017-07-27T00:00:00"/>
    <x v="157"/>
    <x v="5"/>
    <x v="0"/>
    <x v="1"/>
    <s v="DK-13375"/>
    <s v="Dennis Kane"/>
    <x v="0"/>
    <s v="United States"/>
    <s v="Seattle"/>
    <s v="Washington"/>
    <n v="98115"/>
    <x v="2"/>
    <s v="OFF-PA-10003883"/>
    <x v="1"/>
    <x v="6"/>
    <s v="Message Book, Phone, Wirebound Standard Line Memo, 2 3/4&quot; X 5&quot;"/>
    <n v="26.2"/>
    <n v="4"/>
    <n v="6.55"/>
    <n v="0"/>
    <n v="12.052"/>
    <n v="0.46"/>
  </r>
  <r>
    <n v="8094"/>
    <s v="CA-2017-133046"/>
    <d v="2017-07-27T00:00:00"/>
    <x v="157"/>
    <x v="5"/>
    <x v="0"/>
    <x v="1"/>
    <s v="DK-13375"/>
    <s v="Dennis Kane"/>
    <x v="0"/>
    <s v="United States"/>
    <s v="Seattle"/>
    <s v="Washington"/>
    <n v="98115"/>
    <x v="2"/>
    <s v="FUR-FU-10001940"/>
    <x v="0"/>
    <x v="7"/>
    <s v="Staple-based wall hangings"/>
    <n v="23.88"/>
    <n v="3"/>
    <n v="7.96"/>
    <n v="0"/>
    <n v="10.507199999999999"/>
    <n v="0.44"/>
  </r>
  <r>
    <n v="5297"/>
    <s v="CA-2017-108791"/>
    <d v="2017-07-27T00:00:00"/>
    <x v="155"/>
    <x v="5"/>
    <x v="0"/>
    <x v="0"/>
    <s v="TM-21490"/>
    <s v="Tony Molinari"/>
    <x v="0"/>
    <s v="United States"/>
    <s v="Yonkers"/>
    <s v="New York"/>
    <n v="10701"/>
    <x v="0"/>
    <s v="FUR-FU-10004018"/>
    <x v="0"/>
    <x v="7"/>
    <s v="Tensor Computer Mounted Lamp"/>
    <n v="14.89"/>
    <n v="1"/>
    <n v="14.89"/>
    <n v="0"/>
    <n v="4.0202999999999998"/>
    <n v="0.26999999999999996"/>
  </r>
  <r>
    <n v="8096"/>
    <s v="CA-2017-133046"/>
    <d v="2017-07-27T00:00:00"/>
    <x v="157"/>
    <x v="5"/>
    <x v="0"/>
    <x v="1"/>
    <s v="DK-13375"/>
    <s v="Dennis Kane"/>
    <x v="0"/>
    <s v="United States"/>
    <s v="Seattle"/>
    <s v="Washington"/>
    <n v="98115"/>
    <x v="2"/>
    <s v="OFF-PA-10002787"/>
    <x v="1"/>
    <x v="6"/>
    <s v="Xerox 227"/>
    <n v="12.96"/>
    <n v="2"/>
    <n v="6.48"/>
    <n v="0"/>
    <n v="6.2207999999999997"/>
    <n v="0.47999999999999993"/>
  </r>
  <r>
    <n v="8302"/>
    <s v="US-2017-167318"/>
    <d v="2017-07-26T00:00:00"/>
    <x v="157"/>
    <x v="5"/>
    <x v="0"/>
    <x v="0"/>
    <s v="GZ-14545"/>
    <s v="George Zrebassa"/>
    <x v="2"/>
    <s v="United States"/>
    <s v="Los Angeles"/>
    <s v="California"/>
    <n v="90036"/>
    <x v="2"/>
    <s v="TEC-AC-10003870"/>
    <x v="2"/>
    <x v="12"/>
    <s v="Logitech Z-906 Speaker sys - home theater - 5.1-CH"/>
    <n v="1649.95"/>
    <n v="5"/>
    <n v="329.99"/>
    <n v="0"/>
    <n v="659.98"/>
    <n v="0.4"/>
  </r>
  <r>
    <n v="8303"/>
    <s v="US-2017-167318"/>
    <d v="2017-07-26T00:00:00"/>
    <x v="157"/>
    <x v="5"/>
    <x v="0"/>
    <x v="0"/>
    <s v="GZ-14545"/>
    <s v="George Zrebassa"/>
    <x v="2"/>
    <s v="United States"/>
    <s v="Los Angeles"/>
    <s v="California"/>
    <n v="90036"/>
    <x v="2"/>
    <s v="FUR-CH-10000665"/>
    <x v="0"/>
    <x v="5"/>
    <s v="Global Airflow Leather Mesh Back Chair, Black"/>
    <n v="362.35199999999998"/>
    <n v="3"/>
    <n v="120.78399999999999"/>
    <n v="0.2"/>
    <n v="45.293999999999997"/>
    <n v="0.125"/>
  </r>
  <r>
    <n v="7930"/>
    <s v="CA-2017-167549"/>
    <d v="2017-07-25T00:00:00"/>
    <x v="158"/>
    <x v="5"/>
    <x v="0"/>
    <x v="2"/>
    <s v="EM-14200"/>
    <s v="Evan Minnotte"/>
    <x v="1"/>
    <s v="United States"/>
    <s v="Dallas"/>
    <s v="Texas"/>
    <n v="75217"/>
    <x v="1"/>
    <s v="FUR-TA-10004767"/>
    <x v="0"/>
    <x v="11"/>
    <s v="Safco Drafting Table"/>
    <n v="298.11599999999999"/>
    <n v="6"/>
    <n v="49.686"/>
    <n v="0.3"/>
    <n v="-4.2587999999999999"/>
    <n v="-1.4285714285714287E-2"/>
  </r>
  <r>
    <n v="6786"/>
    <s v="CA-2017-121293"/>
    <d v="2017-07-25T00:00:00"/>
    <x v="159"/>
    <x v="5"/>
    <x v="0"/>
    <x v="1"/>
    <s v="JC-15775"/>
    <s v="John Castell"/>
    <x v="0"/>
    <s v="United States"/>
    <s v="Philadelphia"/>
    <s v="Pennsylvania"/>
    <n v="19143"/>
    <x v="0"/>
    <s v="OFF-ST-10000060"/>
    <x v="1"/>
    <x v="9"/>
    <s v="Fellowes Bankers Box Staxonsteel Drawer File/Stacking System"/>
    <n v="259.92"/>
    <n v="5"/>
    <n v="51.984000000000002"/>
    <n v="0.2"/>
    <n v="-25.992000000000001"/>
    <n v="-9.9999999999999992E-2"/>
  </r>
  <r>
    <n v="6785"/>
    <s v="CA-2017-121293"/>
    <d v="2017-07-25T00:00:00"/>
    <x v="159"/>
    <x v="5"/>
    <x v="0"/>
    <x v="1"/>
    <s v="JC-15775"/>
    <s v="John Castell"/>
    <x v="0"/>
    <s v="United States"/>
    <s v="Philadelphia"/>
    <s v="Pennsylvania"/>
    <n v="19143"/>
    <x v="0"/>
    <s v="FUR-TA-10001771"/>
    <x v="0"/>
    <x v="11"/>
    <s v="Bush Cubix Conference Tables, Fully Assembled"/>
    <n v="138.58799999999999"/>
    <n v="1"/>
    <n v="138.58799999999999"/>
    <n v="0.4"/>
    <n v="-34.646999999999998"/>
    <n v="-0.25"/>
  </r>
  <r>
    <n v="6784"/>
    <s v="CA-2017-121293"/>
    <d v="2017-07-25T00:00:00"/>
    <x v="159"/>
    <x v="5"/>
    <x v="0"/>
    <x v="1"/>
    <s v="JC-15775"/>
    <s v="John Castell"/>
    <x v="0"/>
    <s v="United States"/>
    <s v="Philadelphia"/>
    <s v="Pennsylvania"/>
    <n v="19143"/>
    <x v="0"/>
    <s v="OFF-SU-10004884"/>
    <x v="1"/>
    <x v="14"/>
    <s v="Acme Galleria Hot Forged Steel Scissors with Colored Handles"/>
    <n v="37.752000000000002"/>
    <n v="3"/>
    <n v="12.584000000000001"/>
    <n v="0.2"/>
    <n v="4.2470999999999997"/>
    <n v="0.11249999999999999"/>
  </r>
  <r>
    <n v="6787"/>
    <s v="CA-2017-121293"/>
    <d v="2017-07-25T00:00:00"/>
    <x v="159"/>
    <x v="5"/>
    <x v="0"/>
    <x v="1"/>
    <s v="JC-15775"/>
    <s v="John Castell"/>
    <x v="0"/>
    <s v="United States"/>
    <s v="Philadelphia"/>
    <s v="Pennsylvania"/>
    <n v="19143"/>
    <x v="0"/>
    <s v="OFF-PA-10004100"/>
    <x v="1"/>
    <x v="6"/>
    <s v="Xerox 216"/>
    <n v="20.736000000000001"/>
    <n v="4"/>
    <n v="5.1840000000000002"/>
    <n v="0.2"/>
    <n v="7.2576000000000001"/>
    <n v="0.35"/>
  </r>
  <r>
    <n v="2856"/>
    <s v="CA-2017-169810"/>
    <d v="2017-07-25T00:00:00"/>
    <x v="155"/>
    <x v="5"/>
    <x v="0"/>
    <x v="0"/>
    <s v="RB-19360"/>
    <s v="Raymond Buch"/>
    <x v="0"/>
    <s v="United States"/>
    <s v="Sioux Falls"/>
    <s v="South Dakota"/>
    <n v="57103"/>
    <x v="1"/>
    <s v="OFF-LA-10003663"/>
    <x v="1"/>
    <x v="10"/>
    <s v="Avery 498"/>
    <n v="20.23"/>
    <n v="7"/>
    <n v="2.89"/>
    <n v="0"/>
    <n v="9.5081000000000007"/>
    <n v="0.47000000000000003"/>
  </r>
  <r>
    <n v="6783"/>
    <s v="CA-2017-121293"/>
    <d v="2017-07-25T00:00:00"/>
    <x v="159"/>
    <x v="5"/>
    <x v="0"/>
    <x v="1"/>
    <s v="JC-15775"/>
    <s v="John Castell"/>
    <x v="0"/>
    <s v="United States"/>
    <s v="Philadelphia"/>
    <s v="Pennsylvania"/>
    <n v="19143"/>
    <x v="0"/>
    <s v="FUR-FU-10000732"/>
    <x v="0"/>
    <x v="7"/>
    <s v="Eldon 200 Class Desk Accessories"/>
    <n v="20.096"/>
    <n v="4"/>
    <n v="5.024"/>
    <n v="0.2"/>
    <n v="3.0144000000000002"/>
    <n v="0.15000000000000002"/>
  </r>
  <r>
    <n v="5116"/>
    <s v="CA-2017-125640"/>
    <d v="2017-07-25T00:00:00"/>
    <x v="160"/>
    <x v="5"/>
    <x v="0"/>
    <x v="0"/>
    <s v="DD-13570"/>
    <s v="Dorothy Dickinson"/>
    <x v="0"/>
    <s v="United States"/>
    <s v="Philadelphia"/>
    <s v="Pennsylvania"/>
    <n v="19134"/>
    <x v="0"/>
    <s v="OFF-LA-10004178"/>
    <x v="1"/>
    <x v="10"/>
    <s v="Avery 491"/>
    <n v="3.3039999999999998"/>
    <n v="1"/>
    <n v="3.3039999999999998"/>
    <n v="0.2"/>
    <n v="1.0738000000000001"/>
    <n v="0.32500000000000007"/>
  </r>
  <r>
    <n v="6902"/>
    <s v="US-2017-135013"/>
    <d v="2017-07-24T00:00:00"/>
    <x v="161"/>
    <x v="5"/>
    <x v="0"/>
    <x v="3"/>
    <s v="HR-14830"/>
    <s v="Harold Ryan"/>
    <x v="2"/>
    <s v="United States"/>
    <s v="Huntington Beach"/>
    <s v="California"/>
    <n v="92646"/>
    <x v="2"/>
    <s v="TEC-CO-10001449"/>
    <x v="2"/>
    <x v="15"/>
    <s v="Hewlett Packard LaserJet 3310 Copier"/>
    <n v="2399.96"/>
    <n v="5"/>
    <n v="479.99200000000002"/>
    <n v="0.2"/>
    <n v="839.98599999999999"/>
    <n v="0.35"/>
  </r>
  <r>
    <n v="8639"/>
    <s v="CA-2017-118346"/>
    <d v="2017-07-23T00:00:00"/>
    <x v="161"/>
    <x v="5"/>
    <x v="0"/>
    <x v="2"/>
    <s v="PO-19180"/>
    <s v="Philisse Overcash"/>
    <x v="1"/>
    <s v="United States"/>
    <s v="Kenosha"/>
    <s v="Wisconsin"/>
    <n v="53142"/>
    <x v="1"/>
    <s v="TEC-AC-10000736"/>
    <x v="2"/>
    <x v="12"/>
    <s v="Logitech G600 MMO Gaming Mouse"/>
    <n v="399.95"/>
    <n v="5"/>
    <n v="79.989999999999995"/>
    <n v="0"/>
    <n v="143.982"/>
    <n v="0.36"/>
  </r>
  <r>
    <n v="4374"/>
    <s v="US-2017-169320"/>
    <d v="2017-07-23T00:00:00"/>
    <x v="162"/>
    <x v="5"/>
    <x v="0"/>
    <x v="1"/>
    <s v="LH-16900"/>
    <s v="Lena Hernandez"/>
    <x v="0"/>
    <s v="United States"/>
    <s v="Elkhart"/>
    <s v="Indiana"/>
    <n v="46514"/>
    <x v="1"/>
    <s v="TEC-AC-10002550"/>
    <x v="2"/>
    <x v="12"/>
    <s v="Memorex 25GB 6X Branded Blu-Ray Recordable Disc, 30/Pack"/>
    <n v="159.75"/>
    <n v="5"/>
    <n v="31.95"/>
    <n v="0"/>
    <n v="11.182499999999999"/>
    <n v="6.9999999999999993E-2"/>
  </r>
  <r>
    <n v="9589"/>
    <s v="CA-2017-110940"/>
    <d v="2017-07-23T00:00:00"/>
    <x v="159"/>
    <x v="5"/>
    <x v="0"/>
    <x v="0"/>
    <s v="AZ-10750"/>
    <s v="Annie Zypern"/>
    <x v="0"/>
    <s v="United States"/>
    <s v="Wheeling"/>
    <s v="Illinois"/>
    <n v="60090"/>
    <x v="1"/>
    <s v="OFF-AR-10000380"/>
    <x v="1"/>
    <x v="8"/>
    <s v="Hunt PowerHouse Electric Pencil Sharpener, Blue"/>
    <n v="121.536"/>
    <n v="4"/>
    <n v="30.384"/>
    <n v="0.2"/>
    <n v="15.192"/>
    <n v="0.125"/>
  </r>
  <r>
    <n v="8185"/>
    <s v="US-2017-101721"/>
    <d v="2017-07-23T00:00:00"/>
    <x v="158"/>
    <x v="5"/>
    <x v="0"/>
    <x v="0"/>
    <s v="MY-17380"/>
    <s v="Maribeth Yedwab"/>
    <x v="2"/>
    <s v="United States"/>
    <s v="Chicago"/>
    <s v="Illinois"/>
    <n v="60623"/>
    <x v="1"/>
    <s v="OFF-PA-10003641"/>
    <x v="1"/>
    <x v="6"/>
    <s v="Xerox 1909"/>
    <n v="63.311999999999998"/>
    <n v="3"/>
    <n v="21.103999999999999"/>
    <n v="0.2"/>
    <n v="20.5764"/>
    <n v="0.32500000000000001"/>
  </r>
  <r>
    <n v="9231"/>
    <s v="CA-2017-133718"/>
    <d v="2017-07-23T00:00:00"/>
    <x v="163"/>
    <x v="5"/>
    <x v="0"/>
    <x v="2"/>
    <s v="TB-21520"/>
    <s v="Tracy Blumstein"/>
    <x v="0"/>
    <s v="United States"/>
    <s v="Los Angeles"/>
    <s v="California"/>
    <n v="90045"/>
    <x v="2"/>
    <s v="OFF-PA-10002689"/>
    <x v="1"/>
    <x v="6"/>
    <s v="Weyerhaeuser First Choice Laser/Copy Paper (20Lb. and 88 Bright)"/>
    <n v="58.32"/>
    <n v="9"/>
    <n v="6.48"/>
    <n v="0"/>
    <n v="27.993600000000001"/>
    <n v="0.48"/>
  </r>
  <r>
    <n v="6262"/>
    <s v="CA-2017-103506"/>
    <d v="2017-07-23T00:00:00"/>
    <x v="158"/>
    <x v="5"/>
    <x v="0"/>
    <x v="0"/>
    <s v="LR-17035"/>
    <s v="Lisa Ryan"/>
    <x v="2"/>
    <s v="United States"/>
    <s v="Long Beach"/>
    <s v="New York"/>
    <n v="11561"/>
    <x v="0"/>
    <s v="OFF-LA-10001158"/>
    <x v="1"/>
    <x v="10"/>
    <s v="Avery Address/Shipping Labels for Typewriters, 4&quot; x 2&quot;"/>
    <n v="41.4"/>
    <n v="4"/>
    <n v="10.35"/>
    <n v="0"/>
    <n v="19.872"/>
    <n v="0.48000000000000004"/>
  </r>
  <r>
    <n v="9230"/>
    <s v="CA-2017-133718"/>
    <d v="2017-07-23T00:00:00"/>
    <x v="163"/>
    <x v="5"/>
    <x v="0"/>
    <x v="2"/>
    <s v="TB-21520"/>
    <s v="Tracy Blumstein"/>
    <x v="0"/>
    <s v="United States"/>
    <s v="Los Angeles"/>
    <s v="California"/>
    <n v="90045"/>
    <x v="2"/>
    <s v="OFF-BI-10003429"/>
    <x v="1"/>
    <x v="3"/>
    <s v="Cardinal HOLDit! Binder Insert Strips,Extra Strips"/>
    <n v="15.192"/>
    <n v="3"/>
    <n v="5.0640000000000001"/>
    <n v="0.2"/>
    <n v="5.5071000000000003"/>
    <n v="0.36250000000000004"/>
  </r>
  <r>
    <n v="7894"/>
    <s v="CA-2017-125367"/>
    <d v="2017-07-23T00:00:00"/>
    <x v="164"/>
    <x v="5"/>
    <x v="0"/>
    <x v="0"/>
    <s v="NM-18445"/>
    <s v="Nathan Mautz"/>
    <x v="1"/>
    <s v="United States"/>
    <s v="New York City"/>
    <s v="New York"/>
    <n v="10011"/>
    <x v="0"/>
    <s v="OFF-BI-10002412"/>
    <x v="1"/>
    <x v="3"/>
    <s v="Wilson Jones “Snap” Scratch Pad Binder Tool for Ring Binders"/>
    <n v="13.92"/>
    <n v="3"/>
    <n v="4.6399999999999997"/>
    <n v="0.2"/>
    <n v="4.3499999999999996"/>
    <n v="0.3125"/>
  </r>
  <r>
    <n v="759"/>
    <s v="CA-2017-117240"/>
    <d v="2017-07-23T00:00:00"/>
    <x v="159"/>
    <x v="5"/>
    <x v="0"/>
    <x v="0"/>
    <s v="CP-12340"/>
    <s v="Christine Phan"/>
    <x v="2"/>
    <s v="United States"/>
    <s v="New York City"/>
    <s v="New York"/>
    <n v="10009"/>
    <x v="0"/>
    <s v="OFF-BI-10000848"/>
    <x v="1"/>
    <x v="3"/>
    <s v="Angle-D Ring Binders"/>
    <n v="13.128"/>
    <n v="3"/>
    <n v="4.3760000000000003"/>
    <n v="0.2"/>
    <n v="4.2666000000000004"/>
    <n v="0.32500000000000001"/>
  </r>
  <r>
    <n v="4373"/>
    <s v="US-2017-169320"/>
    <d v="2017-07-23T00:00:00"/>
    <x v="162"/>
    <x v="5"/>
    <x v="0"/>
    <x v="1"/>
    <s v="LH-16900"/>
    <s v="Lena Hernandez"/>
    <x v="0"/>
    <s v="United States"/>
    <s v="Elkhart"/>
    <s v="Indiana"/>
    <n v="46514"/>
    <x v="1"/>
    <s v="OFF-AR-10003602"/>
    <x v="1"/>
    <x v="8"/>
    <s v="Quartet Omega Colored Chalk, 12/Pack"/>
    <n v="11.68"/>
    <n v="2"/>
    <n v="5.84"/>
    <n v="0"/>
    <n v="5.4896000000000003"/>
    <n v="0.47000000000000003"/>
  </r>
  <r>
    <n v="8119"/>
    <s v="US-2017-106551"/>
    <d v="2017-07-22T00:00:00"/>
    <x v="158"/>
    <x v="5"/>
    <x v="0"/>
    <x v="0"/>
    <s v="EB-13930"/>
    <s v="Eric Barreto"/>
    <x v="0"/>
    <s v="United States"/>
    <s v="Chicago"/>
    <s v="Illinois"/>
    <n v="60653"/>
    <x v="1"/>
    <s v="FUR-CH-10004997"/>
    <x v="0"/>
    <x v="5"/>
    <s v="Hon Every-Day Series Multi-Task Chairs"/>
    <n v="526.34400000000005"/>
    <n v="4"/>
    <n v="131.58600000000001"/>
    <n v="0.3"/>
    <n v="-75.191999999999993"/>
    <n v="-0.14285714285714282"/>
  </r>
  <r>
    <n v="3197"/>
    <s v="CA-2017-109750"/>
    <d v="2017-07-22T00:00:00"/>
    <x v="159"/>
    <x v="5"/>
    <x v="0"/>
    <x v="0"/>
    <s v="FH-14365"/>
    <s v="Fred Hopkins"/>
    <x v="2"/>
    <s v="United States"/>
    <s v="New York City"/>
    <s v="New York"/>
    <n v="10009"/>
    <x v="0"/>
    <s v="TEC-PH-10000702"/>
    <x v="2"/>
    <x v="2"/>
    <s v="Square Credit Card Reader, 4 1/2&quot; x 4 1/2&quot; x 1&quot;, White"/>
    <n v="29.97"/>
    <n v="3"/>
    <n v="9.99"/>
    <n v="0"/>
    <n v="14.085900000000001"/>
    <n v="0.47000000000000003"/>
  </r>
  <r>
    <n v="7085"/>
    <s v="CA-2017-118724"/>
    <d v="2017-07-21T00:00:00"/>
    <x v="162"/>
    <x v="5"/>
    <x v="0"/>
    <x v="1"/>
    <s v="AR-10825"/>
    <s v="Anthony Rawles"/>
    <x v="2"/>
    <s v="United States"/>
    <s v="Concord"/>
    <s v="California"/>
    <n v="94521"/>
    <x v="2"/>
    <s v="TEC-PH-10002549"/>
    <x v="2"/>
    <x v="2"/>
    <s v="Polycom SoundPoint IP 450 VoIP phone"/>
    <n v="1626.192"/>
    <n v="9"/>
    <n v="180.68799999999999"/>
    <n v="0.2"/>
    <n v="121.9644"/>
    <n v="7.4999999999999997E-2"/>
  </r>
  <r>
    <n v="6588"/>
    <s v="CA-2017-104731"/>
    <d v="2017-07-21T00:00:00"/>
    <x v="158"/>
    <x v="5"/>
    <x v="0"/>
    <x v="0"/>
    <s v="AM-10705"/>
    <s v="Anne McFarland"/>
    <x v="0"/>
    <s v="United States"/>
    <s v="Salem"/>
    <s v="Virginia"/>
    <n v="24153"/>
    <x v="3"/>
    <s v="FUR-BO-10003441"/>
    <x v="0"/>
    <x v="0"/>
    <s v="Bush Westfield Collection Bookcases, Fully Assembled"/>
    <n v="302.94"/>
    <n v="3"/>
    <n v="100.98"/>
    <n v="0"/>
    <n v="69.676199999999994"/>
    <n v="0.22999999999999998"/>
  </r>
  <r>
    <n v="6585"/>
    <s v="CA-2017-104731"/>
    <d v="2017-07-21T00:00:00"/>
    <x v="158"/>
    <x v="5"/>
    <x v="0"/>
    <x v="0"/>
    <s v="AM-10705"/>
    <s v="Anne McFarland"/>
    <x v="0"/>
    <s v="United States"/>
    <s v="Salem"/>
    <s v="Virginia"/>
    <n v="24153"/>
    <x v="3"/>
    <s v="TEC-PH-10002660"/>
    <x v="2"/>
    <x v="2"/>
    <s v="Nortel Networks T7316 E Nt8 B27"/>
    <n v="271.95999999999998"/>
    <n v="4"/>
    <n v="67.989999999999995"/>
    <n v="0"/>
    <n v="67.989999999999995"/>
    <n v="0.25"/>
  </r>
  <r>
    <n v="6590"/>
    <s v="CA-2017-104731"/>
    <d v="2017-07-21T00:00:00"/>
    <x v="158"/>
    <x v="5"/>
    <x v="0"/>
    <x v="0"/>
    <s v="AM-10705"/>
    <s v="Anne McFarland"/>
    <x v="0"/>
    <s v="United States"/>
    <s v="Salem"/>
    <s v="Virginia"/>
    <n v="24153"/>
    <x v="3"/>
    <s v="OFF-SU-10003505"/>
    <x v="1"/>
    <x v="14"/>
    <s v="Premier Electric Letter Opener"/>
    <n v="231.72"/>
    <n v="2"/>
    <n v="115.86"/>
    <n v="0"/>
    <n v="11.586"/>
    <n v="0.05"/>
  </r>
  <r>
    <n v="6700"/>
    <s v="CA-2017-145429"/>
    <d v="2017-07-21T00:00:00"/>
    <x v="162"/>
    <x v="5"/>
    <x v="0"/>
    <x v="0"/>
    <s v="SW-20455"/>
    <s v="Shaun Weien"/>
    <x v="0"/>
    <s v="United States"/>
    <s v="San Diego"/>
    <s v="California"/>
    <n v="92024"/>
    <x v="2"/>
    <s v="FUR-CH-10000988"/>
    <x v="0"/>
    <x v="5"/>
    <s v="Hon Olson Stacker Stools"/>
    <n v="225.29599999999999"/>
    <n v="2"/>
    <n v="112.648"/>
    <n v="0.2"/>
    <n v="22.529599999999999"/>
    <n v="9.9999999999999992E-2"/>
  </r>
  <r>
    <n v="5014"/>
    <s v="US-2017-160465"/>
    <d v="2017-07-21T00:00:00"/>
    <x v="163"/>
    <x v="5"/>
    <x v="0"/>
    <x v="0"/>
    <s v="SW-20350"/>
    <s v="Sean Wendt"/>
    <x v="1"/>
    <s v="United States"/>
    <s v="Cleveland"/>
    <s v="Ohio"/>
    <n v="44105"/>
    <x v="0"/>
    <s v="OFF-ST-10000136"/>
    <x v="1"/>
    <x v="9"/>
    <s v="Letter Size File"/>
    <n v="222.32"/>
    <n v="7"/>
    <n v="31.759999999999998"/>
    <n v="0.2"/>
    <n v="25.010999999999999"/>
    <n v="0.1125"/>
  </r>
  <r>
    <n v="5015"/>
    <s v="US-2017-160465"/>
    <d v="2017-07-21T00:00:00"/>
    <x v="163"/>
    <x v="5"/>
    <x v="0"/>
    <x v="0"/>
    <s v="SW-20350"/>
    <s v="Sean Wendt"/>
    <x v="1"/>
    <s v="United States"/>
    <s v="Cleveland"/>
    <s v="Ohio"/>
    <n v="44105"/>
    <x v="0"/>
    <s v="TEC-PH-10004522"/>
    <x v="2"/>
    <x v="2"/>
    <s v="Dexim XPower Skin Super-Thin Power Case for iPhone 5 - Black"/>
    <n v="210.56399999999999"/>
    <n v="6"/>
    <n v="35.094000000000001"/>
    <n v="0.4"/>
    <n v="-52.640999999999998"/>
    <n v="-0.25"/>
  </r>
  <r>
    <n v="7845"/>
    <s v="US-2017-123834"/>
    <d v="2017-07-21T00:00:00"/>
    <x v="162"/>
    <x v="5"/>
    <x v="0"/>
    <x v="0"/>
    <s v="GM-14500"/>
    <s v="Gene McClure"/>
    <x v="0"/>
    <s v="United States"/>
    <s v="Pharr"/>
    <s v="Texas"/>
    <n v="78577"/>
    <x v="1"/>
    <s v="FUR-TA-10001676"/>
    <x v="0"/>
    <x v="11"/>
    <s v="Hon 61000 Series Interactive Training Tables"/>
    <n v="124.404"/>
    <n v="4"/>
    <n v="31.100999999999999"/>
    <n v="0.3"/>
    <n v="-21.3264"/>
    <n v="-0.17142857142857143"/>
  </r>
  <r>
    <n v="6584"/>
    <s v="CA-2017-104731"/>
    <d v="2017-07-21T00:00:00"/>
    <x v="158"/>
    <x v="5"/>
    <x v="0"/>
    <x v="0"/>
    <s v="AM-10705"/>
    <s v="Anne McFarland"/>
    <x v="0"/>
    <s v="United States"/>
    <s v="Salem"/>
    <s v="Virginia"/>
    <n v="24153"/>
    <x v="3"/>
    <s v="OFF-AR-10003727"/>
    <x v="1"/>
    <x v="8"/>
    <s v="Berol Giant Pencil Sharpener"/>
    <n v="101.94"/>
    <n v="6"/>
    <n v="16.989999999999998"/>
    <n v="0"/>
    <n v="29.5626"/>
    <n v="0.28999999999999998"/>
  </r>
  <r>
    <n v="8328"/>
    <s v="CA-2017-103478"/>
    <d v="2017-07-21T00:00:00"/>
    <x v="161"/>
    <x v="5"/>
    <x v="0"/>
    <x v="1"/>
    <s v="KL-16555"/>
    <s v="Kelly Lampkin"/>
    <x v="2"/>
    <s v="United States"/>
    <s v="Aurora"/>
    <s v="Illinois"/>
    <n v="60505"/>
    <x v="1"/>
    <s v="OFF-BI-10004224"/>
    <x v="1"/>
    <x v="3"/>
    <s v="Catalog Binders with Expanding Posts"/>
    <n v="94.191999999999993"/>
    <n v="7"/>
    <n v="13.456"/>
    <n v="0.8"/>
    <n v="-164.83600000000001"/>
    <n v="-1.7500000000000002"/>
  </r>
  <r>
    <n v="4273"/>
    <s v="US-2017-158505"/>
    <d v="2017-07-21T00:00:00"/>
    <x v="165"/>
    <x v="5"/>
    <x v="0"/>
    <x v="3"/>
    <s v="SF-20200"/>
    <s v="Sarah Foster"/>
    <x v="0"/>
    <s v="United States"/>
    <s v="Murray"/>
    <s v="Utah"/>
    <n v="84107"/>
    <x v="2"/>
    <s v="TEC-PH-10004071"/>
    <x v="2"/>
    <x v="2"/>
    <s v="PayAnywhere Card Reader"/>
    <n v="71.927999999999997"/>
    <n v="9"/>
    <n v="7.992"/>
    <n v="0.2"/>
    <n v="6.2937000000000003"/>
    <n v="8.7500000000000008E-2"/>
  </r>
  <r>
    <n v="6701"/>
    <s v="CA-2017-145429"/>
    <d v="2017-07-21T00:00:00"/>
    <x v="162"/>
    <x v="5"/>
    <x v="0"/>
    <x v="0"/>
    <s v="SW-20455"/>
    <s v="Shaun Weien"/>
    <x v="0"/>
    <s v="United States"/>
    <s v="San Diego"/>
    <s v="California"/>
    <n v="92024"/>
    <x v="2"/>
    <s v="OFF-BI-10001524"/>
    <x v="1"/>
    <x v="3"/>
    <s v="GBC Premium Transparent Covers with Diagonal Lined Pattern"/>
    <n v="50.351999999999997"/>
    <n v="3"/>
    <n v="16.783999999999999"/>
    <n v="0.2"/>
    <n v="17.623200000000001"/>
    <n v="0.35000000000000003"/>
  </r>
  <r>
    <n v="5013"/>
    <s v="US-2017-160465"/>
    <d v="2017-07-21T00:00:00"/>
    <x v="163"/>
    <x v="5"/>
    <x v="0"/>
    <x v="0"/>
    <s v="SW-20350"/>
    <s v="Sean Wendt"/>
    <x v="1"/>
    <s v="United States"/>
    <s v="Cleveland"/>
    <s v="Ohio"/>
    <n v="44105"/>
    <x v="0"/>
    <s v="OFF-BI-10001670"/>
    <x v="1"/>
    <x v="3"/>
    <s v="Vinyl Sectional Post Binders"/>
    <n v="33.93"/>
    <n v="3"/>
    <n v="11.31"/>
    <n v="0.7"/>
    <n v="-22.62"/>
    <n v="-0.66666666666666674"/>
  </r>
  <r>
    <n v="4274"/>
    <s v="US-2017-158505"/>
    <d v="2017-07-21T00:00:00"/>
    <x v="165"/>
    <x v="5"/>
    <x v="0"/>
    <x v="3"/>
    <s v="SF-20200"/>
    <s v="Sarah Foster"/>
    <x v="0"/>
    <s v="United States"/>
    <s v="Murray"/>
    <s v="Utah"/>
    <n v="84107"/>
    <x v="2"/>
    <s v="OFF-AR-10001044"/>
    <x v="1"/>
    <x v="8"/>
    <s v="BOSTON Ranger #55 Pencil Sharpener, Black"/>
    <n v="25.99"/>
    <n v="1"/>
    <n v="25.99"/>
    <n v="0"/>
    <n v="7.5370999999999997"/>
    <n v="0.28999999999999998"/>
  </r>
  <r>
    <n v="6587"/>
    <s v="CA-2017-104731"/>
    <d v="2017-07-21T00:00:00"/>
    <x v="158"/>
    <x v="5"/>
    <x v="0"/>
    <x v="0"/>
    <s v="AM-10705"/>
    <s v="Anne McFarland"/>
    <x v="0"/>
    <s v="United States"/>
    <s v="Salem"/>
    <s v="Virginia"/>
    <n v="24153"/>
    <x v="3"/>
    <s v="OFF-AR-10003829"/>
    <x v="1"/>
    <x v="8"/>
    <s v="Newell 35"/>
    <n v="19.68"/>
    <n v="6"/>
    <n v="3.28"/>
    <n v="0"/>
    <n v="5.7072000000000003"/>
    <n v="0.29000000000000004"/>
  </r>
  <r>
    <n v="6832"/>
    <s v="US-2017-123204"/>
    <d v="2017-07-21T00:00:00"/>
    <x v="158"/>
    <x v="5"/>
    <x v="0"/>
    <x v="0"/>
    <s v="CS-11860"/>
    <s v="Cari Schnelling"/>
    <x v="0"/>
    <s v="United States"/>
    <s v="New York City"/>
    <s v="New York"/>
    <n v="10024"/>
    <x v="0"/>
    <s v="OFF-AP-10002287"/>
    <x v="1"/>
    <x v="1"/>
    <s v="Eureka Sanitaire  Multi-Pro Heavy-Duty Upright, Disposable Bags"/>
    <n v="17.48"/>
    <n v="4"/>
    <n v="4.37"/>
    <n v="0"/>
    <n v="4.5448000000000004"/>
    <n v="0.26"/>
  </r>
  <r>
    <n v="6699"/>
    <s v="CA-2017-145429"/>
    <d v="2017-07-21T00:00:00"/>
    <x v="162"/>
    <x v="5"/>
    <x v="0"/>
    <x v="0"/>
    <s v="SW-20455"/>
    <s v="Shaun Weien"/>
    <x v="0"/>
    <s v="United States"/>
    <s v="San Diego"/>
    <s v="California"/>
    <n v="92024"/>
    <x v="2"/>
    <s v="OFF-PA-10003205"/>
    <x v="1"/>
    <x v="6"/>
    <s v="Wirebound Message Forms, Four 2 3/4 x 5 Forms per Page, Pink Paper"/>
    <n v="16.34"/>
    <n v="2"/>
    <n v="8.17"/>
    <n v="0"/>
    <n v="7.6798000000000002"/>
    <n v="0.47000000000000003"/>
  </r>
  <r>
    <n v="6589"/>
    <s v="CA-2017-104731"/>
    <d v="2017-07-21T00:00:00"/>
    <x v="158"/>
    <x v="5"/>
    <x v="0"/>
    <x v="0"/>
    <s v="AM-10705"/>
    <s v="Anne McFarland"/>
    <x v="0"/>
    <s v="United States"/>
    <s v="Salem"/>
    <s v="Virginia"/>
    <n v="24153"/>
    <x v="3"/>
    <s v="OFF-BI-10003355"/>
    <x v="1"/>
    <x v="3"/>
    <s v="Cardinal Holdit Business Card Pockets"/>
    <n v="14.94"/>
    <n v="3"/>
    <n v="4.9799999999999995"/>
    <n v="0"/>
    <n v="7.1711999999999998"/>
    <n v="0.48"/>
  </r>
  <r>
    <n v="6586"/>
    <s v="CA-2017-104731"/>
    <d v="2017-07-21T00:00:00"/>
    <x v="158"/>
    <x v="5"/>
    <x v="0"/>
    <x v="0"/>
    <s v="AM-10705"/>
    <s v="Anne McFarland"/>
    <x v="0"/>
    <s v="United States"/>
    <s v="Salem"/>
    <s v="Virginia"/>
    <n v="24153"/>
    <x v="3"/>
    <s v="FUR-FU-10003274"/>
    <x v="0"/>
    <x v="7"/>
    <s v="Regeneration Desk Collection"/>
    <n v="8.8000000000000007"/>
    <n v="5"/>
    <n v="1.7600000000000002"/>
    <n v="0"/>
    <n v="3.8719999999999999"/>
    <n v="0.43999999999999995"/>
  </r>
  <r>
    <n v="645"/>
    <s v="US-2017-127719"/>
    <d v="2017-07-21T00:00:00"/>
    <x v="162"/>
    <x v="5"/>
    <x v="0"/>
    <x v="0"/>
    <s v="TW-21025"/>
    <s v="Tamara Willingham"/>
    <x v="1"/>
    <s v="United States"/>
    <s v="Plainfield"/>
    <s v="New Jersey"/>
    <n v="7060"/>
    <x v="0"/>
    <s v="OFF-PA-10001934"/>
    <x v="1"/>
    <x v="6"/>
    <s v="Xerox 1993"/>
    <n v="6.48"/>
    <n v="1"/>
    <n v="6.48"/>
    <n v="0"/>
    <n v="3.1751999999999998"/>
    <n v="0.48999999999999994"/>
  </r>
  <r>
    <n v="7084"/>
    <s v="CA-2017-118724"/>
    <d v="2017-07-21T00:00:00"/>
    <x v="162"/>
    <x v="5"/>
    <x v="0"/>
    <x v="1"/>
    <s v="AR-10825"/>
    <s v="Anthony Rawles"/>
    <x v="2"/>
    <s v="United States"/>
    <s v="Concord"/>
    <s v="California"/>
    <n v="94521"/>
    <x v="2"/>
    <s v="OFF-AR-10003469"/>
    <x v="1"/>
    <x v="8"/>
    <s v="Nontoxic Chalk"/>
    <n v="3.52"/>
    <n v="2"/>
    <n v="1.76"/>
    <n v="0"/>
    <n v="1.6896"/>
    <n v="0.48"/>
  </r>
  <r>
    <n v="8327"/>
    <s v="CA-2017-103478"/>
    <d v="2017-07-21T00:00:00"/>
    <x v="161"/>
    <x v="5"/>
    <x v="0"/>
    <x v="1"/>
    <s v="KL-16555"/>
    <s v="Kelly Lampkin"/>
    <x v="2"/>
    <s v="United States"/>
    <s v="Aurora"/>
    <s v="Illinois"/>
    <n v="60505"/>
    <x v="1"/>
    <s v="OFF-BI-10001890"/>
    <x v="1"/>
    <x v="3"/>
    <s v="Avery Poly Binder Pockets"/>
    <n v="2.8639999999999999"/>
    <n v="4"/>
    <n v="0.71599999999999997"/>
    <n v="0.8"/>
    <n v="-4.5823999999999998"/>
    <n v="-1.6"/>
  </r>
  <r>
    <n v="9809"/>
    <s v="CA-2017-145093"/>
    <d v="2017-07-21T00:00:00"/>
    <x v="163"/>
    <x v="5"/>
    <x v="0"/>
    <x v="0"/>
    <s v="PT-19090"/>
    <s v="Pete Takahito"/>
    <x v="0"/>
    <s v="United States"/>
    <s v="Chicago"/>
    <s v="Illinois"/>
    <n v="60623"/>
    <x v="1"/>
    <s v="OFF-BI-10001116"/>
    <x v="1"/>
    <x v="3"/>
    <s v="Wilson Jones 1&quot; Hanging DublLock Ring Binders"/>
    <n v="2.1120000000000001"/>
    <n v="2"/>
    <n v="1.056"/>
    <n v="0.8"/>
    <n v="-3.3792"/>
    <n v="-1.5999999999999999"/>
  </r>
  <r>
    <n v="3155"/>
    <s v="CA-2017-150497"/>
    <d v="2017-07-20T00:00:00"/>
    <x v="161"/>
    <x v="5"/>
    <x v="0"/>
    <x v="0"/>
    <s v="SM-20950"/>
    <s v="Suzanne McNair"/>
    <x v="2"/>
    <s v="United States"/>
    <s v="Maple Grove"/>
    <s v="Minnesota"/>
    <n v="55369"/>
    <x v="1"/>
    <s v="OFF-BI-10004600"/>
    <x v="1"/>
    <x v="3"/>
    <s v="Ibico Ibimaster 300 Manual Binding System"/>
    <n v="735.98"/>
    <n v="2"/>
    <n v="367.99"/>
    <n v="0"/>
    <n v="331.19099999999997"/>
    <n v="0.44999999999999996"/>
  </r>
  <r>
    <n v="2315"/>
    <s v="CA-2017-122035"/>
    <d v="2017-07-20T00:00:00"/>
    <x v="162"/>
    <x v="5"/>
    <x v="0"/>
    <x v="0"/>
    <s v="EM-13825"/>
    <s v="Elizabeth Moffitt"/>
    <x v="2"/>
    <s v="United States"/>
    <s v="Sioux Falls"/>
    <s v="South Dakota"/>
    <n v="57103"/>
    <x v="1"/>
    <s v="OFF-AP-10002118"/>
    <x v="1"/>
    <x v="1"/>
    <s v="1.7 Cubic Foot Compact &quot;Cube&quot; Office Refrigerators"/>
    <n v="416.32"/>
    <n v="2"/>
    <n v="208.16"/>
    <n v="0"/>
    <n v="112.4064"/>
    <n v="0.27"/>
  </r>
  <r>
    <n v="2319"/>
    <s v="CA-2017-122035"/>
    <d v="2017-07-20T00:00:00"/>
    <x v="162"/>
    <x v="5"/>
    <x v="0"/>
    <x v="0"/>
    <s v="EM-13825"/>
    <s v="Elizabeth Moffitt"/>
    <x v="2"/>
    <s v="United States"/>
    <s v="Sioux Falls"/>
    <s v="South Dakota"/>
    <n v="57103"/>
    <x v="1"/>
    <s v="TEC-AC-10003095"/>
    <x v="2"/>
    <x v="12"/>
    <s v="Logitech G35 7.1-Channel Surround Sound Headset"/>
    <n v="389.97"/>
    <n v="3"/>
    <n v="129.99"/>
    <n v="0"/>
    <n v="132.5898"/>
    <n v="0.33999999999999997"/>
  </r>
  <r>
    <n v="9321"/>
    <s v="US-2017-108343"/>
    <d v="2017-07-20T00:00:00"/>
    <x v="162"/>
    <x v="5"/>
    <x v="0"/>
    <x v="0"/>
    <s v="AR-10825"/>
    <s v="Anthony Rawles"/>
    <x v="2"/>
    <s v="United States"/>
    <s v="New York City"/>
    <s v="New York"/>
    <n v="10009"/>
    <x v="0"/>
    <s v="FUR-FU-10000747"/>
    <x v="0"/>
    <x v="7"/>
    <s v="Tenex B1-RE Series Chair Mats for Low Pile Carpets"/>
    <n v="183.92"/>
    <n v="4"/>
    <n v="45.98"/>
    <n v="0"/>
    <n v="31.266400000000001"/>
    <n v="0.17"/>
  </r>
  <r>
    <n v="2317"/>
    <s v="CA-2017-122035"/>
    <d v="2017-07-20T00:00:00"/>
    <x v="162"/>
    <x v="5"/>
    <x v="0"/>
    <x v="0"/>
    <s v="EM-13825"/>
    <s v="Elizabeth Moffitt"/>
    <x v="2"/>
    <s v="United States"/>
    <s v="Sioux Falls"/>
    <s v="South Dakota"/>
    <n v="57103"/>
    <x v="1"/>
    <s v="FUR-CH-10003833"/>
    <x v="0"/>
    <x v="5"/>
    <s v="Novimex Fabric Task Chair"/>
    <n v="182.94"/>
    <n v="3"/>
    <n v="60.98"/>
    <n v="0"/>
    <n v="27.440999999999999"/>
    <n v="0.15"/>
  </r>
  <r>
    <n v="9320"/>
    <s v="US-2017-108343"/>
    <d v="2017-07-20T00:00:00"/>
    <x v="162"/>
    <x v="5"/>
    <x v="0"/>
    <x v="0"/>
    <s v="AR-10825"/>
    <s v="Anthony Rawles"/>
    <x v="2"/>
    <s v="United States"/>
    <s v="New York City"/>
    <s v="New York"/>
    <n v="10009"/>
    <x v="0"/>
    <s v="FUR-CH-10002780"/>
    <x v="0"/>
    <x v="5"/>
    <s v="Office Star - Task Chair with Contemporary Loop Arms"/>
    <n v="163.76400000000001"/>
    <n v="2"/>
    <n v="81.882000000000005"/>
    <n v="0.1"/>
    <n v="25.474399999999999"/>
    <n v="0.15555555555555553"/>
  </r>
  <r>
    <n v="579"/>
    <s v="CA-2017-118640"/>
    <d v="2017-07-20T00:00:00"/>
    <x v="163"/>
    <x v="5"/>
    <x v="0"/>
    <x v="0"/>
    <s v="CS-11950"/>
    <s v="Carlos Soltero"/>
    <x v="0"/>
    <s v="United States"/>
    <s v="Chicago"/>
    <s v="Illinois"/>
    <n v="60610"/>
    <x v="1"/>
    <s v="OFF-ST-10002974"/>
    <x v="1"/>
    <x v="9"/>
    <s v="Trav-L-File Heavy-Duty Shuttle II, Black"/>
    <n v="69.712000000000003"/>
    <n v="2"/>
    <n v="34.856000000000002"/>
    <n v="0.2"/>
    <n v="8.7140000000000004"/>
    <n v="0.125"/>
  </r>
  <r>
    <n v="2318"/>
    <s v="CA-2017-122035"/>
    <d v="2017-07-20T00:00:00"/>
    <x v="162"/>
    <x v="5"/>
    <x v="0"/>
    <x v="0"/>
    <s v="EM-13825"/>
    <s v="Elizabeth Moffitt"/>
    <x v="2"/>
    <s v="United States"/>
    <s v="Sioux Falls"/>
    <s v="South Dakota"/>
    <n v="57103"/>
    <x v="1"/>
    <s v="OFF-BI-10002072"/>
    <x v="1"/>
    <x v="3"/>
    <s v="Cardinal Slant-D Ring Binders"/>
    <n v="60.83"/>
    <n v="7"/>
    <n v="8.69"/>
    <n v="0"/>
    <n v="30.414999999999999"/>
    <n v="0.5"/>
  </r>
  <r>
    <n v="2316"/>
    <s v="CA-2017-122035"/>
    <d v="2017-07-20T00:00:00"/>
    <x v="162"/>
    <x v="5"/>
    <x v="0"/>
    <x v="0"/>
    <s v="EM-13825"/>
    <s v="Elizabeth Moffitt"/>
    <x v="2"/>
    <s v="United States"/>
    <s v="Sioux Falls"/>
    <s v="South Dakota"/>
    <n v="57103"/>
    <x v="1"/>
    <s v="OFF-BI-10000404"/>
    <x v="1"/>
    <x v="3"/>
    <s v="Avery Printable Repositionable Plastic Tabs"/>
    <n v="43"/>
    <n v="5"/>
    <n v="8.6"/>
    <n v="0"/>
    <n v="20.21"/>
    <n v="0.47000000000000003"/>
  </r>
  <r>
    <n v="2314"/>
    <s v="CA-2017-122035"/>
    <d v="2017-07-20T00:00:00"/>
    <x v="162"/>
    <x v="5"/>
    <x v="0"/>
    <x v="0"/>
    <s v="EM-13825"/>
    <s v="Elizabeth Moffitt"/>
    <x v="2"/>
    <s v="United States"/>
    <s v="Sioux Falls"/>
    <s v="South Dakota"/>
    <n v="57103"/>
    <x v="1"/>
    <s v="OFF-LA-10004093"/>
    <x v="1"/>
    <x v="10"/>
    <s v="Avery 486"/>
    <n v="14.62"/>
    <n v="2"/>
    <n v="7.31"/>
    <n v="0"/>
    <n v="6.8714000000000004"/>
    <n v="0.47000000000000003"/>
  </r>
  <r>
    <n v="9319"/>
    <s v="US-2017-108343"/>
    <d v="2017-07-20T00:00:00"/>
    <x v="162"/>
    <x v="5"/>
    <x v="0"/>
    <x v="0"/>
    <s v="AR-10825"/>
    <s v="Anthony Rawles"/>
    <x v="2"/>
    <s v="United States"/>
    <s v="New York City"/>
    <s v="New York"/>
    <n v="10009"/>
    <x v="0"/>
    <s v="OFF-PA-10000743"/>
    <x v="1"/>
    <x v="6"/>
    <s v="Xerox 1977"/>
    <n v="13.36"/>
    <n v="2"/>
    <n v="6.68"/>
    <n v="0"/>
    <n v="6.4127999999999998"/>
    <n v="0.48"/>
  </r>
  <r>
    <n v="580"/>
    <s v="CA-2017-118640"/>
    <d v="2017-07-20T00:00:00"/>
    <x v="163"/>
    <x v="5"/>
    <x v="0"/>
    <x v="0"/>
    <s v="CS-11950"/>
    <s v="Carlos Soltero"/>
    <x v="0"/>
    <s v="United States"/>
    <s v="Chicago"/>
    <s v="Illinois"/>
    <n v="60610"/>
    <x v="1"/>
    <s v="FUR-FU-10001475"/>
    <x v="0"/>
    <x v="7"/>
    <s v="Contract Clock, 14&quot;, Brown"/>
    <n v="8.7919999999999998"/>
    <n v="1"/>
    <n v="8.7919999999999998"/>
    <n v="0.6"/>
    <n v="-5.7148000000000003"/>
    <n v="-0.65"/>
  </r>
  <r>
    <n v="3915"/>
    <s v="US-2017-142573"/>
    <d v="2017-07-18T00:00:00"/>
    <x v="166"/>
    <x v="5"/>
    <x v="0"/>
    <x v="0"/>
    <s v="ML-17410"/>
    <s v="Maris LaWare"/>
    <x v="0"/>
    <s v="United States"/>
    <s v="Phoenix"/>
    <s v="Arizona"/>
    <n v="85023"/>
    <x v="2"/>
    <s v="FUR-TA-10001932"/>
    <x v="0"/>
    <x v="11"/>
    <s v="Chromcraft 48&quot; x 96&quot; Racetrack Double Pedestal Table"/>
    <n v="801.6"/>
    <n v="5"/>
    <n v="160.32"/>
    <n v="0.5"/>
    <n v="-448.89600000000002"/>
    <n v="-0.56000000000000005"/>
  </r>
  <r>
    <n v="7043"/>
    <s v="US-2017-165358"/>
    <d v="2017-07-18T00:00:00"/>
    <x v="166"/>
    <x v="5"/>
    <x v="0"/>
    <x v="0"/>
    <s v="SV-20365"/>
    <s v="Seth Vernon"/>
    <x v="0"/>
    <s v="United States"/>
    <s v="Philadelphia"/>
    <s v="Pennsylvania"/>
    <n v="19134"/>
    <x v="0"/>
    <s v="TEC-CO-10001943"/>
    <x v="2"/>
    <x v="15"/>
    <s v="Canon PC-428 Personal Copier"/>
    <n v="599.97"/>
    <n v="5"/>
    <n v="119.994"/>
    <n v="0.4"/>
    <n v="69.996499999999997"/>
    <n v="0.11666666666666665"/>
  </r>
  <r>
    <n v="3919"/>
    <s v="US-2017-142573"/>
    <d v="2017-07-18T00:00:00"/>
    <x v="166"/>
    <x v="5"/>
    <x v="0"/>
    <x v="0"/>
    <s v="ML-17410"/>
    <s v="Maris LaWare"/>
    <x v="0"/>
    <s v="United States"/>
    <s v="Phoenix"/>
    <s v="Arizona"/>
    <n v="85023"/>
    <x v="2"/>
    <s v="FUR-CH-10000513"/>
    <x v="0"/>
    <x v="5"/>
    <s v="High-Back Leather Manager's Chair"/>
    <n v="311.976"/>
    <n v="3"/>
    <n v="103.992"/>
    <n v="0.2"/>
    <n v="-42.896700000000003"/>
    <n v="-0.13750000000000001"/>
  </r>
  <r>
    <n v="7044"/>
    <s v="US-2017-165358"/>
    <d v="2017-07-18T00:00:00"/>
    <x v="166"/>
    <x v="5"/>
    <x v="0"/>
    <x v="0"/>
    <s v="SV-20365"/>
    <s v="Seth Vernon"/>
    <x v="0"/>
    <s v="United States"/>
    <s v="Philadelphia"/>
    <s v="Pennsylvania"/>
    <n v="19134"/>
    <x v="0"/>
    <s v="FUR-CH-10002647"/>
    <x v="0"/>
    <x v="5"/>
    <s v="Situations Contoured Folding Chairs, 4/Set"/>
    <n v="198.744"/>
    <n v="4"/>
    <n v="49.686"/>
    <n v="0.3"/>
    <n v="-14.196"/>
    <n v="-7.1428571428571425E-2"/>
  </r>
  <r>
    <n v="3916"/>
    <s v="US-2017-142573"/>
    <d v="2017-07-18T00:00:00"/>
    <x v="166"/>
    <x v="5"/>
    <x v="0"/>
    <x v="0"/>
    <s v="ML-17410"/>
    <s v="Maris LaWare"/>
    <x v="0"/>
    <s v="United States"/>
    <s v="Phoenix"/>
    <s v="Arizona"/>
    <n v="85023"/>
    <x v="2"/>
    <s v="FUR-CH-10004218"/>
    <x v="0"/>
    <x v="5"/>
    <s v="Global Fabric Manager's Chair, Dark Gray"/>
    <n v="161.56800000000001"/>
    <n v="2"/>
    <n v="80.784000000000006"/>
    <n v="0.2"/>
    <n v="10.098000000000001"/>
    <n v="6.25E-2"/>
  </r>
  <r>
    <n v="3917"/>
    <s v="US-2017-142573"/>
    <d v="2017-07-18T00:00:00"/>
    <x v="166"/>
    <x v="5"/>
    <x v="0"/>
    <x v="0"/>
    <s v="ML-17410"/>
    <s v="Maris LaWare"/>
    <x v="0"/>
    <s v="United States"/>
    <s v="Phoenix"/>
    <s v="Arizona"/>
    <n v="85023"/>
    <x v="2"/>
    <s v="OFF-PA-10000246"/>
    <x v="1"/>
    <x v="6"/>
    <s v="Riverleaf Stik-Withit Designer Note Cubes"/>
    <n v="16.096"/>
    <n v="2"/>
    <n v="8.048"/>
    <n v="0.2"/>
    <n v="5.2312000000000003"/>
    <n v="0.32500000000000001"/>
  </r>
  <r>
    <n v="7045"/>
    <s v="US-2017-165358"/>
    <d v="2017-07-18T00:00:00"/>
    <x v="166"/>
    <x v="5"/>
    <x v="0"/>
    <x v="0"/>
    <s v="SV-20365"/>
    <s v="Seth Vernon"/>
    <x v="0"/>
    <s v="United States"/>
    <s v="Philadelphia"/>
    <s v="Pennsylvania"/>
    <n v="19134"/>
    <x v="0"/>
    <s v="OFF-SU-10004768"/>
    <x v="1"/>
    <x v="14"/>
    <s v="Acme Kleencut Forged Steel Scissors"/>
    <n v="9.1839999999999993"/>
    <n v="2"/>
    <n v="4.5919999999999996"/>
    <n v="0.2"/>
    <n v="1.1479999999999999"/>
    <n v="0.125"/>
  </r>
  <r>
    <n v="3918"/>
    <s v="US-2017-142573"/>
    <d v="2017-07-18T00:00:00"/>
    <x v="166"/>
    <x v="5"/>
    <x v="0"/>
    <x v="0"/>
    <s v="ML-17410"/>
    <s v="Maris LaWare"/>
    <x v="0"/>
    <s v="United States"/>
    <s v="Phoenix"/>
    <s v="Arizona"/>
    <n v="85023"/>
    <x v="2"/>
    <s v="OFF-BI-10003350"/>
    <x v="1"/>
    <x v="3"/>
    <s v="Acco Expandable Hanging Binders"/>
    <n v="7.6559999999999997"/>
    <n v="4"/>
    <n v="1.9139999999999999"/>
    <n v="0.7"/>
    <n v="-6.1247999999999996"/>
    <n v="-0.79999999999999993"/>
  </r>
  <r>
    <n v="5652"/>
    <s v="CA-2017-142342"/>
    <d v="2017-07-17T00:00:00"/>
    <x v="167"/>
    <x v="5"/>
    <x v="0"/>
    <x v="1"/>
    <s v="AJ-10795"/>
    <s v="Anthony Johnson"/>
    <x v="2"/>
    <s v="United States"/>
    <s v="Apple Valley"/>
    <s v="California"/>
    <n v="92307"/>
    <x v="2"/>
    <s v="FUR-BO-10002613"/>
    <x v="0"/>
    <x v="0"/>
    <s v="Atlantic Metals Mobile 4-Shelf Bookcases, Custom Colors"/>
    <n v="1194.165"/>
    <n v="5"/>
    <n v="238.833"/>
    <n v="0.15"/>
    <n v="210.73500000000001"/>
    <n v="0.17647058823529413"/>
  </r>
  <r>
    <n v="4573"/>
    <s v="CA-2017-126662"/>
    <d v="2017-07-17T00:00:00"/>
    <x v="165"/>
    <x v="5"/>
    <x v="0"/>
    <x v="0"/>
    <s v="AB-10255"/>
    <s v="Alejandro Ballentine"/>
    <x v="1"/>
    <s v="United States"/>
    <s v="Los Angeles"/>
    <s v="California"/>
    <n v="90036"/>
    <x v="2"/>
    <s v="TEC-CO-10004202"/>
    <x v="2"/>
    <x v="15"/>
    <s v="Brother DCP1000 Digital 3 in 1 Multifunction Machine"/>
    <n v="479.98399999999998"/>
    <n v="2"/>
    <n v="239.99199999999999"/>
    <n v="0.2"/>
    <n v="89.997"/>
    <n v="0.1875"/>
  </r>
  <r>
    <n v="4526"/>
    <s v="US-2017-105046"/>
    <d v="2017-07-17T00:00:00"/>
    <x v="166"/>
    <x v="5"/>
    <x v="0"/>
    <x v="0"/>
    <s v="BE-11335"/>
    <s v="Bill Eplett"/>
    <x v="1"/>
    <s v="United States"/>
    <s v="Rome"/>
    <s v="New York"/>
    <n v="13440"/>
    <x v="0"/>
    <s v="TEC-PH-10004536"/>
    <x v="2"/>
    <x v="2"/>
    <s v="Avaya 5420 Digital phone"/>
    <n v="269.98"/>
    <n v="2"/>
    <n v="134.99"/>
    <n v="0"/>
    <n v="67.495000000000005"/>
    <n v="0.25"/>
  </r>
  <r>
    <n v="4527"/>
    <s v="US-2017-105046"/>
    <d v="2017-07-17T00:00:00"/>
    <x v="166"/>
    <x v="5"/>
    <x v="0"/>
    <x v="0"/>
    <s v="BE-11335"/>
    <s v="Bill Eplett"/>
    <x v="1"/>
    <s v="United States"/>
    <s v="Rome"/>
    <s v="New York"/>
    <n v="13440"/>
    <x v="0"/>
    <s v="OFF-PA-10004353"/>
    <x v="1"/>
    <x v="6"/>
    <s v="Southworth 25% Cotton Premium Laser Paper and Envelopes"/>
    <n v="99.9"/>
    <n v="5"/>
    <n v="19.98"/>
    <n v="0"/>
    <n v="47.951999999999998"/>
    <n v="0.48"/>
  </r>
  <r>
    <n v="5650"/>
    <s v="CA-2017-142342"/>
    <d v="2017-07-17T00:00:00"/>
    <x v="167"/>
    <x v="5"/>
    <x v="0"/>
    <x v="1"/>
    <s v="AJ-10795"/>
    <s v="Anthony Johnson"/>
    <x v="2"/>
    <s v="United States"/>
    <s v="Apple Valley"/>
    <s v="California"/>
    <n v="92307"/>
    <x v="2"/>
    <s v="OFF-EN-10002592"/>
    <x v="1"/>
    <x v="16"/>
    <s v="Peel &amp; Seel Recycled Catalog Envelopes, Brown"/>
    <n v="57.9"/>
    <n v="5"/>
    <n v="11.58"/>
    <n v="0"/>
    <n v="28.95"/>
    <n v="0.5"/>
  </r>
  <r>
    <n v="4528"/>
    <s v="US-2017-105046"/>
    <d v="2017-07-17T00:00:00"/>
    <x v="166"/>
    <x v="5"/>
    <x v="0"/>
    <x v="0"/>
    <s v="BE-11335"/>
    <s v="Bill Eplett"/>
    <x v="1"/>
    <s v="United States"/>
    <s v="Rome"/>
    <s v="New York"/>
    <n v="13440"/>
    <x v="0"/>
    <s v="FUR-FU-10004848"/>
    <x v="0"/>
    <x v="7"/>
    <s v="DAX Solid Wood Frames"/>
    <n v="39.08"/>
    <n v="4"/>
    <n v="9.77"/>
    <n v="0"/>
    <n v="14.4596"/>
    <n v="0.37"/>
  </r>
  <r>
    <n v="5649"/>
    <s v="CA-2017-142342"/>
    <d v="2017-07-17T00:00:00"/>
    <x v="167"/>
    <x v="5"/>
    <x v="0"/>
    <x v="1"/>
    <s v="AJ-10795"/>
    <s v="Anthony Johnson"/>
    <x v="2"/>
    <s v="United States"/>
    <s v="Apple Valley"/>
    <s v="California"/>
    <n v="92307"/>
    <x v="2"/>
    <s v="OFF-PA-10004609"/>
    <x v="1"/>
    <x v="6"/>
    <s v="Xerox 221"/>
    <n v="32.4"/>
    <n v="5"/>
    <n v="6.4799999999999995"/>
    <n v="0"/>
    <n v="15.552"/>
    <n v="0.48"/>
  </r>
  <r>
    <n v="5651"/>
    <s v="CA-2017-142342"/>
    <d v="2017-07-17T00:00:00"/>
    <x v="167"/>
    <x v="5"/>
    <x v="0"/>
    <x v="1"/>
    <s v="AJ-10795"/>
    <s v="Anthony Johnson"/>
    <x v="2"/>
    <s v="United States"/>
    <s v="Apple Valley"/>
    <s v="California"/>
    <n v="92307"/>
    <x v="2"/>
    <s v="OFF-ST-10002957"/>
    <x v="1"/>
    <x v="9"/>
    <s v="Sterilite Show Offs Storage Containers"/>
    <n v="10.56"/>
    <n v="2"/>
    <n v="5.28"/>
    <n v="0"/>
    <n v="0"/>
    <n v="0"/>
  </r>
  <r>
    <n v="2440"/>
    <s v="CA-2017-139948"/>
    <d v="2017-07-17T00:00:00"/>
    <x v="168"/>
    <x v="5"/>
    <x v="0"/>
    <x v="0"/>
    <s v="SW-20455"/>
    <s v="Shaun Weien"/>
    <x v="0"/>
    <s v="United States"/>
    <s v="Tampa"/>
    <s v="Florida"/>
    <n v="33614"/>
    <x v="3"/>
    <s v="FUR-FU-10002597"/>
    <x v="0"/>
    <x v="7"/>
    <s v="C-Line Magnetic Cubicle Keepers, Clear Polypropylene"/>
    <n v="7.9039999999999999"/>
    <n v="2"/>
    <n v="3.952"/>
    <n v="0.2"/>
    <n v="2.1736"/>
    <n v="0.27500000000000002"/>
  </r>
  <r>
    <n v="9830"/>
    <s v="US-2017-152842"/>
    <d v="2017-07-16T00:00:00"/>
    <x v="166"/>
    <x v="5"/>
    <x v="0"/>
    <x v="0"/>
    <s v="NF-18385"/>
    <s v="Natalie Fritzler"/>
    <x v="0"/>
    <s v="United States"/>
    <s v="Charlotte"/>
    <s v="North Carolina"/>
    <n v="28205"/>
    <x v="3"/>
    <s v="FUR-CH-10004218"/>
    <x v="0"/>
    <x v="5"/>
    <s v="Global Fabric Manager's Chair, Dark Gray"/>
    <n v="242.352"/>
    <n v="3"/>
    <n v="80.784000000000006"/>
    <n v="0.2"/>
    <n v="15.147"/>
    <n v="6.25E-2"/>
  </r>
  <r>
    <n v="24"/>
    <s v="US-2017-156909"/>
    <d v="2017-07-16T00:00:00"/>
    <x v="169"/>
    <x v="5"/>
    <x v="0"/>
    <x v="1"/>
    <s v="SF-20065"/>
    <s v="Sandra Flanagan"/>
    <x v="0"/>
    <s v="United States"/>
    <s v="Philadelphia"/>
    <s v="Pennsylvania"/>
    <n v="19140"/>
    <x v="0"/>
    <s v="FUR-CH-10002774"/>
    <x v="0"/>
    <x v="5"/>
    <s v="Global Deluxe Stacking Chair, Gray"/>
    <n v="71.372"/>
    <n v="2"/>
    <n v="35.686"/>
    <n v="0.3"/>
    <n v="-1.0196000000000001"/>
    <n v="-1.4285714285714287E-2"/>
  </r>
  <r>
    <n v="2572"/>
    <s v="CA-2017-109778"/>
    <d v="2017-07-16T00:00:00"/>
    <x v="165"/>
    <x v="5"/>
    <x v="0"/>
    <x v="0"/>
    <s v="VM-21685"/>
    <s v="Valerie Mitchum"/>
    <x v="1"/>
    <s v="United States"/>
    <s v="Woodstock"/>
    <s v="Illinois"/>
    <n v="60098"/>
    <x v="1"/>
    <s v="OFF-AR-10003759"/>
    <x v="1"/>
    <x v="8"/>
    <s v="Crayola Anti Dust Chalk, 12/Pack"/>
    <n v="2.9119999999999999"/>
    <n v="2"/>
    <n v="1.456"/>
    <n v="0.2"/>
    <n v="0.91"/>
    <n v="0.3125"/>
  </r>
  <r>
    <n v="7691"/>
    <s v="US-2017-128951"/>
    <d v="2017-07-15T00:00:00"/>
    <x v="170"/>
    <x v="5"/>
    <x v="0"/>
    <x v="2"/>
    <s v="RS-19420"/>
    <s v="Ricardo Sperren"/>
    <x v="2"/>
    <s v="United States"/>
    <s v="Suffolk"/>
    <s v="Virginia"/>
    <n v="23434"/>
    <x v="3"/>
    <s v="FUR-TA-10004575"/>
    <x v="0"/>
    <x v="11"/>
    <s v="Hon 5100 Series Wood Tables"/>
    <n v="872.94"/>
    <n v="3"/>
    <n v="290.98"/>
    <n v="0"/>
    <n v="157.1292"/>
    <n v="0.18"/>
  </r>
  <r>
    <n v="5501"/>
    <s v="CA-2017-164378"/>
    <d v="2017-07-15T00:00:00"/>
    <x v="169"/>
    <x v="5"/>
    <x v="0"/>
    <x v="1"/>
    <s v="MM-18055"/>
    <s v="Michelle Moray"/>
    <x v="0"/>
    <s v="United States"/>
    <s v="New York City"/>
    <s v="New York"/>
    <n v="10024"/>
    <x v="0"/>
    <s v="FUR-CH-10002084"/>
    <x v="0"/>
    <x v="5"/>
    <s v="Hon Mobius Operator's Chair"/>
    <n v="664.14599999999996"/>
    <n v="6"/>
    <n v="110.69099999999999"/>
    <n v="0.1"/>
    <n v="88.552800000000005"/>
    <n v="0.13333333333333336"/>
  </r>
  <r>
    <n v="2092"/>
    <s v="CA-2017-166142"/>
    <d v="2017-07-15T00:00:00"/>
    <x v="167"/>
    <x v="5"/>
    <x v="0"/>
    <x v="0"/>
    <s v="MM-17260"/>
    <s v="Magdelene Morse"/>
    <x v="0"/>
    <s v="United States"/>
    <s v="Wilmington"/>
    <s v="Delaware"/>
    <n v="19805"/>
    <x v="0"/>
    <s v="FUR-TA-10004607"/>
    <x v="0"/>
    <x v="11"/>
    <s v="Hon 2111 Invitation Series Straight Table"/>
    <n v="310.44299999999998"/>
    <n v="3"/>
    <n v="103.48099999999999"/>
    <n v="0.3"/>
    <n v="-48.783900000000003"/>
    <n v="-0.15714285714285717"/>
  </r>
  <r>
    <n v="7690"/>
    <s v="US-2017-128951"/>
    <d v="2017-07-15T00:00:00"/>
    <x v="170"/>
    <x v="5"/>
    <x v="0"/>
    <x v="2"/>
    <s v="RS-19420"/>
    <s v="Ricardo Sperren"/>
    <x v="2"/>
    <s v="United States"/>
    <s v="Suffolk"/>
    <s v="Virginia"/>
    <n v="23434"/>
    <x v="3"/>
    <s v="OFF-AP-10002191"/>
    <x v="1"/>
    <x v="1"/>
    <s v="Belkin 8 Outlet SurgeMaster II Gold Surge Protector"/>
    <n v="179.94"/>
    <n v="3"/>
    <n v="59.98"/>
    <n v="0"/>
    <n v="50.383200000000002"/>
    <n v="0.28000000000000003"/>
  </r>
  <r>
    <n v="5500"/>
    <s v="CA-2017-164378"/>
    <d v="2017-07-15T00:00:00"/>
    <x v="169"/>
    <x v="5"/>
    <x v="0"/>
    <x v="1"/>
    <s v="MM-18055"/>
    <s v="Michelle Moray"/>
    <x v="0"/>
    <s v="United States"/>
    <s v="New York City"/>
    <s v="New York"/>
    <n v="10024"/>
    <x v="0"/>
    <s v="TEC-AC-10004708"/>
    <x v="2"/>
    <x v="12"/>
    <s v="Sony 32GB Class 10 Micro SDHC R40 Memory Card"/>
    <n v="41.9"/>
    <n v="2"/>
    <n v="20.95"/>
    <n v="0"/>
    <n v="8.7989999999999995"/>
    <n v="0.21"/>
  </r>
  <r>
    <n v="2091"/>
    <s v="CA-2017-166142"/>
    <d v="2017-07-15T00:00:00"/>
    <x v="167"/>
    <x v="5"/>
    <x v="0"/>
    <x v="0"/>
    <s v="MM-17260"/>
    <s v="Magdelene Morse"/>
    <x v="0"/>
    <s v="United States"/>
    <s v="Wilmington"/>
    <s v="Delaware"/>
    <n v="19805"/>
    <x v="0"/>
    <s v="OFF-BI-10004094"/>
    <x v="1"/>
    <x v="3"/>
    <s v="GBC Standard Plastic Binding Systems Combs"/>
    <n v="26.55"/>
    <n v="3"/>
    <n v="8.85"/>
    <n v="0"/>
    <n v="13.009499999999999"/>
    <n v="0.48999999999999994"/>
  </r>
  <r>
    <n v="7692"/>
    <s v="US-2017-128951"/>
    <d v="2017-07-15T00:00:00"/>
    <x v="170"/>
    <x v="5"/>
    <x v="0"/>
    <x v="2"/>
    <s v="RS-19420"/>
    <s v="Ricardo Sperren"/>
    <x v="2"/>
    <s v="United States"/>
    <s v="Suffolk"/>
    <s v="Virginia"/>
    <n v="23434"/>
    <x v="3"/>
    <s v="OFF-PA-10003177"/>
    <x v="1"/>
    <x v="6"/>
    <s v="Xerox 1999"/>
    <n v="12.96"/>
    <n v="2"/>
    <n v="6.48"/>
    <n v="0"/>
    <n v="6.2207999999999997"/>
    <n v="0.47999999999999993"/>
  </r>
  <r>
    <n v="5502"/>
    <s v="CA-2017-164378"/>
    <d v="2017-07-15T00:00:00"/>
    <x v="169"/>
    <x v="5"/>
    <x v="0"/>
    <x v="1"/>
    <s v="MM-18055"/>
    <s v="Michelle Moray"/>
    <x v="0"/>
    <s v="United States"/>
    <s v="New York City"/>
    <s v="New York"/>
    <n v="10024"/>
    <x v="0"/>
    <s v="OFF-PA-10004519"/>
    <x v="1"/>
    <x v="6"/>
    <s v="Spiral Phone Message Books with Labels by Adams"/>
    <n v="8.9600000000000009"/>
    <n v="2"/>
    <n v="4.4800000000000004"/>
    <n v="0"/>
    <n v="4.3903999999999996"/>
    <n v="0.48999999999999994"/>
  </r>
  <r>
    <n v="5499"/>
    <s v="CA-2017-164378"/>
    <d v="2017-07-15T00:00:00"/>
    <x v="169"/>
    <x v="5"/>
    <x v="0"/>
    <x v="1"/>
    <s v="MM-18055"/>
    <s v="Michelle Moray"/>
    <x v="0"/>
    <s v="United States"/>
    <s v="New York City"/>
    <s v="New York"/>
    <n v="10024"/>
    <x v="0"/>
    <s v="OFF-LA-10000634"/>
    <x v="1"/>
    <x v="10"/>
    <s v="Avery 509"/>
    <n v="7.83"/>
    <n v="3"/>
    <n v="2.61"/>
    <n v="0"/>
    <n v="3.6017999999999999"/>
    <n v="0.45999999999999996"/>
  </r>
  <r>
    <n v="5498"/>
    <s v="CA-2017-164378"/>
    <d v="2017-07-15T00:00:00"/>
    <x v="169"/>
    <x v="5"/>
    <x v="0"/>
    <x v="1"/>
    <s v="MM-18055"/>
    <s v="Michelle Moray"/>
    <x v="0"/>
    <s v="United States"/>
    <s v="New York City"/>
    <s v="New York"/>
    <n v="10024"/>
    <x v="0"/>
    <s v="OFF-AR-10001177"/>
    <x v="1"/>
    <x v="8"/>
    <s v="Newell 349"/>
    <n v="6.56"/>
    <n v="2"/>
    <n v="3.28"/>
    <n v="0"/>
    <n v="1.9024000000000001"/>
    <n v="0.29000000000000004"/>
  </r>
  <r>
    <n v="7510"/>
    <s v="US-2017-161935"/>
    <d v="2017-07-14T00:00:00"/>
    <x v="169"/>
    <x v="5"/>
    <x v="0"/>
    <x v="0"/>
    <s v="JL-15835"/>
    <s v="John Lee"/>
    <x v="0"/>
    <s v="United States"/>
    <s v="Columbus"/>
    <s v="Ohio"/>
    <n v="43229"/>
    <x v="0"/>
    <s v="TEC-PH-10000560"/>
    <x v="2"/>
    <x v="2"/>
    <s v="Samsung Galaxy S III - 16GB - pebble blue (T-Mobile)"/>
    <n v="1889.9459999999999"/>
    <n v="9"/>
    <n v="209.994"/>
    <n v="0.4"/>
    <n v="-377.98919999999998"/>
    <n v="-0.2"/>
  </r>
  <r>
    <n v="7502"/>
    <s v="CA-2017-121048"/>
    <d v="2017-07-14T00:00:00"/>
    <x v="169"/>
    <x v="5"/>
    <x v="0"/>
    <x v="0"/>
    <s v="TC-21295"/>
    <s v="Toby Carlisle"/>
    <x v="0"/>
    <s v="United States"/>
    <s v="Westminster"/>
    <s v="California"/>
    <n v="92683"/>
    <x v="2"/>
    <s v="TEC-PH-10004977"/>
    <x v="2"/>
    <x v="2"/>
    <s v="GE 30524EE4"/>
    <n v="470.37599999999998"/>
    <n v="3"/>
    <n v="156.792"/>
    <n v="0.2"/>
    <n v="52.917299999999997"/>
    <n v="0.1125"/>
  </r>
  <r>
    <n v="7512"/>
    <s v="US-2017-161935"/>
    <d v="2017-07-14T00:00:00"/>
    <x v="169"/>
    <x v="5"/>
    <x v="0"/>
    <x v="0"/>
    <s v="JL-15835"/>
    <s v="John Lee"/>
    <x v="0"/>
    <s v="United States"/>
    <s v="Columbus"/>
    <s v="Ohio"/>
    <n v="43229"/>
    <x v="0"/>
    <s v="FUR-FU-10002937"/>
    <x v="0"/>
    <x v="7"/>
    <s v="GE 48&quot; Fluorescent Tube, Cool White Energy Saver, 34 Watts, 30/Box"/>
    <n v="396.92"/>
    <n v="5"/>
    <n v="79.384"/>
    <n v="0.2"/>
    <n v="148.845"/>
    <n v="0.375"/>
  </r>
  <r>
    <n v="7497"/>
    <s v="CA-2017-121048"/>
    <d v="2017-07-14T00:00:00"/>
    <x v="169"/>
    <x v="5"/>
    <x v="0"/>
    <x v="0"/>
    <s v="TC-21295"/>
    <s v="Toby Carlisle"/>
    <x v="0"/>
    <s v="United States"/>
    <s v="Westminster"/>
    <s v="California"/>
    <n v="92683"/>
    <x v="2"/>
    <s v="FUR-FU-10003601"/>
    <x v="0"/>
    <x v="7"/>
    <s v="Deflect-o RollaMat Studded, Beveled Mat for Medium Pile Carpeting"/>
    <n v="276.69"/>
    <n v="3"/>
    <n v="92.23"/>
    <n v="0"/>
    <n v="49.804200000000002"/>
    <n v="0.18"/>
  </r>
  <r>
    <n v="7513"/>
    <s v="US-2017-161935"/>
    <d v="2017-07-14T00:00:00"/>
    <x v="169"/>
    <x v="5"/>
    <x v="0"/>
    <x v="0"/>
    <s v="JL-15835"/>
    <s v="John Lee"/>
    <x v="0"/>
    <s v="United States"/>
    <s v="Columbus"/>
    <s v="Ohio"/>
    <n v="43229"/>
    <x v="0"/>
    <s v="OFF-ST-10001837"/>
    <x v="1"/>
    <x v="9"/>
    <s v="SAFCO Mobile Desk Side File, Wire Frame"/>
    <n v="239.45599999999999"/>
    <n v="7"/>
    <n v="34.207999999999998"/>
    <n v="0.2"/>
    <n v="17.959199999999999"/>
    <n v="7.4999999999999997E-2"/>
  </r>
  <r>
    <n v="7501"/>
    <s v="CA-2017-121048"/>
    <d v="2017-07-14T00:00:00"/>
    <x v="169"/>
    <x v="5"/>
    <x v="0"/>
    <x v="0"/>
    <s v="TC-21295"/>
    <s v="Toby Carlisle"/>
    <x v="0"/>
    <s v="United States"/>
    <s v="Westminster"/>
    <s v="California"/>
    <n v="92683"/>
    <x v="2"/>
    <s v="TEC-AC-10000991"/>
    <x v="2"/>
    <x v="12"/>
    <s v="Sony Micro Vault Click 8 GB USB 2.0 Flash Drive"/>
    <n v="140.97"/>
    <n v="3"/>
    <n v="46.99"/>
    <n v="0"/>
    <n v="19.735800000000001"/>
    <n v="0.14000000000000001"/>
  </r>
  <r>
    <n v="7499"/>
    <s v="CA-2017-121048"/>
    <d v="2017-07-14T00:00:00"/>
    <x v="169"/>
    <x v="5"/>
    <x v="0"/>
    <x v="0"/>
    <s v="TC-21295"/>
    <s v="Toby Carlisle"/>
    <x v="0"/>
    <s v="United States"/>
    <s v="Westminster"/>
    <s v="California"/>
    <n v="92683"/>
    <x v="2"/>
    <s v="OFF-AR-10004042"/>
    <x v="1"/>
    <x v="8"/>
    <s v="BOSTON Model 1800 Electric Pencil Sharpeners, Putty/Woodgrain"/>
    <n v="71.92"/>
    <n v="4"/>
    <n v="17.98"/>
    <n v="0"/>
    <n v="20.8568"/>
    <n v="0.28999999999999998"/>
  </r>
  <r>
    <n v="7511"/>
    <s v="US-2017-161935"/>
    <d v="2017-07-14T00:00:00"/>
    <x v="169"/>
    <x v="5"/>
    <x v="0"/>
    <x v="0"/>
    <s v="JL-15835"/>
    <s v="John Lee"/>
    <x v="0"/>
    <s v="United States"/>
    <s v="Columbus"/>
    <s v="Ohio"/>
    <n v="43229"/>
    <x v="0"/>
    <s v="OFF-ST-10003455"/>
    <x v="1"/>
    <x v="9"/>
    <s v="Tenex File Box, Personal Filing Tote with Lid, Black"/>
    <n v="62.04"/>
    <n v="5"/>
    <n v="12.407999999999999"/>
    <n v="0.2"/>
    <n v="4.6529999999999996"/>
    <n v="7.4999999999999997E-2"/>
  </r>
  <r>
    <n v="7500"/>
    <s v="CA-2017-121048"/>
    <d v="2017-07-14T00:00:00"/>
    <x v="169"/>
    <x v="5"/>
    <x v="0"/>
    <x v="0"/>
    <s v="TC-21295"/>
    <s v="Toby Carlisle"/>
    <x v="0"/>
    <s v="United States"/>
    <s v="Westminster"/>
    <s v="California"/>
    <n v="92683"/>
    <x v="2"/>
    <s v="FUR-FU-10002960"/>
    <x v="0"/>
    <x v="7"/>
    <s v="Eldon 200 Class Desk Accessories, Burgundy"/>
    <n v="18.84"/>
    <n v="3"/>
    <n v="6.28"/>
    <n v="0"/>
    <n v="7.9127999999999998"/>
    <n v="0.42"/>
  </r>
  <r>
    <n v="7514"/>
    <s v="US-2017-161935"/>
    <d v="2017-07-14T00:00:00"/>
    <x v="169"/>
    <x v="5"/>
    <x v="0"/>
    <x v="0"/>
    <s v="JL-15835"/>
    <s v="John Lee"/>
    <x v="0"/>
    <s v="United States"/>
    <s v="Columbus"/>
    <s v="Ohio"/>
    <n v="43229"/>
    <x v="0"/>
    <s v="OFF-AR-10004757"/>
    <x v="1"/>
    <x v="8"/>
    <s v="Crayola Colored Pencils"/>
    <n v="13.12"/>
    <n v="5"/>
    <n v="2.6239999999999997"/>
    <n v="0.2"/>
    <n v="2.1320000000000001"/>
    <n v="0.16250000000000001"/>
  </r>
  <r>
    <n v="7509"/>
    <s v="US-2017-161935"/>
    <d v="2017-07-14T00:00:00"/>
    <x v="169"/>
    <x v="5"/>
    <x v="0"/>
    <x v="0"/>
    <s v="JL-15835"/>
    <s v="John Lee"/>
    <x v="0"/>
    <s v="United States"/>
    <s v="Columbus"/>
    <s v="Ohio"/>
    <n v="43229"/>
    <x v="0"/>
    <s v="OFF-PA-10000605"/>
    <x v="1"/>
    <x v="6"/>
    <s v="Xerox 1950"/>
    <n v="9.2479999999999993"/>
    <n v="2"/>
    <n v="4.6239999999999997"/>
    <n v="0.2"/>
    <n v="3.3523999999999998"/>
    <n v="0.36249999999999999"/>
  </r>
  <r>
    <n v="7498"/>
    <s v="CA-2017-121048"/>
    <d v="2017-07-14T00:00:00"/>
    <x v="169"/>
    <x v="5"/>
    <x v="0"/>
    <x v="0"/>
    <s v="TC-21295"/>
    <s v="Toby Carlisle"/>
    <x v="0"/>
    <s v="United States"/>
    <s v="Westminster"/>
    <s v="California"/>
    <n v="92683"/>
    <x v="2"/>
    <s v="OFF-FA-10000490"/>
    <x v="1"/>
    <x v="4"/>
    <s v="OIC Binder Clips, Mini, 1/4&quot; Capacity, Black"/>
    <n v="4.96"/>
    <n v="4"/>
    <n v="1.24"/>
    <n v="0"/>
    <n v="2.3311999999999999"/>
    <n v="0.47"/>
  </r>
  <r>
    <n v="7496"/>
    <s v="CA-2017-121048"/>
    <d v="2017-07-14T00:00:00"/>
    <x v="169"/>
    <x v="5"/>
    <x v="0"/>
    <x v="0"/>
    <s v="TC-21295"/>
    <s v="Toby Carlisle"/>
    <x v="0"/>
    <s v="United States"/>
    <s v="Westminster"/>
    <s v="California"/>
    <n v="92683"/>
    <x v="2"/>
    <s v="OFF-BI-10004022"/>
    <x v="1"/>
    <x v="3"/>
    <s v="Acco Suede Grain Vinyl Round Ring Binder"/>
    <n v="4.4480000000000004"/>
    <n v="2"/>
    <n v="2.2240000000000002"/>
    <n v="0.2"/>
    <n v="1.4456"/>
    <n v="0.32499999999999996"/>
  </r>
  <r>
    <n v="5976"/>
    <s v="CA-2017-102155"/>
    <d v="2017-07-13T00:00:00"/>
    <x v="170"/>
    <x v="5"/>
    <x v="0"/>
    <x v="0"/>
    <s v="RR-19525"/>
    <s v="Rick Reed"/>
    <x v="2"/>
    <s v="United States"/>
    <s v="Overland Park"/>
    <s v="Kansas"/>
    <n v="66212"/>
    <x v="1"/>
    <s v="OFF-ST-10001496"/>
    <x v="1"/>
    <x v="9"/>
    <s v="Standard Rollaway File with Lock"/>
    <n v="360.38"/>
    <n v="2"/>
    <n v="180.19"/>
    <n v="0"/>
    <n v="93.698800000000006"/>
    <n v="0.26"/>
  </r>
  <r>
    <n v="4805"/>
    <s v="CA-2017-136364"/>
    <d v="2017-07-13T00:00:00"/>
    <x v="170"/>
    <x v="5"/>
    <x v="0"/>
    <x v="1"/>
    <s v="MH-17455"/>
    <s v="Mark Hamilton"/>
    <x v="0"/>
    <s v="United States"/>
    <s v="Philadelphia"/>
    <s v="Pennsylvania"/>
    <n v="19140"/>
    <x v="0"/>
    <s v="FUR-FU-10002501"/>
    <x v="0"/>
    <x v="7"/>
    <s v="Nu-Dell Executive Frame"/>
    <n v="91.007999999999996"/>
    <n v="9"/>
    <n v="10.112"/>
    <n v="0.2"/>
    <n v="19.339200000000002"/>
    <n v="0.21250000000000002"/>
  </r>
  <r>
    <n v="4804"/>
    <s v="CA-2017-136364"/>
    <d v="2017-07-13T00:00:00"/>
    <x v="170"/>
    <x v="5"/>
    <x v="0"/>
    <x v="1"/>
    <s v="MH-17455"/>
    <s v="Mark Hamilton"/>
    <x v="0"/>
    <s v="United States"/>
    <s v="Philadelphia"/>
    <s v="Pennsylvania"/>
    <n v="19140"/>
    <x v="0"/>
    <s v="TEC-PH-10003885"/>
    <x v="2"/>
    <x v="2"/>
    <s v="Cisco SPA508G"/>
    <n v="39.594000000000001"/>
    <n v="1"/>
    <n v="39.594000000000001"/>
    <n v="0.4"/>
    <n v="-7.2588999999999997"/>
    <n v="-0.18333333333333332"/>
  </r>
  <r>
    <n v="5977"/>
    <s v="CA-2017-102155"/>
    <d v="2017-07-13T00:00:00"/>
    <x v="170"/>
    <x v="5"/>
    <x v="0"/>
    <x v="0"/>
    <s v="RR-19525"/>
    <s v="Rick Reed"/>
    <x v="2"/>
    <s v="United States"/>
    <s v="Overland Park"/>
    <s v="Kansas"/>
    <n v="66212"/>
    <x v="1"/>
    <s v="OFF-PA-10003673"/>
    <x v="1"/>
    <x v="6"/>
    <s v="Strathmore Photo Mount Cards"/>
    <n v="13.56"/>
    <n v="2"/>
    <n v="6.78"/>
    <n v="0"/>
    <n v="6.2375999999999996"/>
    <n v="0.45999999999999996"/>
  </r>
  <r>
    <n v="9010"/>
    <s v="CA-2017-106047"/>
    <d v="2017-07-12T00:00:00"/>
    <x v="169"/>
    <x v="5"/>
    <x v="0"/>
    <x v="0"/>
    <s v="CS-11860"/>
    <s v="Cari Schnelling"/>
    <x v="0"/>
    <s v="United States"/>
    <s v="Fairfield"/>
    <s v="Ohio"/>
    <n v="45014"/>
    <x v="0"/>
    <s v="OFF-PA-10000791"/>
    <x v="1"/>
    <x v="6"/>
    <s v="Wirebound Message Books, Four 2 3/4 x 5 Forms per Page, 200 Sets per Book"/>
    <n v="3.8159999999999998"/>
    <n v="1"/>
    <n v="3.8159999999999998"/>
    <n v="0.2"/>
    <n v="1.1924999999999999"/>
    <n v="0.3125"/>
  </r>
  <r>
    <n v="8587"/>
    <s v="CA-2017-162015"/>
    <d v="2017-07-11T00:00:00"/>
    <x v="169"/>
    <x v="5"/>
    <x v="0"/>
    <x v="0"/>
    <s v="KB-16240"/>
    <s v="Karen Bern"/>
    <x v="2"/>
    <s v="United States"/>
    <s v="Los Angeles"/>
    <s v="California"/>
    <n v="90049"/>
    <x v="2"/>
    <s v="TEC-AC-10003832"/>
    <x v="2"/>
    <x v="12"/>
    <s v="Logitech P710e Mobile Speakerphone"/>
    <n v="1287.45"/>
    <n v="5"/>
    <n v="257.49"/>
    <n v="0"/>
    <n v="244.6155"/>
    <n v="0.19"/>
  </r>
  <r>
    <n v="8588"/>
    <s v="CA-2017-162015"/>
    <d v="2017-07-11T00:00:00"/>
    <x v="169"/>
    <x v="5"/>
    <x v="0"/>
    <x v="0"/>
    <s v="KB-16240"/>
    <s v="Karen Bern"/>
    <x v="2"/>
    <s v="United States"/>
    <s v="Los Angeles"/>
    <s v="California"/>
    <n v="90049"/>
    <x v="2"/>
    <s v="OFF-AP-10003040"/>
    <x v="1"/>
    <x v="1"/>
    <s v="Fellowes 8 Outlet Superior Workstation Surge Protector w/o Phone/Fax/Modem Protection"/>
    <n v="168.1"/>
    <n v="5"/>
    <n v="33.619999999999997"/>
    <n v="0"/>
    <n v="43.706000000000003"/>
    <n v="0.26"/>
  </r>
  <r>
    <n v="2705"/>
    <s v="CA-2017-156818"/>
    <d v="2017-07-11T00:00:00"/>
    <x v="171"/>
    <x v="5"/>
    <x v="0"/>
    <x v="1"/>
    <s v="JD-16015"/>
    <s v="Joy Daniels"/>
    <x v="0"/>
    <s v="United States"/>
    <s v="New York City"/>
    <s v="New York"/>
    <n v="10009"/>
    <x v="0"/>
    <s v="TEC-AC-10002323"/>
    <x v="2"/>
    <x v="12"/>
    <s v="SanDisk Ultra 32 GB MicroSDHC Class 10 Memory Card"/>
    <n v="132.6"/>
    <n v="6"/>
    <n v="22.099999999999998"/>
    <n v="0"/>
    <n v="17.238"/>
    <n v="0.13"/>
  </r>
  <r>
    <n v="8714"/>
    <s v="CA-2017-136623"/>
    <d v="2017-07-11T00:00:00"/>
    <x v="172"/>
    <x v="5"/>
    <x v="0"/>
    <x v="0"/>
    <s v="TS-21430"/>
    <s v="Tom Stivers"/>
    <x v="2"/>
    <s v="United States"/>
    <s v="San Diego"/>
    <s v="California"/>
    <n v="92105"/>
    <x v="2"/>
    <s v="TEC-PH-10000004"/>
    <x v="2"/>
    <x v="2"/>
    <s v="Belkin iPhone and iPad Lightning Cable"/>
    <n v="71.951999999999998"/>
    <n v="6"/>
    <n v="11.991999999999999"/>
    <n v="0.2"/>
    <n v="5.3963999999999999"/>
    <n v="7.4999999999999997E-2"/>
  </r>
  <r>
    <n v="6231"/>
    <s v="CA-2017-127656"/>
    <d v="2017-07-11T00:00:00"/>
    <x v="170"/>
    <x v="5"/>
    <x v="0"/>
    <x v="0"/>
    <s v="NW-18400"/>
    <s v="Natalie Webber"/>
    <x v="0"/>
    <s v="United States"/>
    <s v="Waterloo"/>
    <s v="Iowa"/>
    <n v="50701"/>
    <x v="1"/>
    <s v="OFF-AR-10001166"/>
    <x v="1"/>
    <x v="8"/>
    <s v="Staples in misc. colors"/>
    <n v="30.32"/>
    <n v="4"/>
    <n v="7.58"/>
    <n v="0"/>
    <n v="11.8248"/>
    <n v="0.39"/>
  </r>
  <r>
    <n v="8715"/>
    <s v="CA-2017-136623"/>
    <d v="2017-07-11T00:00:00"/>
    <x v="172"/>
    <x v="5"/>
    <x v="0"/>
    <x v="0"/>
    <s v="TS-21430"/>
    <s v="Tom Stivers"/>
    <x v="2"/>
    <s v="United States"/>
    <s v="San Diego"/>
    <s v="California"/>
    <n v="92105"/>
    <x v="2"/>
    <s v="OFF-BI-10003708"/>
    <x v="1"/>
    <x v="3"/>
    <s v="Acco Four Pocket Poly Ring Binder with Label Holder, Smoke, 1&quot;"/>
    <n v="29.8"/>
    <n v="5"/>
    <n v="5.96"/>
    <n v="0.2"/>
    <n v="9.3125"/>
    <n v="0.3125"/>
  </r>
  <r>
    <n v="1473"/>
    <s v="CA-2017-164959"/>
    <d v="2017-07-11T00:00:00"/>
    <x v="173"/>
    <x v="5"/>
    <x v="0"/>
    <x v="0"/>
    <s v="KN-16390"/>
    <s v="Katherine Nockton"/>
    <x v="2"/>
    <s v="United States"/>
    <s v="Los Angeles"/>
    <s v="California"/>
    <n v="90004"/>
    <x v="2"/>
    <s v="OFF-LA-10004272"/>
    <x v="1"/>
    <x v="10"/>
    <s v="Avery 482"/>
    <n v="8.67"/>
    <n v="3"/>
    <n v="2.89"/>
    <n v="0"/>
    <n v="4.0749000000000004"/>
    <n v="0.47000000000000003"/>
  </r>
  <r>
    <n v="3107"/>
    <s v="CA-2017-127460"/>
    <d v="2017-07-10T00:00:00"/>
    <x v="174"/>
    <x v="5"/>
    <x v="0"/>
    <x v="0"/>
    <s v="FG-14260"/>
    <s v="Frank Gastineau"/>
    <x v="1"/>
    <s v="United States"/>
    <s v="Aurora"/>
    <s v="Illinois"/>
    <n v="60505"/>
    <x v="1"/>
    <s v="OFF-ST-10004340"/>
    <x v="1"/>
    <x v="9"/>
    <s v="Fellowes Mobile File Cart, Black"/>
    <n v="298.464"/>
    <n v="6"/>
    <n v="49.744"/>
    <n v="0.2"/>
    <n v="26.115600000000001"/>
    <n v="8.7500000000000008E-2"/>
  </r>
  <r>
    <n v="8038"/>
    <s v="CA-2017-169012"/>
    <d v="2017-07-10T00:00:00"/>
    <x v="174"/>
    <x v="5"/>
    <x v="0"/>
    <x v="0"/>
    <s v="BF-11275"/>
    <s v="Beth Fritzler"/>
    <x v="2"/>
    <s v="United States"/>
    <s v="Columbus"/>
    <s v="Georgia"/>
    <n v="31907"/>
    <x v="3"/>
    <s v="OFF-AP-10003278"/>
    <x v="1"/>
    <x v="1"/>
    <s v="Belkin 7-Outlet SurgeMaster Home Series"/>
    <n v="41.91"/>
    <n v="3"/>
    <n v="13.969999999999999"/>
    <n v="0"/>
    <n v="10.896599999999999"/>
    <n v="0.26"/>
  </r>
  <r>
    <n v="2927"/>
    <s v="CA-2017-128629"/>
    <d v="2017-07-10T00:00:00"/>
    <x v="174"/>
    <x v="5"/>
    <x v="0"/>
    <x v="1"/>
    <s v="BP-11155"/>
    <s v="Becky Pak"/>
    <x v="0"/>
    <s v="United States"/>
    <s v="Columbus"/>
    <s v="Georgia"/>
    <n v="31907"/>
    <x v="3"/>
    <s v="FUR-FU-10000771"/>
    <x v="0"/>
    <x v="7"/>
    <s v="Eldon 200 Class Desk Accessories, Smoke"/>
    <n v="18.84"/>
    <n v="3"/>
    <n v="6.28"/>
    <n v="0"/>
    <n v="7.9127999999999998"/>
    <n v="0.42"/>
  </r>
  <r>
    <n v="2574"/>
    <s v="CA-2017-145128"/>
    <d v="2017-07-09T00:00:00"/>
    <x v="174"/>
    <x v="5"/>
    <x v="0"/>
    <x v="0"/>
    <s v="SM-20320"/>
    <s v="Sean Miller"/>
    <x v="1"/>
    <s v="United States"/>
    <s v="Lafayette"/>
    <s v="Indiana"/>
    <n v="47905"/>
    <x v="1"/>
    <s v="FUR-FU-10000293"/>
    <x v="0"/>
    <x v="7"/>
    <s v="Eldon Antistatic Chair Mats for Low to Medium Pile Carpets"/>
    <n v="526.45000000000005"/>
    <n v="5"/>
    <n v="105.29"/>
    <n v="0"/>
    <n v="31.587"/>
    <n v="0.06"/>
  </r>
  <r>
    <n v="6141"/>
    <s v="CA-2017-121083"/>
    <d v="2017-07-09T00:00:00"/>
    <x v="173"/>
    <x v="5"/>
    <x v="0"/>
    <x v="0"/>
    <s v="JF-15190"/>
    <s v="Jamie Frazer"/>
    <x v="0"/>
    <s v="United States"/>
    <s v="Manchester"/>
    <s v="Connecticut"/>
    <n v="6040"/>
    <x v="0"/>
    <s v="OFF-PA-10001497"/>
    <x v="1"/>
    <x v="6"/>
    <s v="Xerox 1914"/>
    <n v="274.8"/>
    <n v="5"/>
    <n v="54.96"/>
    <n v="0"/>
    <n v="134.65199999999999"/>
    <n v="0.48999999999999994"/>
  </r>
  <r>
    <n v="6143"/>
    <s v="CA-2017-121083"/>
    <d v="2017-07-09T00:00:00"/>
    <x v="173"/>
    <x v="5"/>
    <x v="0"/>
    <x v="0"/>
    <s v="JF-15190"/>
    <s v="Jamie Frazer"/>
    <x v="0"/>
    <s v="United States"/>
    <s v="Manchester"/>
    <s v="Connecticut"/>
    <n v="6040"/>
    <x v="0"/>
    <s v="TEC-PH-10001336"/>
    <x v="2"/>
    <x v="2"/>
    <s v="Digium D40 VoIP phone"/>
    <n v="257.98"/>
    <n v="2"/>
    <n v="128.99"/>
    <n v="0"/>
    <n v="74.8142"/>
    <n v="0.28999999999999998"/>
  </r>
  <r>
    <n v="2233"/>
    <s v="CA-2017-132122"/>
    <d v="2017-07-09T00:00:00"/>
    <x v="174"/>
    <x v="5"/>
    <x v="0"/>
    <x v="0"/>
    <s v="JH-15820"/>
    <s v="John Huston"/>
    <x v="0"/>
    <s v="United States"/>
    <s v="Chicago"/>
    <s v="Illinois"/>
    <n v="60610"/>
    <x v="1"/>
    <s v="OFF-ST-10003692"/>
    <x v="1"/>
    <x v="9"/>
    <s v="Recycled Steel Personal File for Hanging File Folders"/>
    <n v="228.92"/>
    <n v="5"/>
    <n v="45.783999999999999"/>
    <n v="0.2"/>
    <n v="14.307499999999999"/>
    <n v="6.25E-2"/>
  </r>
  <r>
    <n v="6142"/>
    <s v="CA-2017-121083"/>
    <d v="2017-07-09T00:00:00"/>
    <x v="173"/>
    <x v="5"/>
    <x v="0"/>
    <x v="0"/>
    <s v="JF-15190"/>
    <s v="Jamie Frazer"/>
    <x v="0"/>
    <s v="United States"/>
    <s v="Manchester"/>
    <s v="Connecticut"/>
    <n v="6040"/>
    <x v="0"/>
    <s v="OFF-ST-10002554"/>
    <x v="1"/>
    <x v="9"/>
    <s v="Tennsco Industrial Shelving"/>
    <n v="195.64"/>
    <n v="4"/>
    <n v="48.91"/>
    <n v="0"/>
    <n v="3.9127999999999998"/>
    <n v="0.02"/>
  </r>
  <r>
    <n v="6144"/>
    <s v="CA-2017-121083"/>
    <d v="2017-07-09T00:00:00"/>
    <x v="173"/>
    <x v="5"/>
    <x v="0"/>
    <x v="0"/>
    <s v="JF-15190"/>
    <s v="Jamie Frazer"/>
    <x v="0"/>
    <s v="United States"/>
    <s v="Manchester"/>
    <s v="Connecticut"/>
    <n v="6040"/>
    <x v="0"/>
    <s v="OFF-AR-10002987"/>
    <x v="1"/>
    <x v="8"/>
    <s v="Prismacolor Color Pencil Set"/>
    <n v="119.04"/>
    <n v="6"/>
    <n v="19.84"/>
    <n v="0"/>
    <n v="48.806399999999996"/>
    <n v="0.41"/>
  </r>
  <r>
    <n v="1045"/>
    <s v="CA-2017-115651"/>
    <d v="2017-07-09T00:00:00"/>
    <x v="175"/>
    <x v="5"/>
    <x v="0"/>
    <x v="2"/>
    <s v="NS-18640"/>
    <s v="Noel Staavos"/>
    <x v="2"/>
    <s v="United States"/>
    <s v="Chicago"/>
    <s v="Illinois"/>
    <n v="60610"/>
    <x v="1"/>
    <s v="OFF-AP-10000055"/>
    <x v="1"/>
    <x v="1"/>
    <s v="Belkin F9S820V06 8 Outlet Surge"/>
    <n v="58.463999999999999"/>
    <n v="9"/>
    <n v="6.4959999999999996"/>
    <n v="0.8"/>
    <n v="-146.16"/>
    <n v="-2.5"/>
  </r>
  <r>
    <n v="1044"/>
    <s v="CA-2017-115651"/>
    <d v="2017-07-09T00:00:00"/>
    <x v="175"/>
    <x v="5"/>
    <x v="0"/>
    <x v="2"/>
    <s v="NS-18640"/>
    <s v="Noel Staavos"/>
    <x v="2"/>
    <s v="United States"/>
    <s v="Chicago"/>
    <s v="Illinois"/>
    <n v="60610"/>
    <x v="1"/>
    <s v="OFF-AR-10001130"/>
    <x v="1"/>
    <x v="8"/>
    <s v="Quartet Alpha White Chalk, 12/Pack"/>
    <n v="8.84"/>
    <n v="5"/>
    <n v="1.768"/>
    <n v="0.2"/>
    <n v="2.9834999999999998"/>
    <n v="0.33749999999999997"/>
  </r>
  <r>
    <n v="977"/>
    <s v="US-2017-100209"/>
    <d v="2017-07-09T00:00:00"/>
    <x v="173"/>
    <x v="5"/>
    <x v="0"/>
    <x v="0"/>
    <s v="TD-20995"/>
    <s v="Tamara Dahlen"/>
    <x v="0"/>
    <s v="United States"/>
    <s v="Portland"/>
    <s v="Oregon"/>
    <n v="97206"/>
    <x v="2"/>
    <s v="OFF-BI-10002012"/>
    <x v="1"/>
    <x v="3"/>
    <s v="Wilson Jones Easy Flow II Sheet Lifters"/>
    <n v="1.08"/>
    <n v="2"/>
    <n v="0.54"/>
    <n v="0.7"/>
    <n v="-0.79200000000000004"/>
    <n v="-0.73333333333333328"/>
  </r>
  <r>
    <n v="1622"/>
    <s v="CA-2017-108560"/>
    <d v="2017-07-08T00:00:00"/>
    <x v="173"/>
    <x v="5"/>
    <x v="0"/>
    <x v="0"/>
    <s v="JC-15385"/>
    <s v="Jenna Caffey"/>
    <x v="0"/>
    <s v="United States"/>
    <s v="Kent"/>
    <s v="Washington"/>
    <n v="98031"/>
    <x v="2"/>
    <s v="OFF-LA-10003930"/>
    <x v="1"/>
    <x v="10"/>
    <s v="Dot Matrix Printer Tape Reel Labels, White, 5000/Box"/>
    <n v="786.48"/>
    <n v="8"/>
    <n v="98.31"/>
    <n v="0"/>
    <n v="385.37520000000001"/>
    <n v="0.49"/>
  </r>
  <r>
    <n v="1621"/>
    <s v="CA-2017-108560"/>
    <d v="2017-07-08T00:00:00"/>
    <x v="173"/>
    <x v="5"/>
    <x v="0"/>
    <x v="0"/>
    <s v="JC-15385"/>
    <s v="Jenna Caffey"/>
    <x v="0"/>
    <s v="United States"/>
    <s v="Kent"/>
    <s v="Washington"/>
    <n v="98031"/>
    <x v="2"/>
    <s v="FUR-FU-10002937"/>
    <x v="0"/>
    <x v="7"/>
    <s v="GE 48&quot; Fluorescent Tube, Cool White Energy Saver, 34 Watts, 30/Box"/>
    <n v="198.46"/>
    <n v="2"/>
    <n v="99.23"/>
    <n v="0"/>
    <n v="99.23"/>
    <n v="0.5"/>
  </r>
  <r>
    <n v="8409"/>
    <s v="CA-2017-140480"/>
    <d v="2017-07-08T00:00:00"/>
    <x v="175"/>
    <x v="5"/>
    <x v="0"/>
    <x v="0"/>
    <s v="HE-14800"/>
    <s v="Harold Engle"/>
    <x v="2"/>
    <s v="United States"/>
    <s v="Newark"/>
    <s v="Delaware"/>
    <n v="19711"/>
    <x v="0"/>
    <s v="OFF-AR-10004010"/>
    <x v="1"/>
    <x v="8"/>
    <s v="Hunt Boston Vacuum Mount KS Pencil Sharpener"/>
    <n v="174.95"/>
    <n v="5"/>
    <n v="34.989999999999995"/>
    <n v="0"/>
    <n v="45.487000000000002"/>
    <n v="0.26"/>
  </r>
  <r>
    <n v="1369"/>
    <s v="CA-2017-133249"/>
    <d v="2017-07-08T00:00:00"/>
    <x v="176"/>
    <x v="5"/>
    <x v="0"/>
    <x v="2"/>
    <s v="SZ-20035"/>
    <s v="Sam Zeldin"/>
    <x v="1"/>
    <s v="United States"/>
    <s v="Pico Rivera"/>
    <s v="California"/>
    <n v="90660"/>
    <x v="2"/>
    <s v="FUR-FU-10001588"/>
    <x v="0"/>
    <x v="7"/>
    <s v="Deflect-o SuperTray Unbreakable Stackable Tray, Letter, Black"/>
    <n v="145.9"/>
    <n v="5"/>
    <n v="29.18"/>
    <n v="0"/>
    <n v="62.737000000000002"/>
    <n v="0.43"/>
  </r>
  <r>
    <n v="8406"/>
    <s v="CA-2017-140480"/>
    <d v="2017-07-08T00:00:00"/>
    <x v="175"/>
    <x v="5"/>
    <x v="0"/>
    <x v="0"/>
    <s v="HE-14800"/>
    <s v="Harold Engle"/>
    <x v="2"/>
    <s v="United States"/>
    <s v="Newark"/>
    <s v="Delaware"/>
    <n v="19711"/>
    <x v="0"/>
    <s v="TEC-AC-10002473"/>
    <x v="2"/>
    <x v="12"/>
    <s v="Maxell 4.7GB DVD-R"/>
    <n v="141.9"/>
    <n v="5"/>
    <n v="28.380000000000003"/>
    <n v="0"/>
    <n v="58.179000000000002"/>
    <n v="0.41"/>
  </r>
  <r>
    <n v="4537"/>
    <s v="CA-2017-138464"/>
    <d v="2017-07-08T00:00:00"/>
    <x v="175"/>
    <x v="5"/>
    <x v="0"/>
    <x v="0"/>
    <s v="VF-21715"/>
    <s v="Vicky Freymann"/>
    <x v="1"/>
    <s v="United States"/>
    <s v="Seattle"/>
    <s v="Washington"/>
    <n v="98115"/>
    <x v="2"/>
    <s v="OFF-BI-10001543"/>
    <x v="1"/>
    <x v="3"/>
    <s v="GBC VeloBinder Manual Binding System"/>
    <n v="86.376000000000005"/>
    <n v="3"/>
    <n v="28.792000000000002"/>
    <n v="0.2"/>
    <n v="30.2316"/>
    <n v="0.35"/>
  </r>
  <r>
    <n v="8405"/>
    <s v="CA-2017-140480"/>
    <d v="2017-07-08T00:00:00"/>
    <x v="175"/>
    <x v="5"/>
    <x v="0"/>
    <x v="0"/>
    <s v="HE-14800"/>
    <s v="Harold Engle"/>
    <x v="2"/>
    <s v="United States"/>
    <s v="Newark"/>
    <s v="Delaware"/>
    <n v="19711"/>
    <x v="0"/>
    <s v="FUR-FU-10003247"/>
    <x v="0"/>
    <x v="7"/>
    <s v="36X48 HARDFLOOR CHAIRMAT"/>
    <n v="83.92"/>
    <n v="4"/>
    <n v="20.98"/>
    <n v="0"/>
    <n v="5.8743999999999996"/>
    <n v="6.9999999999999993E-2"/>
  </r>
  <r>
    <n v="3216"/>
    <s v="CA-2017-150189"/>
    <d v="2017-07-08T00:00:00"/>
    <x v="177"/>
    <x v="5"/>
    <x v="0"/>
    <x v="2"/>
    <s v="VG-21790"/>
    <s v="Vivek Gonzalez"/>
    <x v="0"/>
    <s v="United States"/>
    <s v="San Mateo"/>
    <s v="California"/>
    <n v="94403"/>
    <x v="2"/>
    <s v="OFF-LA-10002762"/>
    <x v="1"/>
    <x v="10"/>
    <s v="Avery 485"/>
    <n v="75.180000000000007"/>
    <n v="6"/>
    <n v="12.530000000000001"/>
    <n v="0"/>
    <n v="35.334600000000002"/>
    <n v="0.47"/>
  </r>
  <r>
    <n v="9531"/>
    <s v="CA-2017-111759"/>
    <d v="2017-07-08T00:00:00"/>
    <x v="175"/>
    <x v="5"/>
    <x v="0"/>
    <x v="0"/>
    <s v="MR-17545"/>
    <s v="Mathew Reese"/>
    <x v="1"/>
    <s v="United States"/>
    <s v="Seattle"/>
    <s v="Washington"/>
    <n v="98103"/>
    <x v="2"/>
    <s v="OFF-PA-10003127"/>
    <x v="1"/>
    <x v="6"/>
    <s v="Easy-staple paper"/>
    <n v="52.76"/>
    <n v="2"/>
    <n v="26.38"/>
    <n v="0"/>
    <n v="24.269600000000001"/>
    <n v="0.46"/>
  </r>
  <r>
    <n v="1624"/>
    <s v="CA-2017-108560"/>
    <d v="2017-07-08T00:00:00"/>
    <x v="173"/>
    <x v="5"/>
    <x v="0"/>
    <x v="0"/>
    <s v="JC-15385"/>
    <s v="Jenna Caffey"/>
    <x v="0"/>
    <s v="United States"/>
    <s v="Kent"/>
    <s v="Washington"/>
    <n v="98031"/>
    <x v="2"/>
    <s v="TEC-AC-10003063"/>
    <x v="2"/>
    <x v="12"/>
    <s v="Micro Innovations USB RF Wireless Keyboard with Mouse"/>
    <n v="50"/>
    <n v="2"/>
    <n v="25"/>
    <n v="0"/>
    <n v="10.5"/>
    <n v="0.21"/>
  </r>
  <r>
    <n v="8407"/>
    <s v="CA-2017-140480"/>
    <d v="2017-07-08T00:00:00"/>
    <x v="175"/>
    <x v="5"/>
    <x v="0"/>
    <x v="0"/>
    <s v="HE-14800"/>
    <s v="Harold Engle"/>
    <x v="2"/>
    <s v="United States"/>
    <s v="Newark"/>
    <s v="Delaware"/>
    <n v="19711"/>
    <x v="0"/>
    <s v="FUR-FU-10001057"/>
    <x v="0"/>
    <x v="7"/>
    <s v="Tensor Track Tree Floor Lamp"/>
    <n v="39.979999999999997"/>
    <n v="2"/>
    <n v="19.989999999999998"/>
    <n v="0"/>
    <n v="9.1953999999999994"/>
    <n v="0.23"/>
  </r>
  <r>
    <n v="8408"/>
    <s v="CA-2017-140480"/>
    <d v="2017-07-08T00:00:00"/>
    <x v="175"/>
    <x v="5"/>
    <x v="0"/>
    <x v="0"/>
    <s v="HE-14800"/>
    <s v="Harold Engle"/>
    <x v="2"/>
    <s v="United States"/>
    <s v="Newark"/>
    <s v="Delaware"/>
    <n v="19711"/>
    <x v="0"/>
    <s v="OFF-AR-10001419"/>
    <x v="1"/>
    <x v="8"/>
    <s v="Newell 325"/>
    <n v="28.91"/>
    <n v="7"/>
    <n v="4.13"/>
    <n v="0"/>
    <n v="8.673"/>
    <n v="0.3"/>
  </r>
  <r>
    <n v="348"/>
    <s v="CA-2017-134306"/>
    <d v="2017-07-08T00:00:00"/>
    <x v="175"/>
    <x v="5"/>
    <x v="0"/>
    <x v="0"/>
    <s v="TD-20995"/>
    <s v="Tamara Dahlen"/>
    <x v="0"/>
    <s v="United States"/>
    <s v="Lowell"/>
    <s v="Massachusetts"/>
    <n v="1852"/>
    <x v="0"/>
    <s v="OFF-PA-10000249"/>
    <x v="1"/>
    <x v="6"/>
    <s v="Easy-staple paper"/>
    <n v="24.56"/>
    <n v="2"/>
    <n v="12.28"/>
    <n v="0"/>
    <n v="11.543200000000001"/>
    <n v="0.47000000000000003"/>
  </r>
  <r>
    <n v="1623"/>
    <s v="CA-2017-108560"/>
    <d v="2017-07-08T00:00:00"/>
    <x v="173"/>
    <x v="5"/>
    <x v="0"/>
    <x v="0"/>
    <s v="JC-15385"/>
    <s v="Jenna Caffey"/>
    <x v="0"/>
    <s v="United States"/>
    <s v="Kent"/>
    <s v="Washington"/>
    <n v="98031"/>
    <x v="2"/>
    <s v="OFF-BI-10001107"/>
    <x v="1"/>
    <x v="3"/>
    <s v="GBC White Gloss Covers, Plain Front"/>
    <n v="23.167999999999999"/>
    <n v="2"/>
    <n v="11.584"/>
    <n v="0.2"/>
    <n v="7.8192000000000004"/>
    <n v="0.33750000000000002"/>
  </r>
  <r>
    <n v="4538"/>
    <s v="CA-2017-138464"/>
    <d v="2017-07-08T00:00:00"/>
    <x v="175"/>
    <x v="5"/>
    <x v="0"/>
    <x v="0"/>
    <s v="VF-21715"/>
    <s v="Vicky Freymann"/>
    <x v="1"/>
    <s v="United States"/>
    <s v="Seattle"/>
    <s v="Washington"/>
    <n v="98115"/>
    <x v="2"/>
    <s v="OFF-AR-10003560"/>
    <x v="1"/>
    <x v="8"/>
    <s v="Zebra Zazzle Fluorescent Highlighters"/>
    <n v="18.239999999999998"/>
    <n v="3"/>
    <n v="6.0799999999999992"/>
    <n v="0"/>
    <n v="6.2016"/>
    <n v="0.34"/>
  </r>
  <r>
    <n v="4536"/>
    <s v="CA-2017-138464"/>
    <d v="2017-07-08T00:00:00"/>
    <x v="175"/>
    <x v="5"/>
    <x v="0"/>
    <x v="0"/>
    <s v="VF-21715"/>
    <s v="Vicky Freymann"/>
    <x v="1"/>
    <s v="United States"/>
    <s v="Seattle"/>
    <s v="Washington"/>
    <n v="98115"/>
    <x v="2"/>
    <s v="FUR-FU-10003142"/>
    <x v="0"/>
    <x v="7"/>
    <s v="Master Big Foot Doorstop, Beige"/>
    <n v="15.84"/>
    <n v="3"/>
    <n v="5.28"/>
    <n v="0"/>
    <n v="4.9104000000000001"/>
    <n v="0.31"/>
  </r>
  <r>
    <n v="4539"/>
    <s v="CA-2017-138464"/>
    <d v="2017-07-08T00:00:00"/>
    <x v="175"/>
    <x v="5"/>
    <x v="0"/>
    <x v="0"/>
    <s v="VF-21715"/>
    <s v="Vicky Freymann"/>
    <x v="1"/>
    <s v="United States"/>
    <s v="Seattle"/>
    <s v="Washington"/>
    <n v="98115"/>
    <x v="2"/>
    <s v="OFF-AR-10004757"/>
    <x v="1"/>
    <x v="8"/>
    <s v="Crayola Colored Pencils"/>
    <n v="13.12"/>
    <n v="4"/>
    <n v="3.28"/>
    <n v="0"/>
    <n v="4.3296000000000001"/>
    <n v="0.33"/>
  </r>
  <r>
    <n v="349"/>
    <s v="CA-2017-134306"/>
    <d v="2017-07-08T00:00:00"/>
    <x v="175"/>
    <x v="5"/>
    <x v="0"/>
    <x v="0"/>
    <s v="TD-20995"/>
    <s v="Tamara Dahlen"/>
    <x v="0"/>
    <s v="United States"/>
    <s v="Lowell"/>
    <s v="Massachusetts"/>
    <n v="1852"/>
    <x v="0"/>
    <s v="OFF-AR-10001374"/>
    <x v="1"/>
    <x v="8"/>
    <s v="BIC Brite Liner Highlighters, Chisel Tip"/>
    <n v="12.96"/>
    <n v="2"/>
    <n v="6.48"/>
    <n v="0"/>
    <n v="4.1471999999999998"/>
    <n v="0.31999999999999995"/>
  </r>
  <r>
    <n v="347"/>
    <s v="CA-2017-134306"/>
    <d v="2017-07-08T00:00:00"/>
    <x v="175"/>
    <x v="5"/>
    <x v="0"/>
    <x v="0"/>
    <s v="TD-20995"/>
    <s v="Tamara Dahlen"/>
    <x v="0"/>
    <s v="United States"/>
    <s v="Lowell"/>
    <s v="Massachusetts"/>
    <n v="1852"/>
    <x v="0"/>
    <s v="OFF-AR-10004027"/>
    <x v="1"/>
    <x v="8"/>
    <s v="Binney &amp; Smith inkTank Erasable Desk Highlighter, Chisel Tip, Yellow, 12/Box"/>
    <n v="7.56"/>
    <n v="3"/>
    <n v="2.52"/>
    <n v="0"/>
    <n v="3.0996000000000001"/>
    <n v="0.41000000000000003"/>
  </r>
  <r>
    <n v="5932"/>
    <s v="US-2017-169551"/>
    <d v="2017-07-07T00:00:00"/>
    <x v="178"/>
    <x v="5"/>
    <x v="0"/>
    <x v="2"/>
    <s v="RL-19615"/>
    <s v="Rob Lucas"/>
    <x v="0"/>
    <s v="United States"/>
    <s v="Philadelphia"/>
    <s v="Pennsylvania"/>
    <n v="19120"/>
    <x v="0"/>
    <s v="TEC-PH-10001363"/>
    <x v="2"/>
    <x v="2"/>
    <s v="Apple iPhone 5S"/>
    <n v="683.98800000000006"/>
    <n v="2"/>
    <n v="341.99400000000003"/>
    <n v="0.4"/>
    <n v="-113.998"/>
    <n v="-0.16666666666666666"/>
  </r>
  <r>
    <n v="5935"/>
    <s v="US-2017-169551"/>
    <d v="2017-07-07T00:00:00"/>
    <x v="178"/>
    <x v="5"/>
    <x v="0"/>
    <x v="2"/>
    <s v="RL-19615"/>
    <s v="Rob Lucas"/>
    <x v="0"/>
    <s v="United States"/>
    <s v="Philadelphia"/>
    <s v="Pennsylvania"/>
    <n v="19120"/>
    <x v="0"/>
    <s v="TEC-AC-10003033"/>
    <x v="2"/>
    <x v="12"/>
    <s v="Plantronics CS510 - Over-the-Head monaural Wireless Headset System"/>
    <n v="527.91999999999996"/>
    <n v="2"/>
    <n v="263.95999999999998"/>
    <n v="0.2"/>
    <n v="85.787000000000006"/>
    <n v="0.16250000000000003"/>
  </r>
  <r>
    <n v="2371"/>
    <s v="CA-2017-155152"/>
    <d v="2017-07-07T00:00:00"/>
    <x v="178"/>
    <x v="5"/>
    <x v="0"/>
    <x v="1"/>
    <s v="MP-17965"/>
    <s v="Michael Paige"/>
    <x v="2"/>
    <s v="United States"/>
    <s v="Warwick"/>
    <s v="Rhode Island"/>
    <n v="2886"/>
    <x v="0"/>
    <s v="TEC-AC-10004353"/>
    <x v="2"/>
    <x v="12"/>
    <s v="Hypercom P1300 Pinpad"/>
    <n v="252"/>
    <n v="4"/>
    <n v="63"/>
    <n v="0"/>
    <n v="93.24"/>
    <n v="0.37"/>
  </r>
  <r>
    <n v="5930"/>
    <s v="US-2017-169551"/>
    <d v="2017-07-07T00:00:00"/>
    <x v="178"/>
    <x v="5"/>
    <x v="0"/>
    <x v="2"/>
    <s v="RL-19615"/>
    <s v="Rob Lucas"/>
    <x v="0"/>
    <s v="United States"/>
    <s v="Philadelphia"/>
    <s v="Pennsylvania"/>
    <n v="19120"/>
    <x v="0"/>
    <s v="FUR-BO-10001519"/>
    <x v="0"/>
    <x v="0"/>
    <s v="O'Sullivan 3-Shelf Heavy-Duty Bookcases"/>
    <n v="87.21"/>
    <n v="3"/>
    <n v="29.069999999999997"/>
    <n v="0.5"/>
    <n v="-45.349200000000003"/>
    <n v="-0.52000000000000013"/>
  </r>
  <r>
    <n v="1263"/>
    <s v="CA-2017-105053"/>
    <d v="2017-07-07T00:00:00"/>
    <x v="178"/>
    <x v="5"/>
    <x v="0"/>
    <x v="1"/>
    <s v="CS-12355"/>
    <s v="Christine Sundaresam"/>
    <x v="0"/>
    <s v="United States"/>
    <s v="Long Beach"/>
    <s v="New York"/>
    <n v="11561"/>
    <x v="0"/>
    <s v="OFF-BI-10001634"/>
    <x v="1"/>
    <x v="3"/>
    <s v="Wilson Jones Active Use Binders"/>
    <n v="17.472000000000001"/>
    <n v="3"/>
    <n v="5.8240000000000007"/>
    <n v="0.2"/>
    <n v="6.3335999999999997"/>
    <n v="0.36249999999999993"/>
  </r>
  <r>
    <n v="5934"/>
    <s v="US-2017-169551"/>
    <d v="2017-07-07T00:00:00"/>
    <x v="178"/>
    <x v="5"/>
    <x v="0"/>
    <x v="2"/>
    <s v="RL-19615"/>
    <s v="Rob Lucas"/>
    <x v="0"/>
    <s v="United States"/>
    <s v="Philadelphia"/>
    <s v="Pennsylvania"/>
    <n v="19120"/>
    <x v="0"/>
    <s v="TEC-AC-10002018"/>
    <x v="2"/>
    <x v="12"/>
    <s v="AmazonBasics 3-Button USB Wired Mouse"/>
    <n v="16.776"/>
    <n v="3"/>
    <n v="5.5919999999999996"/>
    <n v="0.2"/>
    <n v="4.8231000000000002"/>
    <n v="0.28750000000000003"/>
  </r>
  <r>
    <n v="5931"/>
    <s v="US-2017-169551"/>
    <d v="2017-07-07T00:00:00"/>
    <x v="178"/>
    <x v="5"/>
    <x v="0"/>
    <x v="2"/>
    <s v="RL-19615"/>
    <s v="Rob Lucas"/>
    <x v="0"/>
    <s v="United States"/>
    <s v="Philadelphia"/>
    <s v="Pennsylvania"/>
    <n v="19120"/>
    <x v="0"/>
    <s v="OFF-PA-10004100"/>
    <x v="1"/>
    <x v="6"/>
    <s v="Xerox 216"/>
    <n v="15.552"/>
    <n v="3"/>
    <n v="5.1840000000000002"/>
    <n v="0.2"/>
    <n v="5.4432"/>
    <n v="0.35000000000000003"/>
  </r>
  <r>
    <n v="5933"/>
    <s v="US-2017-169551"/>
    <d v="2017-07-07T00:00:00"/>
    <x v="178"/>
    <x v="5"/>
    <x v="0"/>
    <x v="2"/>
    <s v="RL-19615"/>
    <s v="Rob Lucas"/>
    <x v="0"/>
    <s v="United States"/>
    <s v="Philadelphia"/>
    <s v="Pennsylvania"/>
    <n v="19120"/>
    <x v="0"/>
    <s v="OFF-ST-10004835"/>
    <x v="1"/>
    <x v="9"/>
    <s v="Plastic Stacking Crates &amp; Casters"/>
    <n v="13.391999999999999"/>
    <n v="3"/>
    <n v="4.4639999999999995"/>
    <n v="0.2"/>
    <n v="1.0044"/>
    <n v="7.4999999999999997E-2"/>
  </r>
  <r>
    <n v="8492"/>
    <s v="CA-2017-106824"/>
    <d v="2017-07-07T00:00:00"/>
    <x v="176"/>
    <x v="5"/>
    <x v="0"/>
    <x v="0"/>
    <s v="AT-10735"/>
    <s v="Annie Thurman"/>
    <x v="0"/>
    <s v="United States"/>
    <s v="Los Angeles"/>
    <s v="California"/>
    <n v="90049"/>
    <x v="2"/>
    <s v="OFF-FA-10001135"/>
    <x v="1"/>
    <x v="4"/>
    <s v="Brites Rubber Bands, 1 1/2 oz. Box"/>
    <n v="5.94"/>
    <n v="3"/>
    <n v="1.9800000000000002"/>
    <n v="0"/>
    <n v="0.1188"/>
    <n v="0.02"/>
  </r>
  <r>
    <n v="6031"/>
    <s v="US-2017-152492"/>
    <d v="2017-07-06T00:00:00"/>
    <x v="179"/>
    <x v="5"/>
    <x v="0"/>
    <x v="3"/>
    <s v="AH-10585"/>
    <s v="Angele Hood"/>
    <x v="0"/>
    <s v="United States"/>
    <s v="Miami"/>
    <s v="Florida"/>
    <n v="33142"/>
    <x v="3"/>
    <s v="FUR-CH-10000155"/>
    <x v="0"/>
    <x v="5"/>
    <s v="Global Comet Stacking Armless Chair"/>
    <n v="239.24"/>
    <n v="1"/>
    <n v="239.24"/>
    <n v="0.2"/>
    <n v="23.923999999999999"/>
    <n v="9.9999999999999992E-2"/>
  </r>
  <r>
    <n v="6743"/>
    <s v="US-2017-101784"/>
    <d v="2017-07-06T00:00:00"/>
    <x v="176"/>
    <x v="5"/>
    <x v="0"/>
    <x v="0"/>
    <s v="PO-18850"/>
    <s v="Patrick O'Brill"/>
    <x v="0"/>
    <s v="United States"/>
    <s v="Los Angeles"/>
    <s v="California"/>
    <n v="90008"/>
    <x v="2"/>
    <s v="FUR-CH-10001146"/>
    <x v="0"/>
    <x v="5"/>
    <s v="Global Task Chair, Black"/>
    <n v="122.136"/>
    <n v="3"/>
    <n v="40.711999999999996"/>
    <n v="0.2"/>
    <n v="-13.7403"/>
    <n v="-0.1125"/>
  </r>
  <r>
    <n v="200"/>
    <s v="US-2017-124303"/>
    <d v="2017-07-06T00:00:00"/>
    <x v="171"/>
    <x v="5"/>
    <x v="0"/>
    <x v="0"/>
    <s v="FH-14365"/>
    <s v="Fred Hopkins"/>
    <x v="2"/>
    <s v="United States"/>
    <s v="Philadelphia"/>
    <s v="Pennsylvania"/>
    <n v="19120"/>
    <x v="0"/>
    <s v="OFF-PA-10002749"/>
    <x v="1"/>
    <x v="6"/>
    <s v="Wirebound Message Books, 5-1/2 x 4 Forms, 2 or 4 Forms per Page"/>
    <n v="16.056000000000001"/>
    <n v="3"/>
    <n v="5.3520000000000003"/>
    <n v="0.2"/>
    <n v="5.8202999999999996"/>
    <n v="0.36249999999999993"/>
  </r>
  <r>
    <n v="199"/>
    <s v="US-2017-124303"/>
    <d v="2017-07-06T00:00:00"/>
    <x v="171"/>
    <x v="5"/>
    <x v="0"/>
    <x v="0"/>
    <s v="FH-14365"/>
    <s v="Fred Hopkins"/>
    <x v="2"/>
    <s v="United States"/>
    <s v="Philadelphia"/>
    <s v="Pennsylvania"/>
    <n v="19120"/>
    <x v="0"/>
    <s v="OFF-BI-10000343"/>
    <x v="1"/>
    <x v="3"/>
    <s v="Pressboard Covers with Storage Hooks, 9 1/2&quot; x 11&quot;, Light Blue"/>
    <n v="2.9460000000000002"/>
    <n v="2"/>
    <n v="1.4730000000000001"/>
    <n v="0.7"/>
    <n v="-2.2585999999999999"/>
    <n v="-0.76666666666666661"/>
  </r>
  <r>
    <n v="4230"/>
    <s v="CA-2017-100223"/>
    <d v="2017-07-05T00:00:00"/>
    <x v="177"/>
    <x v="5"/>
    <x v="0"/>
    <x v="0"/>
    <s v="LS-16945"/>
    <s v="Linda Southworth"/>
    <x v="2"/>
    <s v="United States"/>
    <s v="Dallas"/>
    <s v="Texas"/>
    <n v="75220"/>
    <x v="1"/>
    <s v="FUR-FU-10003601"/>
    <x v="0"/>
    <x v="7"/>
    <s v="Deflect-o RollaMat Studded, Beveled Mat for Medium Pile Carpeting"/>
    <n v="332.02800000000002"/>
    <n v="9"/>
    <n v="36.892000000000003"/>
    <n v="0.6"/>
    <n v="-348.62939999999998"/>
    <n v="-1.0499999999999998"/>
  </r>
  <r>
    <n v="9569"/>
    <s v="CA-2017-104388"/>
    <d v="2017-07-05T00:00:00"/>
    <x v="180"/>
    <x v="5"/>
    <x v="0"/>
    <x v="2"/>
    <s v="DK-12835"/>
    <s v="Damala Kotsonis"/>
    <x v="2"/>
    <s v="United States"/>
    <s v="Fremont"/>
    <s v="Nebraska"/>
    <n v="68025"/>
    <x v="1"/>
    <s v="TEC-PH-10002293"/>
    <x v="2"/>
    <x v="2"/>
    <s v="Anker 36W 4-Port USB Wall Charger Travel Power Adapter for iPhone 5s 5c 5"/>
    <n v="79.959999999999994"/>
    <n v="4"/>
    <n v="19.989999999999998"/>
    <n v="0"/>
    <n v="22.3888"/>
    <n v="0.28000000000000003"/>
  </r>
  <r>
    <n v="4233"/>
    <s v="CA-2017-100223"/>
    <d v="2017-07-05T00:00:00"/>
    <x v="177"/>
    <x v="5"/>
    <x v="0"/>
    <x v="0"/>
    <s v="LS-16945"/>
    <s v="Linda Southworth"/>
    <x v="2"/>
    <s v="United States"/>
    <s v="Dallas"/>
    <s v="Texas"/>
    <n v="75220"/>
    <x v="1"/>
    <s v="OFF-PA-10002195"/>
    <x v="1"/>
    <x v="6"/>
    <s v="Xerox 1966"/>
    <n v="31.103999999999999"/>
    <n v="6"/>
    <n v="5.1840000000000002"/>
    <n v="0.2"/>
    <n v="11.2752"/>
    <n v="0.36249999999999999"/>
  </r>
  <r>
    <n v="4232"/>
    <s v="CA-2017-100223"/>
    <d v="2017-07-05T00:00:00"/>
    <x v="177"/>
    <x v="5"/>
    <x v="0"/>
    <x v="0"/>
    <s v="LS-16945"/>
    <s v="Linda Southworth"/>
    <x v="2"/>
    <s v="United States"/>
    <s v="Dallas"/>
    <s v="Texas"/>
    <n v="75220"/>
    <x v="1"/>
    <s v="OFF-PA-10000232"/>
    <x v="1"/>
    <x v="6"/>
    <s v="Xerox 1975"/>
    <n v="15.552"/>
    <n v="3"/>
    <n v="5.1840000000000002"/>
    <n v="0.2"/>
    <n v="5.6375999999999999"/>
    <n v="0.36249999999999999"/>
  </r>
  <r>
    <n v="4231"/>
    <s v="CA-2017-100223"/>
    <d v="2017-07-05T00:00:00"/>
    <x v="177"/>
    <x v="5"/>
    <x v="0"/>
    <x v="0"/>
    <s v="LS-16945"/>
    <s v="Linda Southworth"/>
    <x v="2"/>
    <s v="United States"/>
    <s v="Dallas"/>
    <s v="Texas"/>
    <n v="75220"/>
    <x v="1"/>
    <s v="OFF-BI-10003429"/>
    <x v="1"/>
    <x v="3"/>
    <s v="Cardinal HOLDit! Binder Insert Strips,Extra Strips"/>
    <n v="11.394"/>
    <n v="9"/>
    <n v="1.266"/>
    <n v="0.8"/>
    <n v="-17.660699999999999"/>
    <n v="-1.5499999999999998"/>
  </r>
  <r>
    <n v="4234"/>
    <s v="CA-2017-100223"/>
    <d v="2017-07-05T00:00:00"/>
    <x v="177"/>
    <x v="5"/>
    <x v="0"/>
    <x v="0"/>
    <s v="LS-16945"/>
    <s v="Linda Southworth"/>
    <x v="2"/>
    <s v="United States"/>
    <s v="Dallas"/>
    <s v="Texas"/>
    <n v="75220"/>
    <x v="1"/>
    <s v="OFF-BI-10004492"/>
    <x v="1"/>
    <x v="3"/>
    <s v="Tuf-Vin Binders"/>
    <n v="6.3159999999999998"/>
    <n v="1"/>
    <n v="6.3159999999999998"/>
    <n v="0.8"/>
    <n v="-10.4214"/>
    <n v="-1.6500000000000001"/>
  </r>
  <r>
    <n v="3570"/>
    <s v="CA-2017-168109"/>
    <d v="2017-07-03T00:00:00"/>
    <x v="181"/>
    <x v="5"/>
    <x v="0"/>
    <x v="3"/>
    <s v="JK-15640"/>
    <s v="Jim Kriz"/>
    <x v="1"/>
    <s v="United States"/>
    <s v="Seattle"/>
    <s v="Washington"/>
    <n v="98105"/>
    <x v="2"/>
    <s v="TEC-MA-10001148"/>
    <x v="2"/>
    <x v="13"/>
    <s v="Okidata MB491 Multifunction Printer"/>
    <n v="2395.1999999999998"/>
    <n v="6"/>
    <n v="399.2"/>
    <n v="0.2"/>
    <n v="209.58"/>
    <n v="8.7500000000000008E-2"/>
  </r>
  <r>
    <n v="3571"/>
    <s v="CA-2017-168109"/>
    <d v="2017-07-03T00:00:00"/>
    <x v="181"/>
    <x v="5"/>
    <x v="0"/>
    <x v="3"/>
    <s v="JK-15640"/>
    <s v="Jim Kriz"/>
    <x v="1"/>
    <s v="United States"/>
    <s v="Seattle"/>
    <s v="Washington"/>
    <n v="98105"/>
    <x v="2"/>
    <s v="TEC-AC-10002049"/>
    <x v="2"/>
    <x v="12"/>
    <s v="Plantronics Savi W720 Multi-Device Wireless Headset System"/>
    <n v="1687.8"/>
    <n v="4"/>
    <n v="421.95"/>
    <n v="0"/>
    <n v="742.63199999999995"/>
    <n v="0.44"/>
  </r>
  <r>
    <n v="1913"/>
    <s v="CA-2017-121503"/>
    <d v="2017-07-03T00:00:00"/>
    <x v="179"/>
    <x v="5"/>
    <x v="0"/>
    <x v="1"/>
    <s v="FH-14275"/>
    <s v="Frank Hawley"/>
    <x v="2"/>
    <s v="United States"/>
    <s v="Houston"/>
    <s v="Texas"/>
    <n v="77041"/>
    <x v="1"/>
    <s v="TEC-MA-10003674"/>
    <x v="2"/>
    <x v="13"/>
    <s v="Hewlett-Packard Deskjet 5550 Printer"/>
    <n v="597.13199999999995"/>
    <n v="3"/>
    <n v="199.04399999999998"/>
    <n v="0.4"/>
    <n v="49.761000000000003"/>
    <n v="8.3333333333333343E-2"/>
  </r>
  <r>
    <n v="2437"/>
    <s v="CA-2017-140053"/>
    <d v="2017-07-03T00:00:00"/>
    <x v="177"/>
    <x v="5"/>
    <x v="0"/>
    <x v="0"/>
    <s v="CA-12265"/>
    <s v="Christina Anderson"/>
    <x v="0"/>
    <s v="United States"/>
    <s v="Farmington"/>
    <s v="New Mexico"/>
    <n v="87401"/>
    <x v="2"/>
    <s v="FUR-FU-10003708"/>
    <x v="0"/>
    <x v="7"/>
    <s v="Tenex Traditional Chairmats for Medium Pile Carpet, Standard Lip, 36&quot; x 48&quot;"/>
    <n v="545.85"/>
    <n v="9"/>
    <n v="60.650000000000006"/>
    <n v="0"/>
    <n v="114.6285"/>
    <n v="0.21"/>
  </r>
  <r>
    <n v="1305"/>
    <s v="US-2017-126179"/>
    <d v="2017-07-03T00:00:00"/>
    <x v="180"/>
    <x v="5"/>
    <x v="0"/>
    <x v="0"/>
    <s v="CS-12460"/>
    <s v="Chuck Sachs"/>
    <x v="0"/>
    <s v="United States"/>
    <s v="Columbus"/>
    <s v="Georgia"/>
    <n v="31907"/>
    <x v="3"/>
    <s v="TEC-PH-10001557"/>
    <x v="2"/>
    <x v="2"/>
    <s v="Pyle PMP37LED"/>
    <n v="287.97000000000003"/>
    <n v="3"/>
    <n v="95.990000000000009"/>
    <n v="0"/>
    <n v="77.751900000000006"/>
    <n v="0.27"/>
  </r>
  <r>
    <n v="1912"/>
    <s v="CA-2017-121503"/>
    <d v="2017-07-03T00:00:00"/>
    <x v="179"/>
    <x v="5"/>
    <x v="0"/>
    <x v="1"/>
    <s v="FH-14275"/>
    <s v="Frank Hawley"/>
    <x v="2"/>
    <s v="United States"/>
    <s v="Houston"/>
    <s v="Texas"/>
    <n v="77041"/>
    <x v="1"/>
    <s v="OFF-PA-10001878"/>
    <x v="1"/>
    <x v="6"/>
    <s v="Xerox 1891"/>
    <n v="273.89600000000002"/>
    <n v="7"/>
    <n v="39.128"/>
    <n v="0.2"/>
    <n v="92.439899999999994"/>
    <n v="0.33749999999999997"/>
  </r>
  <r>
    <n v="3663"/>
    <s v="US-2017-129777"/>
    <d v="2017-07-03T00:00:00"/>
    <x v="178"/>
    <x v="5"/>
    <x v="0"/>
    <x v="0"/>
    <s v="FM-14290"/>
    <s v="Frank Merwin"/>
    <x v="1"/>
    <s v="United States"/>
    <s v="Quincy"/>
    <s v="Massachusetts"/>
    <n v="2169"/>
    <x v="0"/>
    <s v="TEC-AC-10003590"/>
    <x v="2"/>
    <x v="12"/>
    <s v="TRENDnet 56K USB 2.0 Phone, Internet and Fax Modem"/>
    <n v="258.89999999999998"/>
    <n v="10"/>
    <n v="25.889999999999997"/>
    <n v="0"/>
    <n v="93.203999999999994"/>
    <n v="0.36"/>
  </r>
  <r>
    <n v="3429"/>
    <s v="US-2017-111024"/>
    <d v="2017-07-03T00:00:00"/>
    <x v="179"/>
    <x v="5"/>
    <x v="0"/>
    <x v="1"/>
    <s v="SZ-20035"/>
    <s v="Sam Zeldin"/>
    <x v="1"/>
    <s v="United States"/>
    <s v="Lancaster"/>
    <s v="Ohio"/>
    <n v="43130"/>
    <x v="0"/>
    <s v="FUR-TA-10002041"/>
    <x v="0"/>
    <x v="11"/>
    <s v="Bevis Round Conference Table Top, X-Base"/>
    <n v="215.148"/>
    <n v="2"/>
    <n v="107.574"/>
    <n v="0.4"/>
    <n v="-103.98820000000001"/>
    <n v="-0.48333333333333339"/>
  </r>
  <r>
    <n v="1673"/>
    <s v="CA-2017-111647"/>
    <d v="2017-07-03T00:00:00"/>
    <x v="180"/>
    <x v="5"/>
    <x v="0"/>
    <x v="0"/>
    <s v="RD-19585"/>
    <s v="Rob Dowd"/>
    <x v="0"/>
    <s v="United States"/>
    <s v="Plano"/>
    <s v="Texas"/>
    <n v="75023"/>
    <x v="1"/>
    <s v="TEC-PH-10002726"/>
    <x v="2"/>
    <x v="2"/>
    <s v="netTALK DUO VoIP Telephone Service"/>
    <n v="167.96799999999999"/>
    <n v="4"/>
    <n v="41.991999999999997"/>
    <n v="0.2"/>
    <n v="62.988"/>
    <n v="0.375"/>
  </r>
  <r>
    <n v="4296"/>
    <s v="CA-2017-169124"/>
    <d v="2017-07-03T00:00:00"/>
    <x v="177"/>
    <x v="5"/>
    <x v="0"/>
    <x v="0"/>
    <s v="MB-17305"/>
    <s v="Maria Bertelson"/>
    <x v="0"/>
    <s v="United States"/>
    <s v="Citrus Heights"/>
    <s v="California"/>
    <n v="95610"/>
    <x v="2"/>
    <s v="FUR-FU-10001215"/>
    <x v="0"/>
    <x v="7"/>
    <s v="Howard Miller 11-1/2&quot; Diameter Brentwood Wall Clock"/>
    <n v="129.38999999999999"/>
    <n v="3"/>
    <n v="43.129999999999995"/>
    <n v="0"/>
    <n v="54.343800000000002"/>
    <n v="0.42000000000000004"/>
  </r>
  <r>
    <n v="8577"/>
    <s v="CA-2017-106747"/>
    <d v="2017-07-03T00:00:00"/>
    <x v="182"/>
    <x v="5"/>
    <x v="0"/>
    <x v="2"/>
    <s v="TS-21505"/>
    <s v="Tony Sayre"/>
    <x v="0"/>
    <s v="United States"/>
    <s v="Concord"/>
    <s v="New Hampshire"/>
    <n v="3301"/>
    <x v="0"/>
    <s v="FUR-FU-10004188"/>
    <x v="0"/>
    <x v="7"/>
    <s v="Luxo Professional Combination Clamp-On Lamps"/>
    <n v="102.3"/>
    <n v="1"/>
    <n v="102.3"/>
    <n v="0"/>
    <n v="26.597999999999999"/>
    <n v="0.26"/>
  </r>
  <r>
    <n v="6153"/>
    <s v="CA-2017-139437"/>
    <d v="2017-07-03T00:00:00"/>
    <x v="183"/>
    <x v="5"/>
    <x v="0"/>
    <x v="0"/>
    <s v="RD-19585"/>
    <s v="Rob Dowd"/>
    <x v="0"/>
    <s v="United States"/>
    <s v="Los Angeles"/>
    <s v="California"/>
    <n v="90004"/>
    <x v="2"/>
    <s v="OFF-ST-10002485"/>
    <x v="1"/>
    <x v="9"/>
    <s v="Rogers Deluxe File Chest"/>
    <n v="87.92"/>
    <n v="4"/>
    <n v="21.98"/>
    <n v="0"/>
    <n v="0.87919999999999998"/>
    <n v="0.01"/>
  </r>
  <r>
    <n v="3569"/>
    <s v="CA-2017-168109"/>
    <d v="2017-07-03T00:00:00"/>
    <x v="181"/>
    <x v="5"/>
    <x v="0"/>
    <x v="3"/>
    <s v="JK-15640"/>
    <s v="Jim Kriz"/>
    <x v="1"/>
    <s v="United States"/>
    <s v="Seattle"/>
    <s v="Washington"/>
    <n v="98105"/>
    <x v="2"/>
    <s v="TEC-AC-10003628"/>
    <x v="2"/>
    <x v="12"/>
    <s v="Logitech 910-002974 M325 Wireless Mouse for Web Scrolling"/>
    <n v="59.98"/>
    <n v="2"/>
    <n v="29.99"/>
    <n v="0"/>
    <n v="26.391200000000001"/>
    <n v="0.44000000000000006"/>
  </r>
  <r>
    <n v="3428"/>
    <s v="US-2017-111024"/>
    <d v="2017-07-03T00:00:00"/>
    <x v="179"/>
    <x v="5"/>
    <x v="0"/>
    <x v="1"/>
    <s v="SZ-20035"/>
    <s v="Sam Zeldin"/>
    <x v="1"/>
    <s v="United States"/>
    <s v="Lancaster"/>
    <s v="Ohio"/>
    <n v="43130"/>
    <x v="0"/>
    <s v="OFF-PA-10000174"/>
    <x v="1"/>
    <x v="6"/>
    <s v="Message Book, Wirebound, Four 5 1/2&quot; X 4&quot; Forms/Pg., 200 Dupl. Sets/Book"/>
    <n v="32.896000000000001"/>
    <n v="4"/>
    <n v="8.2240000000000002"/>
    <n v="0.2"/>
    <n v="11.102399999999999"/>
    <n v="0.33749999999999997"/>
  </r>
  <r>
    <n v="3430"/>
    <s v="US-2017-111024"/>
    <d v="2017-07-03T00:00:00"/>
    <x v="179"/>
    <x v="5"/>
    <x v="0"/>
    <x v="1"/>
    <s v="SZ-20035"/>
    <s v="Sam Zeldin"/>
    <x v="1"/>
    <s v="United States"/>
    <s v="Lancaster"/>
    <s v="Ohio"/>
    <n v="43130"/>
    <x v="0"/>
    <s v="OFF-PA-10002246"/>
    <x v="1"/>
    <x v="6"/>
    <s v="Wirebound Four 2-3/4 x 5 Forms per Page, 400 Sets per Book"/>
    <n v="30.96"/>
    <n v="6"/>
    <n v="5.16"/>
    <n v="0.2"/>
    <n v="11.223000000000001"/>
    <n v="0.36249999999999999"/>
  </r>
  <r>
    <n v="3664"/>
    <s v="US-2017-129777"/>
    <d v="2017-07-03T00:00:00"/>
    <x v="178"/>
    <x v="5"/>
    <x v="0"/>
    <x v="0"/>
    <s v="FM-14290"/>
    <s v="Frank Merwin"/>
    <x v="1"/>
    <s v="United States"/>
    <s v="Quincy"/>
    <s v="Massachusetts"/>
    <n v="2169"/>
    <x v="0"/>
    <s v="OFF-PA-10001970"/>
    <x v="1"/>
    <x v="6"/>
    <s v="Xerox 1881"/>
    <n v="24.56"/>
    <n v="2"/>
    <n v="12.28"/>
    <n v="0"/>
    <n v="11.543200000000001"/>
    <n v="0.47000000000000003"/>
  </r>
  <r>
    <n v="7870"/>
    <s v="US-2017-166233"/>
    <d v="2017-07-03T00:00:00"/>
    <x v="178"/>
    <x v="5"/>
    <x v="0"/>
    <x v="0"/>
    <s v="MO-17950"/>
    <s v="Michael Oakman"/>
    <x v="0"/>
    <s v="United States"/>
    <s v="Jacksonville"/>
    <s v="North Carolina"/>
    <n v="28540"/>
    <x v="3"/>
    <s v="TEC-AC-10002167"/>
    <x v="2"/>
    <x v="12"/>
    <s v="Imation 8gb Micro Traveldrive Usb 2.0 Flash Drive"/>
    <n v="24"/>
    <n v="2"/>
    <n v="12"/>
    <n v="0.2"/>
    <n v="-2.7"/>
    <n v="-0.1125"/>
  </r>
  <r>
    <n v="1304"/>
    <s v="US-2017-126179"/>
    <d v="2017-07-03T00:00:00"/>
    <x v="180"/>
    <x v="5"/>
    <x v="0"/>
    <x v="0"/>
    <s v="CS-12460"/>
    <s v="Chuck Sachs"/>
    <x v="0"/>
    <s v="United States"/>
    <s v="Columbus"/>
    <s v="Georgia"/>
    <n v="31907"/>
    <x v="3"/>
    <s v="FUR-FU-10002554"/>
    <x v="0"/>
    <x v="7"/>
    <s v="Westinghouse Floor Lamp with Metal Mesh Shade, Black"/>
    <n v="23.99"/>
    <n v="1"/>
    <n v="23.99"/>
    <n v="0"/>
    <n v="5.5176999999999996"/>
    <n v="0.23"/>
  </r>
  <r>
    <n v="1394"/>
    <s v="CA-2017-124828"/>
    <d v="2017-07-03T00:00:00"/>
    <x v="182"/>
    <x v="5"/>
    <x v="0"/>
    <x v="2"/>
    <s v="YS-21880"/>
    <s v="Yana Sorensen"/>
    <x v="2"/>
    <s v="United States"/>
    <s v="Burlington"/>
    <s v="North Carolina"/>
    <n v="27217"/>
    <x v="3"/>
    <s v="OFF-AR-10003514"/>
    <x v="1"/>
    <x v="8"/>
    <s v="4009 Highlighters by Sanford"/>
    <n v="9.5519999999999996"/>
    <n v="3"/>
    <n v="3.1839999999999997"/>
    <n v="0.2"/>
    <n v="1.5522"/>
    <n v="0.16250000000000001"/>
  </r>
  <r>
    <n v="3572"/>
    <s v="CA-2017-168109"/>
    <d v="2017-07-03T00:00:00"/>
    <x v="181"/>
    <x v="5"/>
    <x v="0"/>
    <x v="3"/>
    <s v="JK-15640"/>
    <s v="Jim Kriz"/>
    <x v="1"/>
    <s v="United States"/>
    <s v="Seattle"/>
    <s v="Washington"/>
    <n v="98105"/>
    <x v="2"/>
    <s v="TEC-PH-10000702"/>
    <x v="2"/>
    <x v="2"/>
    <s v="Square Credit Card Reader, 4 1/2&quot; x 4 1/2&quot; x 1&quot;, White"/>
    <n v="7.992"/>
    <n v="1"/>
    <n v="7.992"/>
    <n v="0.2"/>
    <n v="2.6972999999999998"/>
    <n v="0.33749999999999997"/>
  </r>
  <r>
    <n v="7696"/>
    <s v="CA-2017-107958"/>
    <d v="2017-07-02T00:00:00"/>
    <x v="184"/>
    <x v="5"/>
    <x v="0"/>
    <x v="2"/>
    <s v="AH-10120"/>
    <s v="Adrian Hane"/>
    <x v="1"/>
    <s v="United States"/>
    <s v="Houston"/>
    <s v="Texas"/>
    <n v="77036"/>
    <x v="1"/>
    <s v="OFF-PA-10000357"/>
    <x v="1"/>
    <x v="6"/>
    <s v="White Dual Perf Computer Printout Paper, 2700 Sheets, 1 Part, Heavyweight, 20 lbs., 14 7/8 x 11"/>
    <n v="163.96"/>
    <n v="5"/>
    <n v="32.792000000000002"/>
    <n v="0.2"/>
    <n v="59.435499999999998"/>
    <n v="0.36249999999999999"/>
  </r>
  <r>
    <n v="7697"/>
    <s v="CA-2017-107958"/>
    <d v="2017-07-02T00:00:00"/>
    <x v="184"/>
    <x v="5"/>
    <x v="0"/>
    <x v="2"/>
    <s v="AH-10120"/>
    <s v="Adrian Hane"/>
    <x v="1"/>
    <s v="United States"/>
    <s v="Houston"/>
    <s v="Texas"/>
    <n v="77036"/>
    <x v="1"/>
    <s v="OFF-BI-10001787"/>
    <x v="1"/>
    <x v="3"/>
    <s v="Wilson Jones Four-Pocket Poly Binders"/>
    <n v="5.2320000000000002"/>
    <n v="4"/>
    <n v="1.3080000000000001"/>
    <n v="0.8"/>
    <n v="-8.1096000000000004"/>
    <n v="-1.55"/>
  </r>
  <r>
    <n v="3396"/>
    <s v="US-2017-148362"/>
    <d v="2017-07-01T00:00:00"/>
    <x v="183"/>
    <x v="5"/>
    <x v="0"/>
    <x v="0"/>
    <s v="KF-16285"/>
    <s v="Karen Ferguson"/>
    <x v="1"/>
    <s v="United States"/>
    <s v="Indianapolis"/>
    <s v="Indiana"/>
    <n v="46203"/>
    <x v="1"/>
    <s v="OFF-ST-10001128"/>
    <x v="1"/>
    <x v="9"/>
    <s v="Carina Mini System Audio Rack, Model AR050B"/>
    <n v="443.92"/>
    <n v="4"/>
    <n v="110.98"/>
    <n v="0"/>
    <n v="13.317600000000001"/>
    <n v="0.03"/>
  </r>
  <r>
    <n v="3397"/>
    <s v="US-2017-148362"/>
    <d v="2017-07-01T00:00:00"/>
    <x v="183"/>
    <x v="5"/>
    <x v="0"/>
    <x v="0"/>
    <s v="KF-16285"/>
    <s v="Karen Ferguson"/>
    <x v="1"/>
    <s v="United States"/>
    <s v="Indianapolis"/>
    <s v="Indiana"/>
    <n v="46203"/>
    <x v="1"/>
    <s v="OFF-BI-10003656"/>
    <x v="1"/>
    <x v="3"/>
    <s v="Fellowes PB200 Plastic Comb Binding Machine"/>
    <n v="169.99"/>
    <n v="1"/>
    <n v="169.99"/>
    <n v="0"/>
    <n v="78.195400000000006"/>
    <n v="0.46"/>
  </r>
  <r>
    <n v="3398"/>
    <s v="US-2017-148362"/>
    <d v="2017-07-01T00:00:00"/>
    <x v="183"/>
    <x v="5"/>
    <x v="0"/>
    <x v="0"/>
    <s v="KF-16285"/>
    <s v="Karen Ferguson"/>
    <x v="1"/>
    <s v="United States"/>
    <s v="Indianapolis"/>
    <s v="Indiana"/>
    <n v="46203"/>
    <x v="1"/>
    <s v="OFF-PA-10003441"/>
    <x v="1"/>
    <x v="6"/>
    <s v="Xerox 226"/>
    <n v="25.92"/>
    <n v="4"/>
    <n v="6.48"/>
    <n v="0"/>
    <n v="12.441599999999999"/>
    <n v="0.47999999999999993"/>
  </r>
  <r>
    <n v="8275"/>
    <s v="CA-2017-164112"/>
    <d v="2017-06-30T00:00:00"/>
    <x v="182"/>
    <x v="6"/>
    <x v="0"/>
    <x v="0"/>
    <s v="ND-18460"/>
    <s v="Neil Ducich"/>
    <x v="2"/>
    <s v="United States"/>
    <s v="Mount Vernon"/>
    <s v="New York"/>
    <n v="10550"/>
    <x v="0"/>
    <s v="OFF-ST-10002615"/>
    <x v="1"/>
    <x v="9"/>
    <s v="Dual Level, Single-Width Filing Carts"/>
    <n v="1085.42"/>
    <n v="7"/>
    <n v="155.06"/>
    <n v="0"/>
    <n v="282.20920000000001"/>
    <n v="0.26"/>
  </r>
  <r>
    <n v="1563"/>
    <s v="US-2017-102890"/>
    <d v="2017-06-30T00:00:00"/>
    <x v="185"/>
    <x v="6"/>
    <x v="0"/>
    <x v="3"/>
    <s v="SG-20470"/>
    <s v="Sheri Gordon"/>
    <x v="0"/>
    <s v="United States"/>
    <s v="New York City"/>
    <s v="New York"/>
    <n v="10011"/>
    <x v="0"/>
    <s v="FUR-TA-10000577"/>
    <x v="0"/>
    <x v="11"/>
    <s v="Bretford CR4500 Series Slim Rectangular Table"/>
    <n v="1044.6300000000001"/>
    <n v="5"/>
    <n v="208.92600000000002"/>
    <n v="0.4"/>
    <n v="-295.9785"/>
    <n v="-0.28333333333333333"/>
  </r>
  <r>
    <n v="5157"/>
    <s v="CA-2017-163006"/>
    <d v="2017-06-30T00:00:00"/>
    <x v="182"/>
    <x v="6"/>
    <x v="0"/>
    <x v="1"/>
    <s v="GH-14410"/>
    <s v="Gary Hansen"/>
    <x v="1"/>
    <s v="United States"/>
    <s v="Chicago"/>
    <s v="Illinois"/>
    <n v="60653"/>
    <x v="1"/>
    <s v="TEC-PH-10002584"/>
    <x v="2"/>
    <x v="2"/>
    <s v="Samsung Galaxy S4"/>
    <n v="1001.5839999999999"/>
    <n v="2"/>
    <n v="500.79199999999997"/>
    <n v="0.2"/>
    <n v="125.19799999999999"/>
    <n v="0.125"/>
  </r>
  <r>
    <n v="5158"/>
    <s v="CA-2017-163006"/>
    <d v="2017-06-30T00:00:00"/>
    <x v="182"/>
    <x v="6"/>
    <x v="0"/>
    <x v="1"/>
    <s v="GH-14410"/>
    <s v="Gary Hansen"/>
    <x v="1"/>
    <s v="United States"/>
    <s v="Chicago"/>
    <s v="Illinois"/>
    <n v="60653"/>
    <x v="1"/>
    <s v="FUR-CH-10000229"/>
    <x v="0"/>
    <x v="5"/>
    <s v="Global Enterprise Series Seating High-Back Swivel/Tilt Chairs"/>
    <n v="569.05799999999999"/>
    <n v="3"/>
    <n v="189.68600000000001"/>
    <n v="0.3"/>
    <n v="-178.8468"/>
    <n v="-0.31428571428571428"/>
  </r>
  <r>
    <n v="8039"/>
    <s v="CA-2017-109393"/>
    <d v="2017-06-30T00:00:00"/>
    <x v="186"/>
    <x v="6"/>
    <x v="0"/>
    <x v="1"/>
    <s v="JC-15775"/>
    <s v="John Castell"/>
    <x v="0"/>
    <s v="United States"/>
    <s v="Los Angeles"/>
    <s v="California"/>
    <n v="90032"/>
    <x v="2"/>
    <s v="FUR-BO-10003966"/>
    <x v="0"/>
    <x v="0"/>
    <s v="Sauder Facets Collection Library, Sky Alder Finish"/>
    <n v="435.99900000000002"/>
    <n v="3"/>
    <n v="145.333"/>
    <n v="0.15"/>
    <n v="5.1294000000000004"/>
    <n v="1.1764705882352941E-2"/>
  </r>
  <r>
    <n v="2587"/>
    <s v="CA-2017-131695"/>
    <d v="2017-06-30T00:00:00"/>
    <x v="179"/>
    <x v="6"/>
    <x v="0"/>
    <x v="0"/>
    <s v="RA-19285"/>
    <s v="Ralph Arnett"/>
    <x v="0"/>
    <s v="United States"/>
    <s v="New York City"/>
    <s v="New York"/>
    <n v="10024"/>
    <x v="0"/>
    <s v="OFF-ST-10001476"/>
    <x v="1"/>
    <x v="9"/>
    <s v="Steel Personal Filing/Posting Tote"/>
    <n v="248.57"/>
    <n v="7"/>
    <n v="35.51"/>
    <n v="0"/>
    <n v="67.113900000000001"/>
    <n v="0.27"/>
  </r>
  <r>
    <n v="8118"/>
    <s v="US-2017-113201"/>
    <d v="2017-06-30T00:00:00"/>
    <x v="184"/>
    <x v="6"/>
    <x v="0"/>
    <x v="0"/>
    <s v="TT-21220"/>
    <s v="Thomas Thornton"/>
    <x v="0"/>
    <s v="United States"/>
    <s v="Los Angeles"/>
    <s v="California"/>
    <n v="90045"/>
    <x v="2"/>
    <s v="OFF-PA-10000675"/>
    <x v="1"/>
    <x v="6"/>
    <s v="Xerox 1919"/>
    <n v="204.95"/>
    <n v="5"/>
    <n v="40.989999999999995"/>
    <n v="0"/>
    <n v="100.4255"/>
    <n v="0.49000000000000005"/>
  </r>
  <r>
    <n v="395"/>
    <s v="CA-2017-102946"/>
    <d v="2017-06-30T00:00:00"/>
    <x v="184"/>
    <x v="6"/>
    <x v="0"/>
    <x v="0"/>
    <s v="VP-21730"/>
    <s v="Victor Preis"/>
    <x v="1"/>
    <s v="United States"/>
    <s v="Las Vegas"/>
    <s v="Nevada"/>
    <n v="89115"/>
    <x v="2"/>
    <s v="OFF-BI-10004492"/>
    <x v="1"/>
    <x v="3"/>
    <s v="Tuf-Vin Binders"/>
    <n v="75.792000000000002"/>
    <n v="3"/>
    <n v="25.263999999999999"/>
    <n v="0.2"/>
    <n v="25.579799999999999"/>
    <n v="0.33749999999999997"/>
  </r>
  <r>
    <n v="2588"/>
    <s v="CA-2017-131695"/>
    <d v="2017-06-30T00:00:00"/>
    <x v="179"/>
    <x v="6"/>
    <x v="0"/>
    <x v="0"/>
    <s v="RA-19285"/>
    <s v="Ralph Arnett"/>
    <x v="0"/>
    <s v="United States"/>
    <s v="New York City"/>
    <s v="New York"/>
    <n v="10024"/>
    <x v="0"/>
    <s v="FUR-FU-10002045"/>
    <x v="0"/>
    <x v="7"/>
    <s v="Executive Impressions 14&quot;"/>
    <n v="22.23"/>
    <n v="1"/>
    <n v="22.23"/>
    <n v="0"/>
    <n v="9.7812000000000001"/>
    <n v="0.44"/>
  </r>
  <r>
    <n v="5618"/>
    <s v="CA-2017-125745"/>
    <d v="2017-06-30T00:00:00"/>
    <x v="182"/>
    <x v="6"/>
    <x v="0"/>
    <x v="0"/>
    <s v="DV-13045"/>
    <s v="Darrin Van Huff"/>
    <x v="2"/>
    <s v="United States"/>
    <s v="Memphis"/>
    <s v="Tennessee"/>
    <n v="38109"/>
    <x v="3"/>
    <s v="FUR-FU-10001591"/>
    <x v="0"/>
    <x v="7"/>
    <s v="Advantus Panel Wall Certificate Holder - 8.5x11"/>
    <n v="19.52"/>
    <n v="2"/>
    <n v="9.76"/>
    <n v="0.2"/>
    <n v="5.3680000000000003"/>
    <n v="0.27500000000000002"/>
  </r>
  <r>
    <n v="5159"/>
    <s v="CA-2017-163006"/>
    <d v="2017-06-30T00:00:00"/>
    <x v="182"/>
    <x v="6"/>
    <x v="0"/>
    <x v="1"/>
    <s v="GH-14410"/>
    <s v="Gary Hansen"/>
    <x v="1"/>
    <s v="United States"/>
    <s v="Chicago"/>
    <s v="Illinois"/>
    <n v="60653"/>
    <x v="1"/>
    <s v="FUR-FU-10003799"/>
    <x v="0"/>
    <x v="7"/>
    <s v="Seth Thomas 13 1/2&quot; Wall Clock"/>
    <n v="14.224"/>
    <n v="2"/>
    <n v="7.1120000000000001"/>
    <n v="0.6"/>
    <n v="-10.3124"/>
    <n v="-0.72499999999999998"/>
  </r>
  <r>
    <n v="555"/>
    <s v="CA-2017-100650"/>
    <d v="2017-06-29T00:00:00"/>
    <x v="181"/>
    <x v="6"/>
    <x v="0"/>
    <x v="1"/>
    <s v="DK-13225"/>
    <s v="Dean Katz"/>
    <x v="2"/>
    <s v="United States"/>
    <s v="Anaheim"/>
    <s v="California"/>
    <n v="92804"/>
    <x v="2"/>
    <s v="OFF-ST-10001780"/>
    <x v="1"/>
    <x v="9"/>
    <s v="Tennsco 16-Compartment Lockers with Coat Rack"/>
    <n v="1295.78"/>
    <n v="2"/>
    <n v="647.89"/>
    <n v="0"/>
    <n v="310.98719999999997"/>
    <n v="0.24"/>
  </r>
  <r>
    <n v="4708"/>
    <s v="CA-2017-138149"/>
    <d v="2017-06-29T00:00:00"/>
    <x v="185"/>
    <x v="6"/>
    <x v="0"/>
    <x v="2"/>
    <s v="WB-21850"/>
    <s v="William Brown"/>
    <x v="0"/>
    <s v="United States"/>
    <s v="Los Angeles"/>
    <s v="California"/>
    <n v="90049"/>
    <x v="2"/>
    <s v="OFF-BI-10003091"/>
    <x v="1"/>
    <x v="3"/>
    <s v="GBC DocuBind TL200 Manual Binding Machine"/>
    <n v="895.92"/>
    <n v="5"/>
    <n v="179.184"/>
    <n v="0.2"/>
    <n v="302.37299999999999"/>
    <n v="0.33750000000000002"/>
  </r>
  <r>
    <n v="5733"/>
    <s v="CA-2017-143574"/>
    <d v="2017-06-29T00:00:00"/>
    <x v="186"/>
    <x v="6"/>
    <x v="0"/>
    <x v="2"/>
    <s v="DR-12880"/>
    <s v="Dan Reichenbach"/>
    <x v="2"/>
    <s v="United States"/>
    <s v="Milford"/>
    <s v="Connecticut"/>
    <n v="6460"/>
    <x v="0"/>
    <s v="FUR-BO-10002598"/>
    <x v="0"/>
    <x v="0"/>
    <s v="Hon Metal Bookcases, Putty"/>
    <n v="638.82000000000005"/>
    <n v="9"/>
    <n v="70.98"/>
    <n v="0"/>
    <n v="185.2578"/>
    <n v="0.28999999999999998"/>
  </r>
  <r>
    <n v="9626"/>
    <s v="CA-2017-137449"/>
    <d v="2017-06-29T00:00:00"/>
    <x v="185"/>
    <x v="6"/>
    <x v="0"/>
    <x v="2"/>
    <s v="ME-17725"/>
    <s v="Max Engle"/>
    <x v="0"/>
    <s v="United States"/>
    <s v="Dallas"/>
    <s v="Texas"/>
    <n v="75220"/>
    <x v="1"/>
    <s v="FUR-BO-10000780"/>
    <x v="0"/>
    <x v="0"/>
    <s v="O'Sullivan Plantations 2-Door Library in Landvery Oak"/>
    <n v="409.99919999999997"/>
    <n v="3"/>
    <n v="136.66639999999998"/>
    <n v="0.32"/>
    <n v="-96.470399999999998"/>
    <n v="-0.23529411764705882"/>
  </r>
  <r>
    <n v="1160"/>
    <s v="CA-2017-147039"/>
    <d v="2017-06-29T00:00:00"/>
    <x v="182"/>
    <x v="6"/>
    <x v="0"/>
    <x v="0"/>
    <s v="AA-10315"/>
    <s v="Alex Avila"/>
    <x v="0"/>
    <s v="United States"/>
    <s v="Minneapolis"/>
    <s v="Minnesota"/>
    <n v="55407"/>
    <x v="1"/>
    <s v="OFF-AP-10000576"/>
    <x v="1"/>
    <x v="1"/>
    <s v="Belkin 325VA UPS Surge Protector, 6'"/>
    <n v="362.94"/>
    <n v="3"/>
    <n v="120.98"/>
    <n v="0"/>
    <n v="90.734999999999999"/>
    <n v="0.25"/>
  </r>
  <r>
    <n v="2685"/>
    <s v="CA-2017-137085"/>
    <d v="2017-06-29T00:00:00"/>
    <x v="179"/>
    <x v="6"/>
    <x v="0"/>
    <x v="0"/>
    <s v="CT-11995"/>
    <s v="Carol Triggs"/>
    <x v="0"/>
    <s v="United States"/>
    <s v="Los Angeles"/>
    <s v="California"/>
    <n v="90004"/>
    <x v="2"/>
    <s v="OFF-BI-10000632"/>
    <x v="1"/>
    <x v="3"/>
    <s v="Satellite Sectional Post Binders"/>
    <n v="312.55200000000002"/>
    <n v="9"/>
    <n v="34.728000000000002"/>
    <n v="0.2"/>
    <n v="101.57940000000001"/>
    <n v="0.32500000000000001"/>
  </r>
  <r>
    <n v="9625"/>
    <s v="CA-2017-137449"/>
    <d v="2017-06-29T00:00:00"/>
    <x v="185"/>
    <x v="6"/>
    <x v="0"/>
    <x v="2"/>
    <s v="ME-17725"/>
    <s v="Max Engle"/>
    <x v="0"/>
    <s v="United States"/>
    <s v="Dallas"/>
    <s v="Texas"/>
    <n v="75220"/>
    <x v="1"/>
    <s v="FUR-TA-10002855"/>
    <x v="0"/>
    <x v="11"/>
    <s v="Bevis Round Conference Table Top &amp; Single Column Base"/>
    <n v="307.31400000000002"/>
    <n v="3"/>
    <n v="102.438"/>
    <n v="0.3"/>
    <n v="-39.511800000000001"/>
    <n v="-0.12857142857142856"/>
  </r>
  <r>
    <n v="4709"/>
    <s v="CA-2017-138149"/>
    <d v="2017-06-29T00:00:00"/>
    <x v="185"/>
    <x v="6"/>
    <x v="0"/>
    <x v="2"/>
    <s v="WB-21850"/>
    <s v="William Brown"/>
    <x v="0"/>
    <s v="United States"/>
    <s v="Los Angeles"/>
    <s v="California"/>
    <n v="90049"/>
    <x v="2"/>
    <s v="OFF-ST-10002974"/>
    <x v="1"/>
    <x v="9"/>
    <s v="Trav-L-File Heavy-Duty Shuttle II, Black"/>
    <n v="130.71"/>
    <n v="3"/>
    <n v="43.57"/>
    <n v="0"/>
    <n v="39.213000000000001"/>
    <n v="0.3"/>
  </r>
  <r>
    <n v="4711"/>
    <s v="CA-2017-138149"/>
    <d v="2017-06-29T00:00:00"/>
    <x v="185"/>
    <x v="6"/>
    <x v="0"/>
    <x v="2"/>
    <s v="WB-21850"/>
    <s v="William Brown"/>
    <x v="0"/>
    <s v="United States"/>
    <s v="Los Angeles"/>
    <s v="California"/>
    <n v="90049"/>
    <x v="2"/>
    <s v="TEC-AC-10001284"/>
    <x v="2"/>
    <x v="12"/>
    <s v="Enermax Briskie RF Wireless Keyboard and Mouse Combo"/>
    <n v="62.31"/>
    <n v="3"/>
    <n v="20.77"/>
    <n v="0"/>
    <n v="22.4316"/>
    <n v="0.36"/>
  </r>
  <r>
    <n v="5734"/>
    <s v="CA-2017-143574"/>
    <d v="2017-06-29T00:00:00"/>
    <x v="186"/>
    <x v="6"/>
    <x v="0"/>
    <x v="2"/>
    <s v="DR-12880"/>
    <s v="Dan Reichenbach"/>
    <x v="2"/>
    <s v="United States"/>
    <s v="Milford"/>
    <s v="Connecticut"/>
    <n v="6460"/>
    <x v="0"/>
    <s v="OFF-SU-10002537"/>
    <x v="1"/>
    <x v="14"/>
    <s v="Acme Box Cutter Scissors"/>
    <n v="30.69"/>
    <n v="3"/>
    <n v="10.23"/>
    <n v="0"/>
    <n v="7.9794"/>
    <n v="0.26"/>
  </r>
  <r>
    <n v="5735"/>
    <s v="CA-2017-143574"/>
    <d v="2017-06-29T00:00:00"/>
    <x v="186"/>
    <x v="6"/>
    <x v="0"/>
    <x v="2"/>
    <s v="DR-12880"/>
    <s v="Dan Reichenbach"/>
    <x v="2"/>
    <s v="United States"/>
    <s v="Milford"/>
    <s v="Connecticut"/>
    <n v="6460"/>
    <x v="0"/>
    <s v="FUR-FU-10003976"/>
    <x v="0"/>
    <x v="7"/>
    <s v="DAX Executive Solid Wood Document Frame, Desktop or Hang, Mahogany, 5 x 7"/>
    <n v="25.16"/>
    <n v="2"/>
    <n v="12.58"/>
    <n v="0"/>
    <n v="8.5543999999999993"/>
    <n v="0.33999999999999997"/>
  </r>
  <r>
    <n v="9624"/>
    <s v="CA-2017-137449"/>
    <d v="2017-06-29T00:00:00"/>
    <x v="185"/>
    <x v="6"/>
    <x v="0"/>
    <x v="2"/>
    <s v="ME-17725"/>
    <s v="Max Engle"/>
    <x v="0"/>
    <s v="United States"/>
    <s v="Dallas"/>
    <s v="Texas"/>
    <n v="75220"/>
    <x v="1"/>
    <s v="OFF-AP-10000240"/>
    <x v="1"/>
    <x v="1"/>
    <s v="Belkin F9G930V10-GRY 9 Outlet Surge"/>
    <n v="21.391999999999999"/>
    <n v="2"/>
    <n v="10.696"/>
    <n v="0.8"/>
    <n v="-54.549599999999998"/>
    <n v="-2.5499999999999998"/>
  </r>
  <r>
    <n v="4710"/>
    <s v="CA-2017-138149"/>
    <d v="2017-06-29T00:00:00"/>
    <x v="185"/>
    <x v="6"/>
    <x v="0"/>
    <x v="2"/>
    <s v="WB-21850"/>
    <s v="William Brown"/>
    <x v="0"/>
    <s v="United States"/>
    <s v="Los Angeles"/>
    <s v="California"/>
    <n v="90049"/>
    <x v="2"/>
    <s v="OFF-AR-10000255"/>
    <x v="1"/>
    <x v="8"/>
    <s v="Newell 328"/>
    <n v="11.68"/>
    <n v="2"/>
    <n v="5.84"/>
    <n v="0"/>
    <n v="3.0367999999999999"/>
    <n v="0.26"/>
  </r>
  <r>
    <n v="1161"/>
    <s v="CA-2017-147039"/>
    <d v="2017-06-29T00:00:00"/>
    <x v="182"/>
    <x v="6"/>
    <x v="0"/>
    <x v="0"/>
    <s v="AA-10315"/>
    <s v="Alex Avila"/>
    <x v="0"/>
    <s v="United States"/>
    <s v="Minneapolis"/>
    <s v="Minnesota"/>
    <n v="55407"/>
    <x v="1"/>
    <s v="OFF-BI-10004654"/>
    <x v="1"/>
    <x v="3"/>
    <s v="Avery Binding System Hidden Tab Executive Style Index Sets"/>
    <n v="11.54"/>
    <n v="2"/>
    <n v="5.77"/>
    <n v="0"/>
    <n v="5.77"/>
    <n v="0.5"/>
  </r>
  <r>
    <n v="3573"/>
    <s v="US-2017-126081"/>
    <d v="2017-06-29T00:00:00"/>
    <x v="182"/>
    <x v="6"/>
    <x v="0"/>
    <x v="0"/>
    <s v="FC-14335"/>
    <s v="Fred Chung"/>
    <x v="2"/>
    <s v="United States"/>
    <s v="Mesquite"/>
    <s v="Texas"/>
    <n v="75150"/>
    <x v="1"/>
    <s v="OFF-PA-10003953"/>
    <x v="1"/>
    <x v="6"/>
    <s v="Xerox 218"/>
    <n v="5.1840000000000002"/>
    <n v="1"/>
    <n v="5.1840000000000002"/>
    <n v="0.2"/>
    <n v="1.8144"/>
    <n v="0.35"/>
  </r>
  <r>
    <n v="8735"/>
    <s v="CA-2017-116988"/>
    <d v="2017-06-27T00:00:00"/>
    <x v="187"/>
    <x v="6"/>
    <x v="0"/>
    <x v="1"/>
    <s v="PW-19030"/>
    <s v="Pauline Webber"/>
    <x v="2"/>
    <s v="United States"/>
    <s v="Seattle"/>
    <s v="Washington"/>
    <n v="98105"/>
    <x v="2"/>
    <s v="TEC-AC-10003832"/>
    <x v="2"/>
    <x v="12"/>
    <s v="Logitech P710e Mobile Speakerphone"/>
    <n v="1287.45"/>
    <n v="5"/>
    <n v="257.49"/>
    <n v="0"/>
    <n v="244.6155"/>
    <n v="0.19"/>
  </r>
  <r>
    <n v="2957"/>
    <s v="CA-2017-123638"/>
    <d v="2017-06-27T00:00:00"/>
    <x v="182"/>
    <x v="6"/>
    <x v="0"/>
    <x v="0"/>
    <s v="MA-17995"/>
    <s v="Michelle Arnett"/>
    <x v="1"/>
    <s v="United States"/>
    <s v="Watertown"/>
    <s v="New York"/>
    <n v="13601"/>
    <x v="0"/>
    <s v="FUR-CH-10002647"/>
    <x v="0"/>
    <x v="5"/>
    <s v="Situations Contoured Folding Chairs, 4/Set"/>
    <n v="191.64599999999999"/>
    <n v="3"/>
    <n v="63.881999999999998"/>
    <n v="0.1"/>
    <n v="31.940999999999999"/>
    <n v="0.16666666666666669"/>
  </r>
  <r>
    <n v="8734"/>
    <s v="CA-2017-116988"/>
    <d v="2017-06-27T00:00:00"/>
    <x v="187"/>
    <x v="6"/>
    <x v="0"/>
    <x v="1"/>
    <s v="PW-19030"/>
    <s v="Pauline Webber"/>
    <x v="2"/>
    <s v="United States"/>
    <s v="Seattle"/>
    <s v="Washington"/>
    <n v="98105"/>
    <x v="2"/>
    <s v="FUR-FU-10001290"/>
    <x v="0"/>
    <x v="7"/>
    <s v="Executive Impressions Supervisor Wall Clock"/>
    <n v="126.3"/>
    <n v="3"/>
    <n v="42.1"/>
    <n v="0"/>
    <n v="40.415999999999997"/>
    <n v="0.32"/>
  </r>
  <r>
    <n v="6145"/>
    <s v="CA-2017-151190"/>
    <d v="2017-06-27T00:00:00"/>
    <x v="188"/>
    <x v="6"/>
    <x v="0"/>
    <x v="0"/>
    <s v="GT-14710"/>
    <s v="Greg Tran"/>
    <x v="0"/>
    <s v="United States"/>
    <s v="Omaha"/>
    <s v="Nebraska"/>
    <n v="68104"/>
    <x v="1"/>
    <s v="OFF-PA-10000575"/>
    <x v="1"/>
    <x v="6"/>
    <s v="Wirebound Message Books, Four 2 3/4 x 5 White Forms per Page"/>
    <n v="20.07"/>
    <n v="3"/>
    <n v="6.69"/>
    <n v="0"/>
    <n v="9.2322000000000006"/>
    <n v="0.46"/>
  </r>
  <r>
    <n v="8733"/>
    <s v="CA-2017-116988"/>
    <d v="2017-06-27T00:00:00"/>
    <x v="187"/>
    <x v="6"/>
    <x v="0"/>
    <x v="1"/>
    <s v="PW-19030"/>
    <s v="Pauline Webber"/>
    <x v="2"/>
    <s v="United States"/>
    <s v="Seattle"/>
    <s v="Washington"/>
    <n v="98105"/>
    <x v="2"/>
    <s v="OFF-PA-10003848"/>
    <x v="1"/>
    <x v="6"/>
    <s v="Xerox 1997"/>
    <n v="19.440000000000001"/>
    <n v="3"/>
    <n v="6.48"/>
    <n v="0"/>
    <n v="9.3312000000000008"/>
    <n v="0.48000000000000004"/>
  </r>
  <r>
    <n v="6942"/>
    <s v="CA-2017-107132"/>
    <d v="2017-06-26T00:00:00"/>
    <x v="185"/>
    <x v="6"/>
    <x v="0"/>
    <x v="0"/>
    <s v="SC-20260"/>
    <s v="Scott Cohen"/>
    <x v="2"/>
    <s v="United States"/>
    <s v="New York City"/>
    <s v="New York"/>
    <n v="10009"/>
    <x v="0"/>
    <s v="OFF-ST-10001490"/>
    <x v="1"/>
    <x v="9"/>
    <s v="Hot File 7-Pocket, Floor Stand"/>
    <n v="713.88"/>
    <n v="4"/>
    <n v="178.47"/>
    <n v="0"/>
    <n v="214.16399999999999"/>
    <n v="0.3"/>
  </r>
  <r>
    <n v="5386"/>
    <s v="CA-2017-161410"/>
    <d v="2017-06-26T00:00:00"/>
    <x v="181"/>
    <x v="6"/>
    <x v="0"/>
    <x v="0"/>
    <s v="CC-12220"/>
    <s v="Chris Cortes"/>
    <x v="0"/>
    <s v="United States"/>
    <s v="Philadelphia"/>
    <s v="Pennsylvania"/>
    <n v="19143"/>
    <x v="0"/>
    <s v="TEC-PH-10000673"/>
    <x v="2"/>
    <x v="2"/>
    <s v="Plantronics Voyager Pro HD - Bluetooth Headset"/>
    <n v="545.91600000000005"/>
    <n v="14"/>
    <n v="38.994000000000007"/>
    <n v="0.4"/>
    <n v="72.788799999999995"/>
    <n v="0.1333333333333333"/>
  </r>
  <r>
    <n v="894"/>
    <s v="CA-2017-133256"/>
    <d v="2017-06-26T00:00:00"/>
    <x v="189"/>
    <x v="6"/>
    <x v="0"/>
    <x v="2"/>
    <s v="TH-21550"/>
    <s v="Tracy Hopkins"/>
    <x v="1"/>
    <s v="United States"/>
    <s v="Detroit"/>
    <s v="Michigan"/>
    <n v="48227"/>
    <x v="1"/>
    <s v="TEC-PH-10002660"/>
    <x v="2"/>
    <x v="2"/>
    <s v="Nortel Networks T7316 E Nt8 B27"/>
    <n v="543.91999999999996"/>
    <n v="8"/>
    <n v="67.989999999999995"/>
    <n v="0"/>
    <n v="135.97999999999999"/>
    <n v="0.25"/>
  </r>
  <r>
    <n v="2232"/>
    <s v="CA-2017-157091"/>
    <d v="2017-06-26T00:00:00"/>
    <x v="188"/>
    <x v="6"/>
    <x v="0"/>
    <x v="0"/>
    <s v="DB-13405"/>
    <s v="Denny Blanton"/>
    <x v="0"/>
    <s v="United States"/>
    <s v="La Porte"/>
    <s v="Indiana"/>
    <n v="46350"/>
    <x v="1"/>
    <s v="FUR-FU-10000293"/>
    <x v="0"/>
    <x v="7"/>
    <s v="Eldon Antistatic Chair Mats for Low to Medium Pile Carpets"/>
    <n v="526.45000000000005"/>
    <n v="5"/>
    <n v="105.29"/>
    <n v="0"/>
    <n v="31.587"/>
    <n v="0.06"/>
  </r>
  <r>
    <n v="3601"/>
    <s v="CA-2017-138310"/>
    <d v="2017-06-26T00:00:00"/>
    <x v="185"/>
    <x v="6"/>
    <x v="0"/>
    <x v="0"/>
    <s v="NP-18700"/>
    <s v="Nora Preis"/>
    <x v="0"/>
    <s v="United States"/>
    <s v="Denver"/>
    <s v="Colorado"/>
    <n v="80219"/>
    <x v="2"/>
    <s v="TEC-AC-10001990"/>
    <x v="2"/>
    <x v="12"/>
    <s v="Kensington Orbit Wireless Mobile Trackball for PC and Mac"/>
    <n v="431.928"/>
    <n v="9"/>
    <n v="47.991999999999997"/>
    <n v="0.2"/>
    <n v="64.789199999999994"/>
    <n v="0.15"/>
  </r>
  <r>
    <n v="5385"/>
    <s v="CA-2017-161410"/>
    <d v="2017-06-26T00:00:00"/>
    <x v="181"/>
    <x v="6"/>
    <x v="0"/>
    <x v="0"/>
    <s v="CC-12220"/>
    <s v="Chris Cortes"/>
    <x v="0"/>
    <s v="United States"/>
    <s v="Philadelphia"/>
    <s v="Pennsylvania"/>
    <n v="19143"/>
    <x v="0"/>
    <s v="TEC-PH-10001760"/>
    <x v="2"/>
    <x v="2"/>
    <s v="Bose SoundLink Bluetooth Speaker"/>
    <n v="358.2"/>
    <n v="3"/>
    <n v="119.39999999999999"/>
    <n v="0.4"/>
    <n v="41.79"/>
    <n v="0.11666666666666667"/>
  </r>
  <r>
    <n v="5629"/>
    <s v="CA-2017-148810"/>
    <d v="2017-06-26T00:00:00"/>
    <x v="188"/>
    <x v="6"/>
    <x v="0"/>
    <x v="0"/>
    <s v="DR-12880"/>
    <s v="Dan Reichenbach"/>
    <x v="2"/>
    <s v="United States"/>
    <s v="Miami"/>
    <s v="Florida"/>
    <n v="33180"/>
    <x v="3"/>
    <s v="FUR-CH-10001545"/>
    <x v="0"/>
    <x v="5"/>
    <s v="Hon Comfortask Task/Swivel Chairs"/>
    <n v="273.55200000000002"/>
    <n v="3"/>
    <n v="91.184000000000012"/>
    <n v="0.2"/>
    <n v="-13.6776"/>
    <n v="-4.9999999999999996E-2"/>
  </r>
  <r>
    <n v="6761"/>
    <s v="CA-2017-100636"/>
    <d v="2017-06-26T00:00:00"/>
    <x v="185"/>
    <x v="6"/>
    <x v="0"/>
    <x v="0"/>
    <s v="DO-13435"/>
    <s v="Denny Ordway"/>
    <x v="0"/>
    <s v="United States"/>
    <s v="New York City"/>
    <s v="New York"/>
    <n v="10035"/>
    <x v="0"/>
    <s v="OFF-ST-10004123"/>
    <x v="1"/>
    <x v="9"/>
    <s v="Safco Industrial Wire Shelving System"/>
    <n v="272.94"/>
    <n v="3"/>
    <n v="90.98"/>
    <n v="0"/>
    <n v="0"/>
    <n v="0"/>
  </r>
  <r>
    <n v="4865"/>
    <s v="CA-2017-163531"/>
    <d v="2017-06-26T00:00:00"/>
    <x v="185"/>
    <x v="6"/>
    <x v="0"/>
    <x v="0"/>
    <s v="SC-20725"/>
    <s v="Steven Cartwright"/>
    <x v="0"/>
    <s v="United States"/>
    <s v="New York City"/>
    <s v="New York"/>
    <n v="10024"/>
    <x v="0"/>
    <s v="TEC-PH-10001425"/>
    <x v="2"/>
    <x v="2"/>
    <s v="Mophie Juice Pack Helium for iPhone"/>
    <n v="239.97"/>
    <n v="3"/>
    <n v="79.989999999999995"/>
    <n v="0"/>
    <n v="67.191599999999994"/>
    <n v="0.27999999999999997"/>
  </r>
  <r>
    <n v="6940"/>
    <s v="CA-2017-107132"/>
    <d v="2017-06-26T00:00:00"/>
    <x v="185"/>
    <x v="6"/>
    <x v="0"/>
    <x v="0"/>
    <s v="SC-20260"/>
    <s v="Scott Cohen"/>
    <x v="2"/>
    <s v="United States"/>
    <s v="New York City"/>
    <s v="New York"/>
    <n v="10009"/>
    <x v="0"/>
    <s v="OFF-BI-10001071"/>
    <x v="1"/>
    <x v="3"/>
    <s v="GBC ProClick Punch Binding System"/>
    <n v="102.36799999999999"/>
    <n v="2"/>
    <n v="51.183999999999997"/>
    <n v="0.2"/>
    <n v="37.108400000000003"/>
    <n v="0.36250000000000004"/>
  </r>
  <r>
    <n v="887"/>
    <s v="CA-2017-115364"/>
    <d v="2017-06-26T00:00:00"/>
    <x v="186"/>
    <x v="6"/>
    <x v="0"/>
    <x v="0"/>
    <s v="OT-18730"/>
    <s v="Olvera Toch"/>
    <x v="0"/>
    <s v="United States"/>
    <s v="San Diego"/>
    <s v="California"/>
    <n v="92105"/>
    <x v="2"/>
    <s v="OFF-ST-10002486"/>
    <x v="1"/>
    <x v="9"/>
    <s v="Eldon Shelf Savers Cubes and Bins"/>
    <n v="83.76"/>
    <n v="12"/>
    <n v="6.98"/>
    <n v="0"/>
    <n v="1.6752"/>
    <n v="0.02"/>
  </r>
  <r>
    <n v="6943"/>
    <s v="CA-2017-107132"/>
    <d v="2017-06-26T00:00:00"/>
    <x v="185"/>
    <x v="6"/>
    <x v="0"/>
    <x v="0"/>
    <s v="SC-20260"/>
    <s v="Scott Cohen"/>
    <x v="2"/>
    <s v="United States"/>
    <s v="New York City"/>
    <s v="New York"/>
    <n v="10009"/>
    <x v="0"/>
    <s v="OFF-PA-10003790"/>
    <x v="1"/>
    <x v="6"/>
    <s v="Xerox 1991"/>
    <n v="68.52"/>
    <n v="3"/>
    <n v="22.84"/>
    <n v="0"/>
    <n v="31.519200000000001"/>
    <n v="0.46"/>
  </r>
  <r>
    <n v="6941"/>
    <s v="CA-2017-107132"/>
    <d v="2017-06-26T00:00:00"/>
    <x v="185"/>
    <x v="6"/>
    <x v="0"/>
    <x v="0"/>
    <s v="SC-20260"/>
    <s v="Scott Cohen"/>
    <x v="2"/>
    <s v="United States"/>
    <s v="New York City"/>
    <s v="New York"/>
    <n v="10009"/>
    <x v="0"/>
    <s v="OFF-SU-10002503"/>
    <x v="1"/>
    <x v="14"/>
    <s v="Acme Preferred Stainless Steel Scissors"/>
    <n v="28.4"/>
    <n v="5"/>
    <n v="5.68"/>
    <n v="0"/>
    <n v="8.2360000000000007"/>
    <n v="0.29000000000000004"/>
  </r>
  <r>
    <n v="893"/>
    <s v="CA-2017-133256"/>
    <d v="2017-06-26T00:00:00"/>
    <x v="189"/>
    <x v="6"/>
    <x v="0"/>
    <x v="2"/>
    <s v="TH-21550"/>
    <s v="Tracy Hopkins"/>
    <x v="1"/>
    <s v="United States"/>
    <s v="Detroit"/>
    <s v="Michigan"/>
    <n v="48227"/>
    <x v="1"/>
    <s v="OFF-AR-10003158"/>
    <x v="1"/>
    <x v="8"/>
    <s v="Fluorescent Highlighters by Dixon"/>
    <n v="15.92"/>
    <n v="4"/>
    <n v="3.98"/>
    <n v="0"/>
    <n v="5.4127999999999998"/>
    <n v="0.33999999999999997"/>
  </r>
  <r>
    <n v="5628"/>
    <s v="CA-2017-148810"/>
    <d v="2017-06-26T00:00:00"/>
    <x v="188"/>
    <x v="6"/>
    <x v="0"/>
    <x v="0"/>
    <s v="DR-12880"/>
    <s v="Dan Reichenbach"/>
    <x v="2"/>
    <s v="United States"/>
    <s v="Miami"/>
    <s v="Florida"/>
    <n v="33180"/>
    <x v="3"/>
    <s v="OFF-LA-10004689"/>
    <x v="1"/>
    <x v="10"/>
    <s v="Avery 512"/>
    <n v="13.872"/>
    <n v="6"/>
    <n v="2.3119999999999998"/>
    <n v="0.2"/>
    <n v="4.6818"/>
    <n v="0.33750000000000002"/>
  </r>
  <r>
    <n v="892"/>
    <s v="CA-2017-133256"/>
    <d v="2017-06-26T00:00:00"/>
    <x v="189"/>
    <x v="6"/>
    <x v="0"/>
    <x v="2"/>
    <s v="TH-21550"/>
    <s v="Tracy Hopkins"/>
    <x v="1"/>
    <s v="United States"/>
    <s v="Detroit"/>
    <s v="Michigan"/>
    <n v="48227"/>
    <x v="1"/>
    <s v="OFF-PA-10001622"/>
    <x v="1"/>
    <x v="6"/>
    <s v="Ampad Poly Cover Wirebound Steno Book, 6&quot; x 9&quot; Assorted Colors, Gregg Ruled"/>
    <n v="4.54"/>
    <n v="1"/>
    <n v="4.54"/>
    <n v="0"/>
    <n v="2.0430000000000001"/>
    <n v="0.45"/>
  </r>
  <r>
    <n v="4270"/>
    <s v="US-2017-124821"/>
    <d v="2017-06-25T00:00:00"/>
    <x v="187"/>
    <x v="6"/>
    <x v="0"/>
    <x v="1"/>
    <s v="AM-10705"/>
    <s v="Anne McFarland"/>
    <x v="0"/>
    <s v="United States"/>
    <s v="Seattle"/>
    <s v="Washington"/>
    <n v="98115"/>
    <x v="2"/>
    <s v="FUR-TA-10000688"/>
    <x v="0"/>
    <x v="11"/>
    <s v="Chromcraft Bull-Nose Wood Round Conference Table Top, Wood Base"/>
    <n v="871.4"/>
    <n v="4"/>
    <n v="217.85"/>
    <n v="0"/>
    <n v="148.13800000000001"/>
    <n v="0.17"/>
  </r>
  <r>
    <n v="9584"/>
    <s v="CA-2017-116127"/>
    <d v="2017-06-25T00:00:00"/>
    <x v="189"/>
    <x v="6"/>
    <x v="0"/>
    <x v="1"/>
    <s v="SB-20185"/>
    <s v="Sarah Brown"/>
    <x v="0"/>
    <s v="United States"/>
    <s v="New York City"/>
    <s v="New York"/>
    <n v="10024"/>
    <x v="0"/>
    <s v="FUR-BO-10002213"/>
    <x v="0"/>
    <x v="0"/>
    <s v="DMI Eclipse Executive Suite Bookcases"/>
    <n v="400.78399999999999"/>
    <n v="1"/>
    <n v="400.78399999999999"/>
    <n v="0.2"/>
    <n v="-5.0098000000000003"/>
    <n v="-1.2500000000000001E-2"/>
  </r>
  <r>
    <n v="7454"/>
    <s v="CA-2017-134796"/>
    <d v="2017-06-25T00:00:00"/>
    <x v="188"/>
    <x v="6"/>
    <x v="0"/>
    <x v="0"/>
    <s v="FM-14380"/>
    <s v="Fred McMath"/>
    <x v="0"/>
    <s v="United States"/>
    <s v="Bolingbrook"/>
    <s v="Illinois"/>
    <n v="60440"/>
    <x v="1"/>
    <s v="TEC-PH-10003505"/>
    <x v="2"/>
    <x v="2"/>
    <s v="Geemarc AmpliPOWER60"/>
    <n v="148.47999999999999"/>
    <n v="2"/>
    <n v="74.239999999999995"/>
    <n v="0.2"/>
    <n v="16.704000000000001"/>
    <n v="0.11250000000000002"/>
  </r>
  <r>
    <n v="1993"/>
    <s v="CA-2017-133648"/>
    <d v="2017-06-25T00:00:00"/>
    <x v="186"/>
    <x v="6"/>
    <x v="0"/>
    <x v="0"/>
    <s v="ML-17755"/>
    <s v="Max Ludwig"/>
    <x v="1"/>
    <s v="United States"/>
    <s v="Springfield"/>
    <s v="Oregon"/>
    <n v="97477"/>
    <x v="2"/>
    <s v="OFF-LA-10003923"/>
    <x v="1"/>
    <x v="10"/>
    <s v="Alphabetical Labels for Top Tab Filing"/>
    <n v="71.040000000000006"/>
    <n v="6"/>
    <n v="11.840000000000002"/>
    <n v="0.2"/>
    <n v="26.64"/>
    <n v="0.375"/>
  </r>
  <r>
    <n v="1995"/>
    <s v="CA-2017-133648"/>
    <d v="2017-06-25T00:00:00"/>
    <x v="186"/>
    <x v="6"/>
    <x v="0"/>
    <x v="0"/>
    <s v="ML-17755"/>
    <s v="Max Ludwig"/>
    <x v="1"/>
    <s v="United States"/>
    <s v="Springfield"/>
    <s v="Oregon"/>
    <n v="97477"/>
    <x v="2"/>
    <s v="OFF-FA-10004395"/>
    <x v="1"/>
    <x v="4"/>
    <s v="Plymouth Boxed Rubber Bands by Plymouth"/>
    <n v="11.304"/>
    <n v="3"/>
    <n v="3.7680000000000002"/>
    <n v="0.2"/>
    <n v="-2.1194999999999999"/>
    <n v="-0.1875"/>
  </r>
  <r>
    <n v="1994"/>
    <s v="CA-2017-133648"/>
    <d v="2017-06-25T00:00:00"/>
    <x v="186"/>
    <x v="6"/>
    <x v="0"/>
    <x v="0"/>
    <s v="ML-17755"/>
    <s v="Max Ludwig"/>
    <x v="1"/>
    <s v="United States"/>
    <s v="Springfield"/>
    <s v="Oregon"/>
    <n v="97477"/>
    <x v="2"/>
    <s v="OFF-AR-10002257"/>
    <x v="1"/>
    <x v="8"/>
    <s v="Eldon Spacemaker Box, Quick-Snap Lid, Clear"/>
    <n v="5.3440000000000003"/>
    <n v="2"/>
    <n v="2.6720000000000002"/>
    <n v="0.2"/>
    <n v="0.73480000000000001"/>
    <n v="0.13749999999999998"/>
  </r>
  <r>
    <n v="1511"/>
    <s v="CA-2017-100384"/>
    <d v="2017-06-24T00:00:00"/>
    <x v="188"/>
    <x v="6"/>
    <x v="0"/>
    <x v="0"/>
    <s v="NH-18610"/>
    <s v="Nicole Hansen"/>
    <x v="2"/>
    <s v="United States"/>
    <s v="Pomona"/>
    <s v="California"/>
    <n v="91767"/>
    <x v="2"/>
    <s v="OFF-AR-10002135"/>
    <x v="1"/>
    <x v="8"/>
    <s v="Boston Heavy-Duty Trimline Electric Pencil Sharpeners"/>
    <n v="385.6"/>
    <n v="8"/>
    <n v="48.2"/>
    <n v="0"/>
    <n v="111.824"/>
    <n v="0.28999999999999998"/>
  </r>
  <r>
    <n v="4050"/>
    <s v="CA-2017-136350"/>
    <d v="2017-06-24T00:00:00"/>
    <x v="190"/>
    <x v="6"/>
    <x v="0"/>
    <x v="1"/>
    <s v="GA-14515"/>
    <s v="George Ashbrook"/>
    <x v="0"/>
    <s v="United States"/>
    <s v="New York City"/>
    <s v="New York"/>
    <n v="10011"/>
    <x v="0"/>
    <s v="FUR-FU-10003601"/>
    <x v="0"/>
    <x v="7"/>
    <s v="Deflect-o RollaMat Studded, Beveled Mat for Medium Pile Carpeting"/>
    <n v="276.69"/>
    <n v="3"/>
    <n v="92.23"/>
    <n v="0"/>
    <n v="49.804200000000002"/>
    <n v="0.18"/>
  </r>
  <r>
    <n v="4083"/>
    <s v="US-2017-151316"/>
    <d v="2017-06-24T00:00:00"/>
    <x v="185"/>
    <x v="6"/>
    <x v="0"/>
    <x v="0"/>
    <s v="MC-17635"/>
    <s v="Matthew Clasen"/>
    <x v="2"/>
    <s v="United States"/>
    <s v="Decatur"/>
    <s v="Illinois"/>
    <n v="62521"/>
    <x v="1"/>
    <s v="OFF-BI-10004632"/>
    <x v="1"/>
    <x v="3"/>
    <s v="Ibico Hi-Tech Manual Binding System"/>
    <n v="182.994"/>
    <n v="3"/>
    <n v="60.997999999999998"/>
    <n v="0.8"/>
    <n v="-320.23950000000002"/>
    <n v="-1.7500000000000002"/>
  </r>
  <r>
    <n v="4051"/>
    <s v="CA-2017-136350"/>
    <d v="2017-06-24T00:00:00"/>
    <x v="190"/>
    <x v="6"/>
    <x v="0"/>
    <x v="1"/>
    <s v="GA-14515"/>
    <s v="George Ashbrook"/>
    <x v="0"/>
    <s v="United States"/>
    <s v="New York City"/>
    <s v="New York"/>
    <n v="10011"/>
    <x v="0"/>
    <s v="FUR-CH-10001891"/>
    <x v="0"/>
    <x v="5"/>
    <s v="Global Deluxe Office Fabric Chairs"/>
    <n v="172.76400000000001"/>
    <n v="2"/>
    <n v="86.382000000000005"/>
    <n v="0.1"/>
    <n v="32.633200000000002"/>
    <n v="0.18888888888888888"/>
  </r>
  <r>
    <n v="9937"/>
    <s v="CA-2017-132955"/>
    <d v="2017-06-24T00:00:00"/>
    <x v="191"/>
    <x v="6"/>
    <x v="0"/>
    <x v="0"/>
    <s v="SC-20575"/>
    <s v="Sonia Cooley"/>
    <x v="0"/>
    <s v="United States"/>
    <s v="Cranston"/>
    <s v="Rhode Island"/>
    <n v="2920"/>
    <x v="0"/>
    <s v="OFF-BI-10002735"/>
    <x v="1"/>
    <x v="3"/>
    <s v="GBC Prestige Therm-A-Bind Covers"/>
    <n v="102.93"/>
    <n v="3"/>
    <n v="34.31"/>
    <n v="0"/>
    <n v="48.377099999999999"/>
    <n v="0.47"/>
  </r>
  <r>
    <n v="417"/>
    <s v="CA-2017-122105"/>
    <d v="2017-06-24T00:00:00"/>
    <x v="191"/>
    <x v="6"/>
    <x v="0"/>
    <x v="0"/>
    <s v="CJ-12010"/>
    <s v="Caroline Jumper"/>
    <x v="0"/>
    <s v="United States"/>
    <s v="Huntington Beach"/>
    <s v="California"/>
    <n v="92646"/>
    <x v="2"/>
    <s v="OFF-AR-10004344"/>
    <x v="1"/>
    <x v="8"/>
    <s v="Bulldog Vacuum Base Pencil Sharpener"/>
    <n v="95.92"/>
    <n v="8"/>
    <n v="11.99"/>
    <n v="0"/>
    <n v="25.898399999999999"/>
    <n v="0.26999999999999996"/>
  </r>
  <r>
    <n v="1512"/>
    <s v="CA-2017-100384"/>
    <d v="2017-06-24T00:00:00"/>
    <x v="188"/>
    <x v="6"/>
    <x v="0"/>
    <x v="0"/>
    <s v="NH-18610"/>
    <s v="Nicole Hansen"/>
    <x v="2"/>
    <s v="United States"/>
    <s v="Pomona"/>
    <s v="California"/>
    <n v="91767"/>
    <x v="2"/>
    <s v="OFF-AR-10003514"/>
    <x v="1"/>
    <x v="8"/>
    <s v="4009 Highlighters by Sanford"/>
    <n v="35.82"/>
    <n v="9"/>
    <n v="3.98"/>
    <n v="0"/>
    <n v="11.820600000000001"/>
    <n v="0.33"/>
  </r>
  <r>
    <n v="201"/>
    <s v="CA-2017-105074"/>
    <d v="2017-06-24T00:00:00"/>
    <x v="187"/>
    <x v="6"/>
    <x v="0"/>
    <x v="0"/>
    <s v="MB-17305"/>
    <s v="Maria Bertelson"/>
    <x v="0"/>
    <s v="United States"/>
    <s v="Akron"/>
    <s v="Ohio"/>
    <n v="44312"/>
    <x v="0"/>
    <s v="OFF-PA-10002666"/>
    <x v="1"/>
    <x v="6"/>
    <s v="Southworth 25% Cotton Linen-Finish Paper &amp; Envelopes"/>
    <n v="21.744"/>
    <n v="3"/>
    <n v="7.2480000000000002"/>
    <n v="0.2"/>
    <n v="6.7949999999999999"/>
    <n v="0.3125"/>
  </r>
  <r>
    <n v="4084"/>
    <s v="US-2017-151316"/>
    <d v="2017-06-24T00:00:00"/>
    <x v="185"/>
    <x v="6"/>
    <x v="0"/>
    <x v="0"/>
    <s v="MC-17635"/>
    <s v="Matthew Clasen"/>
    <x v="2"/>
    <s v="United States"/>
    <s v="Decatur"/>
    <s v="Illinois"/>
    <n v="62521"/>
    <x v="1"/>
    <s v="OFF-PA-10000327"/>
    <x v="1"/>
    <x v="6"/>
    <s v="Xerox 1971"/>
    <n v="10.272"/>
    <n v="3"/>
    <n v="3.4239999999999999"/>
    <n v="0.2"/>
    <n v="3.21"/>
    <n v="0.3125"/>
  </r>
  <r>
    <n v="4655"/>
    <s v="CA-2017-159107"/>
    <d v="2017-06-24T00:00:00"/>
    <x v="190"/>
    <x v="6"/>
    <x v="0"/>
    <x v="1"/>
    <s v="KT-16480"/>
    <s v="Kean Thornton"/>
    <x v="0"/>
    <s v="United States"/>
    <s v="San Francisco"/>
    <s v="California"/>
    <n v="94110"/>
    <x v="2"/>
    <s v="OFF-FA-10001332"/>
    <x v="1"/>
    <x v="4"/>
    <s v="Acco Banker's Clasps, 5 3/4&quot;-Long"/>
    <n v="2.88"/>
    <n v="1"/>
    <n v="2.88"/>
    <n v="0"/>
    <n v="1.3535999999999999"/>
    <n v="0.47"/>
  </r>
  <r>
    <n v="9033"/>
    <s v="CA-2017-105823"/>
    <d v="2017-06-22T00:00:00"/>
    <x v="190"/>
    <x v="6"/>
    <x v="0"/>
    <x v="0"/>
    <s v="RB-19465"/>
    <s v="Rick Bensley"/>
    <x v="1"/>
    <s v="United States"/>
    <s v="Detroit"/>
    <s v="Michigan"/>
    <n v="48227"/>
    <x v="1"/>
    <s v="FUR-CH-10000454"/>
    <x v="0"/>
    <x v="5"/>
    <s v="Hon Deluxe Fabric Upholstered Stacking Chairs, Rounded Back"/>
    <n v="487.96"/>
    <n v="2"/>
    <n v="243.98"/>
    <n v="0"/>
    <n v="146.38800000000001"/>
    <n v="0.30000000000000004"/>
  </r>
  <r>
    <n v="2500"/>
    <s v="US-2017-133781"/>
    <d v="2017-06-22T00:00:00"/>
    <x v="192"/>
    <x v="6"/>
    <x v="0"/>
    <x v="2"/>
    <s v="DC-12850"/>
    <s v="Dan Campbell"/>
    <x v="0"/>
    <s v="United States"/>
    <s v="Miami"/>
    <s v="Florida"/>
    <n v="33178"/>
    <x v="3"/>
    <s v="OFF-EN-10004483"/>
    <x v="1"/>
    <x v="16"/>
    <s v="#10 White Business Envelopes,4 1/8 x 9 1/2"/>
    <n v="37.607999999999997"/>
    <n v="3"/>
    <n v="12.536"/>
    <n v="0.2"/>
    <n v="12.6927"/>
    <n v="0.33750000000000002"/>
  </r>
  <r>
    <n v="2765"/>
    <s v="CA-2017-165757"/>
    <d v="2017-06-22T00:00:00"/>
    <x v="191"/>
    <x v="6"/>
    <x v="0"/>
    <x v="0"/>
    <s v="PL-18925"/>
    <s v="Paul Lucas"/>
    <x v="1"/>
    <s v="United States"/>
    <s v="Philadelphia"/>
    <s v="Pennsylvania"/>
    <n v="19140"/>
    <x v="0"/>
    <s v="OFF-BI-10003982"/>
    <x v="1"/>
    <x v="3"/>
    <s v="Wilson Jones Century Plastic Molded Ring Binders"/>
    <n v="31.155000000000001"/>
    <n v="5"/>
    <n v="6.2309999999999999"/>
    <n v="0.7"/>
    <n v="-23.8855"/>
    <n v="-0.76666666666666661"/>
  </r>
  <r>
    <n v="2764"/>
    <s v="CA-2017-165757"/>
    <d v="2017-06-22T00:00:00"/>
    <x v="191"/>
    <x v="6"/>
    <x v="0"/>
    <x v="0"/>
    <s v="PL-18925"/>
    <s v="Paul Lucas"/>
    <x v="1"/>
    <s v="United States"/>
    <s v="Philadelphia"/>
    <s v="Pennsylvania"/>
    <n v="19140"/>
    <x v="0"/>
    <s v="OFF-BI-10003166"/>
    <x v="1"/>
    <x v="3"/>
    <s v="GBC Plasticlear Binding Covers"/>
    <n v="10.332000000000001"/>
    <n v="3"/>
    <n v="3.4440000000000004"/>
    <n v="0.7"/>
    <n v="-7.5768000000000004"/>
    <n v="-0.73333333333333328"/>
  </r>
  <r>
    <n v="2766"/>
    <s v="CA-2017-165757"/>
    <d v="2017-06-22T00:00:00"/>
    <x v="191"/>
    <x v="6"/>
    <x v="0"/>
    <x v="0"/>
    <s v="PL-18925"/>
    <s v="Paul Lucas"/>
    <x v="1"/>
    <s v="United States"/>
    <s v="Philadelphia"/>
    <s v="Pennsylvania"/>
    <n v="19140"/>
    <x v="0"/>
    <s v="OFF-ST-10004835"/>
    <x v="1"/>
    <x v="9"/>
    <s v="Plastic Stacking Crates &amp; Casters"/>
    <n v="8.9280000000000008"/>
    <n v="2"/>
    <n v="4.4640000000000004"/>
    <n v="0.2"/>
    <n v="0.66959999999999997"/>
    <n v="7.4999999999999983E-2"/>
  </r>
  <r>
    <n v="7283"/>
    <s v="CA-2017-155936"/>
    <d v="2017-06-22T00:00:00"/>
    <x v="187"/>
    <x v="6"/>
    <x v="0"/>
    <x v="0"/>
    <s v="JK-15730"/>
    <s v="Joe Kamberova"/>
    <x v="0"/>
    <s v="United States"/>
    <s v="Chicago"/>
    <s v="Illinois"/>
    <n v="60653"/>
    <x v="1"/>
    <s v="OFF-BI-10002432"/>
    <x v="1"/>
    <x v="3"/>
    <s v="Wilson Jones Standard D-Ring Binders"/>
    <n v="3.036"/>
    <n v="3"/>
    <n v="1.012"/>
    <n v="0.8"/>
    <n v="-5.0094000000000003"/>
    <n v="-1.6500000000000001"/>
  </r>
  <r>
    <n v="7897"/>
    <s v="CA-2017-124744"/>
    <d v="2017-06-21T00:00:00"/>
    <x v="193"/>
    <x v="6"/>
    <x v="0"/>
    <x v="0"/>
    <s v="EH-14125"/>
    <s v="Eugene Hildebrand"/>
    <x v="1"/>
    <s v="United States"/>
    <s v="Wheeling"/>
    <s v="West Virginia"/>
    <n v="26003"/>
    <x v="0"/>
    <s v="OFF-PA-10001970"/>
    <x v="1"/>
    <x v="6"/>
    <s v="Xerox 1908"/>
    <n v="447.84"/>
    <n v="8"/>
    <n v="55.98"/>
    <n v="0"/>
    <n v="219.44159999999999"/>
    <n v="0.49"/>
  </r>
  <r>
    <n v="7895"/>
    <s v="CA-2017-124744"/>
    <d v="2017-06-21T00:00:00"/>
    <x v="193"/>
    <x v="6"/>
    <x v="0"/>
    <x v="0"/>
    <s v="EH-14125"/>
    <s v="Eugene Hildebrand"/>
    <x v="1"/>
    <s v="United States"/>
    <s v="Wheeling"/>
    <s v="West Virginia"/>
    <n v="26003"/>
    <x v="0"/>
    <s v="OFF-BI-10002852"/>
    <x v="1"/>
    <x v="3"/>
    <s v="Ibico Standard Transparent Covers"/>
    <n v="82.4"/>
    <n v="5"/>
    <n v="16.48"/>
    <n v="0"/>
    <n v="40.375999999999998"/>
    <n v="0.48999999999999994"/>
  </r>
  <r>
    <n v="1630"/>
    <s v="CA-2017-101049"/>
    <d v="2017-06-21T00:00:00"/>
    <x v="193"/>
    <x v="6"/>
    <x v="0"/>
    <x v="1"/>
    <s v="AS-10240"/>
    <s v="Alan Shonely"/>
    <x v="0"/>
    <s v="United States"/>
    <s v="Cleveland"/>
    <s v="Ohio"/>
    <n v="44105"/>
    <x v="0"/>
    <s v="OFF-BI-10001510"/>
    <x v="1"/>
    <x v="3"/>
    <s v="Deluxe Heavy-Duty Vinyl Round Ring Binder"/>
    <n v="41.256"/>
    <n v="6"/>
    <n v="6.8760000000000003"/>
    <n v="0.7"/>
    <n v="-34.380000000000003"/>
    <n v="-0.83333333333333337"/>
  </r>
  <r>
    <n v="1629"/>
    <s v="CA-2017-101049"/>
    <d v="2017-06-21T00:00:00"/>
    <x v="193"/>
    <x v="6"/>
    <x v="0"/>
    <x v="1"/>
    <s v="AS-10240"/>
    <s v="Alan Shonely"/>
    <x v="0"/>
    <s v="United States"/>
    <s v="Cleveland"/>
    <s v="Ohio"/>
    <n v="44105"/>
    <x v="0"/>
    <s v="FUR-FU-10004415"/>
    <x v="0"/>
    <x v="7"/>
    <s v="Stacking Tray, Side-Loading, Legal, Smoke"/>
    <n v="17.920000000000002"/>
    <n v="5"/>
    <n v="3.5840000000000005"/>
    <n v="0.2"/>
    <n v="2.464"/>
    <n v="0.13749999999999998"/>
  </r>
  <r>
    <n v="7896"/>
    <s v="CA-2017-124744"/>
    <d v="2017-06-21T00:00:00"/>
    <x v="193"/>
    <x v="6"/>
    <x v="0"/>
    <x v="0"/>
    <s v="EH-14125"/>
    <s v="Eugene Hildebrand"/>
    <x v="1"/>
    <s v="United States"/>
    <s v="Wheeling"/>
    <s v="West Virginia"/>
    <n v="26003"/>
    <x v="0"/>
    <s v="OFF-BI-10000145"/>
    <x v="1"/>
    <x v="3"/>
    <s v="Zipper Ring Binder Pockets"/>
    <n v="6.24"/>
    <n v="2"/>
    <n v="3.12"/>
    <n v="0"/>
    <n v="3.0575999999999999"/>
    <n v="0.48999999999999994"/>
  </r>
  <r>
    <n v="9690"/>
    <s v="US-2017-135986"/>
    <d v="2017-06-20T00:00:00"/>
    <x v="189"/>
    <x v="6"/>
    <x v="0"/>
    <x v="0"/>
    <s v="PG-18895"/>
    <s v="Paul Gonzalez"/>
    <x v="0"/>
    <s v="United States"/>
    <s v="Richmond"/>
    <s v="Virginia"/>
    <n v="23223"/>
    <x v="3"/>
    <s v="TEC-PH-10003691"/>
    <x v="2"/>
    <x v="2"/>
    <s v="BlackBerry Q10"/>
    <n v="503.96"/>
    <n v="4"/>
    <n v="125.99"/>
    <n v="0"/>
    <n v="125.99"/>
    <n v="0.25"/>
  </r>
  <r>
    <n v="823"/>
    <s v="CA-2017-101434"/>
    <d v="2017-06-20T00:00:00"/>
    <x v="189"/>
    <x v="6"/>
    <x v="0"/>
    <x v="0"/>
    <s v="TR-21325"/>
    <s v="Toby Ritter"/>
    <x v="0"/>
    <s v="United States"/>
    <s v="Belleville"/>
    <s v="New Jersey"/>
    <n v="7109"/>
    <x v="0"/>
    <s v="TEC-AC-10002402"/>
    <x v="2"/>
    <x v="12"/>
    <s v="Razer Kraken PRO Over Ear PC and Music Headset"/>
    <n v="239.97"/>
    <n v="3"/>
    <n v="79.989999999999995"/>
    <n v="0"/>
    <n v="71.991"/>
    <n v="0.3"/>
  </r>
  <r>
    <n v="890"/>
    <s v="CA-2017-132934"/>
    <d v="2017-06-20T00:00:00"/>
    <x v="190"/>
    <x v="6"/>
    <x v="0"/>
    <x v="0"/>
    <s v="JE-15475"/>
    <s v="Jeremy Ellison"/>
    <x v="0"/>
    <s v="United States"/>
    <s v="New Rochelle"/>
    <s v="New York"/>
    <n v="10801"/>
    <x v="0"/>
    <s v="TEC-AC-10000927"/>
    <x v="2"/>
    <x v="12"/>
    <s v="Anker Ultrathin Bluetooth Wireless Keyboard Aluminum Cover with Stand "/>
    <n v="149.94999999999999"/>
    <n v="5"/>
    <n v="29.99"/>
    <n v="0"/>
    <n v="14.994999999999999"/>
    <n v="0.1"/>
  </r>
  <r>
    <n v="891"/>
    <s v="CA-2017-132934"/>
    <d v="2017-06-20T00:00:00"/>
    <x v="190"/>
    <x v="6"/>
    <x v="0"/>
    <x v="0"/>
    <s v="JE-15475"/>
    <s v="Jeremy Ellison"/>
    <x v="0"/>
    <s v="United States"/>
    <s v="New Rochelle"/>
    <s v="New York"/>
    <n v="10801"/>
    <x v="0"/>
    <s v="OFF-BI-10001098"/>
    <x v="1"/>
    <x v="3"/>
    <s v="Acco D-Ring Binder w/DublLock"/>
    <n v="51.311999999999998"/>
    <n v="3"/>
    <n v="17.103999999999999"/>
    <n v="0.2"/>
    <n v="18.6006"/>
    <n v="0.36250000000000004"/>
  </r>
  <r>
    <n v="9689"/>
    <s v="US-2017-135986"/>
    <d v="2017-06-20T00:00:00"/>
    <x v="189"/>
    <x v="6"/>
    <x v="0"/>
    <x v="0"/>
    <s v="PG-18895"/>
    <s v="Paul Gonzalez"/>
    <x v="0"/>
    <s v="United States"/>
    <s v="Richmond"/>
    <s v="Virginia"/>
    <n v="23223"/>
    <x v="3"/>
    <s v="OFF-PA-10001534"/>
    <x v="1"/>
    <x v="6"/>
    <s v="Xerox 230"/>
    <n v="32.4"/>
    <n v="5"/>
    <n v="6.4799999999999995"/>
    <n v="0"/>
    <n v="15.552"/>
    <n v="0.48"/>
  </r>
  <r>
    <n v="1436"/>
    <s v="CA-2017-106852"/>
    <d v="2017-06-20T00:00:00"/>
    <x v="189"/>
    <x v="6"/>
    <x v="0"/>
    <x v="0"/>
    <s v="ST-20530"/>
    <s v="Shui Tom"/>
    <x v="0"/>
    <s v="United States"/>
    <s v="Parma"/>
    <s v="Ohio"/>
    <n v="44134"/>
    <x v="0"/>
    <s v="OFF-PA-10001639"/>
    <x v="1"/>
    <x v="6"/>
    <s v="Xerox 203"/>
    <n v="31.103999999999999"/>
    <n v="6"/>
    <n v="5.1840000000000002"/>
    <n v="0.2"/>
    <n v="10.8864"/>
    <n v="0.35000000000000003"/>
  </r>
  <r>
    <n v="824"/>
    <s v="CA-2017-101434"/>
    <d v="2017-06-20T00:00:00"/>
    <x v="189"/>
    <x v="6"/>
    <x v="0"/>
    <x v="0"/>
    <s v="TR-21325"/>
    <s v="Toby Ritter"/>
    <x v="0"/>
    <s v="United States"/>
    <s v="Belleville"/>
    <s v="New Jersey"/>
    <n v="7109"/>
    <x v="0"/>
    <s v="OFF-LA-10003223"/>
    <x v="1"/>
    <x v="10"/>
    <s v="Avery 508"/>
    <n v="9.82"/>
    <n v="2"/>
    <n v="4.91"/>
    <n v="0"/>
    <n v="4.8117999999999999"/>
    <n v="0.49"/>
  </r>
  <r>
    <n v="1437"/>
    <s v="CA-2017-106852"/>
    <d v="2017-06-20T00:00:00"/>
    <x v="189"/>
    <x v="6"/>
    <x v="0"/>
    <x v="0"/>
    <s v="ST-20530"/>
    <s v="Shui Tom"/>
    <x v="0"/>
    <s v="United States"/>
    <s v="Parma"/>
    <s v="Ohio"/>
    <n v="44134"/>
    <x v="0"/>
    <s v="OFF-AR-10003829"/>
    <x v="1"/>
    <x v="8"/>
    <s v="Newell 35"/>
    <n v="5.2480000000000002"/>
    <n v="2"/>
    <n v="2.6240000000000001"/>
    <n v="0.2"/>
    <n v="0.59040000000000004"/>
    <n v="0.1125"/>
  </r>
  <r>
    <n v="5293"/>
    <s v="CA-2017-151218"/>
    <d v="2017-06-20T00:00:00"/>
    <x v="192"/>
    <x v="6"/>
    <x v="0"/>
    <x v="2"/>
    <s v="PJ-19015"/>
    <s v="Pauline Johnson"/>
    <x v="0"/>
    <s v="United States"/>
    <s v="Miami"/>
    <s v="Florida"/>
    <n v="33180"/>
    <x v="3"/>
    <s v="OFF-ST-10004835"/>
    <x v="1"/>
    <x v="9"/>
    <s v="Plastic Stacking Crates &amp; Casters"/>
    <n v="4.4640000000000004"/>
    <n v="1"/>
    <n v="4.4640000000000004"/>
    <n v="0.2"/>
    <n v="0.33479999999999999"/>
    <n v="7.4999999999999983E-2"/>
  </r>
  <r>
    <n v="7105"/>
    <s v="CA-2017-128944"/>
    <d v="2017-06-19T00:00:00"/>
    <x v="194"/>
    <x v="6"/>
    <x v="0"/>
    <x v="1"/>
    <s v="KH-16330"/>
    <s v="Katharine Harms"/>
    <x v="2"/>
    <s v="United States"/>
    <s v="Newark"/>
    <s v="Ohio"/>
    <n v="43055"/>
    <x v="0"/>
    <s v="FUR-CH-10000785"/>
    <x v="0"/>
    <x v="5"/>
    <s v="Global Ergonomic Managers Chair"/>
    <n v="760.11599999999999"/>
    <n v="6"/>
    <n v="126.68599999999999"/>
    <n v="0.3"/>
    <n v="-43.435200000000002"/>
    <n v="-5.7142857142857148E-2"/>
  </r>
  <r>
    <n v="9288"/>
    <s v="CA-2017-154011"/>
    <d v="2017-06-19T00:00:00"/>
    <x v="190"/>
    <x v="6"/>
    <x v="0"/>
    <x v="0"/>
    <s v="DB-13270"/>
    <s v="Deborah Brumfield"/>
    <x v="1"/>
    <s v="United States"/>
    <s v="Dallas"/>
    <s v="Texas"/>
    <n v="75081"/>
    <x v="1"/>
    <s v="FUR-TA-10000688"/>
    <x v="0"/>
    <x v="11"/>
    <s v="Chromcraft Bull-Nose Wood Round Conference Table Top, Wood Base"/>
    <n v="457.48500000000001"/>
    <n v="3"/>
    <n v="152.495"/>
    <n v="0.3"/>
    <n v="-84.961500000000001"/>
    <n v="-0.18571428571428572"/>
  </r>
  <r>
    <n v="2481"/>
    <s v="CA-2017-141992"/>
    <d v="2017-06-19T00:00:00"/>
    <x v="193"/>
    <x v="6"/>
    <x v="0"/>
    <x v="0"/>
    <s v="FO-14305"/>
    <s v="Frank Olsen"/>
    <x v="0"/>
    <s v="United States"/>
    <s v="Dallas"/>
    <s v="Texas"/>
    <n v="75220"/>
    <x v="1"/>
    <s v="OFF-ST-10003656"/>
    <x v="1"/>
    <x v="9"/>
    <s v="Safco Industrial Wire Shelving"/>
    <n v="153.584"/>
    <n v="2"/>
    <n v="76.792000000000002"/>
    <n v="0.2"/>
    <n v="-32.636600000000001"/>
    <n v="-0.21249999999999999"/>
  </r>
  <r>
    <n v="4103"/>
    <s v="US-2017-102288"/>
    <d v="2017-06-19T00:00:00"/>
    <x v="192"/>
    <x v="6"/>
    <x v="0"/>
    <x v="0"/>
    <s v="ZC-21910"/>
    <s v="Zuschuss Carroll"/>
    <x v="0"/>
    <s v="United States"/>
    <s v="Houston"/>
    <s v="Texas"/>
    <n v="77095"/>
    <x v="1"/>
    <s v="OFF-PA-10000740"/>
    <x v="1"/>
    <x v="6"/>
    <s v="Xerox 1982"/>
    <n v="146.17599999999999"/>
    <n v="8"/>
    <n v="18.271999999999998"/>
    <n v="0.2"/>
    <n v="47.507199999999997"/>
    <n v="0.32500000000000001"/>
  </r>
  <r>
    <n v="9828"/>
    <s v="CA-2017-169999"/>
    <d v="2017-06-19T00:00:00"/>
    <x v="190"/>
    <x v="6"/>
    <x v="0"/>
    <x v="0"/>
    <s v="JS-15685"/>
    <s v="Jim Sink"/>
    <x v="2"/>
    <s v="United States"/>
    <s v="New York City"/>
    <s v="New York"/>
    <n v="10035"/>
    <x v="0"/>
    <s v="OFF-ST-10001511"/>
    <x v="1"/>
    <x v="9"/>
    <s v="Space Solutions Commercial Steel Shelving"/>
    <n v="129.30000000000001"/>
    <n v="2"/>
    <n v="64.650000000000006"/>
    <n v="0"/>
    <n v="6.4649999999999999"/>
    <n v="4.9999999999999996E-2"/>
  </r>
  <r>
    <n v="7107"/>
    <s v="CA-2017-128944"/>
    <d v="2017-06-19T00:00:00"/>
    <x v="194"/>
    <x v="6"/>
    <x v="0"/>
    <x v="1"/>
    <s v="KH-16330"/>
    <s v="Katharine Harms"/>
    <x v="2"/>
    <s v="United States"/>
    <s v="Newark"/>
    <s v="Ohio"/>
    <n v="43055"/>
    <x v="0"/>
    <s v="TEC-AC-10001553"/>
    <x v="2"/>
    <x v="12"/>
    <s v="Memorex 25GB 6X Branded Blu-Ray Recordable Disc, 15/Pack"/>
    <n v="122.328"/>
    <n v="9"/>
    <n v="13.592000000000001"/>
    <n v="0.2"/>
    <n v="1.5290999999999999"/>
    <n v="1.2499999999999999E-2"/>
  </r>
  <r>
    <n v="654"/>
    <s v="CA-2017-140844"/>
    <d v="2017-06-19T00:00:00"/>
    <x v="192"/>
    <x v="6"/>
    <x v="0"/>
    <x v="0"/>
    <s v="AR-10405"/>
    <s v="Allen Rosenblatt"/>
    <x v="2"/>
    <s v="United States"/>
    <s v="New York City"/>
    <s v="New York"/>
    <n v="10035"/>
    <x v="0"/>
    <s v="TEC-AC-10001101"/>
    <x v="2"/>
    <x v="12"/>
    <s v="Sony 16GB Class 10 Micro SDHC R40 Memory Card"/>
    <n v="103.12"/>
    <n v="8"/>
    <n v="12.89"/>
    <n v="0"/>
    <n v="10.311999999999999"/>
    <n v="9.9999999999999992E-2"/>
  </r>
  <r>
    <n v="653"/>
    <s v="CA-2017-140844"/>
    <d v="2017-06-19T00:00:00"/>
    <x v="192"/>
    <x v="6"/>
    <x v="0"/>
    <x v="0"/>
    <s v="AR-10405"/>
    <s v="Allen Rosenblatt"/>
    <x v="2"/>
    <s v="United States"/>
    <s v="New York City"/>
    <s v="New York"/>
    <n v="10035"/>
    <x v="0"/>
    <s v="OFF-PA-10003892"/>
    <x v="1"/>
    <x v="6"/>
    <s v="Xerox 1943"/>
    <n v="97.82"/>
    <n v="2"/>
    <n v="48.91"/>
    <n v="0"/>
    <n v="45.9754"/>
    <n v="0.47000000000000003"/>
  </r>
  <r>
    <n v="9855"/>
    <s v="CA-2017-138870"/>
    <d v="2017-06-19T00:00:00"/>
    <x v="192"/>
    <x v="6"/>
    <x v="0"/>
    <x v="0"/>
    <s v="GA-14515"/>
    <s v="George Ashbrook"/>
    <x v="0"/>
    <s v="United States"/>
    <s v="San Francisco"/>
    <s v="California"/>
    <n v="94109"/>
    <x v="2"/>
    <s v="FUR-FU-10002396"/>
    <x v="0"/>
    <x v="7"/>
    <s v="DAX Copper Panel Document Frame, 5 x 7 Size"/>
    <n v="50.32"/>
    <n v="4"/>
    <n v="12.58"/>
    <n v="0"/>
    <n v="21.134399999999999"/>
    <n v="0.42"/>
  </r>
  <r>
    <n v="7106"/>
    <s v="CA-2017-128944"/>
    <d v="2017-06-19T00:00:00"/>
    <x v="194"/>
    <x v="6"/>
    <x v="0"/>
    <x v="1"/>
    <s v="KH-16330"/>
    <s v="Katharine Harms"/>
    <x v="2"/>
    <s v="United States"/>
    <s v="Newark"/>
    <s v="Ohio"/>
    <n v="43055"/>
    <x v="0"/>
    <s v="FUR-FU-10004909"/>
    <x v="0"/>
    <x v="7"/>
    <s v="Contemporary Wood/Metal Frame"/>
    <n v="38.783999999999999"/>
    <n v="3"/>
    <n v="12.927999999999999"/>
    <n v="0.2"/>
    <n v="7.2720000000000002"/>
    <n v="0.1875"/>
  </r>
  <r>
    <n v="9856"/>
    <s v="CA-2017-138870"/>
    <d v="2017-06-19T00:00:00"/>
    <x v="192"/>
    <x v="6"/>
    <x v="0"/>
    <x v="0"/>
    <s v="GA-14515"/>
    <s v="George Ashbrook"/>
    <x v="0"/>
    <s v="United States"/>
    <s v="San Francisco"/>
    <s v="California"/>
    <n v="94109"/>
    <x v="2"/>
    <s v="OFF-PA-10004438"/>
    <x v="1"/>
    <x v="6"/>
    <s v="Xerox 1907"/>
    <n v="24.56"/>
    <n v="2"/>
    <n v="12.28"/>
    <n v="0"/>
    <n v="11.543200000000001"/>
    <n v="0.47000000000000003"/>
  </r>
  <r>
    <n v="9829"/>
    <s v="CA-2017-169999"/>
    <d v="2017-06-19T00:00:00"/>
    <x v="190"/>
    <x v="6"/>
    <x v="0"/>
    <x v="0"/>
    <s v="JS-15685"/>
    <s v="Jim Sink"/>
    <x v="2"/>
    <s v="United States"/>
    <s v="New York City"/>
    <s v="New York"/>
    <n v="10035"/>
    <x v="0"/>
    <s v="OFF-BI-10004728"/>
    <x v="1"/>
    <x v="3"/>
    <s v="Wilson Jones Turn Tabs Binder Tool for Ring Binders"/>
    <n v="11.568"/>
    <n v="3"/>
    <n v="3.8559999999999999"/>
    <n v="0.2"/>
    <n v="3.7595999999999998"/>
    <n v="0.32500000000000001"/>
  </r>
  <r>
    <n v="2480"/>
    <s v="CA-2017-141992"/>
    <d v="2017-06-19T00:00:00"/>
    <x v="193"/>
    <x v="6"/>
    <x v="0"/>
    <x v="0"/>
    <s v="FO-14305"/>
    <s v="Frank Olsen"/>
    <x v="0"/>
    <s v="United States"/>
    <s v="Dallas"/>
    <s v="Texas"/>
    <n v="75220"/>
    <x v="1"/>
    <s v="OFF-SU-10002557"/>
    <x v="1"/>
    <x v="14"/>
    <s v="Fiskars Spring-Action Scissors"/>
    <n v="11.183999999999999"/>
    <n v="1"/>
    <n v="11.183999999999999"/>
    <n v="0.2"/>
    <n v="0.83879999999999999"/>
    <n v="7.4999999999999997E-2"/>
  </r>
  <r>
    <n v="9287"/>
    <s v="CA-2017-154011"/>
    <d v="2017-06-19T00:00:00"/>
    <x v="190"/>
    <x v="6"/>
    <x v="0"/>
    <x v="0"/>
    <s v="DB-13270"/>
    <s v="Deborah Brumfield"/>
    <x v="1"/>
    <s v="United States"/>
    <s v="Dallas"/>
    <s v="Texas"/>
    <n v="75081"/>
    <x v="1"/>
    <s v="OFF-BI-10003166"/>
    <x v="1"/>
    <x v="3"/>
    <s v="GBC Plasticlear Binding Covers"/>
    <n v="6.8879999999999999"/>
    <n v="3"/>
    <n v="2.2959999999999998"/>
    <n v="0.8"/>
    <n v="-11.020799999999999"/>
    <n v="-1.5999999999999999"/>
  </r>
  <r>
    <n v="4101"/>
    <s v="US-2017-102288"/>
    <d v="2017-06-19T00:00:00"/>
    <x v="192"/>
    <x v="6"/>
    <x v="0"/>
    <x v="0"/>
    <s v="ZC-21910"/>
    <s v="Zuschuss Carroll"/>
    <x v="0"/>
    <s v="United States"/>
    <s v="Houston"/>
    <s v="Texas"/>
    <n v="77095"/>
    <x v="1"/>
    <s v="OFF-AP-10004655"/>
    <x v="1"/>
    <x v="1"/>
    <s v="Holmes Visible Mist Ultrasonic Humidifier with 2.3-Gallon Output per Day, Replacement Filter"/>
    <n v="2.2639999999999998"/>
    <n v="1"/>
    <n v="2.2639999999999998"/>
    <n v="0.8"/>
    <n v="-5.2072000000000003"/>
    <n v="-2.3000000000000003"/>
  </r>
  <r>
    <n v="4102"/>
    <s v="US-2017-102288"/>
    <d v="2017-06-19T00:00:00"/>
    <x v="192"/>
    <x v="6"/>
    <x v="0"/>
    <x v="0"/>
    <s v="ZC-21910"/>
    <s v="Zuschuss Carroll"/>
    <x v="0"/>
    <s v="United States"/>
    <s v="Houston"/>
    <s v="Texas"/>
    <n v="77095"/>
    <x v="1"/>
    <s v="OFF-AP-10002906"/>
    <x v="1"/>
    <x v="1"/>
    <s v="Hoover Replacement Belt for Commercial Guardsman Heavy-Duty Upright Vacuum"/>
    <n v="0.44400000000000001"/>
    <n v="1"/>
    <n v="0.44400000000000001"/>
    <n v="0.8"/>
    <n v="-1.1100000000000001"/>
    <n v="-2.5"/>
  </r>
  <r>
    <n v="4496"/>
    <s v="CA-2017-112753"/>
    <d v="2017-06-18T00:00:00"/>
    <x v="192"/>
    <x v="6"/>
    <x v="0"/>
    <x v="0"/>
    <s v="CC-12670"/>
    <s v="Craig Carreira"/>
    <x v="0"/>
    <s v="United States"/>
    <s v="Los Angeles"/>
    <s v="California"/>
    <n v="90032"/>
    <x v="2"/>
    <s v="FUR-BO-10004015"/>
    <x v="0"/>
    <x v="0"/>
    <s v="Bush Andora Bookcase, Maple/Graphite Gray Finish"/>
    <n v="917.92349999999999"/>
    <n v="9"/>
    <n v="101.9915"/>
    <n v="0.15"/>
    <n v="75.593699999999998"/>
    <n v="8.2352941176470587E-2"/>
  </r>
  <r>
    <n v="6304"/>
    <s v="CA-2017-162712"/>
    <d v="2017-06-18T00:00:00"/>
    <x v="195"/>
    <x v="6"/>
    <x v="0"/>
    <x v="1"/>
    <s v="NK-18490"/>
    <s v="Neil Knudson"/>
    <x v="1"/>
    <s v="United States"/>
    <s v="Corpus Christi"/>
    <s v="Texas"/>
    <n v="78415"/>
    <x v="1"/>
    <s v="OFF-PA-10000167"/>
    <x v="1"/>
    <x v="6"/>
    <s v="Xerox 1925"/>
    <n v="74.352000000000004"/>
    <n v="3"/>
    <n v="24.784000000000002"/>
    <n v="0.2"/>
    <n v="23.234999999999999"/>
    <n v="0.3125"/>
  </r>
  <r>
    <n v="4497"/>
    <s v="CA-2017-112753"/>
    <d v="2017-06-18T00:00:00"/>
    <x v="192"/>
    <x v="6"/>
    <x v="0"/>
    <x v="0"/>
    <s v="CC-12670"/>
    <s v="Craig Carreira"/>
    <x v="0"/>
    <s v="United States"/>
    <s v="Los Angeles"/>
    <s v="California"/>
    <n v="90032"/>
    <x v="2"/>
    <s v="OFF-PA-10002036"/>
    <x v="1"/>
    <x v="6"/>
    <s v="Xerox 1930"/>
    <n v="38.880000000000003"/>
    <n v="6"/>
    <n v="6.48"/>
    <n v="0"/>
    <n v="19.051200000000001"/>
    <n v="0.49"/>
  </r>
  <r>
    <n v="7915"/>
    <s v="CA-2017-165323"/>
    <d v="2017-06-17T00:00:00"/>
    <x v="194"/>
    <x v="6"/>
    <x v="0"/>
    <x v="0"/>
    <s v="SR-20740"/>
    <s v="Steven Roelle"/>
    <x v="1"/>
    <s v="United States"/>
    <s v="New York City"/>
    <s v="New York"/>
    <n v="10024"/>
    <x v="0"/>
    <s v="TEC-MA-10003673"/>
    <x v="2"/>
    <x v="13"/>
    <s v="Hewlett-Packard Desktjet 6988DT Refurbished Printer"/>
    <n v="3404.5"/>
    <n v="5"/>
    <n v="680.9"/>
    <n v="0"/>
    <n v="1668.2049999999999"/>
    <n v="0.49"/>
  </r>
  <r>
    <n v="1012"/>
    <s v="CA-2017-118437"/>
    <d v="2017-06-17T00:00:00"/>
    <x v="194"/>
    <x v="6"/>
    <x v="0"/>
    <x v="1"/>
    <s v="PF-19165"/>
    <s v="Philip Fox"/>
    <x v="0"/>
    <s v="United States"/>
    <s v="Olympia"/>
    <s v="Washington"/>
    <n v="98502"/>
    <x v="2"/>
    <s v="FUR-FU-10004848"/>
    <x v="0"/>
    <x v="7"/>
    <s v="Howard Miller 13-3/4&quot; Diameter Brushed Chrome Round Wall Clock"/>
    <n v="155.25"/>
    <n v="3"/>
    <n v="51.75"/>
    <n v="0"/>
    <n v="46.575000000000003"/>
    <n v="0.30000000000000004"/>
  </r>
  <r>
    <n v="6604"/>
    <s v="CA-2017-146346"/>
    <d v="2017-06-17T00:00:00"/>
    <x v="195"/>
    <x v="6"/>
    <x v="0"/>
    <x v="2"/>
    <s v="RA-19945"/>
    <s v="Ryan Akin"/>
    <x v="0"/>
    <s v="United States"/>
    <s v="Commerce City"/>
    <s v="Colorado"/>
    <n v="80022"/>
    <x v="2"/>
    <s v="OFF-ST-10001418"/>
    <x v="1"/>
    <x v="9"/>
    <s v="Carina Media Storage Towers in Natural &amp; Black"/>
    <n v="146.352"/>
    <n v="3"/>
    <n v="48.783999999999999"/>
    <n v="0.2"/>
    <n v="-32.929200000000002"/>
    <n v="-0.22500000000000001"/>
  </r>
  <r>
    <n v="7916"/>
    <s v="CA-2017-165323"/>
    <d v="2017-06-17T00:00:00"/>
    <x v="194"/>
    <x v="6"/>
    <x v="0"/>
    <x v="0"/>
    <s v="SR-20740"/>
    <s v="Steven Roelle"/>
    <x v="1"/>
    <s v="United States"/>
    <s v="New York City"/>
    <s v="New York"/>
    <n v="10024"/>
    <x v="0"/>
    <s v="TEC-AC-10004992"/>
    <x v="2"/>
    <x v="12"/>
    <s v="Kingston Digital DataTraveler 64GB USB 2.0"/>
    <n v="101.34"/>
    <n v="3"/>
    <n v="33.78"/>
    <n v="0"/>
    <n v="8.1072000000000006"/>
    <n v="0.08"/>
  </r>
  <r>
    <n v="98"/>
    <s v="CA-2017-157833"/>
    <d v="2017-06-17T00:00:00"/>
    <x v="195"/>
    <x v="6"/>
    <x v="0"/>
    <x v="2"/>
    <s v="KD-16345"/>
    <s v="Katherine Ducich"/>
    <x v="0"/>
    <s v="United States"/>
    <s v="San Francisco"/>
    <s v="California"/>
    <n v="94122"/>
    <x v="2"/>
    <s v="OFF-BI-10001721"/>
    <x v="1"/>
    <x v="3"/>
    <s v="Trimflex Flexible Post Binders"/>
    <n v="51.311999999999998"/>
    <n v="3"/>
    <n v="17.103999999999999"/>
    <n v="0.2"/>
    <n v="17.959199999999999"/>
    <n v="0.35"/>
  </r>
  <r>
    <n v="1013"/>
    <s v="CA-2017-118437"/>
    <d v="2017-06-17T00:00:00"/>
    <x v="194"/>
    <x v="6"/>
    <x v="0"/>
    <x v="1"/>
    <s v="PF-19165"/>
    <s v="Philip Fox"/>
    <x v="0"/>
    <s v="United States"/>
    <s v="Olympia"/>
    <s v="Washington"/>
    <n v="98502"/>
    <x v="2"/>
    <s v="OFF-ST-10003722"/>
    <x v="1"/>
    <x v="9"/>
    <s v="Project Tote Personal File"/>
    <n v="14.03"/>
    <n v="1"/>
    <n v="14.03"/>
    <n v="0"/>
    <n v="4.0686999999999998"/>
    <n v="0.28999999999999998"/>
  </r>
  <r>
    <n v="2501"/>
    <s v="CA-2017-131618"/>
    <d v="2017-06-17T00:00:00"/>
    <x v="195"/>
    <x v="6"/>
    <x v="0"/>
    <x v="2"/>
    <s v="LS-17200"/>
    <s v="Luke Schmidt"/>
    <x v="2"/>
    <s v="United States"/>
    <s v="Skokie"/>
    <s v="Illinois"/>
    <n v="60076"/>
    <x v="1"/>
    <s v="OFF-PA-10001892"/>
    <x v="1"/>
    <x v="6"/>
    <s v="Rediform Wirebound &quot;Phone Memo&quot; Message Book, 11 x 5-3/4"/>
    <n v="12.224"/>
    <n v="2"/>
    <n v="6.1120000000000001"/>
    <n v="0.2"/>
    <n v="4.4311999999999996"/>
    <n v="0.36249999999999993"/>
  </r>
  <r>
    <n v="2503"/>
    <s v="CA-2017-131618"/>
    <d v="2017-06-17T00:00:00"/>
    <x v="195"/>
    <x v="6"/>
    <x v="0"/>
    <x v="2"/>
    <s v="LS-17200"/>
    <s v="Luke Schmidt"/>
    <x v="2"/>
    <s v="United States"/>
    <s v="Skokie"/>
    <s v="Illinois"/>
    <n v="60076"/>
    <x v="1"/>
    <s v="OFF-BI-10001294"/>
    <x v="1"/>
    <x v="3"/>
    <s v="Fellowes Binding Cases"/>
    <n v="9.36"/>
    <n v="4"/>
    <n v="2.34"/>
    <n v="0.8"/>
    <n v="-16.38"/>
    <n v="-1.75"/>
  </r>
  <r>
    <n v="2502"/>
    <s v="CA-2017-131618"/>
    <d v="2017-06-17T00:00:00"/>
    <x v="195"/>
    <x v="6"/>
    <x v="0"/>
    <x v="2"/>
    <s v="LS-17200"/>
    <s v="Luke Schmidt"/>
    <x v="2"/>
    <s v="United States"/>
    <s v="Skokie"/>
    <s v="Illinois"/>
    <n v="60076"/>
    <x v="1"/>
    <s v="OFF-BI-10000546"/>
    <x v="1"/>
    <x v="3"/>
    <s v="Avery Durable Binders"/>
    <n v="2.3039999999999998"/>
    <n v="4"/>
    <n v="0.57599999999999996"/>
    <n v="0.8"/>
    <n v="-3.5712000000000002"/>
    <n v="-1.5500000000000003"/>
  </r>
  <r>
    <n v="2258"/>
    <s v="CA-2017-105214"/>
    <d v="2017-06-16T00:00:00"/>
    <x v="196"/>
    <x v="6"/>
    <x v="0"/>
    <x v="2"/>
    <s v="TS-21610"/>
    <s v="Troy Staebel"/>
    <x v="0"/>
    <s v="United States"/>
    <s v="San Francisco"/>
    <s v="California"/>
    <n v="94122"/>
    <x v="2"/>
    <s v="FUR-CH-10000015"/>
    <x v="0"/>
    <x v="5"/>
    <s v="Hon Multipurpose Stacking Arm Chairs"/>
    <n v="1212.96"/>
    <n v="7"/>
    <n v="173.28"/>
    <n v="0.2"/>
    <n v="90.971999999999994"/>
    <n v="7.4999999999999997E-2"/>
  </r>
  <r>
    <n v="6745"/>
    <s v="CA-2017-111269"/>
    <d v="2017-06-16T00:00:00"/>
    <x v="197"/>
    <x v="6"/>
    <x v="0"/>
    <x v="1"/>
    <s v="CS-12355"/>
    <s v="Christine Sundaresam"/>
    <x v="0"/>
    <s v="United States"/>
    <s v="Dublin"/>
    <s v="Ohio"/>
    <n v="43017"/>
    <x v="0"/>
    <s v="TEC-AC-10001606"/>
    <x v="2"/>
    <x v="12"/>
    <s v="Logitech Wireless Performance Mouse MX for PC and Mac"/>
    <n v="479.952"/>
    <n v="6"/>
    <n v="79.992000000000004"/>
    <n v="0.2"/>
    <n v="107.9892"/>
    <n v="0.22500000000000001"/>
  </r>
  <r>
    <n v="830"/>
    <s v="CA-2017-129462"/>
    <d v="2017-06-16T00:00:00"/>
    <x v="194"/>
    <x v="6"/>
    <x v="0"/>
    <x v="1"/>
    <s v="JE-15745"/>
    <s v="Joel Eaton"/>
    <x v="0"/>
    <s v="United States"/>
    <s v="Florence"/>
    <s v="Kentucky"/>
    <n v="41042"/>
    <x v="3"/>
    <s v="FUR-CH-10000665"/>
    <x v="0"/>
    <x v="5"/>
    <s v="Global Airflow Leather Mesh Back Chair, Black"/>
    <n v="301.95999999999998"/>
    <n v="2"/>
    <n v="150.97999999999999"/>
    <n v="0"/>
    <n v="90.587999999999994"/>
    <n v="0.3"/>
  </r>
  <r>
    <n v="2708"/>
    <s v="CA-2017-155873"/>
    <d v="2017-06-16T00:00:00"/>
    <x v="194"/>
    <x v="6"/>
    <x v="0"/>
    <x v="0"/>
    <s v="AB-10255"/>
    <s v="Alejandro Ballentine"/>
    <x v="1"/>
    <s v="United States"/>
    <s v="Carlsbad"/>
    <s v="New Mexico"/>
    <n v="88220"/>
    <x v="2"/>
    <s v="OFF-PA-10001815"/>
    <x v="1"/>
    <x v="6"/>
    <s v="Xerox 1885"/>
    <n v="192.16"/>
    <n v="4"/>
    <n v="48.04"/>
    <n v="0"/>
    <n v="92.236800000000002"/>
    <n v="0.48000000000000004"/>
  </r>
  <r>
    <n v="832"/>
    <s v="CA-2017-129462"/>
    <d v="2017-06-16T00:00:00"/>
    <x v="194"/>
    <x v="6"/>
    <x v="0"/>
    <x v="1"/>
    <s v="JE-15745"/>
    <s v="Joel Eaton"/>
    <x v="0"/>
    <s v="United States"/>
    <s v="Florence"/>
    <s v="Kentucky"/>
    <n v="41042"/>
    <x v="3"/>
    <s v="TEC-PH-10001557"/>
    <x v="2"/>
    <x v="2"/>
    <s v="Pyle PMP37LED"/>
    <n v="191.98"/>
    <n v="2"/>
    <n v="95.99"/>
    <n v="0"/>
    <n v="51.834600000000002"/>
    <n v="0.27"/>
  </r>
  <r>
    <n v="831"/>
    <s v="CA-2017-129462"/>
    <d v="2017-06-16T00:00:00"/>
    <x v="194"/>
    <x v="6"/>
    <x v="0"/>
    <x v="1"/>
    <s v="JE-15745"/>
    <s v="Joel Eaton"/>
    <x v="0"/>
    <s v="United States"/>
    <s v="Florence"/>
    <s v="Kentucky"/>
    <n v="41042"/>
    <x v="3"/>
    <s v="OFF-AP-10003884"/>
    <x v="1"/>
    <x v="1"/>
    <s v="Fellowes Smart Surge Ten-Outlet Protector, Platinum"/>
    <n v="180.66"/>
    <n v="3"/>
    <n v="60.22"/>
    <n v="0"/>
    <n v="50.584800000000001"/>
    <n v="0.28000000000000003"/>
  </r>
  <r>
    <n v="833"/>
    <s v="CA-2017-129462"/>
    <d v="2017-06-16T00:00:00"/>
    <x v="194"/>
    <x v="6"/>
    <x v="0"/>
    <x v="1"/>
    <s v="JE-15745"/>
    <s v="Joel Eaton"/>
    <x v="0"/>
    <s v="United States"/>
    <s v="Florence"/>
    <s v="Kentucky"/>
    <n v="41042"/>
    <x v="3"/>
    <s v="TEC-PH-10002085"/>
    <x v="2"/>
    <x v="2"/>
    <s v="Clarity 53712"/>
    <n v="65.989999999999995"/>
    <n v="1"/>
    <n v="65.989999999999995"/>
    <n v="0"/>
    <n v="17.157399999999999"/>
    <n v="0.26"/>
  </r>
  <r>
    <n v="6746"/>
    <s v="CA-2017-111269"/>
    <d v="2017-06-16T00:00:00"/>
    <x v="197"/>
    <x v="6"/>
    <x v="0"/>
    <x v="1"/>
    <s v="CS-12355"/>
    <s v="Christine Sundaresam"/>
    <x v="0"/>
    <s v="United States"/>
    <s v="Dublin"/>
    <s v="Ohio"/>
    <n v="43017"/>
    <x v="0"/>
    <s v="OFF-AR-10001427"/>
    <x v="1"/>
    <x v="8"/>
    <s v="Newell 330"/>
    <n v="23.92"/>
    <n v="5"/>
    <n v="4.7840000000000007"/>
    <n v="0.2"/>
    <n v="1.794"/>
    <n v="7.4999999999999997E-2"/>
  </r>
  <r>
    <n v="2707"/>
    <s v="CA-2017-155873"/>
    <d v="2017-06-16T00:00:00"/>
    <x v="194"/>
    <x v="6"/>
    <x v="0"/>
    <x v="0"/>
    <s v="AB-10255"/>
    <s v="Alejandro Ballentine"/>
    <x v="1"/>
    <s v="United States"/>
    <s v="Carlsbad"/>
    <s v="New Mexico"/>
    <n v="88220"/>
    <x v="2"/>
    <s v="OFF-PA-10001246"/>
    <x v="1"/>
    <x v="6"/>
    <s v="Xerox 215"/>
    <n v="19.440000000000001"/>
    <n v="3"/>
    <n v="6.48"/>
    <n v="0"/>
    <n v="9.3312000000000008"/>
    <n v="0.48000000000000004"/>
  </r>
  <r>
    <n v="2259"/>
    <s v="CA-2017-105214"/>
    <d v="2017-06-16T00:00:00"/>
    <x v="196"/>
    <x v="6"/>
    <x v="0"/>
    <x v="2"/>
    <s v="TS-21610"/>
    <s v="Troy Staebel"/>
    <x v="0"/>
    <s v="United States"/>
    <s v="San Francisco"/>
    <s v="California"/>
    <n v="94122"/>
    <x v="2"/>
    <s v="OFF-PA-10001776"/>
    <x v="1"/>
    <x v="6"/>
    <s v="Wirebound Message Books, Four 2 3/4&quot; x 5&quot; Forms per Page, 600 Sets per Book"/>
    <n v="18.54"/>
    <n v="2"/>
    <n v="9.27"/>
    <n v="0"/>
    <n v="8.7138000000000009"/>
    <n v="0.47000000000000008"/>
  </r>
  <r>
    <n v="2706"/>
    <s v="CA-2017-155873"/>
    <d v="2017-06-16T00:00:00"/>
    <x v="194"/>
    <x v="6"/>
    <x v="0"/>
    <x v="0"/>
    <s v="AB-10255"/>
    <s v="Alejandro Ballentine"/>
    <x v="1"/>
    <s v="United States"/>
    <s v="Carlsbad"/>
    <s v="New Mexico"/>
    <n v="88220"/>
    <x v="2"/>
    <s v="OFF-SU-10001165"/>
    <x v="1"/>
    <x v="14"/>
    <s v="Acme Elite Stainless Steel Scissors"/>
    <n v="16.68"/>
    <n v="2"/>
    <n v="8.34"/>
    <n v="0"/>
    <n v="4.3368000000000002"/>
    <n v="0.26"/>
  </r>
  <r>
    <n v="267"/>
    <s v="CA-2017-136826"/>
    <d v="2017-06-16T00:00:00"/>
    <x v="195"/>
    <x v="6"/>
    <x v="0"/>
    <x v="0"/>
    <s v="CB-12535"/>
    <s v="Claudia Bergmann"/>
    <x v="2"/>
    <s v="United States"/>
    <s v="Chapel Hill"/>
    <s v="North Carolina"/>
    <n v="27514"/>
    <x v="3"/>
    <s v="OFF-AR-10003602"/>
    <x v="1"/>
    <x v="8"/>
    <s v="Quartet Omega Colored Chalk, 12/Pack"/>
    <n v="14.016"/>
    <n v="3"/>
    <n v="4.6719999999999997"/>
    <n v="0.2"/>
    <n v="4.7304000000000004"/>
    <n v="0.33750000000000002"/>
  </r>
  <r>
    <n v="4542"/>
    <s v="US-2017-132206"/>
    <d v="2017-06-16T00:00:00"/>
    <x v="194"/>
    <x v="6"/>
    <x v="0"/>
    <x v="0"/>
    <s v="MK-17905"/>
    <s v="Michael Kennedy"/>
    <x v="2"/>
    <s v="United States"/>
    <s v="Chicago"/>
    <s v="Illinois"/>
    <n v="60653"/>
    <x v="1"/>
    <s v="OFF-BI-10000756"/>
    <x v="1"/>
    <x v="3"/>
    <s v="Storex DuraTech Recycled Plastic Frosted Binders"/>
    <n v="5.9359999999999999"/>
    <n v="7"/>
    <n v="0.84799999999999998"/>
    <n v="0.8"/>
    <n v="-8.9039999999999999"/>
    <n v="-1.5"/>
  </r>
  <r>
    <n v="8700"/>
    <s v="CA-2017-119284"/>
    <d v="2017-06-15T00:00:00"/>
    <x v="195"/>
    <x v="6"/>
    <x v="0"/>
    <x v="0"/>
    <s v="TS-21205"/>
    <s v="Thomas Seio"/>
    <x v="2"/>
    <s v="United States"/>
    <s v="Nashville"/>
    <s v="Tennessee"/>
    <n v="37211"/>
    <x v="3"/>
    <s v="TEC-PH-10000560"/>
    <x v="2"/>
    <x v="2"/>
    <s v="Samsung Galaxy S III - 16GB - pebble blue (T-Mobile)"/>
    <n v="2239.9360000000001"/>
    <n v="8"/>
    <n v="279.99200000000002"/>
    <n v="0.2"/>
    <n v="223.99359999999999"/>
    <n v="9.9999999999999992E-2"/>
  </r>
  <r>
    <n v="8789"/>
    <s v="CA-2017-126914"/>
    <d v="2017-06-15T00:00:00"/>
    <x v="196"/>
    <x v="6"/>
    <x v="0"/>
    <x v="0"/>
    <s v="JE-15715"/>
    <s v="Joe Elijah"/>
    <x v="0"/>
    <s v="United States"/>
    <s v="Monroe"/>
    <s v="North Carolina"/>
    <n v="28110"/>
    <x v="3"/>
    <s v="FUR-CH-10000847"/>
    <x v="0"/>
    <x v="5"/>
    <s v="Global Executive Mid-Back Manager's Chair"/>
    <n v="698.35199999999998"/>
    <n v="3"/>
    <n v="232.78399999999999"/>
    <n v="0.2"/>
    <n v="52.376399999999997"/>
    <n v="7.4999999999999997E-2"/>
  </r>
  <r>
    <n v="8697"/>
    <s v="CA-2017-119284"/>
    <d v="2017-06-15T00:00:00"/>
    <x v="195"/>
    <x v="6"/>
    <x v="0"/>
    <x v="0"/>
    <s v="TS-21205"/>
    <s v="Thomas Seio"/>
    <x v="2"/>
    <s v="United States"/>
    <s v="Nashville"/>
    <s v="Tennessee"/>
    <n v="37211"/>
    <x v="3"/>
    <s v="TEC-PH-10001051"/>
    <x v="2"/>
    <x v="2"/>
    <s v="HTC One"/>
    <n v="239.976"/>
    <n v="3"/>
    <n v="79.992000000000004"/>
    <n v="0.2"/>
    <n v="26.997299999999999"/>
    <n v="0.1125"/>
  </r>
  <r>
    <n v="8702"/>
    <s v="CA-2017-119284"/>
    <d v="2017-06-15T00:00:00"/>
    <x v="195"/>
    <x v="6"/>
    <x v="0"/>
    <x v="0"/>
    <s v="TS-21205"/>
    <s v="Thomas Seio"/>
    <x v="2"/>
    <s v="United States"/>
    <s v="Nashville"/>
    <s v="Tennessee"/>
    <n v="37211"/>
    <x v="3"/>
    <s v="OFF-ST-10001490"/>
    <x v="1"/>
    <x v="9"/>
    <s v="Hot File 7-Pocket, Floor Stand"/>
    <n v="142.77600000000001"/>
    <n v="1"/>
    <n v="142.77600000000001"/>
    <n v="0.2"/>
    <n v="17.847000000000001"/>
    <n v="0.125"/>
  </r>
  <r>
    <n v="8699"/>
    <s v="CA-2017-119284"/>
    <d v="2017-06-15T00:00:00"/>
    <x v="195"/>
    <x v="6"/>
    <x v="0"/>
    <x v="0"/>
    <s v="TS-21205"/>
    <s v="Thomas Seio"/>
    <x v="2"/>
    <s v="United States"/>
    <s v="Nashville"/>
    <s v="Tennessee"/>
    <n v="37211"/>
    <x v="3"/>
    <s v="FUR-TA-10004152"/>
    <x v="0"/>
    <x v="11"/>
    <s v="Barricks 18&quot; x 48&quot; Non-Folding Utility Table with Bottom Storage Shelf"/>
    <n v="120.96"/>
    <n v="2"/>
    <n v="60.48"/>
    <n v="0.4"/>
    <n v="-28.224"/>
    <n v="-0.23333333333333334"/>
  </r>
  <r>
    <n v="7090"/>
    <s v="CA-2017-118864"/>
    <d v="2017-06-15T00:00:00"/>
    <x v="196"/>
    <x v="6"/>
    <x v="0"/>
    <x v="1"/>
    <s v="KH-16690"/>
    <s v="Kristen Hastings"/>
    <x v="2"/>
    <s v="United States"/>
    <s v="Los Angeles"/>
    <s v="California"/>
    <n v="90032"/>
    <x v="2"/>
    <s v="TEC-PH-10001809"/>
    <x v="2"/>
    <x v="2"/>
    <s v="Panasonic KX T7736-B Digital phone"/>
    <n v="119.96"/>
    <n v="1"/>
    <n v="119.96"/>
    <n v="0.2"/>
    <n v="7.4974999999999996"/>
    <n v="6.25E-2"/>
  </r>
  <r>
    <n v="8703"/>
    <s v="CA-2017-119284"/>
    <d v="2017-06-15T00:00:00"/>
    <x v="195"/>
    <x v="6"/>
    <x v="0"/>
    <x v="0"/>
    <s v="TS-21205"/>
    <s v="Thomas Seio"/>
    <x v="2"/>
    <s v="United States"/>
    <s v="Nashville"/>
    <s v="Tennessee"/>
    <n v="37211"/>
    <x v="3"/>
    <s v="OFF-PA-10000312"/>
    <x v="1"/>
    <x v="6"/>
    <s v="Xerox 1955"/>
    <n v="91.36"/>
    <n v="5"/>
    <n v="18.271999999999998"/>
    <n v="0.2"/>
    <n v="29.692"/>
    <n v="0.32500000000000001"/>
  </r>
  <r>
    <n v="5477"/>
    <s v="CA-2017-169691"/>
    <d v="2017-06-15T00:00:00"/>
    <x v="197"/>
    <x v="6"/>
    <x v="0"/>
    <x v="2"/>
    <s v="Dp-13240"/>
    <s v="Dean percer"/>
    <x v="1"/>
    <s v="United States"/>
    <s v="Maple Grove"/>
    <s v="Minnesota"/>
    <n v="55369"/>
    <x v="1"/>
    <s v="OFF-ST-10001291"/>
    <x v="1"/>
    <x v="9"/>
    <s v="Tenex Personal Self-Stacking Standard File Box, Black/Gray"/>
    <n v="84.55"/>
    <n v="5"/>
    <n v="16.91"/>
    <n v="0"/>
    <n v="22.828499999999998"/>
    <n v="0.26999999999999996"/>
  </r>
  <r>
    <n v="8790"/>
    <s v="CA-2017-126914"/>
    <d v="2017-06-15T00:00:00"/>
    <x v="196"/>
    <x v="6"/>
    <x v="0"/>
    <x v="0"/>
    <s v="JE-15715"/>
    <s v="Joe Elijah"/>
    <x v="0"/>
    <s v="United States"/>
    <s v="Monroe"/>
    <s v="North Carolina"/>
    <n v="28110"/>
    <x v="3"/>
    <s v="FUR-BO-10000468"/>
    <x v="0"/>
    <x v="0"/>
    <s v="O'Sullivan 2-Shelf Heavy-Duty Bookcases"/>
    <n v="77.727999999999994"/>
    <n v="2"/>
    <n v="38.863999999999997"/>
    <n v="0.2"/>
    <n v="-3.8864000000000001"/>
    <n v="-0.05"/>
  </r>
  <r>
    <n v="8701"/>
    <s v="CA-2017-119284"/>
    <d v="2017-06-15T00:00:00"/>
    <x v="195"/>
    <x v="6"/>
    <x v="0"/>
    <x v="0"/>
    <s v="TS-21205"/>
    <s v="Thomas Seio"/>
    <x v="2"/>
    <s v="United States"/>
    <s v="Nashville"/>
    <s v="Tennessee"/>
    <n v="37211"/>
    <x v="3"/>
    <s v="OFF-AP-10004249"/>
    <x v="1"/>
    <x v="1"/>
    <s v="Staple holder"/>
    <n v="76.608000000000004"/>
    <n v="8"/>
    <n v="9.5760000000000005"/>
    <n v="0.2"/>
    <n v="6.7031999999999998"/>
    <n v="8.7499999999999994E-2"/>
  </r>
  <r>
    <n v="346"/>
    <s v="CA-2017-169901"/>
    <d v="2017-06-15T00:00:00"/>
    <x v="196"/>
    <x v="6"/>
    <x v="0"/>
    <x v="0"/>
    <s v="CC-12550"/>
    <s v="Clay Cheatham"/>
    <x v="0"/>
    <s v="United States"/>
    <s v="San Francisco"/>
    <s v="California"/>
    <n v="94122"/>
    <x v="2"/>
    <s v="TEC-PH-10002293"/>
    <x v="2"/>
    <x v="2"/>
    <s v="Anker 36W 4-Port USB Wall Charger Travel Power Adapter for iPhone 5s 5c 5"/>
    <n v="47.975999999999999"/>
    <n v="3"/>
    <n v="15.991999999999999"/>
    <n v="0.2"/>
    <n v="4.7976000000000001"/>
    <n v="0.1"/>
  </r>
  <r>
    <n v="5476"/>
    <s v="CA-2017-169691"/>
    <d v="2017-06-15T00:00:00"/>
    <x v="197"/>
    <x v="6"/>
    <x v="0"/>
    <x v="2"/>
    <s v="Dp-13240"/>
    <s v="Dean percer"/>
    <x v="1"/>
    <s v="United States"/>
    <s v="Maple Grove"/>
    <s v="Minnesota"/>
    <n v="55369"/>
    <x v="1"/>
    <s v="OFF-LA-10002312"/>
    <x v="1"/>
    <x v="10"/>
    <s v="Avery 490"/>
    <n v="44.4"/>
    <n v="3"/>
    <n v="14.799999999999999"/>
    <n v="0"/>
    <n v="22.2"/>
    <n v="0.5"/>
  </r>
  <r>
    <n v="8698"/>
    <s v="CA-2017-119284"/>
    <d v="2017-06-15T00:00:00"/>
    <x v="195"/>
    <x v="6"/>
    <x v="0"/>
    <x v="0"/>
    <s v="TS-21205"/>
    <s v="Thomas Seio"/>
    <x v="2"/>
    <s v="United States"/>
    <s v="Nashville"/>
    <s v="Tennessee"/>
    <n v="37211"/>
    <x v="3"/>
    <s v="FUR-FU-10004351"/>
    <x v="0"/>
    <x v="7"/>
    <s v="Staple-based wall hangings"/>
    <n v="31.167999999999999"/>
    <n v="4"/>
    <n v="7.7919999999999998"/>
    <n v="0.2"/>
    <n v="9.3504000000000005"/>
    <n v="0.30000000000000004"/>
  </r>
  <r>
    <n v="673"/>
    <s v="CA-2017-111178"/>
    <d v="2017-06-15T00:00:00"/>
    <x v="198"/>
    <x v="6"/>
    <x v="0"/>
    <x v="0"/>
    <s v="TD-20995"/>
    <s v="Tamara Dahlen"/>
    <x v="0"/>
    <s v="United States"/>
    <s v="Quincy"/>
    <s v="Illinois"/>
    <n v="62301"/>
    <x v="1"/>
    <s v="OFF-AR-10001954"/>
    <x v="1"/>
    <x v="8"/>
    <s v="Newell 331"/>
    <n v="19.559999999999999"/>
    <n v="5"/>
    <n v="3.9119999999999999"/>
    <n v="0.2"/>
    <n v="1.7115"/>
    <n v="8.7500000000000008E-2"/>
  </r>
  <r>
    <n v="5478"/>
    <s v="CA-2017-169691"/>
    <d v="2017-06-15T00:00:00"/>
    <x v="197"/>
    <x v="6"/>
    <x v="0"/>
    <x v="2"/>
    <s v="Dp-13240"/>
    <s v="Dean percer"/>
    <x v="1"/>
    <s v="United States"/>
    <s v="Maple Grove"/>
    <s v="Minnesota"/>
    <n v="55369"/>
    <x v="1"/>
    <s v="OFF-PA-10003022"/>
    <x v="1"/>
    <x v="6"/>
    <s v="Xerox 1992"/>
    <n v="17.940000000000001"/>
    <n v="3"/>
    <n v="5.98"/>
    <n v="0"/>
    <n v="8.7905999999999995"/>
    <n v="0.48999999999999994"/>
  </r>
  <r>
    <n v="2873"/>
    <s v="CA-2017-135167"/>
    <d v="2017-06-15T00:00:00"/>
    <x v="195"/>
    <x v="6"/>
    <x v="0"/>
    <x v="0"/>
    <s v="SC-20800"/>
    <s v="Stuart Calhoun"/>
    <x v="0"/>
    <s v="United States"/>
    <s v="Los Angeles"/>
    <s v="California"/>
    <n v="90036"/>
    <x v="2"/>
    <s v="OFF-AR-10002399"/>
    <x v="1"/>
    <x v="8"/>
    <s v="Dixon Prang Watercolor Pencils, 10-Color Set with Brush"/>
    <n v="4.26"/>
    <n v="1"/>
    <n v="4.26"/>
    <n v="0"/>
    <n v="1.7465999999999999"/>
    <n v="0.41000000000000003"/>
  </r>
  <r>
    <n v="1447"/>
    <s v="CA-2017-102337"/>
    <d v="2017-06-13T00:00:00"/>
    <x v="199"/>
    <x v="6"/>
    <x v="0"/>
    <x v="2"/>
    <s v="SD-20485"/>
    <s v="Shirley Daniels"/>
    <x v="1"/>
    <s v="United States"/>
    <s v="Chicago"/>
    <s v="Illinois"/>
    <n v="60653"/>
    <x v="1"/>
    <s v="FUR-CH-10004289"/>
    <x v="0"/>
    <x v="5"/>
    <s v="Global Super Steno Chair"/>
    <n v="470.30200000000002"/>
    <n v="7"/>
    <n v="67.186000000000007"/>
    <n v="0.3"/>
    <n v="-87.341800000000006"/>
    <n v="-0.18571428571428572"/>
  </r>
  <r>
    <n v="7731"/>
    <s v="CA-2017-104850"/>
    <d v="2017-06-13T00:00:00"/>
    <x v="196"/>
    <x v="6"/>
    <x v="0"/>
    <x v="0"/>
    <s v="TW-21025"/>
    <s v="Tamara Willingham"/>
    <x v="1"/>
    <s v="United States"/>
    <s v="Seattle"/>
    <s v="Washington"/>
    <n v="98103"/>
    <x v="2"/>
    <s v="FUR-CH-10003774"/>
    <x v="0"/>
    <x v="5"/>
    <s v="Global Wood Trimmed Manager's Task Chair, Khaki"/>
    <n v="291.13600000000002"/>
    <n v="4"/>
    <n v="72.784000000000006"/>
    <n v="0.2"/>
    <n v="-25.474399999999999"/>
    <n v="-8.7499999999999994E-2"/>
  </r>
  <r>
    <n v="7265"/>
    <s v="CA-2017-122056"/>
    <d v="2017-06-13T00:00:00"/>
    <x v="200"/>
    <x v="6"/>
    <x v="0"/>
    <x v="0"/>
    <s v="PG-18895"/>
    <s v="Paul Gonzalez"/>
    <x v="0"/>
    <s v="United States"/>
    <s v="Springfield"/>
    <s v="Virginia"/>
    <n v="22153"/>
    <x v="3"/>
    <s v="OFF-AR-10004260"/>
    <x v="1"/>
    <x v="8"/>
    <s v="Boston 1799 Powerhouse Electric Pencil Sharpener"/>
    <n v="181.86"/>
    <n v="7"/>
    <n v="25.98"/>
    <n v="0"/>
    <n v="50.9208"/>
    <n v="0.27999999999999997"/>
  </r>
  <r>
    <n v="1446"/>
    <s v="CA-2017-102337"/>
    <d v="2017-06-13T00:00:00"/>
    <x v="199"/>
    <x v="6"/>
    <x v="0"/>
    <x v="2"/>
    <s v="SD-20485"/>
    <s v="Shirley Daniels"/>
    <x v="1"/>
    <s v="United States"/>
    <s v="Chicago"/>
    <s v="Illinois"/>
    <n v="60653"/>
    <x v="1"/>
    <s v="OFF-ST-10004804"/>
    <x v="1"/>
    <x v="9"/>
    <s v="Belkin 19&quot; Vented Equipment Shelf, Black"/>
    <n v="164.73599999999999"/>
    <n v="4"/>
    <n v="41.183999999999997"/>
    <n v="0.2"/>
    <n v="-39.1248"/>
    <n v="-0.23750000000000002"/>
  </r>
  <r>
    <n v="1448"/>
    <s v="CA-2017-102337"/>
    <d v="2017-06-13T00:00:00"/>
    <x v="199"/>
    <x v="6"/>
    <x v="0"/>
    <x v="2"/>
    <s v="SD-20485"/>
    <s v="Shirley Daniels"/>
    <x v="1"/>
    <s v="United States"/>
    <s v="Chicago"/>
    <s v="Illinois"/>
    <n v="60653"/>
    <x v="1"/>
    <s v="TEC-PH-10002564"/>
    <x v="2"/>
    <x v="2"/>
    <s v="OtterBox Defender Series Case - Samsung Galaxy S4"/>
    <n v="47.984000000000002"/>
    <n v="2"/>
    <n v="23.992000000000001"/>
    <n v="0.2"/>
    <n v="5.9980000000000002"/>
    <n v="0.125"/>
  </r>
  <r>
    <n v="2641"/>
    <s v="CA-2017-108441"/>
    <d v="2017-06-12T00:00:00"/>
    <x v="197"/>
    <x v="6"/>
    <x v="0"/>
    <x v="0"/>
    <s v="SB-20170"/>
    <s v="Sarah Bern"/>
    <x v="0"/>
    <s v="United States"/>
    <s v="New York City"/>
    <s v="New York"/>
    <n v="10035"/>
    <x v="0"/>
    <s v="FUR-CH-10000595"/>
    <x v="0"/>
    <x v="5"/>
    <s v="Safco Contoured Stacking Chairs"/>
    <n v="858.24"/>
    <n v="4"/>
    <n v="214.56"/>
    <n v="0.1"/>
    <n v="143.04"/>
    <n v="0.16666666666666666"/>
  </r>
  <r>
    <n v="1457"/>
    <s v="CA-2017-148474"/>
    <d v="2017-06-12T00:00:00"/>
    <x v="196"/>
    <x v="6"/>
    <x v="0"/>
    <x v="0"/>
    <s v="ME-17320"/>
    <s v="Maria Etezadi"/>
    <x v="1"/>
    <s v="United States"/>
    <s v="Columbus"/>
    <s v="Georgia"/>
    <n v="31907"/>
    <x v="3"/>
    <s v="FUR-TA-10002530"/>
    <x v="0"/>
    <x v="11"/>
    <s v="Iceberg OfficeWorks 42&quot; Round Tables"/>
    <n v="452.94"/>
    <n v="3"/>
    <n v="150.97999999999999"/>
    <n v="0"/>
    <n v="67.941000000000003"/>
    <n v="0.15"/>
  </r>
  <r>
    <n v="1456"/>
    <s v="CA-2017-148474"/>
    <d v="2017-06-12T00:00:00"/>
    <x v="196"/>
    <x v="6"/>
    <x v="0"/>
    <x v="0"/>
    <s v="ME-17320"/>
    <s v="Maria Etezadi"/>
    <x v="1"/>
    <s v="United States"/>
    <s v="Columbus"/>
    <s v="Georgia"/>
    <n v="31907"/>
    <x v="3"/>
    <s v="OFF-BI-10000977"/>
    <x v="1"/>
    <x v="3"/>
    <s v="Ibico Plastic Spiral Binding Combs"/>
    <n v="91.2"/>
    <n v="3"/>
    <n v="30.400000000000002"/>
    <n v="0"/>
    <n v="41.951999999999998"/>
    <n v="0.45999999999999996"/>
  </r>
  <r>
    <n v="9175"/>
    <s v="CA-2017-119424"/>
    <d v="2017-06-12T00:00:00"/>
    <x v="201"/>
    <x v="6"/>
    <x v="0"/>
    <x v="1"/>
    <s v="SB-20185"/>
    <s v="Sarah Brown"/>
    <x v="0"/>
    <s v="United States"/>
    <s v="Kent"/>
    <s v="Washington"/>
    <n v="98031"/>
    <x v="2"/>
    <s v="TEC-PH-10002564"/>
    <x v="2"/>
    <x v="2"/>
    <s v="OtterBox Defender Series Case - Samsung Galaxy S4"/>
    <n v="71.975999999999999"/>
    <n v="3"/>
    <n v="23.992000000000001"/>
    <n v="0.2"/>
    <n v="8.9969999999999999"/>
    <n v="0.125"/>
  </r>
  <r>
    <n v="2640"/>
    <s v="CA-2017-108441"/>
    <d v="2017-06-12T00:00:00"/>
    <x v="197"/>
    <x v="6"/>
    <x v="0"/>
    <x v="0"/>
    <s v="SB-20170"/>
    <s v="Sarah Bern"/>
    <x v="0"/>
    <s v="United States"/>
    <s v="New York City"/>
    <s v="New York"/>
    <n v="10035"/>
    <x v="0"/>
    <s v="OFF-AR-10004691"/>
    <x v="1"/>
    <x v="8"/>
    <s v="Boston 1730 StandUp Electric Pencil Sharpener"/>
    <n v="64.14"/>
    <n v="3"/>
    <n v="21.38"/>
    <n v="0"/>
    <n v="16.676400000000001"/>
    <n v="0.26"/>
  </r>
  <r>
    <n v="5497"/>
    <s v="CA-2017-117821"/>
    <d v="2017-06-12T00:00:00"/>
    <x v="199"/>
    <x v="6"/>
    <x v="0"/>
    <x v="0"/>
    <s v="HG-15025"/>
    <s v="Hunter Glantz"/>
    <x v="0"/>
    <s v="United States"/>
    <s v="Marion"/>
    <s v="Ohio"/>
    <n v="43302"/>
    <x v="0"/>
    <s v="TEC-AC-10004469"/>
    <x v="2"/>
    <x v="12"/>
    <s v="Microsoft Sculpt Comfort Mouse"/>
    <n v="63.92"/>
    <n v="2"/>
    <n v="31.96"/>
    <n v="0.2"/>
    <n v="19.175999999999998"/>
    <n v="0.3"/>
  </r>
  <r>
    <n v="9176"/>
    <s v="CA-2017-119424"/>
    <d v="2017-06-12T00:00:00"/>
    <x v="201"/>
    <x v="6"/>
    <x v="0"/>
    <x v="1"/>
    <s v="SB-20185"/>
    <s v="Sarah Brown"/>
    <x v="0"/>
    <s v="United States"/>
    <s v="Kent"/>
    <s v="Washington"/>
    <n v="98031"/>
    <x v="2"/>
    <s v="OFF-PA-10001639"/>
    <x v="1"/>
    <x v="6"/>
    <s v="Xerox 203"/>
    <n v="19.440000000000001"/>
    <n v="3"/>
    <n v="6.48"/>
    <n v="0"/>
    <n v="9.3312000000000008"/>
    <n v="0.48000000000000004"/>
  </r>
  <r>
    <n v="2638"/>
    <s v="CA-2017-108441"/>
    <d v="2017-06-12T00:00:00"/>
    <x v="197"/>
    <x v="6"/>
    <x v="0"/>
    <x v="0"/>
    <s v="SB-20170"/>
    <s v="Sarah Bern"/>
    <x v="0"/>
    <s v="United States"/>
    <s v="New York City"/>
    <s v="New York"/>
    <n v="10035"/>
    <x v="0"/>
    <s v="OFF-PA-10000697"/>
    <x v="1"/>
    <x v="6"/>
    <s v="TOPS Voice Message Log Book, Flash Format"/>
    <n v="19.04"/>
    <n v="4"/>
    <n v="4.76"/>
    <n v="0"/>
    <n v="9.3295999999999992"/>
    <n v="0.49"/>
  </r>
  <r>
    <n v="2870"/>
    <s v="CA-2017-143861"/>
    <d v="2017-06-12T00:00:00"/>
    <x v="196"/>
    <x v="6"/>
    <x v="0"/>
    <x v="0"/>
    <s v="LC-16885"/>
    <s v="Lena Creighton"/>
    <x v="0"/>
    <s v="United States"/>
    <s v="Saint Petersburg"/>
    <s v="Florida"/>
    <n v="33710"/>
    <x v="3"/>
    <s v="FUR-FU-10001546"/>
    <x v="0"/>
    <x v="7"/>
    <s v="Dana Swing-Arm Lamps"/>
    <n v="17.088000000000001"/>
    <n v="2"/>
    <n v="8.5440000000000005"/>
    <n v="0.2"/>
    <n v="1.0680000000000001"/>
    <n v="6.25E-2"/>
  </r>
  <r>
    <n v="2639"/>
    <s v="CA-2017-108441"/>
    <d v="2017-06-12T00:00:00"/>
    <x v="197"/>
    <x v="6"/>
    <x v="0"/>
    <x v="0"/>
    <s v="SB-20170"/>
    <s v="Sarah Bern"/>
    <x v="0"/>
    <s v="United States"/>
    <s v="New York City"/>
    <s v="New York"/>
    <n v="10035"/>
    <x v="0"/>
    <s v="OFF-BI-10000848"/>
    <x v="1"/>
    <x v="3"/>
    <s v="Angle-D Ring Binders"/>
    <n v="13.128"/>
    <n v="3"/>
    <n v="4.3760000000000003"/>
    <n v="0.2"/>
    <n v="4.2666000000000004"/>
    <n v="0.32500000000000001"/>
  </r>
  <r>
    <n v="9537"/>
    <s v="CA-2017-124191"/>
    <d v="2017-06-12T00:00:00"/>
    <x v="201"/>
    <x v="6"/>
    <x v="0"/>
    <x v="1"/>
    <s v="TS-21610"/>
    <s v="Troy Staebel"/>
    <x v="0"/>
    <s v="United States"/>
    <s v="Chicago"/>
    <s v="Illinois"/>
    <n v="60610"/>
    <x v="1"/>
    <s v="FUR-FU-10002364"/>
    <x v="0"/>
    <x v="7"/>
    <s v="Eldon Expressions Wood Desk Accessories, Oak"/>
    <n v="8.8559999999999999"/>
    <n v="3"/>
    <n v="2.952"/>
    <n v="0.6"/>
    <n v="-6.8634000000000004"/>
    <n v="-0.77500000000000002"/>
  </r>
  <r>
    <n v="4222"/>
    <s v="CA-2017-134565"/>
    <d v="2017-06-11T00:00:00"/>
    <x v="202"/>
    <x v="6"/>
    <x v="0"/>
    <x v="1"/>
    <s v="TB-21400"/>
    <s v="Tom Boeckenhauer"/>
    <x v="0"/>
    <s v="United States"/>
    <s v="Seattle"/>
    <s v="Washington"/>
    <n v="98103"/>
    <x v="2"/>
    <s v="TEC-MA-10001570"/>
    <x v="2"/>
    <x v="13"/>
    <s v="Cisco Desktop Collaboration Experience DX650 IP Video Phone"/>
    <n v="385.8"/>
    <n v="5"/>
    <n v="77.16"/>
    <n v="0.2"/>
    <n v="130.20750000000001"/>
    <n v="0.33750000000000002"/>
  </r>
  <r>
    <n v="2309"/>
    <s v="US-2017-120418"/>
    <d v="2017-06-11T00:00:00"/>
    <x v="203"/>
    <x v="6"/>
    <x v="0"/>
    <x v="2"/>
    <s v="BC-11125"/>
    <s v="Becky Castell"/>
    <x v="1"/>
    <s v="United States"/>
    <s v="Peoria"/>
    <s v="Arizona"/>
    <n v="85345"/>
    <x v="2"/>
    <s v="FUR-CH-10001394"/>
    <x v="0"/>
    <x v="5"/>
    <s v="Global Leather Executive Chair"/>
    <n v="280.79199999999997"/>
    <n v="1"/>
    <n v="280.79199999999997"/>
    <n v="0.2"/>
    <n v="35.098999999999997"/>
    <n v="0.125"/>
  </r>
  <r>
    <n v="2313"/>
    <s v="US-2017-120418"/>
    <d v="2017-06-11T00:00:00"/>
    <x v="203"/>
    <x v="6"/>
    <x v="0"/>
    <x v="2"/>
    <s v="BC-11125"/>
    <s v="Becky Castell"/>
    <x v="1"/>
    <s v="United States"/>
    <s v="Peoria"/>
    <s v="Arizona"/>
    <n v="85345"/>
    <x v="2"/>
    <s v="OFF-ST-10001809"/>
    <x v="1"/>
    <x v="9"/>
    <s v="Fellowes Officeware Wire Shelving"/>
    <n v="215.59200000000001"/>
    <n v="3"/>
    <n v="71.864000000000004"/>
    <n v="0.2"/>
    <n v="-48.508200000000002"/>
    <n v="-0.22500000000000001"/>
  </r>
  <r>
    <n v="4224"/>
    <s v="CA-2017-134565"/>
    <d v="2017-06-11T00:00:00"/>
    <x v="202"/>
    <x v="6"/>
    <x v="0"/>
    <x v="1"/>
    <s v="TB-21400"/>
    <s v="Tom Boeckenhauer"/>
    <x v="0"/>
    <s v="United States"/>
    <s v="Seattle"/>
    <s v="Washington"/>
    <n v="98103"/>
    <x v="2"/>
    <s v="FUR-BO-10001519"/>
    <x v="0"/>
    <x v="0"/>
    <s v="O'Sullivan 3-Shelf Heavy-Duty Bookcases"/>
    <n v="174.42"/>
    <n v="3"/>
    <n v="58.139999999999993"/>
    <n v="0"/>
    <n v="41.860799999999998"/>
    <n v="0.24"/>
  </r>
  <r>
    <n v="1569"/>
    <s v="US-2017-152002"/>
    <d v="2017-06-11T00:00:00"/>
    <x v="204"/>
    <x v="6"/>
    <x v="0"/>
    <x v="3"/>
    <s v="DV-13465"/>
    <s v="Dianna Vittorini"/>
    <x v="0"/>
    <s v="United States"/>
    <s v="Los Angeles"/>
    <s v="California"/>
    <n v="90004"/>
    <x v="2"/>
    <s v="OFF-PA-10000357"/>
    <x v="1"/>
    <x v="6"/>
    <s v="White Dual Perf Computer Printout Paper, 2700 Sheets, 1 Part, Heavyweight, 20 lbs., 14 7/8 x 11"/>
    <n v="122.97"/>
    <n v="3"/>
    <n v="40.99"/>
    <n v="0"/>
    <n v="60.255299999999998"/>
    <n v="0.49"/>
  </r>
  <r>
    <n v="4223"/>
    <s v="CA-2017-134565"/>
    <d v="2017-06-11T00:00:00"/>
    <x v="202"/>
    <x v="6"/>
    <x v="0"/>
    <x v="1"/>
    <s v="TB-21400"/>
    <s v="Tom Boeckenhauer"/>
    <x v="0"/>
    <s v="United States"/>
    <s v="Seattle"/>
    <s v="Washington"/>
    <n v="98103"/>
    <x v="2"/>
    <s v="OFF-ST-10004804"/>
    <x v="1"/>
    <x v="9"/>
    <s v="Belkin 19&quot; Vented Equipment Shelf, Black"/>
    <n v="102.96"/>
    <n v="2"/>
    <n v="51.48"/>
    <n v="0"/>
    <n v="1.0296000000000001"/>
    <n v="1.0000000000000002E-2"/>
  </r>
  <r>
    <n v="2311"/>
    <s v="US-2017-120418"/>
    <d v="2017-06-11T00:00:00"/>
    <x v="203"/>
    <x v="6"/>
    <x v="0"/>
    <x v="2"/>
    <s v="BC-11125"/>
    <s v="Becky Castell"/>
    <x v="1"/>
    <s v="United States"/>
    <s v="Peoria"/>
    <s v="Arizona"/>
    <n v="85345"/>
    <x v="2"/>
    <s v="OFF-AR-10002956"/>
    <x v="1"/>
    <x v="8"/>
    <s v="Boston 16801 Nautilus Battery Pencil Sharpener"/>
    <n v="88.04"/>
    <n v="5"/>
    <n v="17.608000000000001"/>
    <n v="0.2"/>
    <n v="6.6029999999999998"/>
    <n v="7.4999999999999997E-2"/>
  </r>
  <r>
    <n v="2310"/>
    <s v="US-2017-120418"/>
    <d v="2017-06-11T00:00:00"/>
    <x v="203"/>
    <x v="6"/>
    <x v="0"/>
    <x v="2"/>
    <s v="BC-11125"/>
    <s v="Becky Castell"/>
    <x v="1"/>
    <s v="United States"/>
    <s v="Peoria"/>
    <s v="Arizona"/>
    <n v="85345"/>
    <x v="2"/>
    <s v="OFF-ST-10002370"/>
    <x v="1"/>
    <x v="9"/>
    <s v="Sortfiler Multipurpose Personal File Organizer, Black"/>
    <n v="68.447999999999993"/>
    <n v="4"/>
    <n v="17.111999999999998"/>
    <n v="0.2"/>
    <n v="7.7004000000000001"/>
    <n v="0.11250000000000002"/>
  </r>
  <r>
    <n v="8342"/>
    <s v="CA-2017-141481"/>
    <d v="2017-06-11T00:00:00"/>
    <x v="201"/>
    <x v="6"/>
    <x v="0"/>
    <x v="2"/>
    <s v="ZD-21925"/>
    <s v="Zuschuss Donatelli"/>
    <x v="0"/>
    <s v="United States"/>
    <s v="Los Angeles"/>
    <s v="California"/>
    <n v="90036"/>
    <x v="2"/>
    <s v="OFF-AP-10004532"/>
    <x v="1"/>
    <x v="1"/>
    <s v="Kensington 6 Outlet Guardian Standard Surge Protector"/>
    <n v="61.44"/>
    <n v="3"/>
    <n v="20.48"/>
    <n v="0"/>
    <n v="16.588799999999999"/>
    <n v="0.27"/>
  </r>
  <r>
    <n v="4220"/>
    <s v="CA-2017-134565"/>
    <d v="2017-06-11T00:00:00"/>
    <x v="202"/>
    <x v="6"/>
    <x v="0"/>
    <x v="1"/>
    <s v="TB-21400"/>
    <s v="Tom Boeckenhauer"/>
    <x v="0"/>
    <s v="United States"/>
    <s v="Seattle"/>
    <s v="Washington"/>
    <n v="98103"/>
    <x v="2"/>
    <s v="OFF-PA-10004243"/>
    <x v="1"/>
    <x v="6"/>
    <s v="Xerox 1939"/>
    <n v="37.94"/>
    <n v="2"/>
    <n v="18.97"/>
    <n v="0"/>
    <n v="18.211200000000002"/>
    <n v="0.48000000000000009"/>
  </r>
  <r>
    <n v="4221"/>
    <s v="CA-2017-134565"/>
    <d v="2017-06-11T00:00:00"/>
    <x v="202"/>
    <x v="6"/>
    <x v="0"/>
    <x v="1"/>
    <s v="TB-21400"/>
    <s v="Tom Boeckenhauer"/>
    <x v="0"/>
    <s v="United States"/>
    <s v="Seattle"/>
    <s v="Washington"/>
    <n v="98103"/>
    <x v="2"/>
    <s v="OFF-BI-10001759"/>
    <x v="1"/>
    <x v="3"/>
    <s v="Acco Pressboard Covers with Storage Hooks, 14 7/8&quot; x 11&quot;, Dark Blue"/>
    <n v="18.288"/>
    <n v="6"/>
    <n v="3.048"/>
    <n v="0.2"/>
    <n v="6.6294000000000004"/>
    <n v="0.36250000000000004"/>
  </r>
  <r>
    <n v="2312"/>
    <s v="US-2017-120418"/>
    <d v="2017-06-11T00:00:00"/>
    <x v="203"/>
    <x v="6"/>
    <x v="0"/>
    <x v="2"/>
    <s v="BC-11125"/>
    <s v="Becky Castell"/>
    <x v="1"/>
    <s v="United States"/>
    <s v="Peoria"/>
    <s v="Arizona"/>
    <n v="85345"/>
    <x v="2"/>
    <s v="OFF-AR-10001955"/>
    <x v="1"/>
    <x v="8"/>
    <s v="Newell 319"/>
    <n v="15.872"/>
    <n v="1"/>
    <n v="15.872"/>
    <n v="0.2"/>
    <n v="1.984"/>
    <n v="0.125"/>
  </r>
  <r>
    <n v="8924"/>
    <s v="CA-2017-133928"/>
    <d v="2017-06-11T00:00:00"/>
    <x v="200"/>
    <x v="6"/>
    <x v="0"/>
    <x v="0"/>
    <s v="ZC-21910"/>
    <s v="Zuschuss Carroll"/>
    <x v="0"/>
    <s v="United States"/>
    <s v="Hickory"/>
    <s v="North Carolina"/>
    <n v="28601"/>
    <x v="3"/>
    <s v="OFF-BI-10001525"/>
    <x v="1"/>
    <x v="3"/>
    <s v="Acco Pressboard Covers with Storage Hooks, 14 7/8&quot; x 11&quot;, Executive Red"/>
    <n v="4.5720000000000001"/>
    <n v="4"/>
    <n v="1.143"/>
    <n v="0.7"/>
    <n v="-3.81"/>
    <n v="-0.83333333333333337"/>
  </r>
  <r>
    <n v="3448"/>
    <s v="CA-2017-102554"/>
    <d v="2017-06-11T00:00:00"/>
    <x v="205"/>
    <x v="6"/>
    <x v="0"/>
    <x v="0"/>
    <s v="KN-16705"/>
    <s v="Kristina Nunn"/>
    <x v="1"/>
    <s v="United States"/>
    <s v="Auburn"/>
    <s v="Alabama"/>
    <n v="36830"/>
    <x v="3"/>
    <s v="OFF-AR-10001919"/>
    <x v="1"/>
    <x v="8"/>
    <s v="OIC #2 Pencils, Medium Soft"/>
    <n v="3.76"/>
    <n v="2"/>
    <n v="1.88"/>
    <n v="0"/>
    <n v="1.0904"/>
    <n v="0.29000000000000004"/>
  </r>
  <r>
    <n v="4520"/>
    <s v="CA-2017-107167"/>
    <d v="2017-06-10T00:00:00"/>
    <x v="201"/>
    <x v="6"/>
    <x v="0"/>
    <x v="0"/>
    <s v="ND-18460"/>
    <s v="Neil Ducich"/>
    <x v="2"/>
    <s v="United States"/>
    <s v="Jacksonville"/>
    <s v="Florida"/>
    <n v="32216"/>
    <x v="3"/>
    <s v="OFF-ST-10003805"/>
    <x v="1"/>
    <x v="9"/>
    <s v="24 Capacity Maxi Data Binder Racks, Pearl"/>
    <n v="1347.52"/>
    <n v="8"/>
    <n v="168.44"/>
    <n v="0.2"/>
    <n v="84.22"/>
    <n v="6.25E-2"/>
  </r>
  <r>
    <n v="486"/>
    <s v="CA-2017-140963"/>
    <d v="2017-06-10T00:00:00"/>
    <x v="202"/>
    <x v="6"/>
    <x v="0"/>
    <x v="2"/>
    <s v="MT-18070"/>
    <s v="Michelle Tran"/>
    <x v="1"/>
    <s v="United States"/>
    <s v="Los Angeles"/>
    <s v="California"/>
    <n v="90045"/>
    <x v="2"/>
    <s v="FUR-BO-10001337"/>
    <x v="0"/>
    <x v="0"/>
    <s v="O'Sullivan Living Dimensions 2-Shelf Bookcases"/>
    <n v="514.16499999999996"/>
    <n v="5"/>
    <n v="102.833"/>
    <n v="0.15"/>
    <n v="-30.245000000000001"/>
    <n v="-5.8823529411764712E-2"/>
  </r>
  <r>
    <n v="487"/>
    <s v="CA-2017-140963"/>
    <d v="2017-06-10T00:00:00"/>
    <x v="202"/>
    <x v="6"/>
    <x v="0"/>
    <x v="2"/>
    <s v="MT-18070"/>
    <s v="Michelle Tran"/>
    <x v="1"/>
    <s v="United States"/>
    <s v="Los Angeles"/>
    <s v="California"/>
    <n v="90045"/>
    <x v="2"/>
    <s v="TEC-PH-10001924"/>
    <x v="2"/>
    <x v="2"/>
    <s v="iHome FM Clock Radio with Lightning Dock"/>
    <n v="279.95999999999998"/>
    <n v="5"/>
    <n v="55.991999999999997"/>
    <n v="0.2"/>
    <n v="17.497499999999999"/>
    <n v="6.25E-2"/>
  </r>
  <r>
    <n v="644"/>
    <s v="CA-2017-106103"/>
    <d v="2017-06-10T00:00:00"/>
    <x v="205"/>
    <x v="6"/>
    <x v="0"/>
    <x v="0"/>
    <s v="SC-20305"/>
    <s v="Sean Christensen"/>
    <x v="0"/>
    <s v="United States"/>
    <s v="Rochester Hills"/>
    <s v="Michigan"/>
    <n v="48307"/>
    <x v="1"/>
    <s v="TEC-AC-10003832"/>
    <x v="2"/>
    <x v="12"/>
    <s v="Imation 16GB Mini TravelDrive USB 2.0 Flash Drive"/>
    <n v="132.52000000000001"/>
    <n v="4"/>
    <n v="33.130000000000003"/>
    <n v="0"/>
    <n v="54.333199999999998"/>
    <n v="0.41"/>
  </r>
  <r>
    <n v="5367"/>
    <s v="CA-2017-158071"/>
    <d v="2017-06-10T00:00:00"/>
    <x v="205"/>
    <x v="6"/>
    <x v="0"/>
    <x v="0"/>
    <s v="BD-11320"/>
    <s v="Bill Donatelli"/>
    <x v="0"/>
    <s v="United States"/>
    <s v="Seattle"/>
    <s v="Washington"/>
    <n v="98103"/>
    <x v="2"/>
    <s v="TEC-PH-10002923"/>
    <x v="2"/>
    <x v="2"/>
    <s v="Logitech B530 USB Headset - headset - Full size, Binaural"/>
    <n v="88.775999999999996"/>
    <n v="3"/>
    <n v="29.591999999999999"/>
    <n v="0.2"/>
    <n v="7.7679"/>
    <n v="8.7500000000000008E-2"/>
  </r>
  <r>
    <n v="3395"/>
    <s v="US-2017-131583"/>
    <d v="2017-06-10T00:00:00"/>
    <x v="206"/>
    <x v="6"/>
    <x v="0"/>
    <x v="3"/>
    <s v="CL-11890"/>
    <s v="Carl Ludwig"/>
    <x v="0"/>
    <s v="United States"/>
    <s v="Philadelphia"/>
    <s v="Pennsylvania"/>
    <n v="19143"/>
    <x v="0"/>
    <s v="OFF-PA-10000380"/>
    <x v="1"/>
    <x v="6"/>
    <s v="REDIFORM Incoming/Outgoing Call Register, 11&quot; X 8 1/2&quot;, 100 Messages"/>
    <n v="40.031999999999996"/>
    <n v="6"/>
    <n v="6.6719999999999997"/>
    <n v="0.2"/>
    <n v="15.012"/>
    <n v="0.37500000000000006"/>
  </r>
  <r>
    <n v="485"/>
    <s v="CA-2017-140963"/>
    <d v="2017-06-10T00:00:00"/>
    <x v="202"/>
    <x v="6"/>
    <x v="0"/>
    <x v="2"/>
    <s v="MT-18070"/>
    <s v="Michelle Tran"/>
    <x v="1"/>
    <s v="United States"/>
    <s v="Los Angeles"/>
    <s v="California"/>
    <n v="90045"/>
    <x v="2"/>
    <s v="OFF-LA-10003923"/>
    <x v="1"/>
    <x v="10"/>
    <s v="Alphabetical Labels for Top Tab Filing"/>
    <n v="29.6"/>
    <n v="2"/>
    <n v="14.8"/>
    <n v="0"/>
    <n v="14.8"/>
    <n v="0.5"/>
  </r>
  <r>
    <n v="2289"/>
    <s v="CA-2017-143343"/>
    <d v="2017-06-10T00:00:00"/>
    <x v="202"/>
    <x v="6"/>
    <x v="0"/>
    <x v="2"/>
    <s v="BW-11200"/>
    <s v="Ben Wallace"/>
    <x v="0"/>
    <s v="United States"/>
    <s v="Los Angeles"/>
    <s v="California"/>
    <n v="90032"/>
    <x v="2"/>
    <s v="OFF-AR-10002375"/>
    <x v="1"/>
    <x v="8"/>
    <s v="Newell 351"/>
    <n v="16.399999999999999"/>
    <n v="5"/>
    <n v="3.28"/>
    <n v="0"/>
    <n v="4.7560000000000002"/>
    <n v="0.29000000000000004"/>
  </r>
  <r>
    <n v="5369"/>
    <s v="CA-2017-158071"/>
    <d v="2017-06-10T00:00:00"/>
    <x v="205"/>
    <x v="6"/>
    <x v="0"/>
    <x v="0"/>
    <s v="BD-11320"/>
    <s v="Bill Donatelli"/>
    <x v="0"/>
    <s v="United States"/>
    <s v="Seattle"/>
    <s v="Washington"/>
    <n v="98103"/>
    <x v="2"/>
    <s v="OFF-ST-10001228"/>
    <x v="1"/>
    <x v="9"/>
    <s v="Personal File Boxes with Fold-Down Carry Handle"/>
    <n v="15.58"/>
    <n v="1"/>
    <n v="15.58"/>
    <n v="0"/>
    <n v="3.895"/>
    <n v="0.25"/>
  </r>
  <r>
    <n v="7262"/>
    <s v="CA-2017-137001"/>
    <d v="2017-06-10T00:00:00"/>
    <x v="202"/>
    <x v="6"/>
    <x v="0"/>
    <x v="1"/>
    <s v="GZ-14545"/>
    <s v="George Zrebassa"/>
    <x v="2"/>
    <s v="United States"/>
    <s v="Thousand Oaks"/>
    <s v="California"/>
    <n v="91360"/>
    <x v="2"/>
    <s v="OFF-AR-10001231"/>
    <x v="1"/>
    <x v="8"/>
    <s v="Sanford EarthWrite Recycled Pencils, Medium Soft, #2"/>
    <n v="14.7"/>
    <n v="7"/>
    <n v="2.1"/>
    <n v="0"/>
    <n v="4.1159999999999997"/>
    <n v="0.27999999999999997"/>
  </r>
  <r>
    <n v="7310"/>
    <s v="CA-2017-112172"/>
    <d v="2017-06-10T00:00:00"/>
    <x v="201"/>
    <x v="6"/>
    <x v="0"/>
    <x v="1"/>
    <s v="MM-18280"/>
    <s v="Muhammed MacIntyre"/>
    <x v="2"/>
    <s v="United States"/>
    <s v="New York City"/>
    <s v="New York"/>
    <n v="10024"/>
    <x v="0"/>
    <s v="OFF-FA-10004395"/>
    <x v="1"/>
    <x v="4"/>
    <s v="Plymouth Boxed Rubber Bands by Plymouth"/>
    <n v="14.13"/>
    <n v="3"/>
    <n v="4.71"/>
    <n v="0"/>
    <n v="0.70650000000000002"/>
    <n v="4.9999999999999996E-2"/>
  </r>
  <r>
    <n v="5368"/>
    <s v="CA-2017-158071"/>
    <d v="2017-06-10T00:00:00"/>
    <x v="205"/>
    <x v="6"/>
    <x v="0"/>
    <x v="0"/>
    <s v="BD-11320"/>
    <s v="Bill Donatelli"/>
    <x v="0"/>
    <s v="United States"/>
    <s v="Seattle"/>
    <s v="Washington"/>
    <n v="98103"/>
    <x v="2"/>
    <s v="OFF-LA-10004689"/>
    <x v="1"/>
    <x v="10"/>
    <s v="Avery 512"/>
    <n v="11.56"/>
    <n v="4"/>
    <n v="2.89"/>
    <n v="0"/>
    <n v="5.4332000000000003"/>
    <n v="0.47000000000000003"/>
  </r>
  <r>
    <n v="5219"/>
    <s v="CA-2017-167080"/>
    <d v="2017-06-10T00:00:00"/>
    <x v="201"/>
    <x v="6"/>
    <x v="0"/>
    <x v="0"/>
    <s v="LC-16930"/>
    <s v="Linda Cazamias"/>
    <x v="2"/>
    <s v="United States"/>
    <s v="New York City"/>
    <s v="New York"/>
    <n v="10011"/>
    <x v="0"/>
    <s v="OFF-AR-10001868"/>
    <x v="1"/>
    <x v="8"/>
    <s v="Prang Dustless Chalk Sticks"/>
    <n v="8.4"/>
    <n v="5"/>
    <n v="1.6800000000000002"/>
    <n v="0"/>
    <n v="4.2"/>
    <n v="0.5"/>
  </r>
  <r>
    <n v="5362"/>
    <s v="CA-2017-100951"/>
    <d v="2017-06-09T00:00:00"/>
    <x v="206"/>
    <x v="6"/>
    <x v="0"/>
    <x v="2"/>
    <s v="NC-18625"/>
    <s v="Noah Childs"/>
    <x v="2"/>
    <s v="United States"/>
    <s v="Dallas"/>
    <s v="Texas"/>
    <n v="75217"/>
    <x v="1"/>
    <s v="OFF-ST-10001496"/>
    <x v="1"/>
    <x v="9"/>
    <s v="Standard Rollaway File with Lock"/>
    <n v="720.76"/>
    <n v="5"/>
    <n v="144.15199999999999"/>
    <n v="0.2"/>
    <n v="54.057000000000002"/>
    <n v="7.4999999999999997E-2"/>
  </r>
  <r>
    <n v="671"/>
    <s v="US-2017-106663"/>
    <d v="2017-06-09T00:00:00"/>
    <x v="202"/>
    <x v="6"/>
    <x v="0"/>
    <x v="0"/>
    <s v="MO-17800"/>
    <s v="Meg O'Connel"/>
    <x v="1"/>
    <s v="United States"/>
    <s v="Chicago"/>
    <s v="Illinois"/>
    <n v="60653"/>
    <x v="1"/>
    <s v="FUR-TA-10000688"/>
    <x v="0"/>
    <x v="11"/>
    <s v="Chromcraft Bull-Nose Wood Round Conference Table Top, Wood Base"/>
    <n v="108.925"/>
    <n v="1"/>
    <n v="108.925"/>
    <n v="0.5"/>
    <n v="-71.890500000000003"/>
    <n v="-0.66"/>
  </r>
  <r>
    <n v="8148"/>
    <s v="US-2017-146822"/>
    <d v="2017-06-09T00:00:00"/>
    <x v="201"/>
    <x v="6"/>
    <x v="0"/>
    <x v="0"/>
    <s v="AG-10675"/>
    <s v="Anna Gayman"/>
    <x v="0"/>
    <s v="United States"/>
    <s v="Salem"/>
    <s v="Virginia"/>
    <n v="24153"/>
    <x v="3"/>
    <s v="OFF-PA-10000249"/>
    <x v="1"/>
    <x v="6"/>
    <s v="Easy-staple paper"/>
    <n v="49.12"/>
    <n v="4"/>
    <n v="12.28"/>
    <n v="0"/>
    <n v="23.086400000000001"/>
    <n v="0.47000000000000003"/>
  </r>
  <r>
    <n v="672"/>
    <s v="US-2017-106663"/>
    <d v="2017-06-09T00:00:00"/>
    <x v="202"/>
    <x v="6"/>
    <x v="0"/>
    <x v="0"/>
    <s v="MO-17800"/>
    <s v="Meg O'Connel"/>
    <x v="1"/>
    <s v="United States"/>
    <s v="Chicago"/>
    <s v="Illinois"/>
    <n v="60653"/>
    <x v="1"/>
    <s v="OFF-PA-10002377"/>
    <x v="1"/>
    <x v="6"/>
    <s v="Adams Telephone Message Book W/Dividers/Space For Phone Numbers, 5 1/4&quot;X8 1/2&quot;, 200/Messages"/>
    <n v="36.351999999999997"/>
    <n v="8"/>
    <n v="4.5439999999999996"/>
    <n v="0.2"/>
    <n v="11.36"/>
    <n v="0.3125"/>
  </r>
  <r>
    <n v="670"/>
    <s v="US-2017-106663"/>
    <d v="2017-06-09T00:00:00"/>
    <x v="202"/>
    <x v="6"/>
    <x v="0"/>
    <x v="0"/>
    <s v="MO-17800"/>
    <s v="Meg O'Connel"/>
    <x v="1"/>
    <s v="United States"/>
    <s v="Chicago"/>
    <s v="Illinois"/>
    <n v="60653"/>
    <x v="1"/>
    <s v="FUR-FU-10002759"/>
    <x v="0"/>
    <x v="7"/>
    <s v="12-1/2 Diameter Round Wall Clock"/>
    <n v="23.975999999999999"/>
    <n v="3"/>
    <n v="7.992"/>
    <n v="0.6"/>
    <n v="-14.3856"/>
    <n v="-0.6"/>
  </r>
  <r>
    <n v="7815"/>
    <s v="US-2017-109316"/>
    <d v="2017-06-08T00:00:00"/>
    <x v="206"/>
    <x v="6"/>
    <x v="0"/>
    <x v="2"/>
    <s v="MG-17680"/>
    <s v="Maureen Gastineau"/>
    <x v="1"/>
    <s v="United States"/>
    <s v="Los Angeles"/>
    <s v="California"/>
    <n v="90049"/>
    <x v="2"/>
    <s v="FUR-BO-10004834"/>
    <x v="0"/>
    <x v="0"/>
    <s v="Riverside Palais Royal Lawyers Bookcase, Royale Cherry Finish"/>
    <n v="1497.6659999999999"/>
    <n v="2"/>
    <n v="748.83299999999997"/>
    <n v="0.15"/>
    <n v="140.95679999999999"/>
    <n v="9.4117647058823528E-2"/>
  </r>
  <r>
    <n v="668"/>
    <s v="CA-2017-132682"/>
    <d v="2017-06-08T00:00:00"/>
    <x v="206"/>
    <x v="6"/>
    <x v="0"/>
    <x v="1"/>
    <s v="TH-21235"/>
    <s v="Tiffany House"/>
    <x v="2"/>
    <s v="United States"/>
    <s v="Dallas"/>
    <s v="Texas"/>
    <n v="75081"/>
    <x v="1"/>
    <s v="TEC-PH-10004042"/>
    <x v="2"/>
    <x v="2"/>
    <s v="ClearOne Communications CHAT 70 OC Speaker Phone"/>
    <n v="381.57600000000002"/>
    <n v="3"/>
    <n v="127.19200000000001"/>
    <n v="0.2"/>
    <n v="28.618200000000002"/>
    <n v="7.4999999999999997E-2"/>
  </r>
  <r>
    <n v="9645"/>
    <s v="US-2017-107979"/>
    <d v="2017-06-08T00:00:00"/>
    <x v="202"/>
    <x v="6"/>
    <x v="0"/>
    <x v="0"/>
    <s v="FO-14305"/>
    <s v="Frank Olsen"/>
    <x v="0"/>
    <s v="United States"/>
    <s v="Glendale"/>
    <s v="Arizona"/>
    <n v="85301"/>
    <x v="2"/>
    <s v="TEC-AC-10002006"/>
    <x v="2"/>
    <x v="12"/>
    <s v="Memorex Micro Travel Drive 16 GB"/>
    <n v="89.543999999999997"/>
    <n v="7"/>
    <n v="12.792"/>
    <n v="0.2"/>
    <n v="12.3123"/>
    <n v="0.13750000000000001"/>
  </r>
  <r>
    <n v="667"/>
    <s v="CA-2017-132682"/>
    <d v="2017-06-08T00:00:00"/>
    <x v="206"/>
    <x v="6"/>
    <x v="0"/>
    <x v="1"/>
    <s v="TH-21235"/>
    <s v="Tiffany House"/>
    <x v="2"/>
    <s v="United States"/>
    <s v="Dallas"/>
    <s v="Texas"/>
    <n v="75081"/>
    <x v="1"/>
    <s v="OFF-PA-10000474"/>
    <x v="1"/>
    <x v="6"/>
    <s v="Easy-staple paper"/>
    <n v="85.055999999999997"/>
    <n v="3"/>
    <n v="28.352"/>
    <n v="0.2"/>
    <n v="28.706399999999999"/>
    <n v="0.33749999999999997"/>
  </r>
  <r>
    <n v="9647"/>
    <s v="US-2017-107979"/>
    <d v="2017-06-08T00:00:00"/>
    <x v="202"/>
    <x v="6"/>
    <x v="0"/>
    <x v="0"/>
    <s v="FO-14305"/>
    <s v="Frank Olsen"/>
    <x v="0"/>
    <s v="United States"/>
    <s v="Glendale"/>
    <s v="Arizona"/>
    <n v="85301"/>
    <x v="2"/>
    <s v="OFF-BI-10000778"/>
    <x v="1"/>
    <x v="3"/>
    <s v="GBC VeloBinder Electric Binding Machine"/>
    <n v="72.587999999999994"/>
    <n v="2"/>
    <n v="36.293999999999997"/>
    <n v="0.7"/>
    <n v="-48.392000000000003"/>
    <n v="-0.66666666666666674"/>
  </r>
  <r>
    <n v="9646"/>
    <s v="US-2017-107979"/>
    <d v="2017-06-08T00:00:00"/>
    <x v="202"/>
    <x v="6"/>
    <x v="0"/>
    <x v="0"/>
    <s v="FO-14305"/>
    <s v="Frank Olsen"/>
    <x v="0"/>
    <s v="United States"/>
    <s v="Glendale"/>
    <s v="Arizona"/>
    <n v="85301"/>
    <x v="2"/>
    <s v="OFF-ST-10002485"/>
    <x v="1"/>
    <x v="9"/>
    <s v="Rogers Deluxe File Chest"/>
    <n v="35.167999999999999"/>
    <n v="2"/>
    <n v="17.584"/>
    <n v="0.2"/>
    <n v="-8.3523999999999994"/>
    <n v="-0.23749999999999999"/>
  </r>
  <r>
    <n v="666"/>
    <s v="CA-2017-132682"/>
    <d v="2017-06-08T00:00:00"/>
    <x v="206"/>
    <x v="6"/>
    <x v="0"/>
    <x v="1"/>
    <s v="TH-21235"/>
    <s v="Tiffany House"/>
    <x v="2"/>
    <s v="United States"/>
    <s v="Dallas"/>
    <s v="Texas"/>
    <n v="75081"/>
    <x v="1"/>
    <s v="OFF-SU-10004231"/>
    <x v="1"/>
    <x v="14"/>
    <s v="Acme Tagit Stainless Steel Antibacterial Scissors"/>
    <n v="23.76"/>
    <n v="3"/>
    <n v="7.9200000000000008"/>
    <n v="0.2"/>
    <n v="2.0790000000000002"/>
    <n v="8.7500000000000008E-2"/>
  </r>
  <r>
    <n v="7816"/>
    <s v="US-2017-109316"/>
    <d v="2017-06-08T00:00:00"/>
    <x v="206"/>
    <x v="6"/>
    <x v="0"/>
    <x v="2"/>
    <s v="MG-17680"/>
    <s v="Maureen Gastineau"/>
    <x v="1"/>
    <s v="United States"/>
    <s v="Los Angeles"/>
    <s v="California"/>
    <n v="90049"/>
    <x v="2"/>
    <s v="TEC-PH-10000307"/>
    <x v="2"/>
    <x v="2"/>
    <s v="Shocksock Galaxy S4 Armband"/>
    <n v="17.52"/>
    <n v="2"/>
    <n v="8.76"/>
    <n v="0.2"/>
    <n v="-3.504"/>
    <n v="-0.2"/>
  </r>
  <r>
    <n v="7506"/>
    <s v="US-2017-106579"/>
    <d v="2017-06-08T00:00:00"/>
    <x v="202"/>
    <x v="6"/>
    <x v="0"/>
    <x v="0"/>
    <s v="BW-11200"/>
    <s v="Ben Wallace"/>
    <x v="0"/>
    <s v="United States"/>
    <s v="Skokie"/>
    <s v="Illinois"/>
    <n v="60076"/>
    <x v="1"/>
    <s v="OFF-BI-10000309"/>
    <x v="1"/>
    <x v="3"/>
    <s v="GBC Twin Loop Wire Binding Elements, 9/16&quot; Spine, Black"/>
    <n v="12.176"/>
    <n v="4"/>
    <n v="3.044"/>
    <n v="0.8"/>
    <n v="-18.872800000000002"/>
    <n v="-1.55"/>
  </r>
  <r>
    <n v="4820"/>
    <s v="CA-2017-117436"/>
    <d v="2017-06-08T00:00:00"/>
    <x v="201"/>
    <x v="6"/>
    <x v="0"/>
    <x v="0"/>
    <s v="LW-17125"/>
    <s v="Liz Willingham"/>
    <x v="0"/>
    <s v="United States"/>
    <s v="Norwich"/>
    <s v="Connecticut"/>
    <n v="6360"/>
    <x v="0"/>
    <s v="OFF-BI-10004040"/>
    <x v="1"/>
    <x v="3"/>
    <s v="Wilson Jones Impact Binders"/>
    <n v="10.36"/>
    <n v="2"/>
    <n v="5.18"/>
    <n v="0"/>
    <n v="5.0763999999999996"/>
    <n v="0.49"/>
  </r>
  <r>
    <n v="262"/>
    <s v="US-2017-155299"/>
    <d v="2017-06-08T00:00:00"/>
    <x v="203"/>
    <x v="6"/>
    <x v="0"/>
    <x v="0"/>
    <s v="Dl-13600"/>
    <s v="Dorris liebe"/>
    <x v="2"/>
    <s v="United States"/>
    <s v="Pasadena"/>
    <s v="Texas"/>
    <n v="77506"/>
    <x v="1"/>
    <s v="OFF-AP-10002203"/>
    <x v="1"/>
    <x v="1"/>
    <s v="Eureka Disposable Bags for Sanitaire Vibra Groomer I Upright Vac"/>
    <n v="1.6240000000000001"/>
    <n v="2"/>
    <n v="0.81200000000000006"/>
    <n v="0.8"/>
    <n v="-4.4660000000000002"/>
    <n v="-2.75"/>
  </r>
  <r>
    <n v="3855"/>
    <s v="US-2017-131849"/>
    <d v="2017-06-06T00:00:00"/>
    <x v="206"/>
    <x v="6"/>
    <x v="0"/>
    <x v="0"/>
    <s v="GH-14410"/>
    <s v="Gary Hansen"/>
    <x v="1"/>
    <s v="United States"/>
    <s v="San Francisco"/>
    <s v="California"/>
    <n v="94122"/>
    <x v="2"/>
    <s v="OFF-ST-10002957"/>
    <x v="1"/>
    <x v="9"/>
    <s v="Sterilite Show Offs Storage Containers"/>
    <n v="26.4"/>
    <n v="5"/>
    <n v="5.2799999999999994"/>
    <n v="0"/>
    <n v="0"/>
    <n v="0"/>
  </r>
  <r>
    <n v="3854"/>
    <s v="US-2017-131849"/>
    <d v="2017-06-06T00:00:00"/>
    <x v="206"/>
    <x v="6"/>
    <x v="0"/>
    <x v="0"/>
    <s v="GH-14410"/>
    <s v="Gary Hansen"/>
    <x v="1"/>
    <s v="United States"/>
    <s v="San Francisco"/>
    <s v="California"/>
    <n v="94122"/>
    <x v="2"/>
    <s v="FUR-FU-10004164"/>
    <x v="0"/>
    <x v="7"/>
    <s v="Eldon 300 Class Desk Accessories, Black"/>
    <n v="4.95"/>
    <n v="1"/>
    <n v="4.95"/>
    <n v="0"/>
    <n v="2.1779999999999999"/>
    <n v="0.43999999999999995"/>
  </r>
  <r>
    <n v="3912"/>
    <s v="CA-2017-126788"/>
    <d v="2017-06-05T00:00:00"/>
    <x v="207"/>
    <x v="6"/>
    <x v="0"/>
    <x v="2"/>
    <s v="AB-10105"/>
    <s v="Adrian Barton"/>
    <x v="0"/>
    <s v="United States"/>
    <s v="Pearland"/>
    <s v="Texas"/>
    <n v="77581"/>
    <x v="1"/>
    <s v="TEC-PH-10001619"/>
    <x v="2"/>
    <x v="2"/>
    <s v="LG G3"/>
    <n v="470.37599999999998"/>
    <n v="3"/>
    <n v="156.792"/>
    <n v="0.2"/>
    <n v="52.917299999999997"/>
    <n v="0.1125"/>
  </r>
  <r>
    <n v="8514"/>
    <s v="CA-2017-141614"/>
    <d v="2017-06-05T00:00:00"/>
    <x v="208"/>
    <x v="6"/>
    <x v="0"/>
    <x v="0"/>
    <s v="NS-18640"/>
    <s v="Noel Staavos"/>
    <x v="2"/>
    <s v="United States"/>
    <s v="Orlando"/>
    <s v="Florida"/>
    <n v="32839"/>
    <x v="3"/>
    <s v="OFF-PA-10002787"/>
    <x v="1"/>
    <x v="6"/>
    <s v="Xerox 227"/>
    <n v="20.736000000000001"/>
    <n v="4"/>
    <n v="5.1840000000000002"/>
    <n v="0.2"/>
    <n v="7.2576000000000001"/>
    <n v="0.35"/>
  </r>
  <r>
    <n v="5874"/>
    <s v="CA-2017-133095"/>
    <d v="2017-06-04T00:00:00"/>
    <x v="209"/>
    <x v="6"/>
    <x v="0"/>
    <x v="3"/>
    <s v="EH-14005"/>
    <s v="Erica Hernandez"/>
    <x v="1"/>
    <s v="United States"/>
    <s v="Jonesboro"/>
    <s v="Arkansas"/>
    <n v="72401"/>
    <x v="3"/>
    <s v="OFF-BI-10002353"/>
    <x v="1"/>
    <x v="3"/>
    <s v="GBC VeloBind Cover Sets"/>
    <n v="108.08"/>
    <n v="7"/>
    <n v="15.44"/>
    <n v="0"/>
    <n v="54.04"/>
    <n v="0.5"/>
  </r>
  <r>
    <n v="1091"/>
    <s v="CA-2017-158407"/>
    <d v="2017-06-04T00:00:00"/>
    <x v="206"/>
    <x v="6"/>
    <x v="0"/>
    <x v="0"/>
    <s v="LW-16990"/>
    <s v="Lindsay Williams"/>
    <x v="2"/>
    <s v="United States"/>
    <s v="Monroe"/>
    <s v="North Carolina"/>
    <n v="28110"/>
    <x v="3"/>
    <s v="TEC-PH-10001819"/>
    <x v="2"/>
    <x v="2"/>
    <s v="Innergie mMini Combo Duo USB Travel Charging Kit"/>
    <n v="71.983999999999995"/>
    <n v="2"/>
    <n v="35.991999999999997"/>
    <n v="0.2"/>
    <n v="25.194400000000002"/>
    <n v="0.35000000000000003"/>
  </r>
  <r>
    <n v="1090"/>
    <s v="CA-2017-158407"/>
    <d v="2017-06-04T00:00:00"/>
    <x v="206"/>
    <x v="6"/>
    <x v="0"/>
    <x v="0"/>
    <s v="LW-16990"/>
    <s v="Lindsay Williams"/>
    <x v="2"/>
    <s v="United States"/>
    <s v="Monroe"/>
    <s v="North Carolina"/>
    <n v="28110"/>
    <x v="3"/>
    <s v="FUR-FU-10001967"/>
    <x v="0"/>
    <x v="7"/>
    <s v="Telescoping Adjustable Floor Lamp"/>
    <n v="31.984000000000002"/>
    <n v="2"/>
    <n v="15.992000000000001"/>
    <n v="0.2"/>
    <n v="1.9990000000000001"/>
    <n v="6.25E-2"/>
  </r>
  <r>
    <n v="8518"/>
    <s v="CA-2017-149720"/>
    <d v="2017-06-04T00:00:00"/>
    <x v="210"/>
    <x v="6"/>
    <x v="0"/>
    <x v="1"/>
    <s v="EM-14065"/>
    <s v="Erin Mull"/>
    <x v="0"/>
    <s v="United States"/>
    <s v="Frisco"/>
    <s v="Texas"/>
    <n v="75034"/>
    <x v="1"/>
    <s v="FUR-FU-10002501"/>
    <x v="0"/>
    <x v="7"/>
    <s v="Nu-Dell Executive Frame"/>
    <n v="30.335999999999999"/>
    <n v="6"/>
    <n v="5.056"/>
    <n v="0.6"/>
    <n v="-17.443200000000001"/>
    <n v="-0.57500000000000007"/>
  </r>
  <r>
    <n v="1270"/>
    <s v="CA-2017-100426"/>
    <d v="2017-06-04T00:00:00"/>
    <x v="211"/>
    <x v="6"/>
    <x v="0"/>
    <x v="0"/>
    <s v="DC-12850"/>
    <s v="Dan Campbell"/>
    <x v="0"/>
    <s v="United States"/>
    <s v="Florence"/>
    <s v="Alabama"/>
    <n v="35630"/>
    <x v="3"/>
    <s v="OFF-PA-10002870"/>
    <x v="1"/>
    <x v="6"/>
    <s v="Ampad Phone Message Book, Recycled, 400 Message Capacity, 5 ¾” x 11”"/>
    <n v="12.48"/>
    <n v="2"/>
    <n v="6.24"/>
    <n v="0"/>
    <n v="5.6159999999999997"/>
    <n v="0.44999999999999996"/>
  </r>
  <r>
    <n v="5875"/>
    <s v="CA-2017-133095"/>
    <d v="2017-06-04T00:00:00"/>
    <x v="209"/>
    <x v="6"/>
    <x v="0"/>
    <x v="3"/>
    <s v="EH-14005"/>
    <s v="Erica Hernandez"/>
    <x v="1"/>
    <s v="United States"/>
    <s v="Jonesboro"/>
    <s v="Arkansas"/>
    <n v="72401"/>
    <x v="3"/>
    <s v="OFF-BI-10004141"/>
    <x v="1"/>
    <x v="3"/>
    <s v="Insertable Tab Indexes For Data Binders"/>
    <n v="9.5399999999999991"/>
    <n v="3"/>
    <n v="3.1799999999999997"/>
    <n v="0"/>
    <n v="4.3883999999999999"/>
    <n v="0.46"/>
  </r>
  <r>
    <n v="2928"/>
    <s v="CA-2017-158106"/>
    <d v="2017-06-04T00:00:00"/>
    <x v="206"/>
    <x v="6"/>
    <x v="0"/>
    <x v="0"/>
    <s v="CT-11995"/>
    <s v="Carol Triggs"/>
    <x v="0"/>
    <s v="United States"/>
    <s v="Apple Valley"/>
    <s v="Minnesota"/>
    <n v="55124"/>
    <x v="1"/>
    <s v="OFF-AR-10002255"/>
    <x v="1"/>
    <x v="8"/>
    <s v="Newell 346"/>
    <n v="8.64"/>
    <n v="3"/>
    <n v="2.8800000000000003"/>
    <n v="0"/>
    <n v="2.5055999999999998"/>
    <n v="0.28999999999999998"/>
  </r>
  <r>
    <n v="3193"/>
    <s v="CA-2017-158953"/>
    <d v="2017-06-04T00:00:00"/>
    <x v="211"/>
    <x v="6"/>
    <x v="0"/>
    <x v="0"/>
    <s v="ML-18040"/>
    <s v="Michelle Lonsdale"/>
    <x v="2"/>
    <s v="United States"/>
    <s v="Missouri City"/>
    <s v="Texas"/>
    <n v="77489"/>
    <x v="1"/>
    <s v="OFF-BI-10002557"/>
    <x v="1"/>
    <x v="3"/>
    <s v="Presstex Flexible Ring Binders"/>
    <n v="6.37"/>
    <n v="7"/>
    <n v="0.91"/>
    <n v="0.8"/>
    <n v="-9.5549999999999997"/>
    <n v="-1.5"/>
  </r>
  <r>
    <n v="5926"/>
    <s v="CA-2017-150420"/>
    <d v="2017-06-03T00:00:00"/>
    <x v="211"/>
    <x v="6"/>
    <x v="0"/>
    <x v="0"/>
    <s v="GD-14590"/>
    <s v="Giulietta Dortch"/>
    <x v="2"/>
    <s v="United States"/>
    <s v="Bellingham"/>
    <s v="Washington"/>
    <n v="98226"/>
    <x v="2"/>
    <s v="TEC-AC-10004975"/>
    <x v="2"/>
    <x v="12"/>
    <s v="Plantronics Audio 995 Wireless Stereo Headset"/>
    <n v="1099.5"/>
    <n v="10"/>
    <n v="109.95"/>
    <n v="0"/>
    <n v="362.83499999999998"/>
    <n v="0.32999999999999996"/>
  </r>
  <r>
    <n v="6480"/>
    <s v="CA-2017-140872"/>
    <d v="2017-06-03T00:00:00"/>
    <x v="206"/>
    <x v="6"/>
    <x v="0"/>
    <x v="0"/>
    <s v="NR-18550"/>
    <s v="Nick Radford"/>
    <x v="0"/>
    <s v="United States"/>
    <s v="Pembroke Pines"/>
    <s v="Florida"/>
    <n v="33024"/>
    <x v="3"/>
    <s v="TEC-PH-10000441"/>
    <x v="2"/>
    <x v="2"/>
    <s v="VTech DS6151"/>
    <n v="503.96"/>
    <n v="5"/>
    <n v="100.792"/>
    <n v="0.2"/>
    <n v="50.396000000000001"/>
    <n v="0.1"/>
  </r>
  <r>
    <n v="6484"/>
    <s v="CA-2017-113908"/>
    <d v="2017-06-03T00:00:00"/>
    <x v="208"/>
    <x v="6"/>
    <x v="0"/>
    <x v="0"/>
    <s v="KN-16390"/>
    <s v="Katherine Nockton"/>
    <x v="2"/>
    <s v="United States"/>
    <s v="New York City"/>
    <s v="New York"/>
    <n v="10011"/>
    <x v="0"/>
    <s v="FUR-TA-10001932"/>
    <x v="0"/>
    <x v="11"/>
    <s v="Chromcraft 48&quot; x 96&quot; Racetrack Double Pedestal Table"/>
    <n v="384.76799999999997"/>
    <n v="2"/>
    <n v="192.38399999999999"/>
    <n v="0.4"/>
    <n v="-115.43040000000001"/>
    <n v="-0.30000000000000004"/>
  </r>
  <r>
    <n v="6482"/>
    <s v="CA-2017-140872"/>
    <d v="2017-06-03T00:00:00"/>
    <x v="206"/>
    <x v="6"/>
    <x v="0"/>
    <x v="0"/>
    <s v="NR-18550"/>
    <s v="Nick Radford"/>
    <x v="0"/>
    <s v="United States"/>
    <s v="Pembroke Pines"/>
    <s v="Florida"/>
    <n v="33024"/>
    <x v="3"/>
    <s v="FUR-BO-10002824"/>
    <x v="0"/>
    <x v="0"/>
    <s v="Bush Mission Pointe Library"/>
    <n v="241.56800000000001"/>
    <n v="2"/>
    <n v="120.78400000000001"/>
    <n v="0.2"/>
    <n v="0"/>
    <n v="0"/>
  </r>
  <r>
    <n v="6478"/>
    <s v="CA-2017-140872"/>
    <d v="2017-06-03T00:00:00"/>
    <x v="206"/>
    <x v="6"/>
    <x v="0"/>
    <x v="0"/>
    <s v="NR-18550"/>
    <s v="Nick Radford"/>
    <x v="0"/>
    <s v="United States"/>
    <s v="Pembroke Pines"/>
    <s v="Florida"/>
    <n v="33024"/>
    <x v="3"/>
    <s v="TEC-AC-10003832"/>
    <x v="2"/>
    <x v="12"/>
    <s v="Logitech P710e Mobile Speakerphone"/>
    <n v="205.99199999999999"/>
    <n v="1"/>
    <n v="205.99199999999999"/>
    <n v="0.2"/>
    <n v="-2.5749"/>
    <n v="-1.2500000000000001E-2"/>
  </r>
  <r>
    <n v="9451"/>
    <s v="CA-2017-145506"/>
    <d v="2017-06-03T00:00:00"/>
    <x v="210"/>
    <x v="6"/>
    <x v="0"/>
    <x v="0"/>
    <s v="MO-17800"/>
    <s v="Meg O'Connel"/>
    <x v="1"/>
    <s v="United States"/>
    <s v="Spokane"/>
    <s v="Washington"/>
    <n v="99207"/>
    <x v="2"/>
    <s v="OFF-ST-10004963"/>
    <x v="1"/>
    <x v="9"/>
    <s v="Eldon Gobal File Keepers"/>
    <n v="136.26"/>
    <n v="9"/>
    <n v="15.139999999999999"/>
    <n v="0"/>
    <n v="5.4504000000000001"/>
    <n v="0.04"/>
  </r>
  <r>
    <n v="6483"/>
    <s v="CA-2017-140872"/>
    <d v="2017-06-03T00:00:00"/>
    <x v="206"/>
    <x v="6"/>
    <x v="0"/>
    <x v="0"/>
    <s v="NR-18550"/>
    <s v="Nick Radford"/>
    <x v="0"/>
    <s v="United States"/>
    <s v="Pembroke Pines"/>
    <s v="Florida"/>
    <n v="33024"/>
    <x v="3"/>
    <s v="TEC-AC-10002942"/>
    <x v="2"/>
    <x v="12"/>
    <s v="WD My Passport Ultra 1TB Portable External Hard Drive"/>
    <n v="110.4"/>
    <n v="2"/>
    <n v="55.2"/>
    <n v="0.2"/>
    <n v="-4.1399999999999997"/>
    <n v="-3.7499999999999999E-2"/>
  </r>
  <r>
    <n v="6485"/>
    <s v="CA-2017-113908"/>
    <d v="2017-06-03T00:00:00"/>
    <x v="208"/>
    <x v="6"/>
    <x v="0"/>
    <x v="0"/>
    <s v="KN-16390"/>
    <s v="Katherine Nockton"/>
    <x v="2"/>
    <s v="United States"/>
    <s v="New York City"/>
    <s v="New York"/>
    <n v="10011"/>
    <x v="0"/>
    <s v="TEC-MA-10003173"/>
    <x v="2"/>
    <x v="13"/>
    <s v="Hewlett-Packard 300S Scientific Calculator"/>
    <n v="78.66"/>
    <n v="6"/>
    <n v="13.11"/>
    <n v="0"/>
    <n v="36.183599999999998"/>
    <n v="0.46"/>
  </r>
  <r>
    <n v="6486"/>
    <s v="CA-2017-113908"/>
    <d v="2017-06-03T00:00:00"/>
    <x v="208"/>
    <x v="6"/>
    <x v="0"/>
    <x v="0"/>
    <s v="KN-16390"/>
    <s v="Katherine Nockton"/>
    <x v="2"/>
    <s v="United States"/>
    <s v="New York City"/>
    <s v="New York"/>
    <n v="10011"/>
    <x v="0"/>
    <s v="OFF-PA-10004156"/>
    <x v="1"/>
    <x v="6"/>
    <s v="Xerox 188"/>
    <n v="45.36"/>
    <n v="4"/>
    <n v="11.34"/>
    <n v="0"/>
    <n v="22.226400000000002"/>
    <n v="0.49000000000000005"/>
  </r>
  <r>
    <n v="6125"/>
    <s v="CA-2017-145772"/>
    <d v="2017-06-03T00:00:00"/>
    <x v="210"/>
    <x v="6"/>
    <x v="0"/>
    <x v="0"/>
    <s v="SS-20140"/>
    <s v="Saphhira Shifley"/>
    <x v="2"/>
    <s v="United States"/>
    <s v="Los Angeles"/>
    <s v="California"/>
    <n v="90036"/>
    <x v="2"/>
    <s v="TEC-AC-10003038"/>
    <x v="2"/>
    <x v="12"/>
    <s v="Kingston Digital DataTraveler 16GB USB 2.0"/>
    <n v="44.75"/>
    <n v="5"/>
    <n v="8.9499999999999993"/>
    <n v="0"/>
    <n v="8.5024999999999995"/>
    <n v="0.19"/>
  </r>
  <r>
    <n v="205"/>
    <s v="CA-2017-126382"/>
    <d v="2017-06-03T00:00:00"/>
    <x v="210"/>
    <x v="6"/>
    <x v="0"/>
    <x v="0"/>
    <s v="HK-14890"/>
    <s v="Heather Kirkland"/>
    <x v="2"/>
    <s v="United States"/>
    <s v="Franklin"/>
    <s v="Tennessee"/>
    <n v="37064"/>
    <x v="3"/>
    <s v="FUR-FU-10002960"/>
    <x v="0"/>
    <x v="7"/>
    <s v="Eldon 200 Class Desk Accessories, Burgundy"/>
    <n v="35.167999999999999"/>
    <n v="7"/>
    <n v="5.024"/>
    <n v="0.2"/>
    <n v="9.6712000000000007"/>
    <n v="0.27500000000000002"/>
  </r>
  <r>
    <n v="6481"/>
    <s v="CA-2017-140872"/>
    <d v="2017-06-03T00:00:00"/>
    <x v="206"/>
    <x v="6"/>
    <x v="0"/>
    <x v="0"/>
    <s v="NR-18550"/>
    <s v="Nick Radford"/>
    <x v="0"/>
    <s v="United States"/>
    <s v="Pembroke Pines"/>
    <s v="Florida"/>
    <n v="33024"/>
    <x v="3"/>
    <s v="OFF-AP-10002287"/>
    <x v="1"/>
    <x v="1"/>
    <s v="Eureka Sanitaire  Multi-Pro Heavy-Duty Upright, Disposable Bags"/>
    <n v="24.472000000000001"/>
    <n v="7"/>
    <n v="3.496"/>
    <n v="0.2"/>
    <n v="1.8353999999999999"/>
    <n v="7.4999999999999997E-2"/>
  </r>
  <r>
    <n v="6479"/>
    <s v="CA-2017-140872"/>
    <d v="2017-06-03T00:00:00"/>
    <x v="206"/>
    <x v="6"/>
    <x v="0"/>
    <x v="0"/>
    <s v="NR-18550"/>
    <s v="Nick Radford"/>
    <x v="0"/>
    <s v="United States"/>
    <s v="Pembroke Pines"/>
    <s v="Florida"/>
    <n v="33024"/>
    <x v="3"/>
    <s v="OFF-PA-10000809"/>
    <x v="1"/>
    <x v="6"/>
    <s v="Xerox 206"/>
    <n v="15.552"/>
    <n v="3"/>
    <n v="5.1840000000000002"/>
    <n v="0.2"/>
    <n v="5.4432"/>
    <n v="0.35000000000000003"/>
  </r>
  <r>
    <n v="6126"/>
    <s v="CA-2017-145772"/>
    <d v="2017-06-03T00:00:00"/>
    <x v="210"/>
    <x v="6"/>
    <x v="0"/>
    <x v="0"/>
    <s v="SS-20140"/>
    <s v="Saphhira Shifley"/>
    <x v="2"/>
    <s v="United States"/>
    <s v="Los Angeles"/>
    <s v="California"/>
    <n v="90036"/>
    <x v="2"/>
    <s v="OFF-PA-10001593"/>
    <x v="1"/>
    <x v="6"/>
    <s v="Xerox 1947"/>
    <n v="11.96"/>
    <n v="2"/>
    <n v="5.98"/>
    <n v="0"/>
    <n v="5.3819999999999997"/>
    <n v="0.44999999999999996"/>
  </r>
  <r>
    <n v="6477"/>
    <s v="CA-2017-140872"/>
    <d v="2017-06-03T00:00:00"/>
    <x v="206"/>
    <x v="6"/>
    <x v="0"/>
    <x v="0"/>
    <s v="NR-18550"/>
    <s v="Nick Radford"/>
    <x v="0"/>
    <s v="United States"/>
    <s v="Pembroke Pines"/>
    <s v="Florida"/>
    <n v="33024"/>
    <x v="3"/>
    <s v="OFF-AP-10003622"/>
    <x v="1"/>
    <x v="1"/>
    <s v="Bravo II Megaboss 12-Amp Hard Body Upright, Replacement Belts, 2 Belts per Pack"/>
    <n v="5.2"/>
    <n v="2"/>
    <n v="2.6"/>
    <n v="0.2"/>
    <n v="0.58499999999999996"/>
    <n v="0.11249999999999999"/>
  </r>
  <r>
    <n v="6476"/>
    <s v="CA-2017-140872"/>
    <d v="2017-06-03T00:00:00"/>
    <x v="206"/>
    <x v="6"/>
    <x v="0"/>
    <x v="0"/>
    <s v="NR-18550"/>
    <s v="Nick Radford"/>
    <x v="0"/>
    <s v="United States"/>
    <s v="Pembroke Pines"/>
    <s v="Florida"/>
    <n v="33024"/>
    <x v="3"/>
    <s v="OFF-BI-10002432"/>
    <x v="1"/>
    <x v="3"/>
    <s v="Wilson Jones Standard D-Ring Binders"/>
    <n v="4.5540000000000003"/>
    <n v="3"/>
    <n v="1.518"/>
    <n v="0.7"/>
    <n v="-3.4914000000000001"/>
    <n v="-0.76666666666666661"/>
  </r>
  <r>
    <n v="6127"/>
    <s v="CA-2017-145772"/>
    <d v="2017-06-03T00:00:00"/>
    <x v="210"/>
    <x v="6"/>
    <x v="0"/>
    <x v="0"/>
    <s v="SS-20140"/>
    <s v="Saphhira Shifley"/>
    <x v="2"/>
    <s v="United States"/>
    <s v="Los Angeles"/>
    <s v="California"/>
    <n v="90036"/>
    <x v="2"/>
    <s v="OFF-BI-10002049"/>
    <x v="1"/>
    <x v="3"/>
    <s v="UniKeep View Case Binders"/>
    <n v="3.9119999999999999"/>
    <n v="1"/>
    <n v="3.9119999999999999"/>
    <n v="0.2"/>
    <n v="1.2714000000000001"/>
    <n v="0.32500000000000001"/>
  </r>
  <r>
    <n v="3690"/>
    <s v="CA-2017-140760"/>
    <d v="2017-06-02T00:00:00"/>
    <x v="212"/>
    <x v="6"/>
    <x v="0"/>
    <x v="1"/>
    <s v="DO-13435"/>
    <s v="Denny Ordway"/>
    <x v="0"/>
    <s v="United States"/>
    <s v="Mesa"/>
    <s v="Arizona"/>
    <n v="85204"/>
    <x v="2"/>
    <s v="OFF-EN-10001141"/>
    <x v="1"/>
    <x v="16"/>
    <s v="Manila Recycled Extra-Heavyweight Clasp Envelopes, 6&quot; x 9&quot;"/>
    <n v="43.92"/>
    <n v="5"/>
    <n v="8.7840000000000007"/>
    <n v="0.2"/>
    <n v="15.920999999999999"/>
    <n v="0.36249999999999999"/>
  </r>
  <r>
    <n v="1332"/>
    <s v="CA-2017-127705"/>
    <d v="2017-06-02T00:00:00"/>
    <x v="207"/>
    <x v="6"/>
    <x v="0"/>
    <x v="0"/>
    <s v="AB-10255"/>
    <s v="Alejandro Ballentine"/>
    <x v="1"/>
    <s v="United States"/>
    <s v="Lorain"/>
    <s v="Ohio"/>
    <n v="44052"/>
    <x v="0"/>
    <s v="OFF-ST-10004507"/>
    <x v="1"/>
    <x v="9"/>
    <s v="Advantus Rolling Storage Box"/>
    <n v="27.44"/>
    <n v="2"/>
    <n v="13.72"/>
    <n v="0.2"/>
    <n v="2.4009999999999998"/>
    <n v="8.7499999999999994E-2"/>
  </r>
  <r>
    <n v="3689"/>
    <s v="CA-2017-140760"/>
    <d v="2017-06-02T00:00:00"/>
    <x v="212"/>
    <x v="6"/>
    <x v="0"/>
    <x v="1"/>
    <s v="DO-13435"/>
    <s v="Denny Ordway"/>
    <x v="0"/>
    <s v="United States"/>
    <s v="Mesa"/>
    <s v="Arizona"/>
    <n v="85204"/>
    <x v="2"/>
    <s v="OFF-PA-10002479"/>
    <x v="1"/>
    <x v="6"/>
    <s v="Xerox 4200 Series MultiUse Premium Copy Paper (20Lb. and 84 Bright)"/>
    <n v="25.344000000000001"/>
    <n v="6"/>
    <n v="4.2240000000000002"/>
    <n v="0.2"/>
    <n v="7.92"/>
    <n v="0.3125"/>
  </r>
  <r>
    <n v="4769"/>
    <s v="CA-2017-158883"/>
    <d v="2017-06-02T00:00:00"/>
    <x v="213"/>
    <x v="6"/>
    <x v="0"/>
    <x v="3"/>
    <s v="CS-11860"/>
    <s v="Cari Schnelling"/>
    <x v="0"/>
    <s v="United States"/>
    <s v="Jacksonville"/>
    <s v="North Carolina"/>
    <n v="28540"/>
    <x v="3"/>
    <s v="OFF-PA-10004733"/>
    <x v="1"/>
    <x v="6"/>
    <s v="Things To Do Today Spiral Book"/>
    <n v="25.344000000000001"/>
    <n v="4"/>
    <n v="6.3360000000000003"/>
    <n v="0.2"/>
    <n v="9.1872000000000007"/>
    <n v="0.36249999999999999"/>
  </r>
  <r>
    <n v="7733"/>
    <s v="CA-2017-143294"/>
    <d v="2017-06-02T00:00:00"/>
    <x v="211"/>
    <x v="6"/>
    <x v="0"/>
    <x v="0"/>
    <s v="JD-15790"/>
    <s v="John Dryer"/>
    <x v="0"/>
    <s v="United States"/>
    <s v="Houston"/>
    <s v="Texas"/>
    <n v="77070"/>
    <x v="1"/>
    <s v="OFF-PA-10000743"/>
    <x v="1"/>
    <x v="6"/>
    <s v="Xerox 1977"/>
    <n v="10.688000000000001"/>
    <n v="2"/>
    <n v="5.3440000000000003"/>
    <n v="0.2"/>
    <n v="3.7408000000000001"/>
    <n v="0.35"/>
  </r>
  <r>
    <n v="1331"/>
    <s v="CA-2017-127705"/>
    <d v="2017-06-02T00:00:00"/>
    <x v="207"/>
    <x v="6"/>
    <x v="0"/>
    <x v="0"/>
    <s v="AB-10255"/>
    <s v="Alejandro Ballentine"/>
    <x v="1"/>
    <s v="United States"/>
    <s v="Lorain"/>
    <s v="Ohio"/>
    <n v="44052"/>
    <x v="0"/>
    <s v="TEC-PH-10000347"/>
    <x v="2"/>
    <x v="2"/>
    <s v="Cush Cases Heavy Duty Rugged Cover Case for Samsung Galaxy S5 - Purple"/>
    <n v="2.97"/>
    <n v="1"/>
    <n v="2.97"/>
    <n v="0.4"/>
    <n v="-0.64349999999999996"/>
    <n v="-0.21666666666666665"/>
  </r>
  <r>
    <n v="9949"/>
    <s v="CA-2017-121559"/>
    <d v="2017-06-01T00:00:00"/>
    <x v="213"/>
    <x v="6"/>
    <x v="0"/>
    <x v="1"/>
    <s v="HW-14935"/>
    <s v="Helen Wasserman"/>
    <x v="2"/>
    <s v="United States"/>
    <s v="Indianapolis"/>
    <s v="Indiana"/>
    <n v="46203"/>
    <x v="1"/>
    <s v="OFF-AP-10002945"/>
    <x v="1"/>
    <x v="1"/>
    <s v="Honeywell Enviracaire Portable HEPA Air Cleaner for 17' x 22' Room"/>
    <n v="2405.1999999999998"/>
    <n v="8"/>
    <n v="300.64999999999998"/>
    <n v="0"/>
    <n v="793.71600000000001"/>
    <n v="0.33"/>
  </r>
  <r>
    <n v="9948"/>
    <s v="CA-2017-121559"/>
    <d v="2017-06-01T00:00:00"/>
    <x v="213"/>
    <x v="6"/>
    <x v="0"/>
    <x v="1"/>
    <s v="HW-14935"/>
    <s v="Helen Wasserman"/>
    <x v="2"/>
    <s v="United States"/>
    <s v="Indianapolis"/>
    <s v="Indiana"/>
    <n v="46203"/>
    <x v="1"/>
    <s v="FUR-CH-10003746"/>
    <x v="0"/>
    <x v="5"/>
    <s v="Hon 4070 Series Pagoda Round Back Stacking Chairs"/>
    <n v="1925.88"/>
    <n v="6"/>
    <n v="320.98"/>
    <n v="0"/>
    <n v="539.24639999999999"/>
    <n v="0.27999999999999997"/>
  </r>
  <r>
    <n v="7801"/>
    <s v="CA-2017-157413"/>
    <d v="2017-06-01T00:00:00"/>
    <x v="207"/>
    <x v="6"/>
    <x v="0"/>
    <x v="0"/>
    <s v="BW-11065"/>
    <s v="Barry Weirich"/>
    <x v="0"/>
    <s v="United States"/>
    <s v="Philadelphia"/>
    <s v="Pennsylvania"/>
    <n v="19120"/>
    <x v="0"/>
    <s v="OFF-ST-10002756"/>
    <x v="1"/>
    <x v="9"/>
    <s v="Tennsco Stur-D-Stor Boltless Shelving, 5 Shelves, 24&quot; Deep, Sand"/>
    <n v="324.74400000000003"/>
    <n v="3"/>
    <n v="108.248"/>
    <n v="0.2"/>
    <n v="-77.1267"/>
    <n v="-0.23749999999999999"/>
  </r>
  <r>
    <n v="4840"/>
    <s v="CA-2017-106831"/>
    <d v="2017-06-01T00:00:00"/>
    <x v="213"/>
    <x v="6"/>
    <x v="0"/>
    <x v="2"/>
    <s v="FH-14350"/>
    <s v="Fred Harton"/>
    <x v="0"/>
    <s v="United States"/>
    <s v="Dublin"/>
    <s v="Ohio"/>
    <n v="43017"/>
    <x v="0"/>
    <s v="TEC-PH-10001700"/>
    <x v="2"/>
    <x v="2"/>
    <s v="Panasonic KX-TG6844B Expandable Digital Cordless Telephone"/>
    <n v="158.376"/>
    <n v="4"/>
    <n v="39.594000000000001"/>
    <n v="0.4"/>
    <n v="-34.314799999999998"/>
    <n v="-0.21666666666666665"/>
  </r>
  <r>
    <n v="9950"/>
    <s v="CA-2017-121559"/>
    <d v="2017-06-01T00:00:00"/>
    <x v="213"/>
    <x v="6"/>
    <x v="0"/>
    <x v="1"/>
    <s v="HW-14935"/>
    <s v="Helen Wasserman"/>
    <x v="2"/>
    <s v="United States"/>
    <s v="Indianapolis"/>
    <s v="Indiana"/>
    <n v="46203"/>
    <x v="1"/>
    <s v="TEC-AC-10004568"/>
    <x v="2"/>
    <x v="12"/>
    <s v="Maxell LTO Ultrium - 800 GB"/>
    <n v="83.97"/>
    <n v="3"/>
    <n v="27.99"/>
    <n v="0"/>
    <n v="15.9543"/>
    <n v="0.19"/>
  </r>
  <r>
    <n v="7660"/>
    <s v="CA-2017-146493"/>
    <d v="2017-06-01T00:00:00"/>
    <x v="212"/>
    <x v="6"/>
    <x v="0"/>
    <x v="0"/>
    <s v="CV-12805"/>
    <s v="Cynthia Voltz"/>
    <x v="2"/>
    <s v="United States"/>
    <s v="Fremont"/>
    <s v="Nebraska"/>
    <n v="68025"/>
    <x v="1"/>
    <s v="OFF-BI-10003676"/>
    <x v="1"/>
    <x v="3"/>
    <s v="GBC Standard Recycled Report Covers, Clear Plastic Sheets"/>
    <n v="53.9"/>
    <n v="5"/>
    <n v="10.78"/>
    <n v="0"/>
    <n v="25.872"/>
    <n v="0.48000000000000004"/>
  </r>
  <r>
    <n v="9951"/>
    <s v="CA-2017-121559"/>
    <d v="2017-06-01T00:00:00"/>
    <x v="213"/>
    <x v="6"/>
    <x v="0"/>
    <x v="1"/>
    <s v="HW-14935"/>
    <s v="Helen Wasserman"/>
    <x v="2"/>
    <s v="United States"/>
    <s v="Indianapolis"/>
    <s v="Indiana"/>
    <n v="46203"/>
    <x v="1"/>
    <s v="TEC-AC-10001714"/>
    <x v="2"/>
    <x v="12"/>
    <s v="Logitech MX Performance Wireless Mouse"/>
    <n v="39.89"/>
    <n v="1"/>
    <n v="39.89"/>
    <n v="0"/>
    <n v="14.7593"/>
    <n v="0.37"/>
  </r>
  <r>
    <n v="4839"/>
    <s v="CA-2017-106831"/>
    <d v="2017-06-01T00:00:00"/>
    <x v="213"/>
    <x v="6"/>
    <x v="0"/>
    <x v="2"/>
    <s v="FH-14350"/>
    <s v="Fred Harton"/>
    <x v="0"/>
    <s v="United States"/>
    <s v="Dublin"/>
    <s v="Ohio"/>
    <n v="43017"/>
    <x v="0"/>
    <s v="OFF-PA-10000682"/>
    <x v="1"/>
    <x v="6"/>
    <s v="Xerox 1924"/>
    <n v="27.744"/>
    <n v="6"/>
    <n v="4.6239999999999997"/>
    <n v="0.2"/>
    <n v="10.0572"/>
    <n v="0.36249999999999999"/>
  </r>
  <r>
    <n v="2288"/>
    <s v="US-2017-112928"/>
    <d v="2017-06-01T00:00:00"/>
    <x v="212"/>
    <x v="6"/>
    <x v="0"/>
    <x v="1"/>
    <s v="BB-10990"/>
    <s v="Barry Blumstein"/>
    <x v="2"/>
    <s v="United States"/>
    <s v="Toledo"/>
    <s v="Ohio"/>
    <n v="43615"/>
    <x v="0"/>
    <s v="OFF-AP-10002287"/>
    <x v="1"/>
    <x v="1"/>
    <s v="Eureka Sanitaire  Multi-Pro Heavy-Duty Upright, Disposable Bags"/>
    <n v="17.48"/>
    <n v="5"/>
    <n v="3.496"/>
    <n v="0.2"/>
    <n v="1.3109999999999999"/>
    <n v="7.4999999999999997E-2"/>
  </r>
  <r>
    <n v="9952"/>
    <s v="CA-2017-121559"/>
    <d v="2017-06-01T00:00:00"/>
    <x v="213"/>
    <x v="6"/>
    <x v="0"/>
    <x v="1"/>
    <s v="HW-14935"/>
    <s v="Helen Wasserman"/>
    <x v="2"/>
    <s v="United States"/>
    <s v="Indianapolis"/>
    <s v="Indiana"/>
    <n v="46203"/>
    <x v="1"/>
    <s v="OFF-BI-10002072"/>
    <x v="1"/>
    <x v="3"/>
    <s v="Cardinal Slant-D Ring Binders"/>
    <n v="17.38"/>
    <n v="2"/>
    <n v="8.69"/>
    <n v="0"/>
    <n v="8.69"/>
    <n v="0.5"/>
  </r>
  <r>
    <n v="4838"/>
    <s v="CA-2017-106831"/>
    <d v="2017-06-01T00:00:00"/>
    <x v="213"/>
    <x v="6"/>
    <x v="0"/>
    <x v="2"/>
    <s v="FH-14350"/>
    <s v="Fred Harton"/>
    <x v="0"/>
    <s v="United States"/>
    <s v="Dublin"/>
    <s v="Ohio"/>
    <n v="43017"/>
    <x v="0"/>
    <s v="OFF-BI-10003429"/>
    <x v="1"/>
    <x v="3"/>
    <s v="Cardinal HOLDit! Binder Insert Strips,Extra Strips"/>
    <n v="3.798"/>
    <n v="2"/>
    <n v="1.899"/>
    <n v="0.7"/>
    <n v="-2.6585999999999999"/>
    <n v="-0.7"/>
  </r>
  <r>
    <n v="6402"/>
    <s v="CA-2017-125472"/>
    <d v="2017-05-30T00:00:00"/>
    <x v="214"/>
    <x v="7"/>
    <x v="0"/>
    <x v="2"/>
    <s v="BD-11725"/>
    <s v="Bruce Degenhardt"/>
    <x v="0"/>
    <s v="United States"/>
    <s v="Lafayette"/>
    <s v="Louisiana"/>
    <n v="70506"/>
    <x v="3"/>
    <s v="FUR-BO-10000330"/>
    <x v="0"/>
    <x v="0"/>
    <s v="Sauder Camden County Barrister Bookcase, Planked Cherry Finish"/>
    <n v="241.96"/>
    <n v="2"/>
    <n v="120.98"/>
    <n v="0"/>
    <n v="33.874400000000001"/>
    <n v="0.14000000000000001"/>
  </r>
  <r>
    <n v="9513"/>
    <s v="CA-2017-142461"/>
    <d v="2017-05-30T00:00:00"/>
    <x v="213"/>
    <x v="7"/>
    <x v="0"/>
    <x v="1"/>
    <s v="KT-16480"/>
    <s v="Kean Thornton"/>
    <x v="0"/>
    <s v="United States"/>
    <s v="Dallas"/>
    <s v="Texas"/>
    <n v="75217"/>
    <x v="1"/>
    <s v="FUR-BO-10001811"/>
    <x v="0"/>
    <x v="0"/>
    <s v="Atlantic Metals Mobile 5-Shelf Bookcases, Custom Colors"/>
    <n v="204.66640000000001"/>
    <n v="1"/>
    <n v="204.66640000000001"/>
    <n v="0.32"/>
    <n v="-6.0195999999999996"/>
    <n v="-2.9411764705882349E-2"/>
  </r>
  <r>
    <n v="7412"/>
    <s v="CA-2017-121125"/>
    <d v="2017-05-30T00:00:00"/>
    <x v="213"/>
    <x v="7"/>
    <x v="0"/>
    <x v="0"/>
    <s v="MG-17890"/>
    <s v="Michael Granlund"/>
    <x v="1"/>
    <s v="United States"/>
    <s v="Tigard"/>
    <s v="Oregon"/>
    <n v="97224"/>
    <x v="2"/>
    <s v="TEC-PH-10001619"/>
    <x v="2"/>
    <x v="2"/>
    <s v="LG G3"/>
    <n v="156.792"/>
    <n v="1"/>
    <n v="156.792"/>
    <n v="0.2"/>
    <n v="17.639099999999999"/>
    <n v="0.11249999999999999"/>
  </r>
  <r>
    <n v="8811"/>
    <s v="CA-2017-120614"/>
    <d v="2017-05-30T00:00:00"/>
    <x v="209"/>
    <x v="7"/>
    <x v="0"/>
    <x v="0"/>
    <s v="SM-20950"/>
    <s v="Suzanne McNair"/>
    <x v="2"/>
    <s v="United States"/>
    <s v="Los Angeles"/>
    <s v="California"/>
    <n v="90004"/>
    <x v="2"/>
    <s v="OFF-PA-10004911"/>
    <x v="1"/>
    <x v="6"/>
    <s v="Rediform S.O.S. 1-Up Phone Message Bk, 4-1/4x3-1/16 Bk, 1 Form/Pg, 40 Messages/Bk, 3/Pk"/>
    <n v="37.520000000000003"/>
    <n v="4"/>
    <n v="9.3800000000000008"/>
    <n v="0"/>
    <n v="18.009599999999999"/>
    <n v="0.47999999999999993"/>
  </r>
  <r>
    <n v="7413"/>
    <s v="CA-2017-121125"/>
    <d v="2017-05-30T00:00:00"/>
    <x v="213"/>
    <x v="7"/>
    <x v="0"/>
    <x v="0"/>
    <s v="MG-17890"/>
    <s v="Michael Granlund"/>
    <x v="1"/>
    <s v="United States"/>
    <s v="Tigard"/>
    <s v="Oregon"/>
    <n v="97224"/>
    <x v="2"/>
    <s v="TEC-AC-10002323"/>
    <x v="2"/>
    <x v="12"/>
    <s v="SanDisk Ultra 32 GB MicroSDHC Class 10 Memory Card"/>
    <n v="35.36"/>
    <n v="2"/>
    <n v="17.68"/>
    <n v="0.2"/>
    <n v="-3.0939999999999999"/>
    <n v="-8.7499999999999994E-2"/>
  </r>
  <r>
    <n v="9687"/>
    <s v="CA-2017-116498"/>
    <d v="2017-05-30T00:00:00"/>
    <x v="213"/>
    <x v="7"/>
    <x v="0"/>
    <x v="0"/>
    <s v="KA-16525"/>
    <s v="Kelly Andreada"/>
    <x v="0"/>
    <s v="United States"/>
    <s v="San Diego"/>
    <s v="California"/>
    <n v="92037"/>
    <x v="2"/>
    <s v="OFF-AR-10003405"/>
    <x v="1"/>
    <x v="8"/>
    <s v="Dixon My First Ticonderoga Pencil, #2"/>
    <n v="35.1"/>
    <n v="6"/>
    <n v="5.8500000000000005"/>
    <n v="0"/>
    <n v="10.179"/>
    <n v="0.28999999999999998"/>
  </r>
  <r>
    <n v="7414"/>
    <s v="CA-2017-121125"/>
    <d v="2017-05-30T00:00:00"/>
    <x v="213"/>
    <x v="7"/>
    <x v="0"/>
    <x v="0"/>
    <s v="MG-17890"/>
    <s v="Michael Granlund"/>
    <x v="1"/>
    <s v="United States"/>
    <s v="Tigard"/>
    <s v="Oregon"/>
    <n v="97224"/>
    <x v="2"/>
    <s v="FUR-FU-10000820"/>
    <x v="0"/>
    <x v="7"/>
    <s v="Tensor Brushed Steel Torchiere Floor Lamp"/>
    <n v="13.592000000000001"/>
    <n v="1"/>
    <n v="13.592000000000001"/>
    <n v="0.2"/>
    <n v="-0.33979999999999999"/>
    <n v="-2.4999999999999998E-2"/>
  </r>
  <r>
    <n v="6404"/>
    <s v="CA-2017-125472"/>
    <d v="2017-05-30T00:00:00"/>
    <x v="214"/>
    <x v="7"/>
    <x v="0"/>
    <x v="2"/>
    <s v="BD-11725"/>
    <s v="Bruce Degenhardt"/>
    <x v="0"/>
    <s v="United States"/>
    <s v="Lafayette"/>
    <s v="Louisiana"/>
    <n v="70506"/>
    <x v="3"/>
    <s v="FUR-FU-10001731"/>
    <x v="0"/>
    <x v="7"/>
    <s v="Acrylic Self-Standing Desk Frames"/>
    <n v="8.01"/>
    <n v="3"/>
    <n v="2.67"/>
    <n v="0"/>
    <n v="3.0438000000000001"/>
    <n v="0.38"/>
  </r>
  <r>
    <n v="6403"/>
    <s v="CA-2017-125472"/>
    <d v="2017-05-30T00:00:00"/>
    <x v="214"/>
    <x v="7"/>
    <x v="0"/>
    <x v="2"/>
    <s v="BD-11725"/>
    <s v="Bruce Degenhardt"/>
    <x v="0"/>
    <s v="United States"/>
    <s v="Lafayette"/>
    <s v="Louisiana"/>
    <n v="70506"/>
    <x v="3"/>
    <s v="OFF-BI-10000591"/>
    <x v="1"/>
    <x v="3"/>
    <s v="Avery Binder Labels"/>
    <n v="3.89"/>
    <n v="1"/>
    <n v="3.89"/>
    <n v="0"/>
    <n v="1.8672"/>
    <n v="0.48"/>
  </r>
  <r>
    <n v="6250"/>
    <s v="CA-2017-121580"/>
    <d v="2017-05-29T00:00:00"/>
    <x v="209"/>
    <x v="7"/>
    <x v="0"/>
    <x v="0"/>
    <s v="ML-17410"/>
    <s v="Maris LaWare"/>
    <x v="0"/>
    <s v="United States"/>
    <s v="Columbus"/>
    <s v="Indiana"/>
    <n v="47201"/>
    <x v="1"/>
    <s v="OFF-AP-10001564"/>
    <x v="1"/>
    <x v="1"/>
    <s v="Hoover Commercial Lightweight Upright Vacuum with E-Z Empty Dirt Cup"/>
    <n v="465.16"/>
    <n v="2"/>
    <n v="232.58"/>
    <n v="0"/>
    <n v="120.94159999999999"/>
    <n v="0.25999999999999995"/>
  </r>
  <r>
    <n v="3404"/>
    <s v="CA-2017-168739"/>
    <d v="2017-05-29T00:00:00"/>
    <x v="212"/>
    <x v="7"/>
    <x v="0"/>
    <x v="0"/>
    <s v="HZ-14950"/>
    <s v="Henia Zydlo"/>
    <x v="0"/>
    <s v="United States"/>
    <s v="Houston"/>
    <s v="Texas"/>
    <n v="77095"/>
    <x v="1"/>
    <s v="FUR-FU-10003919"/>
    <x v="0"/>
    <x v="7"/>
    <s v="Eldon Executive Woodline II Cherry Finish Desk Accessories"/>
    <n v="65.424000000000007"/>
    <n v="4"/>
    <n v="16.356000000000002"/>
    <n v="0.6"/>
    <n v="-52.339199999999998"/>
    <n v="-0.79999999999999993"/>
  </r>
  <r>
    <n v="372"/>
    <s v="CA-2017-104745"/>
    <d v="2017-05-29T00:00:00"/>
    <x v="209"/>
    <x v="7"/>
    <x v="0"/>
    <x v="0"/>
    <s v="GT-14755"/>
    <s v="Guy Thornton"/>
    <x v="0"/>
    <s v="United States"/>
    <s v="Harlingen"/>
    <s v="Texas"/>
    <n v="78550"/>
    <x v="1"/>
    <s v="OFF-ST-10002205"/>
    <x v="1"/>
    <x v="9"/>
    <s v="File Shuttle I and Handi-File"/>
    <n v="53.423999999999999"/>
    <n v="3"/>
    <n v="17.808"/>
    <n v="0.2"/>
    <n v="4.6745999999999999"/>
    <n v="8.7499999999999994E-2"/>
  </r>
  <r>
    <n v="6248"/>
    <s v="CA-2017-121580"/>
    <d v="2017-05-29T00:00:00"/>
    <x v="209"/>
    <x v="7"/>
    <x v="0"/>
    <x v="0"/>
    <s v="ML-17410"/>
    <s v="Maris LaWare"/>
    <x v="0"/>
    <s v="United States"/>
    <s v="Columbus"/>
    <s v="Indiana"/>
    <n v="47201"/>
    <x v="1"/>
    <s v="OFF-BI-10000632"/>
    <x v="1"/>
    <x v="3"/>
    <s v="Satellite Sectional Post Binders"/>
    <n v="43.41"/>
    <n v="1"/>
    <n v="43.41"/>
    <n v="0"/>
    <n v="19.968599999999999"/>
    <n v="0.46"/>
  </r>
  <r>
    <n v="371"/>
    <s v="CA-2017-104745"/>
    <d v="2017-05-29T00:00:00"/>
    <x v="209"/>
    <x v="7"/>
    <x v="0"/>
    <x v="0"/>
    <s v="GT-14755"/>
    <s v="Guy Thornton"/>
    <x v="0"/>
    <s v="United States"/>
    <s v="Harlingen"/>
    <s v="Texas"/>
    <n v="78550"/>
    <x v="1"/>
    <s v="OFF-PA-10002036"/>
    <x v="1"/>
    <x v="6"/>
    <s v="Xerox 1930"/>
    <n v="25.92"/>
    <n v="5"/>
    <n v="5.1840000000000002"/>
    <n v="0.2"/>
    <n v="9.3960000000000008"/>
    <n v="0.36249999999999999"/>
  </r>
  <r>
    <n v="3717"/>
    <s v="CA-2017-144568"/>
    <d v="2017-05-29T00:00:00"/>
    <x v="215"/>
    <x v="7"/>
    <x v="0"/>
    <x v="0"/>
    <s v="JO-15550"/>
    <s v="Jesus Ocampo"/>
    <x v="1"/>
    <s v="United States"/>
    <s v="Omaha"/>
    <s v="Nebraska"/>
    <n v="68104"/>
    <x v="1"/>
    <s v="OFF-FA-10004395"/>
    <x v="1"/>
    <x v="4"/>
    <s v="Plymouth Boxed Rubber Bands by Plymouth"/>
    <n v="23.55"/>
    <n v="5"/>
    <n v="4.71"/>
    <n v="0"/>
    <n v="1.1775"/>
    <n v="4.9999999999999996E-2"/>
  </r>
  <r>
    <n v="6251"/>
    <s v="CA-2017-121580"/>
    <d v="2017-05-29T00:00:00"/>
    <x v="209"/>
    <x v="7"/>
    <x v="0"/>
    <x v="0"/>
    <s v="ML-17410"/>
    <s v="Maris LaWare"/>
    <x v="0"/>
    <s v="United States"/>
    <s v="Columbus"/>
    <s v="Indiana"/>
    <n v="47201"/>
    <x v="1"/>
    <s v="OFF-PA-10004082"/>
    <x v="1"/>
    <x v="6"/>
    <s v="Adams Telephone Message Book w/Frequently-Called Numbers Space, 400 Messages per Book"/>
    <n v="7.98"/>
    <n v="1"/>
    <n v="7.98"/>
    <n v="0"/>
    <n v="3.99"/>
    <n v="0.5"/>
  </r>
  <r>
    <n v="6249"/>
    <s v="CA-2017-121580"/>
    <d v="2017-05-29T00:00:00"/>
    <x v="209"/>
    <x v="7"/>
    <x v="0"/>
    <x v="0"/>
    <s v="ML-17410"/>
    <s v="Maris LaWare"/>
    <x v="0"/>
    <s v="United States"/>
    <s v="Columbus"/>
    <s v="Indiana"/>
    <n v="47201"/>
    <x v="1"/>
    <s v="FUR-FU-10003981"/>
    <x v="0"/>
    <x v="7"/>
    <s v="Eldon Wave Desk Accessories"/>
    <n v="6.24"/>
    <n v="3"/>
    <n v="2.08"/>
    <n v="0"/>
    <n v="2.6208"/>
    <n v="0.42"/>
  </r>
  <r>
    <n v="86"/>
    <s v="CA-2017-140088"/>
    <d v="2017-05-28T00:00:00"/>
    <x v="216"/>
    <x v="7"/>
    <x v="0"/>
    <x v="1"/>
    <s v="PO-18865"/>
    <s v="Patrick O'Donnell"/>
    <x v="0"/>
    <s v="United States"/>
    <s v="Columbia"/>
    <s v="South Carolina"/>
    <n v="29203"/>
    <x v="3"/>
    <s v="FUR-CH-10000863"/>
    <x v="0"/>
    <x v="5"/>
    <s v="Novimex Swivel Fabric Task Chair"/>
    <n v="301.95999999999998"/>
    <n v="2"/>
    <n v="150.97999999999999"/>
    <n v="0"/>
    <n v="33.215600000000002"/>
    <n v="0.11000000000000001"/>
  </r>
  <r>
    <n v="8788"/>
    <s v="CA-2017-145765"/>
    <d v="2017-05-28T00:00:00"/>
    <x v="215"/>
    <x v="7"/>
    <x v="0"/>
    <x v="0"/>
    <s v="CM-11815"/>
    <s v="Candace McMahon"/>
    <x v="2"/>
    <s v="United States"/>
    <s v="Phoenix"/>
    <s v="Arizona"/>
    <n v="85023"/>
    <x v="2"/>
    <s v="TEC-AC-10000844"/>
    <x v="2"/>
    <x v="12"/>
    <s v="Logitech Gaming G510s - Keyboard"/>
    <n v="271.96800000000002"/>
    <n v="4"/>
    <n v="67.992000000000004"/>
    <n v="0.2"/>
    <n v="54.393599999999999"/>
    <n v="0.19999999999999998"/>
  </r>
  <r>
    <n v="6242"/>
    <s v="CA-2017-141572"/>
    <d v="2017-05-28T00:00:00"/>
    <x v="214"/>
    <x v="7"/>
    <x v="0"/>
    <x v="1"/>
    <s v="LO-17170"/>
    <s v="Lori Olson"/>
    <x v="2"/>
    <s v="United States"/>
    <s v="Concord"/>
    <s v="New Hampshire"/>
    <n v="3301"/>
    <x v="0"/>
    <s v="FUR-FU-10001185"/>
    <x v="0"/>
    <x v="7"/>
    <s v="Advantus Employee of the Month Certificate Frame, 11 x 13-1/2"/>
    <n v="247.44"/>
    <n v="8"/>
    <n v="30.93"/>
    <n v="0"/>
    <n v="101.4504"/>
    <n v="0.41000000000000003"/>
  </r>
  <r>
    <n v="8786"/>
    <s v="CA-2017-145765"/>
    <d v="2017-05-28T00:00:00"/>
    <x v="215"/>
    <x v="7"/>
    <x v="0"/>
    <x v="0"/>
    <s v="CM-11815"/>
    <s v="Candace McMahon"/>
    <x v="2"/>
    <s v="United States"/>
    <s v="Phoenix"/>
    <s v="Arizona"/>
    <n v="85023"/>
    <x v="2"/>
    <s v="TEC-PH-10001305"/>
    <x v="2"/>
    <x v="2"/>
    <s v="Panasonic KX TS208W Corded phone"/>
    <n v="195.96"/>
    <n v="5"/>
    <n v="39.192"/>
    <n v="0.2"/>
    <n v="19.596"/>
    <n v="9.9999999999999992E-2"/>
  </r>
  <r>
    <n v="9133"/>
    <s v="CA-2017-100055"/>
    <d v="2017-05-28T00:00:00"/>
    <x v="217"/>
    <x v="7"/>
    <x v="0"/>
    <x v="0"/>
    <s v="MD-17860"/>
    <s v="Michael Dominguez"/>
    <x v="2"/>
    <s v="United States"/>
    <s v="Laurel"/>
    <s v="Maryland"/>
    <n v="20707"/>
    <x v="0"/>
    <s v="OFF-AP-10001469"/>
    <x v="1"/>
    <x v="1"/>
    <s v="Fellowes 8 Outlet Superior Workstation Surge Protector"/>
    <n v="125.13"/>
    <n v="3"/>
    <n v="41.71"/>
    <n v="0"/>
    <n v="36.287700000000001"/>
    <n v="0.29000000000000004"/>
  </r>
  <r>
    <n v="9296"/>
    <s v="CA-2017-161340"/>
    <d v="2017-05-28T00:00:00"/>
    <x v="217"/>
    <x v="7"/>
    <x v="0"/>
    <x v="0"/>
    <s v="AM-10360"/>
    <s v="Alice McCarthy"/>
    <x v="2"/>
    <s v="United States"/>
    <s v="Cleveland"/>
    <s v="Ohio"/>
    <n v="44105"/>
    <x v="0"/>
    <s v="FUR-BO-10004709"/>
    <x v="0"/>
    <x v="0"/>
    <s v="Bush Westfield Collection Bookcases, Medium Cherry Finish"/>
    <n v="115.96"/>
    <n v="4"/>
    <n v="28.99"/>
    <n v="0.5"/>
    <n v="-64.937600000000003"/>
    <n v="-0.56000000000000005"/>
  </r>
  <r>
    <n v="8457"/>
    <s v="US-2017-118556"/>
    <d v="2017-05-28T00:00:00"/>
    <x v="215"/>
    <x v="7"/>
    <x v="0"/>
    <x v="1"/>
    <s v="TH-21235"/>
    <s v="Tiffany House"/>
    <x v="2"/>
    <s v="United States"/>
    <s v="Chicago"/>
    <s v="Illinois"/>
    <n v="60653"/>
    <x v="1"/>
    <s v="FUR-CH-10001146"/>
    <x v="0"/>
    <x v="5"/>
    <s v="Global Task Chair, Black"/>
    <n v="106.869"/>
    <n v="3"/>
    <n v="35.622999999999998"/>
    <n v="0.3"/>
    <n v="-29.007300000000001"/>
    <n v="-0.27142857142857146"/>
  </r>
  <r>
    <n v="2434"/>
    <s v="US-2017-112613"/>
    <d v="2017-05-28T00:00:00"/>
    <x v="217"/>
    <x v="7"/>
    <x v="0"/>
    <x v="0"/>
    <s v="JH-15910"/>
    <s v="Jonathan Howell"/>
    <x v="0"/>
    <s v="United States"/>
    <s v="Houston"/>
    <s v="Texas"/>
    <n v="77070"/>
    <x v="1"/>
    <s v="TEC-PH-10001536"/>
    <x v="2"/>
    <x v="2"/>
    <s v="Spigen Samsung Galaxy S5 Case Wallet"/>
    <n v="54.368000000000002"/>
    <n v="4"/>
    <n v="13.592000000000001"/>
    <n v="0.2"/>
    <n v="4.0776000000000003"/>
    <n v="7.4999999999999997E-2"/>
  </r>
  <r>
    <n v="9132"/>
    <s v="CA-2017-100055"/>
    <d v="2017-05-28T00:00:00"/>
    <x v="217"/>
    <x v="7"/>
    <x v="0"/>
    <x v="0"/>
    <s v="MD-17860"/>
    <s v="Michael Dominguez"/>
    <x v="2"/>
    <s v="United States"/>
    <s v="Laurel"/>
    <s v="Maryland"/>
    <n v="20707"/>
    <x v="0"/>
    <s v="FUR-FU-10001473"/>
    <x v="0"/>
    <x v="7"/>
    <s v="DAX Wood Document Frame"/>
    <n v="27.46"/>
    <n v="2"/>
    <n v="13.73"/>
    <n v="0"/>
    <n v="9.8856000000000002"/>
    <n v="0.36"/>
  </r>
  <r>
    <n v="8787"/>
    <s v="CA-2017-145765"/>
    <d v="2017-05-28T00:00:00"/>
    <x v="215"/>
    <x v="7"/>
    <x v="0"/>
    <x v="0"/>
    <s v="CM-11815"/>
    <s v="Candace McMahon"/>
    <x v="2"/>
    <s v="United States"/>
    <s v="Phoenix"/>
    <s v="Arizona"/>
    <n v="85023"/>
    <x v="2"/>
    <s v="OFF-PA-10001534"/>
    <x v="1"/>
    <x v="6"/>
    <s v="Xerox 230"/>
    <n v="15.552"/>
    <n v="3"/>
    <n v="5.1840000000000002"/>
    <n v="0.2"/>
    <n v="5.4432"/>
    <n v="0.35000000000000003"/>
  </r>
  <r>
    <n v="9295"/>
    <s v="CA-2017-161340"/>
    <d v="2017-05-28T00:00:00"/>
    <x v="217"/>
    <x v="7"/>
    <x v="0"/>
    <x v="0"/>
    <s v="AM-10360"/>
    <s v="Alice McCarthy"/>
    <x v="2"/>
    <s v="United States"/>
    <s v="Cleveland"/>
    <s v="Ohio"/>
    <n v="44105"/>
    <x v="0"/>
    <s v="OFF-PA-10002464"/>
    <x v="1"/>
    <x v="6"/>
    <s v="HP Office Recycled Paper (20Lb. and 87 Bright)"/>
    <n v="13.872"/>
    <n v="3"/>
    <n v="4.6239999999999997"/>
    <n v="0.2"/>
    <n v="5.0286"/>
    <n v="0.36249999999999999"/>
  </r>
  <r>
    <n v="8458"/>
    <s v="US-2017-118556"/>
    <d v="2017-05-28T00:00:00"/>
    <x v="215"/>
    <x v="7"/>
    <x v="0"/>
    <x v="1"/>
    <s v="TH-21235"/>
    <s v="Tiffany House"/>
    <x v="2"/>
    <s v="United States"/>
    <s v="Chicago"/>
    <s v="Illinois"/>
    <n v="60653"/>
    <x v="1"/>
    <s v="OFF-BI-10004364"/>
    <x v="1"/>
    <x v="3"/>
    <s v="Storex Dura Pro Binders"/>
    <n v="3.5640000000000001"/>
    <n v="3"/>
    <n v="1.1879999999999999"/>
    <n v="0.8"/>
    <n v="-6.2370000000000001"/>
    <n v="-1.75"/>
  </r>
  <r>
    <n v="3083"/>
    <s v="US-2017-132297"/>
    <d v="2017-05-27T00:00:00"/>
    <x v="215"/>
    <x v="7"/>
    <x v="0"/>
    <x v="0"/>
    <s v="DW-13480"/>
    <s v="Dianna Wilson"/>
    <x v="1"/>
    <s v="United States"/>
    <s v="Louisville"/>
    <s v="Kentucky"/>
    <n v="40214"/>
    <x v="3"/>
    <s v="TEC-PH-10002834"/>
    <x v="2"/>
    <x v="2"/>
    <s v="Google Nexus 5"/>
    <n v="539.97"/>
    <n v="3"/>
    <n v="179.99"/>
    <n v="0"/>
    <n v="134.99250000000001"/>
    <n v="0.25"/>
  </r>
  <r>
    <n v="9448"/>
    <s v="CA-2017-136882"/>
    <d v="2017-05-27T00:00:00"/>
    <x v="213"/>
    <x v="7"/>
    <x v="0"/>
    <x v="0"/>
    <s v="DN-13690"/>
    <s v="Duane Noonan"/>
    <x v="0"/>
    <s v="United States"/>
    <s v="Tulsa"/>
    <s v="Oklahoma"/>
    <n v="74133"/>
    <x v="1"/>
    <s v="FUR-FU-10003664"/>
    <x v="0"/>
    <x v="7"/>
    <s v="Electrix Architect's Clamp-On Swing Arm Lamp, Black"/>
    <n v="477.3"/>
    <n v="5"/>
    <n v="95.460000000000008"/>
    <n v="0"/>
    <n v="138.417"/>
    <n v="0.28999999999999998"/>
  </r>
  <r>
    <n v="6437"/>
    <s v="US-2017-116897"/>
    <d v="2017-05-27T00:00:00"/>
    <x v="218"/>
    <x v="7"/>
    <x v="0"/>
    <x v="2"/>
    <s v="JG-15160"/>
    <s v="James Galang"/>
    <x v="0"/>
    <s v="United States"/>
    <s v="Pocatello"/>
    <s v="Idaho"/>
    <n v="83201"/>
    <x v="2"/>
    <s v="OFF-ST-10000025"/>
    <x v="1"/>
    <x v="9"/>
    <s v="Fellowes Stor/Drawer Steel Plus Storage Drawers"/>
    <n v="477.15"/>
    <n v="5"/>
    <n v="95.429999999999993"/>
    <n v="0"/>
    <n v="28.629000000000001"/>
    <n v="6.0000000000000005E-2"/>
  </r>
  <r>
    <n v="6438"/>
    <s v="US-2017-116897"/>
    <d v="2017-05-27T00:00:00"/>
    <x v="218"/>
    <x v="7"/>
    <x v="0"/>
    <x v="2"/>
    <s v="JG-15160"/>
    <s v="James Galang"/>
    <x v="0"/>
    <s v="United States"/>
    <s v="Pocatello"/>
    <s v="Idaho"/>
    <n v="83201"/>
    <x v="2"/>
    <s v="TEC-PH-10004389"/>
    <x v="2"/>
    <x v="2"/>
    <s v="Nokia Lumia 925"/>
    <n v="302.37599999999998"/>
    <n v="3"/>
    <n v="100.79199999999999"/>
    <n v="0.2"/>
    <n v="22.6782"/>
    <n v="7.5000000000000011E-2"/>
  </r>
  <r>
    <n v="5376"/>
    <s v="CA-2017-134152"/>
    <d v="2017-05-27T00:00:00"/>
    <x v="214"/>
    <x v="7"/>
    <x v="0"/>
    <x v="0"/>
    <s v="RP-19855"/>
    <s v="Roy Phan"/>
    <x v="2"/>
    <s v="United States"/>
    <s v="Seattle"/>
    <s v="Washington"/>
    <n v="98103"/>
    <x v="2"/>
    <s v="TEC-AC-10004510"/>
    <x v="2"/>
    <x v="12"/>
    <s v="Logitech Desktop MK120 Mouse and keyboard Combo"/>
    <n v="98.16"/>
    <n v="6"/>
    <n v="16.36"/>
    <n v="0"/>
    <n v="9.8160000000000007"/>
    <n v="0.1"/>
  </r>
  <r>
    <n v="3082"/>
    <s v="US-2017-132297"/>
    <d v="2017-05-27T00:00:00"/>
    <x v="215"/>
    <x v="7"/>
    <x v="0"/>
    <x v="0"/>
    <s v="DW-13480"/>
    <s v="Dianna Wilson"/>
    <x v="1"/>
    <s v="United States"/>
    <s v="Louisville"/>
    <s v="Kentucky"/>
    <n v="40214"/>
    <x v="3"/>
    <s v="OFF-BI-10003364"/>
    <x v="1"/>
    <x v="3"/>
    <s v="Binding Machine Supplies"/>
    <n v="58.34"/>
    <n v="2"/>
    <n v="29.17"/>
    <n v="0"/>
    <n v="28.0032"/>
    <n v="0.48"/>
  </r>
  <r>
    <n v="6436"/>
    <s v="US-2017-116897"/>
    <d v="2017-05-27T00:00:00"/>
    <x v="218"/>
    <x v="7"/>
    <x v="0"/>
    <x v="2"/>
    <s v="JG-15160"/>
    <s v="James Galang"/>
    <x v="0"/>
    <s v="United States"/>
    <s v="Pocatello"/>
    <s v="Idaho"/>
    <n v="83201"/>
    <x v="2"/>
    <s v="FUR-FU-10004963"/>
    <x v="0"/>
    <x v="7"/>
    <s v="Eldon 400 Class Desk Accessories, Black Carbon"/>
    <n v="35"/>
    <n v="4"/>
    <n v="8.75"/>
    <n v="0"/>
    <n v="14.7"/>
    <n v="0.42"/>
  </r>
  <r>
    <n v="5377"/>
    <s v="CA-2017-134152"/>
    <d v="2017-05-27T00:00:00"/>
    <x v="214"/>
    <x v="7"/>
    <x v="0"/>
    <x v="0"/>
    <s v="RP-19855"/>
    <s v="Roy Phan"/>
    <x v="2"/>
    <s v="United States"/>
    <s v="Seattle"/>
    <s v="Washington"/>
    <n v="98103"/>
    <x v="2"/>
    <s v="OFF-AR-10004062"/>
    <x v="1"/>
    <x v="8"/>
    <s v="Staples in misc. colors"/>
    <n v="31.44"/>
    <n v="3"/>
    <n v="10.48"/>
    <n v="0"/>
    <n v="7.86"/>
    <n v="0.25"/>
  </r>
  <r>
    <n v="9457"/>
    <s v="CA-2017-151855"/>
    <d v="2017-05-27T00:00:00"/>
    <x v="213"/>
    <x v="7"/>
    <x v="0"/>
    <x v="0"/>
    <s v="BW-11110"/>
    <s v="Bart Watters"/>
    <x v="2"/>
    <s v="United States"/>
    <s v="Greensboro"/>
    <s v="North Carolina"/>
    <n v="27405"/>
    <x v="3"/>
    <s v="TEC-AC-10002380"/>
    <x v="2"/>
    <x v="12"/>
    <s v="Sony 8GB Class 10 Micro SDHC R40 Memory Card"/>
    <n v="27.192"/>
    <n v="3"/>
    <n v="9.0640000000000001"/>
    <n v="0.2"/>
    <n v="0.33989999999999998"/>
    <n v="1.2499999999999999E-2"/>
  </r>
  <r>
    <n v="3943"/>
    <s v="CA-2017-160458"/>
    <d v="2017-05-27T00:00:00"/>
    <x v="218"/>
    <x v="7"/>
    <x v="0"/>
    <x v="1"/>
    <s v="EH-13945"/>
    <s v="Eric Hoffmann"/>
    <x v="0"/>
    <s v="United States"/>
    <s v="Memphis"/>
    <s v="Tennessee"/>
    <n v="38109"/>
    <x v="3"/>
    <s v="OFF-PA-10001166"/>
    <x v="1"/>
    <x v="6"/>
    <s v="Xerox 2"/>
    <n v="25.92"/>
    <n v="5"/>
    <n v="5.1840000000000002"/>
    <n v="0.2"/>
    <n v="9.0719999999999992"/>
    <n v="0.34999999999999992"/>
  </r>
  <r>
    <n v="9458"/>
    <s v="CA-2017-151855"/>
    <d v="2017-05-27T00:00:00"/>
    <x v="213"/>
    <x v="7"/>
    <x v="0"/>
    <x v="0"/>
    <s v="BW-11110"/>
    <s v="Bart Watters"/>
    <x v="2"/>
    <s v="United States"/>
    <s v="Greensboro"/>
    <s v="North Carolina"/>
    <n v="27405"/>
    <x v="3"/>
    <s v="OFF-BI-10004209"/>
    <x v="1"/>
    <x v="3"/>
    <s v="Fellowes Twister Kit, Gray/Clear, 3/pkg"/>
    <n v="12.06"/>
    <n v="5"/>
    <n v="2.4119999999999999"/>
    <n v="0.7"/>
    <n v="-10.050000000000001"/>
    <n v="-0.83333333333333337"/>
  </r>
  <r>
    <n v="7000"/>
    <s v="CA-2017-123687"/>
    <d v="2017-05-26T00:00:00"/>
    <x v="218"/>
    <x v="7"/>
    <x v="0"/>
    <x v="2"/>
    <s v="KC-16675"/>
    <s v="Kimberly Carter"/>
    <x v="2"/>
    <s v="United States"/>
    <s v="Louisville"/>
    <s v="Kentucky"/>
    <n v="40214"/>
    <x v="3"/>
    <s v="OFF-AP-10002670"/>
    <x v="1"/>
    <x v="1"/>
    <s v="Belkin 8-Outlet Premiere SurgeMaster II Surge Protectors"/>
    <n v="208.44"/>
    <n v="3"/>
    <n v="69.48"/>
    <n v="0"/>
    <n v="62.531999999999996"/>
    <n v="0.3"/>
  </r>
  <r>
    <n v="7001"/>
    <s v="CA-2017-123687"/>
    <d v="2017-05-26T00:00:00"/>
    <x v="218"/>
    <x v="7"/>
    <x v="0"/>
    <x v="2"/>
    <s v="KC-16675"/>
    <s v="Kimberly Carter"/>
    <x v="2"/>
    <s v="United States"/>
    <s v="Louisville"/>
    <s v="Kentucky"/>
    <n v="40214"/>
    <x v="3"/>
    <s v="OFF-SU-10004498"/>
    <x v="1"/>
    <x v="14"/>
    <s v="Martin-Yale Premier Letter Opener"/>
    <n v="25.76"/>
    <n v="2"/>
    <n v="12.88"/>
    <n v="0"/>
    <n v="0.77280000000000004"/>
    <n v="0.03"/>
  </r>
  <r>
    <n v="9067"/>
    <s v="CA-2017-152968"/>
    <d v="2017-05-26T00:00:00"/>
    <x v="216"/>
    <x v="7"/>
    <x v="0"/>
    <x v="0"/>
    <s v="BM-11785"/>
    <s v="Bryan Mills"/>
    <x v="0"/>
    <s v="United States"/>
    <s v="Harrisonburg"/>
    <s v="Virginia"/>
    <n v="22801"/>
    <x v="3"/>
    <s v="TEC-AC-10000521"/>
    <x v="2"/>
    <x v="12"/>
    <s v="Verbatim Slim CD and DVD Storage Cases, 50/Pack"/>
    <n v="23.08"/>
    <n v="2"/>
    <n v="11.54"/>
    <n v="0"/>
    <n v="6.9240000000000004"/>
    <n v="0.30000000000000004"/>
  </r>
  <r>
    <n v="9438"/>
    <s v="CA-2017-107853"/>
    <d v="2017-05-26T00:00:00"/>
    <x v="214"/>
    <x v="7"/>
    <x v="0"/>
    <x v="0"/>
    <s v="CD-11920"/>
    <s v="Carlos Daly"/>
    <x v="0"/>
    <s v="United States"/>
    <s v="Oceanside"/>
    <s v="California"/>
    <n v="92054"/>
    <x v="2"/>
    <s v="OFF-PA-10000520"/>
    <x v="1"/>
    <x v="6"/>
    <s v="Xerox 201"/>
    <n v="12.96"/>
    <n v="2"/>
    <n v="6.48"/>
    <n v="0"/>
    <n v="6.2207999999999997"/>
    <n v="0.47999999999999993"/>
  </r>
  <r>
    <n v="8013"/>
    <s v="CA-2017-120168"/>
    <d v="2017-05-25T00:00:00"/>
    <x v="219"/>
    <x v="7"/>
    <x v="0"/>
    <x v="3"/>
    <s v="TB-21625"/>
    <s v="Trudy Brown"/>
    <x v="0"/>
    <s v="United States"/>
    <s v="New York City"/>
    <s v="New York"/>
    <n v="10009"/>
    <x v="0"/>
    <s v="OFF-BI-10004519"/>
    <x v="1"/>
    <x v="3"/>
    <s v="GBC DocuBind P100 Manual Binding Machine"/>
    <n v="663.92"/>
    <n v="5"/>
    <n v="132.78399999999999"/>
    <n v="0.2"/>
    <n v="207.47499999999999"/>
    <n v="0.3125"/>
  </r>
  <r>
    <n v="8014"/>
    <s v="CA-2017-120168"/>
    <d v="2017-05-25T00:00:00"/>
    <x v="219"/>
    <x v="7"/>
    <x v="0"/>
    <x v="3"/>
    <s v="TB-21625"/>
    <s v="Trudy Brown"/>
    <x v="0"/>
    <s v="United States"/>
    <s v="New York City"/>
    <s v="New York"/>
    <n v="10009"/>
    <x v="0"/>
    <s v="TEC-AC-10002167"/>
    <x v="2"/>
    <x v="12"/>
    <s v="Imation 8gb Micro Traveldrive Usb 2.0 Flash Drive"/>
    <n v="120"/>
    <n v="8"/>
    <n v="15"/>
    <n v="0"/>
    <n v="13.2"/>
    <n v="0.11"/>
  </r>
  <r>
    <n v="9128"/>
    <s v="CA-2017-112473"/>
    <d v="2017-05-25T00:00:00"/>
    <x v="217"/>
    <x v="7"/>
    <x v="0"/>
    <x v="0"/>
    <s v="JL-15505"/>
    <s v="Jeremy Lonsdale"/>
    <x v="0"/>
    <s v="United States"/>
    <s v="Houston"/>
    <s v="Texas"/>
    <n v="77070"/>
    <x v="1"/>
    <s v="OFF-ST-10002182"/>
    <x v="1"/>
    <x v="9"/>
    <s v="Iris 3-Drawer Stacking Bin, Black"/>
    <n v="50.136000000000003"/>
    <n v="3"/>
    <n v="16.712"/>
    <n v="0.2"/>
    <n v="-11.2806"/>
    <n v="-0.22499999999999998"/>
  </r>
  <r>
    <n v="6671"/>
    <s v="CA-2017-161088"/>
    <d v="2017-05-25T00:00:00"/>
    <x v="218"/>
    <x v="7"/>
    <x v="0"/>
    <x v="0"/>
    <s v="MH-18115"/>
    <s v="Mick Hernandez"/>
    <x v="1"/>
    <s v="United States"/>
    <s v="Columbus"/>
    <s v="Georgia"/>
    <n v="31907"/>
    <x v="3"/>
    <s v="OFF-BI-10002824"/>
    <x v="1"/>
    <x v="3"/>
    <s v="Recycled Easel Ring Binders"/>
    <n v="29.84"/>
    <n v="2"/>
    <n v="14.92"/>
    <n v="0"/>
    <n v="13.428000000000001"/>
    <n v="0.45"/>
  </r>
  <r>
    <n v="8016"/>
    <s v="CA-2017-120168"/>
    <d v="2017-05-25T00:00:00"/>
    <x v="219"/>
    <x v="7"/>
    <x v="0"/>
    <x v="3"/>
    <s v="TB-21625"/>
    <s v="Trudy Brown"/>
    <x v="0"/>
    <s v="United States"/>
    <s v="New York City"/>
    <s v="New York"/>
    <n v="10009"/>
    <x v="0"/>
    <s v="FUR-FU-10000732"/>
    <x v="0"/>
    <x v="7"/>
    <s v="Eldon 200 Class Desk Accessories"/>
    <n v="18.84"/>
    <n v="3"/>
    <n v="6.28"/>
    <n v="0"/>
    <n v="6.0288000000000004"/>
    <n v="0.32"/>
  </r>
  <r>
    <n v="8015"/>
    <s v="CA-2017-120168"/>
    <d v="2017-05-25T00:00:00"/>
    <x v="219"/>
    <x v="7"/>
    <x v="0"/>
    <x v="3"/>
    <s v="TB-21625"/>
    <s v="Trudy Brown"/>
    <x v="0"/>
    <s v="United States"/>
    <s v="New York City"/>
    <s v="New York"/>
    <n v="10009"/>
    <x v="0"/>
    <s v="OFF-FA-10000936"/>
    <x v="1"/>
    <x v="4"/>
    <s v="Acco Hot Clips Clips to Go"/>
    <n v="3.29"/>
    <n v="1"/>
    <n v="3.29"/>
    <n v="0"/>
    <n v="1.4804999999999999"/>
    <n v="0.44999999999999996"/>
  </r>
  <r>
    <n v="4510"/>
    <s v="CA-2017-167003"/>
    <d v="2017-05-23T00:00:00"/>
    <x v="218"/>
    <x v="7"/>
    <x v="0"/>
    <x v="0"/>
    <s v="VS-21820"/>
    <s v="Vivek Sundaresam"/>
    <x v="0"/>
    <s v="United States"/>
    <s v="Los Angeles"/>
    <s v="California"/>
    <n v="90036"/>
    <x v="2"/>
    <s v="FUR-TA-10001520"/>
    <x v="0"/>
    <x v="11"/>
    <s v="Lesro Sheffield Collection Coffee Table, End Table, Center Table, Corner Table"/>
    <n v="171.28800000000001"/>
    <n v="3"/>
    <n v="57.096000000000004"/>
    <n v="0.2"/>
    <n v="-6.4233000000000002"/>
    <n v="-3.7499999999999999E-2"/>
  </r>
  <r>
    <n v="4874"/>
    <s v="CA-2017-164042"/>
    <d v="2017-05-23T00:00:00"/>
    <x v="220"/>
    <x v="7"/>
    <x v="0"/>
    <x v="0"/>
    <s v="KL-16645"/>
    <s v="Ken Lonsdale"/>
    <x v="0"/>
    <s v="United States"/>
    <s v="Houston"/>
    <s v="Texas"/>
    <n v="77095"/>
    <x v="1"/>
    <s v="OFF-ST-10002301"/>
    <x v="1"/>
    <x v="9"/>
    <s v="Tennsco Commercial Shelving"/>
    <n v="48.816000000000003"/>
    <n v="3"/>
    <n v="16.272000000000002"/>
    <n v="0.2"/>
    <n v="-11.5938"/>
    <n v="-0.23749999999999999"/>
  </r>
  <r>
    <n v="4873"/>
    <s v="CA-2017-164042"/>
    <d v="2017-05-23T00:00:00"/>
    <x v="220"/>
    <x v="7"/>
    <x v="0"/>
    <x v="0"/>
    <s v="KL-16645"/>
    <s v="Ken Lonsdale"/>
    <x v="0"/>
    <s v="United States"/>
    <s v="Houston"/>
    <s v="Texas"/>
    <n v="77095"/>
    <x v="1"/>
    <s v="OFF-AP-10001947"/>
    <x v="1"/>
    <x v="1"/>
    <s v="Acco 6 Outlet Guardian Premium Plus Surge Suppressor"/>
    <n v="18.32"/>
    <n v="5"/>
    <n v="3.6640000000000001"/>
    <n v="0.8"/>
    <n v="-46.716000000000001"/>
    <n v="-2.5499999999999998"/>
  </r>
  <r>
    <n v="4872"/>
    <s v="CA-2017-164042"/>
    <d v="2017-05-23T00:00:00"/>
    <x v="220"/>
    <x v="7"/>
    <x v="0"/>
    <x v="0"/>
    <s v="KL-16645"/>
    <s v="Ken Lonsdale"/>
    <x v="0"/>
    <s v="United States"/>
    <s v="Houston"/>
    <s v="Texas"/>
    <n v="77095"/>
    <x v="1"/>
    <s v="OFF-FA-10000840"/>
    <x v="1"/>
    <x v="4"/>
    <s v="OIC Thumb-Tacks"/>
    <n v="1.8240000000000001"/>
    <n v="2"/>
    <n v="0.91200000000000003"/>
    <n v="0.2"/>
    <n v="0.61560000000000004"/>
    <n v="0.33750000000000002"/>
  </r>
  <r>
    <n v="4875"/>
    <s v="CA-2017-164042"/>
    <d v="2017-05-23T00:00:00"/>
    <x v="220"/>
    <x v="7"/>
    <x v="0"/>
    <x v="0"/>
    <s v="KL-16645"/>
    <s v="Ken Lonsdale"/>
    <x v="0"/>
    <s v="United States"/>
    <s v="Houston"/>
    <s v="Texas"/>
    <n v="77095"/>
    <x v="1"/>
    <s v="OFF-BI-10001922"/>
    <x v="1"/>
    <x v="3"/>
    <s v="Storex Dura Pro Binders"/>
    <n v="1.1879999999999999"/>
    <n v="1"/>
    <n v="1.1879999999999999"/>
    <n v="0.8"/>
    <n v="-1.9601999999999999"/>
    <n v="-1.6500000000000001"/>
  </r>
  <r>
    <n v="5540"/>
    <s v="US-2017-150595"/>
    <d v="2017-05-22T00:00:00"/>
    <x v="221"/>
    <x v="7"/>
    <x v="0"/>
    <x v="0"/>
    <s v="LE-16810"/>
    <s v="Laurel Elliston"/>
    <x v="0"/>
    <s v="United States"/>
    <s v="Chicago"/>
    <s v="Illinois"/>
    <n v="60653"/>
    <x v="1"/>
    <s v="FUR-CH-10000513"/>
    <x v="0"/>
    <x v="5"/>
    <s v="High-Back Leather Manager's Chair"/>
    <n v="181.98599999999999"/>
    <n v="2"/>
    <n v="90.992999999999995"/>
    <n v="0.3"/>
    <n v="-54.595799999999997"/>
    <n v="-0.3"/>
  </r>
  <r>
    <n v="6467"/>
    <s v="CA-2017-153080"/>
    <d v="2017-05-22T00:00:00"/>
    <x v="219"/>
    <x v="7"/>
    <x v="0"/>
    <x v="1"/>
    <s v="EH-13945"/>
    <s v="Eric Hoffmann"/>
    <x v="0"/>
    <s v="United States"/>
    <s v="Los Angeles"/>
    <s v="California"/>
    <n v="90008"/>
    <x v="2"/>
    <s v="TEC-AC-10002331"/>
    <x v="2"/>
    <x v="12"/>
    <s v="Maxell 74 Minute CDR, 10/Pack"/>
    <n v="68.459999999999994"/>
    <n v="7"/>
    <n v="9.7799999999999994"/>
    <n v="0"/>
    <n v="25.330200000000001"/>
    <n v="0.37000000000000005"/>
  </r>
  <r>
    <n v="7245"/>
    <s v="US-2017-151127"/>
    <d v="2017-05-22T00:00:00"/>
    <x v="219"/>
    <x v="7"/>
    <x v="0"/>
    <x v="2"/>
    <s v="RL-19615"/>
    <s v="Rob Lucas"/>
    <x v="0"/>
    <s v="United States"/>
    <s v="Los Angeles"/>
    <s v="California"/>
    <n v="90049"/>
    <x v="2"/>
    <s v="OFF-AR-10002445"/>
    <x v="1"/>
    <x v="8"/>
    <s v="SANFORD Major Accent Highlighters"/>
    <n v="49.56"/>
    <n v="7"/>
    <n v="7.08"/>
    <n v="0"/>
    <n v="18.832799999999999"/>
    <n v="0.37999999999999995"/>
  </r>
  <r>
    <n v="5542"/>
    <s v="US-2017-150595"/>
    <d v="2017-05-22T00:00:00"/>
    <x v="221"/>
    <x v="7"/>
    <x v="0"/>
    <x v="0"/>
    <s v="LE-16810"/>
    <s v="Laurel Elliston"/>
    <x v="0"/>
    <s v="United States"/>
    <s v="Chicago"/>
    <s v="Illinois"/>
    <n v="60653"/>
    <x v="1"/>
    <s v="OFF-SU-10000381"/>
    <x v="1"/>
    <x v="14"/>
    <s v="Acme Forged Steel Scissors with Black Enamel Handles"/>
    <n v="22.344000000000001"/>
    <n v="3"/>
    <n v="7.4480000000000004"/>
    <n v="0.2"/>
    <n v="2.5137"/>
    <n v="0.1125"/>
  </r>
  <r>
    <n v="9247"/>
    <s v="CA-2017-130106"/>
    <d v="2017-05-22T00:00:00"/>
    <x v="221"/>
    <x v="7"/>
    <x v="0"/>
    <x v="0"/>
    <s v="VF-21715"/>
    <s v="Vicky Freymann"/>
    <x v="1"/>
    <s v="United States"/>
    <s v="San Francisco"/>
    <s v="California"/>
    <n v="94109"/>
    <x v="2"/>
    <s v="OFF-AR-10003651"/>
    <x v="1"/>
    <x v="8"/>
    <s v="Newell 350"/>
    <n v="9.84"/>
    <n v="3"/>
    <n v="3.28"/>
    <n v="0"/>
    <n v="2.8536000000000001"/>
    <n v="0.29000000000000004"/>
  </r>
  <r>
    <n v="9248"/>
    <s v="CA-2017-130106"/>
    <d v="2017-05-22T00:00:00"/>
    <x v="221"/>
    <x v="7"/>
    <x v="0"/>
    <x v="0"/>
    <s v="VF-21715"/>
    <s v="Vicky Freymann"/>
    <x v="1"/>
    <s v="United States"/>
    <s v="San Francisco"/>
    <s v="California"/>
    <n v="94109"/>
    <x v="2"/>
    <s v="OFF-AR-10003732"/>
    <x v="1"/>
    <x v="8"/>
    <s v="Newell 333"/>
    <n v="2.78"/>
    <n v="1"/>
    <n v="2.78"/>
    <n v="0"/>
    <n v="0.7228"/>
    <n v="0.26"/>
  </r>
  <r>
    <n v="5541"/>
    <s v="US-2017-150595"/>
    <d v="2017-05-22T00:00:00"/>
    <x v="221"/>
    <x v="7"/>
    <x v="0"/>
    <x v="0"/>
    <s v="LE-16810"/>
    <s v="Laurel Elliston"/>
    <x v="0"/>
    <s v="United States"/>
    <s v="Chicago"/>
    <s v="Illinois"/>
    <n v="60653"/>
    <x v="1"/>
    <s v="OFF-BI-10003274"/>
    <x v="1"/>
    <x v="3"/>
    <s v="Avery Durable Slant Ring Binders, No Labels"/>
    <n v="1.5920000000000001"/>
    <n v="2"/>
    <n v="0.79600000000000004"/>
    <n v="0.8"/>
    <n v="-2.6267999999999998"/>
    <n v="-1.6499999999999997"/>
  </r>
  <r>
    <n v="989"/>
    <s v="CA-2017-167899"/>
    <d v="2017-05-21T00:00:00"/>
    <x v="221"/>
    <x v="7"/>
    <x v="0"/>
    <x v="0"/>
    <s v="JG-15805"/>
    <s v="John Grady"/>
    <x v="2"/>
    <s v="United States"/>
    <s v="Auburn"/>
    <s v="New York"/>
    <n v="13021"/>
    <x v="0"/>
    <s v="FUR-FU-10004071"/>
    <x v="0"/>
    <x v="7"/>
    <s v="Luxo Professional Magnifying Clamp-On Fluorescent Lamps"/>
    <n v="520.04999999999995"/>
    <n v="5"/>
    <n v="104.00999999999999"/>
    <n v="0"/>
    <n v="72.807000000000002"/>
    <n v="0.14000000000000001"/>
  </r>
  <r>
    <n v="990"/>
    <s v="CA-2017-167899"/>
    <d v="2017-05-21T00:00:00"/>
    <x v="221"/>
    <x v="7"/>
    <x v="0"/>
    <x v="0"/>
    <s v="JG-15805"/>
    <s v="John Grady"/>
    <x v="2"/>
    <s v="United States"/>
    <s v="Auburn"/>
    <s v="New York"/>
    <n v="13021"/>
    <x v="0"/>
    <s v="OFF-AR-10001988"/>
    <x v="1"/>
    <x v="8"/>
    <s v="Bulldog Table or Wall-Mount Pencil Sharpener"/>
    <n v="17.97"/>
    <n v="3"/>
    <n v="5.9899999999999993"/>
    <n v="0"/>
    <n v="5.2112999999999996"/>
    <n v="0.28999999999999998"/>
  </r>
  <r>
    <n v="9144"/>
    <s v="US-2017-166688"/>
    <d v="2017-05-20T00:00:00"/>
    <x v="221"/>
    <x v="7"/>
    <x v="0"/>
    <x v="0"/>
    <s v="RD-19480"/>
    <s v="Rick Duston"/>
    <x v="0"/>
    <s v="United States"/>
    <s v="Las Vegas"/>
    <s v="Nevada"/>
    <n v="89115"/>
    <x v="2"/>
    <s v="TEC-PH-10004094"/>
    <x v="2"/>
    <x v="2"/>
    <s v="Motorola L703CM"/>
    <n v="1123.1279999999999"/>
    <n v="9"/>
    <n v="124.79199999999999"/>
    <n v="0.2"/>
    <n v="70.195499999999996"/>
    <n v="6.25E-2"/>
  </r>
  <r>
    <n v="4365"/>
    <s v="CA-2017-111332"/>
    <d v="2017-05-20T00:00:00"/>
    <x v="222"/>
    <x v="7"/>
    <x v="0"/>
    <x v="1"/>
    <s v="NC-18340"/>
    <s v="Nat Carroll"/>
    <x v="0"/>
    <s v="United States"/>
    <s v="Fargo"/>
    <s v="North Dakota"/>
    <n v="58103"/>
    <x v="1"/>
    <s v="OFF-ST-10003816"/>
    <x v="1"/>
    <x v="9"/>
    <s v="Fellowes High-Stak Drawer Files"/>
    <n v="704.76"/>
    <n v="4"/>
    <n v="176.19"/>
    <n v="0"/>
    <n v="162.09479999999999"/>
    <n v="0.22999999999999998"/>
  </r>
  <r>
    <n v="6068"/>
    <s v="CA-2017-166695"/>
    <d v="2017-05-20T00:00:00"/>
    <x v="223"/>
    <x v="7"/>
    <x v="0"/>
    <x v="0"/>
    <s v="CC-12430"/>
    <s v="Chuck Clark"/>
    <x v="1"/>
    <s v="United States"/>
    <s v="Lakewood"/>
    <s v="California"/>
    <n v="90712"/>
    <x v="2"/>
    <s v="FUR-CH-10000225"/>
    <x v="0"/>
    <x v="5"/>
    <s v="Global Geo Office Task Chair, Gray"/>
    <n v="518.27200000000005"/>
    <n v="8"/>
    <n v="64.784000000000006"/>
    <n v="0.2"/>
    <n v="-97.176000000000002"/>
    <n v="-0.1875"/>
  </r>
  <r>
    <n v="6070"/>
    <s v="CA-2017-166695"/>
    <d v="2017-05-20T00:00:00"/>
    <x v="223"/>
    <x v="7"/>
    <x v="0"/>
    <x v="0"/>
    <s v="CC-12430"/>
    <s v="Chuck Clark"/>
    <x v="1"/>
    <s v="United States"/>
    <s v="Lakewood"/>
    <s v="California"/>
    <n v="90712"/>
    <x v="2"/>
    <s v="TEC-MA-10003176"/>
    <x v="2"/>
    <x v="13"/>
    <s v="Okidata B400 Printer"/>
    <n v="343.2"/>
    <n v="1"/>
    <n v="343.2"/>
    <n v="0.2"/>
    <n v="38.61"/>
    <n v="0.1125"/>
  </r>
  <r>
    <n v="4363"/>
    <s v="CA-2017-111332"/>
    <d v="2017-05-20T00:00:00"/>
    <x v="222"/>
    <x v="7"/>
    <x v="0"/>
    <x v="1"/>
    <s v="NC-18340"/>
    <s v="Nat Carroll"/>
    <x v="0"/>
    <s v="United States"/>
    <s v="Fargo"/>
    <s v="North Dakota"/>
    <n v="58103"/>
    <x v="1"/>
    <s v="OFF-AR-10001953"/>
    <x v="1"/>
    <x v="8"/>
    <s v="Boston 1645 Deluxe Heavier-Duty Electric Pencil Sharpener"/>
    <n v="131.94"/>
    <n v="3"/>
    <n v="43.98"/>
    <n v="0"/>
    <n v="35.623800000000003"/>
    <n v="0.27"/>
  </r>
  <r>
    <n v="9145"/>
    <s v="US-2017-166688"/>
    <d v="2017-05-20T00:00:00"/>
    <x v="221"/>
    <x v="7"/>
    <x v="0"/>
    <x v="0"/>
    <s v="RD-19480"/>
    <s v="Rick Duston"/>
    <x v="0"/>
    <s v="United States"/>
    <s v="Las Vegas"/>
    <s v="Nevada"/>
    <n v="89115"/>
    <x v="2"/>
    <s v="OFF-AP-10000358"/>
    <x v="1"/>
    <x v="1"/>
    <s v="Fellowes Basic Home/Office Series Surge Protectors"/>
    <n v="64.900000000000006"/>
    <n v="5"/>
    <n v="12.98"/>
    <n v="0"/>
    <n v="18.821000000000002"/>
    <n v="0.28999999999999998"/>
  </r>
  <r>
    <n v="6907"/>
    <s v="CA-2017-149468"/>
    <d v="2017-05-20T00:00:00"/>
    <x v="224"/>
    <x v="7"/>
    <x v="0"/>
    <x v="3"/>
    <s v="AR-10405"/>
    <s v="Allen Rosenblatt"/>
    <x v="2"/>
    <s v="United States"/>
    <s v="Trenton"/>
    <s v="Michigan"/>
    <n v="48183"/>
    <x v="1"/>
    <s v="OFF-BI-10002225"/>
    <x v="1"/>
    <x v="3"/>
    <s v="Square Ring Data Binders, Rigid 75 Pt. Covers, 11&quot; x 14-7/8&quot;"/>
    <n v="41.28"/>
    <n v="2"/>
    <n v="20.64"/>
    <n v="0"/>
    <n v="19.814399999999999"/>
    <n v="0.48"/>
  </r>
  <r>
    <n v="4364"/>
    <s v="CA-2017-111332"/>
    <d v="2017-05-20T00:00:00"/>
    <x v="222"/>
    <x v="7"/>
    <x v="0"/>
    <x v="1"/>
    <s v="NC-18340"/>
    <s v="Nat Carroll"/>
    <x v="0"/>
    <s v="United States"/>
    <s v="Fargo"/>
    <s v="North Dakota"/>
    <n v="58103"/>
    <x v="1"/>
    <s v="OFF-AR-10001374"/>
    <x v="1"/>
    <x v="8"/>
    <s v="BIC Brite Liner Highlighters, Chisel Tip"/>
    <n v="25.92"/>
    <n v="4"/>
    <n v="6.48"/>
    <n v="0"/>
    <n v="8.2943999999999996"/>
    <n v="0.31999999999999995"/>
  </r>
  <r>
    <n v="4367"/>
    <s v="CA-2017-111332"/>
    <d v="2017-05-20T00:00:00"/>
    <x v="222"/>
    <x v="7"/>
    <x v="0"/>
    <x v="1"/>
    <s v="NC-18340"/>
    <s v="Nat Carroll"/>
    <x v="0"/>
    <s v="United States"/>
    <s v="Fargo"/>
    <s v="North Dakota"/>
    <n v="58103"/>
    <x v="1"/>
    <s v="OFF-AR-10000657"/>
    <x v="1"/>
    <x v="8"/>
    <s v="Binney &amp; Smith inkTank Desk Highlighter, Chisel Tip, Yellow, 12/Box"/>
    <n v="21.5"/>
    <n v="10"/>
    <n v="2.15"/>
    <n v="0"/>
    <n v="7.0949999999999998"/>
    <n v="0.33"/>
  </r>
  <r>
    <n v="9143"/>
    <s v="US-2017-166688"/>
    <d v="2017-05-20T00:00:00"/>
    <x v="221"/>
    <x v="7"/>
    <x v="0"/>
    <x v="0"/>
    <s v="RD-19480"/>
    <s v="Rick Duston"/>
    <x v="0"/>
    <s v="United States"/>
    <s v="Las Vegas"/>
    <s v="Nevada"/>
    <n v="89115"/>
    <x v="2"/>
    <s v="OFF-BI-10004040"/>
    <x v="1"/>
    <x v="3"/>
    <s v="Wilson Jones Impact Binders"/>
    <n v="8.2880000000000003"/>
    <n v="2"/>
    <n v="4.1440000000000001"/>
    <n v="0.2"/>
    <n v="3.0044"/>
    <n v="0.36249999999999999"/>
  </r>
  <r>
    <n v="4366"/>
    <s v="CA-2017-111332"/>
    <d v="2017-05-20T00:00:00"/>
    <x v="222"/>
    <x v="7"/>
    <x v="0"/>
    <x v="1"/>
    <s v="NC-18340"/>
    <s v="Nat Carroll"/>
    <x v="0"/>
    <s v="United States"/>
    <s v="Fargo"/>
    <s v="North Dakota"/>
    <n v="58103"/>
    <x v="1"/>
    <s v="OFF-FA-10001843"/>
    <x v="1"/>
    <x v="4"/>
    <s v="Staples"/>
    <n v="7.41"/>
    <n v="3"/>
    <n v="2.4700000000000002"/>
    <n v="0"/>
    <n v="3.4826999999999999"/>
    <n v="0.47"/>
  </r>
  <r>
    <n v="6069"/>
    <s v="CA-2017-166695"/>
    <d v="2017-05-20T00:00:00"/>
    <x v="223"/>
    <x v="7"/>
    <x v="0"/>
    <x v="0"/>
    <s v="CC-12430"/>
    <s v="Chuck Clark"/>
    <x v="1"/>
    <s v="United States"/>
    <s v="Lakewood"/>
    <s v="California"/>
    <n v="90712"/>
    <x v="2"/>
    <s v="FUR-FU-10002191"/>
    <x v="0"/>
    <x v="7"/>
    <s v="G.E. Halogen Desk Lamp Bulbs"/>
    <n v="6.98"/>
    <n v="1"/>
    <n v="6.98"/>
    <n v="0"/>
    <n v="3.3504"/>
    <n v="0.48"/>
  </r>
  <r>
    <n v="2861"/>
    <s v="CA-2017-138975"/>
    <d v="2017-05-19T00:00:00"/>
    <x v="225"/>
    <x v="7"/>
    <x v="0"/>
    <x v="0"/>
    <s v="SC-20380"/>
    <s v="Shahid Collister"/>
    <x v="0"/>
    <s v="United States"/>
    <s v="Atlanta"/>
    <s v="Georgia"/>
    <n v="30318"/>
    <x v="3"/>
    <s v="FUR-BO-10004695"/>
    <x v="0"/>
    <x v="0"/>
    <s v="O'Sullivan 2-Door Barrister Bookcase in Odessa Pine"/>
    <n v="1628.82"/>
    <n v="9"/>
    <n v="180.98"/>
    <n v="0"/>
    <n v="374.62860000000001"/>
    <n v="0.23"/>
  </r>
  <r>
    <n v="3625"/>
    <s v="CA-2017-113530"/>
    <d v="2017-05-19T00:00:00"/>
    <x v="226"/>
    <x v="7"/>
    <x v="0"/>
    <x v="1"/>
    <s v="BC-11125"/>
    <s v="Becky Castell"/>
    <x v="1"/>
    <s v="United States"/>
    <s v="San Francisco"/>
    <s v="California"/>
    <n v="94109"/>
    <x v="2"/>
    <s v="FUR-CH-10002647"/>
    <x v="0"/>
    <x v="5"/>
    <s v="Situations Contoured Folding Chairs, 4/Set"/>
    <n v="681.40800000000002"/>
    <n v="12"/>
    <n v="56.783999999999999"/>
    <n v="0.2"/>
    <n v="42.588000000000001"/>
    <n v="6.25E-2"/>
  </r>
  <r>
    <n v="2860"/>
    <s v="CA-2017-138975"/>
    <d v="2017-05-19T00:00:00"/>
    <x v="225"/>
    <x v="7"/>
    <x v="0"/>
    <x v="0"/>
    <s v="SC-20380"/>
    <s v="Shahid Collister"/>
    <x v="0"/>
    <s v="United States"/>
    <s v="Atlanta"/>
    <s v="Georgia"/>
    <n v="30318"/>
    <x v="3"/>
    <s v="TEC-PH-10004389"/>
    <x v="2"/>
    <x v="2"/>
    <s v="Nokia Lumia 925"/>
    <n v="377.97"/>
    <n v="3"/>
    <n v="125.99000000000001"/>
    <n v="0"/>
    <n v="98.272199999999998"/>
    <n v="0.25999999999999995"/>
  </r>
  <r>
    <n v="6044"/>
    <s v="CA-2017-145702"/>
    <d v="2017-05-19T00:00:00"/>
    <x v="223"/>
    <x v="7"/>
    <x v="0"/>
    <x v="1"/>
    <s v="AH-10075"/>
    <s v="Adam Hart"/>
    <x v="2"/>
    <s v="United States"/>
    <s v="Knoxville"/>
    <s v="Tennessee"/>
    <n v="37918"/>
    <x v="3"/>
    <s v="FUR-CH-10001482"/>
    <x v="0"/>
    <x v="5"/>
    <s v="Office Star - Mesh Screen back chair with Vinyl seat"/>
    <n v="314.35199999999998"/>
    <n v="3"/>
    <n v="104.78399999999999"/>
    <n v="0.2"/>
    <n v="-35.364600000000003"/>
    <n v="-0.11250000000000002"/>
  </r>
  <r>
    <n v="714"/>
    <s v="US-2017-100048"/>
    <d v="2017-05-19T00:00:00"/>
    <x v="223"/>
    <x v="7"/>
    <x v="0"/>
    <x v="0"/>
    <s v="RS-19765"/>
    <s v="Roland Schwarz"/>
    <x v="2"/>
    <s v="United States"/>
    <s v="Mount Vernon"/>
    <s v="New York"/>
    <n v="10550"/>
    <x v="0"/>
    <s v="TEC-PH-10003012"/>
    <x v="2"/>
    <x v="2"/>
    <s v="Nortel Meridian M3904 Professional Digital phone"/>
    <n v="307.98"/>
    <n v="2"/>
    <n v="153.99"/>
    <n v="0"/>
    <n v="89.3142"/>
    <n v="0.28999999999999998"/>
  </r>
  <r>
    <n v="715"/>
    <s v="US-2017-100048"/>
    <d v="2017-05-19T00:00:00"/>
    <x v="223"/>
    <x v="7"/>
    <x v="0"/>
    <x v="0"/>
    <s v="RS-19765"/>
    <s v="Roland Schwarz"/>
    <x v="2"/>
    <s v="United States"/>
    <s v="Mount Vernon"/>
    <s v="New York"/>
    <n v="10550"/>
    <x v="0"/>
    <s v="TEC-AC-10001606"/>
    <x v="2"/>
    <x v="12"/>
    <s v="Logitech Wireless Performance Mouse MX for PC and Mac"/>
    <n v="299.97000000000003"/>
    <n v="3"/>
    <n v="99.990000000000009"/>
    <n v="0"/>
    <n v="113.98860000000001"/>
    <n v="0.38"/>
  </r>
  <r>
    <n v="2862"/>
    <s v="CA-2017-138975"/>
    <d v="2017-05-19T00:00:00"/>
    <x v="225"/>
    <x v="7"/>
    <x v="0"/>
    <x v="0"/>
    <s v="SC-20380"/>
    <s v="Shahid Collister"/>
    <x v="0"/>
    <s v="United States"/>
    <s v="Atlanta"/>
    <s v="Georgia"/>
    <n v="30318"/>
    <x v="3"/>
    <s v="OFF-PA-10000100"/>
    <x v="1"/>
    <x v="6"/>
    <s v="Xerox 1945"/>
    <n v="286.93"/>
    <n v="7"/>
    <n v="40.99"/>
    <n v="0"/>
    <n v="140.59569999999999"/>
    <n v="0.49"/>
  </r>
  <r>
    <n v="713"/>
    <s v="US-2017-100048"/>
    <d v="2017-05-19T00:00:00"/>
    <x v="223"/>
    <x v="7"/>
    <x v="0"/>
    <x v="0"/>
    <s v="RS-19765"/>
    <s v="Roland Schwarz"/>
    <x v="2"/>
    <s v="United States"/>
    <s v="Mount Vernon"/>
    <s v="New York"/>
    <n v="10550"/>
    <x v="0"/>
    <s v="OFF-AP-10001154"/>
    <x v="1"/>
    <x v="1"/>
    <s v="Bionaire Personal Warm Mist Humidifier/Vaporizer"/>
    <n v="281.33999999999997"/>
    <n v="6"/>
    <n v="46.889999999999993"/>
    <n v="0"/>
    <n v="109.7226"/>
    <n v="0.39"/>
  </r>
  <r>
    <n v="5053"/>
    <s v="US-2017-120607"/>
    <d v="2017-05-19T00:00:00"/>
    <x v="227"/>
    <x v="7"/>
    <x v="0"/>
    <x v="3"/>
    <s v="JC-15775"/>
    <s v="John Castell"/>
    <x v="0"/>
    <s v="United States"/>
    <s v="Atlanta"/>
    <s v="Georgia"/>
    <n v="30318"/>
    <x v="3"/>
    <s v="OFF-PA-10003129"/>
    <x v="1"/>
    <x v="6"/>
    <s v="Tops White Computer Printout Paper"/>
    <n v="195.64"/>
    <n v="4"/>
    <n v="48.91"/>
    <n v="0"/>
    <n v="91.950800000000001"/>
    <n v="0.47000000000000003"/>
  </r>
  <r>
    <n v="6369"/>
    <s v="US-2017-147998"/>
    <d v="2017-05-19T00:00:00"/>
    <x v="223"/>
    <x v="7"/>
    <x v="0"/>
    <x v="0"/>
    <s v="SA-20830"/>
    <s v="Sue Ann Reed"/>
    <x v="0"/>
    <s v="United States"/>
    <s v="San Jose"/>
    <s v="California"/>
    <n v="95123"/>
    <x v="2"/>
    <s v="OFF-BI-10002082"/>
    <x v="1"/>
    <x v="3"/>
    <s v="GBC Twin Loop Wire Binding Elements"/>
    <n v="133.12"/>
    <n v="5"/>
    <n v="26.624000000000002"/>
    <n v="0.2"/>
    <n v="49.92"/>
    <n v="0.375"/>
  </r>
  <r>
    <n v="628"/>
    <s v="CA-2017-153787"/>
    <d v="2017-05-19T00:00:00"/>
    <x v="225"/>
    <x v="7"/>
    <x v="0"/>
    <x v="0"/>
    <s v="AT-10735"/>
    <s v="Annie Thurman"/>
    <x v="0"/>
    <s v="United States"/>
    <s v="Seattle"/>
    <s v="Washington"/>
    <n v="98115"/>
    <x v="2"/>
    <s v="OFF-AP-10001563"/>
    <x v="1"/>
    <x v="1"/>
    <s v="Belkin Premiere Surge Master II 8-outlet surge protector"/>
    <n v="97.16"/>
    <n v="2"/>
    <n v="48.58"/>
    <n v="0"/>
    <n v="28.176400000000001"/>
    <n v="0.29000000000000004"/>
  </r>
  <r>
    <n v="5939"/>
    <s v="CA-2017-122077"/>
    <d v="2017-05-19T00:00:00"/>
    <x v="219"/>
    <x v="7"/>
    <x v="0"/>
    <x v="0"/>
    <s v="JF-15295"/>
    <s v="Jason Fortune-"/>
    <x v="0"/>
    <s v="United States"/>
    <s v="Plano"/>
    <s v="Texas"/>
    <n v="75023"/>
    <x v="1"/>
    <s v="TEC-PH-10003811"/>
    <x v="2"/>
    <x v="2"/>
    <s v="Jabra Supreme Plus Driver Edition Headset"/>
    <n v="95.992000000000004"/>
    <n v="1"/>
    <n v="95.992000000000004"/>
    <n v="0.2"/>
    <n v="9.5991999999999997"/>
    <n v="9.9999999999999992E-2"/>
  </r>
  <r>
    <n v="2859"/>
    <s v="CA-2017-138975"/>
    <d v="2017-05-19T00:00:00"/>
    <x v="225"/>
    <x v="7"/>
    <x v="0"/>
    <x v="0"/>
    <s v="SC-20380"/>
    <s v="Shahid Collister"/>
    <x v="0"/>
    <s v="United States"/>
    <s v="Atlanta"/>
    <s v="Georgia"/>
    <n v="30318"/>
    <x v="3"/>
    <s v="TEC-AC-10003441"/>
    <x v="2"/>
    <x v="12"/>
    <s v="Kingston Digital DataTraveler 32GB USB 2.0"/>
    <n v="67.8"/>
    <n v="4"/>
    <n v="16.95"/>
    <n v="0"/>
    <n v="4.0679999999999996"/>
    <n v="0.06"/>
  </r>
  <r>
    <n v="5454"/>
    <s v="US-2017-108700"/>
    <d v="2017-05-19T00:00:00"/>
    <x v="225"/>
    <x v="7"/>
    <x v="0"/>
    <x v="0"/>
    <s v="PJ-18835"/>
    <s v="Patrick Jones"/>
    <x v="2"/>
    <s v="United States"/>
    <s v="Rockford"/>
    <s v="Illinois"/>
    <n v="61107"/>
    <x v="1"/>
    <s v="OFF-PA-10004733"/>
    <x v="1"/>
    <x v="6"/>
    <s v="Things To Do Today Spiral Book"/>
    <n v="38.015999999999998"/>
    <n v="6"/>
    <n v="6.3359999999999994"/>
    <n v="0.2"/>
    <n v="13.780799999999999"/>
    <n v="0.36249999999999999"/>
  </r>
  <r>
    <n v="3628"/>
    <s v="CA-2017-113530"/>
    <d v="2017-05-19T00:00:00"/>
    <x v="226"/>
    <x v="7"/>
    <x v="0"/>
    <x v="1"/>
    <s v="BC-11125"/>
    <s v="Becky Castell"/>
    <x v="1"/>
    <s v="United States"/>
    <s v="San Francisco"/>
    <s v="California"/>
    <n v="94109"/>
    <x v="2"/>
    <s v="TEC-AC-10001465"/>
    <x v="2"/>
    <x v="12"/>
    <s v="SanDisk Cruzer 64 GB USB Flash Drive"/>
    <n v="36.32"/>
    <n v="1"/>
    <n v="36.32"/>
    <n v="0"/>
    <n v="10.896000000000001"/>
    <n v="0.30000000000000004"/>
  </r>
  <r>
    <n v="6045"/>
    <s v="CA-2017-145702"/>
    <d v="2017-05-19T00:00:00"/>
    <x v="223"/>
    <x v="7"/>
    <x v="0"/>
    <x v="1"/>
    <s v="AH-10075"/>
    <s v="Adam Hart"/>
    <x v="2"/>
    <s v="United States"/>
    <s v="Knoxville"/>
    <s v="Tennessee"/>
    <n v="37918"/>
    <x v="3"/>
    <s v="OFF-PA-10001526"/>
    <x v="1"/>
    <x v="6"/>
    <s v="Xerox 1949"/>
    <n v="27.888000000000002"/>
    <n v="7"/>
    <n v="3.9840000000000004"/>
    <n v="0.2"/>
    <n v="10.109400000000001"/>
    <n v="0.36249999999999999"/>
  </r>
  <r>
    <n v="9011"/>
    <s v="CA-2017-127803"/>
    <d v="2017-05-19T00:00:00"/>
    <x v="225"/>
    <x v="7"/>
    <x v="0"/>
    <x v="0"/>
    <s v="ND-18460"/>
    <s v="Neil Ducich"/>
    <x v="2"/>
    <s v="United States"/>
    <s v="Huntsville"/>
    <s v="Alabama"/>
    <n v="35810"/>
    <x v="3"/>
    <s v="OFF-BI-10001787"/>
    <x v="1"/>
    <x v="3"/>
    <s v="Wilson Jones Four-Pocket Poly Binders"/>
    <n v="26.16"/>
    <n v="4"/>
    <n v="6.54"/>
    <n v="0"/>
    <n v="12.8184"/>
    <n v="0.49"/>
  </r>
  <r>
    <n v="5940"/>
    <s v="CA-2017-122077"/>
    <d v="2017-05-19T00:00:00"/>
    <x v="219"/>
    <x v="7"/>
    <x v="0"/>
    <x v="0"/>
    <s v="JF-15295"/>
    <s v="Jason Fortune-"/>
    <x v="0"/>
    <s v="United States"/>
    <s v="Plano"/>
    <s v="Texas"/>
    <n v="75023"/>
    <x v="1"/>
    <s v="OFF-LA-10004178"/>
    <x v="1"/>
    <x v="10"/>
    <s v="Avery 491"/>
    <n v="13.215999999999999"/>
    <n v="4"/>
    <n v="3.3039999999999998"/>
    <n v="0.2"/>
    <n v="4.2952000000000004"/>
    <n v="0.32500000000000007"/>
  </r>
  <r>
    <n v="3627"/>
    <s v="CA-2017-113530"/>
    <d v="2017-05-19T00:00:00"/>
    <x v="226"/>
    <x v="7"/>
    <x v="0"/>
    <x v="1"/>
    <s v="BC-11125"/>
    <s v="Becky Castell"/>
    <x v="1"/>
    <s v="United States"/>
    <s v="San Francisco"/>
    <s v="California"/>
    <n v="94109"/>
    <x v="2"/>
    <s v="OFF-AR-10000122"/>
    <x v="1"/>
    <x v="8"/>
    <s v="Newell 314"/>
    <n v="5.58"/>
    <n v="1"/>
    <n v="5.58"/>
    <n v="0"/>
    <n v="1.395"/>
    <n v="0.25"/>
  </r>
  <r>
    <n v="3626"/>
    <s v="CA-2017-113530"/>
    <d v="2017-05-19T00:00:00"/>
    <x v="226"/>
    <x v="7"/>
    <x v="0"/>
    <x v="1"/>
    <s v="BC-11125"/>
    <s v="Becky Castell"/>
    <x v="1"/>
    <s v="United States"/>
    <s v="San Francisco"/>
    <s v="California"/>
    <n v="94109"/>
    <x v="2"/>
    <s v="OFF-AR-10001315"/>
    <x v="1"/>
    <x v="8"/>
    <s v="Newell 310"/>
    <n v="3.52"/>
    <n v="2"/>
    <n v="1.76"/>
    <n v="0"/>
    <n v="1.0207999999999999"/>
    <n v="0.28999999999999998"/>
  </r>
  <r>
    <n v="5222"/>
    <s v="CA-2017-117401"/>
    <d v="2017-05-18T00:00:00"/>
    <x v="222"/>
    <x v="7"/>
    <x v="0"/>
    <x v="1"/>
    <s v="PP-18955"/>
    <s v="Paul Prost"/>
    <x v="1"/>
    <s v="United States"/>
    <s v="Springfield"/>
    <s v="Missouri"/>
    <n v="65807"/>
    <x v="1"/>
    <s v="OFF-AP-10000938"/>
    <x v="1"/>
    <x v="1"/>
    <s v="Avanti 1.7 Cu. Ft. Refrigerator"/>
    <n v="706.86"/>
    <n v="7"/>
    <n v="100.98"/>
    <n v="0"/>
    <n v="197.92080000000001"/>
    <n v="0.28000000000000003"/>
  </r>
  <r>
    <n v="4715"/>
    <s v="CA-2017-121643"/>
    <d v="2017-05-18T00:00:00"/>
    <x v="224"/>
    <x v="7"/>
    <x v="0"/>
    <x v="2"/>
    <s v="AB-10105"/>
    <s v="Adrian Barton"/>
    <x v="0"/>
    <s v="United States"/>
    <s v="Portland"/>
    <s v="Oregon"/>
    <n v="97206"/>
    <x v="2"/>
    <s v="TEC-PH-10002200"/>
    <x v="2"/>
    <x v="2"/>
    <s v="Aastra 6757i CT Wireless VoIP phone"/>
    <n v="344.70400000000001"/>
    <n v="2"/>
    <n v="172.352"/>
    <n v="0.2"/>
    <n v="38.779200000000003"/>
    <n v="0.1125"/>
  </r>
  <r>
    <n v="4424"/>
    <s v="CA-2017-159464"/>
    <d v="2017-05-18T00:00:00"/>
    <x v="227"/>
    <x v="7"/>
    <x v="0"/>
    <x v="2"/>
    <s v="TB-21355"/>
    <s v="Todd Boyes"/>
    <x v="2"/>
    <s v="United States"/>
    <s v="Sandy Springs"/>
    <s v="Georgia"/>
    <n v="30328"/>
    <x v="3"/>
    <s v="FUR-BO-10003546"/>
    <x v="0"/>
    <x v="0"/>
    <s v="Hon 4-Shelf Metal Bookcases"/>
    <n v="302.94"/>
    <n v="3"/>
    <n v="100.98"/>
    <n v="0"/>
    <n v="75.734999999999999"/>
    <n v="0.25"/>
  </r>
  <r>
    <n v="5223"/>
    <s v="CA-2017-117401"/>
    <d v="2017-05-18T00:00:00"/>
    <x v="222"/>
    <x v="7"/>
    <x v="0"/>
    <x v="1"/>
    <s v="PP-18955"/>
    <s v="Paul Prost"/>
    <x v="1"/>
    <s v="United States"/>
    <s v="Springfield"/>
    <s v="Missouri"/>
    <n v="65807"/>
    <x v="1"/>
    <s v="TEC-PH-10003555"/>
    <x v="2"/>
    <x v="2"/>
    <s v="Motorola HK250 Universal Bluetooth Headset"/>
    <n v="114.95"/>
    <n v="5"/>
    <n v="22.990000000000002"/>
    <n v="0"/>
    <n v="2.2989999999999999"/>
    <n v="0.02"/>
  </r>
  <r>
    <n v="4426"/>
    <s v="CA-2017-159464"/>
    <d v="2017-05-18T00:00:00"/>
    <x v="227"/>
    <x v="7"/>
    <x v="0"/>
    <x v="2"/>
    <s v="TB-21355"/>
    <s v="Todd Boyes"/>
    <x v="2"/>
    <s v="United States"/>
    <s v="Sandy Springs"/>
    <s v="Georgia"/>
    <n v="30328"/>
    <x v="3"/>
    <s v="OFF-BI-10000315"/>
    <x v="1"/>
    <x v="3"/>
    <s v="Poly Designer Cover &amp; Back"/>
    <n v="113.94"/>
    <n v="6"/>
    <n v="18.989999999999998"/>
    <n v="0"/>
    <n v="54.691200000000002"/>
    <n v="0.48000000000000004"/>
  </r>
  <r>
    <n v="4427"/>
    <s v="CA-2017-159464"/>
    <d v="2017-05-18T00:00:00"/>
    <x v="227"/>
    <x v="7"/>
    <x v="0"/>
    <x v="2"/>
    <s v="TB-21355"/>
    <s v="Todd Boyes"/>
    <x v="2"/>
    <s v="United States"/>
    <s v="Sandy Springs"/>
    <s v="Georgia"/>
    <n v="30328"/>
    <x v="3"/>
    <s v="TEC-PH-10002350"/>
    <x v="2"/>
    <x v="2"/>
    <s v="Apple EarPods with Remote and Mic"/>
    <n v="55.98"/>
    <n v="2"/>
    <n v="27.99"/>
    <n v="0"/>
    <n v="15.6744"/>
    <n v="0.28000000000000003"/>
  </r>
  <r>
    <n v="5224"/>
    <s v="CA-2017-117401"/>
    <d v="2017-05-18T00:00:00"/>
    <x v="222"/>
    <x v="7"/>
    <x v="0"/>
    <x v="1"/>
    <s v="PP-18955"/>
    <s v="Paul Prost"/>
    <x v="1"/>
    <s v="United States"/>
    <s v="Springfield"/>
    <s v="Missouri"/>
    <n v="65807"/>
    <x v="1"/>
    <s v="OFF-BI-10001267"/>
    <x v="1"/>
    <x v="3"/>
    <s v="Universal Recycled Hanging Pressboard Report Binders, Letter Size"/>
    <n v="43.19"/>
    <n v="7"/>
    <n v="6.17"/>
    <n v="0"/>
    <n v="20.731200000000001"/>
    <n v="0.48000000000000004"/>
  </r>
  <r>
    <n v="2844"/>
    <s v="CA-2017-112865"/>
    <d v="2017-05-18T00:00:00"/>
    <x v="222"/>
    <x v="7"/>
    <x v="0"/>
    <x v="0"/>
    <s v="BH-11710"/>
    <s v="Brosina Hoffman"/>
    <x v="0"/>
    <s v="United States"/>
    <s v="Philadelphia"/>
    <s v="Pennsylvania"/>
    <n v="19140"/>
    <x v="0"/>
    <s v="TEC-AC-10000387"/>
    <x v="2"/>
    <x v="12"/>
    <s v="KeyTronic KT800P2 - Keyboard - Black"/>
    <n v="36.048000000000002"/>
    <n v="3"/>
    <n v="12.016"/>
    <n v="0.2"/>
    <n v="-0.9012"/>
    <n v="-2.4999999999999998E-2"/>
  </r>
  <r>
    <n v="4425"/>
    <s v="CA-2017-159464"/>
    <d v="2017-05-18T00:00:00"/>
    <x v="227"/>
    <x v="7"/>
    <x v="0"/>
    <x v="2"/>
    <s v="TB-21355"/>
    <s v="Todd Boyes"/>
    <x v="2"/>
    <s v="United States"/>
    <s v="Sandy Springs"/>
    <s v="Georgia"/>
    <n v="30328"/>
    <x v="3"/>
    <s v="TEC-PH-10002185"/>
    <x v="2"/>
    <x v="2"/>
    <s v="QVS USB Car Charger 2-Port 2.1Amp for iPod/iPhone/iPad/iPad 2/iPad 3"/>
    <n v="34.75"/>
    <n v="5"/>
    <n v="6.95"/>
    <n v="0"/>
    <n v="15.637499999999999"/>
    <n v="0.44999999999999996"/>
  </r>
  <r>
    <n v="8183"/>
    <s v="CA-2017-155642"/>
    <d v="2017-05-18T00:00:00"/>
    <x v="222"/>
    <x v="7"/>
    <x v="0"/>
    <x v="0"/>
    <s v="BM-11575"/>
    <s v="Brendan Murry"/>
    <x v="2"/>
    <s v="United States"/>
    <s v="Chicago"/>
    <s v="Illinois"/>
    <n v="60653"/>
    <x v="1"/>
    <s v="FUR-FU-10004973"/>
    <x v="0"/>
    <x v="7"/>
    <s v="Flat Face Poster Frame"/>
    <n v="22.608000000000001"/>
    <n v="3"/>
    <n v="7.5360000000000005"/>
    <n v="0.6"/>
    <n v="-10.1736"/>
    <n v="-0.45"/>
  </r>
  <r>
    <n v="4423"/>
    <s v="CA-2017-159464"/>
    <d v="2017-05-18T00:00:00"/>
    <x v="227"/>
    <x v="7"/>
    <x v="0"/>
    <x v="2"/>
    <s v="TB-21355"/>
    <s v="Todd Boyes"/>
    <x v="2"/>
    <s v="United States"/>
    <s v="Sandy Springs"/>
    <s v="Georgia"/>
    <n v="30328"/>
    <x v="3"/>
    <s v="OFF-AP-10001492"/>
    <x v="1"/>
    <x v="1"/>
    <s v="Acco Six-Outlet Power Strip, 4' Cord Length"/>
    <n v="17.239999999999998"/>
    <n v="2"/>
    <n v="8.6199999999999992"/>
    <n v="0"/>
    <n v="4.4824000000000002"/>
    <n v="0.26"/>
  </r>
  <r>
    <n v="3941"/>
    <s v="CA-2017-117863"/>
    <d v="2017-05-18T00:00:00"/>
    <x v="225"/>
    <x v="7"/>
    <x v="0"/>
    <x v="0"/>
    <s v="TS-21340"/>
    <s v="Toby Swindell"/>
    <x v="0"/>
    <s v="United States"/>
    <s v="New York City"/>
    <s v="New York"/>
    <n v="10024"/>
    <x v="0"/>
    <s v="FUR-FU-10002456"/>
    <x v="0"/>
    <x v="7"/>
    <s v="Master Caster Door Stop, Large Neon Orange"/>
    <n v="14.56"/>
    <n v="2"/>
    <n v="7.28"/>
    <n v="0"/>
    <n v="6.2607999999999997"/>
    <n v="0.42999999999999994"/>
  </r>
  <r>
    <n v="4189"/>
    <s v="CA-2017-112536"/>
    <d v="2017-05-18T00:00:00"/>
    <x v="225"/>
    <x v="7"/>
    <x v="0"/>
    <x v="0"/>
    <s v="SG-20890"/>
    <s v="Susan Gilcrest"/>
    <x v="2"/>
    <s v="United States"/>
    <s v="Mcallen"/>
    <s v="Texas"/>
    <n v="78501"/>
    <x v="1"/>
    <s v="OFF-ST-10004835"/>
    <x v="1"/>
    <x v="9"/>
    <s v="Plastic Stacking Crates &amp; Casters"/>
    <n v="8.9280000000000008"/>
    <n v="2"/>
    <n v="4.4640000000000004"/>
    <n v="0.2"/>
    <n v="0.66959999999999997"/>
    <n v="7.4999999999999983E-2"/>
  </r>
  <r>
    <n v="4187"/>
    <s v="CA-2017-112536"/>
    <d v="2017-05-18T00:00:00"/>
    <x v="225"/>
    <x v="7"/>
    <x v="0"/>
    <x v="0"/>
    <s v="SG-20890"/>
    <s v="Susan Gilcrest"/>
    <x v="2"/>
    <s v="United States"/>
    <s v="Mcallen"/>
    <s v="Texas"/>
    <n v="78501"/>
    <x v="1"/>
    <s v="OFF-BI-10003712"/>
    <x v="1"/>
    <x v="3"/>
    <s v="Acco Pressboard Covers with Storage Hooks, 14 7/8&quot; x 11&quot;, Light Blue"/>
    <n v="6.8739999999999997"/>
    <n v="7"/>
    <n v="0.98199999999999998"/>
    <n v="0.8"/>
    <n v="-10.6547"/>
    <n v="-1.55"/>
  </r>
  <r>
    <n v="3942"/>
    <s v="CA-2017-117863"/>
    <d v="2017-05-18T00:00:00"/>
    <x v="225"/>
    <x v="7"/>
    <x v="0"/>
    <x v="0"/>
    <s v="TS-21340"/>
    <s v="Toby Swindell"/>
    <x v="0"/>
    <s v="United States"/>
    <s v="New York City"/>
    <s v="New York"/>
    <n v="10024"/>
    <x v="0"/>
    <s v="OFF-BI-10000605"/>
    <x v="1"/>
    <x v="3"/>
    <s v="Acco Pressboard Covers with Storage Hooks, 9 1/2&quot; x 11&quot;, Executive Red"/>
    <n v="3.048"/>
    <n v="1"/>
    <n v="3.048"/>
    <n v="0.2"/>
    <n v="1.0286999999999999"/>
    <n v="0.33749999999999997"/>
  </r>
  <r>
    <n v="4188"/>
    <s v="CA-2017-112536"/>
    <d v="2017-05-18T00:00:00"/>
    <x v="225"/>
    <x v="7"/>
    <x v="0"/>
    <x v="0"/>
    <s v="SG-20890"/>
    <s v="Susan Gilcrest"/>
    <x v="2"/>
    <s v="United States"/>
    <s v="Mcallen"/>
    <s v="Texas"/>
    <n v="78501"/>
    <x v="1"/>
    <s v="OFF-BI-10002571"/>
    <x v="1"/>
    <x v="3"/>
    <s v="Avery Framed View Binder, EZD Ring (Locking), Navy, 1 1/2&quot;"/>
    <n v="1.996"/>
    <n v="1"/>
    <n v="1.996"/>
    <n v="0.8"/>
    <n v="-3.2934000000000001"/>
    <n v="-1.6500000000000001"/>
  </r>
  <r>
    <n v="8184"/>
    <s v="CA-2017-155642"/>
    <d v="2017-05-18T00:00:00"/>
    <x v="222"/>
    <x v="7"/>
    <x v="0"/>
    <x v="0"/>
    <s v="BM-11575"/>
    <s v="Brendan Murry"/>
    <x v="2"/>
    <s v="United States"/>
    <s v="Chicago"/>
    <s v="Illinois"/>
    <n v="60653"/>
    <x v="1"/>
    <s v="FUR-FU-10001918"/>
    <x v="0"/>
    <x v="7"/>
    <s v="C-Line Cubicle Keepers Polyproplyene Holder With Velcro Backings"/>
    <n v="1.8919999999999999"/>
    <n v="1"/>
    <n v="1.8919999999999999"/>
    <n v="0.6"/>
    <n v="-0.99329999999999996"/>
    <n v="-0.52500000000000002"/>
  </r>
  <r>
    <n v="4093"/>
    <s v="CA-2017-166576"/>
    <d v="2017-05-16T00:00:00"/>
    <x v="228"/>
    <x v="7"/>
    <x v="0"/>
    <x v="2"/>
    <s v="JM-15865"/>
    <s v="John Murray"/>
    <x v="0"/>
    <s v="United States"/>
    <s v="Akron"/>
    <s v="Ohio"/>
    <n v="44312"/>
    <x v="0"/>
    <s v="OFF-ST-10002574"/>
    <x v="1"/>
    <x v="9"/>
    <s v="SAFCO Commercial Wire Shelving, Black"/>
    <n v="221.024"/>
    <n v="2"/>
    <n v="110.512"/>
    <n v="0.2"/>
    <n v="-55.256"/>
    <n v="-0.25"/>
  </r>
  <r>
    <n v="2634"/>
    <s v="US-2017-110604"/>
    <d v="2017-05-15T00:00:00"/>
    <x v="224"/>
    <x v="7"/>
    <x v="0"/>
    <x v="0"/>
    <s v="JF-15295"/>
    <s v="Jason Fortune-"/>
    <x v="0"/>
    <s v="United States"/>
    <s v="Seattle"/>
    <s v="Washington"/>
    <n v="98103"/>
    <x v="2"/>
    <s v="FUR-CH-10004287"/>
    <x v="0"/>
    <x v="5"/>
    <s v="SAFCO Arco Folding Chair"/>
    <n v="220.96"/>
    <n v="1"/>
    <n v="220.96"/>
    <n v="0.2"/>
    <n v="24.858000000000001"/>
    <n v="0.1125"/>
  </r>
  <r>
    <n v="5510"/>
    <s v="US-2017-152569"/>
    <d v="2017-05-15T00:00:00"/>
    <x v="224"/>
    <x v="7"/>
    <x v="0"/>
    <x v="0"/>
    <s v="JD-16015"/>
    <s v="Joy Daniels"/>
    <x v="0"/>
    <s v="United States"/>
    <s v="Chicago"/>
    <s v="Illinois"/>
    <n v="60653"/>
    <x v="1"/>
    <s v="OFF-PA-10001736"/>
    <x v="1"/>
    <x v="6"/>
    <s v="Xerox 1880"/>
    <n v="56.704000000000001"/>
    <n v="2"/>
    <n v="28.352"/>
    <n v="0.2"/>
    <n v="19.137599999999999"/>
    <n v="0.33749999999999997"/>
  </r>
  <r>
    <n v="2633"/>
    <s v="US-2017-110604"/>
    <d v="2017-05-15T00:00:00"/>
    <x v="224"/>
    <x v="7"/>
    <x v="0"/>
    <x v="0"/>
    <s v="JF-15295"/>
    <s v="Jason Fortune-"/>
    <x v="0"/>
    <s v="United States"/>
    <s v="Seattle"/>
    <s v="Washington"/>
    <n v="98103"/>
    <x v="2"/>
    <s v="FUR-CH-10002017"/>
    <x v="0"/>
    <x v="5"/>
    <s v="SAFCO Optional Arm Kit for Workspace Cribbage Stacking Chair"/>
    <n v="42.624000000000002"/>
    <n v="2"/>
    <n v="21.312000000000001"/>
    <n v="0.2"/>
    <n v="4.2624000000000004"/>
    <n v="0.1"/>
  </r>
  <r>
    <n v="2632"/>
    <s v="US-2017-110604"/>
    <d v="2017-05-15T00:00:00"/>
    <x v="224"/>
    <x v="7"/>
    <x v="0"/>
    <x v="0"/>
    <s v="JF-15295"/>
    <s v="Jason Fortune-"/>
    <x v="0"/>
    <s v="United States"/>
    <s v="Seattle"/>
    <s v="Washington"/>
    <n v="98103"/>
    <x v="2"/>
    <s v="FUR-FU-10000076"/>
    <x v="0"/>
    <x v="7"/>
    <s v="24-Hour Round Wall Clock"/>
    <n v="39.96"/>
    <n v="2"/>
    <n v="19.98"/>
    <n v="0"/>
    <n v="17.1828"/>
    <n v="0.43"/>
  </r>
  <r>
    <n v="957"/>
    <s v="CA-2017-102414"/>
    <d v="2017-05-15T00:00:00"/>
    <x v="228"/>
    <x v="7"/>
    <x v="0"/>
    <x v="1"/>
    <s v="JA-15970"/>
    <s v="Joseph Airdo"/>
    <x v="0"/>
    <s v="United States"/>
    <s v="Phoenix"/>
    <s v="Arizona"/>
    <n v="85023"/>
    <x v="2"/>
    <s v="TEC-PH-10002923"/>
    <x v="2"/>
    <x v="2"/>
    <s v="Logitech B530 USB Headset - headset - Full size, Binaural"/>
    <n v="29.591999999999999"/>
    <n v="1"/>
    <n v="29.591999999999999"/>
    <n v="0.2"/>
    <n v="2.5893000000000002"/>
    <n v="8.7500000000000008E-2"/>
  </r>
  <r>
    <n v="959"/>
    <s v="CA-2017-102414"/>
    <d v="2017-05-15T00:00:00"/>
    <x v="228"/>
    <x v="7"/>
    <x v="0"/>
    <x v="1"/>
    <s v="JA-15970"/>
    <s v="Joseph Airdo"/>
    <x v="0"/>
    <s v="United States"/>
    <s v="Phoenix"/>
    <s v="Arizona"/>
    <n v="85023"/>
    <x v="2"/>
    <s v="OFF-PA-10002333"/>
    <x v="1"/>
    <x v="6"/>
    <s v="Universal Ultra Bright White Copier/Laser Paper, 8 1/2&quot; x 11&quot;, Ream"/>
    <n v="15.552"/>
    <n v="3"/>
    <n v="5.1840000000000002"/>
    <n v="0.2"/>
    <n v="5.6375999999999999"/>
    <n v="0.36249999999999999"/>
  </r>
  <r>
    <n v="5511"/>
    <s v="US-2017-152569"/>
    <d v="2017-05-15T00:00:00"/>
    <x v="224"/>
    <x v="7"/>
    <x v="0"/>
    <x v="0"/>
    <s v="JD-16015"/>
    <s v="Joy Daniels"/>
    <x v="0"/>
    <s v="United States"/>
    <s v="Chicago"/>
    <s v="Illinois"/>
    <n v="60653"/>
    <x v="1"/>
    <s v="TEC-PH-10002185"/>
    <x v="2"/>
    <x v="2"/>
    <s v="QVS USB Car Charger 2-Port 2.1Amp for iPod/iPhone/iPad/iPad 2/iPad 3"/>
    <n v="11.12"/>
    <n v="2"/>
    <n v="5.56"/>
    <n v="0.2"/>
    <n v="3.4750000000000001"/>
    <n v="0.31250000000000006"/>
  </r>
  <r>
    <n v="958"/>
    <s v="CA-2017-102414"/>
    <d v="2017-05-15T00:00:00"/>
    <x v="228"/>
    <x v="7"/>
    <x v="0"/>
    <x v="1"/>
    <s v="JA-15970"/>
    <s v="Joseph Airdo"/>
    <x v="0"/>
    <s v="United States"/>
    <s v="Phoenix"/>
    <s v="Arizona"/>
    <n v="85023"/>
    <x v="2"/>
    <s v="OFF-BI-10004465"/>
    <x v="1"/>
    <x v="3"/>
    <s v="Avery Durable Slant Ring Binders"/>
    <n v="4.7519999999999998"/>
    <n v="2"/>
    <n v="2.3759999999999999"/>
    <n v="0.7"/>
    <n v="-3.1680000000000001"/>
    <n v="-0.66666666666666674"/>
  </r>
  <r>
    <n v="815"/>
    <s v="CA-2017-143686"/>
    <d v="2017-05-14T00:00:00"/>
    <x v="229"/>
    <x v="7"/>
    <x v="0"/>
    <x v="3"/>
    <s v="PJ-19015"/>
    <s v="Pauline Johnson"/>
    <x v="0"/>
    <s v="United States"/>
    <s v="Santa Ana"/>
    <s v="California"/>
    <n v="92704"/>
    <x v="2"/>
    <s v="TEC-AC-10001838"/>
    <x v="2"/>
    <x v="12"/>
    <s v="Razer Tiamat Over Ear 7.1 Surround Sound PC Gaming Headset"/>
    <n v="1399.93"/>
    <n v="7"/>
    <n v="199.99"/>
    <n v="0"/>
    <n v="601.96990000000005"/>
    <n v="0.43"/>
  </r>
  <r>
    <n v="6408"/>
    <s v="CA-2017-161774"/>
    <d v="2017-05-14T00:00:00"/>
    <x v="230"/>
    <x v="7"/>
    <x v="0"/>
    <x v="2"/>
    <s v="GT-14710"/>
    <s v="Greg Tran"/>
    <x v="0"/>
    <s v="United States"/>
    <s v="Houston"/>
    <s v="Texas"/>
    <n v="77041"/>
    <x v="1"/>
    <s v="FUR-CH-10003981"/>
    <x v="0"/>
    <x v="5"/>
    <s v="Global Commerce Series Low-Back Swivel/Tilt Chairs"/>
    <n v="899.43"/>
    <n v="5"/>
    <n v="179.886"/>
    <n v="0.3"/>
    <n v="-12.849"/>
    <n v="-1.4285714285714287E-2"/>
  </r>
  <r>
    <n v="4161"/>
    <s v="CA-2017-115546"/>
    <d v="2017-05-14T00:00:00"/>
    <x v="228"/>
    <x v="7"/>
    <x v="0"/>
    <x v="0"/>
    <s v="AH-10465"/>
    <s v="Amy Hunt"/>
    <x v="0"/>
    <s v="United States"/>
    <s v="New York City"/>
    <s v="New York"/>
    <n v="10035"/>
    <x v="0"/>
    <s v="TEC-PH-10002834"/>
    <x v="2"/>
    <x v="2"/>
    <s v="Google Nexus 5"/>
    <n v="539.97"/>
    <n v="3"/>
    <n v="179.99"/>
    <n v="0"/>
    <n v="134.99250000000001"/>
    <n v="0.25"/>
  </r>
  <r>
    <n v="4649"/>
    <s v="CA-2017-129357"/>
    <d v="2017-05-14T00:00:00"/>
    <x v="227"/>
    <x v="7"/>
    <x v="0"/>
    <x v="0"/>
    <s v="KB-16585"/>
    <s v="Ken Black"/>
    <x v="2"/>
    <s v="United States"/>
    <s v="Seattle"/>
    <s v="Washington"/>
    <n v="98103"/>
    <x v="2"/>
    <s v="OFF-PA-10003228"/>
    <x v="1"/>
    <x v="6"/>
    <s v="Xerox 1917"/>
    <n v="440.19"/>
    <n v="9"/>
    <n v="48.91"/>
    <n v="0"/>
    <n v="206.88929999999999"/>
    <n v="0.47"/>
  </r>
  <r>
    <n v="6463"/>
    <s v="US-2017-133361"/>
    <d v="2017-05-14T00:00:00"/>
    <x v="231"/>
    <x v="7"/>
    <x v="0"/>
    <x v="2"/>
    <s v="AJ-10780"/>
    <s v="Anthony Jacobs"/>
    <x v="2"/>
    <s v="United States"/>
    <s v="Baltimore"/>
    <s v="Maryland"/>
    <n v="21215"/>
    <x v="0"/>
    <s v="FUR-CH-10003298"/>
    <x v="0"/>
    <x v="5"/>
    <s v="Office Star - Contemporary Task Swivel chair with Loop Arms, Charcoal"/>
    <n v="261.95999999999998"/>
    <n v="2"/>
    <n v="130.97999999999999"/>
    <n v="0"/>
    <n v="23.5764"/>
    <n v="9.0000000000000011E-2"/>
  </r>
  <r>
    <n v="6462"/>
    <s v="US-2017-133361"/>
    <d v="2017-05-14T00:00:00"/>
    <x v="231"/>
    <x v="7"/>
    <x v="0"/>
    <x v="2"/>
    <s v="AJ-10780"/>
    <s v="Anthony Jacobs"/>
    <x v="2"/>
    <s v="United States"/>
    <s v="Baltimore"/>
    <s v="Maryland"/>
    <n v="21215"/>
    <x v="0"/>
    <s v="TEC-AC-10003280"/>
    <x v="2"/>
    <x v="12"/>
    <s v="Belkin F8E887 USB Wired Ergonomic Keyboard"/>
    <n v="89.97"/>
    <n v="3"/>
    <n v="29.99"/>
    <n v="0"/>
    <n v="18.893699999999999"/>
    <n v="0.21"/>
  </r>
  <r>
    <n v="6412"/>
    <s v="CA-2017-161774"/>
    <d v="2017-05-14T00:00:00"/>
    <x v="230"/>
    <x v="7"/>
    <x v="0"/>
    <x v="2"/>
    <s v="GT-14710"/>
    <s v="Greg Tran"/>
    <x v="0"/>
    <s v="United States"/>
    <s v="Houston"/>
    <s v="Texas"/>
    <n v="77041"/>
    <x v="1"/>
    <s v="OFF-PA-10003134"/>
    <x v="1"/>
    <x v="6"/>
    <s v="Xerox 1937"/>
    <n v="76.864000000000004"/>
    <n v="2"/>
    <n v="38.432000000000002"/>
    <n v="0.2"/>
    <n v="26.9024"/>
    <n v="0.35"/>
  </r>
  <r>
    <n v="6464"/>
    <s v="US-2017-133361"/>
    <d v="2017-05-14T00:00:00"/>
    <x v="231"/>
    <x v="7"/>
    <x v="0"/>
    <x v="2"/>
    <s v="AJ-10780"/>
    <s v="Anthony Jacobs"/>
    <x v="2"/>
    <s v="United States"/>
    <s v="Baltimore"/>
    <s v="Maryland"/>
    <n v="21215"/>
    <x v="0"/>
    <s v="OFF-LA-10004544"/>
    <x v="1"/>
    <x v="10"/>
    <s v="Avery 505"/>
    <n v="74"/>
    <n v="5"/>
    <n v="14.8"/>
    <n v="0"/>
    <n v="37"/>
    <n v="0.5"/>
  </r>
  <r>
    <n v="4650"/>
    <s v="CA-2017-129357"/>
    <d v="2017-05-14T00:00:00"/>
    <x v="227"/>
    <x v="7"/>
    <x v="0"/>
    <x v="0"/>
    <s v="KB-16585"/>
    <s v="Ken Black"/>
    <x v="2"/>
    <s v="United States"/>
    <s v="Seattle"/>
    <s v="Washington"/>
    <n v="98103"/>
    <x v="2"/>
    <s v="OFF-SU-10004498"/>
    <x v="1"/>
    <x v="14"/>
    <s v="Martin-Yale Premier Letter Opener"/>
    <n v="64.400000000000006"/>
    <n v="5"/>
    <n v="12.88"/>
    <n v="0"/>
    <n v="1.9319999999999999"/>
    <n v="2.9999999999999995E-2"/>
  </r>
  <r>
    <n v="6545"/>
    <s v="US-2017-154872"/>
    <d v="2017-05-14T00:00:00"/>
    <x v="228"/>
    <x v="7"/>
    <x v="0"/>
    <x v="0"/>
    <s v="DP-13000"/>
    <s v="Darren Powers"/>
    <x v="0"/>
    <s v="United States"/>
    <s v="Cleveland"/>
    <s v="Ohio"/>
    <n v="44105"/>
    <x v="0"/>
    <s v="OFF-BI-10003007"/>
    <x v="1"/>
    <x v="3"/>
    <s v="Premium Transparent Presentation Covers, No Pattern/Clear, 8 1/2&quot; x 11&quot;"/>
    <n v="58.17"/>
    <n v="5"/>
    <n v="11.634"/>
    <n v="0.7"/>
    <n v="-46.536000000000001"/>
    <n v="-0.8"/>
  </r>
  <r>
    <n v="1245"/>
    <s v="CA-2017-133641"/>
    <d v="2017-05-14T00:00:00"/>
    <x v="226"/>
    <x v="7"/>
    <x v="0"/>
    <x v="0"/>
    <s v="EJ-14155"/>
    <s v="Eva Jacobs"/>
    <x v="0"/>
    <s v="United States"/>
    <s v="Gulfport"/>
    <s v="Mississippi"/>
    <n v="39503"/>
    <x v="3"/>
    <s v="OFF-EN-10004955"/>
    <x v="1"/>
    <x v="16"/>
    <s v="Fashion Color Clasp Envelopes"/>
    <n v="48.69"/>
    <n v="9"/>
    <n v="5.41"/>
    <n v="0"/>
    <n v="23.8581"/>
    <n v="0.49000000000000005"/>
  </r>
  <r>
    <n v="6410"/>
    <s v="CA-2017-161774"/>
    <d v="2017-05-14T00:00:00"/>
    <x v="230"/>
    <x v="7"/>
    <x v="0"/>
    <x v="2"/>
    <s v="GT-14710"/>
    <s v="Greg Tran"/>
    <x v="0"/>
    <s v="United States"/>
    <s v="Houston"/>
    <s v="Texas"/>
    <n v="77041"/>
    <x v="1"/>
    <s v="OFF-PA-10000300"/>
    <x v="1"/>
    <x v="6"/>
    <s v="Xerox 1936"/>
    <n v="47.951999999999998"/>
    <n v="3"/>
    <n v="15.984"/>
    <n v="0.2"/>
    <n v="16.183800000000002"/>
    <n v="0.33750000000000002"/>
  </r>
  <r>
    <n v="6409"/>
    <s v="CA-2017-161774"/>
    <d v="2017-05-14T00:00:00"/>
    <x v="230"/>
    <x v="7"/>
    <x v="0"/>
    <x v="2"/>
    <s v="GT-14710"/>
    <s v="Greg Tran"/>
    <x v="0"/>
    <s v="United States"/>
    <s v="Houston"/>
    <s v="Texas"/>
    <n v="77041"/>
    <x v="1"/>
    <s v="OFF-AR-10001446"/>
    <x v="1"/>
    <x v="8"/>
    <s v="Newell 309"/>
    <n v="46.2"/>
    <n v="5"/>
    <n v="9.24"/>
    <n v="0.2"/>
    <n v="5.7750000000000004"/>
    <n v="0.125"/>
  </r>
  <r>
    <n v="6461"/>
    <s v="US-2017-133361"/>
    <d v="2017-05-14T00:00:00"/>
    <x v="231"/>
    <x v="7"/>
    <x v="0"/>
    <x v="2"/>
    <s v="AJ-10780"/>
    <s v="Anthony Jacobs"/>
    <x v="2"/>
    <s v="United States"/>
    <s v="Baltimore"/>
    <s v="Maryland"/>
    <n v="21215"/>
    <x v="0"/>
    <s v="OFF-AR-10003338"/>
    <x v="1"/>
    <x v="8"/>
    <s v="Eberhard Faber 3 1/2&quot; Golf Pencils"/>
    <n v="37.200000000000003"/>
    <n v="5"/>
    <n v="7.44"/>
    <n v="0"/>
    <n v="9.3000000000000007"/>
    <n v="0.25"/>
  </r>
  <r>
    <n v="6547"/>
    <s v="US-2017-154872"/>
    <d v="2017-05-14T00:00:00"/>
    <x v="228"/>
    <x v="7"/>
    <x v="0"/>
    <x v="0"/>
    <s v="DP-13000"/>
    <s v="Darren Powers"/>
    <x v="0"/>
    <s v="United States"/>
    <s v="Cleveland"/>
    <s v="Ohio"/>
    <n v="44105"/>
    <x v="0"/>
    <s v="OFF-PA-10000483"/>
    <x v="1"/>
    <x v="6"/>
    <s v="Xerox 19"/>
    <n v="24.783999999999999"/>
    <n v="1"/>
    <n v="24.783999999999999"/>
    <n v="0.2"/>
    <n v="7.7450000000000001"/>
    <n v="0.3125"/>
  </r>
  <r>
    <n v="4162"/>
    <s v="CA-2017-115546"/>
    <d v="2017-05-14T00:00:00"/>
    <x v="228"/>
    <x v="7"/>
    <x v="0"/>
    <x v="0"/>
    <s v="AH-10465"/>
    <s v="Amy Hunt"/>
    <x v="0"/>
    <s v="United States"/>
    <s v="New York City"/>
    <s v="New York"/>
    <n v="10035"/>
    <x v="0"/>
    <s v="OFF-ST-10002214"/>
    <x v="1"/>
    <x v="9"/>
    <s v="X-Rack File for Hanging Folders"/>
    <n v="22.58"/>
    <n v="2"/>
    <n v="11.29"/>
    <n v="0"/>
    <n v="5.8708"/>
    <n v="0.26"/>
  </r>
  <r>
    <n v="814"/>
    <s v="CA-2017-143686"/>
    <d v="2017-05-14T00:00:00"/>
    <x v="229"/>
    <x v="7"/>
    <x v="0"/>
    <x v="3"/>
    <s v="PJ-19015"/>
    <s v="Pauline Johnson"/>
    <x v="0"/>
    <s v="United States"/>
    <s v="Santa Ana"/>
    <s v="California"/>
    <n v="92704"/>
    <x v="2"/>
    <s v="FUR-FU-10000794"/>
    <x v="0"/>
    <x v="7"/>
    <s v="Eldon Stackable Tray, Side-Load, Legal, Smoke"/>
    <n v="18.28"/>
    <n v="2"/>
    <n v="9.14"/>
    <n v="0"/>
    <n v="6.2152000000000003"/>
    <n v="0.33999999999999997"/>
  </r>
  <r>
    <n v="6460"/>
    <s v="US-2017-133361"/>
    <d v="2017-05-14T00:00:00"/>
    <x v="231"/>
    <x v="7"/>
    <x v="0"/>
    <x v="2"/>
    <s v="AJ-10780"/>
    <s v="Anthony Jacobs"/>
    <x v="2"/>
    <s v="United States"/>
    <s v="Baltimore"/>
    <s v="Maryland"/>
    <n v="21215"/>
    <x v="0"/>
    <s v="OFF-AR-10003045"/>
    <x v="1"/>
    <x v="8"/>
    <s v="Prang Colored Pencils"/>
    <n v="14.7"/>
    <n v="5"/>
    <n v="2.94"/>
    <n v="0"/>
    <n v="6.6150000000000002"/>
    <n v="0.45"/>
  </r>
  <r>
    <n v="6411"/>
    <s v="CA-2017-161774"/>
    <d v="2017-05-14T00:00:00"/>
    <x v="230"/>
    <x v="7"/>
    <x v="0"/>
    <x v="2"/>
    <s v="GT-14710"/>
    <s v="Greg Tran"/>
    <x v="0"/>
    <s v="United States"/>
    <s v="Houston"/>
    <s v="Texas"/>
    <n v="77041"/>
    <x v="1"/>
    <s v="TEC-PH-10004071"/>
    <x v="2"/>
    <x v="2"/>
    <s v="PayAnywhere Card Reader"/>
    <n v="7.992"/>
    <n v="1"/>
    <n v="7.992"/>
    <n v="0.2"/>
    <n v="0.69930000000000003"/>
    <n v="8.7500000000000008E-2"/>
  </r>
  <r>
    <n v="6546"/>
    <s v="US-2017-154872"/>
    <d v="2017-05-14T00:00:00"/>
    <x v="228"/>
    <x v="7"/>
    <x v="0"/>
    <x v="0"/>
    <s v="DP-13000"/>
    <s v="Darren Powers"/>
    <x v="0"/>
    <s v="United States"/>
    <s v="Cleveland"/>
    <s v="Ohio"/>
    <n v="44105"/>
    <x v="0"/>
    <s v="OFF-LA-10000973"/>
    <x v="1"/>
    <x v="10"/>
    <s v="Avery 502"/>
    <n v="5.04"/>
    <n v="2"/>
    <n v="2.52"/>
    <n v="0.2"/>
    <n v="1.764"/>
    <n v="0.35"/>
  </r>
  <r>
    <n v="6459"/>
    <s v="US-2017-133361"/>
    <d v="2017-05-14T00:00:00"/>
    <x v="231"/>
    <x v="7"/>
    <x v="0"/>
    <x v="2"/>
    <s v="AJ-10780"/>
    <s v="Anthony Jacobs"/>
    <x v="2"/>
    <s v="United States"/>
    <s v="Baltimore"/>
    <s v="Maryland"/>
    <n v="21215"/>
    <x v="0"/>
    <s v="OFF-AR-10001919"/>
    <x v="1"/>
    <x v="8"/>
    <s v="OIC #2 Pencils, Medium Soft"/>
    <n v="3.76"/>
    <n v="2"/>
    <n v="1.88"/>
    <n v="0"/>
    <n v="1.0904"/>
    <n v="0.29000000000000004"/>
  </r>
  <r>
    <n v="2596"/>
    <s v="CA-2017-149048"/>
    <d v="2017-05-13T00:00:00"/>
    <x v="231"/>
    <x v="7"/>
    <x v="0"/>
    <x v="0"/>
    <s v="BM-11650"/>
    <s v="Brian Moss"/>
    <x v="2"/>
    <s v="United States"/>
    <s v="Columbus"/>
    <s v="Indiana"/>
    <n v="47201"/>
    <x v="1"/>
    <s v="OFF-BI-10004632"/>
    <x v="1"/>
    <x v="3"/>
    <s v="Ibico Hi-Tech Manual Binding System"/>
    <n v="914.97"/>
    <n v="3"/>
    <n v="304.99"/>
    <n v="0"/>
    <n v="411.73649999999998"/>
    <n v="0.44999999999999996"/>
  </r>
  <r>
    <n v="2597"/>
    <s v="CA-2017-149048"/>
    <d v="2017-05-13T00:00:00"/>
    <x v="231"/>
    <x v="7"/>
    <x v="0"/>
    <x v="0"/>
    <s v="BM-11650"/>
    <s v="Brian Moss"/>
    <x v="2"/>
    <s v="United States"/>
    <s v="Columbus"/>
    <s v="Indiana"/>
    <n v="47201"/>
    <x v="1"/>
    <s v="TEC-PH-10002310"/>
    <x v="2"/>
    <x v="2"/>
    <s v="Plantronics Calisto P620-M USB Wireless Speakerphone System"/>
    <n v="587.97"/>
    <n v="3"/>
    <n v="195.99"/>
    <n v="0"/>
    <n v="158.75190000000001"/>
    <n v="0.27"/>
  </r>
  <r>
    <n v="2598"/>
    <s v="CA-2017-149048"/>
    <d v="2017-05-13T00:00:00"/>
    <x v="231"/>
    <x v="7"/>
    <x v="0"/>
    <x v="0"/>
    <s v="BM-11650"/>
    <s v="Brian Moss"/>
    <x v="2"/>
    <s v="United States"/>
    <s v="Columbus"/>
    <s v="Indiana"/>
    <n v="47201"/>
    <x v="1"/>
    <s v="OFF-ST-10000078"/>
    <x v="1"/>
    <x v="9"/>
    <s v="Tennsco 6- and 18-Compartment Lockers"/>
    <n v="530.34"/>
    <n v="2"/>
    <n v="265.17"/>
    <n v="0"/>
    <n v="95.461200000000005"/>
    <n v="0.18"/>
  </r>
  <r>
    <n v="9000"/>
    <s v="CA-2017-137785"/>
    <d v="2017-05-13T00:00:00"/>
    <x v="231"/>
    <x v="7"/>
    <x v="0"/>
    <x v="0"/>
    <s v="MH-18115"/>
    <s v="Mick Hernandez"/>
    <x v="1"/>
    <s v="United States"/>
    <s v="Philadelphia"/>
    <s v="Pennsylvania"/>
    <n v="19140"/>
    <x v="0"/>
    <s v="FUR-CH-10001482"/>
    <x v="0"/>
    <x v="5"/>
    <s v="Office Star - Mesh Screen back chair with Vinyl seat"/>
    <n v="458.43"/>
    <n v="5"/>
    <n v="91.686000000000007"/>
    <n v="0.3"/>
    <n v="-124.431"/>
    <n v="-0.27142857142857141"/>
  </r>
  <r>
    <n v="8336"/>
    <s v="CA-2017-161655"/>
    <d v="2017-05-13T00:00:00"/>
    <x v="228"/>
    <x v="7"/>
    <x v="0"/>
    <x v="1"/>
    <s v="CW-11905"/>
    <s v="Carl Weiss"/>
    <x v="1"/>
    <s v="United States"/>
    <s v="Newark"/>
    <s v="Delaware"/>
    <n v="19711"/>
    <x v="0"/>
    <s v="OFF-BI-10002082"/>
    <x v="1"/>
    <x v="3"/>
    <s v="GBC Twin Loop Wire Binding Elements"/>
    <n v="299.52"/>
    <n v="9"/>
    <n v="33.28"/>
    <n v="0"/>
    <n v="149.76"/>
    <n v="0.5"/>
  </r>
  <r>
    <n v="2595"/>
    <s v="CA-2017-149048"/>
    <d v="2017-05-13T00:00:00"/>
    <x v="231"/>
    <x v="7"/>
    <x v="0"/>
    <x v="0"/>
    <s v="BM-11650"/>
    <s v="Brian Moss"/>
    <x v="2"/>
    <s v="United States"/>
    <s v="Columbus"/>
    <s v="Indiana"/>
    <n v="47201"/>
    <x v="1"/>
    <s v="OFF-EN-10003296"/>
    <x v="1"/>
    <x v="16"/>
    <s v="Tyvek Side-Opening Peel &amp; Seel Expanding Envelopes"/>
    <n v="180.96"/>
    <n v="2"/>
    <n v="90.48"/>
    <n v="0"/>
    <n v="81.432000000000002"/>
    <n v="0.45"/>
  </r>
  <r>
    <n v="2431"/>
    <s v="CA-2017-100748"/>
    <d v="2017-05-13T00:00:00"/>
    <x v="224"/>
    <x v="7"/>
    <x v="0"/>
    <x v="0"/>
    <s v="RB-19795"/>
    <s v="Ross Baird"/>
    <x v="1"/>
    <s v="United States"/>
    <s v="San Francisco"/>
    <s v="California"/>
    <n v="94110"/>
    <x v="2"/>
    <s v="OFF-LA-10000240"/>
    <x v="1"/>
    <x v="10"/>
    <s v="Self-Adhesive Address Labels for Typewriters by Universal"/>
    <n v="58.48"/>
    <n v="8"/>
    <n v="7.31"/>
    <n v="0"/>
    <n v="27.485600000000002"/>
    <n v="0.47000000000000003"/>
  </r>
  <r>
    <n v="8622"/>
    <s v="CA-2017-104318"/>
    <d v="2017-05-13T00:00:00"/>
    <x v="228"/>
    <x v="7"/>
    <x v="0"/>
    <x v="0"/>
    <s v="FH-14275"/>
    <s v="Frank Hawley"/>
    <x v="2"/>
    <s v="United States"/>
    <s v="Franklin"/>
    <s v="Tennessee"/>
    <n v="37064"/>
    <x v="3"/>
    <s v="OFF-AP-10000358"/>
    <x v="1"/>
    <x v="1"/>
    <s v="Fellowes Basic Home/Office Series Surge Protectors"/>
    <n v="20.768000000000001"/>
    <n v="2"/>
    <n v="10.384"/>
    <n v="0.2"/>
    <n v="2.3363999999999998"/>
    <n v="0.11249999999999999"/>
  </r>
  <r>
    <n v="2599"/>
    <s v="CA-2017-149048"/>
    <d v="2017-05-13T00:00:00"/>
    <x v="231"/>
    <x v="7"/>
    <x v="0"/>
    <x v="0"/>
    <s v="BM-11650"/>
    <s v="Brian Moss"/>
    <x v="2"/>
    <s v="United States"/>
    <s v="Columbus"/>
    <s v="Indiana"/>
    <n v="47201"/>
    <x v="1"/>
    <s v="OFF-PA-10001752"/>
    <x v="1"/>
    <x v="6"/>
    <s v="Hammermill CopyPlus Copy Paper (20Lb. and 84 Bright)"/>
    <n v="14.94"/>
    <n v="3"/>
    <n v="4.9799999999999995"/>
    <n v="0"/>
    <n v="7.3205999999999998"/>
    <n v="0.49"/>
  </r>
  <r>
    <n v="5823"/>
    <s v="CA-2017-117632"/>
    <d v="2017-05-12T00:00:00"/>
    <x v="228"/>
    <x v="7"/>
    <x v="0"/>
    <x v="0"/>
    <s v="CS-12175"/>
    <s v="Charles Sheldon"/>
    <x v="2"/>
    <s v="United States"/>
    <s v="San Francisco"/>
    <s v="California"/>
    <n v="94122"/>
    <x v="2"/>
    <s v="FUR-TA-10001520"/>
    <x v="0"/>
    <x v="11"/>
    <s v="Lesro Sheffield Collection Coffee Table, End Table, Center Table, Corner Table"/>
    <n v="285.48"/>
    <n v="5"/>
    <n v="57.096000000000004"/>
    <n v="0.2"/>
    <n v="-10.705500000000001"/>
    <n v="-3.7499999999999999E-2"/>
  </r>
  <r>
    <n v="5821"/>
    <s v="CA-2017-117632"/>
    <d v="2017-05-12T00:00:00"/>
    <x v="228"/>
    <x v="7"/>
    <x v="0"/>
    <x v="0"/>
    <s v="CS-12175"/>
    <s v="Charles Sheldon"/>
    <x v="2"/>
    <s v="United States"/>
    <s v="San Francisco"/>
    <s v="California"/>
    <n v="94122"/>
    <x v="2"/>
    <s v="OFF-SU-10000157"/>
    <x v="1"/>
    <x v="14"/>
    <s v="Compact Automatic Electric Letter Opener"/>
    <n v="238.62"/>
    <n v="2"/>
    <n v="119.31"/>
    <n v="0"/>
    <n v="4.7724000000000002"/>
    <n v="0.02"/>
  </r>
  <r>
    <n v="1857"/>
    <s v="US-2017-158218"/>
    <d v="2017-05-12T00:00:00"/>
    <x v="230"/>
    <x v="7"/>
    <x v="0"/>
    <x v="1"/>
    <s v="AC-10420"/>
    <s v="Alyssa Crouse"/>
    <x v="2"/>
    <s v="United States"/>
    <s v="Houston"/>
    <s v="Texas"/>
    <n v="77041"/>
    <x v="1"/>
    <s v="OFF-ST-10000563"/>
    <x v="1"/>
    <x v="9"/>
    <s v="Fellowes Bankers Box Stor/Drawer Steel Plus"/>
    <n v="127.92"/>
    <n v="5"/>
    <n v="25.584"/>
    <n v="0.2"/>
    <n v="-15.99"/>
    <n v="-0.125"/>
  </r>
  <r>
    <n v="3762"/>
    <s v="CA-2017-104577"/>
    <d v="2017-05-12T00:00:00"/>
    <x v="231"/>
    <x v="7"/>
    <x v="0"/>
    <x v="0"/>
    <s v="CK-12205"/>
    <s v="Chloris Kastensmidt"/>
    <x v="0"/>
    <s v="United States"/>
    <s v="Everett"/>
    <s v="Massachusetts"/>
    <n v="2149"/>
    <x v="0"/>
    <s v="OFF-PA-10000659"/>
    <x v="1"/>
    <x v="6"/>
    <s v="TOPS Carbonless Receipt Book, Four 2-3/4 x 7-1/4 Money Receipts per Page"/>
    <n v="87.6"/>
    <n v="5"/>
    <n v="17.52"/>
    <n v="0"/>
    <n v="42.048000000000002"/>
    <n v="0.48000000000000004"/>
  </r>
  <r>
    <n v="6670"/>
    <s v="CA-2017-122175"/>
    <d v="2017-05-12T00:00:00"/>
    <x v="229"/>
    <x v="7"/>
    <x v="0"/>
    <x v="1"/>
    <s v="CA-12775"/>
    <s v="Cynthia Arntzen"/>
    <x v="0"/>
    <s v="United States"/>
    <s v="Vineland"/>
    <s v="New Jersey"/>
    <n v="8360"/>
    <x v="0"/>
    <s v="TEC-AC-10004859"/>
    <x v="2"/>
    <x v="12"/>
    <s v="Maxell Pro 80 Minute CD-R, 10/Pack"/>
    <n v="87.4"/>
    <n v="5"/>
    <n v="17.48"/>
    <n v="0"/>
    <n v="34.96"/>
    <n v="0.39999999999999997"/>
  </r>
  <r>
    <n v="6667"/>
    <s v="CA-2017-122175"/>
    <d v="2017-05-12T00:00:00"/>
    <x v="229"/>
    <x v="7"/>
    <x v="0"/>
    <x v="1"/>
    <s v="CA-12775"/>
    <s v="Cynthia Arntzen"/>
    <x v="0"/>
    <s v="United States"/>
    <s v="Vineland"/>
    <s v="New Jersey"/>
    <n v="8360"/>
    <x v="0"/>
    <s v="FUR-FU-10000719"/>
    <x v="0"/>
    <x v="7"/>
    <s v="DAX Cubicle Frames, 8-1/2 x 11"/>
    <n v="42.85"/>
    <n v="5"/>
    <n v="8.57"/>
    <n v="0"/>
    <n v="15.426"/>
    <n v="0.36"/>
  </r>
  <r>
    <n v="1858"/>
    <s v="US-2017-158218"/>
    <d v="2017-05-12T00:00:00"/>
    <x v="230"/>
    <x v="7"/>
    <x v="0"/>
    <x v="1"/>
    <s v="AC-10420"/>
    <s v="Alyssa Crouse"/>
    <x v="2"/>
    <s v="United States"/>
    <s v="Houston"/>
    <s v="Texas"/>
    <n v="77041"/>
    <x v="1"/>
    <s v="OFF-BI-10002133"/>
    <x v="1"/>
    <x v="3"/>
    <s v="Wilson Jones Elliptical Ring 3 1/2&quot; Capacity Binders, 800 sheets"/>
    <n v="34.24"/>
    <n v="4"/>
    <n v="8.56"/>
    <n v="0.8"/>
    <n v="-53.072000000000003"/>
    <n v="-1.55"/>
  </r>
  <r>
    <n v="5824"/>
    <s v="CA-2017-117632"/>
    <d v="2017-05-12T00:00:00"/>
    <x v="228"/>
    <x v="7"/>
    <x v="0"/>
    <x v="0"/>
    <s v="CS-12175"/>
    <s v="Charles Sheldon"/>
    <x v="2"/>
    <s v="United States"/>
    <s v="San Francisco"/>
    <s v="California"/>
    <n v="94122"/>
    <x v="2"/>
    <s v="OFF-BI-10001900"/>
    <x v="1"/>
    <x v="3"/>
    <s v="DXL Angle-View Binders with Locking Rings, Black"/>
    <n v="19.167999999999999"/>
    <n v="4"/>
    <n v="4.7919999999999998"/>
    <n v="0.2"/>
    <n v="6.4691999999999998"/>
    <n v="0.33750000000000002"/>
  </r>
  <r>
    <n v="6669"/>
    <s v="CA-2017-122175"/>
    <d v="2017-05-12T00:00:00"/>
    <x v="229"/>
    <x v="7"/>
    <x v="0"/>
    <x v="1"/>
    <s v="CA-12775"/>
    <s v="Cynthia Arntzen"/>
    <x v="0"/>
    <s v="United States"/>
    <s v="Vineland"/>
    <s v="New Jersey"/>
    <n v="8360"/>
    <x v="0"/>
    <s v="OFF-SU-10004661"/>
    <x v="1"/>
    <x v="14"/>
    <s v="Acme Titanium Bonded Scissors"/>
    <n v="17"/>
    <n v="2"/>
    <n v="8.5"/>
    <n v="0"/>
    <n v="4.42"/>
    <n v="0.26"/>
  </r>
  <r>
    <n v="5804"/>
    <s v="US-2017-106796"/>
    <d v="2017-05-12T00:00:00"/>
    <x v="227"/>
    <x v="7"/>
    <x v="0"/>
    <x v="0"/>
    <s v="JP-16135"/>
    <s v="Julie Prescott"/>
    <x v="1"/>
    <s v="United States"/>
    <s v="Springfield"/>
    <s v="Ohio"/>
    <n v="45503"/>
    <x v="0"/>
    <s v="OFF-AR-10003504"/>
    <x v="1"/>
    <x v="8"/>
    <s v="Newell 347"/>
    <n v="10.272"/>
    <n v="3"/>
    <n v="3.4239999999999999"/>
    <n v="0.2"/>
    <n v="1.1556"/>
    <n v="0.11249999999999999"/>
  </r>
  <r>
    <n v="5822"/>
    <s v="CA-2017-117632"/>
    <d v="2017-05-12T00:00:00"/>
    <x v="228"/>
    <x v="7"/>
    <x v="0"/>
    <x v="0"/>
    <s v="CS-12175"/>
    <s v="Charles Sheldon"/>
    <x v="2"/>
    <s v="United States"/>
    <s v="San Francisco"/>
    <s v="California"/>
    <n v="94122"/>
    <x v="2"/>
    <s v="OFF-AP-10004868"/>
    <x v="1"/>
    <x v="1"/>
    <s v="Hoover Commercial Soft Guard Upright Vacuum And Disposable Filtration Bags"/>
    <n v="7.77"/>
    <n v="1"/>
    <n v="7.77"/>
    <n v="0"/>
    <n v="2.0979000000000001"/>
    <n v="0.27"/>
  </r>
  <r>
    <n v="6668"/>
    <s v="CA-2017-122175"/>
    <d v="2017-05-12T00:00:00"/>
    <x v="229"/>
    <x v="7"/>
    <x v="0"/>
    <x v="1"/>
    <s v="CA-12775"/>
    <s v="Cynthia Arntzen"/>
    <x v="0"/>
    <s v="United States"/>
    <s v="Vineland"/>
    <s v="New Jersey"/>
    <n v="8360"/>
    <x v="0"/>
    <s v="OFF-LA-10002271"/>
    <x v="1"/>
    <x v="10"/>
    <s v="Smead Alpha-Z Color-Coded Second Alphabetical Labels and Starter Set"/>
    <n v="6.16"/>
    <n v="2"/>
    <n v="3.08"/>
    <n v="0"/>
    <n v="2.9567999999999999"/>
    <n v="0.48"/>
  </r>
  <r>
    <n v="6281"/>
    <s v="CA-2017-152226"/>
    <d v="2017-05-12T00:00:00"/>
    <x v="232"/>
    <x v="7"/>
    <x v="0"/>
    <x v="0"/>
    <s v="JH-15910"/>
    <s v="Jonathan Howell"/>
    <x v="0"/>
    <s v="United States"/>
    <s v="Cincinnati"/>
    <s v="Ohio"/>
    <n v="45231"/>
    <x v="0"/>
    <s v="OFF-LA-10000443"/>
    <x v="1"/>
    <x v="10"/>
    <s v="Avery 501"/>
    <n v="5.9039999999999999"/>
    <n v="2"/>
    <n v="2.952"/>
    <n v="0.2"/>
    <n v="1.9925999999999999"/>
    <n v="0.33749999999999997"/>
  </r>
  <r>
    <n v="5012"/>
    <s v="US-2017-139647"/>
    <d v="2017-05-11T00:00:00"/>
    <x v="233"/>
    <x v="7"/>
    <x v="0"/>
    <x v="2"/>
    <s v="TS-21370"/>
    <s v="Todd Sumrall"/>
    <x v="2"/>
    <s v="United States"/>
    <s v="Phoenix"/>
    <s v="Arizona"/>
    <n v="85023"/>
    <x v="2"/>
    <s v="FUR-BO-10004467"/>
    <x v="0"/>
    <x v="0"/>
    <s v="Bestar Classic Bookcase"/>
    <n v="209.97900000000001"/>
    <n v="7"/>
    <n v="29.997000000000003"/>
    <n v="0.7"/>
    <n v="-356.96429999999998"/>
    <n v="-1.6999999999999997"/>
  </r>
  <r>
    <n v="4701"/>
    <s v="CA-2017-140298"/>
    <d v="2017-05-11T00:00:00"/>
    <x v="231"/>
    <x v="7"/>
    <x v="0"/>
    <x v="0"/>
    <s v="JK-16120"/>
    <s v="Julie Kriz"/>
    <x v="1"/>
    <s v="United States"/>
    <s v="Austin"/>
    <s v="Texas"/>
    <n v="78745"/>
    <x v="1"/>
    <s v="OFF-ST-10004180"/>
    <x v="1"/>
    <x v="9"/>
    <s v="Safco Commercial Shelving"/>
    <n v="74.415999999999997"/>
    <n v="2"/>
    <n v="37.207999999999998"/>
    <n v="0.2"/>
    <n v="-14.8832"/>
    <n v="-0.2"/>
  </r>
  <r>
    <n v="7316"/>
    <s v="CA-2017-115322"/>
    <d v="2017-05-11T00:00:00"/>
    <x v="232"/>
    <x v="7"/>
    <x v="0"/>
    <x v="1"/>
    <s v="ZC-21910"/>
    <s v="Zuschuss Carroll"/>
    <x v="0"/>
    <s v="United States"/>
    <s v="New York City"/>
    <s v="New York"/>
    <n v="10024"/>
    <x v="0"/>
    <s v="OFF-AR-10004456"/>
    <x v="1"/>
    <x v="8"/>
    <s v="Panasonic KP-4ABK Battery-Operated Pencil Sharpener"/>
    <n v="43.92"/>
    <n v="3"/>
    <n v="14.64"/>
    <n v="0"/>
    <n v="12.736800000000001"/>
    <n v="0.28999999999999998"/>
  </r>
  <r>
    <n v="4123"/>
    <s v="CA-2017-133823"/>
    <d v="2017-05-11T00:00:00"/>
    <x v="234"/>
    <x v="7"/>
    <x v="0"/>
    <x v="3"/>
    <s v="LP-17080"/>
    <s v="Liz Pelletier"/>
    <x v="0"/>
    <s v="United States"/>
    <s v="Seattle"/>
    <s v="Washington"/>
    <n v="98103"/>
    <x v="2"/>
    <s v="OFF-LA-10004545"/>
    <x v="1"/>
    <x v="10"/>
    <s v="Avery 50"/>
    <n v="37.590000000000003"/>
    <n v="3"/>
    <n v="12.530000000000001"/>
    <n v="0"/>
    <n v="17.667300000000001"/>
    <n v="0.47"/>
  </r>
  <r>
    <n v="4122"/>
    <s v="CA-2017-133823"/>
    <d v="2017-05-11T00:00:00"/>
    <x v="234"/>
    <x v="7"/>
    <x v="0"/>
    <x v="3"/>
    <s v="LP-17080"/>
    <s v="Liz Pelletier"/>
    <x v="0"/>
    <s v="United States"/>
    <s v="Seattle"/>
    <s v="Washington"/>
    <n v="98103"/>
    <x v="2"/>
    <s v="OFF-PA-10002870"/>
    <x v="1"/>
    <x v="6"/>
    <s v="Ampad Phone Message Book, Recycled, 400 Message Capacity, 5 ¾” x 11”"/>
    <n v="37.44"/>
    <n v="6"/>
    <n v="6.2399999999999993"/>
    <n v="0"/>
    <n v="16.847999999999999"/>
    <n v="0.45"/>
  </r>
  <r>
    <n v="4124"/>
    <s v="CA-2017-133823"/>
    <d v="2017-05-11T00:00:00"/>
    <x v="234"/>
    <x v="7"/>
    <x v="0"/>
    <x v="3"/>
    <s v="LP-17080"/>
    <s v="Liz Pelletier"/>
    <x v="0"/>
    <s v="United States"/>
    <s v="Seattle"/>
    <s v="Washington"/>
    <n v="98103"/>
    <x v="2"/>
    <s v="OFF-BI-10000962"/>
    <x v="1"/>
    <x v="3"/>
    <s v="Acco Flexible ACCOHIDE Square Ring Data Binder, Dark Blue, 11 1/2&quot; X 14&quot; 7/8&quot;"/>
    <n v="26.032"/>
    <n v="2"/>
    <n v="13.016"/>
    <n v="0.2"/>
    <n v="9.4366000000000003"/>
    <n v="0.36249999999999999"/>
  </r>
  <r>
    <n v="4703"/>
    <s v="CA-2017-140298"/>
    <d v="2017-05-11T00:00:00"/>
    <x v="231"/>
    <x v="7"/>
    <x v="0"/>
    <x v="0"/>
    <s v="JK-16120"/>
    <s v="Julie Kriz"/>
    <x v="1"/>
    <s v="United States"/>
    <s v="Austin"/>
    <s v="Texas"/>
    <n v="78745"/>
    <x v="1"/>
    <s v="FUR-FU-10001967"/>
    <x v="0"/>
    <x v="7"/>
    <s v="Telescoping Adjustable Floor Lamp"/>
    <n v="7.9960000000000004"/>
    <n v="1"/>
    <n v="7.9960000000000004"/>
    <n v="0.6"/>
    <n v="-6.9965000000000002"/>
    <n v="-0.875"/>
  </r>
  <r>
    <n v="4702"/>
    <s v="CA-2017-140298"/>
    <d v="2017-05-11T00:00:00"/>
    <x v="231"/>
    <x v="7"/>
    <x v="0"/>
    <x v="0"/>
    <s v="JK-16120"/>
    <s v="Julie Kriz"/>
    <x v="1"/>
    <s v="United States"/>
    <s v="Austin"/>
    <s v="Texas"/>
    <n v="78745"/>
    <x v="1"/>
    <s v="OFF-PA-10003657"/>
    <x v="1"/>
    <x v="6"/>
    <s v="Xerox 1927"/>
    <n v="6.8479999999999999"/>
    <n v="2"/>
    <n v="3.4239999999999999"/>
    <n v="0.2"/>
    <n v="2.14"/>
    <n v="0.3125"/>
  </r>
  <r>
    <n v="4700"/>
    <s v="CA-2017-140298"/>
    <d v="2017-05-11T00:00:00"/>
    <x v="231"/>
    <x v="7"/>
    <x v="0"/>
    <x v="0"/>
    <s v="JK-16120"/>
    <s v="Julie Kriz"/>
    <x v="1"/>
    <s v="United States"/>
    <s v="Austin"/>
    <s v="Texas"/>
    <n v="78745"/>
    <x v="1"/>
    <s v="OFF-AR-10003481"/>
    <x v="1"/>
    <x v="8"/>
    <s v="Newell 348"/>
    <n v="5.2480000000000002"/>
    <n v="2"/>
    <n v="2.6240000000000001"/>
    <n v="0.2"/>
    <n v="0.59040000000000004"/>
    <n v="0.1125"/>
  </r>
  <r>
    <n v="8419"/>
    <s v="CA-2017-118199"/>
    <d v="2017-05-09T00:00:00"/>
    <x v="235"/>
    <x v="7"/>
    <x v="0"/>
    <x v="2"/>
    <s v="LB-16795"/>
    <s v="Laurel Beltran"/>
    <x v="1"/>
    <s v="United States"/>
    <s v="Seattle"/>
    <s v="Washington"/>
    <n v="98105"/>
    <x v="2"/>
    <s v="FUR-TA-10004154"/>
    <x v="0"/>
    <x v="11"/>
    <s v="Riverside Furniture Oval Coffee Table, Oval End Table, End Table with Drawer"/>
    <n v="286.85000000000002"/>
    <n v="1"/>
    <n v="286.85000000000002"/>
    <n v="0"/>
    <n v="63.106999999999999"/>
    <n v="0.21999999999999997"/>
  </r>
  <r>
    <n v="8282"/>
    <s v="CA-2017-134810"/>
    <d v="2017-05-09T00:00:00"/>
    <x v="236"/>
    <x v="7"/>
    <x v="0"/>
    <x v="2"/>
    <s v="MC-17605"/>
    <s v="Matt Connell"/>
    <x v="2"/>
    <s v="United States"/>
    <s v="Jacksonville"/>
    <s v="North Carolina"/>
    <n v="28540"/>
    <x v="3"/>
    <s v="FUR-CH-10001270"/>
    <x v="0"/>
    <x v="5"/>
    <s v="Harbour Creations Steel Folding Chair"/>
    <n v="207"/>
    <n v="3"/>
    <n v="69"/>
    <n v="0.2"/>
    <n v="25.875"/>
    <n v="0.125"/>
  </r>
  <r>
    <n v="8421"/>
    <s v="CA-2017-118199"/>
    <d v="2017-05-09T00:00:00"/>
    <x v="235"/>
    <x v="7"/>
    <x v="0"/>
    <x v="2"/>
    <s v="LB-16795"/>
    <s v="Laurel Beltran"/>
    <x v="1"/>
    <s v="United States"/>
    <s v="Seattle"/>
    <s v="Washington"/>
    <n v="98105"/>
    <x v="2"/>
    <s v="TEC-AC-10004171"/>
    <x v="2"/>
    <x v="12"/>
    <s v="Razer Kraken 7.1 Surround Sound Over Ear USB Gaming Headset"/>
    <n v="199.98"/>
    <n v="2"/>
    <n v="99.99"/>
    <n v="0"/>
    <n v="87.991200000000006"/>
    <n v="0.44000000000000006"/>
  </r>
  <r>
    <n v="8417"/>
    <s v="CA-2017-118199"/>
    <d v="2017-05-09T00:00:00"/>
    <x v="235"/>
    <x v="7"/>
    <x v="0"/>
    <x v="2"/>
    <s v="LB-16795"/>
    <s v="Laurel Beltran"/>
    <x v="1"/>
    <s v="United States"/>
    <s v="Seattle"/>
    <s v="Washington"/>
    <n v="98105"/>
    <x v="2"/>
    <s v="OFF-BI-10004330"/>
    <x v="1"/>
    <x v="3"/>
    <s v="GBC Velobind Prepunched Cover Sets, Regency Series"/>
    <n v="147.91999999999999"/>
    <n v="5"/>
    <n v="29.583999999999996"/>
    <n v="0.2"/>
    <n v="46.225000000000001"/>
    <n v="0.31250000000000006"/>
  </r>
  <r>
    <n v="8418"/>
    <s v="CA-2017-118199"/>
    <d v="2017-05-09T00:00:00"/>
    <x v="235"/>
    <x v="7"/>
    <x v="0"/>
    <x v="2"/>
    <s v="LB-16795"/>
    <s v="Laurel Beltran"/>
    <x v="1"/>
    <s v="United States"/>
    <s v="Seattle"/>
    <s v="Washington"/>
    <n v="98105"/>
    <x v="2"/>
    <s v="OFF-ST-10000604"/>
    <x v="1"/>
    <x v="9"/>
    <s v="Home/Office Personal File Carts"/>
    <n v="104.28"/>
    <n v="3"/>
    <n v="34.76"/>
    <n v="0"/>
    <n v="26.07"/>
    <n v="0.25"/>
  </r>
  <r>
    <n v="8420"/>
    <s v="CA-2017-118199"/>
    <d v="2017-05-09T00:00:00"/>
    <x v="235"/>
    <x v="7"/>
    <x v="0"/>
    <x v="2"/>
    <s v="LB-16795"/>
    <s v="Laurel Beltran"/>
    <x v="1"/>
    <s v="United States"/>
    <s v="Seattle"/>
    <s v="Washington"/>
    <n v="98105"/>
    <x v="2"/>
    <s v="OFF-ST-10000636"/>
    <x v="1"/>
    <x v="9"/>
    <s v="Rogers Profile Extra Capacity Storage Tub"/>
    <n v="66.959999999999994"/>
    <n v="4"/>
    <n v="16.739999999999998"/>
    <n v="0"/>
    <n v="2.6783999999999999"/>
    <n v="0.04"/>
  </r>
  <r>
    <n v="8281"/>
    <s v="CA-2017-134810"/>
    <d v="2017-05-09T00:00:00"/>
    <x v="236"/>
    <x v="7"/>
    <x v="0"/>
    <x v="2"/>
    <s v="MC-17605"/>
    <s v="Matt Connell"/>
    <x v="2"/>
    <s v="United States"/>
    <s v="Jacksonville"/>
    <s v="North Carolina"/>
    <n v="28540"/>
    <x v="3"/>
    <s v="OFF-EN-10002504"/>
    <x v="1"/>
    <x v="16"/>
    <s v="Tyvek  Top-Opening Peel &amp; Seel Envelopes, Plain White"/>
    <n v="65.231999999999999"/>
    <n v="3"/>
    <n v="21.744"/>
    <n v="0.2"/>
    <n v="22.015799999999999"/>
    <n v="0.33749999999999997"/>
  </r>
  <r>
    <n v="3274"/>
    <s v="CA-2017-133865"/>
    <d v="2017-05-08T00:00:00"/>
    <x v="234"/>
    <x v="7"/>
    <x v="0"/>
    <x v="0"/>
    <s v="PS-19045"/>
    <s v="Penelope Sewall"/>
    <x v="1"/>
    <s v="United States"/>
    <s v="Los Angeles"/>
    <s v="California"/>
    <n v="90032"/>
    <x v="2"/>
    <s v="TEC-CO-10001046"/>
    <x v="2"/>
    <x v="15"/>
    <s v="Canon Imageclass D680 Copier / Fax"/>
    <n v="3359.9520000000002"/>
    <n v="6"/>
    <n v="559.99200000000008"/>
    <n v="0.2"/>
    <n v="1049.9849999999999"/>
    <n v="0.31249999999999994"/>
  </r>
  <r>
    <n v="4471"/>
    <s v="CA-2017-156895"/>
    <d v="2017-05-08T00:00:00"/>
    <x v="234"/>
    <x v="7"/>
    <x v="0"/>
    <x v="0"/>
    <s v="DJ-13510"/>
    <s v="Don Jones"/>
    <x v="2"/>
    <s v="United States"/>
    <s v="Philadelphia"/>
    <s v="Pennsylvania"/>
    <n v="19140"/>
    <x v="0"/>
    <s v="FUR-CH-10003535"/>
    <x v="0"/>
    <x v="5"/>
    <s v="Global Armless Task Chair, Royal Blue"/>
    <n v="128.05799999999999"/>
    <n v="3"/>
    <n v="42.686"/>
    <n v="0.3"/>
    <n v="-23.7822"/>
    <n v="-0.18571428571428572"/>
  </r>
  <r>
    <n v="9520"/>
    <s v="US-2017-104451"/>
    <d v="2017-05-08T00:00:00"/>
    <x v="234"/>
    <x v="7"/>
    <x v="0"/>
    <x v="1"/>
    <s v="MM-18055"/>
    <s v="Michelle Moray"/>
    <x v="0"/>
    <s v="United States"/>
    <s v="San Francisco"/>
    <s v="California"/>
    <n v="94110"/>
    <x v="2"/>
    <s v="OFF-AP-10000692"/>
    <x v="1"/>
    <x v="1"/>
    <s v="Fellowes Mighty 8 Compact Surge Protector"/>
    <n v="81.08"/>
    <n v="4"/>
    <n v="20.27"/>
    <n v="0"/>
    <n v="22.702400000000001"/>
    <n v="0.28000000000000003"/>
  </r>
  <r>
    <n v="1596"/>
    <s v="CA-2017-149181"/>
    <d v="2017-05-08T00:00:00"/>
    <x v="234"/>
    <x v="7"/>
    <x v="0"/>
    <x v="0"/>
    <s v="MD-17350"/>
    <s v="Maribeth Dona"/>
    <x v="0"/>
    <s v="United States"/>
    <s v="Columbus"/>
    <s v="Ohio"/>
    <n v="43229"/>
    <x v="0"/>
    <s v="FUR-CH-10004540"/>
    <x v="0"/>
    <x v="5"/>
    <s v="Global Chrome Stack Chair"/>
    <n v="47.991999999999997"/>
    <n v="2"/>
    <n v="23.995999999999999"/>
    <n v="0.3"/>
    <n v="-2.0568"/>
    <n v="-4.2857142857142858E-2"/>
  </r>
  <r>
    <n v="9601"/>
    <s v="CA-2017-107797"/>
    <d v="2017-05-08T00:00:00"/>
    <x v="235"/>
    <x v="7"/>
    <x v="0"/>
    <x v="1"/>
    <s v="EB-13705"/>
    <s v="Ed Braxton"/>
    <x v="2"/>
    <s v="United States"/>
    <s v="Mansfield"/>
    <s v="Texas"/>
    <n v="76063"/>
    <x v="1"/>
    <s v="OFF-PA-10003848"/>
    <x v="1"/>
    <x v="6"/>
    <s v="Xerox 1997"/>
    <n v="41.472000000000001"/>
    <n v="8"/>
    <n v="5.1840000000000002"/>
    <n v="0.2"/>
    <n v="14.5152"/>
    <n v="0.35"/>
  </r>
  <r>
    <n v="3828"/>
    <s v="CA-2017-141733"/>
    <d v="2017-05-07T00:00:00"/>
    <x v="235"/>
    <x v="7"/>
    <x v="0"/>
    <x v="0"/>
    <s v="RW-19540"/>
    <s v="Rick Wilson"/>
    <x v="2"/>
    <s v="United States"/>
    <s v="Detroit"/>
    <s v="Michigan"/>
    <n v="48234"/>
    <x v="1"/>
    <s v="FUR-CH-10004086"/>
    <x v="0"/>
    <x v="5"/>
    <s v="Hon 4070 Series Pagoda Armless Upholstered Stacking Chairs"/>
    <n v="1458.65"/>
    <n v="5"/>
    <n v="291.73"/>
    <n v="0"/>
    <n v="423.00850000000003"/>
    <n v="0.28999999999999998"/>
  </r>
  <r>
    <n v="3830"/>
    <s v="CA-2017-141733"/>
    <d v="2017-05-07T00:00:00"/>
    <x v="235"/>
    <x v="7"/>
    <x v="0"/>
    <x v="0"/>
    <s v="RW-19540"/>
    <s v="Rick Wilson"/>
    <x v="2"/>
    <s v="United States"/>
    <s v="Detroit"/>
    <s v="Michigan"/>
    <n v="48234"/>
    <x v="1"/>
    <s v="FUR-CH-10000595"/>
    <x v="0"/>
    <x v="5"/>
    <s v="Safco Contoured Stacking Chairs"/>
    <n v="476.8"/>
    <n v="2"/>
    <n v="238.4"/>
    <n v="0"/>
    <n v="119.2"/>
    <n v="0.25"/>
  </r>
  <r>
    <n v="9374"/>
    <s v="CA-2017-102820"/>
    <d v="2017-05-07T00:00:00"/>
    <x v="235"/>
    <x v="7"/>
    <x v="0"/>
    <x v="0"/>
    <s v="CS-11950"/>
    <s v="Carlos Soltero"/>
    <x v="0"/>
    <s v="United States"/>
    <s v="Pasadena"/>
    <s v="California"/>
    <n v="91104"/>
    <x v="2"/>
    <s v="TEC-PH-10003437"/>
    <x v="2"/>
    <x v="2"/>
    <s v="Blue Parrot B250XT Professional Grade Wireless Bluetooth Headset with"/>
    <n v="419.94400000000002"/>
    <n v="7"/>
    <n v="59.992000000000004"/>
    <n v="0.2"/>
    <n v="52.493000000000002"/>
    <n v="0.125"/>
  </r>
  <r>
    <n v="3831"/>
    <s v="CA-2017-141733"/>
    <d v="2017-05-07T00:00:00"/>
    <x v="235"/>
    <x v="7"/>
    <x v="0"/>
    <x v="0"/>
    <s v="RW-19540"/>
    <s v="Rick Wilson"/>
    <x v="2"/>
    <s v="United States"/>
    <s v="Detroit"/>
    <s v="Michigan"/>
    <n v="48234"/>
    <x v="1"/>
    <s v="OFF-AP-10001563"/>
    <x v="1"/>
    <x v="1"/>
    <s v="Belkin Premiere Surge Master II 8-outlet surge protector"/>
    <n v="87.444000000000003"/>
    <n v="2"/>
    <n v="43.722000000000001"/>
    <n v="0.1"/>
    <n v="18.4604"/>
    <n v="0.21111111111111111"/>
  </r>
  <r>
    <n v="5001"/>
    <s v="CA-2017-159688"/>
    <d v="2017-05-07T00:00:00"/>
    <x v="234"/>
    <x v="7"/>
    <x v="0"/>
    <x v="0"/>
    <s v="AB-10060"/>
    <s v="Adam Bellavance"/>
    <x v="1"/>
    <s v="United States"/>
    <s v="Los Angeles"/>
    <s v="California"/>
    <n v="90004"/>
    <x v="2"/>
    <s v="TEC-AC-10000736"/>
    <x v="2"/>
    <x v="12"/>
    <s v="Logitech G600 MMO Gaming Mouse"/>
    <n v="79.989999999999995"/>
    <n v="1"/>
    <n v="79.989999999999995"/>
    <n v="0"/>
    <n v="28.796399999999998"/>
    <n v="0.36"/>
  </r>
  <r>
    <n v="3829"/>
    <s v="CA-2017-141733"/>
    <d v="2017-05-07T00:00:00"/>
    <x v="235"/>
    <x v="7"/>
    <x v="0"/>
    <x v="0"/>
    <s v="RW-19540"/>
    <s v="Rick Wilson"/>
    <x v="2"/>
    <s v="United States"/>
    <s v="Detroit"/>
    <s v="Michigan"/>
    <n v="48234"/>
    <x v="1"/>
    <s v="FUR-CH-10002017"/>
    <x v="0"/>
    <x v="5"/>
    <s v="SAFCO Optional Arm Kit for Workspace Cribbage Stacking Chair"/>
    <n v="26.64"/>
    <n v="1"/>
    <n v="26.64"/>
    <n v="0"/>
    <n v="7.4592000000000001"/>
    <n v="0.27999999999999997"/>
  </r>
  <r>
    <n v="4671"/>
    <s v="US-2017-133200"/>
    <d v="2017-05-06T00:00:00"/>
    <x v="235"/>
    <x v="7"/>
    <x v="0"/>
    <x v="0"/>
    <s v="DB-13555"/>
    <s v="Dorothy Badders"/>
    <x v="2"/>
    <s v="United States"/>
    <s v="Fort Worth"/>
    <s v="Texas"/>
    <n v="76106"/>
    <x v="1"/>
    <s v="OFF-ST-10001932"/>
    <x v="1"/>
    <x v="9"/>
    <s v="Fellowes Staxonsteel Drawer Files"/>
    <n v="772.68"/>
    <n v="5"/>
    <n v="154.536"/>
    <n v="0.2"/>
    <n v="-57.951000000000001"/>
    <n v="-7.5000000000000011E-2"/>
  </r>
  <r>
    <n v="6636"/>
    <s v="CA-2017-144498"/>
    <d v="2017-05-06T00:00:00"/>
    <x v="237"/>
    <x v="7"/>
    <x v="0"/>
    <x v="3"/>
    <s v="MB-18085"/>
    <s v="Mick Brown"/>
    <x v="0"/>
    <s v="United States"/>
    <s v="Charlotte"/>
    <s v="North Carolina"/>
    <n v="28205"/>
    <x v="3"/>
    <s v="TEC-PH-10004977"/>
    <x v="2"/>
    <x v="2"/>
    <s v="GE 30524EE4"/>
    <n v="627.16800000000001"/>
    <n v="4"/>
    <n v="156.792"/>
    <n v="0.2"/>
    <n v="70.556399999999996"/>
    <n v="0.11249999999999999"/>
  </r>
  <r>
    <n v="4670"/>
    <s v="US-2017-133200"/>
    <d v="2017-05-06T00:00:00"/>
    <x v="235"/>
    <x v="7"/>
    <x v="0"/>
    <x v="0"/>
    <s v="DB-13555"/>
    <s v="Dorothy Badders"/>
    <x v="2"/>
    <s v="United States"/>
    <s v="Fort Worth"/>
    <s v="Texas"/>
    <n v="76106"/>
    <x v="1"/>
    <s v="FUR-BO-10001601"/>
    <x v="0"/>
    <x v="0"/>
    <s v="Sauder Mission Library with Doors, Fruitwood Finish"/>
    <n v="623.46479999999997"/>
    <n v="7"/>
    <n v="89.066400000000002"/>
    <n v="0.32"/>
    <n v="-119.1918"/>
    <n v="-0.19117647058823531"/>
  </r>
  <r>
    <n v="1972"/>
    <s v="CA-2017-140242"/>
    <d v="2017-05-06T00:00:00"/>
    <x v="235"/>
    <x v="7"/>
    <x v="0"/>
    <x v="0"/>
    <s v="ML-17755"/>
    <s v="Max Ludwig"/>
    <x v="1"/>
    <s v="United States"/>
    <s v="Chicago"/>
    <s v="Illinois"/>
    <n v="60623"/>
    <x v="1"/>
    <s v="TEC-AC-10004659"/>
    <x v="2"/>
    <x v="12"/>
    <s v="Imation Secure+ Hardware Encrypted USB 2.0 Flash Drive; 16GB"/>
    <n v="408.74400000000003"/>
    <n v="7"/>
    <n v="58.392000000000003"/>
    <n v="0.2"/>
    <n v="76.639499999999998"/>
    <n v="0.18749999999999997"/>
  </r>
  <r>
    <n v="9923"/>
    <s v="US-2017-162124"/>
    <d v="2017-05-06T00:00:00"/>
    <x v="236"/>
    <x v="7"/>
    <x v="0"/>
    <x v="0"/>
    <s v="JF-15490"/>
    <s v="Jeremy Farry"/>
    <x v="0"/>
    <s v="United States"/>
    <s v="Chicago"/>
    <s v="Illinois"/>
    <n v="60653"/>
    <x v="1"/>
    <s v="TEC-AC-10001990"/>
    <x v="2"/>
    <x v="12"/>
    <s v="Kensington Orbit Wireless Mobile Trackball for PC and Mac"/>
    <n v="191.96799999999999"/>
    <n v="4"/>
    <n v="47.991999999999997"/>
    <n v="0.2"/>
    <n v="28.795200000000001"/>
    <n v="0.15000000000000002"/>
  </r>
  <r>
    <n v="7676"/>
    <s v="CA-2017-133487"/>
    <d v="2017-05-06T00:00:00"/>
    <x v="238"/>
    <x v="7"/>
    <x v="0"/>
    <x v="1"/>
    <s v="TS-21655"/>
    <s v="Trudy Schmidt"/>
    <x v="0"/>
    <s v="United States"/>
    <s v="Rancho Cucamonga"/>
    <s v="California"/>
    <n v="91730"/>
    <x v="2"/>
    <s v="OFF-AP-10001271"/>
    <x v="1"/>
    <x v="1"/>
    <s v="Eureka The Boss Cordless Rechargeable Stick Vac"/>
    <n v="152.94"/>
    <n v="3"/>
    <n v="50.98"/>
    <n v="0"/>
    <n v="41.293799999999997"/>
    <n v="0.26999999999999996"/>
  </r>
  <r>
    <n v="6637"/>
    <s v="CA-2017-144498"/>
    <d v="2017-05-06T00:00:00"/>
    <x v="237"/>
    <x v="7"/>
    <x v="0"/>
    <x v="3"/>
    <s v="MB-18085"/>
    <s v="Mick Brown"/>
    <x v="0"/>
    <s v="United States"/>
    <s v="Charlotte"/>
    <s v="North Carolina"/>
    <n v="28205"/>
    <x v="3"/>
    <s v="OFF-LA-10003510"/>
    <x v="1"/>
    <x v="10"/>
    <s v="Avery 4027 File Folder Labels for Dot Matrix Printers, 5000 Labels per Box, White"/>
    <n v="122.12"/>
    <n v="5"/>
    <n v="24.423999999999999"/>
    <n v="0.2"/>
    <n v="39.689"/>
    <n v="0.32500000000000001"/>
  </r>
  <r>
    <n v="8442"/>
    <s v="CA-2017-145779"/>
    <d v="2017-05-06T00:00:00"/>
    <x v="236"/>
    <x v="7"/>
    <x v="0"/>
    <x v="0"/>
    <s v="DB-13615"/>
    <s v="Doug Bickford"/>
    <x v="0"/>
    <s v="United States"/>
    <s v="Tucson"/>
    <s v="Arizona"/>
    <n v="85705"/>
    <x v="2"/>
    <s v="OFF-PA-10002254"/>
    <x v="1"/>
    <x v="6"/>
    <s v="Xerox 1883"/>
    <n v="84.415999999999997"/>
    <n v="4"/>
    <n v="21.103999999999999"/>
    <n v="0.2"/>
    <n v="27.435199999999998"/>
    <n v="0.32500000000000001"/>
  </r>
  <r>
    <n v="6635"/>
    <s v="CA-2017-144498"/>
    <d v="2017-05-06T00:00:00"/>
    <x v="237"/>
    <x v="7"/>
    <x v="0"/>
    <x v="3"/>
    <s v="MB-18085"/>
    <s v="Mick Brown"/>
    <x v="0"/>
    <s v="United States"/>
    <s v="Charlotte"/>
    <s v="North Carolina"/>
    <n v="28205"/>
    <x v="3"/>
    <s v="OFF-BI-10003982"/>
    <x v="1"/>
    <x v="3"/>
    <s v="Wilson Jones Century Plastic Molded Ring Binders"/>
    <n v="68.540999999999997"/>
    <n v="11"/>
    <n v="6.2309999999999999"/>
    <n v="0.7"/>
    <n v="-52.548099999999998"/>
    <n v="-0.76666666666666672"/>
  </r>
  <r>
    <n v="2781"/>
    <s v="CA-2017-167668"/>
    <d v="2017-05-06T00:00:00"/>
    <x v="239"/>
    <x v="7"/>
    <x v="0"/>
    <x v="2"/>
    <s v="TC-21295"/>
    <s v="Toby Carlisle"/>
    <x v="0"/>
    <s v="United States"/>
    <s v="New York City"/>
    <s v="New York"/>
    <n v="10035"/>
    <x v="0"/>
    <s v="OFF-LA-10004544"/>
    <x v="1"/>
    <x v="10"/>
    <s v="Avery 505"/>
    <n v="59.2"/>
    <n v="4"/>
    <n v="14.8"/>
    <n v="0"/>
    <n v="29.6"/>
    <n v="0.5"/>
  </r>
  <r>
    <n v="4127"/>
    <s v="CA-2017-156769"/>
    <d v="2017-05-06T00:00:00"/>
    <x v="238"/>
    <x v="7"/>
    <x v="0"/>
    <x v="2"/>
    <s v="GZ-14470"/>
    <s v="Gary Zandusky"/>
    <x v="0"/>
    <s v="United States"/>
    <s v="Arlington"/>
    <s v="Virginia"/>
    <n v="22204"/>
    <x v="3"/>
    <s v="OFF-AR-10003179"/>
    <x v="1"/>
    <x v="8"/>
    <s v="Dixon Ticonderoga Core-Lock Colored Pencils"/>
    <n v="54.66"/>
    <n v="6"/>
    <n v="9.11"/>
    <n v="0"/>
    <n v="18.037800000000001"/>
    <n v="0.33"/>
  </r>
  <r>
    <n v="4669"/>
    <s v="US-2017-133200"/>
    <d v="2017-05-06T00:00:00"/>
    <x v="235"/>
    <x v="7"/>
    <x v="0"/>
    <x v="0"/>
    <s v="DB-13555"/>
    <s v="Dorothy Badders"/>
    <x v="2"/>
    <s v="United States"/>
    <s v="Fort Worth"/>
    <s v="Texas"/>
    <n v="76106"/>
    <x v="1"/>
    <s v="OFF-BI-10002827"/>
    <x v="1"/>
    <x v="3"/>
    <s v="Avery Durable Poly Binders"/>
    <n v="11.06"/>
    <n v="10"/>
    <n v="1.1060000000000001"/>
    <n v="0.8"/>
    <n v="-18.802"/>
    <n v="-1.7"/>
  </r>
  <r>
    <n v="1971"/>
    <s v="CA-2017-140242"/>
    <d v="2017-05-06T00:00:00"/>
    <x v="235"/>
    <x v="7"/>
    <x v="0"/>
    <x v="0"/>
    <s v="ML-17755"/>
    <s v="Max Ludwig"/>
    <x v="1"/>
    <s v="United States"/>
    <s v="Chicago"/>
    <s v="Illinois"/>
    <n v="60623"/>
    <x v="1"/>
    <s v="OFF-AR-10004752"/>
    <x v="1"/>
    <x v="8"/>
    <s v="Blackstonian Pencils"/>
    <n v="6.4080000000000004"/>
    <n v="3"/>
    <n v="2.1360000000000001"/>
    <n v="0.2"/>
    <n v="0.64080000000000004"/>
    <n v="0.1"/>
  </r>
  <r>
    <n v="5288"/>
    <s v="CA-2017-105991"/>
    <d v="2017-05-05T00:00:00"/>
    <x v="237"/>
    <x v="7"/>
    <x v="0"/>
    <x v="2"/>
    <s v="LH-17020"/>
    <s v="Lisa Hazard"/>
    <x v="0"/>
    <s v="United States"/>
    <s v="Louisville"/>
    <s v="Colorado"/>
    <n v="80027"/>
    <x v="2"/>
    <s v="FUR-BO-10004467"/>
    <x v="0"/>
    <x v="0"/>
    <s v="Bestar Classic Bookcase"/>
    <n v="89.991"/>
    <n v="3"/>
    <n v="29.997"/>
    <n v="0.7"/>
    <n v="-152.9847"/>
    <n v="-1.7"/>
  </r>
  <r>
    <n v="6264"/>
    <s v="CA-2017-160724"/>
    <d v="2017-05-05T00:00:00"/>
    <x v="236"/>
    <x v="7"/>
    <x v="0"/>
    <x v="0"/>
    <s v="YS-21880"/>
    <s v="Yana Sorensen"/>
    <x v="2"/>
    <s v="United States"/>
    <s v="Columbus"/>
    <s v="Georgia"/>
    <n v="31907"/>
    <x v="3"/>
    <s v="OFF-BI-10004965"/>
    <x v="1"/>
    <x v="3"/>
    <s v="Ibico Covers for Plastic or Wire Binding Elements"/>
    <n v="34.5"/>
    <n v="3"/>
    <n v="11.5"/>
    <n v="0"/>
    <n v="15.525"/>
    <n v="0.45"/>
  </r>
  <r>
    <n v="5192"/>
    <s v="US-2017-141943"/>
    <d v="2017-05-05T00:00:00"/>
    <x v="238"/>
    <x v="7"/>
    <x v="0"/>
    <x v="0"/>
    <s v="DK-12985"/>
    <s v="Darren Koutras"/>
    <x v="0"/>
    <s v="United States"/>
    <s v="San Francisco"/>
    <s v="California"/>
    <n v="94122"/>
    <x v="2"/>
    <s v="OFF-EN-10003448"/>
    <x v="1"/>
    <x v="16"/>
    <s v="Peel &amp; Seel Recycled Catalog Envelopes, Brown"/>
    <n v="23.16"/>
    <n v="2"/>
    <n v="11.58"/>
    <n v="0"/>
    <n v="11.58"/>
    <n v="0.5"/>
  </r>
  <r>
    <n v="5286"/>
    <s v="CA-2017-105991"/>
    <d v="2017-05-05T00:00:00"/>
    <x v="237"/>
    <x v="7"/>
    <x v="0"/>
    <x v="2"/>
    <s v="LH-17020"/>
    <s v="Lisa Hazard"/>
    <x v="0"/>
    <s v="United States"/>
    <s v="Louisville"/>
    <s v="Colorado"/>
    <n v="80027"/>
    <x v="2"/>
    <s v="OFF-EN-10002600"/>
    <x v="1"/>
    <x v="16"/>
    <s v="Redi-Strip #10 Envelopes, 4 1/8 x 9 1/2"/>
    <n v="21.24"/>
    <n v="9"/>
    <n v="2.36"/>
    <n v="0.2"/>
    <n v="7.4340000000000002"/>
    <n v="0.35000000000000003"/>
  </r>
  <r>
    <n v="5287"/>
    <s v="CA-2017-105991"/>
    <d v="2017-05-05T00:00:00"/>
    <x v="237"/>
    <x v="7"/>
    <x v="0"/>
    <x v="2"/>
    <s v="LH-17020"/>
    <s v="Lisa Hazard"/>
    <x v="0"/>
    <s v="United States"/>
    <s v="Louisville"/>
    <s v="Colorado"/>
    <n v="80027"/>
    <x v="2"/>
    <s v="OFF-BI-10003274"/>
    <x v="1"/>
    <x v="3"/>
    <s v="Avery Durable Slant Ring Binders, No Labels"/>
    <n v="9.5519999999999996"/>
    <n v="8"/>
    <n v="1.194"/>
    <n v="0.7"/>
    <n v="-7.3231999999999999"/>
    <n v="-0.76666666666666672"/>
  </r>
  <r>
    <n v="6305"/>
    <s v="CA-2017-107552"/>
    <d v="2017-05-05T00:00:00"/>
    <x v="240"/>
    <x v="7"/>
    <x v="0"/>
    <x v="3"/>
    <s v="AI-10855"/>
    <s v="Arianne Irving"/>
    <x v="0"/>
    <s v="United States"/>
    <s v="New York City"/>
    <s v="New York"/>
    <n v="10035"/>
    <x v="0"/>
    <s v="OFF-PA-10002947"/>
    <x v="1"/>
    <x v="6"/>
    <s v="Xerox 1923"/>
    <n v="6.68"/>
    <n v="1"/>
    <n v="6.68"/>
    <n v="0"/>
    <n v="3.2063999999999999"/>
    <n v="0.48"/>
  </r>
  <r>
    <n v="2468"/>
    <s v="CA-2017-128755"/>
    <d v="2017-05-04T00:00:00"/>
    <x v="239"/>
    <x v="7"/>
    <x v="0"/>
    <x v="0"/>
    <s v="MK-18160"/>
    <s v="Mike Kennedy"/>
    <x v="0"/>
    <s v="United States"/>
    <s v="Newport News"/>
    <s v="Virginia"/>
    <n v="23602"/>
    <x v="3"/>
    <s v="OFF-ST-10003306"/>
    <x v="1"/>
    <x v="9"/>
    <s v="Letter Size Cart"/>
    <n v="571.44000000000005"/>
    <n v="4"/>
    <n v="142.86000000000001"/>
    <n v="0"/>
    <n v="165.7176"/>
    <n v="0.28999999999999998"/>
  </r>
  <r>
    <n v="1355"/>
    <s v="CA-2017-162978"/>
    <d v="2017-05-04T00:00:00"/>
    <x v="238"/>
    <x v="7"/>
    <x v="0"/>
    <x v="0"/>
    <s v="LW-16990"/>
    <s v="Lindsay Williams"/>
    <x v="2"/>
    <s v="United States"/>
    <s v="San Francisco"/>
    <s v="California"/>
    <n v="94109"/>
    <x v="2"/>
    <s v="FUR-TA-10003473"/>
    <x v="0"/>
    <x v="11"/>
    <s v="Bretford Rectangular Conference Table Tops"/>
    <n v="300.904"/>
    <n v="1"/>
    <n v="300.904"/>
    <n v="0.2"/>
    <n v="11.283899999999999"/>
    <n v="3.7499999999999999E-2"/>
  </r>
  <r>
    <n v="9994"/>
    <s v="CA-2017-119914"/>
    <d v="2017-05-04T00:00:00"/>
    <x v="238"/>
    <x v="7"/>
    <x v="0"/>
    <x v="1"/>
    <s v="CC-12220"/>
    <s v="Chris Cortes"/>
    <x v="0"/>
    <s v="United States"/>
    <s v="Westminster"/>
    <s v="California"/>
    <n v="92683"/>
    <x v="2"/>
    <s v="OFF-AP-10002684"/>
    <x v="1"/>
    <x v="1"/>
    <s v="Acco 7-Outlet Masterpiece Power Center, Wihtout Fax/Phone Line Protection"/>
    <n v="243.16"/>
    <n v="2"/>
    <n v="121.58"/>
    <n v="0"/>
    <n v="72.947999999999993"/>
    <n v="0.3"/>
  </r>
  <r>
    <n v="1353"/>
    <s v="CA-2017-162978"/>
    <d v="2017-05-04T00:00:00"/>
    <x v="238"/>
    <x v="7"/>
    <x v="0"/>
    <x v="0"/>
    <s v="LW-16990"/>
    <s v="Lindsay Williams"/>
    <x v="2"/>
    <s v="United States"/>
    <s v="San Francisco"/>
    <s v="California"/>
    <n v="94109"/>
    <x v="2"/>
    <s v="TEC-PH-10003092"/>
    <x v="2"/>
    <x v="2"/>
    <s v="Motorola L804"/>
    <n v="183.96"/>
    <n v="5"/>
    <n v="36.792000000000002"/>
    <n v="0.2"/>
    <n v="20.695499999999999"/>
    <n v="0.11249999999999999"/>
  </r>
  <r>
    <n v="2469"/>
    <s v="CA-2017-128755"/>
    <d v="2017-05-04T00:00:00"/>
    <x v="239"/>
    <x v="7"/>
    <x v="0"/>
    <x v="0"/>
    <s v="MK-18160"/>
    <s v="Mike Kennedy"/>
    <x v="0"/>
    <s v="United States"/>
    <s v="Newport News"/>
    <s v="Virginia"/>
    <n v="23602"/>
    <x v="3"/>
    <s v="OFF-PA-10004983"/>
    <x v="1"/>
    <x v="6"/>
    <s v="Xerox 23"/>
    <n v="32.4"/>
    <n v="5"/>
    <n v="6.4799999999999995"/>
    <n v="0"/>
    <n v="15.552"/>
    <n v="0.48"/>
  </r>
  <r>
    <n v="1354"/>
    <s v="CA-2017-162978"/>
    <d v="2017-05-04T00:00:00"/>
    <x v="238"/>
    <x v="7"/>
    <x v="0"/>
    <x v="0"/>
    <s v="LW-16990"/>
    <s v="Lindsay Williams"/>
    <x v="2"/>
    <s v="United States"/>
    <s v="San Francisco"/>
    <s v="California"/>
    <n v="94109"/>
    <x v="2"/>
    <s v="OFF-PA-10002250"/>
    <x v="1"/>
    <x v="6"/>
    <s v="Things To Do Today Pad"/>
    <n v="17.61"/>
    <n v="3"/>
    <n v="5.87"/>
    <n v="0"/>
    <n v="8.4527999999999999"/>
    <n v="0.48"/>
  </r>
  <r>
    <n v="2470"/>
    <s v="CA-2017-128755"/>
    <d v="2017-05-04T00:00:00"/>
    <x v="239"/>
    <x v="7"/>
    <x v="0"/>
    <x v="0"/>
    <s v="MK-18160"/>
    <s v="Mike Kennedy"/>
    <x v="0"/>
    <s v="United States"/>
    <s v="Newport News"/>
    <s v="Virginia"/>
    <n v="23602"/>
    <x v="3"/>
    <s v="OFF-ST-10001291"/>
    <x v="1"/>
    <x v="9"/>
    <s v="Tenex Personal Self-Stacking Standard File Box, Black/Gray"/>
    <n v="16.91"/>
    <n v="1"/>
    <n v="16.91"/>
    <n v="0"/>
    <n v="4.5656999999999996"/>
    <n v="0.26999999999999996"/>
  </r>
  <r>
    <n v="7179"/>
    <s v="CA-2017-133067"/>
    <d v="2017-05-04T00:00:00"/>
    <x v="236"/>
    <x v="7"/>
    <x v="0"/>
    <x v="0"/>
    <s v="MY-18295"/>
    <s v="Muhammed Yedwab"/>
    <x v="2"/>
    <s v="United States"/>
    <s v="Philadelphia"/>
    <s v="Pennsylvania"/>
    <n v="19140"/>
    <x v="0"/>
    <s v="OFF-BI-10003694"/>
    <x v="1"/>
    <x v="3"/>
    <s v="Avery 3 1/2&quot; Diskette Storage Pages, 10/Pack"/>
    <n v="9.3960000000000008"/>
    <n v="3"/>
    <n v="3.1320000000000001"/>
    <n v="0.7"/>
    <n v="-7.5167999999999999"/>
    <n v="-0.79999999999999993"/>
  </r>
  <r>
    <n v="2467"/>
    <s v="CA-2017-128755"/>
    <d v="2017-05-04T00:00:00"/>
    <x v="239"/>
    <x v="7"/>
    <x v="0"/>
    <x v="0"/>
    <s v="MK-18160"/>
    <s v="Mike Kennedy"/>
    <x v="0"/>
    <s v="United States"/>
    <s v="Newport News"/>
    <s v="Virginia"/>
    <n v="23602"/>
    <x v="3"/>
    <s v="OFF-PA-10000726"/>
    <x v="1"/>
    <x v="6"/>
    <s v="Black Print Carbonless Snap-Off Rapid Letter, 8 1/2&quot; x 7&quot;"/>
    <n v="9.11"/>
    <n v="1"/>
    <n v="9.11"/>
    <n v="0"/>
    <n v="4.0994999999999999"/>
    <n v="0.45"/>
  </r>
  <r>
    <n v="2958"/>
    <s v="CA-2017-168900"/>
    <d v="2017-05-04T00:00:00"/>
    <x v="238"/>
    <x v="7"/>
    <x v="0"/>
    <x v="0"/>
    <s v="SH-20395"/>
    <s v="Shahid Hopkins"/>
    <x v="0"/>
    <s v="United States"/>
    <s v="Springfield"/>
    <s v="Ohio"/>
    <n v="45503"/>
    <x v="0"/>
    <s v="OFF-BI-10003910"/>
    <x v="1"/>
    <x v="3"/>
    <s v="DXL Angle-View Binders with Locking Rings by Samsill"/>
    <n v="2.3130000000000002"/>
    <n v="1"/>
    <n v="2.3130000000000002"/>
    <n v="0.7"/>
    <n v="-1.9275"/>
    <n v="-0.83333333333333326"/>
  </r>
  <r>
    <n v="7178"/>
    <s v="CA-2017-133067"/>
    <d v="2017-05-04T00:00:00"/>
    <x v="236"/>
    <x v="7"/>
    <x v="0"/>
    <x v="0"/>
    <s v="MY-18295"/>
    <s v="Muhammed Yedwab"/>
    <x v="2"/>
    <s v="United States"/>
    <s v="Philadelphia"/>
    <s v="Pennsylvania"/>
    <n v="19140"/>
    <x v="0"/>
    <s v="OFF-BI-10002897"/>
    <x v="1"/>
    <x v="3"/>
    <s v="Black Avery Memo-Size 3-Ring Binder, 5 1/2&quot; x 8 1/2&quot;"/>
    <n v="2.202"/>
    <n v="2"/>
    <n v="1.101"/>
    <n v="0.7"/>
    <n v="-1.5414000000000001"/>
    <n v="-0.70000000000000007"/>
  </r>
  <r>
    <n v="3633"/>
    <s v="CA-2017-132178"/>
    <d v="2017-05-03T00:00:00"/>
    <x v="239"/>
    <x v="7"/>
    <x v="0"/>
    <x v="1"/>
    <s v="DB-12970"/>
    <s v="Darren Budd"/>
    <x v="2"/>
    <s v="United States"/>
    <s v="Los Angeles"/>
    <s v="California"/>
    <n v="90004"/>
    <x v="2"/>
    <s v="OFF-ST-10000025"/>
    <x v="1"/>
    <x v="9"/>
    <s v="Fellowes Stor/Drawer Steel Plus Storage Drawers"/>
    <n v="763.44"/>
    <n v="8"/>
    <n v="95.43"/>
    <n v="0"/>
    <n v="45.806399999999996"/>
    <n v="5.9999999999999991E-2"/>
  </r>
  <r>
    <n v="8354"/>
    <s v="CA-2017-132199"/>
    <d v="2017-05-03T00:00:00"/>
    <x v="239"/>
    <x v="7"/>
    <x v="0"/>
    <x v="0"/>
    <s v="BO-11350"/>
    <s v="Bill Overfelt"/>
    <x v="2"/>
    <s v="United States"/>
    <s v="Philadelphia"/>
    <s v="Pennsylvania"/>
    <n v="19134"/>
    <x v="0"/>
    <s v="FUR-TA-10003748"/>
    <x v="0"/>
    <x v="11"/>
    <s v="Bevis 36 x 72 Conference Tables"/>
    <n v="373.47"/>
    <n v="5"/>
    <n v="74.694000000000003"/>
    <n v="0.4"/>
    <n v="-112.041"/>
    <n v="-0.3"/>
  </r>
  <r>
    <n v="3632"/>
    <s v="CA-2017-132178"/>
    <d v="2017-05-03T00:00:00"/>
    <x v="239"/>
    <x v="7"/>
    <x v="0"/>
    <x v="1"/>
    <s v="DB-12970"/>
    <s v="Darren Budd"/>
    <x v="2"/>
    <s v="United States"/>
    <s v="Los Angeles"/>
    <s v="California"/>
    <n v="90004"/>
    <x v="2"/>
    <s v="OFF-ST-10000464"/>
    <x v="1"/>
    <x v="9"/>
    <s v="Multi-Use Personal File Cart and Caster Set, Three Stacking Bins"/>
    <n v="69.52"/>
    <n v="2"/>
    <n v="34.76"/>
    <n v="0"/>
    <n v="19.465599999999998"/>
    <n v="0.27999999999999997"/>
  </r>
  <r>
    <n v="8355"/>
    <s v="CA-2017-132199"/>
    <d v="2017-05-03T00:00:00"/>
    <x v="239"/>
    <x v="7"/>
    <x v="0"/>
    <x v="0"/>
    <s v="BO-11350"/>
    <s v="Bill Overfelt"/>
    <x v="2"/>
    <s v="United States"/>
    <s v="Philadelphia"/>
    <s v="Pennsylvania"/>
    <n v="19134"/>
    <x v="0"/>
    <s v="OFF-BI-10002133"/>
    <x v="1"/>
    <x v="3"/>
    <s v="Wilson Jones Elliptical Ring 3 1/2&quot; Capacity Binders, 800 sheets"/>
    <n v="64.2"/>
    <n v="5"/>
    <n v="12.84"/>
    <n v="0.7"/>
    <n v="-44.94"/>
    <n v="-0.7"/>
  </r>
  <r>
    <n v="8352"/>
    <s v="CA-2017-132199"/>
    <d v="2017-05-03T00:00:00"/>
    <x v="239"/>
    <x v="7"/>
    <x v="0"/>
    <x v="0"/>
    <s v="BO-11350"/>
    <s v="Bill Overfelt"/>
    <x v="2"/>
    <s v="United States"/>
    <s v="Philadelphia"/>
    <s v="Pennsylvania"/>
    <n v="19134"/>
    <x v="0"/>
    <s v="FUR-FU-10004245"/>
    <x v="0"/>
    <x v="7"/>
    <s v="Career Cubicle Clock, 8 1/4&quot;, Black"/>
    <n v="32.448"/>
    <n v="2"/>
    <n v="16.224"/>
    <n v="0.2"/>
    <n v="7.3007999999999997"/>
    <n v="0.22499999999999998"/>
  </r>
  <r>
    <n v="8353"/>
    <s v="CA-2017-132199"/>
    <d v="2017-05-03T00:00:00"/>
    <x v="239"/>
    <x v="7"/>
    <x v="0"/>
    <x v="0"/>
    <s v="BO-11350"/>
    <s v="Bill Overfelt"/>
    <x v="2"/>
    <s v="United States"/>
    <s v="Philadelphia"/>
    <s v="Pennsylvania"/>
    <n v="19134"/>
    <x v="0"/>
    <s v="OFF-BI-10003684"/>
    <x v="1"/>
    <x v="3"/>
    <s v="Wilson Jones Legal Size Ring Binders"/>
    <n v="26.388000000000002"/>
    <n v="4"/>
    <n v="6.5970000000000004"/>
    <n v="0.7"/>
    <n v="-17.591999999999999"/>
    <n v="-0.66666666666666663"/>
  </r>
  <r>
    <n v="7609"/>
    <s v="CA-2017-163209"/>
    <d v="2017-05-03T00:00:00"/>
    <x v="241"/>
    <x v="7"/>
    <x v="0"/>
    <x v="0"/>
    <s v="MK-18160"/>
    <s v="Mike Kennedy"/>
    <x v="0"/>
    <s v="United States"/>
    <s v="San Francisco"/>
    <s v="California"/>
    <n v="94122"/>
    <x v="2"/>
    <s v="OFF-PA-10001166"/>
    <x v="1"/>
    <x v="6"/>
    <s v="Xerox 2"/>
    <n v="25.92"/>
    <n v="4"/>
    <n v="6.48"/>
    <n v="0"/>
    <n v="12.441599999999999"/>
    <n v="0.47999999999999993"/>
  </r>
  <r>
    <n v="7610"/>
    <s v="CA-2017-163209"/>
    <d v="2017-05-03T00:00:00"/>
    <x v="241"/>
    <x v="7"/>
    <x v="0"/>
    <x v="0"/>
    <s v="MK-18160"/>
    <s v="Mike Kennedy"/>
    <x v="0"/>
    <s v="United States"/>
    <s v="San Francisco"/>
    <s v="California"/>
    <n v="94122"/>
    <x v="2"/>
    <s v="OFF-AR-10003651"/>
    <x v="1"/>
    <x v="8"/>
    <s v="Newell 350"/>
    <n v="22.96"/>
    <n v="7"/>
    <n v="3.2800000000000002"/>
    <n v="0"/>
    <n v="6.6584000000000003"/>
    <n v="0.28999999999999998"/>
  </r>
  <r>
    <n v="8356"/>
    <s v="CA-2017-132199"/>
    <d v="2017-05-03T00:00:00"/>
    <x v="239"/>
    <x v="7"/>
    <x v="0"/>
    <x v="0"/>
    <s v="BO-11350"/>
    <s v="Bill Overfelt"/>
    <x v="2"/>
    <s v="United States"/>
    <s v="Philadelphia"/>
    <s v="Pennsylvania"/>
    <n v="19134"/>
    <x v="0"/>
    <s v="OFF-FA-10002280"/>
    <x v="1"/>
    <x v="4"/>
    <s v="Advantus Plastic Paper Clips"/>
    <n v="8"/>
    <n v="2"/>
    <n v="4"/>
    <n v="0.2"/>
    <n v="2.8"/>
    <n v="0.35"/>
  </r>
  <r>
    <n v="6913"/>
    <s v="US-2017-128398"/>
    <d v="2017-05-02T00:00:00"/>
    <x v="240"/>
    <x v="7"/>
    <x v="0"/>
    <x v="1"/>
    <s v="EM-13825"/>
    <s v="Elizabeth Moffitt"/>
    <x v="2"/>
    <s v="United States"/>
    <s v="Los Angeles"/>
    <s v="California"/>
    <n v="90049"/>
    <x v="2"/>
    <s v="TEC-AC-10001714"/>
    <x v="2"/>
    <x v="12"/>
    <s v="Logitech MX Performance Wireless Mouse"/>
    <n v="159.56"/>
    <n v="4"/>
    <n v="39.89"/>
    <n v="0"/>
    <n v="59.037199999999999"/>
    <n v="0.37"/>
  </r>
  <r>
    <n v="2518"/>
    <s v="CA-2017-123134"/>
    <d v="2017-05-02T00:00:00"/>
    <x v="241"/>
    <x v="7"/>
    <x v="0"/>
    <x v="0"/>
    <s v="DW-13585"/>
    <s v="Dorothy Wardle"/>
    <x v="2"/>
    <s v="United States"/>
    <s v="Westfield"/>
    <s v="New Jersey"/>
    <n v="7090"/>
    <x v="0"/>
    <s v="FUR-FU-10003975"/>
    <x v="0"/>
    <x v="7"/>
    <s v="Eldon Advantage Chair Mats for Low to Medium Pile Carpets"/>
    <n v="129.93"/>
    <n v="3"/>
    <n v="43.31"/>
    <n v="0"/>
    <n v="12.993"/>
    <n v="9.9999999999999992E-2"/>
  </r>
  <r>
    <n v="7394"/>
    <s v="CA-2017-147844"/>
    <d v="2017-05-02T00:00:00"/>
    <x v="237"/>
    <x v="7"/>
    <x v="0"/>
    <x v="0"/>
    <s v="DD-13570"/>
    <s v="Dorothy Dickinson"/>
    <x v="0"/>
    <s v="United States"/>
    <s v="Los Angeles"/>
    <s v="California"/>
    <n v="90049"/>
    <x v="2"/>
    <s v="OFF-AR-10001615"/>
    <x v="1"/>
    <x v="8"/>
    <s v="Newell 34"/>
    <n v="59.52"/>
    <n v="3"/>
    <n v="19.84"/>
    <n v="0"/>
    <n v="15.475199999999999"/>
    <n v="0.25999999999999995"/>
  </r>
  <r>
    <n v="7395"/>
    <s v="CA-2017-147844"/>
    <d v="2017-05-02T00:00:00"/>
    <x v="237"/>
    <x v="7"/>
    <x v="0"/>
    <x v="0"/>
    <s v="DD-13570"/>
    <s v="Dorothy Dickinson"/>
    <x v="0"/>
    <s v="United States"/>
    <s v="Los Angeles"/>
    <s v="California"/>
    <n v="90049"/>
    <x v="2"/>
    <s v="OFF-PA-10002713"/>
    <x v="1"/>
    <x v="6"/>
    <s v="Adams Phone Message Book, 200 Message Capacity, 8 1/16” x 11”"/>
    <n v="34.4"/>
    <n v="5"/>
    <n v="6.88"/>
    <n v="0"/>
    <n v="15.824"/>
    <n v="0.46"/>
  </r>
  <r>
    <n v="7393"/>
    <s v="CA-2017-147844"/>
    <d v="2017-05-02T00:00:00"/>
    <x v="237"/>
    <x v="7"/>
    <x v="0"/>
    <x v="0"/>
    <s v="DD-13570"/>
    <s v="Dorothy Dickinson"/>
    <x v="0"/>
    <s v="United States"/>
    <s v="Los Angeles"/>
    <s v="California"/>
    <n v="90049"/>
    <x v="2"/>
    <s v="OFF-PA-10003016"/>
    <x v="1"/>
    <x v="6"/>
    <s v="Adams &quot;While You Were Out&quot; Message Pads"/>
    <n v="15.7"/>
    <n v="5"/>
    <n v="3.1399999999999997"/>
    <n v="0"/>
    <n v="7.0650000000000004"/>
    <n v="0.45000000000000007"/>
  </r>
  <r>
    <n v="8237"/>
    <s v="CA-2017-102204"/>
    <d v="2017-05-01T00:00:00"/>
    <x v="237"/>
    <x v="7"/>
    <x v="0"/>
    <x v="0"/>
    <s v="CJ-12010"/>
    <s v="Caroline Jumper"/>
    <x v="0"/>
    <s v="United States"/>
    <s v="Jacksonville"/>
    <s v="Florida"/>
    <n v="32216"/>
    <x v="3"/>
    <s v="FUR-CH-10002024"/>
    <x v="0"/>
    <x v="5"/>
    <s v="HON 5400 Series Task Chairs for Big and Tall"/>
    <n v="2803.92"/>
    <n v="5"/>
    <n v="560.78399999999999"/>
    <n v="0.2"/>
    <n v="0"/>
    <n v="0"/>
  </r>
  <r>
    <n v="8236"/>
    <s v="CA-2017-102204"/>
    <d v="2017-05-01T00:00:00"/>
    <x v="237"/>
    <x v="7"/>
    <x v="0"/>
    <x v="0"/>
    <s v="CJ-12010"/>
    <s v="Caroline Jumper"/>
    <x v="0"/>
    <s v="United States"/>
    <s v="Jacksonville"/>
    <s v="Florida"/>
    <n v="32216"/>
    <x v="3"/>
    <s v="FUR-TA-10001889"/>
    <x v="0"/>
    <x v="11"/>
    <s v="Bush Advantage Collection Racetrack Conference Table"/>
    <n v="933.26199999999994"/>
    <n v="4"/>
    <n v="233.31549999999999"/>
    <n v="0.45"/>
    <n v="-458.14679999999998"/>
    <n v="-0.49090909090909091"/>
  </r>
  <r>
    <n v="9335"/>
    <s v="CA-2017-110198"/>
    <d v="2017-05-01T00:00:00"/>
    <x v="242"/>
    <x v="7"/>
    <x v="0"/>
    <x v="2"/>
    <s v="AG-10900"/>
    <s v="Arthur Gainer"/>
    <x v="0"/>
    <s v="United States"/>
    <s v="Coral Springs"/>
    <s v="Florida"/>
    <n v="33065"/>
    <x v="3"/>
    <s v="FUR-BO-10001798"/>
    <x v="0"/>
    <x v="0"/>
    <s v="Bush Somerset Collection Bookcase"/>
    <n v="314.35199999999998"/>
    <n v="3"/>
    <n v="104.78399999999999"/>
    <n v="0.2"/>
    <n v="-15.717599999999999"/>
    <n v="-0.05"/>
  </r>
  <r>
    <n v="3896"/>
    <s v="CA-2017-110212"/>
    <d v="2017-05-01T00:00:00"/>
    <x v="240"/>
    <x v="7"/>
    <x v="0"/>
    <x v="0"/>
    <s v="SJ-20125"/>
    <s v="Sanjit Jacobs"/>
    <x v="1"/>
    <s v="United States"/>
    <s v="Texarkana"/>
    <s v="Arkansas"/>
    <n v="71854"/>
    <x v="3"/>
    <s v="TEC-AC-10002331"/>
    <x v="2"/>
    <x v="12"/>
    <s v="Maxell 74 Minute CDR, 10/Pack"/>
    <n v="48.9"/>
    <n v="5"/>
    <n v="9.7799999999999994"/>
    <n v="0"/>
    <n v="18.093"/>
    <n v="0.37"/>
  </r>
  <r>
    <n v="9336"/>
    <s v="CA-2017-110198"/>
    <d v="2017-05-01T00:00:00"/>
    <x v="242"/>
    <x v="7"/>
    <x v="0"/>
    <x v="2"/>
    <s v="AG-10900"/>
    <s v="Arthur Gainer"/>
    <x v="0"/>
    <s v="United States"/>
    <s v="Coral Springs"/>
    <s v="Florida"/>
    <n v="33065"/>
    <x v="3"/>
    <s v="OFF-LA-10004409"/>
    <x v="1"/>
    <x v="10"/>
    <s v="Avery 492"/>
    <n v="4.6079999999999997"/>
    <n v="2"/>
    <n v="2.3039999999999998"/>
    <n v="0.2"/>
    <n v="1.4976"/>
    <n v="0.32500000000000001"/>
  </r>
  <r>
    <n v="8235"/>
    <s v="CA-2017-102204"/>
    <d v="2017-05-01T00:00:00"/>
    <x v="237"/>
    <x v="7"/>
    <x v="0"/>
    <x v="0"/>
    <s v="CJ-12010"/>
    <s v="Caroline Jumper"/>
    <x v="0"/>
    <s v="United States"/>
    <s v="Jacksonville"/>
    <s v="Florida"/>
    <n v="32216"/>
    <x v="3"/>
    <s v="OFF-SU-10001212"/>
    <x v="1"/>
    <x v="14"/>
    <s v="Kleencut Forged Office Shears by Acme United Corporation"/>
    <n v="3.3279999999999998"/>
    <n v="2"/>
    <n v="1.6639999999999999"/>
    <n v="0.2"/>
    <n v="0.41599999999999998"/>
    <n v="0.125"/>
  </r>
  <r>
    <n v="1662"/>
    <s v="CA-2017-144526"/>
    <d v="2017-04-30T00:00:00"/>
    <x v="237"/>
    <x v="8"/>
    <x v="0"/>
    <x v="0"/>
    <s v="QJ-19255"/>
    <s v="Quincy Jones"/>
    <x v="2"/>
    <s v="United States"/>
    <s v="Philadelphia"/>
    <s v="Pennsylvania"/>
    <n v="19143"/>
    <x v="0"/>
    <s v="TEC-PH-10002549"/>
    <x v="2"/>
    <x v="2"/>
    <s v="Polycom SoundPoint IP 450 VoIP phone"/>
    <n v="677.58"/>
    <n v="5"/>
    <n v="135.51600000000002"/>
    <n v="0.4"/>
    <n v="-158.102"/>
    <n v="-0.23333333333333334"/>
  </r>
  <r>
    <n v="8565"/>
    <s v="US-2017-108315"/>
    <d v="2017-04-30T00:00:00"/>
    <x v="243"/>
    <x v="8"/>
    <x v="0"/>
    <x v="0"/>
    <s v="MH-18115"/>
    <s v="Mick Hernandez"/>
    <x v="1"/>
    <s v="United States"/>
    <s v="Sanford"/>
    <s v="Florida"/>
    <n v="32771"/>
    <x v="3"/>
    <s v="FUR-FU-10000747"/>
    <x v="0"/>
    <x v="7"/>
    <s v="Tenex B1-RE Series Chair Mats for Low Pile Carpets"/>
    <n v="220.70400000000001"/>
    <n v="6"/>
    <n v="36.783999999999999"/>
    <n v="0.2"/>
    <n v="-8.2764000000000006"/>
    <n v="-3.7499999999999999E-2"/>
  </r>
  <r>
    <n v="5289"/>
    <s v="US-2017-136784"/>
    <d v="2017-04-30T00:00:00"/>
    <x v="240"/>
    <x v="8"/>
    <x v="0"/>
    <x v="0"/>
    <s v="AD-10180"/>
    <s v="Alan Dominguez"/>
    <x v="1"/>
    <s v="United States"/>
    <s v="San Francisco"/>
    <s v="California"/>
    <n v="94122"/>
    <x v="2"/>
    <s v="OFF-PA-10000675"/>
    <x v="1"/>
    <x v="6"/>
    <s v="Xerox 1919"/>
    <n v="163.96"/>
    <n v="4"/>
    <n v="40.99"/>
    <n v="0"/>
    <n v="80.340400000000002"/>
    <n v="0.49"/>
  </r>
  <r>
    <n v="5314"/>
    <s v="CA-2017-137876"/>
    <d v="2017-04-30T00:00:00"/>
    <x v="240"/>
    <x v="8"/>
    <x v="0"/>
    <x v="0"/>
    <s v="DJ-13510"/>
    <s v="Don Jones"/>
    <x v="2"/>
    <s v="United States"/>
    <s v="San Francisco"/>
    <s v="California"/>
    <n v="94110"/>
    <x v="2"/>
    <s v="FUR-FU-10000222"/>
    <x v="0"/>
    <x v="7"/>
    <s v="Seth Thomas 16&quot; Steel Case Clock"/>
    <n v="64.959999999999994"/>
    <n v="2"/>
    <n v="32.479999999999997"/>
    <n v="0"/>
    <n v="21.436800000000002"/>
    <n v="0.33000000000000007"/>
  </r>
  <r>
    <n v="1491"/>
    <s v="CA-2017-151911"/>
    <d v="2017-04-30T00:00:00"/>
    <x v="240"/>
    <x v="8"/>
    <x v="0"/>
    <x v="1"/>
    <s v="DL-13495"/>
    <s v="Dionis Lloyd"/>
    <x v="2"/>
    <s v="United States"/>
    <s v="New York City"/>
    <s v="New York"/>
    <n v="10024"/>
    <x v="0"/>
    <s v="OFF-EN-10002986"/>
    <x v="1"/>
    <x v="16"/>
    <s v="#10-4 1/8&quot; x 9 1/2&quot; Premium Diagonal Seam Envelopes"/>
    <n v="62.96"/>
    <n v="4"/>
    <n v="15.74"/>
    <n v="0"/>
    <n v="28.332000000000001"/>
    <n v="0.45"/>
  </r>
  <r>
    <n v="4758"/>
    <s v="US-2017-144582"/>
    <d v="2017-04-30T00:00:00"/>
    <x v="240"/>
    <x v="8"/>
    <x v="0"/>
    <x v="0"/>
    <s v="TC-21475"/>
    <s v="Tony Chapman"/>
    <x v="1"/>
    <s v="United States"/>
    <s v="Danville"/>
    <s v="Illinois"/>
    <n v="61832"/>
    <x v="1"/>
    <s v="OFF-BI-10001575"/>
    <x v="1"/>
    <x v="3"/>
    <s v="GBC Linen Binding Covers"/>
    <n v="43.372"/>
    <n v="7"/>
    <n v="6.1959999999999997"/>
    <n v="0.8"/>
    <n v="-69.395200000000003"/>
    <n v="-1.6"/>
  </r>
  <r>
    <n v="5315"/>
    <s v="CA-2017-137876"/>
    <d v="2017-04-30T00:00:00"/>
    <x v="240"/>
    <x v="8"/>
    <x v="0"/>
    <x v="0"/>
    <s v="DJ-13510"/>
    <s v="Don Jones"/>
    <x v="2"/>
    <s v="United States"/>
    <s v="San Francisco"/>
    <s v="California"/>
    <n v="94110"/>
    <x v="2"/>
    <s v="OFF-EN-10001219"/>
    <x v="1"/>
    <x v="16"/>
    <s v="#10- 4 1/8&quot; x 9 1/2&quot; Security-Tint Envelopes"/>
    <n v="30.56"/>
    <n v="4"/>
    <n v="7.64"/>
    <n v="0"/>
    <n v="14.974399999999999"/>
    <n v="0.49"/>
  </r>
  <r>
    <n v="2779"/>
    <s v="CA-2017-108322"/>
    <d v="2017-04-30T00:00:00"/>
    <x v="240"/>
    <x v="8"/>
    <x v="0"/>
    <x v="0"/>
    <s v="SS-20140"/>
    <s v="Saphhira Shifley"/>
    <x v="2"/>
    <s v="United States"/>
    <s v="Pompano Beach"/>
    <s v="Florida"/>
    <n v="33068"/>
    <x v="3"/>
    <s v="FUR-FU-10001935"/>
    <x v="0"/>
    <x v="7"/>
    <s v="3M Hangers With Command Adhesive"/>
    <n v="23.68"/>
    <n v="8"/>
    <n v="2.96"/>
    <n v="0.2"/>
    <n v="6.2160000000000002"/>
    <n v="0.26250000000000001"/>
  </r>
  <r>
    <n v="7183"/>
    <s v="CA-2017-150609"/>
    <d v="2017-04-30T00:00:00"/>
    <x v="243"/>
    <x v="8"/>
    <x v="0"/>
    <x v="0"/>
    <s v="NZ-18565"/>
    <s v="Nick Zandusky"/>
    <x v="1"/>
    <s v="United States"/>
    <s v="Los Angeles"/>
    <s v="California"/>
    <n v="90032"/>
    <x v="2"/>
    <s v="OFF-BI-10002071"/>
    <x v="1"/>
    <x v="3"/>
    <s v="Fellowes Black Plastic Comb Bindings"/>
    <n v="23.24"/>
    <n v="5"/>
    <n v="4.6479999999999997"/>
    <n v="0.2"/>
    <n v="7.5529999999999999"/>
    <n v="0.32500000000000001"/>
  </r>
  <r>
    <n v="1916"/>
    <s v="CA-2017-124597"/>
    <d v="2017-04-30T00:00:00"/>
    <x v="240"/>
    <x v="8"/>
    <x v="0"/>
    <x v="0"/>
    <s v="AS-10630"/>
    <s v="Ann Steele"/>
    <x v="1"/>
    <s v="United States"/>
    <s v="Boynton Beach"/>
    <s v="Florida"/>
    <n v="33437"/>
    <x v="3"/>
    <s v="OFF-AR-10002280"/>
    <x v="1"/>
    <x v="8"/>
    <s v="Staples in misc. colors"/>
    <n v="15.528"/>
    <n v="3"/>
    <n v="5.1760000000000002"/>
    <n v="0.2"/>
    <n v="4.8525"/>
    <n v="0.3125"/>
  </r>
  <r>
    <n v="1663"/>
    <s v="CA-2017-144526"/>
    <d v="2017-04-30T00:00:00"/>
    <x v="237"/>
    <x v="8"/>
    <x v="0"/>
    <x v="0"/>
    <s v="QJ-19255"/>
    <s v="Quincy Jones"/>
    <x v="2"/>
    <s v="United States"/>
    <s v="Philadelphia"/>
    <s v="Pennsylvania"/>
    <n v="19143"/>
    <x v="0"/>
    <s v="OFF-BI-10002353"/>
    <x v="1"/>
    <x v="3"/>
    <s v="GBC VeloBind Cover Sets"/>
    <n v="13.896000000000001"/>
    <n v="3"/>
    <n v="4.6320000000000006"/>
    <n v="0.7"/>
    <n v="-9.2639999999999993"/>
    <n v="-0.66666666666666663"/>
  </r>
  <r>
    <n v="1917"/>
    <s v="CA-2017-124597"/>
    <d v="2017-04-30T00:00:00"/>
    <x v="240"/>
    <x v="8"/>
    <x v="0"/>
    <x v="0"/>
    <s v="AS-10630"/>
    <s v="Ann Steele"/>
    <x v="1"/>
    <s v="United States"/>
    <s v="Boynton Beach"/>
    <s v="Florida"/>
    <n v="33437"/>
    <x v="3"/>
    <s v="OFF-LA-10001569"/>
    <x v="1"/>
    <x v="10"/>
    <s v="Avery 499"/>
    <n v="11.952"/>
    <n v="3"/>
    <n v="3.984"/>
    <n v="0.2"/>
    <n v="3.8843999999999999"/>
    <n v="0.32500000000000001"/>
  </r>
  <r>
    <n v="3410"/>
    <s v="US-2017-150847"/>
    <d v="2017-04-30T00:00:00"/>
    <x v="237"/>
    <x v="8"/>
    <x v="0"/>
    <x v="0"/>
    <s v="JF-15490"/>
    <s v="Jeremy Farry"/>
    <x v="0"/>
    <s v="United States"/>
    <s v="Columbus"/>
    <s v="Ohio"/>
    <n v="43229"/>
    <x v="0"/>
    <s v="OFF-PA-10004451"/>
    <x v="1"/>
    <x v="6"/>
    <s v="Xerox 222"/>
    <n v="10.368"/>
    <n v="2"/>
    <n v="5.1840000000000002"/>
    <n v="0.2"/>
    <n v="3.6288"/>
    <n v="0.35"/>
  </r>
  <r>
    <n v="5526"/>
    <s v="CA-2017-154501"/>
    <d v="2017-04-30T00:00:00"/>
    <x v="240"/>
    <x v="8"/>
    <x v="0"/>
    <x v="0"/>
    <s v="EA-14035"/>
    <s v="Erin Ashbrook"/>
    <x v="2"/>
    <s v="United States"/>
    <s v="Los Angeles"/>
    <s v="California"/>
    <n v="90008"/>
    <x v="2"/>
    <s v="OFF-AR-10002804"/>
    <x v="1"/>
    <x v="8"/>
    <s v="Faber Castell Col-Erase Pencils"/>
    <n v="9.7799999999999994"/>
    <n v="2"/>
    <n v="4.8899999999999997"/>
    <n v="0"/>
    <n v="4.0098000000000003"/>
    <n v="0.41000000000000003"/>
  </r>
  <r>
    <n v="4551"/>
    <s v="US-2017-107636"/>
    <d v="2017-04-30T00:00:00"/>
    <x v="242"/>
    <x v="8"/>
    <x v="0"/>
    <x v="2"/>
    <s v="NM-18520"/>
    <s v="Neoma Murray"/>
    <x v="0"/>
    <s v="United States"/>
    <s v="Manchester"/>
    <s v="Connecticut"/>
    <n v="6040"/>
    <x v="0"/>
    <s v="OFF-LA-10003388"/>
    <x v="1"/>
    <x v="10"/>
    <s v="Avery 5"/>
    <n v="5.76"/>
    <n v="2"/>
    <n v="2.88"/>
    <n v="0"/>
    <n v="2.8224"/>
    <n v="0.49000000000000005"/>
  </r>
  <r>
    <n v="8564"/>
    <s v="US-2017-108315"/>
    <d v="2017-04-30T00:00:00"/>
    <x v="243"/>
    <x v="8"/>
    <x v="0"/>
    <x v="0"/>
    <s v="MH-18115"/>
    <s v="Mick Hernandez"/>
    <x v="1"/>
    <s v="United States"/>
    <s v="Sanford"/>
    <s v="Florida"/>
    <n v="32771"/>
    <x v="3"/>
    <s v="OFF-BI-10000822"/>
    <x v="1"/>
    <x v="3"/>
    <s v="Acco PRESSTEX Data Binder with Storage Hooks, Light Blue, 9 1/2&quot; X 11&quot;"/>
    <n v="4.8419999999999996"/>
    <n v="3"/>
    <n v="1.6139999999999999"/>
    <n v="0.7"/>
    <n v="-3.5508000000000002"/>
    <n v="-0.73333333333333339"/>
  </r>
  <r>
    <n v="1915"/>
    <s v="CA-2017-124597"/>
    <d v="2017-04-30T00:00:00"/>
    <x v="240"/>
    <x v="8"/>
    <x v="0"/>
    <x v="0"/>
    <s v="AS-10630"/>
    <s v="Ann Steele"/>
    <x v="1"/>
    <s v="United States"/>
    <s v="Boynton Beach"/>
    <s v="Florida"/>
    <n v="33437"/>
    <x v="3"/>
    <s v="OFF-LA-10003190"/>
    <x v="1"/>
    <x v="10"/>
    <s v="Avery 474"/>
    <n v="4.6079999999999997"/>
    <n v="2"/>
    <n v="2.3039999999999998"/>
    <n v="0.2"/>
    <n v="1.6704000000000001"/>
    <n v="0.36250000000000004"/>
  </r>
  <r>
    <n v="2780"/>
    <s v="CA-2017-108322"/>
    <d v="2017-04-30T00:00:00"/>
    <x v="240"/>
    <x v="8"/>
    <x v="0"/>
    <x v="0"/>
    <s v="SS-20140"/>
    <s v="Saphhira Shifley"/>
    <x v="2"/>
    <s v="United States"/>
    <s v="Pompano Beach"/>
    <s v="Florida"/>
    <n v="33068"/>
    <x v="3"/>
    <s v="TEC-AC-10003433"/>
    <x v="2"/>
    <x v="12"/>
    <s v="Maxell 4.7GB DVD+R 5/Pack"/>
    <n v="2.3759999999999999"/>
    <n v="3"/>
    <n v="0.79199999999999993"/>
    <n v="0.2"/>
    <n v="0.74250000000000005"/>
    <n v="0.31250000000000006"/>
  </r>
  <r>
    <n v="1728"/>
    <s v="US-2017-164056"/>
    <d v="2017-04-29T00:00:00"/>
    <x v="243"/>
    <x v="8"/>
    <x v="0"/>
    <x v="1"/>
    <s v="FM-14215"/>
    <s v="Filia McAdams"/>
    <x v="2"/>
    <s v="United States"/>
    <s v="Dublin"/>
    <s v="Ohio"/>
    <n v="43017"/>
    <x v="0"/>
    <s v="FUR-TA-10001307"/>
    <x v="0"/>
    <x v="11"/>
    <s v="SAFCO PlanMaster Heigh-Adjustable Drafting Table Base, 43w x 30d x 30-37h, Black"/>
    <n v="1048.3499999999999"/>
    <n v="5"/>
    <n v="209.67"/>
    <n v="0.4"/>
    <n v="-69.89"/>
    <n v="-6.666666666666668E-2"/>
  </r>
  <r>
    <n v="7157"/>
    <s v="CA-2017-126718"/>
    <d v="2017-04-29T00:00:00"/>
    <x v="243"/>
    <x v="8"/>
    <x v="0"/>
    <x v="0"/>
    <s v="KT-16480"/>
    <s v="Kean Thornton"/>
    <x v="0"/>
    <s v="United States"/>
    <s v="Orange"/>
    <s v="New Jersey"/>
    <n v="7050"/>
    <x v="0"/>
    <s v="OFF-LA-10004055"/>
    <x v="1"/>
    <x v="10"/>
    <s v="Color-Coded Legal Exhibit Labels"/>
    <n v="4.91"/>
    <n v="1"/>
    <n v="4.91"/>
    <n v="0"/>
    <n v="2.4058999999999999"/>
    <n v="0.49"/>
  </r>
  <r>
    <n v="8365"/>
    <s v="CA-2017-137631"/>
    <d v="2017-04-28T00:00:00"/>
    <x v="242"/>
    <x v="8"/>
    <x v="0"/>
    <x v="0"/>
    <s v="JL-15235"/>
    <s v="Janet Lee"/>
    <x v="0"/>
    <s v="United States"/>
    <s v="Kissimmee"/>
    <s v="Florida"/>
    <n v="34741"/>
    <x v="3"/>
    <s v="TEC-PH-10002624"/>
    <x v="2"/>
    <x v="2"/>
    <s v="Samsung Galaxy S4 Mini"/>
    <n v="751.98400000000004"/>
    <n v="2"/>
    <n v="375.99200000000002"/>
    <n v="0.2"/>
    <n v="84.598200000000006"/>
    <n v="0.1125"/>
  </r>
  <r>
    <n v="8087"/>
    <s v="CA-2017-120894"/>
    <d v="2017-04-28T00:00:00"/>
    <x v="242"/>
    <x v="8"/>
    <x v="0"/>
    <x v="0"/>
    <s v="JL-15130"/>
    <s v="Jack Lebron"/>
    <x v="0"/>
    <s v="United States"/>
    <s v="Wilmington"/>
    <s v="North Carolina"/>
    <n v="28403"/>
    <x v="3"/>
    <s v="OFF-AP-10000252"/>
    <x v="1"/>
    <x v="1"/>
    <s v="Harmony HEPA Quiet Air Purifiers"/>
    <n v="28.08"/>
    <n v="3"/>
    <n v="9.36"/>
    <n v="0.2"/>
    <n v="5.2649999999999997"/>
    <n v="0.1875"/>
  </r>
  <r>
    <n v="5455"/>
    <s v="CA-2017-160962"/>
    <d v="2017-04-28T00:00:00"/>
    <x v="242"/>
    <x v="8"/>
    <x v="0"/>
    <x v="0"/>
    <s v="MC-17605"/>
    <s v="Matt Connell"/>
    <x v="2"/>
    <s v="United States"/>
    <s v="Philadelphia"/>
    <s v="Pennsylvania"/>
    <n v="19143"/>
    <x v="0"/>
    <s v="OFF-ST-10001325"/>
    <x v="1"/>
    <x v="9"/>
    <s v="Sterilite Officeware Hinged File Box"/>
    <n v="8.3840000000000003"/>
    <n v="1"/>
    <n v="8.3840000000000003"/>
    <n v="0.2"/>
    <n v="0.73360000000000003"/>
    <n v="8.7499999999999994E-2"/>
  </r>
  <r>
    <n v="5456"/>
    <s v="CA-2017-160962"/>
    <d v="2017-04-28T00:00:00"/>
    <x v="242"/>
    <x v="8"/>
    <x v="0"/>
    <x v="0"/>
    <s v="MC-17605"/>
    <s v="Matt Connell"/>
    <x v="2"/>
    <s v="United States"/>
    <s v="Philadelphia"/>
    <s v="Pennsylvania"/>
    <n v="19143"/>
    <x v="0"/>
    <s v="OFF-AR-10003056"/>
    <x v="1"/>
    <x v="8"/>
    <s v="Newell 341"/>
    <n v="6.8479999999999999"/>
    <n v="2"/>
    <n v="3.4239999999999999"/>
    <n v="0.2"/>
    <n v="0.77039999999999997"/>
    <n v="0.1125"/>
  </r>
  <r>
    <n v="3099"/>
    <s v="CA-2017-135692"/>
    <d v="2017-04-27T00:00:00"/>
    <x v="244"/>
    <x v="8"/>
    <x v="0"/>
    <x v="0"/>
    <s v="CV-12805"/>
    <s v="Cynthia Voltz"/>
    <x v="2"/>
    <s v="United States"/>
    <s v="Fort Worth"/>
    <s v="Texas"/>
    <n v="76106"/>
    <x v="1"/>
    <s v="FUR-BO-10002268"/>
    <x v="0"/>
    <x v="0"/>
    <s v="Sauder Barrister Bookcases"/>
    <n v="220.26560000000001"/>
    <n v="4"/>
    <n v="55.066400000000002"/>
    <n v="0.32"/>
    <n v="-42.1096"/>
    <n v="-0.19117647058823528"/>
  </r>
  <r>
    <n v="8638"/>
    <s v="CA-2017-151281"/>
    <d v="2017-04-27T00:00:00"/>
    <x v="242"/>
    <x v="8"/>
    <x v="0"/>
    <x v="0"/>
    <s v="HM-14980"/>
    <s v="Henry MacAllister"/>
    <x v="0"/>
    <s v="United States"/>
    <s v="Seattle"/>
    <s v="Washington"/>
    <n v="98105"/>
    <x v="2"/>
    <s v="FUR-FU-10000397"/>
    <x v="0"/>
    <x v="7"/>
    <s v="Luxo Economy Swing Arm Lamp"/>
    <n v="139.58000000000001"/>
    <n v="7"/>
    <n v="19.940000000000001"/>
    <n v="0"/>
    <n v="39.0824"/>
    <n v="0.27999999999999997"/>
  </r>
  <r>
    <n v="4637"/>
    <s v="CA-2017-168228"/>
    <d v="2017-04-27T00:00:00"/>
    <x v="245"/>
    <x v="8"/>
    <x v="0"/>
    <x v="2"/>
    <s v="AP-10915"/>
    <s v="Arthur Prichep"/>
    <x v="0"/>
    <s v="United States"/>
    <s v="Los Angeles"/>
    <s v="California"/>
    <n v="90045"/>
    <x v="2"/>
    <s v="OFF-AR-10003373"/>
    <x v="1"/>
    <x v="8"/>
    <s v="Boston School Pro Electric Pencil Sharpener, 1670"/>
    <n v="123.92"/>
    <n v="4"/>
    <n v="30.98"/>
    <n v="0"/>
    <n v="33.458399999999997"/>
    <n v="0.26999999999999996"/>
  </r>
  <r>
    <n v="4639"/>
    <s v="CA-2017-168228"/>
    <d v="2017-04-27T00:00:00"/>
    <x v="245"/>
    <x v="8"/>
    <x v="0"/>
    <x v="2"/>
    <s v="AP-10915"/>
    <s v="Arthur Prichep"/>
    <x v="0"/>
    <s v="United States"/>
    <s v="Los Angeles"/>
    <s v="California"/>
    <n v="90045"/>
    <x v="2"/>
    <s v="OFF-AR-10001725"/>
    <x v="1"/>
    <x v="8"/>
    <s v="Boston Home &amp; Office Model 2000 Electric Pencil Sharpeners"/>
    <n v="47.3"/>
    <n v="2"/>
    <n v="23.65"/>
    <n v="0"/>
    <n v="12.298"/>
    <n v="0.26"/>
  </r>
  <r>
    <n v="3098"/>
    <s v="CA-2017-135692"/>
    <d v="2017-04-27T00:00:00"/>
    <x v="244"/>
    <x v="8"/>
    <x v="0"/>
    <x v="0"/>
    <s v="CV-12805"/>
    <s v="Cynthia Voltz"/>
    <x v="2"/>
    <s v="United States"/>
    <s v="Fort Worth"/>
    <s v="Texas"/>
    <n v="76106"/>
    <x v="1"/>
    <s v="OFF-LA-10001158"/>
    <x v="1"/>
    <x v="10"/>
    <s v="Avery Address/Shipping Labels for Typewriters, 4&quot; x 2&quot;"/>
    <n v="33.119999999999997"/>
    <n v="4"/>
    <n v="8.2799999999999994"/>
    <n v="0.2"/>
    <n v="11.592000000000001"/>
    <n v="0.35000000000000003"/>
  </r>
  <r>
    <n v="4638"/>
    <s v="CA-2017-168228"/>
    <d v="2017-04-27T00:00:00"/>
    <x v="245"/>
    <x v="8"/>
    <x v="0"/>
    <x v="2"/>
    <s v="AP-10915"/>
    <s v="Arthur Prichep"/>
    <x v="0"/>
    <s v="United States"/>
    <s v="Los Angeles"/>
    <s v="California"/>
    <n v="90045"/>
    <x v="2"/>
    <s v="OFF-AR-10000390"/>
    <x v="1"/>
    <x v="8"/>
    <s v="Newell Chalk Holder"/>
    <n v="12.39"/>
    <n v="3"/>
    <n v="4.13"/>
    <n v="0"/>
    <n v="5.6993999999999998"/>
    <n v="0.45999999999999996"/>
  </r>
  <r>
    <n v="2962"/>
    <s v="CA-2017-143665"/>
    <d v="2017-04-26T00:00:00"/>
    <x v="244"/>
    <x v="8"/>
    <x v="0"/>
    <x v="0"/>
    <s v="PO-19180"/>
    <s v="Philisse Overcash"/>
    <x v="1"/>
    <s v="United States"/>
    <s v="Seattle"/>
    <s v="Washington"/>
    <n v="98115"/>
    <x v="2"/>
    <s v="OFF-LA-10002034"/>
    <x v="1"/>
    <x v="10"/>
    <s v="Avery 478"/>
    <n v="39.28"/>
    <n v="8"/>
    <n v="4.91"/>
    <n v="0"/>
    <n v="19.247199999999999"/>
    <n v="0.49"/>
  </r>
  <r>
    <n v="2961"/>
    <s v="CA-2017-143665"/>
    <d v="2017-04-26T00:00:00"/>
    <x v="244"/>
    <x v="8"/>
    <x v="0"/>
    <x v="0"/>
    <s v="PO-19180"/>
    <s v="Philisse Overcash"/>
    <x v="1"/>
    <s v="United States"/>
    <s v="Seattle"/>
    <s v="Washington"/>
    <n v="98115"/>
    <x v="2"/>
    <s v="OFF-PA-10003673"/>
    <x v="1"/>
    <x v="6"/>
    <s v="Strathmore Photo Mount Cards"/>
    <n v="20.34"/>
    <n v="3"/>
    <n v="6.78"/>
    <n v="0"/>
    <n v="9.3564000000000007"/>
    <n v="0.46"/>
  </r>
  <r>
    <n v="1359"/>
    <s v="CA-2017-160045"/>
    <d v="2017-04-26T00:00:00"/>
    <x v="246"/>
    <x v="8"/>
    <x v="0"/>
    <x v="2"/>
    <s v="LB-16735"/>
    <s v="Larry Blacks"/>
    <x v="0"/>
    <s v="United States"/>
    <s v="Fort Worth"/>
    <s v="Texas"/>
    <n v="76106"/>
    <x v="1"/>
    <s v="FUR-FU-10000010"/>
    <x v="0"/>
    <x v="7"/>
    <s v="DAX Value U-Channel Document Frames, Easel Back"/>
    <n v="1.988"/>
    <n v="1"/>
    <n v="1.988"/>
    <n v="0.6"/>
    <n v="-1.4413"/>
    <n v="-0.72499999999999998"/>
  </r>
  <r>
    <n v="8974"/>
    <s v="CA-2017-159226"/>
    <d v="2017-04-25T00:00:00"/>
    <x v="246"/>
    <x v="8"/>
    <x v="0"/>
    <x v="1"/>
    <s v="RL-19615"/>
    <s v="Rob Lucas"/>
    <x v="0"/>
    <s v="United States"/>
    <s v="Los Angeles"/>
    <s v="California"/>
    <n v="90008"/>
    <x v="2"/>
    <s v="FUR-BO-10004709"/>
    <x v="0"/>
    <x v="0"/>
    <s v="Bush Westfield Collection Bookcases, Medium Cherry Finish"/>
    <n v="344.98099999999999"/>
    <n v="7"/>
    <n v="49.283000000000001"/>
    <n v="0.15"/>
    <n v="28.4102"/>
    <n v="8.2352941176470587E-2"/>
  </r>
  <r>
    <n v="7172"/>
    <s v="CA-2017-125381"/>
    <d v="2017-04-25T00:00:00"/>
    <x v="246"/>
    <x v="8"/>
    <x v="0"/>
    <x v="1"/>
    <s v="SG-20605"/>
    <s v="Speros Goranitis"/>
    <x v="0"/>
    <s v="United States"/>
    <s v="San Francisco"/>
    <s v="California"/>
    <n v="94109"/>
    <x v="2"/>
    <s v="TEC-AC-10000158"/>
    <x v="2"/>
    <x v="12"/>
    <s v="Sony 64GB Class 10 Micro SDHC R40 Memory Card"/>
    <n v="107.97"/>
    <n v="3"/>
    <n v="35.99"/>
    <n v="0"/>
    <n v="22.6737"/>
    <n v="0.21"/>
  </r>
  <r>
    <n v="6889"/>
    <s v="CA-2017-120222"/>
    <d v="2017-04-25T00:00:00"/>
    <x v="242"/>
    <x v="8"/>
    <x v="0"/>
    <x v="0"/>
    <s v="LL-16840"/>
    <s v="Lauren Leatherbury"/>
    <x v="0"/>
    <s v="United States"/>
    <s v="Los Angeles"/>
    <s v="California"/>
    <n v="90032"/>
    <x v="2"/>
    <s v="OFF-BI-10000666"/>
    <x v="1"/>
    <x v="3"/>
    <s v="Surelock Post Binders"/>
    <n v="73.343999999999994"/>
    <n v="3"/>
    <n v="24.447999999999997"/>
    <n v="0.2"/>
    <n v="27.504000000000001"/>
    <n v="0.37500000000000006"/>
  </r>
  <r>
    <n v="5109"/>
    <s v="CA-2017-132213"/>
    <d v="2017-04-25T00:00:00"/>
    <x v="247"/>
    <x v="8"/>
    <x v="0"/>
    <x v="2"/>
    <s v="PN-18775"/>
    <s v="Parhena Norris"/>
    <x v="1"/>
    <s v="United States"/>
    <s v="Nashville"/>
    <s v="Tennessee"/>
    <n v="37211"/>
    <x v="3"/>
    <s v="OFF-AR-10001958"/>
    <x v="1"/>
    <x v="8"/>
    <s v="Stanley Bostitch Contemporary Electric Pencil Sharpeners"/>
    <n v="67.92"/>
    <n v="5"/>
    <n v="13.584"/>
    <n v="0.2"/>
    <n v="6.7919999999999998"/>
    <n v="9.9999999999999992E-2"/>
  </r>
  <r>
    <n v="5108"/>
    <s v="CA-2017-132213"/>
    <d v="2017-04-25T00:00:00"/>
    <x v="247"/>
    <x v="8"/>
    <x v="0"/>
    <x v="2"/>
    <s v="PN-18775"/>
    <s v="Parhena Norris"/>
    <x v="1"/>
    <s v="United States"/>
    <s v="Nashville"/>
    <s v="Tennessee"/>
    <n v="37211"/>
    <x v="3"/>
    <s v="OFF-AR-10004078"/>
    <x v="1"/>
    <x v="8"/>
    <s v="Newell 312"/>
    <n v="42.048000000000002"/>
    <n v="9"/>
    <n v="4.6720000000000006"/>
    <n v="0.2"/>
    <n v="5.2560000000000002"/>
    <n v="0.125"/>
  </r>
  <r>
    <n v="6888"/>
    <s v="CA-2017-120222"/>
    <d v="2017-04-25T00:00:00"/>
    <x v="242"/>
    <x v="8"/>
    <x v="0"/>
    <x v="0"/>
    <s v="LL-16840"/>
    <s v="Lauren Leatherbury"/>
    <x v="0"/>
    <s v="United States"/>
    <s v="Los Angeles"/>
    <s v="California"/>
    <n v="90032"/>
    <x v="2"/>
    <s v="OFF-PA-10004675"/>
    <x v="1"/>
    <x v="6"/>
    <s v="Telephone Message Books with Fax/Mobile Section, 5 1/2&quot; x 3 3/16&quot;"/>
    <n v="19.05"/>
    <n v="3"/>
    <n v="6.3500000000000005"/>
    <n v="0"/>
    <n v="8.7629999999999999"/>
    <n v="0.45999999999999996"/>
  </r>
  <r>
    <n v="5075"/>
    <s v="CA-2017-151071"/>
    <d v="2017-04-25T00:00:00"/>
    <x v="245"/>
    <x v="8"/>
    <x v="0"/>
    <x v="1"/>
    <s v="MB-18085"/>
    <s v="Mick Brown"/>
    <x v="0"/>
    <s v="United States"/>
    <s v="Los Angeles"/>
    <s v="California"/>
    <n v="90049"/>
    <x v="2"/>
    <s v="OFF-BI-10002103"/>
    <x v="1"/>
    <x v="3"/>
    <s v="Cardinal Slant-D Ring Binder, Heavy Gauge Vinyl"/>
    <n v="13.904"/>
    <n v="2"/>
    <n v="6.952"/>
    <n v="0.2"/>
    <n v="4.5187999999999997"/>
    <n v="0.32499999999999996"/>
  </r>
  <r>
    <n v="5434"/>
    <s v="CA-2017-129707"/>
    <d v="2017-04-25T00:00:00"/>
    <x v="245"/>
    <x v="8"/>
    <x v="0"/>
    <x v="0"/>
    <s v="LH-16750"/>
    <s v="Larry Hughes"/>
    <x v="0"/>
    <s v="United States"/>
    <s v="Chandler"/>
    <s v="Arizona"/>
    <n v="85224"/>
    <x v="2"/>
    <s v="OFF-AR-10000246"/>
    <x v="1"/>
    <x v="8"/>
    <s v="Newell 318"/>
    <n v="8.8960000000000008"/>
    <n v="4"/>
    <n v="2.2240000000000002"/>
    <n v="0.2"/>
    <n v="0.66720000000000002"/>
    <n v="7.4999999999999997E-2"/>
  </r>
  <r>
    <n v="5978"/>
    <s v="CA-2017-116953"/>
    <d v="2017-04-24T00:00:00"/>
    <x v="248"/>
    <x v="8"/>
    <x v="0"/>
    <x v="2"/>
    <s v="SV-20935"/>
    <s v="Susan Vittorini"/>
    <x v="0"/>
    <s v="United States"/>
    <s v="Mesa"/>
    <s v="Arizona"/>
    <n v="85204"/>
    <x v="2"/>
    <s v="TEC-PH-10004614"/>
    <x v="2"/>
    <x v="2"/>
    <s v="AT&amp;T 841000 Phone"/>
    <n v="552"/>
    <n v="10"/>
    <n v="55.2"/>
    <n v="0.2"/>
    <n v="34.5"/>
    <n v="6.25E-2"/>
  </r>
  <r>
    <n v="3656"/>
    <s v="CA-2017-168102"/>
    <d v="2017-04-24T00:00:00"/>
    <x v="249"/>
    <x v="8"/>
    <x v="0"/>
    <x v="0"/>
    <s v="CP-12340"/>
    <s v="Christine Phan"/>
    <x v="2"/>
    <s v="United States"/>
    <s v="Jacksonville"/>
    <s v="Florida"/>
    <n v="32216"/>
    <x v="3"/>
    <s v="OFF-ST-10001370"/>
    <x v="1"/>
    <x v="9"/>
    <s v="Sensible Storage WireTech Storage Systems"/>
    <n v="113.568"/>
    <n v="2"/>
    <n v="56.783999999999999"/>
    <n v="0.2"/>
    <n v="-21.294"/>
    <n v="-0.1875"/>
  </r>
  <r>
    <n v="1685"/>
    <s v="CA-2017-149489"/>
    <d v="2017-04-24T00:00:00"/>
    <x v="246"/>
    <x v="8"/>
    <x v="0"/>
    <x v="2"/>
    <s v="DK-12835"/>
    <s v="Damala Kotsonis"/>
    <x v="2"/>
    <s v="United States"/>
    <s v="Philadelphia"/>
    <s v="Pennsylvania"/>
    <n v="19143"/>
    <x v="0"/>
    <s v="OFF-AP-10002495"/>
    <x v="1"/>
    <x v="1"/>
    <s v="Acco Smartsocket Table Surge Protector, 6 Color-Coded Adapter Outlets"/>
    <n v="99.28"/>
    <n v="2"/>
    <n v="49.64"/>
    <n v="0.2"/>
    <n v="12.41"/>
    <n v="0.125"/>
  </r>
  <r>
    <n v="8201"/>
    <s v="CA-2017-125269"/>
    <d v="2017-04-24T00:00:00"/>
    <x v="249"/>
    <x v="8"/>
    <x v="0"/>
    <x v="0"/>
    <s v="AF-10870"/>
    <s v="Art Ferguson"/>
    <x v="0"/>
    <s v="United States"/>
    <s v="Chicago"/>
    <s v="Illinois"/>
    <n v="60610"/>
    <x v="1"/>
    <s v="OFF-ST-10004123"/>
    <x v="1"/>
    <x v="9"/>
    <s v="Safco Industrial Wire Shelving System"/>
    <n v="72.784000000000006"/>
    <n v="1"/>
    <n v="72.784000000000006"/>
    <n v="0.2"/>
    <n v="-18.196000000000002"/>
    <n v="-0.25"/>
  </r>
  <r>
    <n v="6024"/>
    <s v="US-2017-128832"/>
    <d v="2017-04-24T00:00:00"/>
    <x v="246"/>
    <x v="8"/>
    <x v="0"/>
    <x v="2"/>
    <s v="LS-16945"/>
    <s v="Linda Southworth"/>
    <x v="2"/>
    <s v="United States"/>
    <s v="Providence"/>
    <s v="Rhode Island"/>
    <n v="2908"/>
    <x v="0"/>
    <s v="TEC-AC-10004855"/>
    <x v="2"/>
    <x v="12"/>
    <s v="V7 USB Numeric Keypad"/>
    <n v="69.98"/>
    <n v="2"/>
    <n v="34.99"/>
    <n v="0"/>
    <n v="4.8986000000000001"/>
    <n v="6.9999999999999993E-2"/>
  </r>
  <r>
    <n v="8200"/>
    <s v="CA-2017-125269"/>
    <d v="2017-04-24T00:00:00"/>
    <x v="249"/>
    <x v="8"/>
    <x v="0"/>
    <x v="0"/>
    <s v="AF-10870"/>
    <s v="Art Ferguson"/>
    <x v="0"/>
    <s v="United States"/>
    <s v="Chicago"/>
    <s v="Illinois"/>
    <n v="60610"/>
    <x v="1"/>
    <s v="OFF-BI-10001628"/>
    <x v="1"/>
    <x v="3"/>
    <s v="Acco Data Flex Cable Posts For Top &amp; Bottom Load Binders, 6&quot; Capacity"/>
    <n v="10.43"/>
    <n v="5"/>
    <n v="2.0859999999999999"/>
    <n v="0.8"/>
    <n v="-18.252500000000001"/>
    <n v="-1.7500000000000002"/>
  </r>
  <r>
    <n v="1687"/>
    <s v="CA-2017-149489"/>
    <d v="2017-04-24T00:00:00"/>
    <x v="246"/>
    <x v="8"/>
    <x v="0"/>
    <x v="2"/>
    <s v="DK-12835"/>
    <s v="Damala Kotsonis"/>
    <x v="2"/>
    <s v="United States"/>
    <s v="Philadelphia"/>
    <s v="Pennsylvania"/>
    <n v="19143"/>
    <x v="0"/>
    <s v="OFF-BI-10002414"/>
    <x v="1"/>
    <x v="3"/>
    <s v="GBC ProClick Spines for 32-Hole Punch"/>
    <n v="7.5179999999999998"/>
    <n v="2"/>
    <n v="3.7589999999999999"/>
    <n v="0.7"/>
    <n v="-5.7637999999999998"/>
    <n v="-0.76666666666666661"/>
  </r>
  <r>
    <n v="5527"/>
    <s v="CA-2017-166933"/>
    <d v="2017-04-24T00:00:00"/>
    <x v="250"/>
    <x v="8"/>
    <x v="0"/>
    <x v="0"/>
    <s v="MG-17890"/>
    <s v="Michael Granlund"/>
    <x v="1"/>
    <s v="United States"/>
    <s v="Santa Barbara"/>
    <s v="California"/>
    <n v="93101"/>
    <x v="2"/>
    <s v="OFF-FA-10002676"/>
    <x v="1"/>
    <x v="4"/>
    <s v="Colored Push Pins"/>
    <n v="1.81"/>
    <n v="1"/>
    <n v="1.81"/>
    <n v="0"/>
    <n v="0.65159999999999996"/>
    <n v="0.36"/>
  </r>
  <r>
    <n v="1686"/>
    <s v="CA-2017-149489"/>
    <d v="2017-04-24T00:00:00"/>
    <x v="246"/>
    <x v="8"/>
    <x v="0"/>
    <x v="2"/>
    <s v="DK-12835"/>
    <s v="Damala Kotsonis"/>
    <x v="2"/>
    <s v="United States"/>
    <s v="Philadelphia"/>
    <s v="Pennsylvania"/>
    <n v="19143"/>
    <x v="0"/>
    <s v="OFF-BI-10002813"/>
    <x v="1"/>
    <x v="3"/>
    <s v="Avery Reinforcements for Hole-Punch Pages"/>
    <n v="1.1879999999999999"/>
    <n v="2"/>
    <n v="0.59399999999999997"/>
    <n v="0.7"/>
    <n v="-0.99"/>
    <n v="-0.83333333333333337"/>
  </r>
  <r>
    <n v="8470"/>
    <s v="US-2017-132031"/>
    <d v="2017-04-23T00:00:00"/>
    <x v="246"/>
    <x v="8"/>
    <x v="0"/>
    <x v="0"/>
    <s v="PN-18775"/>
    <s v="Parhena Norris"/>
    <x v="1"/>
    <s v="United States"/>
    <s v="Clarksville"/>
    <s v="Tennessee"/>
    <n v="37042"/>
    <x v="3"/>
    <s v="FUR-BO-10001972"/>
    <x v="0"/>
    <x v="0"/>
    <s v="O'Sullivan 4-Shelf Bookcase in Odessa Pine"/>
    <n v="387.13600000000002"/>
    <n v="4"/>
    <n v="96.784000000000006"/>
    <n v="0.2"/>
    <n v="-14.5176"/>
    <n v="-3.7499999999999999E-2"/>
  </r>
  <r>
    <n v="3867"/>
    <s v="CA-2017-146360"/>
    <d v="2017-04-23T00:00:00"/>
    <x v="248"/>
    <x v="8"/>
    <x v="0"/>
    <x v="1"/>
    <s v="SC-20305"/>
    <s v="Sean Christensen"/>
    <x v="0"/>
    <s v="United States"/>
    <s v="Lawrence"/>
    <s v="Indiana"/>
    <n v="46226"/>
    <x v="1"/>
    <s v="TEC-AC-10003590"/>
    <x v="2"/>
    <x v="12"/>
    <s v="TRENDnet 56K USB 2.0 Phone, Internet and Fax Modem"/>
    <n v="155.34"/>
    <n v="6"/>
    <n v="25.89"/>
    <n v="0"/>
    <n v="55.922400000000003"/>
    <n v="0.36"/>
  </r>
  <r>
    <n v="2601"/>
    <s v="CA-2017-108553"/>
    <d v="2017-04-23T00:00:00"/>
    <x v="245"/>
    <x v="8"/>
    <x v="0"/>
    <x v="0"/>
    <s v="SK-19990"/>
    <s v="Sally Knutson"/>
    <x v="0"/>
    <s v="United States"/>
    <s v="New York City"/>
    <s v="New York"/>
    <n v="10024"/>
    <x v="0"/>
    <s v="OFF-SU-10002573"/>
    <x v="1"/>
    <x v="14"/>
    <s v="Acme 10&quot; Easy Grip Assistive Scissors"/>
    <n v="122.71"/>
    <n v="7"/>
    <n v="17.529999999999998"/>
    <n v="0"/>
    <n v="36.813000000000002"/>
    <n v="0.30000000000000004"/>
  </r>
  <r>
    <n v="2600"/>
    <s v="CA-2017-108553"/>
    <d v="2017-04-23T00:00:00"/>
    <x v="245"/>
    <x v="8"/>
    <x v="0"/>
    <x v="0"/>
    <s v="SK-19990"/>
    <s v="Sally Knutson"/>
    <x v="0"/>
    <s v="United States"/>
    <s v="New York City"/>
    <s v="New York"/>
    <n v="10024"/>
    <x v="0"/>
    <s v="OFF-AP-10000026"/>
    <x v="1"/>
    <x v="1"/>
    <s v="Tripp Lite Isotel 6 Outlet Surge Protector with Fax/Modem Protection"/>
    <n v="121.94"/>
    <n v="2"/>
    <n v="60.97"/>
    <n v="0"/>
    <n v="35.3626"/>
    <n v="0.29000000000000004"/>
  </r>
  <r>
    <n v="7242"/>
    <s v="CA-2017-136651"/>
    <d v="2017-04-23T00:00:00"/>
    <x v="248"/>
    <x v="8"/>
    <x v="0"/>
    <x v="1"/>
    <s v="JF-15355"/>
    <s v="Jay Fein"/>
    <x v="0"/>
    <s v="United States"/>
    <s v="Pasadena"/>
    <s v="California"/>
    <n v="91104"/>
    <x v="2"/>
    <s v="OFF-BI-10003638"/>
    <x v="1"/>
    <x v="3"/>
    <s v="GBC Durable Plastic Covers"/>
    <n v="92.88"/>
    <n v="6"/>
    <n v="15.479999999999999"/>
    <n v="0.2"/>
    <n v="30.186"/>
    <n v="0.32500000000000001"/>
  </r>
  <r>
    <n v="8472"/>
    <s v="US-2017-132031"/>
    <d v="2017-04-23T00:00:00"/>
    <x v="246"/>
    <x v="8"/>
    <x v="0"/>
    <x v="0"/>
    <s v="PN-18775"/>
    <s v="Parhena Norris"/>
    <x v="1"/>
    <s v="United States"/>
    <s v="Clarksville"/>
    <s v="Tennessee"/>
    <n v="37042"/>
    <x v="3"/>
    <s v="FUR-FU-10000193"/>
    <x v="0"/>
    <x v="7"/>
    <s v="Tenex Chairmats For Use with Hard Floors"/>
    <n v="77.951999999999998"/>
    <n v="3"/>
    <n v="25.983999999999998"/>
    <n v="0.2"/>
    <n v="-11.6928"/>
    <n v="-0.15"/>
  </r>
  <r>
    <n v="7241"/>
    <s v="CA-2017-136651"/>
    <d v="2017-04-23T00:00:00"/>
    <x v="248"/>
    <x v="8"/>
    <x v="0"/>
    <x v="1"/>
    <s v="JF-15355"/>
    <s v="Jay Fein"/>
    <x v="0"/>
    <s v="United States"/>
    <s v="Pasadena"/>
    <s v="California"/>
    <n v="91104"/>
    <x v="2"/>
    <s v="FUR-FU-10002445"/>
    <x v="0"/>
    <x v="7"/>
    <s v="DAX Two-Tone Rosewood/Black Document Frame, Desktop, 5 x 7"/>
    <n v="66.36"/>
    <n v="7"/>
    <n v="9.48"/>
    <n v="0"/>
    <n v="26.544"/>
    <n v="0.4"/>
  </r>
  <r>
    <n v="6033"/>
    <s v="CA-2017-104010"/>
    <d v="2017-04-23T00:00:00"/>
    <x v="248"/>
    <x v="8"/>
    <x v="0"/>
    <x v="2"/>
    <s v="TD-20995"/>
    <s v="Tamara Dahlen"/>
    <x v="0"/>
    <s v="United States"/>
    <s v="New York City"/>
    <s v="New York"/>
    <n v="10011"/>
    <x v="0"/>
    <s v="OFF-SU-10001218"/>
    <x v="1"/>
    <x v="14"/>
    <s v="Fiskars Softgrip Scissors"/>
    <n v="54.9"/>
    <n v="5"/>
    <n v="10.98"/>
    <n v="0"/>
    <n v="15.372"/>
    <n v="0.28000000000000003"/>
  </r>
  <r>
    <n v="8471"/>
    <s v="US-2017-132031"/>
    <d v="2017-04-23T00:00:00"/>
    <x v="246"/>
    <x v="8"/>
    <x v="0"/>
    <x v="0"/>
    <s v="PN-18775"/>
    <s v="Parhena Norris"/>
    <x v="1"/>
    <s v="United States"/>
    <s v="Clarksville"/>
    <s v="Tennessee"/>
    <n v="37042"/>
    <x v="3"/>
    <s v="TEC-AC-10002473"/>
    <x v="2"/>
    <x v="12"/>
    <s v="Maxell 4.7GB DVD-R"/>
    <n v="45.408000000000001"/>
    <n v="2"/>
    <n v="22.704000000000001"/>
    <n v="0.2"/>
    <n v="11.919600000000001"/>
    <n v="0.26250000000000001"/>
  </r>
  <r>
    <n v="7243"/>
    <s v="CA-2017-136651"/>
    <d v="2017-04-23T00:00:00"/>
    <x v="248"/>
    <x v="8"/>
    <x v="0"/>
    <x v="1"/>
    <s v="JF-15355"/>
    <s v="Jay Fein"/>
    <x v="0"/>
    <s v="United States"/>
    <s v="Pasadena"/>
    <s v="California"/>
    <n v="91104"/>
    <x v="2"/>
    <s v="FUR-FU-10004864"/>
    <x v="0"/>
    <x v="7"/>
    <s v="Eldon 500 Class Desk Accessories"/>
    <n v="24.14"/>
    <n v="2"/>
    <n v="12.07"/>
    <n v="0"/>
    <n v="7.9661999999999997"/>
    <n v="0.32999999999999996"/>
  </r>
  <r>
    <n v="8592"/>
    <s v="CA-2017-101700"/>
    <d v="2017-04-23T00:00:00"/>
    <x v="247"/>
    <x v="8"/>
    <x v="0"/>
    <x v="2"/>
    <s v="SO-20335"/>
    <s v="Sean O'Donnell"/>
    <x v="0"/>
    <s v="United States"/>
    <s v="Greeley"/>
    <s v="Colorado"/>
    <n v="80634"/>
    <x v="2"/>
    <s v="OFF-EN-10003134"/>
    <x v="1"/>
    <x v="16"/>
    <s v="Staple envelope"/>
    <n v="18.687999999999999"/>
    <n v="2"/>
    <n v="9.3439999999999994"/>
    <n v="0.2"/>
    <n v="7.008"/>
    <n v="0.375"/>
  </r>
  <r>
    <n v="6596"/>
    <s v="CA-2017-157112"/>
    <d v="2017-04-23T00:00:00"/>
    <x v="247"/>
    <x v="8"/>
    <x v="0"/>
    <x v="2"/>
    <s v="GG-14650"/>
    <s v="Greg Guthrie"/>
    <x v="2"/>
    <s v="United States"/>
    <s v="Columbus"/>
    <s v="Ohio"/>
    <n v="43229"/>
    <x v="0"/>
    <s v="OFF-BI-10000285"/>
    <x v="1"/>
    <x v="3"/>
    <s v="XtraLife ClearVue Slant-D Ring Binders by Cardinal"/>
    <n v="11.76"/>
    <n v="5"/>
    <n v="2.3519999999999999"/>
    <n v="0.7"/>
    <n v="-7.84"/>
    <n v="-0.66666666666666663"/>
  </r>
  <r>
    <n v="8593"/>
    <s v="CA-2017-101700"/>
    <d v="2017-04-23T00:00:00"/>
    <x v="247"/>
    <x v="8"/>
    <x v="0"/>
    <x v="2"/>
    <s v="SO-20335"/>
    <s v="Sean O'Donnell"/>
    <x v="0"/>
    <s v="United States"/>
    <s v="Greeley"/>
    <s v="Colorado"/>
    <n v="80634"/>
    <x v="2"/>
    <s v="FUR-FU-10001025"/>
    <x v="0"/>
    <x v="7"/>
    <s v="Eldon Imàge Series Desk Accessories, Clear"/>
    <n v="11.664"/>
    <n v="3"/>
    <n v="3.8879999999999999"/>
    <n v="0.2"/>
    <n v="3.3534000000000002"/>
    <n v="0.28750000000000003"/>
  </r>
  <r>
    <n v="6597"/>
    <s v="CA-2017-157112"/>
    <d v="2017-04-23T00:00:00"/>
    <x v="247"/>
    <x v="8"/>
    <x v="0"/>
    <x v="2"/>
    <s v="GG-14650"/>
    <s v="Greg Guthrie"/>
    <x v="2"/>
    <s v="United States"/>
    <s v="Columbus"/>
    <s v="Ohio"/>
    <n v="43229"/>
    <x v="0"/>
    <s v="OFF-PA-10001804"/>
    <x v="1"/>
    <x v="6"/>
    <s v="Xerox 195"/>
    <n v="5.3440000000000003"/>
    <n v="1"/>
    <n v="5.3440000000000003"/>
    <n v="0.2"/>
    <n v="1.8704000000000001"/>
    <n v="0.35"/>
  </r>
  <r>
    <n v="8473"/>
    <s v="US-2017-132031"/>
    <d v="2017-04-23T00:00:00"/>
    <x v="246"/>
    <x v="8"/>
    <x v="0"/>
    <x v="0"/>
    <s v="PN-18775"/>
    <s v="Parhena Norris"/>
    <x v="1"/>
    <s v="United States"/>
    <s v="Clarksville"/>
    <s v="Tennessee"/>
    <n v="37042"/>
    <x v="3"/>
    <s v="OFF-LA-10000081"/>
    <x v="1"/>
    <x v="10"/>
    <s v="Avery 496"/>
    <n v="3"/>
    <n v="1"/>
    <n v="3"/>
    <n v="0.2"/>
    <n v="1.05"/>
    <n v="0.35000000000000003"/>
  </r>
  <r>
    <n v="8280"/>
    <s v="CA-2017-146192"/>
    <d v="2017-04-22T00:00:00"/>
    <x v="247"/>
    <x v="8"/>
    <x v="0"/>
    <x v="0"/>
    <s v="BD-11725"/>
    <s v="Bruce Degenhardt"/>
    <x v="0"/>
    <s v="United States"/>
    <s v="Columbus"/>
    <s v="Georgia"/>
    <n v="31907"/>
    <x v="3"/>
    <s v="OFF-ST-10003716"/>
    <x v="1"/>
    <x v="9"/>
    <s v="Tennsco Double-Tier Lockers"/>
    <n v="675.06"/>
    <n v="3"/>
    <n v="225.01999999999998"/>
    <n v="0"/>
    <n v="87.757800000000003"/>
    <n v="0.13"/>
  </r>
  <r>
    <n v="3027"/>
    <s v="CA-2017-169054"/>
    <d v="2017-04-22T00:00:00"/>
    <x v="247"/>
    <x v="8"/>
    <x v="0"/>
    <x v="0"/>
    <s v="MO-17800"/>
    <s v="Meg O'Connel"/>
    <x v="1"/>
    <s v="United States"/>
    <s v="Philadelphia"/>
    <s v="Pennsylvania"/>
    <n v="19140"/>
    <x v="0"/>
    <s v="FUR-FU-10001488"/>
    <x v="0"/>
    <x v="7"/>
    <s v="Tenex 46&quot; x 60&quot; Computer Anti-Static Chairmat, Rectangular Shaped"/>
    <n v="254.352"/>
    <n v="3"/>
    <n v="84.784000000000006"/>
    <n v="0.2"/>
    <n v="0"/>
    <n v="0"/>
  </r>
  <r>
    <n v="805"/>
    <s v="CA-2017-135783"/>
    <d v="2017-04-22T00:00:00"/>
    <x v="251"/>
    <x v="8"/>
    <x v="0"/>
    <x v="2"/>
    <s v="GM-14440"/>
    <s v="Gary McGarr"/>
    <x v="0"/>
    <s v="United States"/>
    <s v="San Francisco"/>
    <s v="California"/>
    <n v="94122"/>
    <x v="2"/>
    <s v="FUR-FU-10000794"/>
    <x v="0"/>
    <x v="7"/>
    <s v="Eldon Stackable Tray, Side-Load, Legal, Smoke"/>
    <n v="18.28"/>
    <n v="2"/>
    <n v="9.14"/>
    <n v="0"/>
    <n v="6.2152000000000003"/>
    <n v="0.33999999999999997"/>
  </r>
  <r>
    <n v="7184"/>
    <s v="CA-2017-128853"/>
    <d v="2017-04-21T00:00:00"/>
    <x v="252"/>
    <x v="8"/>
    <x v="0"/>
    <x v="2"/>
    <s v="JM-15250"/>
    <s v="Janet Martin"/>
    <x v="0"/>
    <s v="United States"/>
    <s v="Baltimore"/>
    <s v="Maryland"/>
    <n v="21215"/>
    <x v="0"/>
    <s v="FUR-CH-10004218"/>
    <x v="0"/>
    <x v="5"/>
    <s v="Global Fabric Manager's Chair, Dark Gray"/>
    <n v="908.82"/>
    <n v="9"/>
    <n v="100.98"/>
    <n v="0"/>
    <n v="227.20500000000001"/>
    <n v="0.25"/>
  </r>
  <r>
    <n v="3714"/>
    <s v="CA-2017-166198"/>
    <d v="2017-04-21T00:00:00"/>
    <x v="251"/>
    <x v="8"/>
    <x v="0"/>
    <x v="2"/>
    <s v="JW-15955"/>
    <s v="Joni Wasserman"/>
    <x v="0"/>
    <s v="United States"/>
    <s v="Seattle"/>
    <s v="Washington"/>
    <n v="98103"/>
    <x v="2"/>
    <s v="FUR-FU-10004622"/>
    <x v="0"/>
    <x v="7"/>
    <s v="Eldon Advantage Foldable Chair Mats for Low Pile Carpets"/>
    <n v="162.6"/>
    <n v="3"/>
    <n v="54.199999999999996"/>
    <n v="0"/>
    <n v="34.146000000000001"/>
    <n v="0.21000000000000002"/>
  </r>
  <r>
    <n v="177"/>
    <s v="US-2017-152366"/>
    <d v="2017-04-21T00:00:00"/>
    <x v="248"/>
    <x v="8"/>
    <x v="0"/>
    <x v="1"/>
    <s v="SJ-20500"/>
    <s v="Shirley Jackson"/>
    <x v="0"/>
    <s v="United States"/>
    <s v="Houston"/>
    <s v="Texas"/>
    <n v="77036"/>
    <x v="1"/>
    <s v="OFF-AP-10002684"/>
    <x v="1"/>
    <x v="1"/>
    <s v="Acco 7-Outlet Masterpiece Power Center, Wihtout Fax/Phone Line Protection"/>
    <n v="97.263999999999996"/>
    <n v="4"/>
    <n v="24.315999999999999"/>
    <n v="0.8"/>
    <n v="-243.16"/>
    <n v="-2.5"/>
  </r>
  <r>
    <n v="7567"/>
    <s v="CA-2017-140802"/>
    <d v="2017-04-21T00:00:00"/>
    <x v="252"/>
    <x v="8"/>
    <x v="0"/>
    <x v="2"/>
    <s v="KN-16390"/>
    <s v="Katherine Nockton"/>
    <x v="2"/>
    <s v="United States"/>
    <s v="Houston"/>
    <s v="Texas"/>
    <n v="77070"/>
    <x v="1"/>
    <s v="TEC-AC-10001998"/>
    <x v="2"/>
    <x v="12"/>
    <s v="Logitech LS21 Speaker System - PC Multimedia - 2.1-CH - Wired"/>
    <n v="47.975999999999999"/>
    <n v="3"/>
    <n v="15.991999999999999"/>
    <n v="0.2"/>
    <n v="8.3957999999999995"/>
    <n v="0.17499999999999999"/>
  </r>
  <r>
    <n v="7568"/>
    <s v="CA-2017-140802"/>
    <d v="2017-04-21T00:00:00"/>
    <x v="252"/>
    <x v="8"/>
    <x v="0"/>
    <x v="2"/>
    <s v="KN-16390"/>
    <s v="Katherine Nockton"/>
    <x v="2"/>
    <s v="United States"/>
    <s v="Houston"/>
    <s v="Texas"/>
    <n v="77070"/>
    <x v="1"/>
    <s v="OFF-PA-10001534"/>
    <x v="1"/>
    <x v="6"/>
    <s v="Xerox 230"/>
    <n v="20.736000000000001"/>
    <n v="4"/>
    <n v="5.1840000000000002"/>
    <n v="0.2"/>
    <n v="7.2576000000000001"/>
    <n v="0.35"/>
  </r>
  <r>
    <n v="3713"/>
    <s v="CA-2017-166198"/>
    <d v="2017-04-21T00:00:00"/>
    <x v="251"/>
    <x v="8"/>
    <x v="0"/>
    <x v="2"/>
    <s v="JW-15955"/>
    <s v="Joni Wasserman"/>
    <x v="0"/>
    <s v="United States"/>
    <s v="Seattle"/>
    <s v="Washington"/>
    <n v="98103"/>
    <x v="2"/>
    <s v="TEC-AC-10000521"/>
    <x v="2"/>
    <x v="12"/>
    <s v="Verbatim Slim CD and DVD Storage Cases, 50/Pack"/>
    <n v="11.54"/>
    <n v="1"/>
    <n v="11.54"/>
    <n v="0"/>
    <n v="3.4620000000000002"/>
    <n v="0.30000000000000004"/>
  </r>
  <r>
    <n v="1104"/>
    <s v="US-2017-145863"/>
    <d v="2017-04-21T00:00:00"/>
    <x v="246"/>
    <x v="8"/>
    <x v="0"/>
    <x v="0"/>
    <s v="RP-19390"/>
    <s v="Resi Pölking"/>
    <x v="0"/>
    <s v="United States"/>
    <s v="Houston"/>
    <s v="Texas"/>
    <n v="77041"/>
    <x v="1"/>
    <s v="OFF-BI-10002049"/>
    <x v="1"/>
    <x v="3"/>
    <s v="UniKeep View Case Binders"/>
    <n v="2.9340000000000002"/>
    <n v="3"/>
    <n v="0.97800000000000009"/>
    <n v="0.8"/>
    <n v="-4.9878"/>
    <n v="-1.7"/>
  </r>
  <r>
    <n v="1103"/>
    <s v="US-2017-145863"/>
    <d v="2017-04-21T00:00:00"/>
    <x v="246"/>
    <x v="8"/>
    <x v="0"/>
    <x v="0"/>
    <s v="RP-19390"/>
    <s v="Resi Pölking"/>
    <x v="0"/>
    <s v="United States"/>
    <s v="Houston"/>
    <s v="Texas"/>
    <n v="77041"/>
    <x v="1"/>
    <s v="OFF-BI-10004140"/>
    <x v="1"/>
    <x v="3"/>
    <s v="Avery Non-Stick Binders"/>
    <n v="2.694"/>
    <n v="3"/>
    <n v="0.89800000000000002"/>
    <n v="0.8"/>
    <n v="-4.7145000000000001"/>
    <n v="-1.75"/>
  </r>
  <r>
    <n v="9877"/>
    <s v="US-2017-166324"/>
    <d v="2017-04-20T00:00:00"/>
    <x v="253"/>
    <x v="8"/>
    <x v="0"/>
    <x v="2"/>
    <s v="BE-11455"/>
    <s v="Brad Eason"/>
    <x v="1"/>
    <s v="United States"/>
    <s v="Cleveland"/>
    <s v="Ohio"/>
    <n v="44105"/>
    <x v="0"/>
    <s v="OFF-ST-10000078"/>
    <x v="1"/>
    <x v="9"/>
    <s v="Tennsco 6- and 18-Compartment Lockers"/>
    <n v="848.54399999999998"/>
    <n v="4"/>
    <n v="212.136"/>
    <n v="0.2"/>
    <n v="-21.2136"/>
    <n v="-2.5000000000000001E-2"/>
  </r>
  <r>
    <n v="6156"/>
    <s v="CA-2017-151484"/>
    <d v="2017-04-20T00:00:00"/>
    <x v="252"/>
    <x v="8"/>
    <x v="0"/>
    <x v="2"/>
    <s v="CV-12805"/>
    <s v="Cynthia Voltz"/>
    <x v="2"/>
    <s v="United States"/>
    <s v="Philadelphia"/>
    <s v="Pennsylvania"/>
    <n v="19120"/>
    <x v="0"/>
    <s v="OFF-ST-10000142"/>
    <x v="1"/>
    <x v="9"/>
    <s v="Deluxe Rollaway Locking File with Drawer"/>
    <n v="332.70400000000001"/>
    <n v="1"/>
    <n v="332.70400000000001"/>
    <n v="0.2"/>
    <n v="33.270400000000002"/>
    <n v="0.1"/>
  </r>
  <r>
    <n v="6766"/>
    <s v="CA-2017-100615"/>
    <d v="2017-04-20T00:00:00"/>
    <x v="251"/>
    <x v="8"/>
    <x v="0"/>
    <x v="0"/>
    <s v="SJ-20215"/>
    <s v="Sarah Jordon"/>
    <x v="0"/>
    <s v="United States"/>
    <s v="Chicago"/>
    <s v="Illinois"/>
    <n v="60653"/>
    <x v="1"/>
    <s v="FUR-CH-10002602"/>
    <x v="0"/>
    <x v="5"/>
    <s v="DMI Arturo Collection Mission-style Design Wood Chair"/>
    <n v="317.05799999999999"/>
    <n v="3"/>
    <n v="105.68599999999999"/>
    <n v="0.3"/>
    <n v="-18.117599999999999"/>
    <n v="-5.7142857142857141E-2"/>
  </r>
  <r>
    <n v="7595"/>
    <s v="CA-2017-119655"/>
    <d v="2017-04-20T00:00:00"/>
    <x v="251"/>
    <x v="8"/>
    <x v="0"/>
    <x v="0"/>
    <s v="CV-12295"/>
    <s v="Christina VanderZanden"/>
    <x v="0"/>
    <s v="United States"/>
    <s v="Detroit"/>
    <s v="Michigan"/>
    <n v="48234"/>
    <x v="1"/>
    <s v="OFF-BI-10001989"/>
    <x v="1"/>
    <x v="3"/>
    <s v="Premium Transparent Presentation Covers by GBC"/>
    <n v="146.86000000000001"/>
    <n v="7"/>
    <n v="20.98"/>
    <n v="0"/>
    <n v="70.492800000000003"/>
    <n v="0.48"/>
  </r>
  <r>
    <n v="9879"/>
    <s v="US-2017-166324"/>
    <d v="2017-04-20T00:00:00"/>
    <x v="253"/>
    <x v="8"/>
    <x v="0"/>
    <x v="2"/>
    <s v="BE-11455"/>
    <s v="Brad Eason"/>
    <x v="1"/>
    <s v="United States"/>
    <s v="Cleveland"/>
    <s v="Ohio"/>
    <n v="44105"/>
    <x v="0"/>
    <s v="TEC-PH-10004080"/>
    <x v="2"/>
    <x v="2"/>
    <s v="Avaya 5410 Digital phone"/>
    <n v="122.38200000000001"/>
    <n v="3"/>
    <n v="40.794000000000004"/>
    <n v="0.4"/>
    <n v="-24.476400000000002"/>
    <n v="-0.2"/>
  </r>
  <r>
    <n v="6154"/>
    <s v="CA-2017-151484"/>
    <d v="2017-04-20T00:00:00"/>
    <x v="252"/>
    <x v="8"/>
    <x v="0"/>
    <x v="2"/>
    <s v="CV-12805"/>
    <s v="Cynthia Voltz"/>
    <x v="2"/>
    <s v="United States"/>
    <s v="Philadelphia"/>
    <s v="Pennsylvania"/>
    <n v="19120"/>
    <x v="0"/>
    <s v="FUR-FU-10001876"/>
    <x v="0"/>
    <x v="7"/>
    <s v="Computer Room Manger, 14&quot;"/>
    <n v="51.968000000000004"/>
    <n v="2"/>
    <n v="25.984000000000002"/>
    <n v="0.2"/>
    <n v="10.393599999999999"/>
    <n v="0.19999999999999998"/>
  </r>
  <r>
    <n v="6155"/>
    <s v="CA-2017-151484"/>
    <d v="2017-04-20T00:00:00"/>
    <x v="252"/>
    <x v="8"/>
    <x v="0"/>
    <x v="2"/>
    <s v="CV-12805"/>
    <s v="Cynthia Voltz"/>
    <x v="2"/>
    <s v="United States"/>
    <s v="Philadelphia"/>
    <s v="Pennsylvania"/>
    <n v="19120"/>
    <x v="0"/>
    <s v="OFF-ST-10002370"/>
    <x v="1"/>
    <x v="9"/>
    <s v="Sortfiler Multipurpose Personal File Organizer, Black"/>
    <n v="51.335999999999999"/>
    <n v="3"/>
    <n v="17.111999999999998"/>
    <n v="0.2"/>
    <n v="5.7752999999999997"/>
    <n v="0.1125"/>
  </r>
  <r>
    <n v="2239"/>
    <s v="CA-2017-166849"/>
    <d v="2017-04-20T00:00:00"/>
    <x v="247"/>
    <x v="8"/>
    <x v="0"/>
    <x v="0"/>
    <s v="SJ-20125"/>
    <s v="Sanjit Jacobs"/>
    <x v="1"/>
    <s v="United States"/>
    <s v="Chicago"/>
    <s v="Illinois"/>
    <n v="60610"/>
    <x v="1"/>
    <s v="FUR-FU-10004597"/>
    <x v="0"/>
    <x v="7"/>
    <s v="Eldon Cleatmat Chair Mats for Medium Pile Carpets"/>
    <n v="44.4"/>
    <n v="2"/>
    <n v="22.2"/>
    <n v="0.6"/>
    <n v="-52.17"/>
    <n v="-1.175"/>
  </r>
  <r>
    <n v="6157"/>
    <s v="CA-2017-151484"/>
    <d v="2017-04-20T00:00:00"/>
    <x v="252"/>
    <x v="8"/>
    <x v="0"/>
    <x v="2"/>
    <s v="CV-12805"/>
    <s v="Cynthia Voltz"/>
    <x v="2"/>
    <s v="United States"/>
    <s v="Philadelphia"/>
    <s v="Pennsylvania"/>
    <n v="19120"/>
    <x v="0"/>
    <s v="FUR-FU-10004671"/>
    <x v="0"/>
    <x v="7"/>
    <s v="Executive Impressions 12&quot; Wall Clock"/>
    <n v="42.408000000000001"/>
    <n v="3"/>
    <n v="14.136000000000001"/>
    <n v="0.2"/>
    <n v="9.5418000000000003"/>
    <n v="0.22500000000000001"/>
  </r>
  <r>
    <n v="7596"/>
    <s v="CA-2017-119655"/>
    <d v="2017-04-20T00:00:00"/>
    <x v="251"/>
    <x v="8"/>
    <x v="0"/>
    <x v="0"/>
    <s v="CV-12295"/>
    <s v="Christina VanderZanden"/>
    <x v="0"/>
    <s v="United States"/>
    <s v="Detroit"/>
    <s v="Michigan"/>
    <n v="48234"/>
    <x v="1"/>
    <s v="OFF-BI-10001036"/>
    <x v="1"/>
    <x v="3"/>
    <s v="Cardinal EasyOpen D-Ring Binders"/>
    <n v="36.56"/>
    <n v="4"/>
    <n v="9.14"/>
    <n v="0"/>
    <n v="18.28"/>
    <n v="0.5"/>
  </r>
  <r>
    <n v="6767"/>
    <s v="CA-2017-100615"/>
    <d v="2017-04-20T00:00:00"/>
    <x v="251"/>
    <x v="8"/>
    <x v="0"/>
    <x v="0"/>
    <s v="SJ-20215"/>
    <s v="Sarah Jordon"/>
    <x v="0"/>
    <s v="United States"/>
    <s v="Chicago"/>
    <s v="Illinois"/>
    <n v="60653"/>
    <x v="1"/>
    <s v="OFF-AR-10001683"/>
    <x v="1"/>
    <x v="8"/>
    <s v="Lumber Crayons"/>
    <n v="15.76"/>
    <n v="2"/>
    <n v="7.88"/>
    <n v="0.2"/>
    <n v="3.5459999999999998"/>
    <n v="0.22499999999999998"/>
  </r>
  <r>
    <n v="6768"/>
    <s v="CA-2017-100615"/>
    <d v="2017-04-20T00:00:00"/>
    <x v="251"/>
    <x v="8"/>
    <x v="0"/>
    <x v="0"/>
    <s v="SJ-20215"/>
    <s v="Sarah Jordon"/>
    <x v="0"/>
    <s v="United States"/>
    <s v="Chicago"/>
    <s v="Illinois"/>
    <n v="60653"/>
    <x v="1"/>
    <s v="FUR-FU-10002456"/>
    <x v="0"/>
    <x v="7"/>
    <s v="Master Caster Door Stop, Large Neon Orange"/>
    <n v="14.56"/>
    <n v="5"/>
    <n v="2.9119999999999999"/>
    <n v="0.6"/>
    <n v="-6.1879999999999997"/>
    <n v="-0.42499999999999999"/>
  </r>
  <r>
    <n v="9878"/>
    <s v="US-2017-166324"/>
    <d v="2017-04-20T00:00:00"/>
    <x v="253"/>
    <x v="8"/>
    <x v="0"/>
    <x v="2"/>
    <s v="BE-11455"/>
    <s v="Brad Eason"/>
    <x v="1"/>
    <s v="United States"/>
    <s v="Cleveland"/>
    <s v="Ohio"/>
    <n v="44105"/>
    <x v="0"/>
    <s v="OFF-BI-10000174"/>
    <x v="1"/>
    <x v="3"/>
    <s v="Wilson Jones Clip &amp; Carry Folder Binder Tool for Ring Binders, Clear"/>
    <n v="8.6999999999999993"/>
    <n v="5"/>
    <n v="1.7399999999999998"/>
    <n v="0.7"/>
    <n v="-6.38"/>
    <n v="-0.73333333333333339"/>
  </r>
  <r>
    <n v="3012"/>
    <s v="CA-2017-134845"/>
    <d v="2017-04-17T00:00:00"/>
    <x v="252"/>
    <x v="8"/>
    <x v="0"/>
    <x v="0"/>
    <s v="SR-20425"/>
    <s v="Sharelle Roach"/>
    <x v="1"/>
    <s v="United States"/>
    <s v="Louisville"/>
    <s v="Colorado"/>
    <n v="80027"/>
    <x v="2"/>
    <s v="TEC-MA-10000822"/>
    <x v="2"/>
    <x v="13"/>
    <s v="Lexmark MX611dhe Monochrome Laser Printer"/>
    <n v="2549.9850000000001"/>
    <n v="5"/>
    <n v="509.99700000000001"/>
    <n v="0.7"/>
    <n v="-3399.98"/>
    <n v="-1.3333333333333333"/>
  </r>
  <r>
    <n v="6861"/>
    <s v="CA-2017-128965"/>
    <d v="2017-04-17T00:00:00"/>
    <x v="254"/>
    <x v="8"/>
    <x v="0"/>
    <x v="0"/>
    <s v="PS-18760"/>
    <s v="Pamela Stobb"/>
    <x v="0"/>
    <s v="United States"/>
    <s v="Los Angeles"/>
    <s v="California"/>
    <n v="90008"/>
    <x v="2"/>
    <s v="TEC-AC-10001383"/>
    <x v="2"/>
    <x v="12"/>
    <s v="Logitech Wireless Touch Keyboard K400"/>
    <n v="274.89"/>
    <n v="11"/>
    <n v="24.99"/>
    <n v="0"/>
    <n v="46.731299999999997"/>
    <n v="0.17"/>
  </r>
  <r>
    <n v="6863"/>
    <s v="CA-2017-128965"/>
    <d v="2017-04-17T00:00:00"/>
    <x v="254"/>
    <x v="8"/>
    <x v="0"/>
    <x v="0"/>
    <s v="PS-18760"/>
    <s v="Pamela Stobb"/>
    <x v="0"/>
    <s v="United States"/>
    <s v="Los Angeles"/>
    <s v="California"/>
    <n v="90008"/>
    <x v="2"/>
    <s v="FUR-CH-10003774"/>
    <x v="0"/>
    <x v="5"/>
    <s v="Global Wood Trimmed Manager's Task Chair, Khaki"/>
    <n v="218.352"/>
    <n v="3"/>
    <n v="72.784000000000006"/>
    <n v="0.2"/>
    <n v="-19.105799999999999"/>
    <n v="-8.7499999999999994E-2"/>
  </r>
  <r>
    <n v="9588"/>
    <s v="US-2017-129203"/>
    <d v="2017-04-17T00:00:00"/>
    <x v="254"/>
    <x v="8"/>
    <x v="0"/>
    <x v="0"/>
    <s v="BM-11575"/>
    <s v="Brendan Murry"/>
    <x v="2"/>
    <s v="United States"/>
    <s v="Chicago"/>
    <s v="Illinois"/>
    <n v="60653"/>
    <x v="1"/>
    <s v="OFF-ST-10001418"/>
    <x v="1"/>
    <x v="9"/>
    <s v="Carina Media Storage Towers in Natural &amp; Black"/>
    <n v="195.136"/>
    <n v="4"/>
    <n v="48.783999999999999"/>
    <n v="0.2"/>
    <n v="-43.9056"/>
    <n v="-0.22500000000000001"/>
  </r>
  <r>
    <n v="3252"/>
    <s v="CA-2017-119389"/>
    <d v="2017-04-17T00:00:00"/>
    <x v="255"/>
    <x v="8"/>
    <x v="0"/>
    <x v="2"/>
    <s v="BG-11740"/>
    <s v="Bruce Geld"/>
    <x v="0"/>
    <s v="United States"/>
    <s v="Philadelphia"/>
    <s v="Pennsylvania"/>
    <n v="19120"/>
    <x v="0"/>
    <s v="FUR-FU-10001473"/>
    <x v="0"/>
    <x v="7"/>
    <s v="Eldon Executive Woodline II Desk Accessories, Mahogany"/>
    <n v="60.311999999999998"/>
    <n v="3"/>
    <n v="20.103999999999999"/>
    <n v="0.2"/>
    <n v="5.2773000000000003"/>
    <n v="8.7500000000000008E-2"/>
  </r>
  <r>
    <n v="6858"/>
    <s v="CA-2017-128965"/>
    <d v="2017-04-17T00:00:00"/>
    <x v="254"/>
    <x v="8"/>
    <x v="0"/>
    <x v="0"/>
    <s v="PS-18760"/>
    <s v="Pamela Stobb"/>
    <x v="0"/>
    <s v="United States"/>
    <s v="Los Angeles"/>
    <s v="California"/>
    <n v="90008"/>
    <x v="2"/>
    <s v="OFF-PA-10004911"/>
    <x v="1"/>
    <x v="6"/>
    <s v="Rediform S.O.S. 1-Up Phone Message Bk, 4-1/4x3-1/16 Bk, 1 Form/Pg, 40 Messages/Bk, 3/Pk"/>
    <n v="28.14"/>
    <n v="3"/>
    <n v="9.3800000000000008"/>
    <n v="0"/>
    <n v="13.507199999999999"/>
    <n v="0.48"/>
  </r>
  <r>
    <n v="6862"/>
    <s v="CA-2017-128965"/>
    <d v="2017-04-17T00:00:00"/>
    <x v="254"/>
    <x v="8"/>
    <x v="0"/>
    <x v="0"/>
    <s v="PS-18760"/>
    <s v="Pamela Stobb"/>
    <x v="0"/>
    <s v="United States"/>
    <s v="Los Angeles"/>
    <s v="California"/>
    <n v="90008"/>
    <x v="2"/>
    <s v="OFF-LA-10003190"/>
    <x v="1"/>
    <x v="10"/>
    <s v="Avery 474"/>
    <n v="23.04"/>
    <n v="8"/>
    <n v="2.88"/>
    <n v="0"/>
    <n v="11.2896"/>
    <n v="0.49000000000000005"/>
  </r>
  <r>
    <n v="3013"/>
    <s v="CA-2017-134845"/>
    <d v="2017-04-17T00:00:00"/>
    <x v="252"/>
    <x v="8"/>
    <x v="0"/>
    <x v="0"/>
    <s v="SR-20425"/>
    <s v="Sharelle Roach"/>
    <x v="1"/>
    <s v="United States"/>
    <s v="Louisville"/>
    <s v="Colorado"/>
    <n v="80027"/>
    <x v="2"/>
    <s v="OFF-BI-10001543"/>
    <x v="1"/>
    <x v="3"/>
    <s v="GBC VeloBinder Manual Binding System"/>
    <n v="21.594000000000001"/>
    <n v="2"/>
    <n v="10.797000000000001"/>
    <n v="0.7"/>
    <n v="-15.835599999999999"/>
    <n v="-0.73333333333333328"/>
  </r>
  <r>
    <n v="3015"/>
    <s v="CA-2017-134845"/>
    <d v="2017-04-17T00:00:00"/>
    <x v="252"/>
    <x v="8"/>
    <x v="0"/>
    <x v="0"/>
    <s v="SR-20425"/>
    <s v="Sharelle Roach"/>
    <x v="1"/>
    <s v="United States"/>
    <s v="Louisville"/>
    <s v="Colorado"/>
    <n v="80027"/>
    <x v="2"/>
    <s v="OFF-PA-10002005"/>
    <x v="1"/>
    <x v="6"/>
    <s v="Xerox 225"/>
    <n v="20.736000000000001"/>
    <n v="4"/>
    <n v="5.1840000000000002"/>
    <n v="0.2"/>
    <n v="7.2576000000000001"/>
    <n v="0.35"/>
  </r>
  <r>
    <n v="3011"/>
    <s v="CA-2017-134845"/>
    <d v="2017-04-17T00:00:00"/>
    <x v="252"/>
    <x v="8"/>
    <x v="0"/>
    <x v="0"/>
    <s v="SR-20425"/>
    <s v="Sharelle Roach"/>
    <x v="1"/>
    <s v="United States"/>
    <s v="Louisville"/>
    <s v="Colorado"/>
    <n v="80027"/>
    <x v="2"/>
    <s v="OFF-BI-10000773"/>
    <x v="1"/>
    <x v="3"/>
    <s v="Insertable Tab Post Binder Dividers"/>
    <n v="12.03"/>
    <n v="5"/>
    <n v="2.4059999999999997"/>
    <n v="0.7"/>
    <n v="-9.2230000000000008"/>
    <n v="-0.76666666666666672"/>
  </r>
  <r>
    <n v="6860"/>
    <s v="CA-2017-128965"/>
    <d v="2017-04-17T00:00:00"/>
    <x v="254"/>
    <x v="8"/>
    <x v="0"/>
    <x v="0"/>
    <s v="PS-18760"/>
    <s v="Pamela Stobb"/>
    <x v="0"/>
    <s v="United States"/>
    <s v="Los Angeles"/>
    <s v="California"/>
    <n v="90008"/>
    <x v="2"/>
    <s v="OFF-FA-10001561"/>
    <x v="1"/>
    <x v="4"/>
    <s v="Stockwell Push Pins"/>
    <n v="10.9"/>
    <n v="5"/>
    <n v="2.1800000000000002"/>
    <n v="0"/>
    <n v="3.597"/>
    <n v="0.32999999999999996"/>
  </r>
  <r>
    <n v="3014"/>
    <s v="CA-2017-134845"/>
    <d v="2017-04-17T00:00:00"/>
    <x v="252"/>
    <x v="8"/>
    <x v="0"/>
    <x v="0"/>
    <s v="SR-20425"/>
    <s v="Sharelle Roach"/>
    <x v="1"/>
    <s v="United States"/>
    <s v="Louisville"/>
    <s v="Colorado"/>
    <n v="80027"/>
    <x v="2"/>
    <s v="OFF-BI-10003355"/>
    <x v="1"/>
    <x v="3"/>
    <s v="Cardinal Holdit Business Card Pockets"/>
    <n v="8.9640000000000004"/>
    <n v="6"/>
    <n v="1.494"/>
    <n v="0.7"/>
    <n v="-6.5735999999999999"/>
    <n v="-0.73333333333333328"/>
  </r>
  <r>
    <n v="6859"/>
    <s v="CA-2017-128965"/>
    <d v="2017-04-17T00:00:00"/>
    <x v="254"/>
    <x v="8"/>
    <x v="0"/>
    <x v="0"/>
    <s v="PS-18760"/>
    <s v="Pamela Stobb"/>
    <x v="0"/>
    <s v="United States"/>
    <s v="Los Angeles"/>
    <s v="California"/>
    <n v="90008"/>
    <x v="2"/>
    <s v="OFF-LA-10001404"/>
    <x v="1"/>
    <x v="10"/>
    <s v="Avery 517"/>
    <n v="7.38"/>
    <n v="2"/>
    <n v="3.69"/>
    <n v="0"/>
    <n v="3.4685999999999999"/>
    <n v="0.47"/>
  </r>
  <r>
    <n v="2740"/>
    <s v="CA-2017-122707"/>
    <d v="2017-04-16T00:00:00"/>
    <x v="256"/>
    <x v="8"/>
    <x v="0"/>
    <x v="2"/>
    <s v="EB-13750"/>
    <s v="Edward Becker"/>
    <x v="2"/>
    <s v="United States"/>
    <s v="Hoover"/>
    <s v="Alabama"/>
    <n v="35244"/>
    <x v="3"/>
    <s v="OFF-SU-10000157"/>
    <x v="1"/>
    <x v="14"/>
    <s v="Compact Automatic Electric Letter Opener"/>
    <n v="477.24"/>
    <n v="4"/>
    <n v="119.31"/>
    <n v="0"/>
    <n v="9.5448000000000004"/>
    <n v="0.02"/>
  </r>
  <r>
    <n v="2546"/>
    <s v="CA-2017-108070"/>
    <d v="2017-04-16T00:00:00"/>
    <x v="257"/>
    <x v="8"/>
    <x v="0"/>
    <x v="0"/>
    <s v="JE-15745"/>
    <s v="Joel Eaton"/>
    <x v="0"/>
    <s v="United States"/>
    <s v="San Jose"/>
    <s v="California"/>
    <n v="95123"/>
    <x v="2"/>
    <s v="OFF-ST-10004804"/>
    <x v="1"/>
    <x v="9"/>
    <s v="Belkin 19&quot; Vented Equipment Shelf, Black"/>
    <n v="205.92"/>
    <n v="4"/>
    <n v="51.48"/>
    <n v="0"/>
    <n v="2.0592000000000001"/>
    <n v="1.0000000000000002E-2"/>
  </r>
  <r>
    <n v="2547"/>
    <s v="CA-2017-108070"/>
    <d v="2017-04-16T00:00:00"/>
    <x v="257"/>
    <x v="8"/>
    <x v="0"/>
    <x v="0"/>
    <s v="JE-15745"/>
    <s v="Joel Eaton"/>
    <x v="0"/>
    <s v="United States"/>
    <s v="San Jose"/>
    <s v="California"/>
    <n v="95123"/>
    <x v="2"/>
    <s v="FUR-BO-10001337"/>
    <x v="0"/>
    <x v="0"/>
    <s v="O'Sullivan Living Dimensions 2-Shelf Bookcases"/>
    <n v="102.833"/>
    <n v="1"/>
    <n v="102.833"/>
    <n v="0.15"/>
    <n v="-6.0490000000000004"/>
    <n v="-5.8823529411764712E-2"/>
  </r>
  <r>
    <n v="7723"/>
    <s v="US-2017-138086"/>
    <d v="2017-04-16T00:00:00"/>
    <x v="257"/>
    <x v="8"/>
    <x v="0"/>
    <x v="0"/>
    <s v="JO-15550"/>
    <s v="Jesus Ocampo"/>
    <x v="1"/>
    <s v="United States"/>
    <s v="San Francisco"/>
    <s v="California"/>
    <n v="94109"/>
    <x v="2"/>
    <s v="OFF-AP-10000027"/>
    <x v="1"/>
    <x v="1"/>
    <s v="Hoover Commercial SteamVac"/>
    <n v="40.74"/>
    <n v="3"/>
    <n v="13.58"/>
    <n v="0"/>
    <n v="12.222"/>
    <n v="0.3"/>
  </r>
  <r>
    <n v="3234"/>
    <s v="US-2017-156356"/>
    <d v="2017-04-16T00:00:00"/>
    <x v="254"/>
    <x v="8"/>
    <x v="0"/>
    <x v="0"/>
    <s v="ND-18370"/>
    <s v="Natalie DeCherney"/>
    <x v="0"/>
    <s v="United States"/>
    <s v="Houston"/>
    <s v="Texas"/>
    <n v="77095"/>
    <x v="1"/>
    <s v="OFF-ST-10002301"/>
    <x v="1"/>
    <x v="9"/>
    <s v="Tennsco Commercial Shelving"/>
    <n v="32.543999999999997"/>
    <n v="2"/>
    <n v="16.271999999999998"/>
    <n v="0.2"/>
    <n v="-7.7291999999999996"/>
    <n v="-0.23750000000000002"/>
  </r>
  <r>
    <n v="3232"/>
    <s v="US-2017-156356"/>
    <d v="2017-04-16T00:00:00"/>
    <x v="254"/>
    <x v="8"/>
    <x v="0"/>
    <x v="0"/>
    <s v="ND-18370"/>
    <s v="Natalie DeCherney"/>
    <x v="0"/>
    <s v="United States"/>
    <s v="Houston"/>
    <s v="Texas"/>
    <n v="77095"/>
    <x v="1"/>
    <s v="OFF-BI-10000632"/>
    <x v="1"/>
    <x v="3"/>
    <s v="Satellite Sectional Post Binders"/>
    <n v="26.045999999999999"/>
    <n v="3"/>
    <n v="8.6820000000000004"/>
    <n v="0.8"/>
    <n v="-44.278199999999998"/>
    <n v="-1.7"/>
  </r>
  <r>
    <n v="2741"/>
    <s v="CA-2017-122707"/>
    <d v="2017-04-16T00:00:00"/>
    <x v="256"/>
    <x v="8"/>
    <x v="0"/>
    <x v="2"/>
    <s v="EB-13750"/>
    <s v="Edward Becker"/>
    <x v="2"/>
    <s v="United States"/>
    <s v="Hoover"/>
    <s v="Alabama"/>
    <n v="35244"/>
    <x v="3"/>
    <s v="TEC-AC-10004227"/>
    <x v="2"/>
    <x v="12"/>
    <s v="SanDisk Ultra 16 GB MicroSDHC Class 10 Memory Card"/>
    <n v="25.98"/>
    <n v="2"/>
    <n v="12.99"/>
    <n v="0"/>
    <n v="1.5588"/>
    <n v="0.06"/>
  </r>
  <r>
    <n v="1521"/>
    <s v="CA-2017-109946"/>
    <d v="2017-04-16T00:00:00"/>
    <x v="253"/>
    <x v="8"/>
    <x v="0"/>
    <x v="0"/>
    <s v="PL-18925"/>
    <s v="Paul Lucas"/>
    <x v="1"/>
    <s v="United States"/>
    <s v="Chicago"/>
    <s v="Illinois"/>
    <n v="60610"/>
    <x v="1"/>
    <s v="OFF-AR-10001419"/>
    <x v="1"/>
    <x v="8"/>
    <s v="Newell 325"/>
    <n v="16.52"/>
    <n v="5"/>
    <n v="3.3039999999999998"/>
    <n v="0.2"/>
    <n v="2.0649999999999999"/>
    <n v="0.125"/>
  </r>
  <r>
    <n v="2363"/>
    <s v="CA-2017-136497"/>
    <d v="2017-04-16T00:00:00"/>
    <x v="257"/>
    <x v="8"/>
    <x v="0"/>
    <x v="0"/>
    <s v="RF-19840"/>
    <s v="Roy Französisch"/>
    <x v="0"/>
    <s v="United States"/>
    <s v="Columbus"/>
    <s v="Ohio"/>
    <n v="43229"/>
    <x v="0"/>
    <s v="OFF-BI-10001553"/>
    <x v="1"/>
    <x v="3"/>
    <s v="SpineVue Locking Slant-D Ring Binders by Cardinal"/>
    <n v="13.71"/>
    <n v="5"/>
    <n v="2.742"/>
    <n v="0.7"/>
    <n v="-10.054"/>
    <n v="-0.73333333333333328"/>
  </r>
  <r>
    <n v="3233"/>
    <s v="US-2017-156356"/>
    <d v="2017-04-16T00:00:00"/>
    <x v="254"/>
    <x v="8"/>
    <x v="0"/>
    <x v="0"/>
    <s v="ND-18370"/>
    <s v="Natalie DeCherney"/>
    <x v="0"/>
    <s v="United States"/>
    <s v="Houston"/>
    <s v="Texas"/>
    <n v="77095"/>
    <x v="1"/>
    <s v="OFF-BI-10001107"/>
    <x v="1"/>
    <x v="3"/>
    <s v="GBC White Gloss Covers, Plain Front"/>
    <n v="2.8959999999999999"/>
    <n v="1"/>
    <n v="2.8959999999999999"/>
    <n v="0.8"/>
    <n v="-4.7784000000000004"/>
    <n v="-1.6500000000000001"/>
  </r>
  <r>
    <n v="1867"/>
    <s v="CA-2017-118857"/>
    <d v="2017-04-15T00:00:00"/>
    <x v="256"/>
    <x v="8"/>
    <x v="0"/>
    <x v="2"/>
    <s v="AH-10075"/>
    <s v="Adam Hart"/>
    <x v="2"/>
    <s v="United States"/>
    <s v="Henderson"/>
    <s v="Nevada"/>
    <n v="89015"/>
    <x v="2"/>
    <s v="FUR-FU-10004460"/>
    <x v="0"/>
    <x v="7"/>
    <s v="Howard Miller 12&quot; Round Wall Clock"/>
    <n v="196.45"/>
    <n v="5"/>
    <n v="39.29"/>
    <n v="0"/>
    <n v="70.721999999999994"/>
    <n v="0.36"/>
  </r>
  <r>
    <n v="5218"/>
    <s v="CA-2017-134635"/>
    <d v="2017-04-15T00:00:00"/>
    <x v="258"/>
    <x v="8"/>
    <x v="0"/>
    <x v="1"/>
    <s v="NS-18640"/>
    <s v="Noel Staavos"/>
    <x v="2"/>
    <s v="United States"/>
    <s v="Los Angeles"/>
    <s v="California"/>
    <n v="90049"/>
    <x v="2"/>
    <s v="OFF-PA-10002254"/>
    <x v="1"/>
    <x v="6"/>
    <s v="Xerox 1883"/>
    <n v="79.14"/>
    <n v="3"/>
    <n v="26.38"/>
    <n v="0"/>
    <n v="36.404400000000003"/>
    <n v="0.46"/>
  </r>
  <r>
    <n v="5953"/>
    <s v="US-2017-141698"/>
    <d v="2017-04-15T00:00:00"/>
    <x v="253"/>
    <x v="8"/>
    <x v="0"/>
    <x v="0"/>
    <s v="SD-20485"/>
    <s v="Shirley Daniels"/>
    <x v="1"/>
    <s v="United States"/>
    <s v="Houston"/>
    <s v="Texas"/>
    <n v="77041"/>
    <x v="1"/>
    <s v="OFF-PA-10001826"/>
    <x v="1"/>
    <x v="6"/>
    <s v="Xerox 207"/>
    <n v="20.736000000000001"/>
    <n v="4"/>
    <n v="5.1840000000000002"/>
    <n v="0.2"/>
    <n v="7.2576000000000001"/>
    <n v="0.35"/>
  </r>
  <r>
    <n v="7369"/>
    <s v="CA-2017-161851"/>
    <d v="2017-04-15T00:00:00"/>
    <x v="258"/>
    <x v="8"/>
    <x v="0"/>
    <x v="2"/>
    <s v="BP-11095"/>
    <s v="Bart Pistole"/>
    <x v="2"/>
    <s v="United States"/>
    <s v="Miami"/>
    <s v="Florida"/>
    <n v="33180"/>
    <x v="3"/>
    <s v="OFF-BI-10004654"/>
    <x v="1"/>
    <x v="3"/>
    <s v="VariCap6 Expandable Binder"/>
    <n v="15.57"/>
    <n v="3"/>
    <n v="5.19"/>
    <n v="0.7"/>
    <n v="-11.936999999999999"/>
    <n v="-0.76666666666666661"/>
  </r>
  <r>
    <n v="13"/>
    <s v="CA-2017-114412"/>
    <d v="2017-04-15T00:00:00"/>
    <x v="257"/>
    <x v="8"/>
    <x v="0"/>
    <x v="0"/>
    <s v="AA-10480"/>
    <s v="Andrew Allen"/>
    <x v="0"/>
    <s v="United States"/>
    <s v="Concord"/>
    <s v="North Carolina"/>
    <n v="28027"/>
    <x v="3"/>
    <s v="OFF-PA-10002365"/>
    <x v="1"/>
    <x v="6"/>
    <s v="Xerox 1967"/>
    <n v="15.552"/>
    <n v="3"/>
    <n v="5.1840000000000002"/>
    <n v="0.2"/>
    <n v="5.4432"/>
    <n v="0.35000000000000003"/>
  </r>
  <r>
    <n v="309"/>
    <s v="CA-2017-126774"/>
    <d v="2017-04-15T00:00:00"/>
    <x v="258"/>
    <x v="8"/>
    <x v="0"/>
    <x v="2"/>
    <s v="SH-20395"/>
    <s v="Shahid Hopkins"/>
    <x v="0"/>
    <s v="United States"/>
    <s v="Arlington"/>
    <s v="Virginia"/>
    <n v="22204"/>
    <x v="3"/>
    <s v="OFF-AR-10002804"/>
    <x v="1"/>
    <x v="8"/>
    <s v="Faber Castell Col-Erase Pencils"/>
    <n v="4.8899999999999997"/>
    <n v="1"/>
    <n v="4.8899999999999997"/>
    <n v="0"/>
    <n v="2.0049000000000001"/>
    <n v="0.41000000000000003"/>
  </r>
  <r>
    <n v="3101"/>
    <s v="CA-2017-131233"/>
    <d v="2017-04-14T00:00:00"/>
    <x v="255"/>
    <x v="8"/>
    <x v="0"/>
    <x v="0"/>
    <s v="CS-12355"/>
    <s v="Christine Sundaresam"/>
    <x v="0"/>
    <s v="United States"/>
    <s v="New York City"/>
    <s v="New York"/>
    <n v="10024"/>
    <x v="0"/>
    <s v="FUR-BO-10003441"/>
    <x v="0"/>
    <x v="0"/>
    <s v="Bush Westfield Collection Bookcases, Fully Assembled"/>
    <n v="242.352"/>
    <n v="3"/>
    <n v="80.784000000000006"/>
    <n v="0.2"/>
    <n v="9.0882000000000005"/>
    <n v="3.7499999999999999E-2"/>
  </r>
  <r>
    <n v="5361"/>
    <s v="US-2017-126060"/>
    <d v="2017-04-14T00:00:00"/>
    <x v="256"/>
    <x v="8"/>
    <x v="0"/>
    <x v="0"/>
    <s v="DW-13585"/>
    <s v="Dorothy Wardle"/>
    <x v="2"/>
    <s v="United States"/>
    <s v="Fayetteville"/>
    <s v="North Carolina"/>
    <n v="28314"/>
    <x v="3"/>
    <s v="FUR-BO-10003433"/>
    <x v="0"/>
    <x v="0"/>
    <s v="Sauder Cornerstone Collection Library"/>
    <n v="198.27199999999999"/>
    <n v="8"/>
    <n v="24.783999999999999"/>
    <n v="0.2"/>
    <n v="-32.219200000000001"/>
    <n v="-0.16250000000000001"/>
  </r>
  <r>
    <n v="931"/>
    <s v="CA-2017-144932"/>
    <d v="2017-04-14T00:00:00"/>
    <x v="258"/>
    <x v="8"/>
    <x v="0"/>
    <x v="2"/>
    <s v="AB-10165"/>
    <s v="Alan Barnes"/>
    <x v="0"/>
    <s v="United States"/>
    <s v="Toledo"/>
    <s v="Ohio"/>
    <n v="43615"/>
    <x v="0"/>
    <s v="OFF-AR-10001468"/>
    <x v="1"/>
    <x v="8"/>
    <s v="Sanford Prismacolor Professional Thick Lead Art Pencils, 36-Color Set"/>
    <n v="89.855999999999995"/>
    <n v="3"/>
    <n v="29.951999999999998"/>
    <n v="0.2"/>
    <n v="21.340800000000002"/>
    <n v="0.23750000000000004"/>
  </r>
  <r>
    <n v="5646"/>
    <s v="CA-2017-127117"/>
    <d v="2017-04-14T00:00:00"/>
    <x v="255"/>
    <x v="8"/>
    <x v="0"/>
    <x v="0"/>
    <s v="HM-14860"/>
    <s v="Harry Marie"/>
    <x v="2"/>
    <s v="United States"/>
    <s v="Morristown"/>
    <s v="New Jersey"/>
    <n v="7960"/>
    <x v="0"/>
    <s v="FUR-FU-10004018"/>
    <x v="0"/>
    <x v="7"/>
    <s v="Tensor Computer Mounted Lamp"/>
    <n v="74.45"/>
    <n v="5"/>
    <n v="14.89"/>
    <n v="0"/>
    <n v="20.101500000000001"/>
    <n v="0.27"/>
  </r>
  <r>
    <n v="930"/>
    <s v="CA-2017-144932"/>
    <d v="2017-04-14T00:00:00"/>
    <x v="258"/>
    <x v="8"/>
    <x v="0"/>
    <x v="2"/>
    <s v="AB-10165"/>
    <s v="Alan Barnes"/>
    <x v="0"/>
    <s v="United States"/>
    <s v="Toledo"/>
    <s v="Ohio"/>
    <n v="43615"/>
    <x v="0"/>
    <s v="OFF-AR-10003560"/>
    <x v="1"/>
    <x v="8"/>
    <s v="Zebra Zazzle Fluorescent Highlighters"/>
    <n v="14.592000000000001"/>
    <n v="3"/>
    <n v="4.8639999999999999"/>
    <n v="0.2"/>
    <n v="2.5535999999999999"/>
    <n v="0.17499999999999999"/>
  </r>
  <r>
    <n v="932"/>
    <s v="CA-2017-144932"/>
    <d v="2017-04-14T00:00:00"/>
    <x v="258"/>
    <x v="8"/>
    <x v="0"/>
    <x v="2"/>
    <s v="AB-10165"/>
    <s v="Alan Barnes"/>
    <x v="0"/>
    <s v="United States"/>
    <s v="Toledo"/>
    <s v="Ohio"/>
    <n v="43615"/>
    <x v="0"/>
    <s v="OFF-PA-10004971"/>
    <x v="1"/>
    <x v="6"/>
    <s v="Xerox 196"/>
    <n v="13.872"/>
    <n v="3"/>
    <n v="4.6239999999999997"/>
    <n v="0.2"/>
    <n v="5.0286"/>
    <n v="0.36249999999999999"/>
  </r>
  <r>
    <n v="3100"/>
    <s v="CA-2017-131233"/>
    <d v="2017-04-14T00:00:00"/>
    <x v="255"/>
    <x v="8"/>
    <x v="0"/>
    <x v="0"/>
    <s v="CS-12355"/>
    <s v="Christine Sundaresam"/>
    <x v="0"/>
    <s v="United States"/>
    <s v="New York City"/>
    <s v="New York"/>
    <n v="10024"/>
    <x v="0"/>
    <s v="OFF-BI-10000829"/>
    <x v="1"/>
    <x v="3"/>
    <s v="Avery Non-Stick Binders"/>
    <n v="10.776"/>
    <n v="3"/>
    <n v="3.5920000000000001"/>
    <n v="0.2"/>
    <n v="3.5022000000000002"/>
    <n v="0.32500000000000001"/>
  </r>
  <r>
    <n v="2663"/>
    <s v="CA-2017-159604"/>
    <d v="2017-04-14T00:00:00"/>
    <x v="259"/>
    <x v="8"/>
    <x v="0"/>
    <x v="2"/>
    <s v="CL-12700"/>
    <s v="Craig Leslie"/>
    <x v="1"/>
    <s v="United States"/>
    <s v="Springfield"/>
    <s v="Missouri"/>
    <n v="65807"/>
    <x v="1"/>
    <s v="OFF-BI-10003460"/>
    <x v="1"/>
    <x v="3"/>
    <s v="Acco 3-Hole Punch"/>
    <n v="8.76"/>
    <n v="2"/>
    <n v="4.38"/>
    <n v="0"/>
    <n v="4.2047999999999996"/>
    <n v="0.48"/>
  </r>
  <r>
    <n v="2120"/>
    <s v="CA-2017-155460"/>
    <d v="2017-04-13T00:00:00"/>
    <x v="259"/>
    <x v="8"/>
    <x v="0"/>
    <x v="2"/>
    <s v="RW-19630"/>
    <s v="Rob Williams"/>
    <x v="2"/>
    <s v="United States"/>
    <s v="Seattle"/>
    <s v="Washington"/>
    <n v="98105"/>
    <x v="2"/>
    <s v="OFF-BI-10003091"/>
    <x v="1"/>
    <x v="3"/>
    <s v="GBC DocuBind TL200 Manual Binding Machine"/>
    <n v="895.92"/>
    <n v="5"/>
    <n v="179.184"/>
    <n v="0.2"/>
    <n v="302.37299999999999"/>
    <n v="0.33750000000000002"/>
  </r>
  <r>
    <n v="8340"/>
    <s v="CA-2017-135076"/>
    <d v="2017-04-13T00:00:00"/>
    <x v="258"/>
    <x v="8"/>
    <x v="0"/>
    <x v="0"/>
    <s v="YS-21880"/>
    <s v="Yana Sorensen"/>
    <x v="2"/>
    <s v="United States"/>
    <s v="Hesperia"/>
    <s v="California"/>
    <n v="92345"/>
    <x v="2"/>
    <s v="FUR-CH-10003774"/>
    <x v="0"/>
    <x v="5"/>
    <s v="Global Wood Trimmed Manager's Task Chair, Khaki"/>
    <n v="436.70400000000001"/>
    <n v="6"/>
    <n v="72.784000000000006"/>
    <n v="0.2"/>
    <n v="-38.211599999999997"/>
    <n v="-8.7499999999999994E-2"/>
  </r>
  <r>
    <n v="9405"/>
    <s v="CA-2017-141663"/>
    <d v="2017-04-13T00:00:00"/>
    <x v="258"/>
    <x v="8"/>
    <x v="0"/>
    <x v="0"/>
    <s v="DP-13105"/>
    <s v="Dave Poirier"/>
    <x v="2"/>
    <s v="United States"/>
    <s v="Philadelphia"/>
    <s v="Pennsylvania"/>
    <n v="19134"/>
    <x v="0"/>
    <s v="OFF-FA-10004076"/>
    <x v="1"/>
    <x v="4"/>
    <s v="Translucent Push Pins by OIC"/>
    <n v="7.92"/>
    <n v="5"/>
    <n v="1.5840000000000001"/>
    <n v="0.2"/>
    <n v="1.6830000000000001"/>
    <n v="0.21250000000000002"/>
  </r>
  <r>
    <n v="2119"/>
    <s v="CA-2017-155460"/>
    <d v="2017-04-13T00:00:00"/>
    <x v="259"/>
    <x v="8"/>
    <x v="0"/>
    <x v="2"/>
    <s v="RW-19630"/>
    <s v="Rob Williams"/>
    <x v="2"/>
    <s v="United States"/>
    <s v="Seattle"/>
    <s v="Washington"/>
    <n v="98105"/>
    <x v="2"/>
    <s v="OFF-PA-10002479"/>
    <x v="1"/>
    <x v="6"/>
    <s v="Xerox 4200 Series MultiUse Premium Copy Paper (20Lb. and 84 Bright)"/>
    <n v="5.28"/>
    <n v="1"/>
    <n v="5.28"/>
    <n v="0"/>
    <n v="2.3759999999999999"/>
    <n v="0.44999999999999996"/>
  </r>
  <r>
    <n v="1441"/>
    <s v="CA-2017-122735"/>
    <d v="2017-04-12T00:00:00"/>
    <x v="259"/>
    <x v="8"/>
    <x v="0"/>
    <x v="1"/>
    <s v="BD-11320"/>
    <s v="Bill Donatelli"/>
    <x v="0"/>
    <s v="United States"/>
    <s v="Providence"/>
    <s v="Rhode Island"/>
    <n v="2908"/>
    <x v="0"/>
    <s v="OFF-PA-10001712"/>
    <x v="1"/>
    <x v="6"/>
    <s v="Xerox 1948"/>
    <n v="39.96"/>
    <n v="4"/>
    <n v="9.99"/>
    <n v="0"/>
    <n v="17.981999999999999"/>
    <n v="0.44999999999999996"/>
  </r>
  <r>
    <n v="1440"/>
    <s v="CA-2017-122735"/>
    <d v="2017-04-12T00:00:00"/>
    <x v="259"/>
    <x v="8"/>
    <x v="0"/>
    <x v="1"/>
    <s v="BD-11320"/>
    <s v="Bill Donatelli"/>
    <x v="0"/>
    <s v="United States"/>
    <s v="Providence"/>
    <s v="Rhode Island"/>
    <n v="2908"/>
    <x v="0"/>
    <s v="OFF-BI-10004364"/>
    <x v="1"/>
    <x v="3"/>
    <s v="Storex Dura Pro Binders"/>
    <n v="29.7"/>
    <n v="5"/>
    <n v="5.9399999999999995"/>
    <n v="0"/>
    <n v="13.365"/>
    <n v="0.45"/>
  </r>
  <r>
    <n v="2001"/>
    <s v="CA-2017-166128"/>
    <d v="2017-04-11T00:00:00"/>
    <x v="256"/>
    <x v="8"/>
    <x v="0"/>
    <x v="0"/>
    <s v="LW-17215"/>
    <s v="Luke Weiss"/>
    <x v="0"/>
    <s v="United States"/>
    <s v="Pasadena"/>
    <s v="California"/>
    <n v="91104"/>
    <x v="2"/>
    <s v="TEC-AC-10001767"/>
    <x v="2"/>
    <x v="12"/>
    <s v="SanDisk Ultra 64 GB MicroSDHC Class 10 Memory Card"/>
    <n v="199.95"/>
    <n v="5"/>
    <n v="39.989999999999995"/>
    <n v="0"/>
    <n v="21.994499999999999"/>
    <n v="0.11"/>
  </r>
  <r>
    <n v="2002"/>
    <s v="CA-2017-166128"/>
    <d v="2017-04-11T00:00:00"/>
    <x v="256"/>
    <x v="8"/>
    <x v="0"/>
    <x v="0"/>
    <s v="LW-17215"/>
    <s v="Luke Weiss"/>
    <x v="0"/>
    <s v="United States"/>
    <s v="Pasadena"/>
    <s v="California"/>
    <n v="91104"/>
    <x v="2"/>
    <s v="OFF-AR-10001221"/>
    <x v="1"/>
    <x v="8"/>
    <s v="Dixon Ticonderoga Erasable Colored Pencil Set, 12-Color"/>
    <n v="41.86"/>
    <n v="7"/>
    <n v="5.9799999999999995"/>
    <n v="0"/>
    <n v="14.2324"/>
    <n v="0.34"/>
  </r>
  <r>
    <n v="4352"/>
    <s v="US-2017-100482"/>
    <d v="2017-04-11T00:00:00"/>
    <x v="259"/>
    <x v="8"/>
    <x v="0"/>
    <x v="0"/>
    <s v="JL-15130"/>
    <s v="Jack Lebron"/>
    <x v="0"/>
    <s v="United States"/>
    <s v="Lancaster"/>
    <s v="Ohio"/>
    <n v="43130"/>
    <x v="0"/>
    <s v="TEC-AC-10003441"/>
    <x v="2"/>
    <x v="12"/>
    <s v="Kingston Digital DataTraveler 32GB USB 2.0"/>
    <n v="27.12"/>
    <n v="2"/>
    <n v="13.56"/>
    <n v="0.2"/>
    <n v="-4.7460000000000004"/>
    <n v="-0.17500000000000002"/>
  </r>
  <r>
    <n v="8319"/>
    <s v="CA-2017-130904"/>
    <d v="2017-04-11T00:00:00"/>
    <x v="260"/>
    <x v="8"/>
    <x v="0"/>
    <x v="0"/>
    <s v="HM-14980"/>
    <s v="Henry MacAllister"/>
    <x v="0"/>
    <s v="United States"/>
    <s v="Burlington"/>
    <s v="North Carolina"/>
    <n v="27217"/>
    <x v="3"/>
    <s v="OFF-AR-10000127"/>
    <x v="1"/>
    <x v="8"/>
    <s v="Newell 321"/>
    <n v="20.992000000000001"/>
    <n v="8"/>
    <n v="2.6240000000000001"/>
    <n v="0.2"/>
    <n v="2.3616000000000001"/>
    <n v="0.1125"/>
  </r>
  <r>
    <n v="4351"/>
    <s v="US-2017-100482"/>
    <d v="2017-04-11T00:00:00"/>
    <x v="259"/>
    <x v="8"/>
    <x v="0"/>
    <x v="0"/>
    <s v="JL-15130"/>
    <s v="Jack Lebron"/>
    <x v="0"/>
    <s v="United States"/>
    <s v="Lancaster"/>
    <s v="Ohio"/>
    <n v="43130"/>
    <x v="0"/>
    <s v="OFF-ST-10001325"/>
    <x v="1"/>
    <x v="9"/>
    <s v="Sterilite Officeware Hinged File Box"/>
    <n v="16.768000000000001"/>
    <n v="2"/>
    <n v="8.3840000000000003"/>
    <n v="0.2"/>
    <n v="1.4672000000000001"/>
    <n v="8.7499999999999994E-2"/>
  </r>
  <r>
    <n v="2005"/>
    <s v="US-2017-143028"/>
    <d v="2017-04-11T00:00:00"/>
    <x v="256"/>
    <x v="8"/>
    <x v="0"/>
    <x v="0"/>
    <s v="SC-20050"/>
    <s v="Sample Company A"/>
    <x v="1"/>
    <s v="United States"/>
    <s v="Lubbock"/>
    <s v="Texas"/>
    <n v="79424"/>
    <x v="1"/>
    <s v="OFF-BI-10004738"/>
    <x v="1"/>
    <x v="3"/>
    <s v="Flexible Leather- Look Classic Collection Ring Binder"/>
    <n v="11.364000000000001"/>
    <n v="3"/>
    <n v="3.7880000000000003"/>
    <n v="0.8"/>
    <n v="-17.045999999999999"/>
    <n v="-1.4999999999999998"/>
  </r>
  <r>
    <n v="8318"/>
    <s v="CA-2017-130904"/>
    <d v="2017-04-11T00:00:00"/>
    <x v="260"/>
    <x v="8"/>
    <x v="0"/>
    <x v="0"/>
    <s v="HM-14980"/>
    <s v="Henry MacAllister"/>
    <x v="0"/>
    <s v="United States"/>
    <s v="Burlington"/>
    <s v="North Carolina"/>
    <n v="27217"/>
    <x v="3"/>
    <s v="OFF-AR-10000422"/>
    <x v="1"/>
    <x v="8"/>
    <s v="Pencil and Crayon Sharpener"/>
    <n v="1.752"/>
    <n v="1"/>
    <n v="1.752"/>
    <n v="0.2"/>
    <n v="0.15329999999999999"/>
    <n v="8.7499999999999994E-2"/>
  </r>
  <r>
    <n v="6380"/>
    <s v="CA-2017-150623"/>
    <d v="2017-04-10T00:00:00"/>
    <x v="261"/>
    <x v="8"/>
    <x v="0"/>
    <x v="0"/>
    <s v="DB-13360"/>
    <s v="Dennis Bolton"/>
    <x v="1"/>
    <s v="United States"/>
    <s v="Waterbury"/>
    <s v="Connecticut"/>
    <n v="6708"/>
    <x v="0"/>
    <s v="OFF-ST-10003692"/>
    <x v="1"/>
    <x v="9"/>
    <s v="Recycled Steel Personal File for Hanging File Folders"/>
    <n v="286.14999999999998"/>
    <n v="5"/>
    <n v="57.23"/>
    <n v="0"/>
    <n v="71.537499999999994"/>
    <n v="0.25"/>
  </r>
  <r>
    <n v="7424"/>
    <s v="CA-2017-135069"/>
    <d v="2017-04-10T00:00:00"/>
    <x v="261"/>
    <x v="8"/>
    <x v="0"/>
    <x v="0"/>
    <s v="BS-11755"/>
    <s v="Bruce Stewart"/>
    <x v="0"/>
    <s v="United States"/>
    <s v="Philadelphia"/>
    <s v="Pennsylvania"/>
    <n v="19143"/>
    <x v="0"/>
    <s v="OFF-AP-10000026"/>
    <x v="1"/>
    <x v="1"/>
    <s v="Tripp Lite Isotel 6 Outlet Surge Protector with Fax/Modem Protection"/>
    <n v="195.10400000000001"/>
    <n v="4"/>
    <n v="48.776000000000003"/>
    <n v="0.2"/>
    <n v="21.949200000000001"/>
    <n v="0.1125"/>
  </r>
  <r>
    <n v="6379"/>
    <s v="CA-2017-150623"/>
    <d v="2017-04-10T00:00:00"/>
    <x v="261"/>
    <x v="8"/>
    <x v="0"/>
    <x v="0"/>
    <s v="DB-13360"/>
    <s v="Dennis Bolton"/>
    <x v="1"/>
    <s v="United States"/>
    <s v="Waterbury"/>
    <s v="Connecticut"/>
    <n v="6708"/>
    <x v="0"/>
    <s v="TEC-AC-10004571"/>
    <x v="2"/>
    <x v="12"/>
    <s v="Logitech G700s Rechargeable Gaming Mouse"/>
    <n v="99.99"/>
    <n v="1"/>
    <n v="99.99"/>
    <n v="0"/>
    <n v="41.995800000000003"/>
    <n v="0.42000000000000004"/>
  </r>
  <r>
    <n v="3504"/>
    <s v="CA-2017-125115"/>
    <d v="2017-04-10T00:00:00"/>
    <x v="262"/>
    <x v="8"/>
    <x v="0"/>
    <x v="3"/>
    <s v="RD-19930"/>
    <s v="Russell D'Ascenzo"/>
    <x v="0"/>
    <s v="United States"/>
    <s v="Austin"/>
    <s v="Texas"/>
    <n v="78745"/>
    <x v="1"/>
    <s v="TEC-AC-10001714"/>
    <x v="2"/>
    <x v="12"/>
    <s v="Logitech MX Performance Wireless Mouse"/>
    <n v="95.736000000000004"/>
    <n v="3"/>
    <n v="31.912000000000003"/>
    <n v="0.2"/>
    <n v="20.343900000000001"/>
    <n v="0.21249999999999999"/>
  </r>
  <r>
    <n v="7425"/>
    <s v="CA-2017-135069"/>
    <d v="2017-04-10T00:00:00"/>
    <x v="261"/>
    <x v="8"/>
    <x v="0"/>
    <x v="0"/>
    <s v="BS-11755"/>
    <s v="Bruce Stewart"/>
    <x v="0"/>
    <s v="United States"/>
    <s v="Philadelphia"/>
    <s v="Pennsylvania"/>
    <n v="19143"/>
    <x v="0"/>
    <s v="FUR-FU-10003878"/>
    <x v="0"/>
    <x v="7"/>
    <s v="Linden 10&quot; Round Wall Clock, Black"/>
    <n v="36.671999999999997"/>
    <n v="3"/>
    <n v="12.223999999999998"/>
    <n v="0.2"/>
    <n v="6.4176000000000002"/>
    <n v="0.17500000000000002"/>
  </r>
  <r>
    <n v="5789"/>
    <s v="CA-2017-115070"/>
    <d v="2017-04-10T00:00:00"/>
    <x v="261"/>
    <x v="8"/>
    <x v="0"/>
    <x v="1"/>
    <s v="MG-18205"/>
    <s v="Mitch Gastineau"/>
    <x v="2"/>
    <s v="United States"/>
    <s v="Jacksonville"/>
    <s v="Florida"/>
    <n v="32216"/>
    <x v="3"/>
    <s v="FUR-FU-10003829"/>
    <x v="0"/>
    <x v="7"/>
    <s v="Stackable Trays"/>
    <n v="12.32"/>
    <n v="5"/>
    <n v="2.464"/>
    <n v="0.2"/>
    <n v="1.8480000000000001"/>
    <n v="0.15"/>
  </r>
  <r>
    <n v="3503"/>
    <s v="CA-2017-125115"/>
    <d v="2017-04-10T00:00:00"/>
    <x v="262"/>
    <x v="8"/>
    <x v="0"/>
    <x v="3"/>
    <s v="RD-19930"/>
    <s v="Russell D'Ascenzo"/>
    <x v="0"/>
    <s v="United States"/>
    <s v="Austin"/>
    <s v="Texas"/>
    <n v="78745"/>
    <x v="1"/>
    <s v="OFF-PA-10004101"/>
    <x v="1"/>
    <x v="6"/>
    <s v="Xerox 1894"/>
    <n v="10.368"/>
    <n v="2"/>
    <n v="5.1840000000000002"/>
    <n v="0.2"/>
    <n v="3.6288"/>
    <n v="0.35"/>
  </r>
  <r>
    <n v="859"/>
    <s v="CA-2017-161984"/>
    <d v="2017-04-10T00:00:00"/>
    <x v="259"/>
    <x v="8"/>
    <x v="0"/>
    <x v="0"/>
    <s v="SJ-20125"/>
    <s v="Sanjit Jacobs"/>
    <x v="1"/>
    <s v="United States"/>
    <s v="New Brunswick"/>
    <s v="New Jersey"/>
    <n v="8901"/>
    <x v="0"/>
    <s v="OFF-PA-10004569"/>
    <x v="1"/>
    <x v="6"/>
    <s v="Wirebound Message Books, Two 4 1/4&quot; x 5&quot; Forms per Page"/>
    <n v="7.61"/>
    <n v="1"/>
    <n v="7.61"/>
    <n v="0"/>
    <n v="3.5767000000000002"/>
    <n v="0.47000000000000003"/>
  </r>
  <r>
    <n v="860"/>
    <s v="CA-2017-161984"/>
    <d v="2017-04-10T00:00:00"/>
    <x v="259"/>
    <x v="8"/>
    <x v="0"/>
    <x v="0"/>
    <s v="SJ-20125"/>
    <s v="Sanjit Jacobs"/>
    <x v="1"/>
    <s v="United States"/>
    <s v="New Brunswick"/>
    <s v="New Jersey"/>
    <n v="8901"/>
    <x v="0"/>
    <s v="OFF-FA-10000624"/>
    <x v="1"/>
    <x v="4"/>
    <s v="OIC Binder Clips"/>
    <n v="7.16"/>
    <n v="2"/>
    <n v="3.58"/>
    <n v="0"/>
    <n v="3.58"/>
    <n v="0.5"/>
  </r>
  <r>
    <n v="5790"/>
    <s v="CA-2017-115070"/>
    <d v="2017-04-10T00:00:00"/>
    <x v="261"/>
    <x v="8"/>
    <x v="0"/>
    <x v="1"/>
    <s v="MG-18205"/>
    <s v="Mitch Gastineau"/>
    <x v="2"/>
    <s v="United States"/>
    <s v="Jacksonville"/>
    <s v="Florida"/>
    <n v="32216"/>
    <x v="3"/>
    <s v="OFF-BI-10003712"/>
    <x v="1"/>
    <x v="3"/>
    <s v="Acco Pressboard Covers with Storage Hooks, 14 7/8&quot; x 11&quot;, Light Blue"/>
    <n v="4.4189999999999996"/>
    <n v="3"/>
    <n v="1.4729999999999999"/>
    <n v="0.7"/>
    <n v="-3.0933000000000002"/>
    <n v="-0.70000000000000007"/>
  </r>
  <r>
    <n v="970"/>
    <s v="CA-2017-135279"/>
    <d v="2017-04-09T00:00:00"/>
    <x v="263"/>
    <x v="8"/>
    <x v="0"/>
    <x v="2"/>
    <s v="BS-11800"/>
    <s v="Bryan Spruell"/>
    <x v="1"/>
    <s v="United States"/>
    <s v="New York City"/>
    <s v="New York"/>
    <n v="10011"/>
    <x v="0"/>
    <s v="OFF-ST-10001097"/>
    <x v="1"/>
    <x v="9"/>
    <s v="Office Impressions Heavy Duty Welded Shelving &amp; Multimedia Storage Drawers"/>
    <n v="501.81"/>
    <n v="3"/>
    <n v="167.27"/>
    <n v="0"/>
    <n v="0"/>
    <n v="0"/>
  </r>
  <r>
    <n v="4418"/>
    <s v="CA-2017-112900"/>
    <d v="2017-04-09T00:00:00"/>
    <x v="264"/>
    <x v="8"/>
    <x v="0"/>
    <x v="1"/>
    <s v="KL-16645"/>
    <s v="Ken Lonsdale"/>
    <x v="0"/>
    <s v="United States"/>
    <s v="Detroit"/>
    <s v="Michigan"/>
    <n v="48205"/>
    <x v="1"/>
    <s v="OFF-BI-10002867"/>
    <x v="1"/>
    <x v="3"/>
    <s v="GBC Recycled Regency Composition Covers"/>
    <n v="478.24"/>
    <n v="8"/>
    <n v="59.78"/>
    <n v="0"/>
    <n v="219.99039999999999"/>
    <n v="0.45999999999999996"/>
  </r>
  <r>
    <n v="1284"/>
    <s v="CA-2017-122154"/>
    <d v="2017-04-09T00:00:00"/>
    <x v="263"/>
    <x v="8"/>
    <x v="0"/>
    <x v="2"/>
    <s v="SA-20830"/>
    <s v="Sue Ann Reed"/>
    <x v="0"/>
    <s v="United States"/>
    <s v="Jacksonville"/>
    <s v="Florida"/>
    <n v="32216"/>
    <x v="3"/>
    <s v="OFF-PA-10000994"/>
    <x v="1"/>
    <x v="6"/>
    <s v="Xerox 1915"/>
    <n v="251.64"/>
    <n v="3"/>
    <n v="83.88"/>
    <n v="0.2"/>
    <n v="88.073999999999998"/>
    <n v="0.35000000000000003"/>
  </r>
  <r>
    <n v="968"/>
    <s v="CA-2017-135279"/>
    <d v="2017-04-09T00:00:00"/>
    <x v="263"/>
    <x v="8"/>
    <x v="0"/>
    <x v="2"/>
    <s v="BS-11800"/>
    <s v="Bryan Spruell"/>
    <x v="1"/>
    <s v="United States"/>
    <s v="New York City"/>
    <s v="New York"/>
    <n v="10011"/>
    <x v="0"/>
    <s v="OFF-PA-10001281"/>
    <x v="1"/>
    <x v="6"/>
    <s v="Computer Printout Paper with Letter-Trim Fine Perforations"/>
    <n v="191.6"/>
    <n v="4"/>
    <n v="47.9"/>
    <n v="0"/>
    <n v="91.968000000000004"/>
    <n v="0.48000000000000004"/>
  </r>
  <r>
    <n v="8476"/>
    <s v="CA-2017-169404"/>
    <d v="2017-04-09T00:00:00"/>
    <x v="261"/>
    <x v="8"/>
    <x v="0"/>
    <x v="0"/>
    <s v="NC-18625"/>
    <s v="Noah Childs"/>
    <x v="2"/>
    <s v="United States"/>
    <s v="York"/>
    <s v="Pennsylvania"/>
    <n v="17403"/>
    <x v="0"/>
    <s v="OFF-PA-10001033"/>
    <x v="1"/>
    <x v="6"/>
    <s v="Xerox 1893"/>
    <n v="65.584000000000003"/>
    <n v="2"/>
    <n v="32.792000000000002"/>
    <n v="0.2"/>
    <n v="23.7742"/>
    <n v="0.36249999999999999"/>
  </r>
  <r>
    <n v="8475"/>
    <s v="CA-2017-169404"/>
    <d v="2017-04-09T00:00:00"/>
    <x v="261"/>
    <x v="8"/>
    <x v="0"/>
    <x v="0"/>
    <s v="NC-18625"/>
    <s v="Noah Childs"/>
    <x v="2"/>
    <s v="United States"/>
    <s v="York"/>
    <s v="Pennsylvania"/>
    <n v="17403"/>
    <x v="0"/>
    <s v="OFF-BI-10004492"/>
    <x v="1"/>
    <x v="3"/>
    <s v="Tuf-Vin Binders"/>
    <n v="37.896000000000001"/>
    <n v="4"/>
    <n v="9.4740000000000002"/>
    <n v="0.7"/>
    <n v="-29.053599999999999"/>
    <n v="-0.76666666666666661"/>
  </r>
  <r>
    <n v="966"/>
    <s v="CA-2017-135279"/>
    <d v="2017-04-09T00:00:00"/>
    <x v="263"/>
    <x v="8"/>
    <x v="0"/>
    <x v="2"/>
    <s v="BS-11800"/>
    <s v="Bryan Spruell"/>
    <x v="1"/>
    <s v="United States"/>
    <s v="New York City"/>
    <s v="New York"/>
    <n v="10011"/>
    <x v="0"/>
    <s v="OFF-AR-10004344"/>
    <x v="1"/>
    <x v="8"/>
    <s v="Bulldog Vacuum Base Pencil Sharpener"/>
    <n v="35.97"/>
    <n v="3"/>
    <n v="11.99"/>
    <n v="0"/>
    <n v="9.7119"/>
    <n v="0.27"/>
  </r>
  <r>
    <n v="1283"/>
    <s v="CA-2017-122154"/>
    <d v="2017-04-09T00:00:00"/>
    <x v="263"/>
    <x v="8"/>
    <x v="0"/>
    <x v="2"/>
    <s v="SA-20830"/>
    <s v="Sue Ann Reed"/>
    <x v="0"/>
    <s v="United States"/>
    <s v="Jacksonville"/>
    <s v="Florida"/>
    <n v="32216"/>
    <x v="3"/>
    <s v="OFF-BI-10002026"/>
    <x v="1"/>
    <x v="3"/>
    <s v="Avery Arch Ring Binders"/>
    <n v="17.43"/>
    <n v="1"/>
    <n v="17.43"/>
    <n v="0.7"/>
    <n v="-13.363"/>
    <n v="-0.76666666666666661"/>
  </r>
  <r>
    <n v="1282"/>
    <s v="CA-2017-122154"/>
    <d v="2017-04-09T00:00:00"/>
    <x v="263"/>
    <x v="8"/>
    <x v="0"/>
    <x v="2"/>
    <s v="SA-20830"/>
    <s v="Sue Ann Reed"/>
    <x v="0"/>
    <s v="United States"/>
    <s v="Jacksonville"/>
    <s v="Florida"/>
    <n v="32216"/>
    <x v="3"/>
    <s v="OFF-LA-10000121"/>
    <x v="1"/>
    <x v="10"/>
    <s v="Avery 48"/>
    <n v="15.12"/>
    <n v="3"/>
    <n v="5.04"/>
    <n v="0.2"/>
    <n v="4.9139999999999997"/>
    <n v="0.32500000000000001"/>
  </r>
  <r>
    <n v="967"/>
    <s v="CA-2017-135279"/>
    <d v="2017-04-09T00:00:00"/>
    <x v="263"/>
    <x v="8"/>
    <x v="0"/>
    <x v="2"/>
    <s v="BS-11800"/>
    <s v="Bryan Spruell"/>
    <x v="1"/>
    <s v="United States"/>
    <s v="New York City"/>
    <s v="New York"/>
    <n v="10011"/>
    <x v="0"/>
    <s v="OFF-PA-10004621"/>
    <x v="1"/>
    <x v="6"/>
    <s v="Xerox 212"/>
    <n v="12.96"/>
    <n v="2"/>
    <n v="6.48"/>
    <n v="0"/>
    <n v="6.2207999999999997"/>
    <n v="0.47999999999999993"/>
  </r>
  <r>
    <n v="965"/>
    <s v="CA-2017-135279"/>
    <d v="2017-04-09T00:00:00"/>
    <x v="263"/>
    <x v="8"/>
    <x v="0"/>
    <x v="2"/>
    <s v="BS-11800"/>
    <s v="Bryan Spruell"/>
    <x v="1"/>
    <s v="United States"/>
    <s v="New York City"/>
    <s v="New York"/>
    <n v="10011"/>
    <x v="0"/>
    <s v="OFF-LA-10004055"/>
    <x v="1"/>
    <x v="10"/>
    <s v="Color-Coded Legal Exhibit Labels"/>
    <n v="9.82"/>
    <n v="2"/>
    <n v="4.91"/>
    <n v="0"/>
    <n v="4.8117999999999999"/>
    <n v="0.49"/>
  </r>
  <r>
    <n v="969"/>
    <s v="CA-2017-135279"/>
    <d v="2017-04-09T00:00:00"/>
    <x v="263"/>
    <x v="8"/>
    <x v="0"/>
    <x v="2"/>
    <s v="BS-11800"/>
    <s v="Bryan Spruell"/>
    <x v="1"/>
    <s v="United States"/>
    <s v="New York City"/>
    <s v="New York"/>
    <n v="10011"/>
    <x v="0"/>
    <s v="OFF-LA-10001613"/>
    <x v="1"/>
    <x v="10"/>
    <s v="Avery File Folder Labels"/>
    <n v="8.64"/>
    <n v="3"/>
    <n v="2.8800000000000003"/>
    <n v="0"/>
    <n v="4.2336"/>
    <n v="0.49"/>
  </r>
  <r>
    <n v="2849"/>
    <s v="CA-2017-157854"/>
    <d v="2017-04-08T00:00:00"/>
    <x v="259"/>
    <x v="8"/>
    <x v="0"/>
    <x v="0"/>
    <s v="DM-13345"/>
    <s v="Denise Monton"/>
    <x v="2"/>
    <s v="United States"/>
    <s v="Roswell"/>
    <s v="Georgia"/>
    <n v="30076"/>
    <x v="3"/>
    <s v="OFF-BI-10001359"/>
    <x v="1"/>
    <x v="3"/>
    <s v="GBC DocuBind TL300 Electric Binding System"/>
    <n v="2690.97"/>
    <n v="3"/>
    <n v="896.9899999999999"/>
    <n v="0"/>
    <n v="1264.7559000000001"/>
    <n v="0.47000000000000008"/>
  </r>
  <r>
    <n v="3987"/>
    <s v="CA-2017-112333"/>
    <d v="2017-04-08T00:00:00"/>
    <x v="261"/>
    <x v="8"/>
    <x v="0"/>
    <x v="0"/>
    <s v="KF-16285"/>
    <s v="Karen Ferguson"/>
    <x v="1"/>
    <s v="United States"/>
    <s v="Plainfield"/>
    <s v="New Jersey"/>
    <n v="7060"/>
    <x v="0"/>
    <s v="OFF-ST-10001780"/>
    <x v="1"/>
    <x v="9"/>
    <s v="Tennsco 16-Compartment Lockers with Coat Rack"/>
    <n v="2591.56"/>
    <n v="4"/>
    <n v="647.89"/>
    <n v="0"/>
    <n v="621.97439999999995"/>
    <n v="0.24"/>
  </r>
  <r>
    <n v="5372"/>
    <s v="US-2017-136721"/>
    <d v="2017-04-08T00:00:00"/>
    <x v="264"/>
    <x v="8"/>
    <x v="0"/>
    <x v="0"/>
    <s v="NH-18610"/>
    <s v="Nicole Hansen"/>
    <x v="2"/>
    <s v="United States"/>
    <s v="Oak Park"/>
    <s v="Michigan"/>
    <n v="48237"/>
    <x v="1"/>
    <s v="FUR-FU-10004188"/>
    <x v="0"/>
    <x v="7"/>
    <s v="Luxo Professional Combination Clamp-On Lamps"/>
    <n v="306.89999999999998"/>
    <n v="3"/>
    <n v="102.3"/>
    <n v="0"/>
    <n v="79.793999999999997"/>
    <n v="0.26"/>
  </r>
  <r>
    <n v="5371"/>
    <s v="US-2017-136721"/>
    <d v="2017-04-08T00:00:00"/>
    <x v="264"/>
    <x v="8"/>
    <x v="0"/>
    <x v="0"/>
    <s v="NH-18610"/>
    <s v="Nicole Hansen"/>
    <x v="2"/>
    <s v="United States"/>
    <s v="Oak Park"/>
    <s v="Michigan"/>
    <n v="48237"/>
    <x v="1"/>
    <s v="FUR-FU-10004665"/>
    <x v="0"/>
    <x v="7"/>
    <s v="3M Polarizing Task Lamp with Clamp Arm, Light Gray"/>
    <n v="273.95999999999998"/>
    <n v="2"/>
    <n v="136.97999999999999"/>
    <n v="0"/>
    <n v="71.229600000000005"/>
    <n v="0.26000000000000006"/>
  </r>
  <r>
    <n v="4651"/>
    <s v="CA-2017-150987"/>
    <d v="2017-04-08T00:00:00"/>
    <x v="264"/>
    <x v="8"/>
    <x v="0"/>
    <x v="0"/>
    <s v="AH-10120"/>
    <s v="Adrian Hane"/>
    <x v="1"/>
    <s v="United States"/>
    <s v="San Francisco"/>
    <s v="California"/>
    <n v="94110"/>
    <x v="2"/>
    <s v="OFF-PA-10001878"/>
    <x v="1"/>
    <x v="6"/>
    <s v="Xerox 1891"/>
    <n v="244.55"/>
    <n v="5"/>
    <n v="48.910000000000004"/>
    <n v="0"/>
    <n v="114.9385"/>
    <n v="0.47"/>
  </r>
  <r>
    <n v="4652"/>
    <s v="CA-2017-150987"/>
    <d v="2017-04-08T00:00:00"/>
    <x v="264"/>
    <x v="8"/>
    <x v="0"/>
    <x v="0"/>
    <s v="AH-10120"/>
    <s v="Adrian Hane"/>
    <x v="1"/>
    <s v="United States"/>
    <s v="San Francisco"/>
    <s v="California"/>
    <n v="94110"/>
    <x v="2"/>
    <s v="OFF-PA-10002923"/>
    <x v="1"/>
    <x v="6"/>
    <s v="Xerox 1942"/>
    <n v="195.76"/>
    <n v="4"/>
    <n v="48.94"/>
    <n v="0"/>
    <n v="97.88"/>
    <n v="0.5"/>
  </r>
  <r>
    <n v="2848"/>
    <s v="CA-2017-157854"/>
    <d v="2017-04-08T00:00:00"/>
    <x v="259"/>
    <x v="8"/>
    <x v="0"/>
    <x v="0"/>
    <s v="DM-13345"/>
    <s v="Denise Monton"/>
    <x v="2"/>
    <s v="United States"/>
    <s v="Roswell"/>
    <s v="Georgia"/>
    <n v="30076"/>
    <x v="3"/>
    <s v="FUR-FU-10003832"/>
    <x v="0"/>
    <x v="7"/>
    <s v="Eldon Expressions Punched Metal &amp; Wood Desk Accessories, Black &amp; Cherry"/>
    <n v="56.28"/>
    <n v="6"/>
    <n v="9.3800000000000008"/>
    <n v="0"/>
    <n v="15.7584"/>
    <n v="0.27999999999999997"/>
  </r>
  <r>
    <n v="3988"/>
    <s v="CA-2017-112333"/>
    <d v="2017-04-08T00:00:00"/>
    <x v="261"/>
    <x v="8"/>
    <x v="0"/>
    <x v="0"/>
    <s v="KF-16285"/>
    <s v="Karen Ferguson"/>
    <x v="1"/>
    <s v="United States"/>
    <s v="Plainfield"/>
    <s v="New Jersey"/>
    <n v="7060"/>
    <x v="0"/>
    <s v="OFF-AP-10001962"/>
    <x v="1"/>
    <x v="1"/>
    <s v="Black &amp; Decker Filter for Double Action Dustbuster Cordless Vac BLDV7210"/>
    <n v="41.95"/>
    <n v="5"/>
    <n v="8.39"/>
    <n v="0"/>
    <n v="10.487500000000001"/>
    <n v="0.25"/>
  </r>
  <r>
    <n v="233"/>
    <s v="US-2017-100930"/>
    <d v="2017-04-07T00:00:00"/>
    <x v="264"/>
    <x v="8"/>
    <x v="0"/>
    <x v="0"/>
    <s v="CS-12400"/>
    <s v="Christopher Schild"/>
    <x v="1"/>
    <s v="United States"/>
    <s v="Tampa"/>
    <s v="Florida"/>
    <n v="33614"/>
    <x v="3"/>
    <s v="FUR-TA-10003473"/>
    <x v="0"/>
    <x v="11"/>
    <s v="Bretford Rectangular Conference Table Tops"/>
    <n v="620.61450000000002"/>
    <n v="3"/>
    <n v="206.8715"/>
    <n v="0.45"/>
    <n v="-248.2458"/>
    <n v="-0.39999999999999997"/>
  </r>
  <r>
    <n v="236"/>
    <s v="US-2017-100930"/>
    <d v="2017-04-07T00:00:00"/>
    <x v="264"/>
    <x v="8"/>
    <x v="0"/>
    <x v="0"/>
    <s v="CS-12400"/>
    <s v="Christopher Schild"/>
    <x v="1"/>
    <s v="United States"/>
    <s v="Tampa"/>
    <s v="Florida"/>
    <n v="33614"/>
    <x v="3"/>
    <s v="TEC-AC-10003832"/>
    <x v="2"/>
    <x v="12"/>
    <s v="Logitech P710e Mobile Speakerphone"/>
    <n v="617.976"/>
    <n v="3"/>
    <n v="205.99199999999999"/>
    <n v="0.2"/>
    <n v="-7.7247000000000003"/>
    <n v="-1.2500000000000001E-2"/>
  </r>
  <r>
    <n v="235"/>
    <s v="US-2017-100930"/>
    <d v="2017-04-07T00:00:00"/>
    <x v="264"/>
    <x v="8"/>
    <x v="0"/>
    <x v="0"/>
    <s v="CS-12400"/>
    <s v="Christopher Schild"/>
    <x v="1"/>
    <s v="United States"/>
    <s v="Tampa"/>
    <s v="Florida"/>
    <n v="33614"/>
    <x v="3"/>
    <s v="FUR-FU-10004017"/>
    <x v="0"/>
    <x v="7"/>
    <s v="Tenex Contemporary Contur Chairmats for Low and Medium Pile Carpet, Computer, 39&quot; x 49&quot;"/>
    <n v="258.072"/>
    <n v="3"/>
    <n v="86.024000000000001"/>
    <n v="0.2"/>
    <n v="0"/>
    <n v="0"/>
  </r>
  <r>
    <n v="232"/>
    <s v="US-2017-100930"/>
    <d v="2017-04-07T00:00:00"/>
    <x v="264"/>
    <x v="8"/>
    <x v="0"/>
    <x v="0"/>
    <s v="CS-12400"/>
    <s v="Christopher Schild"/>
    <x v="1"/>
    <s v="United States"/>
    <s v="Tampa"/>
    <s v="Florida"/>
    <n v="33614"/>
    <x v="3"/>
    <s v="FUR-TA-10001705"/>
    <x v="0"/>
    <x v="11"/>
    <s v="Bush Advantage Collection Round Conference Table"/>
    <n v="233.86"/>
    <n v="2"/>
    <n v="116.93"/>
    <n v="0.45"/>
    <n v="-102.048"/>
    <n v="-0.43636363636363634"/>
  </r>
  <r>
    <n v="9444"/>
    <s v="CA-2017-165904"/>
    <d v="2017-04-07T00:00:00"/>
    <x v="263"/>
    <x v="8"/>
    <x v="0"/>
    <x v="0"/>
    <s v="HR-14770"/>
    <s v="Hallie Redmond"/>
    <x v="1"/>
    <s v="United States"/>
    <s v="Jacksonville"/>
    <s v="Florida"/>
    <n v="32216"/>
    <x v="3"/>
    <s v="TEC-PH-10000576"/>
    <x v="2"/>
    <x v="2"/>
    <s v="AT&amp;T 1080 Corded phone"/>
    <n v="219.184"/>
    <n v="2"/>
    <n v="109.592"/>
    <n v="0.2"/>
    <n v="19.178599999999999"/>
    <n v="8.7499999999999994E-2"/>
  </r>
  <r>
    <n v="9443"/>
    <s v="CA-2017-165904"/>
    <d v="2017-04-07T00:00:00"/>
    <x v="263"/>
    <x v="8"/>
    <x v="0"/>
    <x v="0"/>
    <s v="HR-14770"/>
    <s v="Hallie Redmond"/>
    <x v="1"/>
    <s v="United States"/>
    <s v="Jacksonville"/>
    <s v="Florida"/>
    <n v="32216"/>
    <x v="3"/>
    <s v="OFF-AR-10003156"/>
    <x v="1"/>
    <x v="8"/>
    <s v="50 Colored Long Pencils"/>
    <n v="16.256"/>
    <n v="2"/>
    <n v="8.1280000000000001"/>
    <n v="0.2"/>
    <n v="1.2192000000000001"/>
    <n v="7.4999999999999997E-2"/>
  </r>
  <r>
    <n v="234"/>
    <s v="US-2017-100930"/>
    <d v="2017-04-07T00:00:00"/>
    <x v="264"/>
    <x v="8"/>
    <x v="0"/>
    <x v="0"/>
    <s v="CS-12400"/>
    <s v="Christopher Schild"/>
    <x v="1"/>
    <s v="United States"/>
    <s v="Tampa"/>
    <s v="Florida"/>
    <n v="33614"/>
    <x v="3"/>
    <s v="OFF-BI-10001679"/>
    <x v="1"/>
    <x v="3"/>
    <s v="GBC Instant Index System for Binding Systems"/>
    <n v="5.3280000000000003"/>
    <n v="2"/>
    <n v="2.6640000000000001"/>
    <n v="0.7"/>
    <n v="-3.552"/>
    <n v="-0.66666666666666663"/>
  </r>
  <r>
    <n v="8416"/>
    <s v="CA-2017-107265"/>
    <d v="2017-04-06T00:00:00"/>
    <x v="264"/>
    <x v="8"/>
    <x v="0"/>
    <x v="0"/>
    <s v="ML-17755"/>
    <s v="Max Ludwig"/>
    <x v="1"/>
    <s v="United States"/>
    <s v="Marion"/>
    <s v="Iowa"/>
    <n v="52302"/>
    <x v="1"/>
    <s v="OFF-PA-10000474"/>
    <x v="1"/>
    <x v="6"/>
    <s v="Easy-staple paper"/>
    <n v="106.32"/>
    <n v="3"/>
    <n v="35.44"/>
    <n v="0"/>
    <n v="49.970399999999998"/>
    <n v="0.47000000000000003"/>
  </r>
  <r>
    <n v="8738"/>
    <s v="CA-2017-161592"/>
    <d v="2017-04-06T00:00:00"/>
    <x v="262"/>
    <x v="8"/>
    <x v="0"/>
    <x v="0"/>
    <s v="CS-12175"/>
    <s v="Charles Sheldon"/>
    <x v="2"/>
    <s v="United States"/>
    <s v="Chattanooga"/>
    <s v="Tennessee"/>
    <n v="37421"/>
    <x v="3"/>
    <s v="OFF-BI-10003669"/>
    <x v="1"/>
    <x v="3"/>
    <s v="3M Organizer Strips"/>
    <n v="8.1"/>
    <n v="5"/>
    <n v="1.6199999999999999"/>
    <n v="0.7"/>
    <n v="-5.94"/>
    <n v="-0.73333333333333339"/>
  </r>
  <r>
    <n v="6190"/>
    <s v="CA-2017-157903"/>
    <d v="2017-04-04T00:00:00"/>
    <x v="265"/>
    <x v="8"/>
    <x v="0"/>
    <x v="0"/>
    <s v="AM-10705"/>
    <s v="Anne McFarland"/>
    <x v="0"/>
    <s v="United States"/>
    <s v="Des Plaines"/>
    <s v="Illinois"/>
    <n v="60016"/>
    <x v="1"/>
    <s v="TEC-PH-10004345"/>
    <x v="2"/>
    <x v="2"/>
    <s v="Cisco SPA 502G IP Phone"/>
    <n v="383.84"/>
    <n v="4"/>
    <n v="95.96"/>
    <n v="0.2"/>
    <n v="47.98"/>
    <n v="0.125"/>
  </r>
  <r>
    <n v="6367"/>
    <s v="CA-2017-144848"/>
    <d v="2017-04-04T00:00:00"/>
    <x v="266"/>
    <x v="8"/>
    <x v="0"/>
    <x v="2"/>
    <s v="DS-13030"/>
    <s v="Darrin Sayre"/>
    <x v="1"/>
    <s v="United States"/>
    <s v="New York City"/>
    <s v="New York"/>
    <n v="10009"/>
    <x v="0"/>
    <s v="OFF-SU-10000646"/>
    <x v="1"/>
    <x v="14"/>
    <s v="Premier Automatic Letter Opener"/>
    <n v="240.37"/>
    <n v="1"/>
    <n v="240.37"/>
    <n v="0"/>
    <n v="7.2111000000000001"/>
    <n v="0.03"/>
  </r>
  <r>
    <n v="6368"/>
    <s v="CA-2017-144848"/>
    <d v="2017-04-04T00:00:00"/>
    <x v="266"/>
    <x v="8"/>
    <x v="0"/>
    <x v="2"/>
    <s v="DS-13030"/>
    <s v="Darrin Sayre"/>
    <x v="1"/>
    <s v="United States"/>
    <s v="New York City"/>
    <s v="New York"/>
    <n v="10009"/>
    <x v="0"/>
    <s v="TEC-PH-10002262"/>
    <x v="2"/>
    <x v="2"/>
    <s v="LG Electronics Tone+ HBS-730 Bluetooth Headset"/>
    <n v="119.02"/>
    <n v="2"/>
    <n v="59.51"/>
    <n v="0"/>
    <n v="33.325600000000001"/>
    <n v="0.28000000000000003"/>
  </r>
  <r>
    <n v="6366"/>
    <s v="CA-2017-144848"/>
    <d v="2017-04-04T00:00:00"/>
    <x v="266"/>
    <x v="8"/>
    <x v="0"/>
    <x v="2"/>
    <s v="DS-13030"/>
    <s v="Darrin Sayre"/>
    <x v="1"/>
    <s v="United States"/>
    <s v="New York City"/>
    <s v="New York"/>
    <n v="10009"/>
    <x v="0"/>
    <s v="TEC-PH-10004006"/>
    <x v="2"/>
    <x v="2"/>
    <s v="Panasonic KX - TS880B Telephone"/>
    <n v="41.22"/>
    <n v="1"/>
    <n v="41.22"/>
    <n v="0"/>
    <n v="11.1294"/>
    <n v="0.27"/>
  </r>
  <r>
    <n v="6922"/>
    <s v="CA-2017-109211"/>
    <d v="2017-04-04T00:00:00"/>
    <x v="262"/>
    <x v="8"/>
    <x v="0"/>
    <x v="0"/>
    <s v="PS-19045"/>
    <s v="Penelope Sewall"/>
    <x v="1"/>
    <s v="United States"/>
    <s v="New York City"/>
    <s v="New York"/>
    <n v="10011"/>
    <x v="0"/>
    <s v="OFF-EN-10001532"/>
    <x v="1"/>
    <x v="16"/>
    <s v="Brown Kraft Recycled Envelopes"/>
    <n v="16.98"/>
    <n v="1"/>
    <n v="16.98"/>
    <n v="0"/>
    <n v="8.49"/>
    <n v="0.5"/>
  </r>
  <r>
    <n v="9691"/>
    <s v="CA-2017-140536"/>
    <d v="2017-04-04T00:00:00"/>
    <x v="266"/>
    <x v="8"/>
    <x v="0"/>
    <x v="2"/>
    <s v="TA-21385"/>
    <s v="Tom Ashbrook"/>
    <x v="1"/>
    <s v="United States"/>
    <s v="New York City"/>
    <s v="New York"/>
    <n v="10035"/>
    <x v="0"/>
    <s v="OFF-AR-10001545"/>
    <x v="1"/>
    <x v="8"/>
    <s v="Newell 326"/>
    <n v="7.04"/>
    <n v="4"/>
    <n v="1.76"/>
    <n v="0"/>
    <n v="2.0415999999999999"/>
    <n v="0.28999999999999998"/>
  </r>
  <r>
    <n v="953"/>
    <s v="CA-2017-131156"/>
    <d v="2017-04-03T00:00:00"/>
    <x v="267"/>
    <x v="8"/>
    <x v="0"/>
    <x v="0"/>
    <s v="KH-16360"/>
    <s v="Katherine Hughes"/>
    <x v="0"/>
    <s v="United States"/>
    <s v="Philadelphia"/>
    <s v="Pennsylvania"/>
    <n v="19143"/>
    <x v="0"/>
    <s v="FUR-FU-10001940"/>
    <x v="0"/>
    <x v="7"/>
    <s v="Staple-based wall hangings"/>
    <n v="25.472000000000001"/>
    <n v="4"/>
    <n v="6.3680000000000003"/>
    <n v="0.2"/>
    <n v="7.6416000000000004"/>
    <n v="0.3"/>
  </r>
  <r>
    <n v="3725"/>
    <s v="CA-2017-127264"/>
    <d v="2017-04-03T00:00:00"/>
    <x v="266"/>
    <x v="8"/>
    <x v="0"/>
    <x v="2"/>
    <s v="SA-20830"/>
    <s v="Sue Ann Reed"/>
    <x v="0"/>
    <s v="United States"/>
    <s v="Chicago"/>
    <s v="Illinois"/>
    <n v="60653"/>
    <x v="1"/>
    <s v="OFF-AR-10003045"/>
    <x v="1"/>
    <x v="8"/>
    <s v="Prang Colored Pencils"/>
    <n v="7.056"/>
    <n v="3"/>
    <n v="2.3519999999999999"/>
    <n v="0.2"/>
    <n v="2.2050000000000001"/>
    <n v="0.3125"/>
  </r>
  <r>
    <n v="3049"/>
    <s v="CA-2017-121419"/>
    <d v="2017-04-02T00:00:00"/>
    <x v="268"/>
    <x v="8"/>
    <x v="0"/>
    <x v="2"/>
    <s v="TC-21475"/>
    <s v="Tony Chapman"/>
    <x v="1"/>
    <s v="United States"/>
    <s v="Columbus"/>
    <s v="Georgia"/>
    <n v="31907"/>
    <x v="3"/>
    <s v="FUR-TA-10004534"/>
    <x v="0"/>
    <x v="11"/>
    <s v="Bevis 44 x 96 Conference Tables"/>
    <n v="411.8"/>
    <n v="2"/>
    <n v="205.9"/>
    <n v="0"/>
    <n v="70.006"/>
    <n v="0.16999999999999998"/>
  </r>
  <r>
    <n v="3050"/>
    <s v="CA-2017-121419"/>
    <d v="2017-04-02T00:00:00"/>
    <x v="268"/>
    <x v="8"/>
    <x v="0"/>
    <x v="2"/>
    <s v="TC-21475"/>
    <s v="Tony Chapman"/>
    <x v="1"/>
    <s v="United States"/>
    <s v="Columbus"/>
    <s v="Georgia"/>
    <n v="31907"/>
    <x v="3"/>
    <s v="TEC-AC-10000892"/>
    <x v="2"/>
    <x v="12"/>
    <s v="NETGEAR N750 Dual Band Wi-Fi Gigabit Router"/>
    <n v="360"/>
    <n v="4"/>
    <n v="90"/>
    <n v="0"/>
    <n v="129.6"/>
    <n v="0.36"/>
  </r>
  <r>
    <n v="1337"/>
    <s v="US-2017-123281"/>
    <d v="2017-04-02T00:00:00"/>
    <x v="267"/>
    <x v="8"/>
    <x v="0"/>
    <x v="0"/>
    <s v="JF-15190"/>
    <s v="Jamie Frazer"/>
    <x v="0"/>
    <s v="United States"/>
    <s v="Los Angeles"/>
    <s v="California"/>
    <n v="90008"/>
    <x v="2"/>
    <s v="FUR-FU-10003724"/>
    <x v="0"/>
    <x v="7"/>
    <s v="Westinghouse Clip-On Gooseneck Lamps"/>
    <n v="25.11"/>
    <n v="3"/>
    <n v="8.3699999999999992"/>
    <n v="0"/>
    <n v="6.5286"/>
    <n v="0.26"/>
  </r>
  <r>
    <n v="9670"/>
    <s v="CA-2017-145275"/>
    <d v="2017-04-02T00:00:00"/>
    <x v="269"/>
    <x v="8"/>
    <x v="0"/>
    <x v="0"/>
    <s v="AH-10465"/>
    <s v="Amy Hunt"/>
    <x v="0"/>
    <s v="United States"/>
    <s v="Decatur"/>
    <s v="Alabama"/>
    <n v="35601"/>
    <x v="3"/>
    <s v="OFF-LA-10001569"/>
    <x v="1"/>
    <x v="10"/>
    <s v="Avery 499"/>
    <n v="14.94"/>
    <n v="3"/>
    <n v="4.9799999999999995"/>
    <n v="0"/>
    <n v="6.8723999999999998"/>
    <n v="0.46"/>
  </r>
  <r>
    <n v="5642"/>
    <s v="CA-2017-106355"/>
    <d v="2017-04-02T00:00:00"/>
    <x v="266"/>
    <x v="8"/>
    <x v="0"/>
    <x v="2"/>
    <s v="AT-10435"/>
    <s v="Alyssa Tate"/>
    <x v="1"/>
    <s v="United States"/>
    <s v="Meriden"/>
    <s v="Connecticut"/>
    <n v="6450"/>
    <x v="0"/>
    <s v="OFF-AR-10000246"/>
    <x v="1"/>
    <x v="8"/>
    <s v="Newell 318"/>
    <n v="11.12"/>
    <n v="4"/>
    <n v="2.78"/>
    <n v="0"/>
    <n v="2.8912"/>
    <n v="0.26"/>
  </r>
  <r>
    <n v="4219"/>
    <s v="CA-2017-149881"/>
    <d v="2017-04-01T00:00:00"/>
    <x v="270"/>
    <x v="8"/>
    <x v="0"/>
    <x v="2"/>
    <s v="NC-18535"/>
    <s v="Nick Crebassa"/>
    <x v="2"/>
    <s v="United States"/>
    <s v="San Francisco"/>
    <s v="California"/>
    <n v="94110"/>
    <x v="2"/>
    <s v="TEC-MA-10000418"/>
    <x v="2"/>
    <x v="13"/>
    <s v="Cubify CubeX 3D Printer Double Head Print"/>
    <n v="4799.9840000000004"/>
    <n v="2"/>
    <n v="2399.9920000000002"/>
    <n v="0.2"/>
    <n v="359.99880000000002"/>
    <n v="7.4999999999999997E-2"/>
  </r>
  <r>
    <n v="4218"/>
    <s v="CA-2017-149881"/>
    <d v="2017-04-01T00:00:00"/>
    <x v="270"/>
    <x v="8"/>
    <x v="0"/>
    <x v="2"/>
    <s v="NC-18535"/>
    <s v="Nick Crebassa"/>
    <x v="2"/>
    <s v="United States"/>
    <s v="San Francisco"/>
    <s v="California"/>
    <n v="94110"/>
    <x v="2"/>
    <s v="FUR-BO-10003894"/>
    <x v="0"/>
    <x v="0"/>
    <s v="Safco Value Mate Steel Bookcase, Baked Enamel Finish on Steel, Black"/>
    <n v="482.66399999999999"/>
    <n v="8"/>
    <n v="60.332999999999998"/>
    <n v="0.15"/>
    <n v="85.176000000000002"/>
    <n v="0.17647058823529413"/>
  </r>
  <r>
    <n v="5491"/>
    <s v="CA-2017-134495"/>
    <d v="2017-04-01T00:00:00"/>
    <x v="268"/>
    <x v="8"/>
    <x v="0"/>
    <x v="1"/>
    <s v="BF-11020"/>
    <s v="Barry Französisch"/>
    <x v="2"/>
    <s v="United States"/>
    <s v="Jacksonville"/>
    <s v="Florida"/>
    <n v="32216"/>
    <x v="3"/>
    <s v="FUR-CH-10003774"/>
    <x v="0"/>
    <x v="5"/>
    <s v="Global Wood Trimmed Manager's Task Chair, Khaki"/>
    <n v="218.352"/>
    <n v="3"/>
    <n v="72.784000000000006"/>
    <n v="0.2"/>
    <n v="-19.105799999999999"/>
    <n v="-8.7499999999999994E-2"/>
  </r>
  <r>
    <n v="6008"/>
    <s v="CA-2017-129028"/>
    <d v="2017-04-01T00:00:00"/>
    <x v="270"/>
    <x v="8"/>
    <x v="0"/>
    <x v="2"/>
    <s v="GB-14530"/>
    <s v="George Bell"/>
    <x v="2"/>
    <s v="United States"/>
    <s v="Florence"/>
    <s v="South Carolina"/>
    <n v="29501"/>
    <x v="3"/>
    <s v="FUR-FU-10004006"/>
    <x v="0"/>
    <x v="7"/>
    <s v="Deflect-o DuraMat Lighweight, Studded, Beveled Mat for Low Pile Carpeting"/>
    <n v="127.95"/>
    <n v="3"/>
    <n v="42.65"/>
    <n v="0"/>
    <n v="21.7515"/>
    <n v="0.16999999999999998"/>
  </r>
  <r>
    <n v="2618"/>
    <s v="CA-2017-147942"/>
    <d v="2017-04-01T00:00:00"/>
    <x v="266"/>
    <x v="8"/>
    <x v="0"/>
    <x v="0"/>
    <s v="MS-17365"/>
    <s v="Maribeth Schnelling"/>
    <x v="0"/>
    <s v="United States"/>
    <s v="San Francisco"/>
    <s v="California"/>
    <n v="94110"/>
    <x v="2"/>
    <s v="OFF-BI-10001294"/>
    <x v="1"/>
    <x v="3"/>
    <s v="Fellowes Binding Cases"/>
    <n v="121.68"/>
    <n v="13"/>
    <n v="9.3600000000000012"/>
    <n v="0.2"/>
    <n v="38.024999999999999"/>
    <n v="0.31249999999999994"/>
  </r>
  <r>
    <n v="2402"/>
    <s v="CA-2017-145877"/>
    <d v="2017-04-01T00:00:00"/>
    <x v="268"/>
    <x v="8"/>
    <x v="0"/>
    <x v="1"/>
    <s v="AS-10090"/>
    <s v="Adam Shillingsburg"/>
    <x v="0"/>
    <s v="United States"/>
    <s v="Springfield"/>
    <s v="Missouri"/>
    <n v="65807"/>
    <x v="1"/>
    <s v="OFF-ST-10000649"/>
    <x v="1"/>
    <x v="9"/>
    <s v="Hanging Personal Folder File"/>
    <n v="94.2"/>
    <n v="6"/>
    <n v="15.700000000000001"/>
    <n v="0"/>
    <n v="23.55"/>
    <n v="0.25"/>
  </r>
  <r>
    <n v="4329"/>
    <s v="CA-2017-118360"/>
    <d v="2017-04-01T00:00:00"/>
    <x v="267"/>
    <x v="8"/>
    <x v="0"/>
    <x v="0"/>
    <s v="JC-15775"/>
    <s v="John Castell"/>
    <x v="0"/>
    <s v="United States"/>
    <s v="New York City"/>
    <s v="New York"/>
    <n v="10011"/>
    <x v="0"/>
    <s v="OFF-PA-10000791"/>
    <x v="1"/>
    <x v="6"/>
    <s v="Wirebound Message Books, Four 2 3/4 x 5 Forms per Page, 200 Sets per Book"/>
    <n v="42.93"/>
    <n v="9"/>
    <n v="4.7699999999999996"/>
    <n v="0"/>
    <n v="19.3185"/>
    <n v="0.45"/>
  </r>
  <r>
    <n v="2403"/>
    <s v="CA-2017-145877"/>
    <d v="2017-04-01T00:00:00"/>
    <x v="268"/>
    <x v="8"/>
    <x v="0"/>
    <x v="1"/>
    <s v="AS-10090"/>
    <s v="Adam Shillingsburg"/>
    <x v="0"/>
    <s v="United States"/>
    <s v="Springfield"/>
    <s v="Missouri"/>
    <n v="65807"/>
    <x v="1"/>
    <s v="OFF-EN-10001990"/>
    <x v="1"/>
    <x v="16"/>
    <s v="Staple envelope"/>
    <n v="28.4"/>
    <n v="5"/>
    <n v="5.68"/>
    <n v="0"/>
    <n v="13.348000000000001"/>
    <n v="0.47000000000000003"/>
  </r>
  <r>
    <n v="5488"/>
    <s v="CA-2017-134495"/>
    <d v="2017-04-01T00:00:00"/>
    <x v="268"/>
    <x v="8"/>
    <x v="0"/>
    <x v="1"/>
    <s v="BF-11020"/>
    <s v="Barry Französisch"/>
    <x v="2"/>
    <s v="United States"/>
    <s v="Jacksonville"/>
    <s v="Florida"/>
    <n v="32216"/>
    <x v="3"/>
    <s v="TEC-PH-10004897"/>
    <x v="2"/>
    <x v="2"/>
    <s v="Mediabridge Sport Armband iPhone 5s"/>
    <n v="23.975999999999999"/>
    <n v="3"/>
    <n v="7.992"/>
    <n v="0.2"/>
    <n v="-5.6943000000000001"/>
    <n v="-0.23750000000000002"/>
  </r>
  <r>
    <n v="5490"/>
    <s v="CA-2017-134495"/>
    <d v="2017-04-01T00:00:00"/>
    <x v="268"/>
    <x v="8"/>
    <x v="0"/>
    <x v="1"/>
    <s v="BF-11020"/>
    <s v="Barry Französisch"/>
    <x v="2"/>
    <s v="United States"/>
    <s v="Jacksonville"/>
    <s v="Florida"/>
    <n v="32216"/>
    <x v="3"/>
    <s v="OFF-AP-10002222"/>
    <x v="1"/>
    <x v="1"/>
    <s v="Staple holder"/>
    <n v="20.808"/>
    <n v="3"/>
    <n v="6.9359999999999999"/>
    <n v="0.2"/>
    <n v="1.8207"/>
    <n v="8.7499999999999994E-2"/>
  </r>
  <r>
    <n v="5489"/>
    <s v="CA-2017-134495"/>
    <d v="2017-04-01T00:00:00"/>
    <x v="268"/>
    <x v="8"/>
    <x v="0"/>
    <x v="1"/>
    <s v="BF-11020"/>
    <s v="Barry Französisch"/>
    <x v="2"/>
    <s v="United States"/>
    <s v="Jacksonville"/>
    <s v="Florida"/>
    <n v="32216"/>
    <x v="3"/>
    <s v="OFF-LA-10000262"/>
    <x v="1"/>
    <x v="10"/>
    <s v="Avery 494"/>
    <n v="6.2640000000000002"/>
    <n v="3"/>
    <n v="2.0880000000000001"/>
    <n v="0.2"/>
    <n v="2.0358000000000001"/>
    <n v="0.32500000000000001"/>
  </r>
  <r>
    <n v="2617"/>
    <s v="CA-2017-147942"/>
    <d v="2017-04-01T00:00:00"/>
    <x v="266"/>
    <x v="8"/>
    <x v="0"/>
    <x v="0"/>
    <s v="MS-17365"/>
    <s v="Maribeth Schnelling"/>
    <x v="0"/>
    <s v="United States"/>
    <s v="San Francisco"/>
    <s v="California"/>
    <n v="94110"/>
    <x v="2"/>
    <s v="OFF-LA-10003663"/>
    <x v="1"/>
    <x v="10"/>
    <s v="Avery 498"/>
    <n v="5.78"/>
    <n v="2"/>
    <n v="2.89"/>
    <n v="0"/>
    <n v="2.7166000000000001"/>
    <n v="0.47000000000000003"/>
  </r>
  <r>
    <n v="5563"/>
    <s v="CA-2017-133263"/>
    <d v="2017-03-31T00:00:00"/>
    <x v="271"/>
    <x v="9"/>
    <x v="0"/>
    <x v="1"/>
    <s v="JE-15610"/>
    <s v="Jim Epp"/>
    <x v="2"/>
    <s v="United States"/>
    <s v="Atlanta"/>
    <s v="Georgia"/>
    <n v="30318"/>
    <x v="3"/>
    <s v="TEC-CO-10001449"/>
    <x v="2"/>
    <x v="15"/>
    <s v="Hewlett Packard LaserJet 3310 Copier"/>
    <n v="2999.95"/>
    <n v="5"/>
    <n v="599.99"/>
    <n v="0"/>
    <n v="1439.9760000000001"/>
    <n v="0.48000000000000009"/>
  </r>
  <r>
    <n v="1339"/>
    <s v="CA-2017-100524"/>
    <d v="2017-03-31T00:00:00"/>
    <x v="271"/>
    <x v="9"/>
    <x v="0"/>
    <x v="1"/>
    <s v="CM-12115"/>
    <s v="Chad McGuire"/>
    <x v="0"/>
    <s v="United States"/>
    <s v="New York City"/>
    <s v="New York"/>
    <n v="10011"/>
    <x v="0"/>
    <s v="TEC-PH-10002549"/>
    <x v="2"/>
    <x v="2"/>
    <s v="Polycom SoundPoint IP 450 VoIP phone"/>
    <n v="677.58"/>
    <n v="3"/>
    <n v="225.86"/>
    <n v="0"/>
    <n v="176.17080000000001"/>
    <n v="0.26"/>
  </r>
  <r>
    <n v="3090"/>
    <s v="US-2017-159205"/>
    <d v="2017-03-31T00:00:00"/>
    <x v="271"/>
    <x v="9"/>
    <x v="0"/>
    <x v="1"/>
    <s v="DB-12910"/>
    <s v="Daniel Byrd"/>
    <x v="1"/>
    <s v="United States"/>
    <s v="Henderson"/>
    <s v="Kentucky"/>
    <n v="42420"/>
    <x v="3"/>
    <s v="TEC-PH-10000526"/>
    <x v="2"/>
    <x v="2"/>
    <s v="Vtech CS6719"/>
    <n v="671.93"/>
    <n v="7"/>
    <n v="95.99"/>
    <n v="0"/>
    <n v="188.1404"/>
    <n v="0.28000000000000003"/>
  </r>
  <r>
    <n v="469"/>
    <s v="CA-2017-154907"/>
    <d v="2017-03-31T00:00:00"/>
    <x v="268"/>
    <x v="9"/>
    <x v="0"/>
    <x v="0"/>
    <s v="DS-13180"/>
    <s v="David Smith"/>
    <x v="2"/>
    <s v="United States"/>
    <s v="Amarillo"/>
    <s v="Texas"/>
    <n v="79109"/>
    <x v="1"/>
    <s v="FUR-BO-10002824"/>
    <x v="0"/>
    <x v="0"/>
    <s v="Bush Mission Pointe Library"/>
    <n v="205.33279999999999"/>
    <n v="2"/>
    <n v="102.6664"/>
    <n v="0.32"/>
    <n v="-36.235199999999999"/>
    <n v="-0.17647058823529413"/>
  </r>
  <r>
    <n v="2150"/>
    <s v="CA-2017-102771"/>
    <d v="2017-03-31T00:00:00"/>
    <x v="266"/>
    <x v="9"/>
    <x v="0"/>
    <x v="0"/>
    <s v="DO-13435"/>
    <s v="Denny Ordway"/>
    <x v="0"/>
    <s v="United States"/>
    <s v="New York City"/>
    <s v="New York"/>
    <n v="10035"/>
    <x v="0"/>
    <s v="TEC-PH-10001536"/>
    <x v="2"/>
    <x v="2"/>
    <s v="Spigen Samsung Galaxy S5 Case Wallet"/>
    <n v="84.95"/>
    <n v="5"/>
    <n v="16.990000000000002"/>
    <n v="0"/>
    <n v="22.087"/>
    <n v="0.26"/>
  </r>
  <r>
    <n v="1340"/>
    <s v="CA-2017-100524"/>
    <d v="2017-03-31T00:00:00"/>
    <x v="271"/>
    <x v="9"/>
    <x v="0"/>
    <x v="1"/>
    <s v="CM-12115"/>
    <s v="Chad McGuire"/>
    <x v="0"/>
    <s v="United States"/>
    <s v="New York City"/>
    <s v="New York"/>
    <n v="10011"/>
    <x v="0"/>
    <s v="OFF-PA-10004911"/>
    <x v="1"/>
    <x v="6"/>
    <s v="Rediform S.O.S. 1-Up Phone Message Bk, 4-1/4x3-1/16 Bk, 1 Form/Pg, 40 Messages/Bk, 3/Pk"/>
    <n v="75.040000000000006"/>
    <n v="8"/>
    <n v="9.3800000000000008"/>
    <n v="0"/>
    <n v="36.019199999999998"/>
    <n v="0.47999999999999993"/>
  </r>
  <r>
    <n v="5564"/>
    <s v="CA-2017-133263"/>
    <d v="2017-03-31T00:00:00"/>
    <x v="271"/>
    <x v="9"/>
    <x v="0"/>
    <x v="1"/>
    <s v="JE-15610"/>
    <s v="Jim Epp"/>
    <x v="2"/>
    <s v="United States"/>
    <s v="Atlanta"/>
    <s v="Georgia"/>
    <n v="30318"/>
    <x v="3"/>
    <s v="OFF-BI-10000474"/>
    <x v="1"/>
    <x v="3"/>
    <s v="Avery Recycled Flexi-View Covers for Binding Systems"/>
    <n v="64.12"/>
    <n v="4"/>
    <n v="16.03"/>
    <n v="0"/>
    <n v="30.7776"/>
    <n v="0.48"/>
  </r>
  <r>
    <n v="3089"/>
    <s v="US-2017-159205"/>
    <d v="2017-03-31T00:00:00"/>
    <x v="271"/>
    <x v="9"/>
    <x v="0"/>
    <x v="1"/>
    <s v="DB-12910"/>
    <s v="Daniel Byrd"/>
    <x v="1"/>
    <s v="United States"/>
    <s v="Henderson"/>
    <s v="Kentucky"/>
    <n v="42420"/>
    <x v="3"/>
    <s v="FUR-FU-10001591"/>
    <x v="0"/>
    <x v="7"/>
    <s v="Advantus Panel Wall Certificate Holder - 8.5x11"/>
    <n v="61"/>
    <n v="5"/>
    <n v="12.2"/>
    <n v="0"/>
    <n v="25.62"/>
    <n v="0.42000000000000004"/>
  </r>
  <r>
    <n v="5562"/>
    <s v="CA-2017-133263"/>
    <d v="2017-03-31T00:00:00"/>
    <x v="271"/>
    <x v="9"/>
    <x v="0"/>
    <x v="1"/>
    <s v="JE-15610"/>
    <s v="Jim Epp"/>
    <x v="2"/>
    <s v="United States"/>
    <s v="Atlanta"/>
    <s v="Georgia"/>
    <n v="30318"/>
    <x v="3"/>
    <s v="OFF-BI-10001153"/>
    <x v="1"/>
    <x v="3"/>
    <s v="Ibico Recycled Grain-Textured Covers"/>
    <n v="34.54"/>
    <n v="1"/>
    <n v="34.54"/>
    <n v="0"/>
    <n v="17.27"/>
    <n v="0.5"/>
  </r>
  <r>
    <n v="6562"/>
    <s v="CA-2017-144680"/>
    <d v="2017-03-31T00:00:00"/>
    <x v="271"/>
    <x v="9"/>
    <x v="0"/>
    <x v="2"/>
    <s v="SC-20260"/>
    <s v="Scott Cohen"/>
    <x v="2"/>
    <s v="United States"/>
    <s v="Arlington"/>
    <s v="Texas"/>
    <n v="76017"/>
    <x v="1"/>
    <s v="OFF-AP-10003040"/>
    <x v="1"/>
    <x v="1"/>
    <s v="Fellowes 8 Outlet Superior Workstation Surge Protector w/o Phone/Fax/Modem Protection"/>
    <n v="33.619999999999997"/>
    <n v="5"/>
    <n v="6.7239999999999993"/>
    <n v="0.8"/>
    <n v="-90.774000000000001"/>
    <n v="-2.7"/>
  </r>
  <r>
    <n v="1338"/>
    <s v="CA-2017-100524"/>
    <d v="2017-03-31T00:00:00"/>
    <x v="271"/>
    <x v="9"/>
    <x v="0"/>
    <x v="1"/>
    <s v="CM-12115"/>
    <s v="Chad McGuire"/>
    <x v="0"/>
    <s v="United States"/>
    <s v="New York City"/>
    <s v="New York"/>
    <n v="10011"/>
    <x v="0"/>
    <s v="FUR-FU-10004018"/>
    <x v="0"/>
    <x v="7"/>
    <s v="Tensor Computer Mounted Lamp"/>
    <n v="29.78"/>
    <n v="2"/>
    <n v="14.89"/>
    <n v="0"/>
    <n v="8.0405999999999995"/>
    <n v="0.26999999999999996"/>
  </r>
  <r>
    <n v="7536"/>
    <s v="US-2017-160143"/>
    <d v="2017-03-31T00:00:00"/>
    <x v="267"/>
    <x v="9"/>
    <x v="0"/>
    <x v="0"/>
    <s v="HG-14965"/>
    <s v="Henry Goldwyn"/>
    <x v="2"/>
    <s v="United States"/>
    <s v="Los Angeles"/>
    <s v="California"/>
    <n v="90004"/>
    <x v="2"/>
    <s v="OFF-SU-10004231"/>
    <x v="1"/>
    <x v="14"/>
    <s v="Acme Tagit Stainless Steel Antibacterial Scissors"/>
    <n v="29.7"/>
    <n v="3"/>
    <n v="9.9"/>
    <n v="0"/>
    <n v="8.0190000000000001"/>
    <n v="0.27"/>
  </r>
  <r>
    <n v="3243"/>
    <s v="CA-2017-114524"/>
    <d v="2017-03-31T00:00:00"/>
    <x v="266"/>
    <x v="9"/>
    <x v="0"/>
    <x v="1"/>
    <s v="EG-13900"/>
    <s v="Emily Grady"/>
    <x v="0"/>
    <s v="United States"/>
    <s v="Chicago"/>
    <s v="Illinois"/>
    <n v="60623"/>
    <x v="1"/>
    <s v="OFF-BI-10002799"/>
    <x v="1"/>
    <x v="3"/>
    <s v="SlimView Poly Binder, 3/8&quot;"/>
    <n v="13.468"/>
    <n v="13"/>
    <n v="1.036"/>
    <n v="0.8"/>
    <n v="-22.895600000000002"/>
    <n v="-1.7000000000000002"/>
  </r>
  <r>
    <n v="4543"/>
    <s v="CA-2017-113474"/>
    <d v="2017-03-30T00:00:00"/>
    <x v="272"/>
    <x v="9"/>
    <x v="0"/>
    <x v="2"/>
    <s v="TM-21490"/>
    <s v="Tony Molinari"/>
    <x v="0"/>
    <s v="United States"/>
    <s v="Oklahoma City"/>
    <s v="Oklahoma"/>
    <n v="73120"/>
    <x v="1"/>
    <s v="OFF-EN-10004206"/>
    <x v="1"/>
    <x v="16"/>
    <s v="Multimedia Mailers"/>
    <n v="325.86"/>
    <n v="2"/>
    <n v="162.93"/>
    <n v="0"/>
    <n v="149.8956"/>
    <n v="0.45999999999999996"/>
  </r>
  <r>
    <n v="7504"/>
    <s v="US-2017-120147"/>
    <d v="2017-03-30T00:00:00"/>
    <x v="273"/>
    <x v="9"/>
    <x v="0"/>
    <x v="3"/>
    <s v="TB-21400"/>
    <s v="Tom Boeckenhauer"/>
    <x v="0"/>
    <s v="United States"/>
    <s v="Los Angeles"/>
    <s v="California"/>
    <n v="90036"/>
    <x v="2"/>
    <s v="TEC-PH-10002447"/>
    <x v="2"/>
    <x v="2"/>
    <s v="AT&amp;T CL83451 4-Handset Telephone"/>
    <n v="164.792"/>
    <n v="1"/>
    <n v="164.792"/>
    <n v="0.2"/>
    <n v="18.539100000000001"/>
    <n v="0.1125"/>
  </r>
  <r>
    <n v="8665"/>
    <s v="CA-2017-126634"/>
    <d v="2017-03-30T00:00:00"/>
    <x v="274"/>
    <x v="9"/>
    <x v="0"/>
    <x v="1"/>
    <s v="AB-10165"/>
    <s v="Alan Barnes"/>
    <x v="0"/>
    <s v="United States"/>
    <s v="Lakewood"/>
    <s v="California"/>
    <n v="90712"/>
    <x v="2"/>
    <s v="FUR-FU-10004973"/>
    <x v="0"/>
    <x v="7"/>
    <s v="Flat Face Poster Frame"/>
    <n v="94.2"/>
    <n v="5"/>
    <n v="18.84"/>
    <n v="0"/>
    <n v="39.564"/>
    <n v="0.42"/>
  </r>
  <r>
    <n v="5873"/>
    <s v="CA-2017-129910"/>
    <d v="2017-03-30T00:00:00"/>
    <x v="270"/>
    <x v="9"/>
    <x v="0"/>
    <x v="0"/>
    <s v="ME-17320"/>
    <s v="Maria Etezadi"/>
    <x v="1"/>
    <s v="United States"/>
    <s v="Columbus"/>
    <s v="Georgia"/>
    <n v="31907"/>
    <x v="3"/>
    <s v="OFF-ST-10003282"/>
    <x v="1"/>
    <x v="9"/>
    <s v="Advantus 10-Drawer Portable Organizer, Chrome Metal Frame, Smoke Drawers"/>
    <n v="59.76"/>
    <n v="1"/>
    <n v="59.76"/>
    <n v="0"/>
    <n v="16.732800000000001"/>
    <n v="0.28000000000000003"/>
  </r>
  <r>
    <n v="7503"/>
    <s v="US-2017-120147"/>
    <d v="2017-03-30T00:00:00"/>
    <x v="273"/>
    <x v="9"/>
    <x v="0"/>
    <x v="3"/>
    <s v="TB-21400"/>
    <s v="Tom Boeckenhauer"/>
    <x v="0"/>
    <s v="United States"/>
    <s v="Los Angeles"/>
    <s v="California"/>
    <n v="90036"/>
    <x v="2"/>
    <s v="OFF-AR-10000817"/>
    <x v="1"/>
    <x v="8"/>
    <s v="Manco Dry-Lighter Erasable Highlighter"/>
    <n v="6.08"/>
    <n v="2"/>
    <n v="3.04"/>
    <n v="0"/>
    <n v="2.0672000000000001"/>
    <n v="0.34"/>
  </r>
  <r>
    <n v="4689"/>
    <s v="US-2017-154851"/>
    <d v="2017-03-30T00:00:00"/>
    <x v="270"/>
    <x v="9"/>
    <x v="0"/>
    <x v="0"/>
    <s v="BP-11155"/>
    <s v="Becky Pak"/>
    <x v="0"/>
    <s v="United States"/>
    <s v="Lancaster"/>
    <s v="Pennsylvania"/>
    <n v="17602"/>
    <x v="0"/>
    <s v="OFF-BI-10001525"/>
    <x v="1"/>
    <x v="3"/>
    <s v="Acco Pressboard Covers with Storage Hooks, 14 7/8&quot; x 11&quot;, Executive Red"/>
    <n v="5.7149999999999999"/>
    <n v="5"/>
    <n v="1.143"/>
    <n v="0.7"/>
    <n v="-4.7625000000000002"/>
    <n v="-0.83333333333333337"/>
  </r>
  <r>
    <n v="5720"/>
    <s v="CA-2017-126550"/>
    <d v="2017-03-29T00:00:00"/>
    <x v="271"/>
    <x v="9"/>
    <x v="0"/>
    <x v="1"/>
    <s v="RD-19720"/>
    <s v="Roger Demir"/>
    <x v="0"/>
    <s v="United States"/>
    <s v="Lafayette"/>
    <s v="Indiana"/>
    <n v="47905"/>
    <x v="1"/>
    <s v="OFF-ST-10001031"/>
    <x v="1"/>
    <x v="9"/>
    <s v="Adjustable Personal File Tote"/>
    <n v="81.400000000000006"/>
    <n v="5"/>
    <n v="16.28"/>
    <n v="0"/>
    <n v="21.164000000000001"/>
    <n v="0.26"/>
  </r>
  <r>
    <n v="5745"/>
    <s v="US-2017-147886"/>
    <d v="2017-03-28T00:00:00"/>
    <x v="272"/>
    <x v="9"/>
    <x v="0"/>
    <x v="2"/>
    <s v="DH-13075"/>
    <s v="Dave Hallsten"/>
    <x v="2"/>
    <s v="United States"/>
    <s v="Fairfield"/>
    <s v="California"/>
    <n v="94533"/>
    <x v="2"/>
    <s v="OFF-ST-10002743"/>
    <x v="1"/>
    <x v="9"/>
    <s v="SAFCO Boltless Steel Shelving"/>
    <n v="795.48"/>
    <n v="7"/>
    <n v="113.64"/>
    <n v="0"/>
    <n v="7.9547999999999996"/>
    <n v="9.9999999999999985E-3"/>
  </r>
  <r>
    <n v="5742"/>
    <s v="US-2017-147886"/>
    <d v="2017-03-28T00:00:00"/>
    <x v="272"/>
    <x v="9"/>
    <x v="0"/>
    <x v="2"/>
    <s v="DH-13075"/>
    <s v="Dave Hallsten"/>
    <x v="2"/>
    <s v="United States"/>
    <s v="Fairfield"/>
    <s v="California"/>
    <n v="94533"/>
    <x v="2"/>
    <s v="TEC-MA-10004679"/>
    <x v="2"/>
    <x v="13"/>
    <s v="StarTech.com 10/100 VDSL2 Ethernet Extender Kit"/>
    <n v="532.72"/>
    <n v="2"/>
    <n v="266.36"/>
    <n v="0.2"/>
    <n v="53.271999999999998"/>
    <n v="9.9999999999999992E-2"/>
  </r>
  <r>
    <n v="1880"/>
    <s v="US-2017-166611"/>
    <d v="2017-03-28T00:00:00"/>
    <x v="271"/>
    <x v="9"/>
    <x v="0"/>
    <x v="0"/>
    <s v="CK-12760"/>
    <s v="Cyma Kinney"/>
    <x v="2"/>
    <s v="United States"/>
    <s v="Jacksonville"/>
    <s v="Florida"/>
    <n v="32216"/>
    <x v="3"/>
    <s v="OFF-BI-10001191"/>
    <x v="1"/>
    <x v="3"/>
    <s v="Canvas Sectional Post Binders"/>
    <n v="68.742000000000004"/>
    <n v="9"/>
    <n v="7.6380000000000008"/>
    <n v="0.7"/>
    <n v="-48.119399999999999"/>
    <n v="-0.7"/>
  </r>
  <r>
    <n v="5743"/>
    <s v="US-2017-147886"/>
    <d v="2017-03-28T00:00:00"/>
    <x v="272"/>
    <x v="9"/>
    <x v="0"/>
    <x v="2"/>
    <s v="DH-13075"/>
    <s v="Dave Hallsten"/>
    <x v="2"/>
    <s v="United States"/>
    <s v="Fairfield"/>
    <s v="California"/>
    <n v="94533"/>
    <x v="2"/>
    <s v="OFF-PA-10003651"/>
    <x v="1"/>
    <x v="6"/>
    <s v="Xerox 1968"/>
    <n v="26.72"/>
    <n v="4"/>
    <n v="6.68"/>
    <n v="0"/>
    <n v="12.8256"/>
    <n v="0.48"/>
  </r>
  <r>
    <n v="5741"/>
    <s v="US-2017-147886"/>
    <d v="2017-03-28T00:00:00"/>
    <x v="272"/>
    <x v="9"/>
    <x v="0"/>
    <x v="2"/>
    <s v="DH-13075"/>
    <s v="Dave Hallsten"/>
    <x v="2"/>
    <s v="United States"/>
    <s v="Fairfield"/>
    <s v="California"/>
    <n v="94533"/>
    <x v="2"/>
    <s v="FUR-FU-10001095"/>
    <x v="0"/>
    <x v="7"/>
    <s v="DAX Black Cherry Wood-Tone Poster Frame"/>
    <n v="26.48"/>
    <n v="1"/>
    <n v="26.48"/>
    <n v="0"/>
    <n v="10.0624"/>
    <n v="0.38"/>
  </r>
  <r>
    <n v="5746"/>
    <s v="US-2017-147886"/>
    <d v="2017-03-28T00:00:00"/>
    <x v="272"/>
    <x v="9"/>
    <x v="0"/>
    <x v="2"/>
    <s v="DH-13075"/>
    <s v="Dave Hallsten"/>
    <x v="2"/>
    <s v="United States"/>
    <s v="Fairfield"/>
    <s v="California"/>
    <n v="94533"/>
    <x v="2"/>
    <s v="FUR-FU-10003829"/>
    <x v="0"/>
    <x v="7"/>
    <s v="Stackable Trays"/>
    <n v="21.56"/>
    <n v="7"/>
    <n v="3.0799999999999996"/>
    <n v="0"/>
    <n v="6.8992000000000004"/>
    <n v="0.32000000000000006"/>
  </r>
  <r>
    <n v="5744"/>
    <s v="US-2017-147886"/>
    <d v="2017-03-28T00:00:00"/>
    <x v="272"/>
    <x v="9"/>
    <x v="0"/>
    <x v="2"/>
    <s v="DH-13075"/>
    <s v="Dave Hallsten"/>
    <x v="2"/>
    <s v="United States"/>
    <s v="Fairfield"/>
    <s v="California"/>
    <n v="94533"/>
    <x v="2"/>
    <s v="OFF-PA-10000743"/>
    <x v="1"/>
    <x v="6"/>
    <s v="Xerox 1977"/>
    <n v="20.04"/>
    <n v="3"/>
    <n v="6.68"/>
    <n v="0"/>
    <n v="9.6191999999999993"/>
    <n v="0.48"/>
  </r>
  <r>
    <n v="5740"/>
    <s v="US-2017-147886"/>
    <d v="2017-03-28T00:00:00"/>
    <x v="272"/>
    <x v="9"/>
    <x v="0"/>
    <x v="2"/>
    <s v="DH-13075"/>
    <s v="Dave Hallsten"/>
    <x v="2"/>
    <s v="United States"/>
    <s v="Fairfield"/>
    <s v="California"/>
    <n v="94533"/>
    <x v="2"/>
    <s v="OFF-PA-10000232"/>
    <x v="1"/>
    <x v="6"/>
    <s v="Xerox 1975"/>
    <n v="12.96"/>
    <n v="2"/>
    <n v="6.48"/>
    <n v="0"/>
    <n v="6.3503999999999996"/>
    <n v="0.48999999999999994"/>
  </r>
  <r>
    <n v="9788"/>
    <s v="CA-2017-144491"/>
    <d v="2017-03-27T00:00:00"/>
    <x v="274"/>
    <x v="9"/>
    <x v="0"/>
    <x v="0"/>
    <s v="CJ-12010"/>
    <s v="Caroline Jumper"/>
    <x v="0"/>
    <s v="United States"/>
    <s v="Houston"/>
    <s v="Texas"/>
    <n v="77070"/>
    <x v="1"/>
    <s v="FUR-BO-10001811"/>
    <x v="0"/>
    <x v="0"/>
    <s v="Atlantic Metals Mobile 5-Shelf Bookcases, Custom Colors"/>
    <n v="1023.332"/>
    <n v="5"/>
    <n v="204.66640000000001"/>
    <n v="0.32"/>
    <n v="-30.097999999999999"/>
    <n v="-2.9411764705882353E-2"/>
  </r>
  <r>
    <n v="9789"/>
    <s v="CA-2017-144491"/>
    <d v="2017-03-27T00:00:00"/>
    <x v="274"/>
    <x v="9"/>
    <x v="0"/>
    <x v="0"/>
    <s v="CJ-12010"/>
    <s v="Caroline Jumper"/>
    <x v="0"/>
    <s v="United States"/>
    <s v="Houston"/>
    <s v="Texas"/>
    <n v="77070"/>
    <x v="1"/>
    <s v="FUR-CH-10004063"/>
    <x v="0"/>
    <x v="5"/>
    <s v="Global Deluxe High-Back Manager's Chair"/>
    <n v="600.55799999999999"/>
    <n v="3"/>
    <n v="200.18600000000001"/>
    <n v="0.3"/>
    <n v="-8.5793999999999997"/>
    <n v="-1.4285714285714285E-2"/>
  </r>
  <r>
    <n v="9756"/>
    <s v="CA-2017-113705"/>
    <d v="2017-03-27T00:00:00"/>
    <x v="275"/>
    <x v="9"/>
    <x v="0"/>
    <x v="1"/>
    <s v="LC-16870"/>
    <s v="Lena Cacioppo"/>
    <x v="0"/>
    <s v="United States"/>
    <s v="Richmond"/>
    <s v="Virginia"/>
    <n v="23223"/>
    <x v="3"/>
    <s v="OFF-ST-10001128"/>
    <x v="1"/>
    <x v="9"/>
    <s v="Carina Mini System Audio Rack, Model AR050B"/>
    <n v="332.94"/>
    <n v="3"/>
    <n v="110.98"/>
    <n v="0"/>
    <n v="9.9882000000000009"/>
    <n v="3.0000000000000002E-2"/>
  </r>
  <r>
    <n v="9757"/>
    <s v="CA-2017-113705"/>
    <d v="2017-03-27T00:00:00"/>
    <x v="275"/>
    <x v="9"/>
    <x v="0"/>
    <x v="1"/>
    <s v="LC-16870"/>
    <s v="Lena Cacioppo"/>
    <x v="0"/>
    <s v="United States"/>
    <s v="Richmond"/>
    <s v="Virginia"/>
    <n v="23223"/>
    <x v="3"/>
    <s v="FUR-TA-10002533"/>
    <x v="0"/>
    <x v="11"/>
    <s v="BPI Conference Tables"/>
    <n v="292.10000000000002"/>
    <n v="2"/>
    <n v="146.05000000000001"/>
    <n v="0"/>
    <n v="58.42"/>
    <n v="0.19999999999999998"/>
  </r>
  <r>
    <n v="9791"/>
    <s v="CA-2017-144491"/>
    <d v="2017-03-27T00:00:00"/>
    <x v="274"/>
    <x v="9"/>
    <x v="0"/>
    <x v="0"/>
    <s v="CJ-12010"/>
    <s v="Caroline Jumper"/>
    <x v="0"/>
    <s v="United States"/>
    <s v="Houston"/>
    <s v="Texas"/>
    <n v="77070"/>
    <x v="1"/>
    <s v="FUR-CH-10001714"/>
    <x v="0"/>
    <x v="5"/>
    <s v="Global Leather &amp; Oak Executive Chair, Burgundy"/>
    <n v="211.24600000000001"/>
    <n v="2"/>
    <n v="105.623"/>
    <n v="0.3"/>
    <n v="-66.391599999999997"/>
    <n v="-0.31428571428571428"/>
  </r>
  <r>
    <n v="9758"/>
    <s v="CA-2017-113705"/>
    <d v="2017-03-27T00:00:00"/>
    <x v="275"/>
    <x v="9"/>
    <x v="0"/>
    <x v="1"/>
    <s v="LC-16870"/>
    <s v="Lena Cacioppo"/>
    <x v="0"/>
    <s v="United States"/>
    <s v="Richmond"/>
    <s v="Virginia"/>
    <n v="23223"/>
    <x v="3"/>
    <s v="TEC-PH-10004006"/>
    <x v="2"/>
    <x v="2"/>
    <s v="Panasonic KX - TS880B Telephone"/>
    <n v="206.1"/>
    <n v="5"/>
    <n v="41.22"/>
    <n v="0"/>
    <n v="55.646999999999998"/>
    <n v="0.27"/>
  </r>
  <r>
    <n v="8487"/>
    <s v="CA-2017-124716"/>
    <d v="2017-03-27T00:00:00"/>
    <x v="272"/>
    <x v="9"/>
    <x v="0"/>
    <x v="0"/>
    <s v="BD-11560"/>
    <s v="Brendan Dodson"/>
    <x v="1"/>
    <s v="United States"/>
    <s v="Fresno"/>
    <s v="California"/>
    <n v="93727"/>
    <x v="2"/>
    <s v="OFF-PA-10001144"/>
    <x v="1"/>
    <x v="6"/>
    <s v="Xerox 1913"/>
    <n v="110.96"/>
    <n v="2"/>
    <n v="55.48"/>
    <n v="0"/>
    <n v="53.260800000000003"/>
    <n v="0.48000000000000004"/>
  </r>
  <r>
    <n v="8486"/>
    <s v="CA-2017-124716"/>
    <d v="2017-03-27T00:00:00"/>
    <x v="272"/>
    <x v="9"/>
    <x v="0"/>
    <x v="0"/>
    <s v="BD-11560"/>
    <s v="Brendan Dodson"/>
    <x v="1"/>
    <s v="United States"/>
    <s v="Fresno"/>
    <s v="California"/>
    <n v="93727"/>
    <x v="2"/>
    <s v="OFF-PA-10000740"/>
    <x v="1"/>
    <x v="6"/>
    <s v="Xerox 1982"/>
    <n v="45.68"/>
    <n v="2"/>
    <n v="22.84"/>
    <n v="0"/>
    <n v="21.012799999999999"/>
    <n v="0.45999999999999996"/>
  </r>
  <r>
    <n v="9790"/>
    <s v="CA-2017-144491"/>
    <d v="2017-03-27T00:00:00"/>
    <x v="274"/>
    <x v="9"/>
    <x v="0"/>
    <x v="0"/>
    <s v="CJ-12010"/>
    <s v="Caroline Jumper"/>
    <x v="0"/>
    <s v="United States"/>
    <s v="Houston"/>
    <s v="Texas"/>
    <n v="77070"/>
    <x v="1"/>
    <s v="TEC-AC-10004901"/>
    <x v="2"/>
    <x v="12"/>
    <s v="Kensington SlimBlade Notebook Wireless Mouse with Nano Receiver "/>
    <n v="39.991999999999997"/>
    <n v="1"/>
    <n v="39.991999999999997"/>
    <n v="0.2"/>
    <n v="6.9985999999999997"/>
    <n v="0.17500000000000002"/>
  </r>
  <r>
    <n v="9755"/>
    <s v="CA-2017-113705"/>
    <d v="2017-03-27T00:00:00"/>
    <x v="275"/>
    <x v="9"/>
    <x v="0"/>
    <x v="1"/>
    <s v="LC-16870"/>
    <s v="Lena Cacioppo"/>
    <x v="0"/>
    <s v="United States"/>
    <s v="Richmond"/>
    <s v="Virginia"/>
    <n v="23223"/>
    <x v="3"/>
    <s v="OFF-BI-10001679"/>
    <x v="1"/>
    <x v="3"/>
    <s v="GBC Instant Index System for Binding Systems"/>
    <n v="17.760000000000002"/>
    <n v="2"/>
    <n v="8.8800000000000008"/>
    <n v="0"/>
    <n v="8.8800000000000008"/>
    <n v="0.5"/>
  </r>
  <r>
    <n v="9759"/>
    <s v="CA-2017-113705"/>
    <d v="2017-03-27T00:00:00"/>
    <x v="275"/>
    <x v="9"/>
    <x v="0"/>
    <x v="1"/>
    <s v="LC-16870"/>
    <s v="Lena Cacioppo"/>
    <x v="0"/>
    <s v="United States"/>
    <s v="Richmond"/>
    <s v="Virginia"/>
    <n v="23223"/>
    <x v="3"/>
    <s v="OFF-PA-10002615"/>
    <x v="1"/>
    <x v="6"/>
    <s v="Ampad Gold Fibre Wirebound Steno Books, 6&quot; x 9&quot;, Gregg Ruled"/>
    <n v="17.64"/>
    <n v="4"/>
    <n v="4.41"/>
    <n v="0"/>
    <n v="8.1143999999999998"/>
    <n v="0.45999999999999996"/>
  </r>
  <r>
    <n v="4676"/>
    <s v="CA-2017-139416"/>
    <d v="2017-03-27T00:00:00"/>
    <x v="275"/>
    <x v="9"/>
    <x v="0"/>
    <x v="1"/>
    <s v="AG-10270"/>
    <s v="Alejandro Grove"/>
    <x v="0"/>
    <s v="United States"/>
    <s v="Philadelphia"/>
    <s v="Pennsylvania"/>
    <n v="19120"/>
    <x v="0"/>
    <s v="FUR-FU-10003832"/>
    <x v="0"/>
    <x v="7"/>
    <s v="Eldon Expressions Punched Metal &amp; Wood Desk Accessories, Black &amp; Cherry"/>
    <n v="15.007999999999999"/>
    <n v="2"/>
    <n v="7.5039999999999996"/>
    <n v="0.2"/>
    <n v="1.5007999999999999"/>
    <n v="0.1"/>
  </r>
  <r>
    <n v="8488"/>
    <s v="CA-2017-124716"/>
    <d v="2017-03-27T00:00:00"/>
    <x v="272"/>
    <x v="9"/>
    <x v="0"/>
    <x v="0"/>
    <s v="BD-11560"/>
    <s v="Brendan Dodson"/>
    <x v="1"/>
    <s v="United States"/>
    <s v="Fresno"/>
    <s v="California"/>
    <n v="93727"/>
    <x v="2"/>
    <s v="OFF-PA-10000859"/>
    <x v="1"/>
    <x v="6"/>
    <s v="Unpadded Memo Slips"/>
    <n v="11.94"/>
    <n v="3"/>
    <n v="3.98"/>
    <n v="0"/>
    <n v="5.97"/>
    <n v="0.5"/>
  </r>
  <r>
    <n v="9754"/>
    <s v="CA-2017-113705"/>
    <d v="2017-03-27T00:00:00"/>
    <x v="275"/>
    <x v="9"/>
    <x v="0"/>
    <x v="1"/>
    <s v="LC-16870"/>
    <s v="Lena Cacioppo"/>
    <x v="0"/>
    <s v="United States"/>
    <s v="Richmond"/>
    <s v="Virginia"/>
    <n v="23223"/>
    <x v="3"/>
    <s v="OFF-LA-10000476"/>
    <x v="1"/>
    <x v="10"/>
    <s v="Avery 05222 Permanent Self-Adhesive File Folder Labels for Typewriters, on Rolls, White, 250/Roll"/>
    <n v="8.26"/>
    <n v="2"/>
    <n v="4.13"/>
    <n v="0"/>
    <n v="3.7995999999999999"/>
    <n v="0.46"/>
  </r>
  <r>
    <n v="7174"/>
    <s v="US-2017-141677"/>
    <d v="2017-03-26T00:00:00"/>
    <x v="273"/>
    <x v="9"/>
    <x v="0"/>
    <x v="0"/>
    <s v="HK-14890"/>
    <s v="Heather Kirkland"/>
    <x v="2"/>
    <s v="United States"/>
    <s v="Houston"/>
    <s v="Texas"/>
    <n v="77070"/>
    <x v="1"/>
    <s v="TEC-CO-10002313"/>
    <x v="2"/>
    <x v="15"/>
    <s v="Canon PC1080F Personal Copier"/>
    <n v="2399.96"/>
    <n v="5"/>
    <n v="479.99200000000002"/>
    <n v="0.2"/>
    <n v="569.9905"/>
    <n v="0.23749999999999999"/>
  </r>
  <r>
    <n v="1861"/>
    <s v="US-2017-121251"/>
    <d v="2017-03-26T00:00:00"/>
    <x v="276"/>
    <x v="9"/>
    <x v="0"/>
    <x v="2"/>
    <s v="GM-14440"/>
    <s v="Gary McGarr"/>
    <x v="0"/>
    <s v="United States"/>
    <s v="New York City"/>
    <s v="New York"/>
    <n v="10009"/>
    <x v="0"/>
    <s v="FUR-BO-10001918"/>
    <x v="0"/>
    <x v="0"/>
    <s v="Sauder Forest Hills Library with Doors, Woodland Oak Finish"/>
    <n v="257.56799999999998"/>
    <n v="2"/>
    <n v="128.78399999999999"/>
    <n v="0.2"/>
    <n v="-28.976400000000002"/>
    <n v="-0.11250000000000002"/>
  </r>
  <r>
    <n v="7173"/>
    <s v="US-2017-141677"/>
    <d v="2017-03-26T00:00:00"/>
    <x v="273"/>
    <x v="9"/>
    <x v="0"/>
    <x v="0"/>
    <s v="HK-14890"/>
    <s v="Heather Kirkland"/>
    <x v="2"/>
    <s v="United States"/>
    <s v="Houston"/>
    <s v="Texas"/>
    <n v="77070"/>
    <x v="1"/>
    <s v="TEC-AC-10000158"/>
    <x v="2"/>
    <x v="12"/>
    <s v="Sony 64GB Class 10 Micro SDHC R40 Memory Card"/>
    <n v="143.96"/>
    <n v="5"/>
    <n v="28.792000000000002"/>
    <n v="0.2"/>
    <n v="1.7995000000000001"/>
    <n v="1.2500000000000001E-2"/>
  </r>
  <r>
    <n v="1862"/>
    <s v="US-2017-121251"/>
    <d v="2017-03-26T00:00:00"/>
    <x v="276"/>
    <x v="9"/>
    <x v="0"/>
    <x v="2"/>
    <s v="GM-14440"/>
    <s v="Gary McGarr"/>
    <x v="0"/>
    <s v="United States"/>
    <s v="New York City"/>
    <s v="New York"/>
    <n v="10009"/>
    <x v="0"/>
    <s v="TEC-PH-10004896"/>
    <x v="2"/>
    <x v="2"/>
    <s v="Nokia Lumia 521 (T-Mobile)"/>
    <n v="119.96"/>
    <n v="4"/>
    <n v="29.99"/>
    <n v="0"/>
    <n v="33.588799999999999"/>
    <n v="0.28000000000000003"/>
  </r>
  <r>
    <n v="7176"/>
    <s v="US-2017-141677"/>
    <d v="2017-03-26T00:00:00"/>
    <x v="273"/>
    <x v="9"/>
    <x v="0"/>
    <x v="0"/>
    <s v="HK-14890"/>
    <s v="Heather Kirkland"/>
    <x v="2"/>
    <s v="United States"/>
    <s v="Houston"/>
    <s v="Texas"/>
    <n v="77070"/>
    <x v="1"/>
    <s v="OFF-AP-10001205"/>
    <x v="1"/>
    <x v="1"/>
    <s v="Belkin 5 Outlet SurgeMaster Power Centers"/>
    <n v="87.168000000000006"/>
    <n v="8"/>
    <n v="10.896000000000001"/>
    <n v="0.8"/>
    <n v="-226.63679999999999"/>
    <n v="-2.5999999999999996"/>
  </r>
  <r>
    <n v="7175"/>
    <s v="US-2017-141677"/>
    <d v="2017-03-26T00:00:00"/>
    <x v="273"/>
    <x v="9"/>
    <x v="0"/>
    <x v="0"/>
    <s v="HK-14890"/>
    <s v="Heather Kirkland"/>
    <x v="2"/>
    <s v="United States"/>
    <s v="Houston"/>
    <s v="Texas"/>
    <n v="77070"/>
    <x v="1"/>
    <s v="OFF-PA-10002581"/>
    <x v="1"/>
    <x v="6"/>
    <s v="Xerox 1951"/>
    <n v="74.352000000000004"/>
    <n v="3"/>
    <n v="24.784000000000002"/>
    <n v="0.2"/>
    <n v="23.234999999999999"/>
    <n v="0.3125"/>
  </r>
  <r>
    <n v="5638"/>
    <s v="CA-2017-113208"/>
    <d v="2017-03-26T00:00:00"/>
    <x v="271"/>
    <x v="9"/>
    <x v="0"/>
    <x v="0"/>
    <s v="ML-18040"/>
    <s v="Michelle Lonsdale"/>
    <x v="2"/>
    <s v="United States"/>
    <s v="Dearborn"/>
    <s v="Michigan"/>
    <n v="48126"/>
    <x v="1"/>
    <s v="FUR-FU-10004245"/>
    <x v="0"/>
    <x v="7"/>
    <s v="Career Cubicle Clock, 8 1/4&quot;, Black"/>
    <n v="60.84"/>
    <n v="3"/>
    <n v="20.28"/>
    <n v="0"/>
    <n v="23.119199999999999"/>
    <n v="0.37999999999999995"/>
  </r>
  <r>
    <n v="6130"/>
    <s v="CA-2017-162033"/>
    <d v="2017-03-26T00:00:00"/>
    <x v="271"/>
    <x v="9"/>
    <x v="0"/>
    <x v="0"/>
    <s v="EM-14200"/>
    <s v="Evan Minnotte"/>
    <x v="1"/>
    <s v="United States"/>
    <s v="Virginia Beach"/>
    <s v="Virginia"/>
    <n v="23464"/>
    <x v="3"/>
    <s v="TEC-AC-10003116"/>
    <x v="2"/>
    <x v="12"/>
    <s v="Memorex Froggy Flash Drive 8 GB"/>
    <n v="53.25"/>
    <n v="3"/>
    <n v="17.75"/>
    <n v="0"/>
    <n v="20.767499999999998"/>
    <n v="0.38999999999999996"/>
  </r>
  <r>
    <n v="7177"/>
    <s v="US-2017-141677"/>
    <d v="2017-03-26T00:00:00"/>
    <x v="273"/>
    <x v="9"/>
    <x v="0"/>
    <x v="0"/>
    <s v="HK-14890"/>
    <s v="Heather Kirkland"/>
    <x v="2"/>
    <s v="United States"/>
    <s v="Houston"/>
    <s v="Texas"/>
    <n v="77070"/>
    <x v="1"/>
    <s v="OFF-ST-10000344"/>
    <x v="1"/>
    <x v="9"/>
    <s v="Neat Ideas Personal Hanging Folder Files, Black"/>
    <n v="32.231999999999999"/>
    <n v="3"/>
    <n v="10.744"/>
    <n v="0.2"/>
    <n v="2.4174000000000002"/>
    <n v="7.5000000000000011E-2"/>
  </r>
  <r>
    <n v="4239"/>
    <s v="CA-2017-147144"/>
    <d v="2017-03-26T00:00:00"/>
    <x v="277"/>
    <x v="9"/>
    <x v="0"/>
    <x v="2"/>
    <s v="MZ-17335"/>
    <s v="Maria Zettner"/>
    <x v="1"/>
    <s v="United States"/>
    <s v="Seattle"/>
    <s v="Washington"/>
    <n v="98105"/>
    <x v="2"/>
    <s v="OFF-AR-10004587"/>
    <x v="1"/>
    <x v="8"/>
    <s v="Boston 1827 Commercial Additional Cutter, Drive Gear &amp; Gear Rack for 1606"/>
    <n v="19.829999999999998"/>
    <n v="1"/>
    <n v="19.829999999999998"/>
    <n v="0"/>
    <n v="5.9489999999999998"/>
    <n v="0.30000000000000004"/>
  </r>
  <r>
    <n v="6131"/>
    <s v="CA-2017-162033"/>
    <d v="2017-03-26T00:00:00"/>
    <x v="271"/>
    <x v="9"/>
    <x v="0"/>
    <x v="0"/>
    <s v="EM-14200"/>
    <s v="Evan Minnotte"/>
    <x v="1"/>
    <s v="United States"/>
    <s v="Virginia Beach"/>
    <s v="Virginia"/>
    <n v="23464"/>
    <x v="3"/>
    <s v="OFF-FA-10003021"/>
    <x v="1"/>
    <x v="4"/>
    <s v="Staples"/>
    <n v="3.76"/>
    <n v="2"/>
    <n v="1.88"/>
    <n v="0"/>
    <n v="1.3160000000000001"/>
    <n v="0.35000000000000003"/>
  </r>
  <r>
    <n v="2942"/>
    <s v="CA-2017-155880"/>
    <d v="2017-03-25T00:00:00"/>
    <x v="272"/>
    <x v="9"/>
    <x v="0"/>
    <x v="0"/>
    <s v="JD-16150"/>
    <s v="Justin Deggeller"/>
    <x v="2"/>
    <s v="United States"/>
    <s v="Milwaukee"/>
    <s v="Wisconsin"/>
    <n v="53209"/>
    <x v="1"/>
    <s v="FUR-CH-10004675"/>
    <x v="0"/>
    <x v="5"/>
    <s v="Lifetime Advantage Folding Chairs, 4/Carton"/>
    <n v="1526.56"/>
    <n v="7"/>
    <n v="218.07999999999998"/>
    <n v="0"/>
    <n v="427.43680000000001"/>
    <n v="0.28000000000000003"/>
  </r>
  <r>
    <n v="2387"/>
    <s v="US-2017-117534"/>
    <d v="2017-03-25T00:00:00"/>
    <x v="278"/>
    <x v="9"/>
    <x v="0"/>
    <x v="2"/>
    <s v="CV-12295"/>
    <s v="Christina VanderZanden"/>
    <x v="0"/>
    <s v="United States"/>
    <s v="Fresno"/>
    <s v="California"/>
    <n v="93727"/>
    <x v="2"/>
    <s v="TEC-CO-10000971"/>
    <x v="2"/>
    <x v="15"/>
    <s v="Hewlett Packard 310 Color Digital Copier"/>
    <n v="479.98399999999998"/>
    <n v="2"/>
    <n v="239.99199999999999"/>
    <n v="0.2"/>
    <n v="59.997999999999998"/>
    <n v="0.125"/>
  </r>
  <r>
    <n v="1877"/>
    <s v="CA-2017-112039"/>
    <d v="2017-03-25T00:00:00"/>
    <x v="275"/>
    <x v="9"/>
    <x v="0"/>
    <x v="0"/>
    <s v="JC-15775"/>
    <s v="John Castell"/>
    <x v="0"/>
    <s v="United States"/>
    <s v="San Antonio"/>
    <s v="Texas"/>
    <n v="78207"/>
    <x v="1"/>
    <s v="TEC-PH-10000984"/>
    <x v="2"/>
    <x v="2"/>
    <s v="Panasonic KX-TG9471B"/>
    <n v="470.37599999999998"/>
    <n v="3"/>
    <n v="156.792"/>
    <n v="0.2"/>
    <n v="47.037599999999998"/>
    <n v="0.1"/>
  </r>
  <r>
    <n v="2943"/>
    <s v="CA-2017-155880"/>
    <d v="2017-03-25T00:00:00"/>
    <x v="272"/>
    <x v="9"/>
    <x v="0"/>
    <x v="0"/>
    <s v="JD-16150"/>
    <s v="Justin Deggeller"/>
    <x v="2"/>
    <s v="United States"/>
    <s v="Milwaukee"/>
    <s v="Wisconsin"/>
    <n v="53209"/>
    <x v="1"/>
    <s v="FUR-CH-10002880"/>
    <x v="0"/>
    <x v="5"/>
    <s v="Global High-Back Leather Tilter, Burgundy"/>
    <n v="368.97"/>
    <n v="3"/>
    <n v="122.99000000000001"/>
    <n v="0"/>
    <n v="40.5867"/>
    <n v="0.10999999999999999"/>
  </r>
  <r>
    <n v="2386"/>
    <s v="US-2017-117534"/>
    <d v="2017-03-25T00:00:00"/>
    <x v="278"/>
    <x v="9"/>
    <x v="0"/>
    <x v="2"/>
    <s v="CV-12295"/>
    <s v="Christina VanderZanden"/>
    <x v="0"/>
    <s v="United States"/>
    <s v="Fresno"/>
    <s v="California"/>
    <n v="93727"/>
    <x v="2"/>
    <s v="TEC-PH-10000141"/>
    <x v="2"/>
    <x v="2"/>
    <s v="Clearsounds A400"/>
    <n v="211.16800000000001"/>
    <n v="4"/>
    <n v="52.792000000000002"/>
    <n v="0.2"/>
    <n v="15.8376"/>
    <n v="7.4999999999999997E-2"/>
  </r>
  <r>
    <n v="2385"/>
    <s v="US-2017-117534"/>
    <d v="2017-03-25T00:00:00"/>
    <x v="278"/>
    <x v="9"/>
    <x v="0"/>
    <x v="2"/>
    <s v="CV-12295"/>
    <s v="Christina VanderZanden"/>
    <x v="0"/>
    <s v="United States"/>
    <s v="Fresno"/>
    <s v="California"/>
    <n v="93727"/>
    <x v="2"/>
    <s v="OFF-BI-10002026"/>
    <x v="1"/>
    <x v="3"/>
    <s v="Avery Arch Ring Binders"/>
    <n v="185.92"/>
    <n v="4"/>
    <n v="46.48"/>
    <n v="0.2"/>
    <n v="62.747999999999998"/>
    <n v="0.33750000000000002"/>
  </r>
  <r>
    <n v="2383"/>
    <s v="US-2017-117534"/>
    <d v="2017-03-25T00:00:00"/>
    <x v="278"/>
    <x v="9"/>
    <x v="0"/>
    <x v="2"/>
    <s v="CV-12295"/>
    <s v="Christina VanderZanden"/>
    <x v="0"/>
    <s v="United States"/>
    <s v="Fresno"/>
    <s v="California"/>
    <n v="93727"/>
    <x v="2"/>
    <s v="OFF-AP-10002403"/>
    <x v="1"/>
    <x v="1"/>
    <s v="Acco Smartsocket Color-Coded Six-Outlet AC Adapter Model Surge Protectors"/>
    <n v="176.04"/>
    <n v="4"/>
    <n v="44.01"/>
    <n v="0"/>
    <n v="45.770400000000002"/>
    <n v="0.26"/>
  </r>
  <r>
    <n v="2941"/>
    <s v="CA-2017-155880"/>
    <d v="2017-03-25T00:00:00"/>
    <x v="272"/>
    <x v="9"/>
    <x v="0"/>
    <x v="0"/>
    <s v="JD-16150"/>
    <s v="Justin Deggeller"/>
    <x v="2"/>
    <s v="United States"/>
    <s v="Milwaukee"/>
    <s v="Wisconsin"/>
    <n v="53209"/>
    <x v="1"/>
    <s v="FUR-CH-10000422"/>
    <x v="0"/>
    <x v="5"/>
    <s v="Global Highback Leather Tilter in Burgundy"/>
    <n v="90.99"/>
    <n v="1"/>
    <n v="90.99"/>
    <n v="0"/>
    <n v="14.558400000000001"/>
    <n v="0.16"/>
  </r>
  <r>
    <n v="4932"/>
    <s v="CA-2017-143651"/>
    <d v="2017-03-25T00:00:00"/>
    <x v="273"/>
    <x v="9"/>
    <x v="0"/>
    <x v="0"/>
    <s v="FM-14215"/>
    <s v="Filia McAdams"/>
    <x v="2"/>
    <s v="United States"/>
    <s v="Seattle"/>
    <s v="Washington"/>
    <n v="98103"/>
    <x v="2"/>
    <s v="OFF-AR-10001446"/>
    <x v="1"/>
    <x v="8"/>
    <s v="Newell 309"/>
    <n v="23.1"/>
    <n v="2"/>
    <n v="11.55"/>
    <n v="0"/>
    <n v="6.93"/>
    <n v="0.3"/>
  </r>
  <r>
    <n v="2384"/>
    <s v="US-2017-117534"/>
    <d v="2017-03-25T00:00:00"/>
    <x v="278"/>
    <x v="9"/>
    <x v="0"/>
    <x v="2"/>
    <s v="CV-12295"/>
    <s v="Christina VanderZanden"/>
    <x v="0"/>
    <s v="United States"/>
    <s v="Fresno"/>
    <s v="California"/>
    <n v="93727"/>
    <x v="2"/>
    <s v="OFF-AR-10003087"/>
    <x v="1"/>
    <x v="8"/>
    <s v="Staples in misc. colors"/>
    <n v="16.02"/>
    <n v="9"/>
    <n v="1.78"/>
    <n v="0"/>
    <n v="4.4855999999999998"/>
    <n v="0.27999999999999997"/>
  </r>
  <r>
    <n v="5608"/>
    <s v="CA-2017-105193"/>
    <d v="2017-03-25T00:00:00"/>
    <x v="272"/>
    <x v="9"/>
    <x v="0"/>
    <x v="0"/>
    <s v="JL-15835"/>
    <s v="John Lee"/>
    <x v="0"/>
    <s v="United States"/>
    <s v="New York City"/>
    <s v="New York"/>
    <n v="10024"/>
    <x v="0"/>
    <s v="OFF-AR-10001547"/>
    <x v="1"/>
    <x v="8"/>
    <s v="Newell 311"/>
    <n v="11.05"/>
    <n v="5"/>
    <n v="2.21"/>
    <n v="0"/>
    <n v="2.9834999999999998"/>
    <n v="0.26999999999999996"/>
  </r>
  <r>
    <n v="3391"/>
    <s v="CA-2017-101077"/>
    <d v="2017-03-25T00:00:00"/>
    <x v="273"/>
    <x v="9"/>
    <x v="0"/>
    <x v="1"/>
    <s v="DB-13660"/>
    <s v="Duane Benoit"/>
    <x v="0"/>
    <s v="United States"/>
    <s v="Dallas"/>
    <s v="Texas"/>
    <n v="75081"/>
    <x v="1"/>
    <s v="OFF-PA-10004239"/>
    <x v="1"/>
    <x v="6"/>
    <s v="Xerox 1953"/>
    <n v="6.8479999999999999"/>
    <n v="2"/>
    <n v="3.4239999999999999"/>
    <n v="0.2"/>
    <n v="2.14"/>
    <n v="0.3125"/>
  </r>
  <r>
    <n v="7799"/>
    <s v="CA-2017-166184"/>
    <d v="2017-03-24T00:00:00"/>
    <x v="276"/>
    <x v="9"/>
    <x v="0"/>
    <x v="2"/>
    <s v="HR-14830"/>
    <s v="Harold Ryan"/>
    <x v="2"/>
    <s v="United States"/>
    <s v="New York City"/>
    <s v="New York"/>
    <n v="10035"/>
    <x v="0"/>
    <s v="TEC-PH-10002624"/>
    <x v="2"/>
    <x v="2"/>
    <s v="Samsung Galaxy S4 Mini"/>
    <n v="469.99"/>
    <n v="1"/>
    <n v="469.99"/>
    <n v="0"/>
    <n v="136.2971"/>
    <n v="0.28999999999999998"/>
  </r>
  <r>
    <n v="8972"/>
    <s v="CA-2017-122308"/>
    <d v="2017-03-24T00:00:00"/>
    <x v="277"/>
    <x v="9"/>
    <x v="0"/>
    <x v="0"/>
    <s v="MV-17485"/>
    <s v="Mark Van Huff"/>
    <x v="0"/>
    <s v="United States"/>
    <s v="New York City"/>
    <s v="New York"/>
    <n v="10011"/>
    <x v="0"/>
    <s v="FUR-CH-10000665"/>
    <x v="0"/>
    <x v="5"/>
    <s v="Global Airflow Leather Mesh Back Chair, Black"/>
    <n v="271.76400000000001"/>
    <n v="2"/>
    <n v="135.88200000000001"/>
    <n v="0.1"/>
    <n v="60.392000000000003"/>
    <n v="0.22222222222222224"/>
  </r>
  <r>
    <n v="2104"/>
    <s v="CA-2017-167101"/>
    <d v="2017-03-24T00:00:00"/>
    <x v="277"/>
    <x v="9"/>
    <x v="0"/>
    <x v="1"/>
    <s v="BM-11650"/>
    <s v="Brian Moss"/>
    <x v="2"/>
    <s v="United States"/>
    <s v="New York City"/>
    <s v="New York"/>
    <n v="10009"/>
    <x v="0"/>
    <s v="OFF-PA-10000357"/>
    <x v="1"/>
    <x v="6"/>
    <s v="Xerox 1888"/>
    <n v="221.92"/>
    <n v="4"/>
    <n v="55.48"/>
    <n v="0"/>
    <n v="106.52160000000001"/>
    <n v="0.48000000000000004"/>
  </r>
  <r>
    <n v="7800"/>
    <s v="CA-2017-166184"/>
    <d v="2017-03-24T00:00:00"/>
    <x v="276"/>
    <x v="9"/>
    <x v="0"/>
    <x v="2"/>
    <s v="HR-14830"/>
    <s v="Harold Ryan"/>
    <x v="2"/>
    <s v="United States"/>
    <s v="New York City"/>
    <s v="New York"/>
    <n v="10035"/>
    <x v="0"/>
    <s v="FUR-CH-10003396"/>
    <x v="0"/>
    <x v="5"/>
    <s v="Global Deluxe Steno Chair"/>
    <n v="207.846"/>
    <n v="3"/>
    <n v="69.281999999999996"/>
    <n v="0.1"/>
    <n v="2.3094000000000001"/>
    <n v="1.1111111111111112E-2"/>
  </r>
  <r>
    <n v="7798"/>
    <s v="CA-2017-166184"/>
    <d v="2017-03-24T00:00:00"/>
    <x v="276"/>
    <x v="9"/>
    <x v="0"/>
    <x v="2"/>
    <s v="HR-14830"/>
    <s v="Harold Ryan"/>
    <x v="2"/>
    <s v="United States"/>
    <s v="New York City"/>
    <s v="New York"/>
    <n v="10035"/>
    <x v="0"/>
    <s v="OFF-EN-10004483"/>
    <x v="1"/>
    <x v="16"/>
    <s v="#10 White Business Envelopes,4 1/8 x 9 1/2"/>
    <n v="47.01"/>
    <n v="3"/>
    <n v="15.67"/>
    <n v="0"/>
    <n v="22.0947"/>
    <n v="0.47000000000000003"/>
  </r>
  <r>
    <n v="2105"/>
    <s v="CA-2017-167101"/>
    <d v="2017-03-24T00:00:00"/>
    <x v="277"/>
    <x v="9"/>
    <x v="0"/>
    <x v="1"/>
    <s v="BM-11650"/>
    <s v="Brian Moss"/>
    <x v="2"/>
    <s v="United States"/>
    <s v="New York City"/>
    <s v="New York"/>
    <n v="10009"/>
    <x v="0"/>
    <s v="TEC-AC-10001266"/>
    <x v="2"/>
    <x v="12"/>
    <s v="Memorex Micro Travel Drive 8 GB"/>
    <n v="26"/>
    <n v="2"/>
    <n v="13"/>
    <n v="0"/>
    <n v="11.7"/>
    <n v="0.44999999999999996"/>
  </r>
  <r>
    <n v="9530"/>
    <s v="CA-2017-101637"/>
    <d v="2017-03-24T00:00:00"/>
    <x v="279"/>
    <x v="9"/>
    <x v="0"/>
    <x v="3"/>
    <s v="AC-10615"/>
    <s v="Ann Chong"/>
    <x v="2"/>
    <s v="United States"/>
    <s v="Beaumont"/>
    <s v="Texas"/>
    <n v="77705"/>
    <x v="1"/>
    <s v="OFF-ST-10002352"/>
    <x v="1"/>
    <x v="9"/>
    <s v="Iris Project Case"/>
    <n v="12.768000000000001"/>
    <n v="2"/>
    <n v="6.3840000000000003"/>
    <n v="0.2"/>
    <n v="0.95760000000000001"/>
    <n v="7.4999999999999997E-2"/>
  </r>
  <r>
    <n v="8154"/>
    <s v="CA-2017-140151"/>
    <d v="2017-03-23T00:00:00"/>
    <x v="279"/>
    <x v="9"/>
    <x v="0"/>
    <x v="2"/>
    <s v="RB-19360"/>
    <s v="Raymond Buch"/>
    <x v="0"/>
    <s v="United States"/>
    <s v="Seattle"/>
    <s v="Washington"/>
    <n v="98115"/>
    <x v="2"/>
    <s v="TEC-CO-10004722"/>
    <x v="2"/>
    <x v="15"/>
    <s v="Canon imageCLASS 2200 Advanced Copier"/>
    <n v="13999.96"/>
    <n v="4"/>
    <n v="3499.99"/>
    <n v="0"/>
    <n v="6719.9808000000003"/>
    <n v="0.48000000000000004"/>
  </r>
  <r>
    <n v="5021"/>
    <s v="CA-2017-136511"/>
    <d v="2017-03-23T00:00:00"/>
    <x v="279"/>
    <x v="9"/>
    <x v="0"/>
    <x v="1"/>
    <s v="MZ-17515"/>
    <s v="Mary Zewe"/>
    <x v="2"/>
    <s v="United States"/>
    <s v="New York City"/>
    <s v="New York"/>
    <n v="10011"/>
    <x v="0"/>
    <s v="OFF-SU-10003505"/>
    <x v="1"/>
    <x v="14"/>
    <s v="Premier Electric Letter Opener"/>
    <n v="347.58"/>
    <n v="3"/>
    <n v="115.86"/>
    <n v="0"/>
    <n v="17.379000000000001"/>
    <n v="0.05"/>
  </r>
  <r>
    <n v="2410"/>
    <s v="CA-2017-155985"/>
    <d v="2017-03-23T00:00:00"/>
    <x v="279"/>
    <x v="9"/>
    <x v="0"/>
    <x v="2"/>
    <s v="BE-11335"/>
    <s v="Bill Eplett"/>
    <x v="1"/>
    <s v="United States"/>
    <s v="San Francisco"/>
    <s v="California"/>
    <n v="94122"/>
    <x v="2"/>
    <s v="FUR-FU-10000758"/>
    <x v="0"/>
    <x v="7"/>
    <s v="DAX Natural Wood-Tone Poster Frame"/>
    <n v="211.84"/>
    <n v="8"/>
    <n v="26.48"/>
    <n v="0"/>
    <n v="76.2624"/>
    <n v="0.36"/>
  </r>
  <r>
    <n v="2843"/>
    <s v="CA-2017-135650"/>
    <d v="2017-03-23T00:00:00"/>
    <x v="276"/>
    <x v="9"/>
    <x v="0"/>
    <x v="0"/>
    <s v="AC-10660"/>
    <s v="Anna Chung"/>
    <x v="0"/>
    <s v="United States"/>
    <s v="Huntsville"/>
    <s v="Texas"/>
    <n v="77340"/>
    <x v="1"/>
    <s v="OFF-ST-10001809"/>
    <x v="1"/>
    <x v="9"/>
    <s v="Fellowes Officeware Wire Shelving"/>
    <n v="143.72800000000001"/>
    <n v="2"/>
    <n v="71.864000000000004"/>
    <n v="0.2"/>
    <n v="-32.338799999999999"/>
    <n v="-0.22499999999999998"/>
  </r>
  <r>
    <n v="5645"/>
    <s v="CA-2017-120719"/>
    <d v="2017-03-23T00:00:00"/>
    <x v="278"/>
    <x v="9"/>
    <x v="0"/>
    <x v="2"/>
    <s v="SJ-20125"/>
    <s v="Sanjit Jacobs"/>
    <x v="1"/>
    <s v="United States"/>
    <s v="Seattle"/>
    <s v="Washington"/>
    <n v="98105"/>
    <x v="2"/>
    <s v="OFF-BI-10002103"/>
    <x v="1"/>
    <x v="3"/>
    <s v="Cardinal Slant-D Ring Binder, Heavy Gauge Vinyl"/>
    <n v="34.76"/>
    <n v="5"/>
    <n v="6.952"/>
    <n v="0.2"/>
    <n v="11.297000000000001"/>
    <n v="0.32500000000000001"/>
  </r>
  <r>
    <n v="8152"/>
    <s v="CA-2017-140151"/>
    <d v="2017-03-23T00:00:00"/>
    <x v="279"/>
    <x v="9"/>
    <x v="0"/>
    <x v="2"/>
    <s v="RB-19360"/>
    <s v="Raymond Buch"/>
    <x v="0"/>
    <s v="United States"/>
    <s v="Seattle"/>
    <s v="Washington"/>
    <n v="98115"/>
    <x v="2"/>
    <s v="OFF-ST-10001558"/>
    <x v="1"/>
    <x v="9"/>
    <s v="Acco Perma 4000 Stacking Storage Drawers"/>
    <n v="32.479999999999997"/>
    <n v="2"/>
    <n v="16.239999999999998"/>
    <n v="0"/>
    <n v="4.8719999999999999"/>
    <n v="0.15000000000000002"/>
  </r>
  <r>
    <n v="3105"/>
    <s v="US-2017-140074"/>
    <d v="2017-03-23T00:00:00"/>
    <x v="275"/>
    <x v="9"/>
    <x v="0"/>
    <x v="0"/>
    <s v="EC-14050"/>
    <s v="Erin Creighton"/>
    <x v="0"/>
    <s v="United States"/>
    <s v="New York City"/>
    <s v="New York"/>
    <n v="10024"/>
    <x v="0"/>
    <s v="OFF-PA-10002741"/>
    <x v="1"/>
    <x v="6"/>
    <s v="Xerox 1980"/>
    <n v="25.68"/>
    <n v="6"/>
    <n v="4.28"/>
    <n v="0"/>
    <n v="11.555999999999999"/>
    <n v="0.44999999999999996"/>
  </r>
  <r>
    <n v="8153"/>
    <s v="CA-2017-140151"/>
    <d v="2017-03-23T00:00:00"/>
    <x v="279"/>
    <x v="9"/>
    <x v="0"/>
    <x v="2"/>
    <s v="RB-19360"/>
    <s v="Raymond Buch"/>
    <x v="0"/>
    <s v="United States"/>
    <s v="Seattle"/>
    <s v="Washington"/>
    <n v="98115"/>
    <x v="2"/>
    <s v="OFF-PA-10002986"/>
    <x v="1"/>
    <x v="6"/>
    <s v="Xerox 1898"/>
    <n v="20.04"/>
    <n v="3"/>
    <n v="6.68"/>
    <n v="0"/>
    <n v="9.6191999999999993"/>
    <n v="0.48"/>
  </r>
  <r>
    <n v="4429"/>
    <s v="CA-2017-119452"/>
    <d v="2017-03-21T00:00:00"/>
    <x v="276"/>
    <x v="9"/>
    <x v="0"/>
    <x v="0"/>
    <s v="CL-12565"/>
    <s v="Clay Ludtke"/>
    <x v="0"/>
    <s v="United States"/>
    <s v="Tulsa"/>
    <s v="Oklahoma"/>
    <n v="74133"/>
    <x v="1"/>
    <s v="FUR-CH-10004495"/>
    <x v="0"/>
    <x v="5"/>
    <s v="Global Leather and Oak Executive Chair, Black"/>
    <n v="1805.88"/>
    <n v="6"/>
    <n v="300.98"/>
    <n v="0"/>
    <n v="523.70519999999999"/>
    <n v="0.28999999999999998"/>
  </r>
  <r>
    <n v="5346"/>
    <s v="CA-2017-108539"/>
    <d v="2017-03-21T00:00:00"/>
    <x v="280"/>
    <x v="9"/>
    <x v="0"/>
    <x v="1"/>
    <s v="SC-20725"/>
    <s v="Steven Cartwright"/>
    <x v="0"/>
    <s v="United States"/>
    <s v="Los Angeles"/>
    <s v="California"/>
    <n v="90045"/>
    <x v="2"/>
    <s v="OFF-ST-10003208"/>
    <x v="1"/>
    <x v="9"/>
    <s v="Adjustable Depth Letter/Legal Cart"/>
    <n v="725.84"/>
    <n v="4"/>
    <n v="181.46"/>
    <n v="0"/>
    <n v="210.49359999999999"/>
    <n v="0.28999999999999998"/>
  </r>
  <r>
    <n v="9365"/>
    <s v="CA-2017-111591"/>
    <d v="2017-03-21T00:00:00"/>
    <x v="279"/>
    <x v="9"/>
    <x v="0"/>
    <x v="0"/>
    <s v="PS-18970"/>
    <s v="Paul Stevenson"/>
    <x v="1"/>
    <s v="United States"/>
    <s v="Seattle"/>
    <s v="Washington"/>
    <n v="98105"/>
    <x v="2"/>
    <s v="OFF-ST-10001809"/>
    <x v="1"/>
    <x v="9"/>
    <s v="Fellowes Officeware Wire Shelving"/>
    <n v="359.32"/>
    <n v="4"/>
    <n v="89.83"/>
    <n v="0"/>
    <n v="7.1863999999999999"/>
    <n v="0.02"/>
  </r>
  <r>
    <n v="2333"/>
    <s v="CA-2017-169285"/>
    <d v="2017-03-21T00:00:00"/>
    <x v="279"/>
    <x v="9"/>
    <x v="0"/>
    <x v="0"/>
    <s v="RW-19690"/>
    <s v="Robert Waldorf"/>
    <x v="0"/>
    <s v="United States"/>
    <s v="Lafayette"/>
    <s v="Indiana"/>
    <n v="47905"/>
    <x v="1"/>
    <s v="OFF-PA-10004071"/>
    <x v="1"/>
    <x v="6"/>
    <s v="Eaton Premium Continuous-Feed Paper, 25% Cotton, Letter Size, White, 1000 Shts/Box"/>
    <n v="277.39999999999998"/>
    <n v="5"/>
    <n v="55.48"/>
    <n v="0"/>
    <n v="133.15199999999999"/>
    <n v="0.48"/>
  </r>
  <r>
    <n v="8377"/>
    <s v="CA-2017-156272"/>
    <d v="2017-03-21T00:00:00"/>
    <x v="276"/>
    <x v="9"/>
    <x v="0"/>
    <x v="0"/>
    <s v="PW-19030"/>
    <s v="Pauline Webber"/>
    <x v="2"/>
    <s v="United States"/>
    <s v="Pompano Beach"/>
    <s v="Florida"/>
    <n v="33068"/>
    <x v="3"/>
    <s v="OFF-AP-10001242"/>
    <x v="1"/>
    <x v="1"/>
    <s v="APC 7 Outlet Network SurgeArrest Surge Protector"/>
    <n v="64.384"/>
    <n v="1"/>
    <n v="64.384"/>
    <n v="0.2"/>
    <n v="8.048"/>
    <n v="0.125"/>
  </r>
  <r>
    <n v="9362"/>
    <s v="CA-2017-111591"/>
    <d v="2017-03-21T00:00:00"/>
    <x v="279"/>
    <x v="9"/>
    <x v="0"/>
    <x v="0"/>
    <s v="PS-18970"/>
    <s v="Paul Stevenson"/>
    <x v="1"/>
    <s v="United States"/>
    <s v="Seattle"/>
    <s v="Washington"/>
    <n v="98105"/>
    <x v="2"/>
    <s v="OFF-BI-10004410"/>
    <x v="1"/>
    <x v="3"/>
    <s v="C-Line Peel &amp; Stick Add-On Filing Pockets, 8-3/4 x 5-1/8, 10/Pack"/>
    <n v="30.576000000000001"/>
    <n v="6"/>
    <n v="5.0960000000000001"/>
    <n v="0.2"/>
    <n v="10.3194"/>
    <n v="0.33749999999999997"/>
  </r>
  <r>
    <n v="9364"/>
    <s v="CA-2017-111591"/>
    <d v="2017-03-21T00:00:00"/>
    <x v="279"/>
    <x v="9"/>
    <x v="0"/>
    <x v="0"/>
    <s v="PS-18970"/>
    <s v="Paul Stevenson"/>
    <x v="1"/>
    <s v="United States"/>
    <s v="Seattle"/>
    <s v="Washington"/>
    <n v="98105"/>
    <x v="2"/>
    <s v="FUR-FU-10002364"/>
    <x v="0"/>
    <x v="7"/>
    <s v="Eldon Expressions Wood Desk Accessories, Oak"/>
    <n v="22.14"/>
    <n v="3"/>
    <n v="7.38"/>
    <n v="0"/>
    <n v="6.4206000000000003"/>
    <n v="0.28999999999999998"/>
  </r>
  <r>
    <n v="9363"/>
    <s v="CA-2017-111591"/>
    <d v="2017-03-21T00:00:00"/>
    <x v="279"/>
    <x v="9"/>
    <x v="0"/>
    <x v="0"/>
    <s v="PS-18970"/>
    <s v="Paul Stevenson"/>
    <x v="1"/>
    <s v="United States"/>
    <s v="Seattle"/>
    <s v="Washington"/>
    <n v="98105"/>
    <x v="2"/>
    <s v="OFF-FA-10004838"/>
    <x v="1"/>
    <x v="4"/>
    <s v="Super Bands, 12/Pack"/>
    <n v="13.02"/>
    <n v="7"/>
    <n v="1.8599999999999999"/>
    <n v="0"/>
    <n v="0.3906"/>
    <n v="3.0000000000000002E-2"/>
  </r>
  <r>
    <n v="5347"/>
    <s v="CA-2017-108539"/>
    <d v="2017-03-21T00:00:00"/>
    <x v="280"/>
    <x v="9"/>
    <x v="0"/>
    <x v="1"/>
    <s v="SC-20725"/>
    <s v="Steven Cartwright"/>
    <x v="0"/>
    <s v="United States"/>
    <s v="Los Angeles"/>
    <s v="California"/>
    <n v="90045"/>
    <x v="2"/>
    <s v="OFF-BI-10003981"/>
    <x v="1"/>
    <x v="3"/>
    <s v="Avery Durable Plastic 1&quot; Binders"/>
    <n v="10.896000000000001"/>
    <n v="3"/>
    <n v="3.6320000000000001"/>
    <n v="0.2"/>
    <n v="3.9498000000000002"/>
    <n v="0.36249999999999999"/>
  </r>
  <r>
    <n v="8825"/>
    <s v="CA-2017-117156"/>
    <d v="2017-03-21T00:00:00"/>
    <x v="280"/>
    <x v="9"/>
    <x v="0"/>
    <x v="1"/>
    <s v="TB-21055"/>
    <s v="Ted Butterfield"/>
    <x v="0"/>
    <s v="United States"/>
    <s v="Reading"/>
    <s v="Pennsylvania"/>
    <n v="19601"/>
    <x v="0"/>
    <s v="OFF-EN-10003845"/>
    <x v="1"/>
    <x v="16"/>
    <s v="Colored Envelopes"/>
    <n v="8.8559999999999999"/>
    <n v="3"/>
    <n v="2.952"/>
    <n v="0.2"/>
    <n v="2.8782000000000001"/>
    <n v="0.32500000000000001"/>
  </r>
  <r>
    <n v="5348"/>
    <s v="CA-2017-108539"/>
    <d v="2017-03-21T00:00:00"/>
    <x v="280"/>
    <x v="9"/>
    <x v="0"/>
    <x v="1"/>
    <s v="SC-20725"/>
    <s v="Steven Cartwright"/>
    <x v="0"/>
    <s v="United States"/>
    <s v="Los Angeles"/>
    <s v="California"/>
    <n v="90045"/>
    <x v="2"/>
    <s v="OFF-BI-10001031"/>
    <x v="1"/>
    <x v="3"/>
    <s v="Pressboard Data Binders by Wilson Jones"/>
    <n v="8.5440000000000005"/>
    <n v="2"/>
    <n v="4.2720000000000002"/>
    <n v="0.2"/>
    <n v="2.8835999999999999"/>
    <n v="0.33749999999999997"/>
  </r>
  <r>
    <n v="2334"/>
    <s v="CA-2017-169285"/>
    <d v="2017-03-21T00:00:00"/>
    <x v="279"/>
    <x v="9"/>
    <x v="0"/>
    <x v="0"/>
    <s v="RW-19690"/>
    <s v="Robert Waldorf"/>
    <x v="0"/>
    <s v="United States"/>
    <s v="Lafayette"/>
    <s v="Indiana"/>
    <n v="47905"/>
    <x v="1"/>
    <s v="OFF-PA-10004971"/>
    <x v="1"/>
    <x v="6"/>
    <s v="Xerox 196"/>
    <n v="5.78"/>
    <n v="1"/>
    <n v="5.78"/>
    <n v="0"/>
    <n v="2.8321999999999998"/>
    <n v="0.48999999999999994"/>
  </r>
  <r>
    <n v="8999"/>
    <s v="CA-2017-122763"/>
    <d v="2017-03-20T00:00:00"/>
    <x v="281"/>
    <x v="9"/>
    <x v="0"/>
    <x v="3"/>
    <s v="HG-14845"/>
    <s v="Harry Greene"/>
    <x v="0"/>
    <s v="United States"/>
    <s v="Houston"/>
    <s v="Texas"/>
    <n v="77041"/>
    <x v="1"/>
    <s v="OFF-PA-10002377"/>
    <x v="1"/>
    <x v="6"/>
    <s v="Xerox 1916"/>
    <n v="274.06400000000002"/>
    <n v="7"/>
    <n v="39.152000000000001"/>
    <n v="0.2"/>
    <n v="102.774"/>
    <n v="0.375"/>
  </r>
  <r>
    <n v="2321"/>
    <s v="CA-2017-165491"/>
    <d v="2017-03-20T00:00:00"/>
    <x v="282"/>
    <x v="9"/>
    <x v="0"/>
    <x v="0"/>
    <s v="HW-14935"/>
    <s v="Helen Wasserman"/>
    <x v="2"/>
    <s v="United States"/>
    <s v="Seattle"/>
    <s v="Washington"/>
    <n v="98115"/>
    <x v="2"/>
    <s v="TEC-AC-10000358"/>
    <x v="2"/>
    <x v="12"/>
    <s v="Imation Secure Drive + Hardware Encrypted USB flash drive - 16 GB"/>
    <n v="265.93"/>
    <n v="7"/>
    <n v="37.99"/>
    <n v="0"/>
    <n v="63.8232"/>
    <n v="0.24"/>
  </r>
  <r>
    <n v="8155"/>
    <s v="US-2017-143770"/>
    <d v="2017-03-20T00:00:00"/>
    <x v="282"/>
    <x v="9"/>
    <x v="0"/>
    <x v="0"/>
    <s v="RD-19720"/>
    <s v="Roger Demir"/>
    <x v="0"/>
    <s v="United States"/>
    <s v="Middletown"/>
    <s v="Connecticut"/>
    <n v="6457"/>
    <x v="0"/>
    <s v="TEC-AC-10002842"/>
    <x v="2"/>
    <x v="12"/>
    <s v="WD My Passport Ultra 2TB Portable External Hard Drive"/>
    <n v="238"/>
    <n v="2"/>
    <n v="119"/>
    <n v="0"/>
    <n v="38.08"/>
    <n v="0.16"/>
  </r>
  <r>
    <n v="8156"/>
    <s v="US-2017-143770"/>
    <d v="2017-03-20T00:00:00"/>
    <x v="282"/>
    <x v="9"/>
    <x v="0"/>
    <x v="0"/>
    <s v="RD-19720"/>
    <s v="Roger Demir"/>
    <x v="0"/>
    <s v="United States"/>
    <s v="Middletown"/>
    <s v="Connecticut"/>
    <n v="6457"/>
    <x v="0"/>
    <s v="OFF-PA-10001125"/>
    <x v="1"/>
    <x v="6"/>
    <s v="Xerox 1988"/>
    <n v="61.96"/>
    <n v="2"/>
    <n v="30.98"/>
    <n v="0"/>
    <n v="27.882000000000001"/>
    <n v="0.45"/>
  </r>
  <r>
    <n v="8998"/>
    <s v="CA-2017-122763"/>
    <d v="2017-03-20T00:00:00"/>
    <x v="281"/>
    <x v="9"/>
    <x v="0"/>
    <x v="3"/>
    <s v="HG-14845"/>
    <s v="Harry Greene"/>
    <x v="0"/>
    <s v="United States"/>
    <s v="Houston"/>
    <s v="Texas"/>
    <n v="77041"/>
    <x v="1"/>
    <s v="OFF-PA-10000474"/>
    <x v="1"/>
    <x v="6"/>
    <s v="Easy-staple paper"/>
    <n v="56.704000000000001"/>
    <n v="2"/>
    <n v="28.352"/>
    <n v="0.2"/>
    <n v="19.137599999999999"/>
    <n v="0.33749999999999997"/>
  </r>
  <r>
    <n v="447"/>
    <s v="CA-2017-154214"/>
    <d v="2017-03-20T00:00:00"/>
    <x v="279"/>
    <x v="9"/>
    <x v="0"/>
    <x v="1"/>
    <s v="TB-21595"/>
    <s v="Troy Blackwell"/>
    <x v="0"/>
    <s v="United States"/>
    <s v="Columbus"/>
    <s v="Indiana"/>
    <n v="47201"/>
    <x v="1"/>
    <s v="FUR-FU-10000206"/>
    <x v="0"/>
    <x v="7"/>
    <s v="GE General Purpose, Extra Long Life, Showcase &amp; Floodlight Incandescent Bulbs"/>
    <n v="2.91"/>
    <n v="1"/>
    <n v="2.91"/>
    <n v="0"/>
    <n v="1.3676999999999999"/>
    <n v="0.47"/>
  </r>
  <r>
    <n v="5231"/>
    <s v="CA-2017-124436"/>
    <d v="2017-03-19T00:00:00"/>
    <x v="283"/>
    <x v="9"/>
    <x v="0"/>
    <x v="1"/>
    <s v="SA-20830"/>
    <s v="Sue Ann Reed"/>
    <x v="0"/>
    <s v="United States"/>
    <s v="Fresno"/>
    <s v="California"/>
    <n v="93727"/>
    <x v="2"/>
    <s v="FUR-TA-10001095"/>
    <x v="0"/>
    <x v="11"/>
    <s v="Chromcraft Round Conference Tables"/>
    <n v="697.16"/>
    <n v="5"/>
    <n v="139.43199999999999"/>
    <n v="0.2"/>
    <n v="8.7144999999999992"/>
    <n v="1.2499999999999999E-2"/>
  </r>
  <r>
    <n v="4344"/>
    <s v="CA-2017-105410"/>
    <d v="2017-03-19T00:00:00"/>
    <x v="283"/>
    <x v="9"/>
    <x v="0"/>
    <x v="2"/>
    <s v="ND-18370"/>
    <s v="Natalie DeCherney"/>
    <x v="0"/>
    <s v="United States"/>
    <s v="San Francisco"/>
    <s v="California"/>
    <n v="94110"/>
    <x v="2"/>
    <s v="TEC-PH-10000038"/>
    <x v="2"/>
    <x v="2"/>
    <s v="Jawbone MINI JAMBOX Wireless Bluetooth Speaker"/>
    <n v="657.50400000000002"/>
    <n v="6"/>
    <n v="109.584"/>
    <n v="0.2"/>
    <n v="-131.5008"/>
    <n v="-0.19999999999999998"/>
  </r>
  <r>
    <n v="9228"/>
    <s v="CA-2017-140515"/>
    <d v="2017-03-19T00:00:00"/>
    <x v="282"/>
    <x v="9"/>
    <x v="0"/>
    <x v="0"/>
    <s v="GZ-14545"/>
    <s v="George Zrebassa"/>
    <x v="2"/>
    <s v="United States"/>
    <s v="Los Angeles"/>
    <s v="California"/>
    <n v="90008"/>
    <x v="2"/>
    <s v="OFF-AP-10001205"/>
    <x v="1"/>
    <x v="1"/>
    <s v="Belkin 5 Outlet SurgeMaster Power Centers"/>
    <n v="381.36"/>
    <n v="7"/>
    <n v="54.480000000000004"/>
    <n v="0"/>
    <n v="106.7808"/>
    <n v="0.27999999999999997"/>
  </r>
  <r>
    <n v="4346"/>
    <s v="CA-2017-105410"/>
    <d v="2017-03-19T00:00:00"/>
    <x v="283"/>
    <x v="9"/>
    <x v="0"/>
    <x v="2"/>
    <s v="ND-18370"/>
    <s v="Natalie DeCherney"/>
    <x v="0"/>
    <s v="United States"/>
    <s v="San Francisco"/>
    <s v="California"/>
    <n v="94110"/>
    <x v="2"/>
    <s v="TEC-AC-10002926"/>
    <x v="2"/>
    <x v="12"/>
    <s v="Logitech Wireless Marathon Mouse M705"/>
    <n v="199.96"/>
    <n v="4"/>
    <n v="49.99"/>
    <n v="0"/>
    <n v="85.982799999999997"/>
    <n v="0.43"/>
  </r>
  <r>
    <n v="4345"/>
    <s v="CA-2017-105410"/>
    <d v="2017-03-19T00:00:00"/>
    <x v="283"/>
    <x v="9"/>
    <x v="0"/>
    <x v="2"/>
    <s v="ND-18370"/>
    <s v="Natalie DeCherney"/>
    <x v="0"/>
    <s v="United States"/>
    <s v="San Francisco"/>
    <s v="California"/>
    <n v="94110"/>
    <x v="2"/>
    <s v="TEC-AC-10001552"/>
    <x v="2"/>
    <x v="12"/>
    <s v="Logitech K350 2.4Ghz Wireless Keyboard"/>
    <n v="99.54"/>
    <n v="2"/>
    <n v="49.77"/>
    <n v="0"/>
    <n v="10.949400000000001"/>
    <n v="0.11"/>
  </r>
  <r>
    <n v="5232"/>
    <s v="CA-2017-124436"/>
    <d v="2017-03-19T00:00:00"/>
    <x v="283"/>
    <x v="9"/>
    <x v="0"/>
    <x v="1"/>
    <s v="SA-20830"/>
    <s v="Sue Ann Reed"/>
    <x v="0"/>
    <s v="United States"/>
    <s v="Fresno"/>
    <s v="California"/>
    <n v="93727"/>
    <x v="2"/>
    <s v="FUR-FU-10001185"/>
    <x v="0"/>
    <x v="7"/>
    <s v="Advantus Employee of the Month Certificate Frame, 11 x 13-1/2"/>
    <n v="30.93"/>
    <n v="1"/>
    <n v="30.93"/>
    <n v="0"/>
    <n v="12.6813"/>
    <n v="0.41000000000000003"/>
  </r>
  <r>
    <n v="1477"/>
    <s v="US-2017-104955"/>
    <d v="2017-03-19T00:00:00"/>
    <x v="282"/>
    <x v="9"/>
    <x v="0"/>
    <x v="0"/>
    <s v="CG-12040"/>
    <s v="Catherine Glotzbach"/>
    <x v="1"/>
    <s v="United States"/>
    <s v="New York City"/>
    <s v="New York"/>
    <n v="10024"/>
    <x v="0"/>
    <s v="OFF-LA-10003121"/>
    <x v="1"/>
    <x v="10"/>
    <s v="Avery 506"/>
    <n v="28.91"/>
    <n v="7"/>
    <n v="4.13"/>
    <n v="0"/>
    <n v="13.2986"/>
    <n v="0.46"/>
  </r>
  <r>
    <n v="5233"/>
    <s v="CA-2017-124436"/>
    <d v="2017-03-19T00:00:00"/>
    <x v="283"/>
    <x v="9"/>
    <x v="0"/>
    <x v="1"/>
    <s v="SA-20830"/>
    <s v="Sue Ann Reed"/>
    <x v="0"/>
    <s v="United States"/>
    <s v="Fresno"/>
    <s v="California"/>
    <n v="93727"/>
    <x v="2"/>
    <s v="OFF-BI-10000343"/>
    <x v="1"/>
    <x v="3"/>
    <s v="Pressboard Covers with Storage Hooks, 9 1/2&quot; x 11&quot;, Light Blue"/>
    <n v="27.495999999999999"/>
    <n v="7"/>
    <n v="3.9279999999999999"/>
    <n v="0.2"/>
    <n v="9.2798999999999996"/>
    <n v="0.33750000000000002"/>
  </r>
  <r>
    <n v="4343"/>
    <s v="CA-2017-105410"/>
    <d v="2017-03-19T00:00:00"/>
    <x v="283"/>
    <x v="9"/>
    <x v="0"/>
    <x v="2"/>
    <s v="ND-18370"/>
    <s v="Natalie DeCherney"/>
    <x v="0"/>
    <s v="United States"/>
    <s v="San Francisco"/>
    <s v="California"/>
    <n v="94110"/>
    <x v="2"/>
    <s v="OFF-BI-10004970"/>
    <x v="1"/>
    <x v="3"/>
    <s v="ACCOHIDE 3-Ring Binder, Blue, 1&quot;"/>
    <n v="19.824000000000002"/>
    <n v="6"/>
    <n v="3.3040000000000003"/>
    <n v="0.2"/>
    <n v="6.6905999999999999"/>
    <n v="0.33749999999999997"/>
  </r>
  <r>
    <n v="5230"/>
    <s v="CA-2017-124436"/>
    <d v="2017-03-19T00:00:00"/>
    <x v="283"/>
    <x v="9"/>
    <x v="0"/>
    <x v="1"/>
    <s v="SA-20830"/>
    <s v="Sue Ann Reed"/>
    <x v="0"/>
    <s v="United States"/>
    <s v="Fresno"/>
    <s v="California"/>
    <n v="93727"/>
    <x v="2"/>
    <s v="OFF-BI-10001553"/>
    <x v="1"/>
    <x v="3"/>
    <s v="SpineVue Locking Slant-D Ring Binders by Cardinal"/>
    <n v="14.624000000000001"/>
    <n v="2"/>
    <n v="7.3120000000000003"/>
    <n v="0.2"/>
    <n v="5.1184000000000003"/>
    <n v="0.35000000000000003"/>
  </r>
  <r>
    <n v="9890"/>
    <s v="CA-2017-166499"/>
    <d v="2017-03-19T00:00:00"/>
    <x v="281"/>
    <x v="9"/>
    <x v="0"/>
    <x v="2"/>
    <s v="VG-21805"/>
    <s v="Vivek Grady"/>
    <x v="2"/>
    <s v="United States"/>
    <s v="Lakewood"/>
    <s v="New Jersey"/>
    <n v="8701"/>
    <x v="0"/>
    <s v="OFF-AR-10002467"/>
    <x v="1"/>
    <x v="8"/>
    <s v="Dixon Ticonderoga Pencils"/>
    <n v="8.94"/>
    <n v="3"/>
    <n v="2.98"/>
    <n v="0"/>
    <n v="2.4138000000000002"/>
    <n v="0.27"/>
  </r>
  <r>
    <n v="8792"/>
    <s v="CA-2017-162075"/>
    <d v="2017-03-18T00:00:00"/>
    <x v="282"/>
    <x v="9"/>
    <x v="0"/>
    <x v="0"/>
    <s v="TT-21220"/>
    <s v="Thomas Thornton"/>
    <x v="0"/>
    <s v="United States"/>
    <s v="Houston"/>
    <s v="Texas"/>
    <n v="77041"/>
    <x v="1"/>
    <s v="TEC-PH-10001557"/>
    <x v="2"/>
    <x v="2"/>
    <s v="Pyle PMP37LED"/>
    <n v="537.54399999999998"/>
    <n v="7"/>
    <n v="76.792000000000002"/>
    <n v="0.2"/>
    <n v="47.0351"/>
    <n v="8.7500000000000008E-2"/>
  </r>
  <r>
    <n v="680"/>
    <s v="US-2017-119438"/>
    <d v="2017-03-18T00:00:00"/>
    <x v="280"/>
    <x v="9"/>
    <x v="0"/>
    <x v="0"/>
    <s v="CD-11980"/>
    <s v="Carol Darley"/>
    <x v="0"/>
    <s v="United States"/>
    <s v="Tyler"/>
    <s v="Texas"/>
    <n v="75701"/>
    <x v="1"/>
    <s v="OFF-BI-10004632"/>
    <x v="1"/>
    <x v="3"/>
    <s v="Ibico Hi-Tech Manual Binding System"/>
    <n v="182.994"/>
    <n v="3"/>
    <n v="60.997999999999998"/>
    <n v="0.8"/>
    <n v="-320.23950000000002"/>
    <n v="-1.7500000000000002"/>
  </r>
  <r>
    <n v="9122"/>
    <s v="CA-2017-122007"/>
    <d v="2017-03-18T00:00:00"/>
    <x v="281"/>
    <x v="9"/>
    <x v="0"/>
    <x v="1"/>
    <s v="JK-15325"/>
    <s v="Jason Klamczynski"/>
    <x v="2"/>
    <s v="United States"/>
    <s v="Los Angeles"/>
    <s v="California"/>
    <n v="90032"/>
    <x v="2"/>
    <s v="OFF-AP-10000358"/>
    <x v="1"/>
    <x v="1"/>
    <s v="Fellowes Basic Home/Office Series Surge Protectors"/>
    <n v="90.86"/>
    <n v="7"/>
    <n v="12.98"/>
    <n v="0"/>
    <n v="26.349399999999999"/>
    <n v="0.28999999999999998"/>
  </r>
  <r>
    <n v="679"/>
    <s v="US-2017-119438"/>
    <d v="2017-03-18T00:00:00"/>
    <x v="280"/>
    <x v="9"/>
    <x v="0"/>
    <x v="0"/>
    <s v="CD-11980"/>
    <s v="Carol Darley"/>
    <x v="0"/>
    <s v="United States"/>
    <s v="Tyler"/>
    <s v="Texas"/>
    <n v="75701"/>
    <x v="1"/>
    <s v="FUR-FU-10003553"/>
    <x v="0"/>
    <x v="7"/>
    <s v="Howard Miller 13-1/2&quot; Diameter Rosebrook Wall Clock"/>
    <n v="82.524000000000001"/>
    <n v="3"/>
    <n v="27.507999999999999"/>
    <n v="0.6"/>
    <n v="-41.262"/>
    <n v="-0.5"/>
  </r>
  <r>
    <n v="8726"/>
    <s v="CA-2017-148145"/>
    <d v="2017-03-18T00:00:00"/>
    <x v="280"/>
    <x v="9"/>
    <x v="0"/>
    <x v="0"/>
    <s v="SW-20275"/>
    <s v="Scott Williamson"/>
    <x v="0"/>
    <s v="United States"/>
    <s v="Seattle"/>
    <s v="Washington"/>
    <n v="98115"/>
    <x v="2"/>
    <s v="OFF-AR-10003752"/>
    <x v="1"/>
    <x v="8"/>
    <s v="Deluxe Chalkboard Eraser Cleaner"/>
    <n v="46.2"/>
    <n v="4"/>
    <n v="11.55"/>
    <n v="0"/>
    <n v="21.251999999999999"/>
    <n v="0.45999999999999996"/>
  </r>
  <r>
    <n v="678"/>
    <s v="US-2017-119438"/>
    <d v="2017-03-18T00:00:00"/>
    <x v="280"/>
    <x v="9"/>
    <x v="0"/>
    <x v="0"/>
    <s v="CD-11980"/>
    <s v="Carol Darley"/>
    <x v="0"/>
    <s v="United States"/>
    <s v="Tyler"/>
    <s v="Texas"/>
    <n v="75701"/>
    <x v="1"/>
    <s v="TEC-AC-10003614"/>
    <x v="2"/>
    <x v="12"/>
    <s v="Verbatim 25 GB 6x Blu-ray Single Layer Recordable Disc, 10/Pack"/>
    <n v="27.815999999999999"/>
    <n v="3"/>
    <n v="9.2720000000000002"/>
    <n v="0.2"/>
    <n v="4.5201000000000002"/>
    <n v="0.16250000000000001"/>
  </r>
  <r>
    <n v="3707"/>
    <s v="CA-2017-160087"/>
    <d v="2017-03-18T00:00:00"/>
    <x v="283"/>
    <x v="9"/>
    <x v="0"/>
    <x v="0"/>
    <s v="EN-13780"/>
    <s v="Edward Nazzal"/>
    <x v="0"/>
    <s v="United States"/>
    <s v="Dallas"/>
    <s v="Texas"/>
    <n v="75220"/>
    <x v="1"/>
    <s v="OFF-AR-10001915"/>
    <x v="1"/>
    <x v="8"/>
    <s v="Peel-Off China Markers"/>
    <n v="23.832000000000001"/>
    <n v="3"/>
    <n v="7.944"/>
    <n v="0.2"/>
    <n v="6.5537999999999998"/>
    <n v="0.27499999999999997"/>
  </r>
  <r>
    <n v="9015"/>
    <s v="CA-2017-143084"/>
    <d v="2017-03-18T00:00:00"/>
    <x v="283"/>
    <x v="9"/>
    <x v="0"/>
    <x v="0"/>
    <s v="BP-11050"/>
    <s v="Barry Pond"/>
    <x v="2"/>
    <s v="United States"/>
    <s v="Los Angeles"/>
    <s v="California"/>
    <n v="90008"/>
    <x v="2"/>
    <s v="OFF-EN-10003072"/>
    <x v="1"/>
    <x v="16"/>
    <s v="Peel &amp; Seel Envelopes"/>
    <n v="19.399999999999999"/>
    <n v="5"/>
    <n v="3.88"/>
    <n v="0"/>
    <n v="9.3119999999999994"/>
    <n v="0.48"/>
  </r>
  <r>
    <n v="9014"/>
    <s v="CA-2017-143084"/>
    <d v="2017-03-18T00:00:00"/>
    <x v="283"/>
    <x v="9"/>
    <x v="0"/>
    <x v="0"/>
    <s v="BP-11050"/>
    <s v="Barry Pond"/>
    <x v="2"/>
    <s v="United States"/>
    <s v="Los Angeles"/>
    <s v="California"/>
    <n v="90008"/>
    <x v="2"/>
    <s v="OFF-AR-10002766"/>
    <x v="1"/>
    <x v="8"/>
    <s v="Prang Drawing Pencil Set"/>
    <n v="13.9"/>
    <n v="5"/>
    <n v="2.7800000000000002"/>
    <n v="0"/>
    <n v="3.7530000000000001"/>
    <n v="0.27"/>
  </r>
  <r>
    <n v="677"/>
    <s v="US-2017-119438"/>
    <d v="2017-03-18T00:00:00"/>
    <x v="280"/>
    <x v="9"/>
    <x v="0"/>
    <x v="0"/>
    <s v="CD-11980"/>
    <s v="Carol Darley"/>
    <x v="0"/>
    <s v="United States"/>
    <s v="Tyler"/>
    <s v="Texas"/>
    <n v="75701"/>
    <x v="1"/>
    <s v="OFF-AP-10000804"/>
    <x v="1"/>
    <x v="1"/>
    <s v="Hoover Portapower Portable Vacuum"/>
    <n v="2.6880000000000002"/>
    <n v="3"/>
    <n v="0.89600000000000002"/>
    <n v="0.8"/>
    <n v="-7.3920000000000003"/>
    <n v="-2.75"/>
  </r>
  <r>
    <n v="2452"/>
    <s v="CA-2017-140949"/>
    <d v="2017-03-17T00:00:00"/>
    <x v="283"/>
    <x v="9"/>
    <x v="0"/>
    <x v="1"/>
    <s v="DB-13405"/>
    <s v="Denny Blanton"/>
    <x v="0"/>
    <s v="United States"/>
    <s v="New York City"/>
    <s v="New York"/>
    <n v="10011"/>
    <x v="0"/>
    <s v="TEC-PH-10000149"/>
    <x v="2"/>
    <x v="2"/>
    <s v="Cisco SPA525G2 IP Phone - Wireless"/>
    <n v="119.7"/>
    <n v="6"/>
    <n v="19.95"/>
    <n v="0"/>
    <n v="31.122"/>
    <n v="0.26"/>
  </r>
  <r>
    <n v="2456"/>
    <s v="CA-2017-140949"/>
    <d v="2017-03-17T00:00:00"/>
    <x v="283"/>
    <x v="9"/>
    <x v="0"/>
    <x v="1"/>
    <s v="DB-13405"/>
    <s v="Denny Blanton"/>
    <x v="0"/>
    <s v="United States"/>
    <s v="New York City"/>
    <s v="New York"/>
    <n v="10011"/>
    <x v="0"/>
    <s v="OFF-ST-10000344"/>
    <x v="1"/>
    <x v="9"/>
    <s v="Neat Ideas Personal Hanging Folder Files, Black"/>
    <n v="107.44"/>
    <n v="8"/>
    <n v="13.43"/>
    <n v="0"/>
    <n v="27.9344"/>
    <n v="0.26"/>
  </r>
  <r>
    <n v="2455"/>
    <s v="CA-2017-140949"/>
    <d v="2017-03-17T00:00:00"/>
    <x v="283"/>
    <x v="9"/>
    <x v="0"/>
    <x v="1"/>
    <s v="DB-13405"/>
    <s v="Denny Blanton"/>
    <x v="0"/>
    <s v="United States"/>
    <s v="New York City"/>
    <s v="New York"/>
    <n v="10011"/>
    <x v="0"/>
    <s v="TEC-AC-10003038"/>
    <x v="2"/>
    <x v="12"/>
    <s v="Kingston Digital DataTraveler 16GB USB 2.0"/>
    <n v="71.599999999999994"/>
    <n v="8"/>
    <n v="8.9499999999999993"/>
    <n v="0"/>
    <n v="13.603999999999999"/>
    <n v="0.19"/>
  </r>
  <r>
    <n v="2458"/>
    <s v="CA-2017-140949"/>
    <d v="2017-03-17T00:00:00"/>
    <x v="283"/>
    <x v="9"/>
    <x v="0"/>
    <x v="1"/>
    <s v="DB-13405"/>
    <s v="Denny Blanton"/>
    <x v="0"/>
    <s v="United States"/>
    <s v="New York City"/>
    <s v="New York"/>
    <n v="10011"/>
    <x v="0"/>
    <s v="OFF-AR-10001683"/>
    <x v="1"/>
    <x v="8"/>
    <s v="Lumber Crayons"/>
    <n v="59.1"/>
    <n v="6"/>
    <n v="9.85"/>
    <n v="0"/>
    <n v="22.457999999999998"/>
    <n v="0.37999999999999995"/>
  </r>
  <r>
    <n v="2454"/>
    <s v="CA-2017-140949"/>
    <d v="2017-03-17T00:00:00"/>
    <x v="283"/>
    <x v="9"/>
    <x v="0"/>
    <x v="1"/>
    <s v="DB-13405"/>
    <s v="Denny Blanton"/>
    <x v="0"/>
    <s v="United States"/>
    <s v="New York City"/>
    <s v="New York"/>
    <n v="10011"/>
    <x v="0"/>
    <s v="TEC-AC-10002399"/>
    <x v="2"/>
    <x v="12"/>
    <s v="SanDisk Cruzer 32 GB USB Flash Drive"/>
    <n v="57.06"/>
    <n v="3"/>
    <n v="19.02"/>
    <n v="0"/>
    <n v="18.2592"/>
    <n v="0.32"/>
  </r>
  <r>
    <n v="2459"/>
    <s v="CA-2017-140949"/>
    <d v="2017-03-17T00:00:00"/>
    <x v="283"/>
    <x v="9"/>
    <x v="0"/>
    <x v="1"/>
    <s v="DB-13405"/>
    <s v="Denny Blanton"/>
    <x v="0"/>
    <s v="United States"/>
    <s v="New York City"/>
    <s v="New York"/>
    <n v="10011"/>
    <x v="0"/>
    <s v="OFF-ST-10003455"/>
    <x v="1"/>
    <x v="9"/>
    <s v="Tenex File Box, Personal Filing Tote with Lid, Black"/>
    <n v="46.53"/>
    <n v="3"/>
    <n v="15.51"/>
    <n v="0"/>
    <n v="12.097799999999999"/>
    <n v="0.26"/>
  </r>
  <r>
    <n v="2451"/>
    <s v="CA-2017-140949"/>
    <d v="2017-03-17T00:00:00"/>
    <x v="283"/>
    <x v="9"/>
    <x v="0"/>
    <x v="1"/>
    <s v="DB-13405"/>
    <s v="Denny Blanton"/>
    <x v="0"/>
    <s v="United States"/>
    <s v="New York City"/>
    <s v="New York"/>
    <n v="10011"/>
    <x v="0"/>
    <s v="OFF-LA-10000081"/>
    <x v="1"/>
    <x v="10"/>
    <s v="Avery 496"/>
    <n v="18.75"/>
    <n v="5"/>
    <n v="3.75"/>
    <n v="0"/>
    <n v="9"/>
    <n v="0.48"/>
  </r>
  <r>
    <n v="787"/>
    <s v="CA-2017-129567"/>
    <d v="2017-03-17T00:00:00"/>
    <x v="284"/>
    <x v="9"/>
    <x v="0"/>
    <x v="1"/>
    <s v="CL-12565"/>
    <s v="Clay Ludtke"/>
    <x v="0"/>
    <s v="United States"/>
    <s v="Lancaster"/>
    <s v="California"/>
    <n v="93534"/>
    <x v="2"/>
    <s v="OFF-BI-10000014"/>
    <x v="1"/>
    <x v="3"/>
    <s v="Heavy-Duty E-Z-D Binders"/>
    <n v="17.456"/>
    <n v="2"/>
    <n v="8.7279999999999998"/>
    <n v="0.2"/>
    <n v="5.8914"/>
    <n v="0.33750000000000002"/>
  </r>
  <r>
    <n v="3379"/>
    <s v="CA-2017-142867"/>
    <d v="2017-03-17T00:00:00"/>
    <x v="284"/>
    <x v="9"/>
    <x v="0"/>
    <x v="0"/>
    <s v="PO-19180"/>
    <s v="Philisse Overcash"/>
    <x v="1"/>
    <s v="United States"/>
    <s v="Houston"/>
    <s v="Texas"/>
    <n v="77095"/>
    <x v="1"/>
    <s v="OFF-BI-10003166"/>
    <x v="1"/>
    <x v="3"/>
    <s v="GBC Plasticlear Binding Covers"/>
    <n v="13.776"/>
    <n v="6"/>
    <n v="2.2959999999999998"/>
    <n v="0.8"/>
    <n v="-22.041599999999999"/>
    <n v="-1.5999999999999999"/>
  </r>
  <r>
    <n v="3380"/>
    <s v="CA-2017-142867"/>
    <d v="2017-03-17T00:00:00"/>
    <x v="284"/>
    <x v="9"/>
    <x v="0"/>
    <x v="0"/>
    <s v="PO-19180"/>
    <s v="Philisse Overcash"/>
    <x v="1"/>
    <s v="United States"/>
    <s v="Houston"/>
    <s v="Texas"/>
    <n v="77095"/>
    <x v="1"/>
    <s v="OFF-PA-10004610"/>
    <x v="1"/>
    <x v="6"/>
    <s v="Xerox 1900"/>
    <n v="10.272"/>
    <n v="3"/>
    <n v="3.4239999999999999"/>
    <n v="0.2"/>
    <n v="3.21"/>
    <n v="0.3125"/>
  </r>
  <r>
    <n v="2453"/>
    <s v="CA-2017-140949"/>
    <d v="2017-03-17T00:00:00"/>
    <x v="283"/>
    <x v="9"/>
    <x v="0"/>
    <x v="1"/>
    <s v="DB-13405"/>
    <s v="Denny Blanton"/>
    <x v="0"/>
    <s v="United States"/>
    <s v="New York City"/>
    <s v="New York"/>
    <n v="10011"/>
    <x v="0"/>
    <s v="OFF-BI-10000605"/>
    <x v="1"/>
    <x v="3"/>
    <s v="Acco Pressboard Covers with Storage Hooks, 9 1/2&quot; x 11&quot;, Executive Red"/>
    <n v="9.1440000000000001"/>
    <n v="3"/>
    <n v="3.048"/>
    <n v="0.2"/>
    <n v="3.0861000000000001"/>
    <n v="0.33750000000000002"/>
  </r>
  <r>
    <n v="2457"/>
    <s v="CA-2017-140949"/>
    <d v="2017-03-17T00:00:00"/>
    <x v="283"/>
    <x v="9"/>
    <x v="0"/>
    <x v="1"/>
    <s v="DB-13405"/>
    <s v="Denny Blanton"/>
    <x v="0"/>
    <s v="United States"/>
    <s v="New York City"/>
    <s v="New York"/>
    <n v="10011"/>
    <x v="0"/>
    <s v="OFF-LA-10004093"/>
    <x v="1"/>
    <x v="10"/>
    <s v="Avery 486"/>
    <n v="7.31"/>
    <n v="1"/>
    <n v="7.31"/>
    <n v="0"/>
    <n v="3.4357000000000002"/>
    <n v="0.47000000000000003"/>
  </r>
  <r>
    <n v="8785"/>
    <s v="US-2017-129224"/>
    <d v="2017-03-17T00:00:00"/>
    <x v="280"/>
    <x v="9"/>
    <x v="0"/>
    <x v="0"/>
    <s v="AS-10630"/>
    <s v="Ann Steele"/>
    <x v="1"/>
    <s v="United States"/>
    <s v="Knoxville"/>
    <s v="Tennessee"/>
    <n v="37918"/>
    <x v="3"/>
    <s v="OFF-LA-10003190"/>
    <x v="1"/>
    <x v="10"/>
    <s v="Avery 474"/>
    <n v="4.6079999999999997"/>
    <n v="2"/>
    <n v="2.3039999999999998"/>
    <n v="0.2"/>
    <n v="1.6704000000000001"/>
    <n v="0.36250000000000004"/>
  </r>
  <r>
    <n v="1931"/>
    <s v="US-2017-101539"/>
    <d v="2017-03-16T00:00:00"/>
    <x v="285"/>
    <x v="9"/>
    <x v="0"/>
    <x v="1"/>
    <s v="VM-21685"/>
    <s v="Valerie Mitchum"/>
    <x v="1"/>
    <s v="United States"/>
    <s v="Seattle"/>
    <s v="Washington"/>
    <n v="98105"/>
    <x v="2"/>
    <s v="TEC-PH-10004165"/>
    <x v="2"/>
    <x v="2"/>
    <s v="Mitel MiVoice 5330e IP Phone"/>
    <n v="659.976"/>
    <n v="3"/>
    <n v="219.99199999999999"/>
    <n v="0.2"/>
    <n v="49.498199999999997"/>
    <n v="7.4999999999999997E-2"/>
  </r>
  <r>
    <n v="7353"/>
    <s v="CA-2017-152135"/>
    <d v="2017-03-16T00:00:00"/>
    <x v="285"/>
    <x v="9"/>
    <x v="0"/>
    <x v="1"/>
    <s v="MG-17650"/>
    <s v="Matthew Grinstein"/>
    <x v="1"/>
    <s v="United States"/>
    <s v="Lakewood"/>
    <s v="Ohio"/>
    <n v="44107"/>
    <x v="0"/>
    <s v="TEC-PH-10003505"/>
    <x v="2"/>
    <x v="2"/>
    <s v="Geemarc AmpliPOWER60"/>
    <n v="445.44"/>
    <n v="8"/>
    <n v="55.68"/>
    <n v="0.4"/>
    <n v="-81.664000000000001"/>
    <n v="-0.18333333333333335"/>
  </r>
  <r>
    <n v="9738"/>
    <s v="CA-2017-129294"/>
    <d v="2017-03-16T00:00:00"/>
    <x v="284"/>
    <x v="9"/>
    <x v="0"/>
    <x v="0"/>
    <s v="KD-16615"/>
    <s v="Ken Dana"/>
    <x v="2"/>
    <s v="United States"/>
    <s v="Los Angeles"/>
    <s v="California"/>
    <n v="90032"/>
    <x v="2"/>
    <s v="OFF-ST-10002615"/>
    <x v="1"/>
    <x v="9"/>
    <s v="Dual Level, Single-Width Filing Carts"/>
    <n v="310.12"/>
    <n v="2"/>
    <n v="155.06"/>
    <n v="0"/>
    <n v="80.631200000000007"/>
    <n v="0.26"/>
  </r>
  <r>
    <n v="8528"/>
    <s v="CA-2017-161172"/>
    <d v="2017-03-16T00:00:00"/>
    <x v="286"/>
    <x v="9"/>
    <x v="0"/>
    <x v="3"/>
    <s v="SP-20920"/>
    <s v="Susan Pistek"/>
    <x v="0"/>
    <s v="United States"/>
    <s v="Columbus"/>
    <s v="Ohio"/>
    <n v="43229"/>
    <x v="0"/>
    <s v="TEC-AC-10004571"/>
    <x v="2"/>
    <x v="12"/>
    <s v="Logitech G700s Rechargeable Gaming Mouse"/>
    <n v="159.98400000000001"/>
    <n v="2"/>
    <n v="79.992000000000004"/>
    <n v="0.2"/>
    <n v="43.995600000000003"/>
    <n v="0.27500000000000002"/>
  </r>
  <r>
    <n v="9741"/>
    <s v="CA-2017-129294"/>
    <d v="2017-03-16T00:00:00"/>
    <x v="284"/>
    <x v="9"/>
    <x v="0"/>
    <x v="0"/>
    <s v="KD-16615"/>
    <s v="Ken Dana"/>
    <x v="2"/>
    <s v="United States"/>
    <s v="Los Angeles"/>
    <s v="California"/>
    <n v="90032"/>
    <x v="2"/>
    <s v="OFF-AP-10001154"/>
    <x v="1"/>
    <x v="1"/>
    <s v="Bionaire Personal Warm Mist Humidifier/Vaporizer"/>
    <n v="140.66999999999999"/>
    <n v="3"/>
    <n v="46.889999999999993"/>
    <n v="0"/>
    <n v="54.8613"/>
    <n v="0.39"/>
  </r>
  <r>
    <n v="9739"/>
    <s v="CA-2017-129294"/>
    <d v="2017-03-16T00:00:00"/>
    <x v="284"/>
    <x v="9"/>
    <x v="0"/>
    <x v="0"/>
    <s v="KD-16615"/>
    <s v="Ken Dana"/>
    <x v="2"/>
    <s v="United States"/>
    <s v="Los Angeles"/>
    <s v="California"/>
    <n v="90032"/>
    <x v="2"/>
    <s v="OFF-BI-10004236"/>
    <x v="1"/>
    <x v="3"/>
    <s v="XtraLife ClearVue Slant-D Ring Binder, White, 3&quot;"/>
    <n v="70.463999999999999"/>
    <n v="6"/>
    <n v="11.744"/>
    <n v="0.2"/>
    <n v="22.9008"/>
    <n v="0.32500000000000001"/>
  </r>
  <r>
    <n v="8529"/>
    <s v="CA-2017-161172"/>
    <d v="2017-03-16T00:00:00"/>
    <x v="286"/>
    <x v="9"/>
    <x v="0"/>
    <x v="3"/>
    <s v="SP-20920"/>
    <s v="Susan Pistek"/>
    <x v="0"/>
    <s v="United States"/>
    <s v="Columbus"/>
    <s v="Ohio"/>
    <n v="43229"/>
    <x v="0"/>
    <s v="OFF-ST-10000675"/>
    <x v="1"/>
    <x v="9"/>
    <s v="File Shuttle II and Handi-File, Black"/>
    <n v="54.223999999999997"/>
    <n v="2"/>
    <n v="27.111999999999998"/>
    <n v="0.2"/>
    <n v="3.3889999999999998"/>
    <n v="6.25E-2"/>
  </r>
  <r>
    <n v="8526"/>
    <s v="CA-2017-161172"/>
    <d v="2017-03-16T00:00:00"/>
    <x v="286"/>
    <x v="9"/>
    <x v="0"/>
    <x v="3"/>
    <s v="SP-20920"/>
    <s v="Susan Pistek"/>
    <x v="0"/>
    <s v="United States"/>
    <s v="Columbus"/>
    <s v="Ohio"/>
    <n v="43229"/>
    <x v="0"/>
    <s v="FUR-FU-10003424"/>
    <x v="0"/>
    <x v="7"/>
    <s v="Nu-Dell Oak Frame"/>
    <n v="51.264000000000003"/>
    <n v="6"/>
    <n v="8.5440000000000005"/>
    <n v="0.2"/>
    <n v="7.6896000000000004"/>
    <n v="0.15"/>
  </r>
  <r>
    <n v="1930"/>
    <s v="US-2017-101539"/>
    <d v="2017-03-16T00:00:00"/>
    <x v="285"/>
    <x v="9"/>
    <x v="0"/>
    <x v="1"/>
    <s v="VM-21685"/>
    <s v="Valerie Mitchum"/>
    <x v="1"/>
    <s v="United States"/>
    <s v="Seattle"/>
    <s v="Washington"/>
    <n v="98105"/>
    <x v="2"/>
    <s v="OFF-ST-10004180"/>
    <x v="1"/>
    <x v="9"/>
    <s v="Safco Commercial Shelving"/>
    <n v="46.51"/>
    <n v="1"/>
    <n v="46.51"/>
    <n v="0"/>
    <n v="1.8604000000000001"/>
    <n v="0.04"/>
  </r>
  <r>
    <n v="8525"/>
    <s v="CA-2017-161172"/>
    <d v="2017-03-16T00:00:00"/>
    <x v="286"/>
    <x v="9"/>
    <x v="0"/>
    <x v="3"/>
    <s v="SP-20920"/>
    <s v="Susan Pistek"/>
    <x v="0"/>
    <s v="United States"/>
    <s v="Columbus"/>
    <s v="Ohio"/>
    <n v="43229"/>
    <x v="0"/>
    <s v="TEC-PH-10004348"/>
    <x v="2"/>
    <x v="2"/>
    <s v="OtterBox Defender Series Case - iPhone 5c"/>
    <n v="44.375999999999998"/>
    <n v="2"/>
    <n v="22.187999999999999"/>
    <n v="0.4"/>
    <n v="-7.3959999999999999"/>
    <n v="-0.16666666666666669"/>
  </r>
  <r>
    <n v="9740"/>
    <s v="CA-2017-129294"/>
    <d v="2017-03-16T00:00:00"/>
    <x v="284"/>
    <x v="9"/>
    <x v="0"/>
    <x v="0"/>
    <s v="KD-16615"/>
    <s v="Ken Dana"/>
    <x v="2"/>
    <s v="United States"/>
    <s v="Los Angeles"/>
    <s v="California"/>
    <n v="90032"/>
    <x v="2"/>
    <s v="OFF-BI-10001757"/>
    <x v="1"/>
    <x v="3"/>
    <s v="Pressboard Hanging Data Binders for Unburst Sheets"/>
    <n v="19.68"/>
    <n v="5"/>
    <n v="3.9359999999999999"/>
    <n v="0.2"/>
    <n v="6.8879999999999999"/>
    <n v="0.35"/>
  </r>
  <r>
    <n v="1929"/>
    <s v="US-2017-101539"/>
    <d v="2017-03-16T00:00:00"/>
    <x v="285"/>
    <x v="9"/>
    <x v="0"/>
    <x v="1"/>
    <s v="VM-21685"/>
    <s v="Valerie Mitchum"/>
    <x v="1"/>
    <s v="United States"/>
    <s v="Seattle"/>
    <s v="Washington"/>
    <n v="98105"/>
    <x v="2"/>
    <s v="OFF-PA-10001972"/>
    <x v="1"/>
    <x v="6"/>
    <s v="Xerox 214"/>
    <n v="6.48"/>
    <n v="1"/>
    <n v="6.48"/>
    <n v="0"/>
    <n v="3.1103999999999998"/>
    <n v="0.47999999999999993"/>
  </r>
  <r>
    <n v="8527"/>
    <s v="CA-2017-161172"/>
    <d v="2017-03-16T00:00:00"/>
    <x v="286"/>
    <x v="9"/>
    <x v="0"/>
    <x v="3"/>
    <s v="SP-20920"/>
    <s v="Susan Pistek"/>
    <x v="0"/>
    <s v="United States"/>
    <s v="Columbus"/>
    <s v="Ohio"/>
    <n v="43229"/>
    <x v="0"/>
    <s v="OFF-BI-10004654"/>
    <x v="1"/>
    <x v="3"/>
    <s v="Avery Binding System Hidden Tab Executive Style Index Sets"/>
    <n v="5.1929999999999996"/>
    <n v="3"/>
    <n v="1.7309999999999999"/>
    <n v="0.7"/>
    <n v="-3.4620000000000002"/>
    <n v="-0.66666666666666674"/>
  </r>
  <r>
    <n v="8440"/>
    <s v="CA-2017-114370"/>
    <d v="2017-03-14T00:00:00"/>
    <x v="287"/>
    <x v="9"/>
    <x v="0"/>
    <x v="1"/>
    <s v="BN-11470"/>
    <s v="Brad Norvell"/>
    <x v="2"/>
    <s v="United States"/>
    <s v="Chicago"/>
    <s v="Illinois"/>
    <n v="60623"/>
    <x v="1"/>
    <s v="TEC-PH-10000213"/>
    <x v="2"/>
    <x v="2"/>
    <s v="Seidio BD2-HK3IPH5-BK DILEX Case and Holster Combo for Apple iPhone 5/5s - Black"/>
    <n v="49.616"/>
    <n v="2"/>
    <n v="24.808"/>
    <n v="0.2"/>
    <n v="4.9615999999999998"/>
    <n v="9.9999999999999992E-2"/>
  </r>
  <r>
    <n v="4459"/>
    <s v="CA-2017-105851"/>
    <d v="2017-03-13T00:00:00"/>
    <x v="281"/>
    <x v="9"/>
    <x v="0"/>
    <x v="0"/>
    <s v="SE-20110"/>
    <s v="Sanjit Engle"/>
    <x v="0"/>
    <s v="United States"/>
    <s v="Denver"/>
    <s v="Colorado"/>
    <n v="80219"/>
    <x v="2"/>
    <s v="OFF-SU-10002881"/>
    <x v="1"/>
    <x v="14"/>
    <s v="Martin Yale Chadless Opener Electric Letter Opener"/>
    <n v="1332.4960000000001"/>
    <n v="2"/>
    <n v="666.24800000000005"/>
    <n v="0.2"/>
    <n v="-299.8116"/>
    <n v="-0.22499999999999998"/>
  </r>
  <r>
    <n v="5569"/>
    <s v="CA-2017-157966"/>
    <d v="2017-03-13T00:00:00"/>
    <x v="288"/>
    <x v="9"/>
    <x v="0"/>
    <x v="3"/>
    <s v="SU-20665"/>
    <s v="Stephanie Ulpright"/>
    <x v="1"/>
    <s v="United States"/>
    <s v="Chicago"/>
    <s v="Illinois"/>
    <n v="60610"/>
    <x v="1"/>
    <s v="TEC-CO-10001449"/>
    <x v="2"/>
    <x v="15"/>
    <s v="Hewlett Packard LaserJet 3310 Copier"/>
    <n v="959.98400000000004"/>
    <n v="2"/>
    <n v="479.99200000000002"/>
    <n v="0.2"/>
    <n v="335.99439999999998"/>
    <n v="0.35"/>
  </r>
  <r>
    <n v="7232"/>
    <s v="CA-2017-153843"/>
    <d v="2017-03-13T00:00:00"/>
    <x v="289"/>
    <x v="9"/>
    <x v="0"/>
    <x v="2"/>
    <s v="SC-20380"/>
    <s v="Shahid Collister"/>
    <x v="0"/>
    <s v="United States"/>
    <s v="Fairfield"/>
    <s v="Connecticut"/>
    <n v="6824"/>
    <x v="0"/>
    <s v="OFF-AP-10001564"/>
    <x v="1"/>
    <x v="1"/>
    <s v="Hoover Commercial Lightweight Upright Vacuum with E-Z Empty Dirt Cup"/>
    <n v="465.16"/>
    <n v="2"/>
    <n v="232.58"/>
    <n v="0"/>
    <n v="120.94159999999999"/>
    <n v="0.25999999999999995"/>
  </r>
  <r>
    <n v="2163"/>
    <s v="CA-2017-166296"/>
    <d v="2017-03-13T00:00:00"/>
    <x v="290"/>
    <x v="9"/>
    <x v="0"/>
    <x v="0"/>
    <s v="KF-16285"/>
    <s v="Karen Ferguson"/>
    <x v="1"/>
    <s v="United States"/>
    <s v="Manteca"/>
    <s v="California"/>
    <n v="95336"/>
    <x v="2"/>
    <s v="OFF-PA-10004359"/>
    <x v="1"/>
    <x v="6"/>
    <s v="Multicolor Computer Printout Paper"/>
    <n v="314.55"/>
    <n v="3"/>
    <n v="104.85000000000001"/>
    <n v="0"/>
    <n v="150.98400000000001"/>
    <n v="0.48000000000000004"/>
  </r>
  <r>
    <n v="8295"/>
    <s v="US-2017-146906"/>
    <d v="2017-03-13T00:00:00"/>
    <x v="287"/>
    <x v="9"/>
    <x v="0"/>
    <x v="0"/>
    <s v="MT-17815"/>
    <s v="Meg Tillman"/>
    <x v="0"/>
    <s v="United States"/>
    <s v="New York City"/>
    <s v="New York"/>
    <n v="10011"/>
    <x v="0"/>
    <s v="TEC-PH-10001809"/>
    <x v="2"/>
    <x v="2"/>
    <s v="Panasonic KX T7736-B Digital phone"/>
    <n v="299.89999999999998"/>
    <n v="2"/>
    <n v="149.94999999999999"/>
    <n v="0"/>
    <n v="74.974999999999994"/>
    <n v="0.25"/>
  </r>
  <r>
    <n v="3069"/>
    <s v="CA-2017-106859"/>
    <d v="2017-03-13T00:00:00"/>
    <x v="285"/>
    <x v="9"/>
    <x v="0"/>
    <x v="1"/>
    <s v="BF-11215"/>
    <s v="Benjamin Farhat"/>
    <x v="1"/>
    <s v="United States"/>
    <s v="Albuquerque"/>
    <s v="New Mexico"/>
    <n v="87105"/>
    <x v="2"/>
    <s v="OFF-PA-10001815"/>
    <x v="1"/>
    <x v="6"/>
    <s v="Xerox 1885"/>
    <n v="288.24"/>
    <n v="6"/>
    <n v="48.04"/>
    <n v="0"/>
    <n v="138.3552"/>
    <n v="0.48"/>
  </r>
  <r>
    <n v="3067"/>
    <s v="CA-2017-106859"/>
    <d v="2017-03-13T00:00:00"/>
    <x v="285"/>
    <x v="9"/>
    <x v="0"/>
    <x v="1"/>
    <s v="BF-11215"/>
    <s v="Benjamin Farhat"/>
    <x v="1"/>
    <s v="United States"/>
    <s v="Albuquerque"/>
    <s v="New Mexico"/>
    <n v="87105"/>
    <x v="2"/>
    <s v="TEC-AC-10004001"/>
    <x v="2"/>
    <x v="12"/>
    <s v="Logitech Wireless Headset H600 Over-The-Head Design"/>
    <n v="214.95"/>
    <n v="5"/>
    <n v="42.989999999999995"/>
    <n v="0"/>
    <n v="88.129499999999993"/>
    <n v="0.41"/>
  </r>
  <r>
    <n v="5566"/>
    <s v="CA-2017-157966"/>
    <d v="2017-03-13T00:00:00"/>
    <x v="288"/>
    <x v="9"/>
    <x v="0"/>
    <x v="3"/>
    <s v="SU-20665"/>
    <s v="Stephanie Ulpright"/>
    <x v="1"/>
    <s v="United States"/>
    <s v="Chicago"/>
    <s v="Illinois"/>
    <n v="60610"/>
    <x v="1"/>
    <s v="TEC-MA-10002109"/>
    <x v="2"/>
    <x v="13"/>
    <s v="HP Officejet Pro 8600 e-All-In-One Printer, Copier, Scanner, Fax"/>
    <n v="209.98599999999999"/>
    <n v="2"/>
    <n v="104.99299999999999"/>
    <n v="0.3"/>
    <n v="8.9993999999999996"/>
    <n v="4.2857142857142858E-2"/>
  </r>
  <r>
    <n v="7922"/>
    <s v="CA-2017-107713"/>
    <d v="2017-03-13T00:00:00"/>
    <x v="287"/>
    <x v="9"/>
    <x v="0"/>
    <x v="0"/>
    <s v="JB-16000"/>
    <s v="Joy Bell-"/>
    <x v="0"/>
    <s v="United States"/>
    <s v="Columbia"/>
    <s v="Maryland"/>
    <n v="21044"/>
    <x v="0"/>
    <s v="OFF-BI-10002026"/>
    <x v="1"/>
    <x v="3"/>
    <s v="Avery Arch Ring Binders"/>
    <n v="174.3"/>
    <n v="3"/>
    <n v="58.1"/>
    <n v="0"/>
    <n v="81.921000000000006"/>
    <n v="0.47000000000000003"/>
  </r>
  <r>
    <n v="3066"/>
    <s v="CA-2017-106859"/>
    <d v="2017-03-13T00:00:00"/>
    <x v="285"/>
    <x v="9"/>
    <x v="0"/>
    <x v="1"/>
    <s v="BF-11215"/>
    <s v="Benjamin Farhat"/>
    <x v="1"/>
    <s v="United States"/>
    <s v="Albuquerque"/>
    <s v="New Mexico"/>
    <n v="87105"/>
    <x v="2"/>
    <s v="TEC-PH-10004531"/>
    <x v="2"/>
    <x v="2"/>
    <s v="OtterBox Commuter Series Case - iPhone 5 &amp; 5s"/>
    <n v="140.73599999999999"/>
    <n v="8"/>
    <n v="17.591999999999999"/>
    <n v="0.2"/>
    <n v="49.257599999999996"/>
    <n v="0.35"/>
  </r>
  <r>
    <n v="3065"/>
    <s v="CA-2017-106859"/>
    <d v="2017-03-13T00:00:00"/>
    <x v="285"/>
    <x v="9"/>
    <x v="0"/>
    <x v="1"/>
    <s v="BF-11215"/>
    <s v="Benjamin Farhat"/>
    <x v="1"/>
    <s v="United States"/>
    <s v="Albuquerque"/>
    <s v="New Mexico"/>
    <n v="87105"/>
    <x v="2"/>
    <s v="OFF-ST-10000615"/>
    <x v="1"/>
    <x v="9"/>
    <s v="SimpliFile Personal File, Black Granite, 15w x 6-15/16d x 11-1/4h"/>
    <n v="90.8"/>
    <n v="8"/>
    <n v="11.35"/>
    <n v="0"/>
    <n v="25.423999999999999"/>
    <n v="0.28000000000000003"/>
  </r>
  <r>
    <n v="5568"/>
    <s v="CA-2017-157966"/>
    <d v="2017-03-13T00:00:00"/>
    <x v="288"/>
    <x v="9"/>
    <x v="0"/>
    <x v="3"/>
    <s v="SU-20665"/>
    <s v="Stephanie Ulpright"/>
    <x v="1"/>
    <s v="United States"/>
    <s v="Chicago"/>
    <s v="Illinois"/>
    <n v="60610"/>
    <x v="1"/>
    <s v="FUR-CH-10003606"/>
    <x v="0"/>
    <x v="5"/>
    <s v="SAFCO Folding Chair Trolley"/>
    <n v="89.768000000000001"/>
    <n v="1"/>
    <n v="89.768000000000001"/>
    <n v="0.3"/>
    <n v="-2.5648"/>
    <n v="-2.8571428571428571E-2"/>
  </r>
  <r>
    <n v="3068"/>
    <s v="CA-2017-106859"/>
    <d v="2017-03-13T00:00:00"/>
    <x v="285"/>
    <x v="9"/>
    <x v="0"/>
    <x v="1"/>
    <s v="BF-11215"/>
    <s v="Benjamin Farhat"/>
    <x v="1"/>
    <s v="United States"/>
    <s v="Albuquerque"/>
    <s v="New Mexico"/>
    <n v="87105"/>
    <x v="2"/>
    <s v="OFF-PA-10001534"/>
    <x v="1"/>
    <x v="6"/>
    <s v="Xerox 230"/>
    <n v="45.36"/>
    <n v="7"/>
    <n v="6.4799999999999995"/>
    <n v="0"/>
    <n v="21.7728"/>
    <n v="0.48"/>
  </r>
  <r>
    <n v="5571"/>
    <s v="CA-2017-157966"/>
    <d v="2017-03-13T00:00:00"/>
    <x v="288"/>
    <x v="9"/>
    <x v="0"/>
    <x v="3"/>
    <s v="SU-20665"/>
    <s v="Stephanie Ulpright"/>
    <x v="1"/>
    <s v="United States"/>
    <s v="Chicago"/>
    <s v="Illinois"/>
    <n v="60610"/>
    <x v="1"/>
    <s v="TEC-PH-10001527"/>
    <x v="2"/>
    <x v="2"/>
    <s v="Plantronics MX500i Earset"/>
    <n v="34.36"/>
    <n v="1"/>
    <n v="34.36"/>
    <n v="0.2"/>
    <n v="-7.3014999999999999"/>
    <n v="-0.21249999999999999"/>
  </r>
  <r>
    <n v="7231"/>
    <s v="CA-2017-153843"/>
    <d v="2017-03-13T00:00:00"/>
    <x v="289"/>
    <x v="9"/>
    <x v="0"/>
    <x v="2"/>
    <s v="SC-20380"/>
    <s v="Shahid Collister"/>
    <x v="0"/>
    <s v="United States"/>
    <s v="Fairfield"/>
    <s v="Connecticut"/>
    <n v="6824"/>
    <x v="0"/>
    <s v="OFF-BI-10002353"/>
    <x v="1"/>
    <x v="3"/>
    <s v="GBC VeloBind Cover Sets"/>
    <n v="30.88"/>
    <n v="2"/>
    <n v="15.44"/>
    <n v="0"/>
    <n v="15.44"/>
    <n v="0.5"/>
  </r>
  <r>
    <n v="5567"/>
    <s v="CA-2017-157966"/>
    <d v="2017-03-13T00:00:00"/>
    <x v="288"/>
    <x v="9"/>
    <x v="0"/>
    <x v="3"/>
    <s v="SU-20665"/>
    <s v="Stephanie Ulpright"/>
    <x v="1"/>
    <s v="United States"/>
    <s v="Chicago"/>
    <s v="Illinois"/>
    <n v="60610"/>
    <x v="1"/>
    <s v="OFF-AR-10003338"/>
    <x v="1"/>
    <x v="8"/>
    <s v="Eberhard Faber 3 1/2&quot; Golf Pencils"/>
    <n v="29.76"/>
    <n v="5"/>
    <n v="5.952"/>
    <n v="0.2"/>
    <n v="1.86"/>
    <n v="6.25E-2"/>
  </r>
  <r>
    <n v="7233"/>
    <s v="CA-2017-153843"/>
    <d v="2017-03-13T00:00:00"/>
    <x v="289"/>
    <x v="9"/>
    <x v="0"/>
    <x v="2"/>
    <s v="SC-20380"/>
    <s v="Shahid Collister"/>
    <x v="0"/>
    <s v="United States"/>
    <s v="Fairfield"/>
    <s v="Connecticut"/>
    <n v="6824"/>
    <x v="0"/>
    <s v="OFF-PA-10003673"/>
    <x v="1"/>
    <x v="6"/>
    <s v="Strathmore Photo Mount Cards"/>
    <n v="27.12"/>
    <n v="4"/>
    <n v="6.78"/>
    <n v="0"/>
    <n v="12.475199999999999"/>
    <n v="0.45999999999999996"/>
  </r>
  <r>
    <n v="5565"/>
    <s v="CA-2017-157966"/>
    <d v="2017-03-13T00:00:00"/>
    <x v="288"/>
    <x v="9"/>
    <x v="0"/>
    <x v="3"/>
    <s v="SU-20665"/>
    <s v="Stephanie Ulpright"/>
    <x v="1"/>
    <s v="United States"/>
    <s v="Chicago"/>
    <s v="Illinois"/>
    <n v="60610"/>
    <x v="1"/>
    <s v="OFF-AR-10000799"/>
    <x v="1"/>
    <x v="8"/>
    <s v="Col-Erase Pencils with Erasers"/>
    <n v="19.456"/>
    <n v="4"/>
    <n v="4.8639999999999999"/>
    <n v="0.2"/>
    <n v="2.1888000000000001"/>
    <n v="0.1125"/>
  </r>
  <r>
    <n v="5570"/>
    <s v="CA-2017-157966"/>
    <d v="2017-03-13T00:00:00"/>
    <x v="288"/>
    <x v="9"/>
    <x v="0"/>
    <x v="3"/>
    <s v="SU-20665"/>
    <s v="Stephanie Ulpright"/>
    <x v="1"/>
    <s v="United States"/>
    <s v="Chicago"/>
    <s v="Illinois"/>
    <n v="60610"/>
    <x v="1"/>
    <s v="OFF-PA-10001934"/>
    <x v="1"/>
    <x v="6"/>
    <s v="Xerox 1993"/>
    <n v="15.552"/>
    <n v="3"/>
    <n v="5.1840000000000002"/>
    <n v="0.2"/>
    <n v="5.6375999999999999"/>
    <n v="0.36249999999999999"/>
  </r>
  <r>
    <n v="9392"/>
    <s v="CA-2017-162474"/>
    <d v="2017-03-13T00:00:00"/>
    <x v="286"/>
    <x v="9"/>
    <x v="0"/>
    <x v="2"/>
    <s v="FH-14275"/>
    <s v="Frank Hawley"/>
    <x v="2"/>
    <s v="United States"/>
    <s v="Aurora"/>
    <s v="Illinois"/>
    <n v="60505"/>
    <x v="1"/>
    <s v="TEC-PH-10004700"/>
    <x v="2"/>
    <x v="2"/>
    <s v="PowerGen Dual USB Car Charger"/>
    <n v="7.992"/>
    <n v="1"/>
    <n v="7.992"/>
    <n v="0.2"/>
    <n v="2.5973999999999999"/>
    <n v="0.32500000000000001"/>
  </r>
  <r>
    <n v="4636"/>
    <s v="CA-2017-116288"/>
    <d v="2017-03-12T00:00:00"/>
    <x v="287"/>
    <x v="9"/>
    <x v="0"/>
    <x v="0"/>
    <s v="BS-11380"/>
    <s v="Bill Stewart"/>
    <x v="2"/>
    <s v="United States"/>
    <s v="San Francisco"/>
    <s v="California"/>
    <n v="94122"/>
    <x v="2"/>
    <s v="OFF-ST-10000736"/>
    <x v="1"/>
    <x v="9"/>
    <s v="Carina Double Wide Media Storage Towers in Natural &amp; Black"/>
    <n v="242.94"/>
    <n v="3"/>
    <n v="80.98"/>
    <n v="0"/>
    <n v="9.7175999999999991"/>
    <n v="3.9999999999999994E-2"/>
  </r>
  <r>
    <n v="3188"/>
    <s v="CA-2017-159352"/>
    <d v="2017-03-12T00:00:00"/>
    <x v="287"/>
    <x v="9"/>
    <x v="0"/>
    <x v="0"/>
    <s v="KB-16585"/>
    <s v="Ken Black"/>
    <x v="2"/>
    <s v="United States"/>
    <s v="Lowell"/>
    <s v="Massachusetts"/>
    <n v="1852"/>
    <x v="0"/>
    <s v="TEC-PH-10004700"/>
    <x v="2"/>
    <x v="2"/>
    <s v="PowerGen Dual USB Car Charger"/>
    <n v="69.930000000000007"/>
    <n v="7"/>
    <n v="9.99"/>
    <n v="0"/>
    <n v="32.1678"/>
    <n v="0.45999999999999996"/>
  </r>
  <r>
    <n v="5387"/>
    <s v="CA-2017-152786"/>
    <d v="2017-03-12T00:00:00"/>
    <x v="287"/>
    <x v="9"/>
    <x v="0"/>
    <x v="0"/>
    <s v="GA-14725"/>
    <s v="Guy Armstrong"/>
    <x v="0"/>
    <s v="United States"/>
    <s v="Rogers"/>
    <s v="Arkansas"/>
    <n v="72756"/>
    <x v="3"/>
    <s v="OFF-BI-10000829"/>
    <x v="1"/>
    <x v="3"/>
    <s v="Avery Non-Stick Binders"/>
    <n v="40.409999999999997"/>
    <n v="9"/>
    <n v="4.4899999999999993"/>
    <n v="0"/>
    <n v="18.5886"/>
    <n v="0.46"/>
  </r>
  <r>
    <n v="2994"/>
    <s v="CA-2017-147291"/>
    <d v="2017-03-11T00:00:00"/>
    <x v="287"/>
    <x v="9"/>
    <x v="0"/>
    <x v="0"/>
    <s v="MJ-17740"/>
    <s v="Max Jones"/>
    <x v="0"/>
    <s v="United States"/>
    <s v="Detroit"/>
    <s v="Michigan"/>
    <n v="48227"/>
    <x v="1"/>
    <s v="OFF-BI-10003091"/>
    <x v="1"/>
    <x v="3"/>
    <s v="GBC DocuBind TL200 Manual Binding Machine"/>
    <n v="895.92"/>
    <n v="4"/>
    <n v="223.98"/>
    <n v="0"/>
    <n v="421.08240000000001"/>
    <n v="0.47000000000000003"/>
  </r>
  <r>
    <n v="7144"/>
    <s v="US-2017-141558"/>
    <d v="2017-03-11T00:00:00"/>
    <x v="286"/>
    <x v="9"/>
    <x v="0"/>
    <x v="0"/>
    <s v="MH-17290"/>
    <s v="Marc Harrigan"/>
    <x v="1"/>
    <s v="United States"/>
    <s v="Philadelphia"/>
    <s v="Pennsylvania"/>
    <n v="19140"/>
    <x v="0"/>
    <s v="TEC-PH-10002555"/>
    <x v="2"/>
    <x v="2"/>
    <s v="Nortel Meridian M5316 Digital phone"/>
    <n v="776.85"/>
    <n v="5"/>
    <n v="155.37"/>
    <n v="0.4"/>
    <n v="-181.26499999999999"/>
    <n v="-0.23333333333333331"/>
  </r>
  <r>
    <n v="7146"/>
    <s v="US-2017-141558"/>
    <d v="2017-03-11T00:00:00"/>
    <x v="286"/>
    <x v="9"/>
    <x v="0"/>
    <x v="0"/>
    <s v="MH-17290"/>
    <s v="Marc Harrigan"/>
    <x v="1"/>
    <s v="United States"/>
    <s v="Philadelphia"/>
    <s v="Pennsylvania"/>
    <n v="19140"/>
    <x v="0"/>
    <s v="FUR-TA-10004086"/>
    <x v="0"/>
    <x v="11"/>
    <s v="KI Adjustable-Height Table"/>
    <n v="154.76400000000001"/>
    <n v="3"/>
    <n v="51.588000000000001"/>
    <n v="0.4"/>
    <n v="-46.429200000000002"/>
    <n v="-0.3"/>
  </r>
  <r>
    <n v="8043"/>
    <s v="US-2017-133081"/>
    <d v="2017-03-11T00:00:00"/>
    <x v="289"/>
    <x v="9"/>
    <x v="0"/>
    <x v="0"/>
    <s v="PV-18985"/>
    <s v="Paul Van Hugh"/>
    <x v="1"/>
    <s v="United States"/>
    <s v="Cambridge"/>
    <s v="Massachusetts"/>
    <n v="2138"/>
    <x v="0"/>
    <s v="TEC-AC-10001772"/>
    <x v="2"/>
    <x v="12"/>
    <s v="Memorex Mini Travel Drive 16 GB USB 2.0 Flash Drive"/>
    <n v="63.88"/>
    <n v="4"/>
    <n v="15.97"/>
    <n v="0"/>
    <n v="24.9132"/>
    <n v="0.38999999999999996"/>
  </r>
  <r>
    <n v="7147"/>
    <s v="US-2017-141558"/>
    <d v="2017-03-11T00:00:00"/>
    <x v="286"/>
    <x v="9"/>
    <x v="0"/>
    <x v="0"/>
    <s v="MH-17290"/>
    <s v="Marc Harrigan"/>
    <x v="1"/>
    <s v="United States"/>
    <s v="Philadelphia"/>
    <s v="Pennsylvania"/>
    <n v="19140"/>
    <x v="0"/>
    <s v="OFF-ST-10004946"/>
    <x v="1"/>
    <x v="9"/>
    <s v="Desktop 3-Pocket Hot File"/>
    <n v="43.28"/>
    <n v="1"/>
    <n v="43.28"/>
    <n v="0.2"/>
    <n v="3.246"/>
    <n v="7.4999999999999997E-2"/>
  </r>
  <r>
    <n v="8044"/>
    <s v="US-2017-133081"/>
    <d v="2017-03-11T00:00:00"/>
    <x v="289"/>
    <x v="9"/>
    <x v="0"/>
    <x v="0"/>
    <s v="PV-18985"/>
    <s v="Paul Van Hugh"/>
    <x v="1"/>
    <s v="United States"/>
    <s v="Cambridge"/>
    <s v="Massachusetts"/>
    <n v="2138"/>
    <x v="0"/>
    <s v="FUR-FU-10001379"/>
    <x v="0"/>
    <x v="7"/>
    <s v="Executive Impressions 16-1/2&quot; Circular Wall Clock"/>
    <n v="26.72"/>
    <n v="1"/>
    <n v="26.72"/>
    <n v="0"/>
    <n v="11.7568"/>
    <n v="0.44"/>
  </r>
  <r>
    <n v="7145"/>
    <s v="US-2017-141558"/>
    <d v="2017-03-11T00:00:00"/>
    <x v="286"/>
    <x v="9"/>
    <x v="0"/>
    <x v="0"/>
    <s v="MH-17290"/>
    <s v="Marc Harrigan"/>
    <x v="1"/>
    <s v="United States"/>
    <s v="Philadelphia"/>
    <s v="Pennsylvania"/>
    <n v="19140"/>
    <x v="0"/>
    <s v="OFF-BI-10002794"/>
    <x v="1"/>
    <x v="3"/>
    <s v="Avery Trapezoid Ring Binder, 3&quot; Capacity, Black, 1040 sheets"/>
    <n v="12.294"/>
    <n v="1"/>
    <n v="12.294"/>
    <n v="0.7"/>
    <n v="-8.6058000000000003"/>
    <n v="-0.7"/>
  </r>
  <r>
    <n v="8413"/>
    <s v="CA-2017-132290"/>
    <d v="2017-03-10T00:00:00"/>
    <x v="291"/>
    <x v="9"/>
    <x v="0"/>
    <x v="0"/>
    <s v="MD-17350"/>
    <s v="Maribeth Dona"/>
    <x v="0"/>
    <s v="United States"/>
    <s v="Dallas"/>
    <s v="Texas"/>
    <n v="75217"/>
    <x v="1"/>
    <s v="FUR-TA-10002228"/>
    <x v="0"/>
    <x v="11"/>
    <s v="Bevis Traditional Conference Table Top, Plinth Base"/>
    <n v="933.40800000000002"/>
    <n v="4"/>
    <n v="233.352"/>
    <n v="0.3"/>
    <n v="-173.34719999999999"/>
    <n v="-0.18571428571428569"/>
  </r>
  <r>
    <n v="6689"/>
    <s v="CA-2017-140494"/>
    <d v="2017-03-10T00:00:00"/>
    <x v="289"/>
    <x v="9"/>
    <x v="0"/>
    <x v="1"/>
    <s v="CM-11815"/>
    <s v="Candace McMahon"/>
    <x v="2"/>
    <s v="United States"/>
    <s v="San Francisco"/>
    <s v="California"/>
    <n v="94109"/>
    <x v="2"/>
    <s v="TEC-AC-10004568"/>
    <x v="2"/>
    <x v="12"/>
    <s v="Maxell LTO Ultrium - 800 GB"/>
    <n v="111.96"/>
    <n v="4"/>
    <n v="27.99"/>
    <n v="0"/>
    <n v="21.272400000000001"/>
    <n v="0.19000000000000003"/>
  </r>
  <r>
    <n v="4294"/>
    <s v="CA-2017-130967"/>
    <d v="2017-03-10T00:00:00"/>
    <x v="286"/>
    <x v="9"/>
    <x v="0"/>
    <x v="0"/>
    <s v="EB-13870"/>
    <s v="Emily Burns"/>
    <x v="0"/>
    <s v="United States"/>
    <s v="Philadelphia"/>
    <s v="Pennsylvania"/>
    <n v="19140"/>
    <x v="0"/>
    <s v="TEC-PH-10004896"/>
    <x v="2"/>
    <x v="2"/>
    <s v="Nokia Lumia 521 (T-Mobile)"/>
    <n v="53.981999999999999"/>
    <n v="3"/>
    <n v="17.994"/>
    <n v="0.4"/>
    <n v="-10.7964"/>
    <n v="-0.2"/>
  </r>
  <r>
    <n v="4997"/>
    <s v="CA-2017-155824"/>
    <d v="2017-03-10T00:00:00"/>
    <x v="289"/>
    <x v="9"/>
    <x v="0"/>
    <x v="0"/>
    <s v="KS-16300"/>
    <s v="Karen Seio"/>
    <x v="2"/>
    <s v="United States"/>
    <s v="Raleigh"/>
    <s v="North Carolina"/>
    <n v="27604"/>
    <x v="3"/>
    <s v="OFF-AP-10000390"/>
    <x v="1"/>
    <x v="1"/>
    <s v="Euro Pro Shark Stick Mini Vacuum"/>
    <n v="48.783999999999999"/>
    <n v="1"/>
    <n v="48.783999999999999"/>
    <n v="0.2"/>
    <n v="3.6587999999999998"/>
    <n v="7.4999999999999997E-2"/>
  </r>
  <r>
    <n v="1257"/>
    <s v="CA-2017-144638"/>
    <d v="2017-03-10T00:00:00"/>
    <x v="291"/>
    <x v="9"/>
    <x v="0"/>
    <x v="0"/>
    <s v="MH-18115"/>
    <s v="Mick Hernandez"/>
    <x v="1"/>
    <s v="United States"/>
    <s v="Chester"/>
    <s v="Pennsylvania"/>
    <n v="19013"/>
    <x v="0"/>
    <s v="FUR-FU-10003535"/>
    <x v="0"/>
    <x v="7"/>
    <s v="Howard Miller Distant Time Traveler Alarm Clock"/>
    <n v="43.872"/>
    <n v="2"/>
    <n v="21.936"/>
    <n v="0.2"/>
    <n v="11.516400000000001"/>
    <n v="0.26250000000000001"/>
  </r>
  <r>
    <n v="1255"/>
    <s v="CA-2017-144638"/>
    <d v="2017-03-10T00:00:00"/>
    <x v="291"/>
    <x v="9"/>
    <x v="0"/>
    <x v="0"/>
    <s v="MH-18115"/>
    <s v="Mick Hernandez"/>
    <x v="1"/>
    <s v="United States"/>
    <s v="Chester"/>
    <s v="Pennsylvania"/>
    <n v="19013"/>
    <x v="0"/>
    <s v="TEC-PH-10000149"/>
    <x v="2"/>
    <x v="2"/>
    <s v="Cisco SPA525G2 IP Phone - Wireless"/>
    <n v="35.909999999999997"/>
    <n v="3"/>
    <n v="11.969999999999999"/>
    <n v="0.4"/>
    <n v="-8.3789999999999996"/>
    <n v="-0.23333333333333334"/>
  </r>
  <r>
    <n v="4998"/>
    <s v="CA-2017-155824"/>
    <d v="2017-03-10T00:00:00"/>
    <x v="289"/>
    <x v="9"/>
    <x v="0"/>
    <x v="0"/>
    <s v="KS-16300"/>
    <s v="Karen Seio"/>
    <x v="2"/>
    <s v="United States"/>
    <s v="Raleigh"/>
    <s v="North Carolina"/>
    <n v="27604"/>
    <x v="3"/>
    <s v="OFF-BI-10000014"/>
    <x v="1"/>
    <x v="3"/>
    <s v="Heavy-Duty E-Z-D Binders"/>
    <n v="13.092000000000001"/>
    <n v="4"/>
    <n v="3.2730000000000001"/>
    <n v="0.7"/>
    <n v="-10.0372"/>
    <n v="-0.76666666666666661"/>
  </r>
  <r>
    <n v="1256"/>
    <s v="CA-2017-144638"/>
    <d v="2017-03-10T00:00:00"/>
    <x v="291"/>
    <x v="9"/>
    <x v="0"/>
    <x v="0"/>
    <s v="MH-18115"/>
    <s v="Mick Hernandez"/>
    <x v="1"/>
    <s v="United States"/>
    <s v="Chester"/>
    <s v="Pennsylvania"/>
    <n v="19013"/>
    <x v="0"/>
    <s v="FUR-FU-10003724"/>
    <x v="0"/>
    <x v="7"/>
    <s v="Westinghouse Clip-On Gooseneck Lamps"/>
    <n v="6.6959999999999997"/>
    <n v="1"/>
    <n v="6.6959999999999997"/>
    <n v="0.2"/>
    <n v="0.50219999999999998"/>
    <n v="7.4999999999999997E-2"/>
  </r>
  <r>
    <n v="1254"/>
    <s v="CA-2017-144638"/>
    <d v="2017-03-10T00:00:00"/>
    <x v="291"/>
    <x v="9"/>
    <x v="0"/>
    <x v="0"/>
    <s v="MH-18115"/>
    <s v="Mick Hernandez"/>
    <x v="1"/>
    <s v="United States"/>
    <s v="Chester"/>
    <s v="Pennsylvania"/>
    <n v="19013"/>
    <x v="0"/>
    <s v="OFF-AR-10003958"/>
    <x v="1"/>
    <x v="8"/>
    <s v="Newell 337"/>
    <n v="5.2480000000000002"/>
    <n v="2"/>
    <n v="2.6240000000000001"/>
    <n v="0.2"/>
    <n v="0.59040000000000004"/>
    <n v="0.1125"/>
  </r>
  <r>
    <n v="8540"/>
    <s v="CA-2017-147354"/>
    <d v="2017-03-09T00:00:00"/>
    <x v="288"/>
    <x v="9"/>
    <x v="0"/>
    <x v="0"/>
    <s v="KB-16315"/>
    <s v="Karl Braun"/>
    <x v="0"/>
    <s v="United States"/>
    <s v="Los Angeles"/>
    <s v="California"/>
    <n v="90008"/>
    <x v="2"/>
    <s v="TEC-CO-10000971"/>
    <x v="2"/>
    <x v="15"/>
    <s v="Hewlett Packard 310 Color Digital Copier"/>
    <n v="479.98399999999998"/>
    <n v="2"/>
    <n v="239.99199999999999"/>
    <n v="0.2"/>
    <n v="59.997999999999998"/>
    <n v="0.125"/>
  </r>
  <r>
    <n v="1926"/>
    <s v="CA-2017-102834"/>
    <d v="2017-03-09T00:00:00"/>
    <x v="288"/>
    <x v="9"/>
    <x v="0"/>
    <x v="0"/>
    <s v="LW-16990"/>
    <s v="Lindsay Williams"/>
    <x v="2"/>
    <s v="United States"/>
    <s v="San Francisco"/>
    <s v="California"/>
    <n v="94110"/>
    <x v="2"/>
    <s v="TEC-AC-10001908"/>
    <x v="2"/>
    <x v="12"/>
    <s v="Logitech Wireless Headset h800"/>
    <n v="199.98"/>
    <n v="2"/>
    <n v="99.99"/>
    <n v="0"/>
    <n v="69.992999999999995"/>
    <n v="0.35"/>
  </r>
  <r>
    <n v="8541"/>
    <s v="CA-2017-147354"/>
    <d v="2017-03-09T00:00:00"/>
    <x v="288"/>
    <x v="9"/>
    <x v="0"/>
    <x v="0"/>
    <s v="KB-16315"/>
    <s v="Karl Braun"/>
    <x v="0"/>
    <s v="United States"/>
    <s v="Los Angeles"/>
    <s v="California"/>
    <n v="90008"/>
    <x v="2"/>
    <s v="OFF-BI-10003910"/>
    <x v="1"/>
    <x v="3"/>
    <s v="DXL Angle-View Binders with Locking Rings by Samsill"/>
    <n v="30.84"/>
    <n v="5"/>
    <n v="6.1680000000000001"/>
    <n v="0.2"/>
    <n v="9.6374999999999993"/>
    <n v="0.3125"/>
  </r>
  <r>
    <n v="360"/>
    <s v="CA-2017-155698"/>
    <d v="2017-03-08T00:00:00"/>
    <x v="292"/>
    <x v="9"/>
    <x v="0"/>
    <x v="2"/>
    <s v="VB-21745"/>
    <s v="Victoria Brennan"/>
    <x v="2"/>
    <s v="United States"/>
    <s v="Columbus"/>
    <s v="Georgia"/>
    <n v="31907"/>
    <x v="3"/>
    <s v="OFF-AP-10001124"/>
    <x v="1"/>
    <x v="1"/>
    <s v="Belkin 8 Outlet SurgeMaster II Gold Surge Protector with Phone Protection"/>
    <n v="647.84"/>
    <n v="8"/>
    <n v="80.98"/>
    <n v="0"/>
    <n v="168.4384"/>
    <n v="0.26"/>
  </r>
  <r>
    <n v="4884"/>
    <s v="CA-2017-104080"/>
    <d v="2017-03-08T00:00:00"/>
    <x v="289"/>
    <x v="9"/>
    <x v="0"/>
    <x v="0"/>
    <s v="AH-10210"/>
    <s v="Alan Hwang"/>
    <x v="0"/>
    <s v="United States"/>
    <s v="Anaheim"/>
    <s v="California"/>
    <n v="92804"/>
    <x v="2"/>
    <s v="OFF-BI-10003876"/>
    <x v="1"/>
    <x v="3"/>
    <s v="Green Canvas Binder for 8-1/2&quot; x 14&quot; Sheets"/>
    <n v="171.2"/>
    <n v="5"/>
    <n v="34.239999999999995"/>
    <n v="0.2"/>
    <n v="64.2"/>
    <n v="0.37500000000000006"/>
  </r>
  <r>
    <n v="361"/>
    <s v="CA-2017-155698"/>
    <d v="2017-03-08T00:00:00"/>
    <x v="292"/>
    <x v="9"/>
    <x v="0"/>
    <x v="2"/>
    <s v="VB-21745"/>
    <s v="Victoria Brennan"/>
    <x v="2"/>
    <s v="United States"/>
    <s v="Columbus"/>
    <s v="Georgia"/>
    <n v="31907"/>
    <x v="3"/>
    <s v="OFF-LA-10001158"/>
    <x v="1"/>
    <x v="10"/>
    <s v="Avery Address/Shipping Labels for Typewriters, 4&quot; x 2&quot;"/>
    <n v="20.7"/>
    <n v="2"/>
    <n v="10.35"/>
    <n v="0"/>
    <n v="9.9359999999999999"/>
    <n v="0.48000000000000004"/>
  </r>
  <r>
    <n v="4885"/>
    <s v="CA-2017-104080"/>
    <d v="2017-03-08T00:00:00"/>
    <x v="289"/>
    <x v="9"/>
    <x v="0"/>
    <x v="0"/>
    <s v="AH-10210"/>
    <s v="Alan Hwang"/>
    <x v="0"/>
    <s v="United States"/>
    <s v="Anaheim"/>
    <s v="California"/>
    <n v="92804"/>
    <x v="2"/>
    <s v="OFF-AR-10001972"/>
    <x v="1"/>
    <x v="8"/>
    <s v="Newell 323"/>
    <n v="3.36"/>
    <n v="2"/>
    <n v="1.68"/>
    <n v="0"/>
    <n v="0.87360000000000004"/>
    <n v="0.26"/>
  </r>
  <r>
    <n v="4904"/>
    <s v="CA-2017-110884"/>
    <d v="2017-03-07T00:00:00"/>
    <x v="293"/>
    <x v="9"/>
    <x v="0"/>
    <x v="0"/>
    <s v="SH-20395"/>
    <s v="Shahid Hopkins"/>
    <x v="0"/>
    <s v="United States"/>
    <s v="New York City"/>
    <s v="New York"/>
    <n v="10035"/>
    <x v="0"/>
    <s v="OFF-LA-10003510"/>
    <x v="1"/>
    <x v="10"/>
    <s v="Avery 4027 File Folder Labels for Dot Matrix Printers, 5000 Labels per Box, White"/>
    <n v="91.59"/>
    <n v="3"/>
    <n v="30.53"/>
    <n v="0"/>
    <n v="42.131399999999999"/>
    <n v="0.45999999999999996"/>
  </r>
  <r>
    <n v="1372"/>
    <s v="CA-2017-136672"/>
    <d v="2017-03-07T00:00:00"/>
    <x v="293"/>
    <x v="9"/>
    <x v="0"/>
    <x v="0"/>
    <s v="MG-17890"/>
    <s v="Michael Granlund"/>
    <x v="1"/>
    <s v="United States"/>
    <s v="Clinton"/>
    <s v="Maryland"/>
    <n v="20735"/>
    <x v="0"/>
    <s v="TEC-AC-10004510"/>
    <x v="2"/>
    <x v="12"/>
    <s v="Logitech Desktop MK120 Mouse and keyboard Combo"/>
    <n v="49.08"/>
    <n v="3"/>
    <n v="16.36"/>
    <n v="0"/>
    <n v="4.9080000000000004"/>
    <n v="0.1"/>
  </r>
  <r>
    <n v="4903"/>
    <s v="CA-2017-110884"/>
    <d v="2017-03-07T00:00:00"/>
    <x v="293"/>
    <x v="9"/>
    <x v="0"/>
    <x v="0"/>
    <s v="SH-20395"/>
    <s v="Shahid Hopkins"/>
    <x v="0"/>
    <s v="United States"/>
    <s v="New York City"/>
    <s v="New York"/>
    <n v="10035"/>
    <x v="0"/>
    <s v="OFF-BI-10003669"/>
    <x v="1"/>
    <x v="3"/>
    <s v="3M Organizer Strips"/>
    <n v="25.92"/>
    <n v="6"/>
    <n v="4.32"/>
    <n v="0.2"/>
    <n v="9.0719999999999992"/>
    <n v="0.34999999999999992"/>
  </r>
  <r>
    <n v="6514"/>
    <s v="CA-2017-167640"/>
    <d v="2017-03-06T00:00:00"/>
    <x v="294"/>
    <x v="9"/>
    <x v="0"/>
    <x v="0"/>
    <s v="FC-14245"/>
    <s v="Frank Carlisle"/>
    <x v="1"/>
    <s v="United States"/>
    <s v="San Francisco"/>
    <s v="California"/>
    <n v="94109"/>
    <x v="2"/>
    <s v="OFF-PA-10001033"/>
    <x v="1"/>
    <x v="6"/>
    <s v="Xerox 1893"/>
    <n v="286.93"/>
    <n v="7"/>
    <n v="40.99"/>
    <n v="0"/>
    <n v="140.59569999999999"/>
    <n v="0.49"/>
  </r>
  <r>
    <n v="6515"/>
    <s v="CA-2017-167640"/>
    <d v="2017-03-06T00:00:00"/>
    <x v="294"/>
    <x v="9"/>
    <x v="0"/>
    <x v="0"/>
    <s v="FC-14245"/>
    <s v="Frank Carlisle"/>
    <x v="1"/>
    <s v="United States"/>
    <s v="San Francisco"/>
    <s v="California"/>
    <n v="94109"/>
    <x v="2"/>
    <s v="TEC-PH-10001336"/>
    <x v="2"/>
    <x v="2"/>
    <s v="Digium D40 VoIP phone"/>
    <n v="206.38399999999999"/>
    <n v="2"/>
    <n v="103.19199999999999"/>
    <n v="0.2"/>
    <n v="23.2182"/>
    <n v="0.1125"/>
  </r>
  <r>
    <n v="3736"/>
    <s v="CA-2017-168193"/>
    <d v="2017-03-06T00:00:00"/>
    <x v="292"/>
    <x v="9"/>
    <x v="0"/>
    <x v="1"/>
    <s v="RM-19750"/>
    <s v="Roland Murray"/>
    <x v="0"/>
    <s v="United States"/>
    <s v="New York City"/>
    <s v="New York"/>
    <n v="10011"/>
    <x v="0"/>
    <s v="FUR-FU-10002554"/>
    <x v="0"/>
    <x v="7"/>
    <s v="Westinghouse Floor Lamp with Metal Mesh Shade, Black"/>
    <n v="71.97"/>
    <n v="3"/>
    <n v="23.99"/>
    <n v="0"/>
    <n v="16.553100000000001"/>
    <n v="0.23"/>
  </r>
  <r>
    <n v="5151"/>
    <s v="CA-2017-125101"/>
    <d v="2017-03-06T00:00:00"/>
    <x v="294"/>
    <x v="9"/>
    <x v="0"/>
    <x v="1"/>
    <s v="SH-19975"/>
    <s v="Sally Hughsby"/>
    <x v="2"/>
    <s v="United States"/>
    <s v="San Francisco"/>
    <s v="California"/>
    <n v="94109"/>
    <x v="2"/>
    <s v="OFF-ST-10000675"/>
    <x v="1"/>
    <x v="9"/>
    <s v="File Shuttle II and Handi-File, Black"/>
    <n v="67.78"/>
    <n v="2"/>
    <n v="33.89"/>
    <n v="0"/>
    <n v="16.945"/>
    <n v="0.25"/>
  </r>
  <r>
    <n v="9313"/>
    <s v="CA-2017-148642"/>
    <d v="2017-03-06T00:00:00"/>
    <x v="293"/>
    <x v="9"/>
    <x v="0"/>
    <x v="0"/>
    <s v="DW-13540"/>
    <s v="Don Weiss"/>
    <x v="0"/>
    <s v="United States"/>
    <s v="Dallas"/>
    <s v="Texas"/>
    <n v="75220"/>
    <x v="1"/>
    <s v="OFF-AR-10000588"/>
    <x v="1"/>
    <x v="8"/>
    <s v="Newell 345"/>
    <n v="63.488"/>
    <n v="4"/>
    <n v="15.872"/>
    <n v="0.2"/>
    <n v="4.7615999999999996"/>
    <n v="7.4999999999999997E-2"/>
  </r>
  <r>
    <n v="3735"/>
    <s v="CA-2017-168193"/>
    <d v="2017-03-06T00:00:00"/>
    <x v="292"/>
    <x v="9"/>
    <x v="0"/>
    <x v="1"/>
    <s v="RM-19750"/>
    <s v="Roland Murray"/>
    <x v="0"/>
    <s v="United States"/>
    <s v="New York City"/>
    <s v="New York"/>
    <n v="10011"/>
    <x v="0"/>
    <s v="OFF-PA-10002254"/>
    <x v="1"/>
    <x v="6"/>
    <s v="Xerox 1883"/>
    <n v="26.38"/>
    <n v="1"/>
    <n v="26.38"/>
    <n v="0"/>
    <n v="12.1348"/>
    <n v="0.46"/>
  </r>
  <r>
    <n v="6512"/>
    <s v="CA-2017-167640"/>
    <d v="2017-03-06T00:00:00"/>
    <x v="294"/>
    <x v="9"/>
    <x v="0"/>
    <x v="0"/>
    <s v="FC-14245"/>
    <s v="Frank Carlisle"/>
    <x v="1"/>
    <s v="United States"/>
    <s v="San Francisco"/>
    <s v="California"/>
    <n v="94109"/>
    <x v="2"/>
    <s v="OFF-AR-10003158"/>
    <x v="1"/>
    <x v="8"/>
    <s v="Fluorescent Highlighters by Dixon"/>
    <n v="23.88"/>
    <n v="6"/>
    <n v="3.98"/>
    <n v="0"/>
    <n v="8.1191999999999993"/>
    <n v="0.33999999999999997"/>
  </r>
  <r>
    <n v="4180"/>
    <s v="US-2017-119039"/>
    <d v="2017-03-06T00:00:00"/>
    <x v="294"/>
    <x v="9"/>
    <x v="0"/>
    <x v="0"/>
    <s v="BF-11170"/>
    <s v="Ben Ferrer"/>
    <x v="1"/>
    <s v="United States"/>
    <s v="San Francisco"/>
    <s v="California"/>
    <n v="94109"/>
    <x v="2"/>
    <s v="OFF-BI-10004182"/>
    <x v="1"/>
    <x v="3"/>
    <s v="Economy Binders"/>
    <n v="14.976000000000001"/>
    <n v="9"/>
    <n v="1.6640000000000001"/>
    <n v="0.2"/>
    <n v="5.4287999999999998"/>
    <n v="0.36249999999999999"/>
  </r>
  <r>
    <n v="6513"/>
    <s v="CA-2017-167640"/>
    <d v="2017-03-06T00:00:00"/>
    <x v="294"/>
    <x v="9"/>
    <x v="0"/>
    <x v="0"/>
    <s v="FC-14245"/>
    <s v="Frank Carlisle"/>
    <x v="1"/>
    <s v="United States"/>
    <s v="San Francisco"/>
    <s v="California"/>
    <n v="94109"/>
    <x v="2"/>
    <s v="OFF-LA-10004559"/>
    <x v="1"/>
    <x v="10"/>
    <s v="Avery 49"/>
    <n v="11.52"/>
    <n v="4"/>
    <n v="2.88"/>
    <n v="0"/>
    <n v="5.6448"/>
    <n v="0.49000000000000005"/>
  </r>
  <r>
    <n v="9312"/>
    <s v="CA-2017-148642"/>
    <d v="2017-03-06T00:00:00"/>
    <x v="293"/>
    <x v="9"/>
    <x v="0"/>
    <x v="0"/>
    <s v="DW-13540"/>
    <s v="Don Weiss"/>
    <x v="0"/>
    <s v="United States"/>
    <s v="Dallas"/>
    <s v="Texas"/>
    <n v="75220"/>
    <x v="1"/>
    <s v="OFF-LA-10000134"/>
    <x v="1"/>
    <x v="10"/>
    <s v="Avery 511"/>
    <n v="4.9279999999999999"/>
    <n v="2"/>
    <n v="2.464"/>
    <n v="0.2"/>
    <n v="1.7248000000000001"/>
    <n v="0.35000000000000003"/>
  </r>
  <r>
    <n v="5950"/>
    <s v="CA-2017-161046"/>
    <d v="2017-03-05T00:00:00"/>
    <x v="295"/>
    <x v="9"/>
    <x v="0"/>
    <x v="3"/>
    <s v="CB-12535"/>
    <s v="Claudia Bergmann"/>
    <x v="2"/>
    <s v="United States"/>
    <s v="Southaven"/>
    <s v="Mississippi"/>
    <n v="38671"/>
    <x v="3"/>
    <s v="TEC-AC-10004571"/>
    <x v="2"/>
    <x v="12"/>
    <s v="Logitech G700s Rechargeable Gaming Mouse"/>
    <n v="299.97000000000003"/>
    <n v="3"/>
    <n v="99.990000000000009"/>
    <n v="0"/>
    <n v="125.98739999999999"/>
    <n v="0.41999999999999993"/>
  </r>
  <r>
    <n v="5951"/>
    <s v="CA-2017-161046"/>
    <d v="2017-03-05T00:00:00"/>
    <x v="295"/>
    <x v="9"/>
    <x v="0"/>
    <x v="3"/>
    <s v="CB-12535"/>
    <s v="Claudia Bergmann"/>
    <x v="2"/>
    <s v="United States"/>
    <s v="Southaven"/>
    <s v="Mississippi"/>
    <n v="38671"/>
    <x v="3"/>
    <s v="OFF-AP-10000891"/>
    <x v="1"/>
    <x v="1"/>
    <s v="Kensington 7 Outlet MasterPiece HOMEOFFICE Power Control Center"/>
    <n v="262.24"/>
    <n v="2"/>
    <n v="131.12"/>
    <n v="0"/>
    <n v="78.671999999999997"/>
    <n v="0.3"/>
  </r>
  <r>
    <n v="5952"/>
    <s v="CA-2017-161046"/>
    <d v="2017-03-05T00:00:00"/>
    <x v="295"/>
    <x v="9"/>
    <x v="0"/>
    <x v="3"/>
    <s v="CB-12535"/>
    <s v="Claudia Bergmann"/>
    <x v="2"/>
    <s v="United States"/>
    <s v="Southaven"/>
    <s v="Mississippi"/>
    <n v="38671"/>
    <x v="3"/>
    <s v="OFF-BI-10002026"/>
    <x v="1"/>
    <x v="3"/>
    <s v="Ibico Recycled Linen-Style Covers"/>
    <n v="234.36"/>
    <n v="6"/>
    <n v="39.06"/>
    <n v="0"/>
    <n v="112.4928"/>
    <n v="0.48"/>
  </r>
  <r>
    <n v="4745"/>
    <s v="CA-2017-168123"/>
    <d v="2017-03-05T00:00:00"/>
    <x v="295"/>
    <x v="9"/>
    <x v="0"/>
    <x v="3"/>
    <s v="JD-16060"/>
    <s v="Julia Dunbar"/>
    <x v="0"/>
    <s v="United States"/>
    <s v="Rochester"/>
    <s v="Minnesota"/>
    <n v="55901"/>
    <x v="1"/>
    <s v="OFF-ST-10000877"/>
    <x v="1"/>
    <x v="9"/>
    <s v="Recycled Steel Personal File for Standard File Folders"/>
    <n v="221.16"/>
    <n v="4"/>
    <n v="55.29"/>
    <n v="0"/>
    <n v="57.501600000000003"/>
    <n v="0.26"/>
  </r>
  <r>
    <n v="4746"/>
    <s v="CA-2017-168123"/>
    <d v="2017-03-05T00:00:00"/>
    <x v="295"/>
    <x v="9"/>
    <x v="0"/>
    <x v="3"/>
    <s v="JD-16060"/>
    <s v="Julia Dunbar"/>
    <x v="0"/>
    <s v="United States"/>
    <s v="Rochester"/>
    <s v="Minnesota"/>
    <n v="55901"/>
    <x v="1"/>
    <s v="OFF-BI-10001071"/>
    <x v="1"/>
    <x v="3"/>
    <s v="GBC ProClick Punch Binding System"/>
    <n v="127.96"/>
    <n v="2"/>
    <n v="63.98"/>
    <n v="0"/>
    <n v="62.700400000000002"/>
    <n v="0.49000000000000005"/>
  </r>
  <r>
    <n v="5949"/>
    <s v="CA-2017-161046"/>
    <d v="2017-03-05T00:00:00"/>
    <x v="295"/>
    <x v="9"/>
    <x v="0"/>
    <x v="3"/>
    <s v="CB-12535"/>
    <s v="Claudia Bergmann"/>
    <x v="2"/>
    <s v="United States"/>
    <s v="Southaven"/>
    <s v="Mississippi"/>
    <n v="38671"/>
    <x v="3"/>
    <s v="OFF-EN-10003862"/>
    <x v="1"/>
    <x v="16"/>
    <s v="Laser &amp; Ink Jet Business Envelopes"/>
    <n v="42.68"/>
    <n v="4"/>
    <n v="10.67"/>
    <n v="0"/>
    <n v="19.6328"/>
    <n v="0.46"/>
  </r>
  <r>
    <n v="3813"/>
    <s v="CA-2017-147753"/>
    <d v="2017-03-05T00:00:00"/>
    <x v="295"/>
    <x v="9"/>
    <x v="0"/>
    <x v="3"/>
    <s v="PK-19075"/>
    <s v="Pete Kriz"/>
    <x v="0"/>
    <s v="United States"/>
    <s v="Milwaukee"/>
    <s v="Wisconsin"/>
    <n v="53209"/>
    <x v="1"/>
    <s v="OFF-LA-10003537"/>
    <x v="1"/>
    <x v="10"/>
    <s v="Avery 515"/>
    <n v="25.06"/>
    <n v="2"/>
    <n v="12.53"/>
    <n v="0"/>
    <n v="11.7782"/>
    <n v="0.47000000000000003"/>
  </r>
  <r>
    <n v="4747"/>
    <s v="CA-2017-168123"/>
    <d v="2017-03-05T00:00:00"/>
    <x v="295"/>
    <x v="9"/>
    <x v="0"/>
    <x v="3"/>
    <s v="JD-16060"/>
    <s v="Julia Dunbar"/>
    <x v="0"/>
    <s v="United States"/>
    <s v="Rochester"/>
    <s v="Minnesota"/>
    <n v="55901"/>
    <x v="1"/>
    <s v="OFF-BI-10001097"/>
    <x v="1"/>
    <x v="3"/>
    <s v="Avery Hole Reinforcements"/>
    <n v="18.690000000000001"/>
    <n v="3"/>
    <n v="6.23"/>
    <n v="0"/>
    <n v="9.1580999999999992"/>
    <n v="0.48999999999999994"/>
  </r>
  <r>
    <n v="4744"/>
    <s v="CA-2017-168123"/>
    <d v="2017-03-05T00:00:00"/>
    <x v="295"/>
    <x v="9"/>
    <x v="0"/>
    <x v="3"/>
    <s v="JD-16060"/>
    <s v="Julia Dunbar"/>
    <x v="0"/>
    <s v="United States"/>
    <s v="Rochester"/>
    <s v="Minnesota"/>
    <n v="55901"/>
    <x v="1"/>
    <s v="OFF-FA-10002763"/>
    <x v="1"/>
    <x v="4"/>
    <s v="Advantus Map Pennant Flags and Round Head Tacks"/>
    <n v="7.9"/>
    <n v="2"/>
    <n v="3.95"/>
    <n v="0"/>
    <n v="2.528"/>
    <n v="0.32"/>
  </r>
  <r>
    <n v="6447"/>
    <s v="US-2017-119816"/>
    <d v="2017-03-04T00:00:00"/>
    <x v="296"/>
    <x v="9"/>
    <x v="0"/>
    <x v="1"/>
    <s v="TT-21460"/>
    <s v="Tonja Turnell"/>
    <x v="1"/>
    <s v="United States"/>
    <s v="Houston"/>
    <s v="Texas"/>
    <n v="77095"/>
    <x v="1"/>
    <s v="FUR-FU-10004848"/>
    <x v="0"/>
    <x v="7"/>
    <s v="Howard Miller 13-3/4&quot; Diameter Brushed Chrome Round Wall Clock"/>
    <n v="103.5"/>
    <n v="5"/>
    <n v="20.7"/>
    <n v="0.6"/>
    <n v="-77.625"/>
    <n v="-0.75"/>
  </r>
  <r>
    <n v="5296"/>
    <s v="CA-2017-142174"/>
    <d v="2017-03-04T00:00:00"/>
    <x v="297"/>
    <x v="9"/>
    <x v="0"/>
    <x v="0"/>
    <s v="DP-13000"/>
    <s v="Darren Powers"/>
    <x v="0"/>
    <s v="United States"/>
    <s v="Houston"/>
    <s v="Texas"/>
    <n v="77041"/>
    <x v="1"/>
    <s v="OFF-PA-10000806"/>
    <x v="1"/>
    <x v="6"/>
    <s v="Xerox 1934"/>
    <n v="89.567999999999998"/>
    <n v="2"/>
    <n v="44.783999999999999"/>
    <n v="0.2"/>
    <n v="32.468400000000003"/>
    <n v="0.36250000000000004"/>
  </r>
  <r>
    <n v="421"/>
    <s v="CA-2017-110478"/>
    <d v="2017-03-04T00:00:00"/>
    <x v="297"/>
    <x v="9"/>
    <x v="0"/>
    <x v="0"/>
    <s v="SP-20860"/>
    <s v="Sung Pak"/>
    <x v="2"/>
    <s v="United States"/>
    <s v="Los Angeles"/>
    <s v="California"/>
    <n v="90045"/>
    <x v="2"/>
    <s v="OFF-EN-10000483"/>
    <x v="1"/>
    <x v="16"/>
    <s v="White Envelopes, White Envelopes with Clear Poly Window"/>
    <n v="15.25"/>
    <n v="1"/>
    <n v="15.25"/>
    <n v="0"/>
    <n v="7.0149999999999997"/>
    <n v="0.45999999999999996"/>
  </r>
  <r>
    <n v="420"/>
    <s v="CA-2017-110478"/>
    <d v="2017-03-04T00:00:00"/>
    <x v="297"/>
    <x v="9"/>
    <x v="0"/>
    <x v="0"/>
    <s v="SP-20860"/>
    <s v="Sung Pak"/>
    <x v="2"/>
    <s v="United States"/>
    <s v="Los Angeles"/>
    <s v="California"/>
    <n v="90045"/>
    <x v="2"/>
    <s v="OFF-AR-10001573"/>
    <x v="1"/>
    <x v="8"/>
    <s v="American Pencil"/>
    <n v="9.32"/>
    <n v="4"/>
    <n v="2.33"/>
    <n v="0"/>
    <n v="2.7027999999999999"/>
    <n v="0.28999999999999998"/>
  </r>
  <r>
    <n v="6449"/>
    <s v="US-2017-119816"/>
    <d v="2017-03-04T00:00:00"/>
    <x v="296"/>
    <x v="9"/>
    <x v="0"/>
    <x v="1"/>
    <s v="TT-21460"/>
    <s v="Tonja Turnell"/>
    <x v="1"/>
    <s v="United States"/>
    <s v="Houston"/>
    <s v="Texas"/>
    <n v="77095"/>
    <x v="1"/>
    <s v="OFF-ST-10000918"/>
    <x v="1"/>
    <x v="9"/>
    <s v="Crate-A-Files"/>
    <n v="8.7200000000000006"/>
    <n v="1"/>
    <n v="8.7200000000000006"/>
    <n v="0.2"/>
    <n v="0.65400000000000003"/>
    <n v="7.4999999999999997E-2"/>
  </r>
  <r>
    <n v="6448"/>
    <s v="US-2017-119816"/>
    <d v="2017-03-04T00:00:00"/>
    <x v="296"/>
    <x v="9"/>
    <x v="0"/>
    <x v="1"/>
    <s v="TT-21460"/>
    <s v="Tonja Turnell"/>
    <x v="1"/>
    <s v="United States"/>
    <s v="Houston"/>
    <s v="Texas"/>
    <n v="77095"/>
    <x v="1"/>
    <s v="OFF-LA-10002381"/>
    <x v="1"/>
    <x v="10"/>
    <s v="Avery 497"/>
    <n v="2.464"/>
    <n v="1"/>
    <n v="2.464"/>
    <n v="0.2"/>
    <n v="0.86240000000000006"/>
    <n v="0.35000000000000003"/>
  </r>
  <r>
    <n v="6576"/>
    <s v="CA-2017-123085"/>
    <d v="2017-03-03T00:00:00"/>
    <x v="298"/>
    <x v="9"/>
    <x v="0"/>
    <x v="0"/>
    <s v="EJ-13720"/>
    <s v="Ed Jacobs"/>
    <x v="0"/>
    <s v="United States"/>
    <s v="Los Angeles"/>
    <s v="California"/>
    <n v="90008"/>
    <x v="2"/>
    <s v="TEC-AC-10000990"/>
    <x v="2"/>
    <x v="12"/>
    <s v="Imation Bio 2GB USB Flash Drive Imation Corp"/>
    <n v="1049.44"/>
    <n v="8"/>
    <n v="131.18"/>
    <n v="0"/>
    <n v="440.76479999999998"/>
    <n v="0.42"/>
  </r>
  <r>
    <n v="8619"/>
    <s v="CA-2017-117513"/>
    <d v="2017-03-03T00:00:00"/>
    <x v="298"/>
    <x v="9"/>
    <x v="0"/>
    <x v="0"/>
    <s v="BT-11395"/>
    <s v="Bill Tyler"/>
    <x v="2"/>
    <s v="United States"/>
    <s v="Los Angeles"/>
    <s v="California"/>
    <n v="90004"/>
    <x v="2"/>
    <s v="FUR-TA-10001520"/>
    <x v="0"/>
    <x v="11"/>
    <s v="Lesro Sheffield Collection Coffee Table, End Table, Center Table, Corner Table"/>
    <n v="399.67200000000003"/>
    <n v="7"/>
    <n v="57.096000000000004"/>
    <n v="0.2"/>
    <n v="-14.9877"/>
    <n v="-3.7499999999999999E-2"/>
  </r>
  <r>
    <n v="3474"/>
    <s v="CA-2017-111815"/>
    <d v="2017-03-03T00:00:00"/>
    <x v="294"/>
    <x v="9"/>
    <x v="0"/>
    <x v="0"/>
    <s v="EP-13915"/>
    <s v="Emily Phan"/>
    <x v="0"/>
    <s v="United States"/>
    <s v="Dearborn Heights"/>
    <s v="Michigan"/>
    <n v="48127"/>
    <x v="1"/>
    <s v="FUR-CH-10000785"/>
    <x v="0"/>
    <x v="5"/>
    <s v="Global Ergonomic Managers Chair"/>
    <n v="180.98"/>
    <n v="1"/>
    <n v="180.98"/>
    <n v="0"/>
    <n v="47.0548"/>
    <n v="0.26"/>
  </r>
  <r>
    <n v="6577"/>
    <s v="CA-2017-123085"/>
    <d v="2017-03-03T00:00:00"/>
    <x v="298"/>
    <x v="9"/>
    <x v="0"/>
    <x v="0"/>
    <s v="EJ-13720"/>
    <s v="Ed Jacobs"/>
    <x v="0"/>
    <s v="United States"/>
    <s v="Los Angeles"/>
    <s v="California"/>
    <n v="90008"/>
    <x v="2"/>
    <s v="FUR-CH-10003968"/>
    <x v="0"/>
    <x v="5"/>
    <s v="Novimex Turbo Task Chair"/>
    <n v="170.352"/>
    <n v="3"/>
    <n v="56.783999999999999"/>
    <n v="0.2"/>
    <n v="-17.0352"/>
    <n v="-9.9999999999999992E-2"/>
  </r>
  <r>
    <n v="3475"/>
    <s v="CA-2017-111815"/>
    <d v="2017-03-03T00:00:00"/>
    <x v="294"/>
    <x v="9"/>
    <x v="0"/>
    <x v="0"/>
    <s v="EP-13915"/>
    <s v="Emily Phan"/>
    <x v="0"/>
    <s v="United States"/>
    <s v="Dearborn Heights"/>
    <s v="Michigan"/>
    <n v="48127"/>
    <x v="1"/>
    <s v="TEC-AC-10002926"/>
    <x v="2"/>
    <x v="12"/>
    <s v="Logitech Wireless Marathon Mouse M705"/>
    <n v="99.98"/>
    <n v="2"/>
    <n v="49.99"/>
    <n v="0"/>
    <n v="42.991399999999999"/>
    <n v="0.43"/>
  </r>
  <r>
    <n v="1323"/>
    <s v="CA-2017-121804"/>
    <d v="2017-03-03T00:00:00"/>
    <x v="298"/>
    <x v="9"/>
    <x v="0"/>
    <x v="0"/>
    <s v="LP-17095"/>
    <s v="Liz Preis"/>
    <x v="0"/>
    <s v="United States"/>
    <s v="Murray"/>
    <s v="Kentucky"/>
    <n v="42071"/>
    <x v="3"/>
    <s v="OFF-AP-10004859"/>
    <x v="1"/>
    <x v="1"/>
    <s v="Acco 6 Outlet Guardian Premium Surge Suppressor"/>
    <n v="72.8"/>
    <n v="5"/>
    <n v="14.559999999999999"/>
    <n v="0"/>
    <n v="19.655999999999999"/>
    <n v="0.27"/>
  </r>
  <r>
    <n v="3062"/>
    <s v="CA-2017-127621"/>
    <d v="2017-03-03T00:00:00"/>
    <x v="299"/>
    <x v="9"/>
    <x v="0"/>
    <x v="0"/>
    <s v="RE-19450"/>
    <s v="Richard Eichhorn"/>
    <x v="0"/>
    <s v="United States"/>
    <s v="Dallas"/>
    <s v="Texas"/>
    <n v="75081"/>
    <x v="1"/>
    <s v="OFF-PA-10001307"/>
    <x v="1"/>
    <x v="6"/>
    <s v="Important Message Pads, 50 4-1/4 x 5-1/2 Forms per Pad"/>
    <n v="26.88"/>
    <n v="8"/>
    <n v="3.36"/>
    <n v="0.2"/>
    <n v="9.7439999999999998"/>
    <n v="0.36249999999999999"/>
  </r>
  <r>
    <n v="2510"/>
    <s v="CA-2017-163902"/>
    <d v="2017-03-02T00:00:00"/>
    <x v="298"/>
    <x v="9"/>
    <x v="0"/>
    <x v="0"/>
    <s v="MY-17380"/>
    <s v="Maribeth Yedwab"/>
    <x v="2"/>
    <s v="United States"/>
    <s v="Los Angeles"/>
    <s v="California"/>
    <n v="90045"/>
    <x v="2"/>
    <s v="TEC-AC-10000580"/>
    <x v="2"/>
    <x v="12"/>
    <s v="Logitech G13 Programmable Gameboard with LCD Display"/>
    <n v="479.94"/>
    <n v="6"/>
    <n v="79.989999999999995"/>
    <n v="0"/>
    <n v="52.793399999999998"/>
    <n v="0.11"/>
  </r>
  <r>
    <n v="7640"/>
    <s v="CA-2017-104885"/>
    <d v="2017-03-02T00:00:00"/>
    <x v="298"/>
    <x v="9"/>
    <x v="0"/>
    <x v="0"/>
    <s v="DB-13555"/>
    <s v="Dorothy Badders"/>
    <x v="2"/>
    <s v="United States"/>
    <s v="Newark"/>
    <s v="Delaware"/>
    <n v="19711"/>
    <x v="0"/>
    <s v="FUR-BO-10003660"/>
    <x v="0"/>
    <x v="0"/>
    <s v="Bush Cubix Collection Bookcases, Fully Assembled"/>
    <n v="441.96"/>
    <n v="2"/>
    <n v="220.98"/>
    <n v="0"/>
    <n v="101.6508"/>
    <n v="0.23"/>
  </r>
  <r>
    <n v="2509"/>
    <s v="CA-2017-163902"/>
    <d v="2017-03-02T00:00:00"/>
    <x v="298"/>
    <x v="9"/>
    <x v="0"/>
    <x v="0"/>
    <s v="MY-17380"/>
    <s v="Maribeth Yedwab"/>
    <x v="2"/>
    <s v="United States"/>
    <s v="Los Angeles"/>
    <s v="California"/>
    <n v="90045"/>
    <x v="2"/>
    <s v="TEC-PH-10000675"/>
    <x v="2"/>
    <x v="2"/>
    <s v="Panasonic KX TS3282B Corded phone"/>
    <n v="196.77600000000001"/>
    <n v="3"/>
    <n v="65.591999999999999"/>
    <n v="0.2"/>
    <n v="14.7582"/>
    <n v="7.4999999999999997E-2"/>
  </r>
  <r>
    <n v="9252"/>
    <s v="CA-2017-155712"/>
    <d v="2017-03-02T00:00:00"/>
    <x v="298"/>
    <x v="9"/>
    <x v="0"/>
    <x v="0"/>
    <s v="KD-16615"/>
    <s v="Ken Dana"/>
    <x v="2"/>
    <s v="United States"/>
    <s v="Los Angeles"/>
    <s v="California"/>
    <n v="90008"/>
    <x v="2"/>
    <s v="OFF-BI-10004224"/>
    <x v="1"/>
    <x v="3"/>
    <s v="Catalog Binders with Expanding Posts"/>
    <n v="107.648"/>
    <n v="2"/>
    <n v="53.823999999999998"/>
    <n v="0.2"/>
    <n v="33.64"/>
    <n v="0.3125"/>
  </r>
  <r>
    <n v="7641"/>
    <s v="CA-2017-104885"/>
    <d v="2017-03-02T00:00:00"/>
    <x v="298"/>
    <x v="9"/>
    <x v="0"/>
    <x v="0"/>
    <s v="DB-13555"/>
    <s v="Dorothy Badders"/>
    <x v="2"/>
    <s v="United States"/>
    <s v="Newark"/>
    <s v="Delaware"/>
    <n v="19711"/>
    <x v="0"/>
    <s v="OFF-PA-10002764"/>
    <x v="1"/>
    <x v="6"/>
    <s v="Easy-staple paper"/>
    <n v="68.040000000000006"/>
    <n v="6"/>
    <n v="11.340000000000002"/>
    <n v="0"/>
    <n v="33.339599999999997"/>
    <n v="0.48999999999999994"/>
  </r>
  <r>
    <n v="7638"/>
    <s v="CA-2017-104885"/>
    <d v="2017-03-02T00:00:00"/>
    <x v="298"/>
    <x v="9"/>
    <x v="0"/>
    <x v="0"/>
    <s v="DB-13555"/>
    <s v="Dorothy Badders"/>
    <x v="2"/>
    <s v="United States"/>
    <s v="Newark"/>
    <s v="Delaware"/>
    <n v="19711"/>
    <x v="0"/>
    <s v="OFF-AR-10001615"/>
    <x v="1"/>
    <x v="8"/>
    <s v="Newell 34"/>
    <n v="59.52"/>
    <n v="3"/>
    <n v="19.84"/>
    <n v="0"/>
    <n v="15.475199999999999"/>
    <n v="0.25999999999999995"/>
  </r>
  <r>
    <n v="7639"/>
    <s v="CA-2017-104885"/>
    <d v="2017-03-02T00:00:00"/>
    <x v="298"/>
    <x v="9"/>
    <x v="0"/>
    <x v="0"/>
    <s v="DB-13555"/>
    <s v="Dorothy Badders"/>
    <x v="2"/>
    <s v="United States"/>
    <s v="Newark"/>
    <s v="Delaware"/>
    <n v="19711"/>
    <x v="0"/>
    <s v="OFF-EN-10003286"/>
    <x v="1"/>
    <x v="16"/>
    <s v="Staple envelope"/>
    <n v="57.96"/>
    <n v="7"/>
    <n v="8.2799999999999994"/>
    <n v="0"/>
    <n v="27.241199999999999"/>
    <n v="0.47"/>
  </r>
  <r>
    <n v="7861"/>
    <s v="CA-2017-152261"/>
    <d v="2017-03-02T00:00:00"/>
    <x v="296"/>
    <x v="9"/>
    <x v="0"/>
    <x v="0"/>
    <s v="JA-15970"/>
    <s v="Joseph Airdo"/>
    <x v="0"/>
    <s v="United States"/>
    <s v="Cuyahoga Falls"/>
    <s v="Ohio"/>
    <n v="44221"/>
    <x v="0"/>
    <s v="OFF-BI-10002353"/>
    <x v="1"/>
    <x v="3"/>
    <s v="GBC VeloBind Cover Sets"/>
    <n v="18.527999999999999"/>
    <n v="4"/>
    <n v="4.6319999999999997"/>
    <n v="0.7"/>
    <n v="-12.352"/>
    <n v="-0.66666666666666674"/>
  </r>
  <r>
    <n v="1771"/>
    <s v="CA-2017-146024"/>
    <d v="2017-03-02T00:00:00"/>
    <x v="298"/>
    <x v="9"/>
    <x v="0"/>
    <x v="0"/>
    <s v="SC-20770"/>
    <s v="Stewart Carmichael"/>
    <x v="2"/>
    <s v="United States"/>
    <s v="Dallas"/>
    <s v="Texas"/>
    <n v="75081"/>
    <x v="1"/>
    <s v="OFF-BI-10003291"/>
    <x v="1"/>
    <x v="3"/>
    <s v="Wilson Jones Leather-Like Binders with DublLock Round Rings"/>
    <n v="12.222"/>
    <n v="7"/>
    <n v="1.746"/>
    <n v="0.8"/>
    <n v="-20.1663"/>
    <n v="-1.6500000000000001"/>
  </r>
  <r>
    <n v="1770"/>
    <s v="CA-2017-146024"/>
    <d v="2017-03-02T00:00:00"/>
    <x v="298"/>
    <x v="9"/>
    <x v="0"/>
    <x v="0"/>
    <s v="SC-20770"/>
    <s v="Stewart Carmichael"/>
    <x v="2"/>
    <s v="United States"/>
    <s v="Dallas"/>
    <s v="Texas"/>
    <n v="75081"/>
    <x v="1"/>
    <s v="OFF-SU-10001935"/>
    <x v="1"/>
    <x v="14"/>
    <s v="Staple remover"/>
    <n v="6.976"/>
    <n v="4"/>
    <n v="1.744"/>
    <n v="0.2"/>
    <n v="-1.3952"/>
    <n v="-0.2"/>
  </r>
  <r>
    <n v="9293"/>
    <s v="CA-2017-124114"/>
    <d v="2017-03-02T00:00:00"/>
    <x v="300"/>
    <x v="9"/>
    <x v="0"/>
    <x v="3"/>
    <s v="RS-19765"/>
    <s v="Roland Schwarz"/>
    <x v="2"/>
    <s v="United States"/>
    <s v="Waco"/>
    <s v="Texas"/>
    <n v="76706"/>
    <x v="1"/>
    <s v="OFF-BI-10004022"/>
    <x v="1"/>
    <x v="3"/>
    <s v="Acco Suede Grain Vinyl Round Ring Binder"/>
    <n v="0.55600000000000005"/>
    <n v="1"/>
    <n v="0.55600000000000005"/>
    <n v="0.8"/>
    <n v="-0.94520000000000004"/>
    <n v="-1.7"/>
  </r>
  <r>
    <n v="9766"/>
    <s v="CA-2017-101959"/>
    <d v="2017-02-28T00:00:00"/>
    <x v="296"/>
    <x v="10"/>
    <x v="0"/>
    <x v="0"/>
    <s v="DB-13660"/>
    <s v="Duane Benoit"/>
    <x v="0"/>
    <s v="United States"/>
    <s v="Middletown"/>
    <s v="Connecticut"/>
    <n v="6457"/>
    <x v="0"/>
    <s v="OFF-BI-10001757"/>
    <x v="1"/>
    <x v="3"/>
    <s v="Pressboard Hanging Data Binders for Unburst Sheets"/>
    <n v="9.84"/>
    <n v="2"/>
    <n v="4.92"/>
    <n v="0"/>
    <n v="4.7232000000000003"/>
    <n v="0.48000000000000004"/>
  </r>
  <r>
    <n v="9767"/>
    <s v="CA-2017-101959"/>
    <d v="2017-02-28T00:00:00"/>
    <x v="296"/>
    <x v="10"/>
    <x v="0"/>
    <x v="0"/>
    <s v="DB-13660"/>
    <s v="Duane Benoit"/>
    <x v="0"/>
    <s v="United States"/>
    <s v="Middletown"/>
    <s v="Connecticut"/>
    <n v="6457"/>
    <x v="0"/>
    <s v="OFF-PA-10002137"/>
    <x v="1"/>
    <x v="6"/>
    <s v="Southworth 100% Résumé Paper, 24lb."/>
    <n v="7.78"/>
    <n v="1"/>
    <n v="7.78"/>
    <n v="0"/>
    <n v="3.5009999999999999"/>
    <n v="0.44999999999999996"/>
  </r>
  <r>
    <n v="1191"/>
    <s v="CA-2017-117212"/>
    <d v="2017-02-26T00:00:00"/>
    <x v="301"/>
    <x v="10"/>
    <x v="0"/>
    <x v="1"/>
    <s v="BT-11530"/>
    <s v="Bradley Talbott"/>
    <x v="1"/>
    <s v="United States"/>
    <s v="Los Angeles"/>
    <s v="California"/>
    <n v="90036"/>
    <x v="2"/>
    <s v="FUR-CH-10003973"/>
    <x v="0"/>
    <x v="5"/>
    <s v="GuestStacker Chair with Chrome Finish Legs"/>
    <n v="892.22400000000005"/>
    <n v="3"/>
    <n v="297.40800000000002"/>
    <n v="0.2"/>
    <n v="89.222399999999993"/>
    <n v="9.9999999999999992E-2"/>
  </r>
  <r>
    <n v="1190"/>
    <s v="CA-2017-117212"/>
    <d v="2017-02-26T00:00:00"/>
    <x v="301"/>
    <x v="10"/>
    <x v="0"/>
    <x v="1"/>
    <s v="BT-11530"/>
    <s v="Bradley Talbott"/>
    <x v="1"/>
    <s v="United States"/>
    <s v="Los Angeles"/>
    <s v="California"/>
    <n v="90036"/>
    <x v="2"/>
    <s v="TEC-PH-10004447"/>
    <x v="2"/>
    <x v="2"/>
    <s v="Toshiba IPT2010-SD IP Telephone"/>
    <n v="889.53599999999994"/>
    <n v="8"/>
    <n v="111.19199999999999"/>
    <n v="0.2"/>
    <n v="66.715199999999996"/>
    <n v="7.4999999999999997E-2"/>
  </r>
  <r>
    <n v="6921"/>
    <s v="CA-2017-121706"/>
    <d v="2017-02-26T00:00:00"/>
    <x v="300"/>
    <x v="10"/>
    <x v="0"/>
    <x v="0"/>
    <s v="BM-11140"/>
    <s v="Becky Martin"/>
    <x v="0"/>
    <s v="United States"/>
    <s v="Santa Barbara"/>
    <s v="California"/>
    <n v="93101"/>
    <x v="2"/>
    <s v="OFF-AP-10003287"/>
    <x v="1"/>
    <x v="1"/>
    <s v="Tripp Lite TLP810NET Broadband Surge for Modem/Fax"/>
    <n v="356.79"/>
    <n v="7"/>
    <n v="50.970000000000006"/>
    <n v="0"/>
    <n v="99.901200000000003"/>
    <n v="0.27999999999999997"/>
  </r>
  <r>
    <n v="9992"/>
    <s v="CA-2017-121258"/>
    <d v="2017-02-26T00:00:00"/>
    <x v="302"/>
    <x v="10"/>
    <x v="0"/>
    <x v="0"/>
    <s v="DB-13060"/>
    <s v="Dave Brooks"/>
    <x v="0"/>
    <s v="United States"/>
    <s v="Costa Mesa"/>
    <s v="California"/>
    <n v="92627"/>
    <x v="2"/>
    <s v="TEC-PH-10003645"/>
    <x v="2"/>
    <x v="2"/>
    <s v="Aastra 57i VoIP phone"/>
    <n v="258.57600000000002"/>
    <n v="2"/>
    <n v="129.28800000000001"/>
    <n v="0.2"/>
    <n v="19.3932"/>
    <n v="7.4999999999999997E-2"/>
  </r>
  <r>
    <n v="1192"/>
    <s v="CA-2017-117212"/>
    <d v="2017-02-26T00:00:00"/>
    <x v="301"/>
    <x v="10"/>
    <x v="0"/>
    <x v="1"/>
    <s v="BT-11530"/>
    <s v="Bradley Talbott"/>
    <x v="1"/>
    <s v="United States"/>
    <s v="Los Angeles"/>
    <s v="California"/>
    <n v="90036"/>
    <x v="2"/>
    <s v="OFF-PA-10001970"/>
    <x v="1"/>
    <x v="6"/>
    <s v="Xerox 1908"/>
    <n v="223.92"/>
    <n v="4"/>
    <n v="55.98"/>
    <n v="0"/>
    <n v="109.7208"/>
    <n v="0.49"/>
  </r>
  <r>
    <n v="9991"/>
    <s v="CA-2017-121258"/>
    <d v="2017-02-26T00:00:00"/>
    <x v="302"/>
    <x v="10"/>
    <x v="0"/>
    <x v="0"/>
    <s v="DB-13060"/>
    <s v="Dave Brooks"/>
    <x v="0"/>
    <s v="United States"/>
    <s v="Costa Mesa"/>
    <s v="California"/>
    <n v="92627"/>
    <x v="2"/>
    <s v="FUR-FU-10000747"/>
    <x v="0"/>
    <x v="7"/>
    <s v="Tenex B1-RE Series Chair Mats for Low Pile Carpets"/>
    <n v="91.96"/>
    <n v="2"/>
    <n v="45.98"/>
    <n v="0"/>
    <n v="15.6332"/>
    <n v="0.17"/>
  </r>
  <r>
    <n v="1189"/>
    <s v="CA-2017-117212"/>
    <d v="2017-02-26T00:00:00"/>
    <x v="301"/>
    <x v="10"/>
    <x v="0"/>
    <x v="1"/>
    <s v="BT-11530"/>
    <s v="Bradley Talbott"/>
    <x v="1"/>
    <s v="United States"/>
    <s v="Los Angeles"/>
    <s v="California"/>
    <n v="90036"/>
    <x v="2"/>
    <s v="OFF-AP-10004532"/>
    <x v="1"/>
    <x v="1"/>
    <s v="Kensington 6 Outlet Guardian Standard Surge Protector"/>
    <n v="81.92"/>
    <n v="4"/>
    <n v="20.48"/>
    <n v="0"/>
    <n v="22.118400000000001"/>
    <n v="0.27"/>
  </r>
  <r>
    <n v="9993"/>
    <s v="CA-2017-121258"/>
    <d v="2017-02-26T00:00:00"/>
    <x v="302"/>
    <x v="10"/>
    <x v="0"/>
    <x v="0"/>
    <s v="DB-13060"/>
    <s v="Dave Brooks"/>
    <x v="0"/>
    <s v="United States"/>
    <s v="Costa Mesa"/>
    <s v="California"/>
    <n v="92627"/>
    <x v="2"/>
    <s v="OFF-PA-10004041"/>
    <x v="1"/>
    <x v="6"/>
    <s v="It's Hot Message Books with Stickers, 2 3/4&quot; x 5&quot;"/>
    <n v="29.6"/>
    <n v="4"/>
    <n v="7.4"/>
    <n v="0"/>
    <n v="13.32"/>
    <n v="0.45"/>
  </r>
  <r>
    <n v="1193"/>
    <s v="CA-2017-117212"/>
    <d v="2017-02-26T00:00:00"/>
    <x v="301"/>
    <x v="10"/>
    <x v="0"/>
    <x v="1"/>
    <s v="BT-11530"/>
    <s v="Bradley Talbott"/>
    <x v="1"/>
    <s v="United States"/>
    <s v="Los Angeles"/>
    <s v="California"/>
    <n v="90036"/>
    <x v="2"/>
    <s v="OFF-PA-10000682"/>
    <x v="1"/>
    <x v="6"/>
    <s v="Xerox 1924"/>
    <n v="23.12"/>
    <n v="4"/>
    <n v="5.78"/>
    <n v="0"/>
    <n v="11.328799999999999"/>
    <n v="0.48999999999999994"/>
  </r>
  <r>
    <n v="7535"/>
    <s v="US-2017-134642"/>
    <d v="2017-02-25T00:00:00"/>
    <x v="303"/>
    <x v="10"/>
    <x v="0"/>
    <x v="0"/>
    <s v="SW-20245"/>
    <s v="Scot Wooten"/>
    <x v="0"/>
    <s v="United States"/>
    <s v="Greenville"/>
    <s v="North Carolina"/>
    <n v="27834"/>
    <x v="3"/>
    <s v="FUR-BO-10004709"/>
    <x v="0"/>
    <x v="0"/>
    <s v="Bush Westfield Collection Bookcases, Medium Cherry Finish"/>
    <n v="231.92"/>
    <n v="5"/>
    <n v="46.384"/>
    <n v="0.2"/>
    <n v="5.798"/>
    <n v="2.5000000000000001E-2"/>
  </r>
  <r>
    <n v="7534"/>
    <s v="US-2017-134642"/>
    <d v="2017-02-25T00:00:00"/>
    <x v="303"/>
    <x v="10"/>
    <x v="0"/>
    <x v="0"/>
    <s v="SW-20245"/>
    <s v="Scot Wooten"/>
    <x v="0"/>
    <s v="United States"/>
    <s v="Greenville"/>
    <s v="North Carolina"/>
    <n v="27834"/>
    <x v="3"/>
    <s v="FUR-CH-10002880"/>
    <x v="0"/>
    <x v="5"/>
    <s v="Global High-Back Leather Tilter, Burgundy"/>
    <n v="196.78399999999999"/>
    <n v="2"/>
    <n v="98.391999999999996"/>
    <n v="0.2"/>
    <n v="-22.138200000000001"/>
    <n v="-0.11250000000000002"/>
  </r>
  <r>
    <n v="3765"/>
    <s v="CA-2017-125878"/>
    <d v="2017-02-25T00:00:00"/>
    <x v="300"/>
    <x v="10"/>
    <x v="0"/>
    <x v="0"/>
    <s v="MH-18025"/>
    <s v="Michelle Huthwaite"/>
    <x v="0"/>
    <s v="United States"/>
    <s v="Chicago"/>
    <s v="Illinois"/>
    <n v="60623"/>
    <x v="1"/>
    <s v="OFF-BI-10002609"/>
    <x v="1"/>
    <x v="3"/>
    <s v="Avery Hidden Tab Dividers for Binding Systems"/>
    <n v="1.788"/>
    <n v="3"/>
    <n v="0.59599999999999997"/>
    <n v="0.8"/>
    <n v="-3.0396000000000001"/>
    <n v="-1.7"/>
  </r>
  <r>
    <n v="7228"/>
    <s v="CA-2017-127397"/>
    <d v="2017-02-24T00:00:00"/>
    <x v="301"/>
    <x v="10"/>
    <x v="0"/>
    <x v="0"/>
    <s v="ES-14080"/>
    <s v="Erin Smith"/>
    <x v="2"/>
    <s v="United States"/>
    <s v="Philadelphia"/>
    <s v="Pennsylvania"/>
    <n v="19134"/>
    <x v="0"/>
    <s v="TEC-AC-10003033"/>
    <x v="2"/>
    <x v="12"/>
    <s v="Plantronics CS510 - Over-the-Head monaural Wireless Headset System"/>
    <n v="1319.8"/>
    <n v="5"/>
    <n v="263.95999999999998"/>
    <n v="0.2"/>
    <n v="214.4675"/>
    <n v="0.16250000000000001"/>
  </r>
  <r>
    <n v="7227"/>
    <s v="CA-2017-127397"/>
    <d v="2017-02-24T00:00:00"/>
    <x v="301"/>
    <x v="10"/>
    <x v="0"/>
    <x v="0"/>
    <s v="ES-14080"/>
    <s v="Erin Smith"/>
    <x v="2"/>
    <s v="United States"/>
    <s v="Philadelphia"/>
    <s v="Pennsylvania"/>
    <n v="19134"/>
    <x v="0"/>
    <s v="OFF-PA-10001125"/>
    <x v="1"/>
    <x v="6"/>
    <s v="Xerox 1988"/>
    <n v="123.92"/>
    <n v="5"/>
    <n v="24.783999999999999"/>
    <n v="0.2"/>
    <n v="38.725000000000001"/>
    <n v="0.3125"/>
  </r>
  <r>
    <n v="1992"/>
    <s v="CA-2017-111374"/>
    <d v="2017-02-24T00:00:00"/>
    <x v="301"/>
    <x v="10"/>
    <x v="0"/>
    <x v="0"/>
    <s v="CB-12415"/>
    <s v="Christy Brittain"/>
    <x v="0"/>
    <s v="United States"/>
    <s v="Philadelphia"/>
    <s v="Pennsylvania"/>
    <n v="19134"/>
    <x v="0"/>
    <s v="OFF-BI-10004970"/>
    <x v="1"/>
    <x v="3"/>
    <s v="ACCOHIDE 3-Ring Binder, Blue, 1&quot;"/>
    <n v="4.9560000000000004"/>
    <n v="4"/>
    <n v="1.2390000000000001"/>
    <n v="0.7"/>
    <n v="-3.7995999999999999"/>
    <n v="-0.76666666666666661"/>
  </r>
  <r>
    <n v="6028"/>
    <s v="CA-2017-136007"/>
    <d v="2017-02-23T00:00:00"/>
    <x v="300"/>
    <x v="10"/>
    <x v="0"/>
    <x v="0"/>
    <s v="AC-10615"/>
    <s v="Ann Chong"/>
    <x v="2"/>
    <s v="United States"/>
    <s v="Seattle"/>
    <s v="Washington"/>
    <n v="98115"/>
    <x v="2"/>
    <s v="TEC-PH-10003589"/>
    <x v="2"/>
    <x v="2"/>
    <s v="invisibleSHIELD by ZAGG Smudge-Free Screen Protector"/>
    <n v="71.959999999999994"/>
    <n v="5"/>
    <n v="14.391999999999999"/>
    <n v="0.2"/>
    <n v="25.186"/>
    <n v="0.35000000000000003"/>
  </r>
  <r>
    <n v="2083"/>
    <s v="CA-2017-104647"/>
    <d v="2017-02-23T00:00:00"/>
    <x v="303"/>
    <x v="10"/>
    <x v="0"/>
    <x v="0"/>
    <s v="CK-12595"/>
    <s v="Clytie Kelty"/>
    <x v="0"/>
    <s v="United States"/>
    <s v="Los Angeles"/>
    <s v="California"/>
    <n v="90008"/>
    <x v="2"/>
    <s v="OFF-PA-10002870"/>
    <x v="1"/>
    <x v="6"/>
    <s v="Ampad Phone Message Book, Recycled, 400 Message Capacity, 5 ¾” x 11”"/>
    <n v="37.44"/>
    <n v="6"/>
    <n v="6.2399999999999993"/>
    <n v="0"/>
    <n v="16.847999999999999"/>
    <n v="0.45"/>
  </r>
  <r>
    <n v="6027"/>
    <s v="CA-2017-136007"/>
    <d v="2017-02-23T00:00:00"/>
    <x v="300"/>
    <x v="10"/>
    <x v="0"/>
    <x v="0"/>
    <s v="AC-10615"/>
    <s v="Ann Chong"/>
    <x v="2"/>
    <s v="United States"/>
    <s v="Seattle"/>
    <s v="Washington"/>
    <n v="98115"/>
    <x v="2"/>
    <s v="OFF-FA-10002701"/>
    <x v="1"/>
    <x v="4"/>
    <s v="Alliance Rubber Bands"/>
    <n v="8.4"/>
    <n v="5"/>
    <n v="1.6800000000000002"/>
    <n v="0"/>
    <n v="0.33600000000000002"/>
    <n v="0.04"/>
  </r>
  <r>
    <n v="9318"/>
    <s v="CA-2017-124940"/>
    <d v="2017-02-21T00:00:00"/>
    <x v="304"/>
    <x v="10"/>
    <x v="0"/>
    <x v="0"/>
    <s v="DK-13090"/>
    <s v="Dave Kipp"/>
    <x v="0"/>
    <s v="United States"/>
    <s v="Carrollton"/>
    <s v="Texas"/>
    <n v="75007"/>
    <x v="1"/>
    <s v="TEC-AC-10002076"/>
    <x v="2"/>
    <x v="12"/>
    <s v="Microsoft Natural Keyboard Elite"/>
    <n v="47.904000000000003"/>
    <n v="1"/>
    <n v="47.904000000000003"/>
    <n v="0.2"/>
    <n v="-2.9940000000000002"/>
    <n v="-6.25E-2"/>
  </r>
  <r>
    <n v="6660"/>
    <s v="CA-2017-135937"/>
    <d v="2017-02-20T00:00:00"/>
    <x v="305"/>
    <x v="10"/>
    <x v="0"/>
    <x v="0"/>
    <s v="KM-16375"/>
    <s v="Katherine Murray"/>
    <x v="1"/>
    <s v="United States"/>
    <s v="Gilbert"/>
    <s v="Arizona"/>
    <n v="85234"/>
    <x v="2"/>
    <s v="FUR-TA-10001039"/>
    <x v="0"/>
    <x v="11"/>
    <s v="KI Adjustable-Height Table"/>
    <n v="386.91"/>
    <n v="9"/>
    <n v="42.99"/>
    <n v="0.5"/>
    <n v="-185.71680000000001"/>
    <n v="-0.48"/>
  </r>
  <r>
    <n v="6655"/>
    <s v="CA-2017-135937"/>
    <d v="2017-02-20T00:00:00"/>
    <x v="305"/>
    <x v="10"/>
    <x v="0"/>
    <x v="0"/>
    <s v="KM-16375"/>
    <s v="Katherine Murray"/>
    <x v="1"/>
    <s v="United States"/>
    <s v="Gilbert"/>
    <s v="Arizona"/>
    <n v="85234"/>
    <x v="2"/>
    <s v="TEC-PH-10004447"/>
    <x v="2"/>
    <x v="2"/>
    <s v="Toshiba IPT2010-SD IP Telephone"/>
    <n v="333.57600000000002"/>
    <n v="3"/>
    <n v="111.19200000000001"/>
    <n v="0.2"/>
    <n v="25.0182"/>
    <n v="7.4999999999999997E-2"/>
  </r>
  <r>
    <n v="802"/>
    <s v="CA-2017-105809"/>
    <d v="2017-02-20T00:00:00"/>
    <x v="306"/>
    <x v="10"/>
    <x v="0"/>
    <x v="2"/>
    <s v="HW-14935"/>
    <s v="Helen Wasserman"/>
    <x v="2"/>
    <s v="United States"/>
    <s v="San Diego"/>
    <s v="California"/>
    <n v="92105"/>
    <x v="2"/>
    <s v="TEC-PH-10001580"/>
    <x v="2"/>
    <x v="2"/>
    <s v="Logitech Mobile Speakerphone P710e - speaker phone"/>
    <n v="215.96799999999999"/>
    <n v="2"/>
    <n v="107.98399999999999"/>
    <n v="0.2"/>
    <n v="18.897200000000002"/>
    <n v="8.7500000000000008E-2"/>
  </r>
  <r>
    <n v="6659"/>
    <s v="CA-2017-135937"/>
    <d v="2017-02-20T00:00:00"/>
    <x v="305"/>
    <x v="10"/>
    <x v="0"/>
    <x v="0"/>
    <s v="KM-16375"/>
    <s v="Katherine Murray"/>
    <x v="1"/>
    <s v="United States"/>
    <s v="Gilbert"/>
    <s v="Arizona"/>
    <n v="85234"/>
    <x v="2"/>
    <s v="FUR-FU-10002253"/>
    <x v="0"/>
    <x v="7"/>
    <s v="Howard Miller 13&quot; Diameter Pewter Finish Round Wall Clock"/>
    <n v="68.703999999999994"/>
    <n v="2"/>
    <n v="34.351999999999997"/>
    <n v="0.2"/>
    <n v="16.3172"/>
    <n v="0.23750000000000002"/>
  </r>
  <r>
    <n v="6657"/>
    <s v="CA-2017-135937"/>
    <d v="2017-02-20T00:00:00"/>
    <x v="305"/>
    <x v="10"/>
    <x v="0"/>
    <x v="0"/>
    <s v="KM-16375"/>
    <s v="Katherine Murray"/>
    <x v="1"/>
    <s v="United States"/>
    <s v="Gilbert"/>
    <s v="Arizona"/>
    <n v="85234"/>
    <x v="2"/>
    <s v="OFF-ST-10000563"/>
    <x v="1"/>
    <x v="9"/>
    <s v="Fellowes Bankers Box Stor/Drawer Steel Plus"/>
    <n v="51.167999999999999"/>
    <n v="2"/>
    <n v="25.584"/>
    <n v="0.2"/>
    <n v="-6.3959999999999999"/>
    <n v="-0.125"/>
  </r>
  <r>
    <n v="6656"/>
    <s v="CA-2017-135937"/>
    <d v="2017-02-20T00:00:00"/>
    <x v="305"/>
    <x v="10"/>
    <x v="0"/>
    <x v="0"/>
    <s v="KM-16375"/>
    <s v="Katherine Murray"/>
    <x v="1"/>
    <s v="United States"/>
    <s v="Gilbert"/>
    <s v="Arizona"/>
    <n v="85234"/>
    <x v="2"/>
    <s v="TEC-AC-10001114"/>
    <x v="2"/>
    <x v="12"/>
    <s v="Microsoft Wireless Mobile Mouse 4000"/>
    <n v="31.992000000000001"/>
    <n v="1"/>
    <n v="31.992000000000001"/>
    <n v="0.2"/>
    <n v="4.7988"/>
    <n v="0.15"/>
  </r>
  <r>
    <n v="801"/>
    <s v="CA-2017-105809"/>
    <d v="2017-02-20T00:00:00"/>
    <x v="306"/>
    <x v="10"/>
    <x v="0"/>
    <x v="2"/>
    <s v="HW-14935"/>
    <s v="Helen Wasserman"/>
    <x v="2"/>
    <s v="United States"/>
    <s v="San Diego"/>
    <s v="California"/>
    <n v="92105"/>
    <x v="2"/>
    <s v="FUR-FU-10004090"/>
    <x v="0"/>
    <x v="7"/>
    <s v="Executive Impressions 14&quot; Contract Wall Clock"/>
    <n v="22.23"/>
    <n v="1"/>
    <n v="22.23"/>
    <n v="0"/>
    <n v="7.3358999999999996"/>
    <n v="0.32999999999999996"/>
  </r>
  <r>
    <n v="3287"/>
    <s v="CA-2017-150525"/>
    <d v="2017-02-20T00:00:00"/>
    <x v="307"/>
    <x v="10"/>
    <x v="0"/>
    <x v="0"/>
    <s v="JP-16135"/>
    <s v="Julie Prescott"/>
    <x v="1"/>
    <s v="United States"/>
    <s v="Muskogee"/>
    <s v="Oklahoma"/>
    <n v="74403"/>
    <x v="1"/>
    <s v="OFF-AP-10000595"/>
    <x v="1"/>
    <x v="1"/>
    <s v="Disposable Triple-Filter Dust Bags"/>
    <n v="13.11"/>
    <n v="3"/>
    <n v="4.37"/>
    <n v="0"/>
    <n v="3.4085999999999999"/>
    <n v="0.26"/>
  </r>
  <r>
    <n v="6658"/>
    <s v="CA-2017-135937"/>
    <d v="2017-02-20T00:00:00"/>
    <x v="305"/>
    <x v="10"/>
    <x v="0"/>
    <x v="0"/>
    <s v="KM-16375"/>
    <s v="Katherine Murray"/>
    <x v="1"/>
    <s v="United States"/>
    <s v="Gilbert"/>
    <s v="Arizona"/>
    <n v="85234"/>
    <x v="2"/>
    <s v="OFF-EN-10004846"/>
    <x v="1"/>
    <x v="16"/>
    <s v="Letter or Legal Size Expandable Poly String Tie Envelopes"/>
    <n v="10.64"/>
    <n v="5"/>
    <n v="2.1280000000000001"/>
    <n v="0.2"/>
    <n v="3.8570000000000002"/>
    <n v="0.36249999999999999"/>
  </r>
  <r>
    <n v="4523"/>
    <s v="CA-2017-105445"/>
    <d v="2017-02-20T00:00:00"/>
    <x v="307"/>
    <x v="10"/>
    <x v="0"/>
    <x v="1"/>
    <s v="BP-11095"/>
    <s v="Bart Pistole"/>
    <x v="2"/>
    <s v="United States"/>
    <s v="Louisville"/>
    <s v="Colorado"/>
    <n v="80027"/>
    <x v="2"/>
    <s v="OFF-FA-10001229"/>
    <x v="1"/>
    <x v="4"/>
    <s v="Staples"/>
    <n v="9.4320000000000004"/>
    <n v="3"/>
    <n v="3.1440000000000001"/>
    <n v="0.2"/>
    <n v="3.0653999999999999"/>
    <n v="0.32499999999999996"/>
  </r>
  <r>
    <n v="3286"/>
    <s v="CA-2017-150525"/>
    <d v="2017-02-20T00:00:00"/>
    <x v="307"/>
    <x v="10"/>
    <x v="0"/>
    <x v="0"/>
    <s v="JP-16135"/>
    <s v="Julie Prescott"/>
    <x v="1"/>
    <s v="United States"/>
    <s v="Muskogee"/>
    <s v="Oklahoma"/>
    <n v="74403"/>
    <x v="1"/>
    <s v="OFF-AR-10002375"/>
    <x v="1"/>
    <x v="8"/>
    <s v="Newell 351"/>
    <n v="6.56"/>
    <n v="2"/>
    <n v="3.28"/>
    <n v="0"/>
    <n v="1.9024000000000001"/>
    <n v="0.29000000000000004"/>
  </r>
  <r>
    <n v="1837"/>
    <s v="CA-2017-122693"/>
    <d v="2017-02-19T00:00:00"/>
    <x v="308"/>
    <x v="10"/>
    <x v="0"/>
    <x v="1"/>
    <s v="NH-18610"/>
    <s v="Nicole Hansen"/>
    <x v="2"/>
    <s v="United States"/>
    <s v="Roswell"/>
    <s v="Georgia"/>
    <n v="30076"/>
    <x v="3"/>
    <s v="OFF-AP-10002518"/>
    <x v="1"/>
    <x v="1"/>
    <s v="Kensington 7 Outlet MasterPiece Power Center"/>
    <n v="1245.8599999999999"/>
    <n v="7"/>
    <n v="177.98"/>
    <n v="0"/>
    <n v="361.29939999999999"/>
    <n v="0.29000000000000004"/>
  </r>
  <r>
    <n v="3964"/>
    <s v="CA-2017-134838"/>
    <d v="2017-02-19T00:00:00"/>
    <x v="309"/>
    <x v="10"/>
    <x v="0"/>
    <x v="2"/>
    <s v="ED-13885"/>
    <s v="Emily Ducich"/>
    <x v="1"/>
    <s v="United States"/>
    <s v="Los Angeles"/>
    <s v="California"/>
    <n v="90045"/>
    <x v="2"/>
    <s v="FUR-FU-10004018"/>
    <x v="0"/>
    <x v="7"/>
    <s v="Tensor Computer Mounted Lamp"/>
    <n v="44.67"/>
    <n v="3"/>
    <n v="14.89"/>
    <n v="0"/>
    <n v="12.0609"/>
    <n v="0.27"/>
  </r>
  <r>
    <n v="3963"/>
    <s v="CA-2017-134838"/>
    <d v="2017-02-19T00:00:00"/>
    <x v="309"/>
    <x v="10"/>
    <x v="0"/>
    <x v="2"/>
    <s v="ED-13885"/>
    <s v="Emily Ducich"/>
    <x v="1"/>
    <s v="United States"/>
    <s v="Los Angeles"/>
    <s v="California"/>
    <n v="90045"/>
    <x v="2"/>
    <s v="OFF-AR-10000634"/>
    <x v="1"/>
    <x v="8"/>
    <s v="Newell 320"/>
    <n v="12.84"/>
    <n v="3"/>
    <n v="4.28"/>
    <n v="0"/>
    <n v="3.4668000000000001"/>
    <n v="0.27"/>
  </r>
  <r>
    <n v="2910"/>
    <s v="CA-2017-166415"/>
    <d v="2017-02-19T00:00:00"/>
    <x v="306"/>
    <x v="10"/>
    <x v="0"/>
    <x v="0"/>
    <s v="ME-17725"/>
    <s v="Max Engle"/>
    <x v="0"/>
    <s v="United States"/>
    <s v="Seattle"/>
    <s v="Washington"/>
    <n v="98103"/>
    <x v="2"/>
    <s v="OFF-FA-10004968"/>
    <x v="1"/>
    <x v="4"/>
    <s v="Rubber Band Ball"/>
    <n v="11.22"/>
    <n v="3"/>
    <n v="3.74"/>
    <n v="0"/>
    <n v="0.22439999999999999"/>
    <n v="1.9999999999999997E-2"/>
  </r>
  <r>
    <n v="5388"/>
    <s v="CA-2017-164707"/>
    <d v="2017-02-18T00:00:00"/>
    <x v="308"/>
    <x v="10"/>
    <x v="0"/>
    <x v="1"/>
    <s v="CV-12805"/>
    <s v="Cynthia Voltz"/>
    <x v="2"/>
    <s v="United States"/>
    <s v="Los Angeles"/>
    <s v="California"/>
    <n v="90045"/>
    <x v="2"/>
    <s v="TEC-PH-10001924"/>
    <x v="2"/>
    <x v="2"/>
    <s v="iHome FM Clock Radio with Lightning Dock"/>
    <n v="167.976"/>
    <n v="3"/>
    <n v="55.991999999999997"/>
    <n v="0.2"/>
    <n v="10.4985"/>
    <n v="6.25E-2"/>
  </r>
  <r>
    <n v="5389"/>
    <s v="CA-2017-164707"/>
    <d v="2017-02-18T00:00:00"/>
    <x v="308"/>
    <x v="10"/>
    <x v="0"/>
    <x v="1"/>
    <s v="CV-12805"/>
    <s v="Cynthia Voltz"/>
    <x v="2"/>
    <s v="United States"/>
    <s v="Los Angeles"/>
    <s v="California"/>
    <n v="90045"/>
    <x v="2"/>
    <s v="TEC-AC-10004864"/>
    <x v="2"/>
    <x v="12"/>
    <s v="Memorex Micro Travel Drive 32 GB"/>
    <n v="109.53"/>
    <n v="3"/>
    <n v="36.51"/>
    <n v="0"/>
    <n v="47.097900000000003"/>
    <n v="0.43"/>
  </r>
  <r>
    <n v="5390"/>
    <s v="CA-2017-164707"/>
    <d v="2017-02-18T00:00:00"/>
    <x v="308"/>
    <x v="10"/>
    <x v="0"/>
    <x v="1"/>
    <s v="CV-12805"/>
    <s v="Cynthia Voltz"/>
    <x v="2"/>
    <s v="United States"/>
    <s v="Los Angeles"/>
    <s v="California"/>
    <n v="90045"/>
    <x v="2"/>
    <s v="OFF-LA-10004345"/>
    <x v="1"/>
    <x v="10"/>
    <s v="Avery 493"/>
    <n v="9.82"/>
    <n v="2"/>
    <n v="4.91"/>
    <n v="0"/>
    <n v="4.8117999999999999"/>
    <n v="0.49"/>
  </r>
  <r>
    <n v="9348"/>
    <s v="CA-2017-109085"/>
    <d v="2017-02-17T00:00:00"/>
    <x v="309"/>
    <x v="10"/>
    <x v="0"/>
    <x v="2"/>
    <s v="CK-12325"/>
    <s v="Christine Kargatis"/>
    <x v="1"/>
    <s v="United States"/>
    <s v="Troy"/>
    <s v="Ohio"/>
    <n v="45373"/>
    <x v="0"/>
    <s v="FUR-CH-10003981"/>
    <x v="0"/>
    <x v="5"/>
    <s v="Global Commerce Series Low-Back Swivel/Tilt Chairs"/>
    <n v="899.43"/>
    <n v="5"/>
    <n v="179.886"/>
    <n v="0.3"/>
    <n v="-12.849"/>
    <n v="-1.4285714285714287E-2"/>
  </r>
  <r>
    <n v="3860"/>
    <s v="CA-2017-154039"/>
    <d v="2017-02-17T00:00:00"/>
    <x v="310"/>
    <x v="10"/>
    <x v="0"/>
    <x v="0"/>
    <s v="JK-16120"/>
    <s v="Julie Kriz"/>
    <x v="1"/>
    <s v="United States"/>
    <s v="Chicago"/>
    <s v="Illinois"/>
    <n v="60653"/>
    <x v="1"/>
    <s v="FUR-TA-10001932"/>
    <x v="0"/>
    <x v="11"/>
    <s v="Chromcraft 48&quot; x 96&quot; Racetrack Double Pedestal Table"/>
    <n v="480.96"/>
    <n v="3"/>
    <n v="160.32"/>
    <n v="0.5"/>
    <n v="-269.33760000000001"/>
    <n v="-0.56000000000000005"/>
  </r>
  <r>
    <n v="9344"/>
    <s v="CA-2017-109085"/>
    <d v="2017-02-17T00:00:00"/>
    <x v="309"/>
    <x v="10"/>
    <x v="0"/>
    <x v="2"/>
    <s v="CK-12325"/>
    <s v="Christine Kargatis"/>
    <x v="1"/>
    <s v="United States"/>
    <s v="Troy"/>
    <s v="Ohio"/>
    <n v="45373"/>
    <x v="0"/>
    <s v="FUR-TA-10001086"/>
    <x v="0"/>
    <x v="11"/>
    <s v="SAFCO PlanMaster Boards, 60w x 37-1/2d, White Melamine"/>
    <n v="455.97"/>
    <n v="5"/>
    <n v="91.194000000000003"/>
    <n v="0.4"/>
    <n v="-106.393"/>
    <n v="-0.23333333333333331"/>
  </r>
  <r>
    <n v="8108"/>
    <s v="CA-2017-159149"/>
    <d v="2017-02-17T00:00:00"/>
    <x v="311"/>
    <x v="10"/>
    <x v="0"/>
    <x v="2"/>
    <s v="CR-12820"/>
    <s v="Cyra Reiten"/>
    <x v="1"/>
    <s v="United States"/>
    <s v="Houston"/>
    <s v="Texas"/>
    <n v="77041"/>
    <x v="1"/>
    <s v="TEC-PH-10000038"/>
    <x v="2"/>
    <x v="2"/>
    <s v="Jawbone MINI JAMBOX Wireless Bluetooth Speaker"/>
    <n v="438.33600000000001"/>
    <n v="4"/>
    <n v="109.584"/>
    <n v="0.2"/>
    <n v="-87.667199999999994"/>
    <n v="-0.19999999999999998"/>
  </r>
  <r>
    <n v="8107"/>
    <s v="CA-2017-159149"/>
    <d v="2017-02-17T00:00:00"/>
    <x v="311"/>
    <x v="10"/>
    <x v="0"/>
    <x v="2"/>
    <s v="CR-12820"/>
    <s v="Cyra Reiten"/>
    <x v="1"/>
    <s v="United States"/>
    <s v="Houston"/>
    <s v="Texas"/>
    <n v="77041"/>
    <x v="1"/>
    <s v="OFF-AR-10000937"/>
    <x v="1"/>
    <x v="8"/>
    <s v="Dixon Ticonderoga Core-Lock Colored Pencils, 48-Color Set"/>
    <n v="175.44"/>
    <n v="6"/>
    <n v="29.24"/>
    <n v="0.2"/>
    <n v="52.631999999999998"/>
    <n v="0.3"/>
  </r>
  <r>
    <n v="4654"/>
    <s v="CA-2017-132647"/>
    <d v="2017-02-17T00:00:00"/>
    <x v="306"/>
    <x v="10"/>
    <x v="0"/>
    <x v="0"/>
    <s v="GH-14410"/>
    <s v="Gary Hansen"/>
    <x v="1"/>
    <s v="United States"/>
    <s v="Perth Amboy"/>
    <s v="New Jersey"/>
    <n v="8861"/>
    <x v="0"/>
    <s v="OFF-ST-10003123"/>
    <x v="1"/>
    <x v="9"/>
    <s v="Fellowes Bases and Tops For Staxonsteel/High-Stak Systems"/>
    <n v="166.45"/>
    <n v="5"/>
    <n v="33.29"/>
    <n v="0"/>
    <n v="39.948"/>
    <n v="0.24000000000000002"/>
  </r>
  <r>
    <n v="3861"/>
    <s v="CA-2017-154039"/>
    <d v="2017-02-17T00:00:00"/>
    <x v="310"/>
    <x v="10"/>
    <x v="0"/>
    <x v="0"/>
    <s v="JK-16120"/>
    <s v="Julie Kriz"/>
    <x v="1"/>
    <s v="United States"/>
    <s v="Chicago"/>
    <s v="Illinois"/>
    <n v="60653"/>
    <x v="1"/>
    <s v="TEC-PH-10002789"/>
    <x v="2"/>
    <x v="2"/>
    <s v="LG Exalt"/>
    <n v="124.792"/>
    <n v="1"/>
    <n v="124.792"/>
    <n v="0.2"/>
    <n v="10.9193"/>
    <n v="8.7499999999999994E-2"/>
  </r>
  <r>
    <n v="8106"/>
    <s v="CA-2017-159149"/>
    <d v="2017-02-17T00:00:00"/>
    <x v="311"/>
    <x v="10"/>
    <x v="0"/>
    <x v="2"/>
    <s v="CR-12820"/>
    <s v="Cyra Reiten"/>
    <x v="1"/>
    <s v="United States"/>
    <s v="Houston"/>
    <s v="Texas"/>
    <n v="77041"/>
    <x v="1"/>
    <s v="FUR-BO-10001601"/>
    <x v="0"/>
    <x v="0"/>
    <s v="Sauder Mission Library with Doors, Fruitwood Finish"/>
    <n v="89.066400000000002"/>
    <n v="1"/>
    <n v="89.066400000000002"/>
    <n v="0.32"/>
    <n v="-17.0274"/>
    <n v="-0.19117647058823528"/>
  </r>
  <r>
    <n v="9346"/>
    <s v="CA-2017-109085"/>
    <d v="2017-02-17T00:00:00"/>
    <x v="309"/>
    <x v="10"/>
    <x v="0"/>
    <x v="2"/>
    <s v="CK-12325"/>
    <s v="Christine Kargatis"/>
    <x v="1"/>
    <s v="United States"/>
    <s v="Troy"/>
    <s v="Ohio"/>
    <n v="45373"/>
    <x v="0"/>
    <s v="TEC-PH-10000526"/>
    <x v="2"/>
    <x v="2"/>
    <s v="Vtech CS6719"/>
    <n v="57.594000000000001"/>
    <n v="1"/>
    <n v="57.594000000000001"/>
    <n v="0.4"/>
    <n v="-11.518800000000001"/>
    <n v="-0.2"/>
  </r>
  <r>
    <n v="9347"/>
    <s v="CA-2017-109085"/>
    <d v="2017-02-17T00:00:00"/>
    <x v="309"/>
    <x v="10"/>
    <x v="0"/>
    <x v="2"/>
    <s v="CK-12325"/>
    <s v="Christine Kargatis"/>
    <x v="1"/>
    <s v="United States"/>
    <s v="Troy"/>
    <s v="Ohio"/>
    <n v="45373"/>
    <x v="0"/>
    <s v="FUR-FU-10004973"/>
    <x v="0"/>
    <x v="7"/>
    <s v="Flat Face Poster Frame"/>
    <n v="30.143999999999998"/>
    <n v="2"/>
    <n v="15.071999999999999"/>
    <n v="0.2"/>
    <n v="8.2896000000000001"/>
    <n v="0.27500000000000002"/>
  </r>
  <r>
    <n v="4362"/>
    <s v="US-2017-163195"/>
    <d v="2017-02-17T00:00:00"/>
    <x v="308"/>
    <x v="10"/>
    <x v="0"/>
    <x v="1"/>
    <s v="LL-16840"/>
    <s v="Lauren Leatherbury"/>
    <x v="0"/>
    <s v="United States"/>
    <s v="Lafayette"/>
    <s v="Louisiana"/>
    <n v="70506"/>
    <x v="3"/>
    <s v="TEC-PH-10003875"/>
    <x v="2"/>
    <x v="2"/>
    <s v="KLD Oscar II Style Snap-on Ultra Thin Side Flip Synthetic Leather Cover Case for HTC One HTC M7"/>
    <n v="29.16"/>
    <n v="3"/>
    <n v="9.7200000000000006"/>
    <n v="0"/>
    <n v="8.4564000000000004"/>
    <n v="0.29000000000000004"/>
  </r>
  <r>
    <n v="4653"/>
    <s v="CA-2017-132647"/>
    <d v="2017-02-17T00:00:00"/>
    <x v="306"/>
    <x v="10"/>
    <x v="0"/>
    <x v="0"/>
    <s v="GH-14410"/>
    <s v="Gary Hansen"/>
    <x v="1"/>
    <s v="United States"/>
    <s v="Perth Amboy"/>
    <s v="New Jersey"/>
    <n v="8861"/>
    <x v="0"/>
    <s v="OFF-PA-10001838"/>
    <x v="1"/>
    <x v="6"/>
    <s v="Adams Telephone Message Book W/Dividers/Space For Phone Numbers, 5 1/4&quot;X8 1/2&quot;, 300/Messages"/>
    <n v="11.76"/>
    <n v="2"/>
    <n v="5.88"/>
    <n v="0"/>
    <n v="5.7624000000000004"/>
    <n v="0.49000000000000005"/>
  </r>
  <r>
    <n v="9345"/>
    <s v="CA-2017-109085"/>
    <d v="2017-02-17T00:00:00"/>
    <x v="309"/>
    <x v="10"/>
    <x v="0"/>
    <x v="2"/>
    <s v="CK-12325"/>
    <s v="Christine Kargatis"/>
    <x v="1"/>
    <s v="United States"/>
    <s v="Troy"/>
    <s v="Ohio"/>
    <n v="45373"/>
    <x v="0"/>
    <s v="OFF-BI-10001525"/>
    <x v="1"/>
    <x v="3"/>
    <s v="Acco Pressboard Covers with Storage Hooks, 14 7/8&quot; x 11&quot;, Executive Red"/>
    <n v="5.7149999999999999"/>
    <n v="5"/>
    <n v="1.143"/>
    <n v="0.7"/>
    <n v="-4.7625000000000002"/>
    <n v="-0.83333333333333337"/>
  </r>
  <r>
    <n v="8674"/>
    <s v="CA-2017-163265"/>
    <d v="2017-02-16T00:00:00"/>
    <x v="308"/>
    <x v="10"/>
    <x v="0"/>
    <x v="0"/>
    <s v="JS-16030"/>
    <s v="Joy Smith"/>
    <x v="0"/>
    <s v="United States"/>
    <s v="Decatur"/>
    <s v="Illinois"/>
    <n v="62521"/>
    <x v="1"/>
    <s v="FUR-CH-10004063"/>
    <x v="0"/>
    <x v="5"/>
    <s v="Global Deluxe High-Back Manager's Chair"/>
    <n v="600.55799999999999"/>
    <n v="3"/>
    <n v="200.18600000000001"/>
    <n v="0.3"/>
    <n v="-8.5793999999999997"/>
    <n v="-1.4285714285714285E-2"/>
  </r>
  <r>
    <n v="6313"/>
    <s v="CA-2017-120019"/>
    <d v="2017-02-16T00:00:00"/>
    <x v="308"/>
    <x v="10"/>
    <x v="0"/>
    <x v="0"/>
    <s v="NG-18355"/>
    <s v="Nat Gilpin"/>
    <x v="2"/>
    <s v="United States"/>
    <s v="Fairfield"/>
    <s v="Connecticut"/>
    <n v="6824"/>
    <x v="0"/>
    <s v="OFF-ST-10001932"/>
    <x v="1"/>
    <x v="9"/>
    <s v="Fellowes Staxonsteel Drawer Files"/>
    <n v="579.51"/>
    <n v="3"/>
    <n v="193.17"/>
    <n v="0"/>
    <n v="81.131399999999999"/>
    <n v="0.14000000000000001"/>
  </r>
  <r>
    <n v="8675"/>
    <s v="CA-2017-163265"/>
    <d v="2017-02-16T00:00:00"/>
    <x v="308"/>
    <x v="10"/>
    <x v="0"/>
    <x v="0"/>
    <s v="JS-16030"/>
    <s v="Joy Smith"/>
    <x v="0"/>
    <s v="United States"/>
    <s v="Decatur"/>
    <s v="Illinois"/>
    <n v="62521"/>
    <x v="1"/>
    <s v="OFF-ST-10000642"/>
    <x v="1"/>
    <x v="9"/>
    <s v="Tennsco Lockers, Gray"/>
    <n v="50.351999999999997"/>
    <n v="3"/>
    <n v="16.783999999999999"/>
    <n v="0.2"/>
    <n v="-8.1821999999999999"/>
    <n v="-0.16250000000000001"/>
  </r>
  <r>
    <n v="3780"/>
    <s v="CA-2017-118521"/>
    <d v="2017-02-16T00:00:00"/>
    <x v="309"/>
    <x v="10"/>
    <x v="0"/>
    <x v="0"/>
    <s v="LF-17185"/>
    <s v="Luke Foster"/>
    <x v="0"/>
    <s v="United States"/>
    <s v="New York City"/>
    <s v="New York"/>
    <n v="10035"/>
    <x v="0"/>
    <s v="OFF-PA-10003465"/>
    <x v="1"/>
    <x v="6"/>
    <s v="Xerox 1912"/>
    <n v="37.94"/>
    <n v="2"/>
    <n v="18.97"/>
    <n v="0"/>
    <n v="18.211200000000002"/>
    <n v="0.48000000000000009"/>
  </r>
  <r>
    <n v="8676"/>
    <s v="CA-2017-163265"/>
    <d v="2017-02-16T00:00:00"/>
    <x v="308"/>
    <x v="10"/>
    <x v="0"/>
    <x v="0"/>
    <s v="JS-16030"/>
    <s v="Joy Smith"/>
    <x v="0"/>
    <s v="United States"/>
    <s v="Decatur"/>
    <s v="Illinois"/>
    <n v="62521"/>
    <x v="1"/>
    <s v="OFF-AR-10004078"/>
    <x v="1"/>
    <x v="8"/>
    <s v="Newell 312"/>
    <n v="28.032"/>
    <n v="6"/>
    <n v="4.6719999999999997"/>
    <n v="0.2"/>
    <n v="3.504"/>
    <n v="0.125"/>
  </r>
  <r>
    <n v="8673"/>
    <s v="CA-2017-163265"/>
    <d v="2017-02-16T00:00:00"/>
    <x v="308"/>
    <x v="10"/>
    <x v="0"/>
    <x v="0"/>
    <s v="JS-16030"/>
    <s v="Joy Smith"/>
    <x v="0"/>
    <s v="United States"/>
    <s v="Decatur"/>
    <s v="Illinois"/>
    <n v="62521"/>
    <x v="1"/>
    <s v="OFF-FA-10004854"/>
    <x v="1"/>
    <x v="4"/>
    <s v="Vinyl Coated Wire Paper Clips in Organizer Box, 800/Box"/>
    <n v="18.367999999999999"/>
    <n v="2"/>
    <n v="9.1839999999999993"/>
    <n v="0.2"/>
    <n v="6.1992000000000003"/>
    <n v="0.33750000000000002"/>
  </r>
  <r>
    <n v="6314"/>
    <s v="CA-2017-120019"/>
    <d v="2017-02-16T00:00:00"/>
    <x v="308"/>
    <x v="10"/>
    <x v="0"/>
    <x v="0"/>
    <s v="NG-18355"/>
    <s v="Nat Gilpin"/>
    <x v="2"/>
    <s v="United States"/>
    <s v="Fairfield"/>
    <s v="Connecticut"/>
    <n v="6824"/>
    <x v="0"/>
    <s v="TEC-PH-10000923"/>
    <x v="2"/>
    <x v="2"/>
    <s v="Belkin SportFit Armband For iPhone 5s/5c, Fuchsia"/>
    <n v="14.99"/>
    <n v="1"/>
    <n v="14.99"/>
    <n v="0"/>
    <n v="7.3451000000000004"/>
    <n v="0.49000000000000005"/>
  </r>
  <r>
    <n v="8677"/>
    <s v="CA-2017-163265"/>
    <d v="2017-02-16T00:00:00"/>
    <x v="308"/>
    <x v="10"/>
    <x v="0"/>
    <x v="0"/>
    <s v="JS-16030"/>
    <s v="Joy Smith"/>
    <x v="0"/>
    <s v="United States"/>
    <s v="Decatur"/>
    <s v="Illinois"/>
    <n v="62521"/>
    <x v="1"/>
    <s v="FUR-FU-10004270"/>
    <x v="0"/>
    <x v="7"/>
    <s v="Executive Impressions 13&quot; Clairmont Wall Clock"/>
    <n v="7.6920000000000002"/>
    <n v="1"/>
    <n v="7.6920000000000002"/>
    <n v="0.6"/>
    <n v="-3.6537000000000002"/>
    <n v="-0.47500000000000003"/>
  </r>
  <r>
    <n v="2731"/>
    <s v="CA-2017-104801"/>
    <d v="2017-02-13T00:00:00"/>
    <x v="311"/>
    <x v="10"/>
    <x v="0"/>
    <x v="0"/>
    <s v="FH-14350"/>
    <s v="Fred Harton"/>
    <x v="0"/>
    <s v="United States"/>
    <s v="Seattle"/>
    <s v="Washington"/>
    <n v="98105"/>
    <x v="2"/>
    <s v="TEC-AC-10001838"/>
    <x v="2"/>
    <x v="12"/>
    <s v="Razer Tiamat Over Ear 7.1 Surround Sound PC Gaming Headset"/>
    <n v="799.96"/>
    <n v="4"/>
    <n v="199.99"/>
    <n v="0"/>
    <n v="343.9828"/>
    <n v="0.43"/>
  </r>
  <r>
    <n v="2732"/>
    <s v="CA-2017-104801"/>
    <d v="2017-02-13T00:00:00"/>
    <x v="311"/>
    <x v="10"/>
    <x v="0"/>
    <x v="0"/>
    <s v="FH-14350"/>
    <s v="Fred Harton"/>
    <x v="0"/>
    <s v="United States"/>
    <s v="Seattle"/>
    <s v="Washington"/>
    <n v="98105"/>
    <x v="2"/>
    <s v="FUR-FU-10004017"/>
    <x v="0"/>
    <x v="7"/>
    <s v="Tenex Contemporary Contur Chairmats for Low and Medium Pile Carpet, Computer, 39&quot; x 49&quot;"/>
    <n v="107.53"/>
    <n v="1"/>
    <n v="107.53"/>
    <n v="0"/>
    <n v="21.506"/>
    <n v="0.2"/>
  </r>
  <r>
    <n v="9633"/>
    <s v="CA-2017-154809"/>
    <d v="2017-02-13T00:00:00"/>
    <x v="312"/>
    <x v="10"/>
    <x v="0"/>
    <x v="0"/>
    <s v="MH-17455"/>
    <s v="Mark Hamilton"/>
    <x v="0"/>
    <s v="United States"/>
    <s v="Minneapolis"/>
    <s v="Minnesota"/>
    <n v="55407"/>
    <x v="1"/>
    <s v="OFF-AP-10004785"/>
    <x v="1"/>
    <x v="1"/>
    <s v="Holmes Replacement Filter for HEPA Air Cleaner, Medium Room"/>
    <n v="90.64"/>
    <n v="8"/>
    <n v="11.33"/>
    <n v="0"/>
    <n v="38.975200000000001"/>
    <n v="0.43"/>
  </r>
  <r>
    <n v="5598"/>
    <s v="CA-2017-151176"/>
    <d v="2017-02-13T00:00:00"/>
    <x v="309"/>
    <x v="10"/>
    <x v="0"/>
    <x v="0"/>
    <s v="SV-20785"/>
    <s v="Stewart Visinsky"/>
    <x v="0"/>
    <s v="United States"/>
    <s v="Baltimore"/>
    <s v="Maryland"/>
    <n v="21215"/>
    <x v="0"/>
    <s v="OFF-SU-10001165"/>
    <x v="1"/>
    <x v="14"/>
    <s v="Acme Elite Stainless Steel Scissors"/>
    <n v="25.02"/>
    <n v="3"/>
    <n v="8.34"/>
    <n v="0"/>
    <n v="6.5052000000000003"/>
    <n v="0.26"/>
  </r>
  <r>
    <n v="7119"/>
    <s v="CA-2017-104906"/>
    <d v="2017-02-13T00:00:00"/>
    <x v="312"/>
    <x v="10"/>
    <x v="0"/>
    <x v="0"/>
    <s v="JP-15460"/>
    <s v="Jennifer Patt"/>
    <x v="2"/>
    <s v="United States"/>
    <s v="New York City"/>
    <s v="New York"/>
    <n v="10009"/>
    <x v="0"/>
    <s v="OFF-PA-10001184"/>
    <x v="1"/>
    <x v="6"/>
    <s v="Xerox 1903"/>
    <n v="17.940000000000001"/>
    <n v="3"/>
    <n v="5.98"/>
    <n v="0"/>
    <n v="8.7905999999999995"/>
    <n v="0.48999999999999994"/>
  </r>
  <r>
    <n v="5599"/>
    <s v="CA-2017-151176"/>
    <d v="2017-02-13T00:00:00"/>
    <x v="309"/>
    <x v="10"/>
    <x v="0"/>
    <x v="0"/>
    <s v="SV-20785"/>
    <s v="Stewart Visinsky"/>
    <x v="0"/>
    <s v="United States"/>
    <s v="Baltimore"/>
    <s v="Maryland"/>
    <n v="21215"/>
    <x v="0"/>
    <s v="OFF-AR-10000614"/>
    <x v="1"/>
    <x v="8"/>
    <s v="Barrel Sharpener"/>
    <n v="10.71"/>
    <n v="3"/>
    <n v="3.5700000000000003"/>
    <n v="0"/>
    <n v="2.7846000000000002"/>
    <n v="0.26"/>
  </r>
  <r>
    <n v="2730"/>
    <s v="CA-2017-104801"/>
    <d v="2017-02-13T00:00:00"/>
    <x v="311"/>
    <x v="10"/>
    <x v="0"/>
    <x v="0"/>
    <s v="FH-14350"/>
    <s v="Fred Harton"/>
    <x v="0"/>
    <s v="United States"/>
    <s v="Seattle"/>
    <s v="Washington"/>
    <n v="98105"/>
    <x v="2"/>
    <s v="OFF-AR-10001547"/>
    <x v="1"/>
    <x v="8"/>
    <s v="Newell 311"/>
    <n v="6.63"/>
    <n v="3"/>
    <n v="2.21"/>
    <n v="0"/>
    <n v="1.7901"/>
    <n v="0.27"/>
  </r>
  <r>
    <n v="3146"/>
    <s v="CA-2017-131828"/>
    <d v="2017-02-11T00:00:00"/>
    <x v="313"/>
    <x v="10"/>
    <x v="0"/>
    <x v="1"/>
    <s v="CS-11845"/>
    <s v="Cari Sayre"/>
    <x v="2"/>
    <s v="United States"/>
    <s v="Seattle"/>
    <s v="Washington"/>
    <n v="98105"/>
    <x v="2"/>
    <s v="FUR-CH-10004495"/>
    <x v="0"/>
    <x v="5"/>
    <s v="Global Leather and Oak Executive Chair, Black"/>
    <n v="963.13599999999997"/>
    <n v="4"/>
    <n v="240.78399999999999"/>
    <n v="0.2"/>
    <n v="108.3528"/>
    <n v="0.1125"/>
  </r>
  <r>
    <n v="9239"/>
    <s v="CA-2017-138156"/>
    <d v="2017-02-11T00:00:00"/>
    <x v="314"/>
    <x v="10"/>
    <x v="0"/>
    <x v="2"/>
    <s v="MM-17260"/>
    <s v="Magdelene Morse"/>
    <x v="0"/>
    <s v="United States"/>
    <s v="Columbus"/>
    <s v="Ohio"/>
    <n v="43229"/>
    <x v="0"/>
    <s v="FUR-FU-10003601"/>
    <x v="0"/>
    <x v="7"/>
    <s v="Deflect-o RollaMat Studded, Beveled Mat for Medium Pile Carpeting"/>
    <n v="147.56800000000001"/>
    <n v="2"/>
    <n v="73.784000000000006"/>
    <n v="0.2"/>
    <n v="-3.6892"/>
    <n v="-2.4999999999999998E-2"/>
  </r>
  <r>
    <n v="3147"/>
    <s v="CA-2017-131828"/>
    <d v="2017-02-11T00:00:00"/>
    <x v="313"/>
    <x v="10"/>
    <x v="0"/>
    <x v="1"/>
    <s v="CS-11845"/>
    <s v="Cari Sayre"/>
    <x v="2"/>
    <s v="United States"/>
    <s v="Seattle"/>
    <s v="Washington"/>
    <n v="98105"/>
    <x v="2"/>
    <s v="TEC-PH-10002923"/>
    <x v="2"/>
    <x v="2"/>
    <s v="Logitech B530 USB Headset - headset - Full size, Binaural"/>
    <n v="88.775999999999996"/>
    <n v="3"/>
    <n v="29.591999999999999"/>
    <n v="0.2"/>
    <n v="7.7679"/>
    <n v="8.7500000000000008E-2"/>
  </r>
  <r>
    <n v="1520"/>
    <s v="CA-2017-116204"/>
    <d v="2017-02-11T00:00:00"/>
    <x v="314"/>
    <x v="10"/>
    <x v="0"/>
    <x v="1"/>
    <s v="VW-21775"/>
    <s v="Victoria Wilson"/>
    <x v="2"/>
    <s v="United States"/>
    <s v="San Francisco"/>
    <s v="California"/>
    <n v="94110"/>
    <x v="2"/>
    <s v="OFF-BI-10001759"/>
    <x v="1"/>
    <x v="3"/>
    <s v="Acco Pressboard Covers with Storage Hooks, 14 7/8&quot; x 11&quot;, Dark Blue"/>
    <n v="21.335999999999999"/>
    <n v="7"/>
    <n v="3.0479999999999996"/>
    <n v="0.2"/>
    <n v="7.7343000000000002"/>
    <n v="0.36250000000000004"/>
  </r>
  <r>
    <n v="8483"/>
    <s v="US-2017-118535"/>
    <d v="2017-02-11T00:00:00"/>
    <x v="315"/>
    <x v="10"/>
    <x v="0"/>
    <x v="0"/>
    <s v="DJ-13510"/>
    <s v="Don Jones"/>
    <x v="2"/>
    <s v="United States"/>
    <s v="New York City"/>
    <s v="New York"/>
    <n v="10024"/>
    <x v="0"/>
    <s v="OFF-LA-10001297"/>
    <x v="1"/>
    <x v="10"/>
    <s v="Avery 473"/>
    <n v="20.7"/>
    <n v="2"/>
    <n v="10.35"/>
    <n v="0"/>
    <n v="9.9359999999999999"/>
    <n v="0.48000000000000004"/>
  </r>
  <r>
    <n v="1535"/>
    <s v="CA-2017-124086"/>
    <d v="2017-02-10T00:00:00"/>
    <x v="314"/>
    <x v="10"/>
    <x v="0"/>
    <x v="0"/>
    <s v="MP-18175"/>
    <s v="Mike Pelletier"/>
    <x v="1"/>
    <s v="United States"/>
    <s v="Laguna Niguel"/>
    <s v="California"/>
    <n v="92677"/>
    <x v="2"/>
    <s v="FUR-BO-10004015"/>
    <x v="0"/>
    <x v="0"/>
    <s v="Bush Andora Bookcase, Maple/Graphite Gray Finish"/>
    <n v="203.983"/>
    <n v="2"/>
    <n v="101.9915"/>
    <n v="0.15"/>
    <n v="16.7986"/>
    <n v="8.2352941176470587E-2"/>
  </r>
  <r>
    <n v="2368"/>
    <s v="CA-2017-123659"/>
    <d v="2017-02-10T00:00:00"/>
    <x v="313"/>
    <x v="10"/>
    <x v="0"/>
    <x v="2"/>
    <s v="MN-17935"/>
    <s v="Michael Nguyen"/>
    <x v="0"/>
    <s v="United States"/>
    <s v="Clinton"/>
    <s v="Maryland"/>
    <n v="20735"/>
    <x v="0"/>
    <s v="OFF-PA-10002464"/>
    <x v="1"/>
    <x v="6"/>
    <s v="HP Office Recycled Paper (20Lb. and 87 Bright)"/>
    <n v="23.12"/>
    <n v="4"/>
    <n v="5.78"/>
    <n v="0"/>
    <n v="11.328799999999999"/>
    <n v="0.48999999999999994"/>
  </r>
  <r>
    <n v="7246"/>
    <s v="CA-2017-145807"/>
    <d v="2017-02-09T00:00:00"/>
    <x v="313"/>
    <x v="10"/>
    <x v="0"/>
    <x v="0"/>
    <s v="SB-20170"/>
    <s v="Sarah Bern"/>
    <x v="0"/>
    <s v="United States"/>
    <s v="Los Angeles"/>
    <s v="California"/>
    <n v="90032"/>
    <x v="2"/>
    <s v="OFF-ST-10001370"/>
    <x v="1"/>
    <x v="9"/>
    <s v="Sensible Storage WireTech Storage Systems"/>
    <n v="354.9"/>
    <n v="5"/>
    <n v="70.97999999999999"/>
    <n v="0"/>
    <n v="17.745000000000001"/>
    <n v="0.05"/>
  </r>
  <r>
    <n v="3085"/>
    <s v="CA-2017-118773"/>
    <d v="2017-02-09T00:00:00"/>
    <x v="314"/>
    <x v="10"/>
    <x v="0"/>
    <x v="0"/>
    <s v="TP-21415"/>
    <s v="Tom Prescott"/>
    <x v="0"/>
    <s v="United States"/>
    <s v="Houston"/>
    <s v="Texas"/>
    <n v="77070"/>
    <x v="1"/>
    <s v="OFF-BI-10004584"/>
    <x v="1"/>
    <x v="3"/>
    <s v="GBC ProClick 150 Presentation Binding System"/>
    <n v="252.78399999999999"/>
    <n v="4"/>
    <n v="63.195999999999998"/>
    <n v="0.8"/>
    <n v="-417.09359999999998"/>
    <n v="-1.65"/>
  </r>
  <r>
    <n v="3086"/>
    <s v="CA-2017-118773"/>
    <d v="2017-02-09T00:00:00"/>
    <x v="314"/>
    <x v="10"/>
    <x v="0"/>
    <x v="0"/>
    <s v="TP-21415"/>
    <s v="Tom Prescott"/>
    <x v="0"/>
    <s v="United States"/>
    <s v="Houston"/>
    <s v="Texas"/>
    <n v="77070"/>
    <x v="1"/>
    <s v="TEC-AC-10002402"/>
    <x v="2"/>
    <x v="12"/>
    <s v="Razer Kraken PRO Over Ear PC and Music Headset"/>
    <n v="127.98399999999999"/>
    <n v="2"/>
    <n v="63.991999999999997"/>
    <n v="0.2"/>
    <n v="15.997999999999999"/>
    <n v="0.125"/>
  </r>
  <r>
    <n v="5961"/>
    <s v="CA-2017-150602"/>
    <d v="2017-02-09T00:00:00"/>
    <x v="314"/>
    <x v="10"/>
    <x v="0"/>
    <x v="1"/>
    <s v="ML-17395"/>
    <s v="Marina Lichtenstein"/>
    <x v="2"/>
    <s v="United States"/>
    <s v="Los Angeles"/>
    <s v="California"/>
    <n v="90045"/>
    <x v="2"/>
    <s v="FUR-FU-10003142"/>
    <x v="0"/>
    <x v="7"/>
    <s v="Master Big Foot Doorstop, Beige"/>
    <n v="21.12"/>
    <n v="4"/>
    <n v="5.28"/>
    <n v="0"/>
    <n v="6.5472000000000001"/>
    <n v="0.31"/>
  </r>
  <r>
    <n v="3088"/>
    <s v="CA-2017-118773"/>
    <d v="2017-02-09T00:00:00"/>
    <x v="314"/>
    <x v="10"/>
    <x v="0"/>
    <x v="0"/>
    <s v="TP-21415"/>
    <s v="Tom Prescott"/>
    <x v="0"/>
    <s v="United States"/>
    <s v="Houston"/>
    <s v="Texas"/>
    <n v="77070"/>
    <x v="1"/>
    <s v="OFF-AP-10000055"/>
    <x v="1"/>
    <x v="1"/>
    <s v="Belkin F9S820V06 8 Outlet Surge"/>
    <n v="12.992000000000001"/>
    <n v="2"/>
    <n v="6.4960000000000004"/>
    <n v="0.8"/>
    <n v="-32.479999999999997"/>
    <n v="-2.4999999999999996"/>
  </r>
  <r>
    <n v="3087"/>
    <s v="CA-2017-118773"/>
    <d v="2017-02-09T00:00:00"/>
    <x v="314"/>
    <x v="10"/>
    <x v="0"/>
    <x v="0"/>
    <s v="TP-21415"/>
    <s v="Tom Prescott"/>
    <x v="0"/>
    <s v="United States"/>
    <s v="Houston"/>
    <s v="Texas"/>
    <n v="77070"/>
    <x v="1"/>
    <s v="FUR-FU-10000550"/>
    <x v="0"/>
    <x v="7"/>
    <s v="Stacking Trays by OIC"/>
    <n v="3.984"/>
    <n v="2"/>
    <n v="1.992"/>
    <n v="0.6"/>
    <n v="-2.6892"/>
    <n v="-0.67500000000000004"/>
  </r>
  <r>
    <n v="2263"/>
    <s v="CA-2017-122994"/>
    <d v="2017-02-06T00:00:00"/>
    <x v="316"/>
    <x v="10"/>
    <x v="0"/>
    <x v="2"/>
    <s v="MV-17485"/>
    <s v="Mark Van Huff"/>
    <x v="0"/>
    <s v="United States"/>
    <s v="Arlington"/>
    <s v="Virginia"/>
    <n v="22204"/>
    <x v="3"/>
    <s v="FUR-BO-10004015"/>
    <x v="0"/>
    <x v="0"/>
    <s v="Bush Andora Bookcase, Maple/Graphite Gray Finish"/>
    <n v="359.97"/>
    <n v="3"/>
    <n v="119.99000000000001"/>
    <n v="0"/>
    <n v="79.193399999999997"/>
    <n v="0.21999999999999997"/>
  </r>
  <r>
    <n v="5973"/>
    <s v="CA-2017-115105"/>
    <d v="2017-02-06T00:00:00"/>
    <x v="317"/>
    <x v="10"/>
    <x v="0"/>
    <x v="0"/>
    <s v="BD-11770"/>
    <s v="Bryan Davis"/>
    <x v="0"/>
    <s v="United States"/>
    <s v="New York City"/>
    <s v="New York"/>
    <n v="10024"/>
    <x v="0"/>
    <s v="FUR-BO-10001811"/>
    <x v="0"/>
    <x v="0"/>
    <s v="Atlantic Metals Mobile 5-Shelf Bookcases, Custom Colors"/>
    <n v="240.78399999999999"/>
    <n v="1"/>
    <n v="240.78399999999999"/>
    <n v="0.2"/>
    <n v="30.097999999999999"/>
    <n v="0.125"/>
  </r>
  <r>
    <n v="7026"/>
    <s v="US-2017-101840"/>
    <d v="2017-02-06T00:00:00"/>
    <x v="318"/>
    <x v="10"/>
    <x v="0"/>
    <x v="0"/>
    <s v="SP-20545"/>
    <s v="Sibella Parks"/>
    <x v="2"/>
    <s v="United States"/>
    <s v="New York City"/>
    <s v="New York"/>
    <n v="10024"/>
    <x v="0"/>
    <s v="TEC-PH-10002538"/>
    <x v="2"/>
    <x v="2"/>
    <s v="Grandstream GXP1160 VoIP phone"/>
    <n v="227.46"/>
    <n v="6"/>
    <n v="37.910000000000004"/>
    <n v="0"/>
    <n v="65.963399999999993"/>
    <n v="0.28999999999999998"/>
  </r>
  <r>
    <n v="7027"/>
    <s v="US-2017-101840"/>
    <d v="2017-02-06T00:00:00"/>
    <x v="318"/>
    <x v="10"/>
    <x v="0"/>
    <x v="0"/>
    <s v="SP-20545"/>
    <s v="Sibella Parks"/>
    <x v="2"/>
    <s v="United States"/>
    <s v="New York City"/>
    <s v="New York"/>
    <n v="10024"/>
    <x v="0"/>
    <s v="OFF-BI-10000279"/>
    <x v="1"/>
    <x v="3"/>
    <s v="Acco Recycled 2&quot; Capacity Laser Printer Hanging Data Binders"/>
    <n v="46.24"/>
    <n v="4"/>
    <n v="11.56"/>
    <n v="0.2"/>
    <n v="15.606"/>
    <n v="0.33749999999999997"/>
  </r>
  <r>
    <n v="7355"/>
    <s v="CA-2017-154102"/>
    <d v="2017-02-06T00:00:00"/>
    <x v="313"/>
    <x v="10"/>
    <x v="0"/>
    <x v="0"/>
    <s v="SN-20560"/>
    <s v="Skye Norling"/>
    <x v="1"/>
    <s v="United States"/>
    <s v="San Francisco"/>
    <s v="California"/>
    <n v="94109"/>
    <x v="2"/>
    <s v="OFF-PA-10001593"/>
    <x v="1"/>
    <x v="6"/>
    <s v="Xerox 1947"/>
    <n v="29.9"/>
    <n v="5"/>
    <n v="5.9799999999999995"/>
    <n v="0"/>
    <n v="13.455"/>
    <n v="0.45"/>
  </r>
  <r>
    <n v="6839"/>
    <s v="CA-2017-107517"/>
    <d v="2017-02-05T00:00:00"/>
    <x v="316"/>
    <x v="10"/>
    <x v="0"/>
    <x v="0"/>
    <s v="FC-14335"/>
    <s v="Fred Chung"/>
    <x v="2"/>
    <s v="United States"/>
    <s v="Torrance"/>
    <s v="California"/>
    <n v="90503"/>
    <x v="2"/>
    <s v="OFF-AP-10000275"/>
    <x v="1"/>
    <x v="1"/>
    <s v="Sanyo Counter Height Refrigerator with Crisper, 3.6 Cubic Foot, Stainless Steel/Black"/>
    <n v="1640.7"/>
    <n v="5"/>
    <n v="328.14"/>
    <n v="0"/>
    <n v="459.39600000000002"/>
    <n v="0.28000000000000003"/>
  </r>
  <r>
    <n v="6840"/>
    <s v="CA-2017-107517"/>
    <d v="2017-02-05T00:00:00"/>
    <x v="316"/>
    <x v="10"/>
    <x v="0"/>
    <x v="0"/>
    <s v="FC-14335"/>
    <s v="Fred Chung"/>
    <x v="2"/>
    <s v="United States"/>
    <s v="Torrance"/>
    <s v="California"/>
    <n v="90503"/>
    <x v="2"/>
    <s v="TEC-PH-10003505"/>
    <x v="2"/>
    <x v="2"/>
    <s v="Geemarc AmpliPOWER60"/>
    <n v="371.2"/>
    <n v="5"/>
    <n v="74.239999999999995"/>
    <n v="0.2"/>
    <n v="41.76"/>
    <n v="0.1125"/>
  </r>
  <r>
    <n v="6567"/>
    <s v="CA-2017-131282"/>
    <d v="2017-02-05T00:00:00"/>
    <x v="319"/>
    <x v="10"/>
    <x v="0"/>
    <x v="1"/>
    <s v="CB-12025"/>
    <s v="Cassandra Brandow"/>
    <x v="0"/>
    <s v="United States"/>
    <s v="Waco"/>
    <s v="Texas"/>
    <n v="76706"/>
    <x v="1"/>
    <s v="OFF-BI-10004632"/>
    <x v="1"/>
    <x v="3"/>
    <s v="Ibico Hi-Tech Manual Binding System"/>
    <n v="243.99199999999999"/>
    <n v="4"/>
    <n v="60.997999999999998"/>
    <n v="0.8"/>
    <n v="-426.98599999999999"/>
    <n v="-1.75"/>
  </r>
  <r>
    <n v="6568"/>
    <s v="CA-2017-131282"/>
    <d v="2017-02-05T00:00:00"/>
    <x v="319"/>
    <x v="10"/>
    <x v="0"/>
    <x v="1"/>
    <s v="CB-12025"/>
    <s v="Cassandra Brandow"/>
    <x v="0"/>
    <s v="United States"/>
    <s v="Waco"/>
    <s v="Texas"/>
    <n v="76706"/>
    <x v="1"/>
    <s v="OFF-AR-10003087"/>
    <x v="1"/>
    <x v="8"/>
    <s v="Staples in misc. colors"/>
    <n v="7.12"/>
    <n v="5"/>
    <n v="1.4239999999999999"/>
    <n v="0.2"/>
    <n v="0.71199999999999997"/>
    <n v="9.9999999999999992E-2"/>
  </r>
  <r>
    <n v="7065"/>
    <s v="CA-2017-169474"/>
    <d v="2017-02-04T00:00:00"/>
    <x v="316"/>
    <x v="10"/>
    <x v="0"/>
    <x v="0"/>
    <s v="JF-15355"/>
    <s v="Jay Fein"/>
    <x v="0"/>
    <s v="United States"/>
    <s v="Rochester"/>
    <s v="New York"/>
    <n v="14609"/>
    <x v="0"/>
    <s v="OFF-AP-10003971"/>
    <x v="1"/>
    <x v="1"/>
    <s v="Belkin 6 Outlet Metallic Surge Strip"/>
    <n v="32.67"/>
    <n v="3"/>
    <n v="10.89"/>
    <n v="0"/>
    <n v="8.4941999999999993"/>
    <n v="0.25999999999999995"/>
  </r>
  <r>
    <n v="7448"/>
    <s v="CA-2017-127474"/>
    <d v="2017-02-03T00:00:00"/>
    <x v="320"/>
    <x v="10"/>
    <x v="0"/>
    <x v="1"/>
    <s v="RD-19810"/>
    <s v="Ross DeVincentis"/>
    <x v="1"/>
    <s v="United States"/>
    <s v="Chicago"/>
    <s v="Illinois"/>
    <n v="60610"/>
    <x v="1"/>
    <s v="OFF-PA-10000418"/>
    <x v="1"/>
    <x v="6"/>
    <s v="Xerox 189"/>
    <n v="419.4"/>
    <n v="5"/>
    <n v="83.88"/>
    <n v="0.2"/>
    <n v="146.79"/>
    <n v="0.35"/>
  </r>
  <r>
    <n v="1322"/>
    <s v="CA-2017-167703"/>
    <d v="2017-02-03T00:00:00"/>
    <x v="319"/>
    <x v="10"/>
    <x v="0"/>
    <x v="0"/>
    <s v="MC-17575"/>
    <s v="Matt Collins"/>
    <x v="0"/>
    <s v="United States"/>
    <s v="Cincinnati"/>
    <s v="Ohio"/>
    <n v="45231"/>
    <x v="0"/>
    <s v="OFF-ST-10001490"/>
    <x v="1"/>
    <x v="9"/>
    <s v="Hot File 7-Pocket, Floor Stand"/>
    <n v="285.55200000000002"/>
    <n v="2"/>
    <n v="142.77600000000001"/>
    <n v="0.2"/>
    <n v="35.694000000000003"/>
    <n v="0.125"/>
  </r>
  <r>
    <n v="4756"/>
    <s v="CA-2017-126354"/>
    <d v="2017-02-03T00:00:00"/>
    <x v="319"/>
    <x v="10"/>
    <x v="0"/>
    <x v="0"/>
    <s v="SC-20380"/>
    <s v="Shahid Collister"/>
    <x v="0"/>
    <s v="United States"/>
    <s v="Pembroke Pines"/>
    <s v="Florida"/>
    <n v="33024"/>
    <x v="3"/>
    <s v="OFF-PA-10004381"/>
    <x v="1"/>
    <x v="6"/>
    <s v="14-7/8 x 11 Blue Bar Computer Printout Paper"/>
    <n v="115.29600000000001"/>
    <n v="3"/>
    <n v="38.432000000000002"/>
    <n v="0.2"/>
    <n v="40.3536"/>
    <n v="0.35"/>
  </r>
  <r>
    <n v="7446"/>
    <s v="CA-2017-127474"/>
    <d v="2017-02-03T00:00:00"/>
    <x v="320"/>
    <x v="10"/>
    <x v="0"/>
    <x v="1"/>
    <s v="RD-19810"/>
    <s v="Ross DeVincentis"/>
    <x v="1"/>
    <s v="United States"/>
    <s v="Chicago"/>
    <s v="Illinois"/>
    <n v="60610"/>
    <x v="1"/>
    <s v="OFF-PA-10001033"/>
    <x v="1"/>
    <x v="6"/>
    <s v="Xerox 1893"/>
    <n v="65.584000000000003"/>
    <n v="2"/>
    <n v="32.792000000000002"/>
    <n v="0.2"/>
    <n v="23.7742"/>
    <n v="0.36249999999999999"/>
  </r>
  <r>
    <n v="7447"/>
    <s v="CA-2017-127474"/>
    <d v="2017-02-03T00:00:00"/>
    <x v="320"/>
    <x v="10"/>
    <x v="0"/>
    <x v="1"/>
    <s v="RD-19810"/>
    <s v="Ross DeVincentis"/>
    <x v="1"/>
    <s v="United States"/>
    <s v="Chicago"/>
    <s v="Illinois"/>
    <n v="60610"/>
    <x v="1"/>
    <s v="FUR-FU-10004597"/>
    <x v="0"/>
    <x v="7"/>
    <s v="Eldon Cleatmat Chair Mats for Medium Pile Carpets"/>
    <n v="22.2"/>
    <n v="1"/>
    <n v="22.2"/>
    <n v="0.6"/>
    <n v="-26.085000000000001"/>
    <n v="-1.175"/>
  </r>
  <r>
    <n v="1321"/>
    <s v="CA-2017-167703"/>
    <d v="2017-02-03T00:00:00"/>
    <x v="319"/>
    <x v="10"/>
    <x v="0"/>
    <x v="0"/>
    <s v="MC-17575"/>
    <s v="Matt Collins"/>
    <x v="0"/>
    <s v="United States"/>
    <s v="Cincinnati"/>
    <s v="Ohio"/>
    <n v="45231"/>
    <x v="0"/>
    <s v="OFF-BI-10002071"/>
    <x v="1"/>
    <x v="3"/>
    <s v="Fellowes Black Plastic Comb Bindings"/>
    <n v="5.2290000000000001"/>
    <n v="3"/>
    <n v="1.7430000000000001"/>
    <n v="0.7"/>
    <n v="-4.1832000000000003"/>
    <n v="-0.8"/>
  </r>
  <r>
    <n v="7445"/>
    <s v="CA-2017-127474"/>
    <d v="2017-02-03T00:00:00"/>
    <x v="320"/>
    <x v="10"/>
    <x v="0"/>
    <x v="1"/>
    <s v="RD-19810"/>
    <s v="Ross DeVincentis"/>
    <x v="1"/>
    <s v="United States"/>
    <s v="Chicago"/>
    <s v="Illinois"/>
    <n v="60610"/>
    <x v="1"/>
    <s v="OFF-PA-10001166"/>
    <x v="1"/>
    <x v="6"/>
    <s v="Xerox 2"/>
    <n v="5.1840000000000002"/>
    <n v="1"/>
    <n v="5.1840000000000002"/>
    <n v="0.2"/>
    <n v="1.8144"/>
    <n v="0.35"/>
  </r>
  <r>
    <n v="4755"/>
    <s v="CA-2017-126354"/>
    <d v="2017-02-03T00:00:00"/>
    <x v="319"/>
    <x v="10"/>
    <x v="0"/>
    <x v="0"/>
    <s v="SC-20380"/>
    <s v="Shahid Collister"/>
    <x v="0"/>
    <s v="United States"/>
    <s v="Pembroke Pines"/>
    <s v="Florida"/>
    <n v="33024"/>
    <x v="3"/>
    <s v="OFF-BI-10000301"/>
    <x v="1"/>
    <x v="3"/>
    <s v="GBC Instant Report Kit"/>
    <n v="3.8820000000000001"/>
    <n v="2"/>
    <n v="1.9410000000000001"/>
    <n v="0.7"/>
    <n v="-2.5880000000000001"/>
    <n v="-0.66666666666666663"/>
  </r>
  <r>
    <n v="8749"/>
    <s v="CA-2017-128076"/>
    <d v="2017-02-02T00:00:00"/>
    <x v="320"/>
    <x v="10"/>
    <x v="0"/>
    <x v="0"/>
    <s v="BO-11350"/>
    <s v="Bill Overfelt"/>
    <x v="2"/>
    <s v="United States"/>
    <s v="San Diego"/>
    <s v="California"/>
    <n v="92105"/>
    <x v="2"/>
    <s v="TEC-MA-10002109"/>
    <x v="2"/>
    <x v="13"/>
    <s v="HP Officejet Pro 8600 e-All-In-One Printer, Copier, Scanner, Fax"/>
    <n v="239.98400000000001"/>
    <n v="2"/>
    <n v="119.992"/>
    <n v="0.2"/>
    <n v="38.997399999999999"/>
    <n v="0.16249999999999998"/>
  </r>
  <r>
    <n v="8747"/>
    <s v="CA-2017-128076"/>
    <d v="2017-02-02T00:00:00"/>
    <x v="320"/>
    <x v="10"/>
    <x v="0"/>
    <x v="0"/>
    <s v="BO-11350"/>
    <s v="Bill Overfelt"/>
    <x v="2"/>
    <s v="United States"/>
    <s v="San Diego"/>
    <s v="California"/>
    <n v="92105"/>
    <x v="2"/>
    <s v="FUR-FU-10000293"/>
    <x v="0"/>
    <x v="7"/>
    <s v="Eldon Antistatic Chair Mats for Low to Medium Pile Carpets"/>
    <n v="210.58"/>
    <n v="2"/>
    <n v="105.29"/>
    <n v="0"/>
    <n v="12.6348"/>
    <n v="0.06"/>
  </r>
  <r>
    <n v="5146"/>
    <s v="CA-2017-161333"/>
    <d v="2017-02-02T00:00:00"/>
    <x v="320"/>
    <x v="10"/>
    <x v="0"/>
    <x v="0"/>
    <s v="JL-15835"/>
    <s v="John Lee"/>
    <x v="0"/>
    <s v="United States"/>
    <s v="Los Angeles"/>
    <s v="California"/>
    <n v="90045"/>
    <x v="2"/>
    <s v="OFF-ST-10000464"/>
    <x v="1"/>
    <x v="9"/>
    <s v="Multi-Use Personal File Cart and Caster Set, Three Stacking Bins"/>
    <n v="139.04"/>
    <n v="4"/>
    <n v="34.76"/>
    <n v="0"/>
    <n v="38.931199999999997"/>
    <n v="0.27999999999999997"/>
  </r>
  <r>
    <n v="5145"/>
    <s v="CA-2017-161333"/>
    <d v="2017-02-02T00:00:00"/>
    <x v="320"/>
    <x v="10"/>
    <x v="0"/>
    <x v="0"/>
    <s v="JL-15835"/>
    <s v="John Lee"/>
    <x v="0"/>
    <s v="United States"/>
    <s v="Los Angeles"/>
    <s v="California"/>
    <n v="90045"/>
    <x v="2"/>
    <s v="FUR-FU-10003039"/>
    <x v="0"/>
    <x v="7"/>
    <s v="Howard Miller 11-1/2&quot; Diameter Grantwood Wall Clock"/>
    <n v="86.26"/>
    <n v="2"/>
    <n v="43.13"/>
    <n v="0"/>
    <n v="29.328399999999998"/>
    <n v="0.33999999999999997"/>
  </r>
  <r>
    <n v="132"/>
    <s v="US-2017-164147"/>
    <d v="2017-02-02T00:00:00"/>
    <x v="321"/>
    <x v="10"/>
    <x v="0"/>
    <x v="2"/>
    <s v="DW-13585"/>
    <s v="Dorothy Wardle"/>
    <x v="2"/>
    <s v="United States"/>
    <s v="Columbus"/>
    <s v="Ohio"/>
    <n v="43229"/>
    <x v="0"/>
    <s v="OFF-PA-10002377"/>
    <x v="1"/>
    <x v="6"/>
    <s v="Xerox 1916"/>
    <n v="78.304000000000002"/>
    <n v="2"/>
    <n v="39.152000000000001"/>
    <n v="0.2"/>
    <n v="29.364000000000001"/>
    <n v="0.375"/>
  </r>
  <r>
    <n v="131"/>
    <s v="US-2017-164147"/>
    <d v="2017-02-02T00:00:00"/>
    <x v="321"/>
    <x v="10"/>
    <x v="0"/>
    <x v="2"/>
    <s v="DW-13585"/>
    <s v="Dorothy Wardle"/>
    <x v="2"/>
    <s v="United States"/>
    <s v="Columbus"/>
    <s v="Ohio"/>
    <n v="43229"/>
    <x v="0"/>
    <s v="TEC-PH-10002293"/>
    <x v="2"/>
    <x v="2"/>
    <s v="Anker 36W 4-Port USB Wall Charger Travel Power Adapter for iPhone 5s 5c 5"/>
    <n v="59.97"/>
    <n v="5"/>
    <n v="11.994"/>
    <n v="0.4"/>
    <n v="-11.994"/>
    <n v="-0.2"/>
  </r>
  <r>
    <n v="5147"/>
    <s v="CA-2017-161333"/>
    <d v="2017-02-02T00:00:00"/>
    <x v="320"/>
    <x v="10"/>
    <x v="0"/>
    <x v="0"/>
    <s v="JL-15835"/>
    <s v="John Lee"/>
    <x v="0"/>
    <s v="United States"/>
    <s v="Los Angeles"/>
    <s v="California"/>
    <n v="90045"/>
    <x v="2"/>
    <s v="OFF-AP-10000252"/>
    <x v="1"/>
    <x v="1"/>
    <s v="Harmony HEPA Quiet Air Purifiers"/>
    <n v="46.8"/>
    <n v="4"/>
    <n v="11.7"/>
    <n v="0"/>
    <n v="16.38"/>
    <n v="0.35"/>
  </r>
  <r>
    <n v="8748"/>
    <s v="CA-2017-128076"/>
    <d v="2017-02-02T00:00:00"/>
    <x v="320"/>
    <x v="10"/>
    <x v="0"/>
    <x v="0"/>
    <s v="BO-11350"/>
    <s v="Bill Overfelt"/>
    <x v="2"/>
    <s v="United States"/>
    <s v="San Diego"/>
    <s v="California"/>
    <n v="92105"/>
    <x v="2"/>
    <s v="OFF-BI-10003638"/>
    <x v="1"/>
    <x v="3"/>
    <s v="GBC Durable Plastic Covers"/>
    <n v="30.96"/>
    <n v="2"/>
    <n v="15.48"/>
    <n v="0.2"/>
    <n v="10.061999999999999"/>
    <n v="0.32499999999999996"/>
  </r>
  <r>
    <n v="133"/>
    <s v="US-2017-164147"/>
    <d v="2017-02-02T00:00:00"/>
    <x v="321"/>
    <x v="10"/>
    <x v="0"/>
    <x v="2"/>
    <s v="DW-13585"/>
    <s v="Dorothy Wardle"/>
    <x v="2"/>
    <s v="United States"/>
    <s v="Columbus"/>
    <s v="Ohio"/>
    <n v="43229"/>
    <x v="0"/>
    <s v="OFF-FA-10002780"/>
    <x v="1"/>
    <x v="4"/>
    <s v="Staples"/>
    <n v="21.456"/>
    <n v="9"/>
    <n v="2.3839999999999999"/>
    <n v="0.2"/>
    <n v="6.9732000000000003"/>
    <n v="0.32500000000000001"/>
  </r>
  <r>
    <n v="8270"/>
    <s v="CA-2017-121790"/>
    <d v="2017-01-30T00:00:00"/>
    <x v="322"/>
    <x v="11"/>
    <x v="0"/>
    <x v="0"/>
    <s v="LP-17095"/>
    <s v="Liz Preis"/>
    <x v="0"/>
    <s v="United States"/>
    <s v="Aurora"/>
    <s v="Illinois"/>
    <n v="60505"/>
    <x v="1"/>
    <s v="TEC-PH-10002584"/>
    <x v="2"/>
    <x v="2"/>
    <s v="Samsung Galaxy S4"/>
    <n v="2003.1679999999999"/>
    <n v="4"/>
    <n v="500.79199999999997"/>
    <n v="0.2"/>
    <n v="250.39599999999999"/>
    <n v="0.125"/>
  </r>
  <r>
    <n v="8366"/>
    <s v="CA-2017-157273"/>
    <d v="2017-01-30T00:00:00"/>
    <x v="323"/>
    <x v="11"/>
    <x v="0"/>
    <x v="2"/>
    <s v="SZ-20035"/>
    <s v="Sam Zeldin"/>
    <x v="1"/>
    <s v="United States"/>
    <s v="Seattle"/>
    <s v="Washington"/>
    <n v="98105"/>
    <x v="2"/>
    <s v="TEC-PH-10002275"/>
    <x v="2"/>
    <x v="2"/>
    <s v="Mitel 5320 IP Phone VoIP phone"/>
    <n v="604.76800000000003"/>
    <n v="4"/>
    <n v="151.19200000000001"/>
    <n v="0.2"/>
    <n v="60.476799999999997"/>
    <n v="9.9999999999999992E-2"/>
  </r>
  <r>
    <n v="5485"/>
    <s v="CA-2017-148999"/>
    <d v="2017-01-30T00:00:00"/>
    <x v="324"/>
    <x v="11"/>
    <x v="0"/>
    <x v="0"/>
    <s v="EB-13870"/>
    <s v="Emily Burns"/>
    <x v="0"/>
    <s v="United States"/>
    <s v="Miami"/>
    <s v="Florida"/>
    <n v="33142"/>
    <x v="3"/>
    <s v="FUR-CH-10002044"/>
    <x v="0"/>
    <x v="5"/>
    <s v="Office Star - Contemporary Task Swivel chair with 2-way adjustable arms, Plum"/>
    <n v="419.13600000000002"/>
    <n v="4"/>
    <n v="104.78400000000001"/>
    <n v="0.2"/>
    <n v="-68.1096"/>
    <n v="-0.16249999999999998"/>
  </r>
  <r>
    <n v="772"/>
    <s v="CA-2017-104220"/>
    <d v="2017-01-30T00:00:00"/>
    <x v="321"/>
    <x v="11"/>
    <x v="0"/>
    <x v="0"/>
    <s v="BV-11245"/>
    <s v="Benjamin Venier"/>
    <x v="2"/>
    <s v="United States"/>
    <s v="Des Moines"/>
    <s v="Iowa"/>
    <n v="50315"/>
    <x v="1"/>
    <s v="TEC-PH-10004614"/>
    <x v="2"/>
    <x v="2"/>
    <s v="AT&amp;T 841000 Phone"/>
    <n v="207"/>
    <n v="3"/>
    <n v="69"/>
    <n v="0"/>
    <n v="51.75"/>
    <n v="0.25"/>
  </r>
  <r>
    <n v="2922"/>
    <s v="CA-2017-164329"/>
    <d v="2017-01-30T00:00:00"/>
    <x v="325"/>
    <x v="11"/>
    <x v="0"/>
    <x v="3"/>
    <s v="MM-17920"/>
    <s v="Michael Moore"/>
    <x v="0"/>
    <s v="United States"/>
    <s v="San Francisco"/>
    <s v="California"/>
    <n v="94109"/>
    <x v="2"/>
    <s v="OFF-ST-10001511"/>
    <x v="1"/>
    <x v="9"/>
    <s v="Space Solutions Commercial Steel Shelving"/>
    <n v="129.30000000000001"/>
    <n v="2"/>
    <n v="64.650000000000006"/>
    <n v="0"/>
    <n v="6.4649999999999999"/>
    <n v="4.9999999999999996E-2"/>
  </r>
  <r>
    <n v="4146"/>
    <s v="CA-2017-112725"/>
    <d v="2017-01-30T00:00:00"/>
    <x v="322"/>
    <x v="11"/>
    <x v="0"/>
    <x v="0"/>
    <s v="EH-14125"/>
    <s v="Eugene Hildebrand"/>
    <x v="1"/>
    <s v="United States"/>
    <s v="San Francisco"/>
    <s v="California"/>
    <n v="94110"/>
    <x v="2"/>
    <s v="FUR-CH-10000863"/>
    <x v="0"/>
    <x v="5"/>
    <s v="Novimex Swivel Fabric Task Chair"/>
    <n v="120.78400000000001"/>
    <n v="1"/>
    <n v="120.78400000000001"/>
    <n v="0.2"/>
    <n v="-13.588200000000001"/>
    <n v="-0.1125"/>
  </r>
  <r>
    <n v="8268"/>
    <s v="CA-2017-121790"/>
    <d v="2017-01-30T00:00:00"/>
    <x v="322"/>
    <x v="11"/>
    <x v="0"/>
    <x v="0"/>
    <s v="LP-17095"/>
    <s v="Liz Preis"/>
    <x v="0"/>
    <s v="United States"/>
    <s v="Aurora"/>
    <s v="Illinois"/>
    <n v="60505"/>
    <x v="1"/>
    <s v="FUR-TA-10003469"/>
    <x v="0"/>
    <x v="11"/>
    <s v="Balt Split Level Computer Training Table"/>
    <n v="69.375"/>
    <n v="1"/>
    <n v="69.375"/>
    <n v="0.5"/>
    <n v="-47.174999999999997"/>
    <n v="-0.67999999999999994"/>
  </r>
  <r>
    <n v="775"/>
    <s v="CA-2017-104220"/>
    <d v="2017-01-30T00:00:00"/>
    <x v="321"/>
    <x v="11"/>
    <x v="0"/>
    <x v="0"/>
    <s v="BV-11245"/>
    <s v="Benjamin Venier"/>
    <x v="2"/>
    <s v="United States"/>
    <s v="Des Moines"/>
    <s v="Iowa"/>
    <n v="50315"/>
    <x v="1"/>
    <s v="OFF-AR-10004648"/>
    <x v="1"/>
    <x v="8"/>
    <s v="Boston 19500 Mighty Mite Electric Pencil Sharpener"/>
    <n v="40.299999999999997"/>
    <n v="2"/>
    <n v="20.149999999999999"/>
    <n v="0"/>
    <n v="10.881"/>
    <n v="0.27"/>
  </r>
  <r>
    <n v="776"/>
    <s v="CA-2017-104220"/>
    <d v="2017-01-30T00:00:00"/>
    <x v="321"/>
    <x v="11"/>
    <x v="0"/>
    <x v="0"/>
    <s v="BV-11245"/>
    <s v="Benjamin Venier"/>
    <x v="2"/>
    <s v="United States"/>
    <s v="Des Moines"/>
    <s v="Iowa"/>
    <n v="50315"/>
    <x v="1"/>
    <s v="FUR-FU-10002597"/>
    <x v="0"/>
    <x v="7"/>
    <s v="C-Line Magnetic Cubicle Keepers, Clear Polypropylene"/>
    <n v="34.58"/>
    <n v="7"/>
    <n v="4.9399999999999995"/>
    <n v="0"/>
    <n v="14.5236"/>
    <n v="0.42000000000000004"/>
  </r>
  <r>
    <n v="773"/>
    <s v="CA-2017-104220"/>
    <d v="2017-01-30T00:00:00"/>
    <x v="321"/>
    <x v="11"/>
    <x v="0"/>
    <x v="0"/>
    <s v="BV-11245"/>
    <s v="Benjamin Venier"/>
    <x v="2"/>
    <s v="United States"/>
    <s v="Des Moines"/>
    <s v="Iowa"/>
    <n v="50315"/>
    <x v="1"/>
    <s v="OFF-BI-10000301"/>
    <x v="1"/>
    <x v="3"/>
    <s v="GBC Instant Report Kit"/>
    <n v="32.35"/>
    <n v="5"/>
    <n v="6.4700000000000006"/>
    <n v="0"/>
    <n v="16.175000000000001"/>
    <n v="0.5"/>
  </r>
  <r>
    <n v="8269"/>
    <s v="CA-2017-121790"/>
    <d v="2017-01-30T00:00:00"/>
    <x v="322"/>
    <x v="11"/>
    <x v="0"/>
    <x v="0"/>
    <s v="LP-17095"/>
    <s v="Liz Preis"/>
    <x v="0"/>
    <s v="United States"/>
    <s v="Aurora"/>
    <s v="Illinois"/>
    <n v="60505"/>
    <x v="1"/>
    <s v="OFF-SU-10004231"/>
    <x v="1"/>
    <x v="14"/>
    <s v="Acme Tagit Stainless Steel Antibacterial Scissors"/>
    <n v="31.68"/>
    <n v="4"/>
    <n v="7.92"/>
    <n v="0.2"/>
    <n v="2.7719999999999998"/>
    <n v="8.7499999999999994E-2"/>
  </r>
  <r>
    <n v="771"/>
    <s v="CA-2017-104220"/>
    <d v="2017-01-30T00:00:00"/>
    <x v="321"/>
    <x v="11"/>
    <x v="0"/>
    <x v="0"/>
    <s v="BV-11245"/>
    <s v="Benjamin Venier"/>
    <x v="2"/>
    <s v="United States"/>
    <s v="Des Moines"/>
    <s v="Iowa"/>
    <n v="50315"/>
    <x v="1"/>
    <s v="OFF-BI-10001036"/>
    <x v="1"/>
    <x v="3"/>
    <s v="Cardinal EasyOpen D-Ring Binders"/>
    <n v="18.28"/>
    <n v="2"/>
    <n v="9.14"/>
    <n v="0"/>
    <n v="9.14"/>
    <n v="0.5"/>
  </r>
  <r>
    <n v="4144"/>
    <s v="CA-2017-112725"/>
    <d v="2017-01-30T00:00:00"/>
    <x v="322"/>
    <x v="11"/>
    <x v="0"/>
    <x v="0"/>
    <s v="EH-14125"/>
    <s v="Eugene Hildebrand"/>
    <x v="1"/>
    <s v="United States"/>
    <s v="San Francisco"/>
    <s v="California"/>
    <n v="94110"/>
    <x v="2"/>
    <s v="OFF-AR-10003759"/>
    <x v="1"/>
    <x v="8"/>
    <s v="Crayola Anti Dust Chalk, 12/Pack"/>
    <n v="12.74"/>
    <n v="7"/>
    <n v="1.82"/>
    <n v="0"/>
    <n v="5.7329999999999997"/>
    <n v="0.44999999999999996"/>
  </r>
  <r>
    <n v="8271"/>
    <s v="CA-2017-121790"/>
    <d v="2017-01-30T00:00:00"/>
    <x v="322"/>
    <x v="11"/>
    <x v="0"/>
    <x v="0"/>
    <s v="LP-17095"/>
    <s v="Liz Preis"/>
    <x v="0"/>
    <s v="United States"/>
    <s v="Aurora"/>
    <s v="Illinois"/>
    <n v="60505"/>
    <x v="1"/>
    <s v="OFF-AR-10003602"/>
    <x v="1"/>
    <x v="8"/>
    <s v="Quartet Omega Colored Chalk, 12/Pack"/>
    <n v="9.3439999999999994"/>
    <n v="2"/>
    <n v="4.6719999999999997"/>
    <n v="0.2"/>
    <n v="3.1536"/>
    <n v="0.33750000000000002"/>
  </r>
  <r>
    <n v="4145"/>
    <s v="CA-2017-112725"/>
    <d v="2017-01-30T00:00:00"/>
    <x v="322"/>
    <x v="11"/>
    <x v="0"/>
    <x v="0"/>
    <s v="EH-14125"/>
    <s v="Eugene Hildebrand"/>
    <x v="1"/>
    <s v="United States"/>
    <s v="San Francisco"/>
    <s v="California"/>
    <n v="94110"/>
    <x v="2"/>
    <s v="OFF-AR-10001227"/>
    <x v="1"/>
    <x v="8"/>
    <s v="Newell 338"/>
    <n v="8.82"/>
    <n v="3"/>
    <n v="2.94"/>
    <n v="0"/>
    <n v="2.3814000000000002"/>
    <n v="0.27"/>
  </r>
  <r>
    <n v="774"/>
    <s v="CA-2017-104220"/>
    <d v="2017-01-30T00:00:00"/>
    <x v="321"/>
    <x v="11"/>
    <x v="0"/>
    <x v="0"/>
    <s v="BV-11245"/>
    <s v="Benjamin Venier"/>
    <x v="2"/>
    <s v="United States"/>
    <s v="Des Moines"/>
    <s v="Iowa"/>
    <n v="50315"/>
    <x v="1"/>
    <s v="OFF-BI-10003910"/>
    <x v="1"/>
    <x v="3"/>
    <s v="DXL Angle-View Binders with Locking Rings by Samsill"/>
    <n v="7.71"/>
    <n v="1"/>
    <n v="7.71"/>
    <n v="0"/>
    <n v="3.4695"/>
    <n v="0.45"/>
  </r>
  <r>
    <n v="5032"/>
    <s v="CA-2017-139304"/>
    <d v="2017-01-29T00:00:00"/>
    <x v="323"/>
    <x v="11"/>
    <x v="0"/>
    <x v="0"/>
    <s v="VG-21790"/>
    <s v="Vivek Gonzalez"/>
    <x v="0"/>
    <s v="United States"/>
    <s v="San Francisco"/>
    <s v="California"/>
    <n v="94109"/>
    <x v="2"/>
    <s v="OFF-BI-10002498"/>
    <x v="1"/>
    <x v="3"/>
    <s v="Clear Mylar Reinforcing Strips"/>
    <n v="119.616"/>
    <n v="8"/>
    <n v="14.952"/>
    <n v="0.2"/>
    <n v="40.370399999999997"/>
    <n v="0.33749999999999997"/>
  </r>
  <r>
    <n v="9916"/>
    <s v="CA-2017-160927"/>
    <d v="2017-01-29T00:00:00"/>
    <x v="326"/>
    <x v="11"/>
    <x v="0"/>
    <x v="1"/>
    <s v="TM-21010"/>
    <s v="Tamara Manning"/>
    <x v="0"/>
    <s v="United States"/>
    <s v="Marion"/>
    <s v="Iowa"/>
    <n v="52302"/>
    <x v="1"/>
    <s v="OFF-PA-10000176"/>
    <x v="1"/>
    <x v="6"/>
    <s v="Xerox 1887"/>
    <n v="94.85"/>
    <n v="5"/>
    <n v="18.97"/>
    <n v="0"/>
    <n v="45.527999999999999"/>
    <n v="0.48000000000000004"/>
  </r>
  <r>
    <n v="9918"/>
    <s v="CA-2017-160927"/>
    <d v="2017-01-29T00:00:00"/>
    <x v="326"/>
    <x v="11"/>
    <x v="0"/>
    <x v="1"/>
    <s v="TM-21010"/>
    <s v="Tamara Manning"/>
    <x v="0"/>
    <s v="United States"/>
    <s v="Marion"/>
    <s v="Iowa"/>
    <n v="52302"/>
    <x v="1"/>
    <s v="FUR-FU-10000010"/>
    <x v="0"/>
    <x v="7"/>
    <s v="DAX Value U-Channel Document Frames, Easel Back"/>
    <n v="14.91"/>
    <n v="3"/>
    <n v="4.97"/>
    <n v="0"/>
    <n v="4.6220999999999997"/>
    <n v="0.31"/>
  </r>
  <r>
    <n v="9917"/>
    <s v="CA-2017-160927"/>
    <d v="2017-01-29T00:00:00"/>
    <x v="326"/>
    <x v="11"/>
    <x v="0"/>
    <x v="1"/>
    <s v="TM-21010"/>
    <s v="Tamara Manning"/>
    <x v="0"/>
    <s v="United States"/>
    <s v="Marion"/>
    <s v="Iowa"/>
    <n v="52302"/>
    <x v="1"/>
    <s v="OFF-ST-10001590"/>
    <x v="1"/>
    <x v="9"/>
    <s v="Tenex Personal Project File with Scoop Front Design, Black"/>
    <n v="13.48"/>
    <n v="1"/>
    <n v="13.48"/>
    <n v="0"/>
    <n v="3.5047999999999999"/>
    <n v="0.26"/>
  </r>
  <r>
    <n v="9915"/>
    <s v="CA-2017-160927"/>
    <d v="2017-01-29T00:00:00"/>
    <x v="326"/>
    <x v="11"/>
    <x v="0"/>
    <x v="1"/>
    <s v="TM-21010"/>
    <s v="Tamara Manning"/>
    <x v="0"/>
    <s v="United States"/>
    <s v="Marion"/>
    <s v="Iowa"/>
    <n v="52302"/>
    <x v="1"/>
    <s v="OFF-PA-10003848"/>
    <x v="1"/>
    <x v="6"/>
    <s v="Xerox 1997"/>
    <n v="12.96"/>
    <n v="2"/>
    <n v="6.48"/>
    <n v="0"/>
    <n v="6.2207999999999997"/>
    <n v="0.47999999999999993"/>
  </r>
  <r>
    <n v="3886"/>
    <s v="US-2017-127341"/>
    <d v="2017-01-29T00:00:00"/>
    <x v="323"/>
    <x v="11"/>
    <x v="0"/>
    <x v="0"/>
    <s v="CK-12595"/>
    <s v="Clytie Kelty"/>
    <x v="0"/>
    <s v="United States"/>
    <s v="Chicago"/>
    <s v="Illinois"/>
    <n v="60653"/>
    <x v="1"/>
    <s v="OFF-BI-10001072"/>
    <x v="1"/>
    <x v="3"/>
    <s v="GBC Clear Cover, 8-1/2 x 11, unpunched, 25 covers per pack"/>
    <n v="12.128"/>
    <n v="4"/>
    <n v="3.032"/>
    <n v="0.8"/>
    <n v="-20.617599999999999"/>
    <n v="-1.7"/>
  </r>
  <r>
    <n v="5031"/>
    <s v="CA-2017-139304"/>
    <d v="2017-01-29T00:00:00"/>
    <x v="323"/>
    <x v="11"/>
    <x v="0"/>
    <x v="0"/>
    <s v="VG-21790"/>
    <s v="Vivek Gonzalez"/>
    <x v="0"/>
    <s v="United States"/>
    <s v="San Francisco"/>
    <s v="California"/>
    <n v="94109"/>
    <x v="2"/>
    <s v="OFF-SU-10001664"/>
    <x v="1"/>
    <x v="14"/>
    <s v="Acme Office Executive Series Stainless Steel Trimmers"/>
    <n v="8.57"/>
    <n v="1"/>
    <n v="8.57"/>
    <n v="0"/>
    <n v="2.2282000000000002"/>
    <n v="0.26"/>
  </r>
  <r>
    <n v="5030"/>
    <s v="CA-2017-139304"/>
    <d v="2017-01-29T00:00:00"/>
    <x v="323"/>
    <x v="11"/>
    <x v="0"/>
    <x v="0"/>
    <s v="VG-21790"/>
    <s v="Vivek Gonzalez"/>
    <x v="0"/>
    <s v="United States"/>
    <s v="San Francisco"/>
    <s v="California"/>
    <n v="94109"/>
    <x v="2"/>
    <s v="OFF-AR-10001216"/>
    <x v="1"/>
    <x v="8"/>
    <s v="Newell 339"/>
    <n v="8.34"/>
    <n v="3"/>
    <n v="2.78"/>
    <n v="0"/>
    <n v="2.1684000000000001"/>
    <n v="0.26"/>
  </r>
  <r>
    <n v="7028"/>
    <s v="CA-2017-131653"/>
    <d v="2017-01-29T00:00:00"/>
    <x v="321"/>
    <x v="11"/>
    <x v="0"/>
    <x v="0"/>
    <s v="RD-19585"/>
    <s v="Rob Dowd"/>
    <x v="0"/>
    <s v="United States"/>
    <s v="New York City"/>
    <s v="New York"/>
    <n v="10011"/>
    <x v="0"/>
    <s v="OFF-LA-10001045"/>
    <x v="1"/>
    <x v="10"/>
    <s v="Permanent Self-Adhesive File Folder Labels for Typewriters by Universal"/>
    <n v="5.22"/>
    <n v="2"/>
    <n v="2.61"/>
    <n v="0"/>
    <n v="2.4011999999999998"/>
    <n v="0.45999999999999996"/>
  </r>
  <r>
    <n v="8590"/>
    <s v="CA-2017-145338"/>
    <d v="2017-01-29T00:00:00"/>
    <x v="327"/>
    <x v="11"/>
    <x v="0"/>
    <x v="2"/>
    <s v="BD-11770"/>
    <s v="Bryan Davis"/>
    <x v="0"/>
    <s v="United States"/>
    <s v="Philadelphia"/>
    <s v="Pennsylvania"/>
    <n v="19120"/>
    <x v="0"/>
    <s v="OFF-AR-10002053"/>
    <x v="1"/>
    <x v="8"/>
    <s v="Premium Writing Pencils, Soft, #2 by Central Association for the Blind"/>
    <n v="4.7679999999999998"/>
    <n v="2"/>
    <n v="2.3839999999999999"/>
    <n v="0.2"/>
    <n v="0.4768"/>
    <n v="0.1"/>
  </r>
  <r>
    <n v="6778"/>
    <s v="US-2017-166037"/>
    <d v="2017-01-28T00:00:00"/>
    <x v="327"/>
    <x v="11"/>
    <x v="0"/>
    <x v="0"/>
    <s v="CL-12700"/>
    <s v="Craig Leslie"/>
    <x v="1"/>
    <s v="United States"/>
    <s v="New York City"/>
    <s v="New York"/>
    <n v="10009"/>
    <x v="0"/>
    <s v="TEC-AC-10002800"/>
    <x v="2"/>
    <x v="12"/>
    <s v="Plantronics Audio 478 Stereo USB Headset"/>
    <n v="449.91"/>
    <n v="9"/>
    <n v="49.99"/>
    <n v="0"/>
    <n v="157.46850000000001"/>
    <n v="0.35"/>
  </r>
  <r>
    <n v="4784"/>
    <s v="US-2017-147984"/>
    <d v="2017-01-28T00:00:00"/>
    <x v="327"/>
    <x v="11"/>
    <x v="0"/>
    <x v="0"/>
    <s v="GB-14575"/>
    <s v="Giulietta Baptist"/>
    <x v="0"/>
    <s v="United States"/>
    <s v="Wichita"/>
    <s v="Kansas"/>
    <n v="67212"/>
    <x v="1"/>
    <s v="OFF-PA-10000806"/>
    <x v="1"/>
    <x v="6"/>
    <s v="Xerox 1934"/>
    <n v="279.89999999999998"/>
    <n v="5"/>
    <n v="55.98"/>
    <n v="0"/>
    <n v="137.15100000000001"/>
    <n v="0.4900000000000001"/>
  </r>
  <r>
    <n v="1415"/>
    <s v="CA-2017-115994"/>
    <d v="2017-01-28T00:00:00"/>
    <x v="326"/>
    <x v="11"/>
    <x v="0"/>
    <x v="1"/>
    <s v="BT-11305"/>
    <s v="Beth Thompson"/>
    <x v="1"/>
    <s v="United States"/>
    <s v="Costa Mesa"/>
    <s v="California"/>
    <n v="92627"/>
    <x v="2"/>
    <s v="TEC-AC-10000580"/>
    <x v="2"/>
    <x v="12"/>
    <s v="Logitech G13 Programmable Gameboard with LCD Display"/>
    <n v="239.97"/>
    <n v="3"/>
    <n v="79.989999999999995"/>
    <n v="0"/>
    <n v="26.396699999999999"/>
    <n v="0.11"/>
  </r>
  <r>
    <n v="1416"/>
    <s v="CA-2017-115994"/>
    <d v="2017-01-28T00:00:00"/>
    <x v="326"/>
    <x v="11"/>
    <x v="0"/>
    <x v="1"/>
    <s v="BT-11305"/>
    <s v="Beth Thompson"/>
    <x v="1"/>
    <s v="United States"/>
    <s v="Costa Mesa"/>
    <s v="California"/>
    <n v="92627"/>
    <x v="2"/>
    <s v="FUR-FU-10003976"/>
    <x v="0"/>
    <x v="7"/>
    <s v="DAX Executive Solid Wood Document Frame, Desktop or Hang, Mahogany, 5 x 7"/>
    <n v="37.74"/>
    <n v="3"/>
    <n v="12.58"/>
    <n v="0"/>
    <n v="12.8316"/>
    <n v="0.33999999999999997"/>
  </r>
  <r>
    <n v="7222"/>
    <s v="US-2017-104437"/>
    <d v="2017-01-27T00:00:00"/>
    <x v="326"/>
    <x v="11"/>
    <x v="0"/>
    <x v="0"/>
    <s v="TG-21310"/>
    <s v="Toby Gnade"/>
    <x v="0"/>
    <s v="United States"/>
    <s v="New York City"/>
    <s v="New York"/>
    <n v="10035"/>
    <x v="0"/>
    <s v="TEC-PH-10000193"/>
    <x v="2"/>
    <x v="2"/>
    <s v="Jensen SMPS-640 - speaker phone"/>
    <n v="137.94"/>
    <n v="3"/>
    <n v="45.98"/>
    <n v="0"/>
    <n v="35.864400000000003"/>
    <n v="0.26"/>
  </r>
  <r>
    <n v="2171"/>
    <s v="CA-2017-117870"/>
    <d v="2017-01-27T00:00:00"/>
    <x v="325"/>
    <x v="11"/>
    <x v="0"/>
    <x v="1"/>
    <s v="JH-15820"/>
    <s v="John Huston"/>
    <x v="0"/>
    <s v="United States"/>
    <s v="Kent"/>
    <s v="Ohio"/>
    <n v="44240"/>
    <x v="0"/>
    <s v="TEC-PH-10003931"/>
    <x v="2"/>
    <x v="2"/>
    <s v="JBL Micro Wireless Portable Bluetooth Speaker"/>
    <n v="107.982"/>
    <n v="3"/>
    <n v="35.994"/>
    <n v="0.4"/>
    <n v="-26.9955"/>
    <n v="-0.25"/>
  </r>
  <r>
    <n v="2170"/>
    <s v="CA-2017-117870"/>
    <d v="2017-01-27T00:00:00"/>
    <x v="325"/>
    <x v="11"/>
    <x v="0"/>
    <x v="1"/>
    <s v="JH-15820"/>
    <s v="John Huston"/>
    <x v="0"/>
    <s v="United States"/>
    <s v="Kent"/>
    <s v="Ohio"/>
    <n v="44240"/>
    <x v="0"/>
    <s v="TEC-AC-10000927"/>
    <x v="2"/>
    <x v="12"/>
    <s v="Anker Ultrathin Bluetooth Wireless Keyboard Aluminum Cover with Stand "/>
    <n v="71.975999999999999"/>
    <n v="3"/>
    <n v="23.992000000000001"/>
    <n v="0.2"/>
    <n v="-8.9969999999999999"/>
    <n v="-0.125"/>
  </r>
  <r>
    <n v="2169"/>
    <s v="CA-2017-117870"/>
    <d v="2017-01-27T00:00:00"/>
    <x v="325"/>
    <x v="11"/>
    <x v="0"/>
    <x v="1"/>
    <s v="JH-15820"/>
    <s v="John Huston"/>
    <x v="0"/>
    <s v="United States"/>
    <s v="Kent"/>
    <s v="Ohio"/>
    <n v="44240"/>
    <x v="0"/>
    <s v="OFF-AR-10004078"/>
    <x v="1"/>
    <x v="8"/>
    <s v="Newell 312"/>
    <n v="14.016"/>
    <n v="3"/>
    <n v="4.6719999999999997"/>
    <n v="0.2"/>
    <n v="1.752"/>
    <n v="0.125"/>
  </r>
  <r>
    <n v="8313"/>
    <s v="US-2017-105935"/>
    <d v="2017-01-26T00:00:00"/>
    <x v="326"/>
    <x v="11"/>
    <x v="0"/>
    <x v="0"/>
    <s v="BD-11500"/>
    <s v="Bradley Drucker"/>
    <x v="0"/>
    <s v="United States"/>
    <s v="Columbus"/>
    <s v="Georgia"/>
    <n v="31907"/>
    <x v="3"/>
    <s v="TEC-PH-10001459"/>
    <x v="2"/>
    <x v="2"/>
    <s v="Samsung Galaxy Mega 6.3"/>
    <n v="2939.93"/>
    <n v="7"/>
    <n v="419.98999999999995"/>
    <n v="0"/>
    <n v="764.3818"/>
    <n v="0.26"/>
  </r>
  <r>
    <n v="8312"/>
    <s v="US-2017-105935"/>
    <d v="2017-01-26T00:00:00"/>
    <x v="326"/>
    <x v="11"/>
    <x v="0"/>
    <x v="0"/>
    <s v="BD-11500"/>
    <s v="Bradley Drucker"/>
    <x v="0"/>
    <s v="United States"/>
    <s v="Columbus"/>
    <s v="Georgia"/>
    <n v="31907"/>
    <x v="3"/>
    <s v="FUR-FU-10002157"/>
    <x v="0"/>
    <x v="7"/>
    <s v="Artistic Insta-Plaque"/>
    <n v="62.72"/>
    <n v="4"/>
    <n v="15.68"/>
    <n v="0"/>
    <n v="24.460799999999999"/>
    <n v="0.39"/>
  </r>
  <r>
    <n v="5492"/>
    <s v="CA-2017-164098"/>
    <d v="2017-01-26T00:00:00"/>
    <x v="328"/>
    <x v="11"/>
    <x v="0"/>
    <x v="2"/>
    <s v="CG-12520"/>
    <s v="Claire Gute"/>
    <x v="0"/>
    <s v="United States"/>
    <s v="Houston"/>
    <s v="Texas"/>
    <n v="77070"/>
    <x v="1"/>
    <s v="OFF-ST-10000615"/>
    <x v="1"/>
    <x v="9"/>
    <s v="SimpliFile Personal File, Black Granite, 15w x 6-15/16d x 11-1/4h"/>
    <n v="18.16"/>
    <n v="2"/>
    <n v="9.08"/>
    <n v="0.2"/>
    <n v="1.8160000000000001"/>
    <n v="0.1"/>
  </r>
  <r>
    <n v="2834"/>
    <s v="CA-2017-134649"/>
    <d v="2017-01-26T00:00:00"/>
    <x v="326"/>
    <x v="11"/>
    <x v="0"/>
    <x v="1"/>
    <s v="CA-11965"/>
    <s v="Carol Adams"/>
    <x v="2"/>
    <s v="United States"/>
    <s v="Hoover"/>
    <s v="Alabama"/>
    <n v="35244"/>
    <x v="3"/>
    <s v="OFF-AR-10001547"/>
    <x v="1"/>
    <x v="8"/>
    <s v="Newell 311"/>
    <n v="15.47"/>
    <n v="7"/>
    <n v="2.21"/>
    <n v="0"/>
    <n v="4.1768999999999998"/>
    <n v="0.26999999999999996"/>
  </r>
  <r>
    <n v="7820"/>
    <s v="CA-2017-150469"/>
    <d v="2017-01-26T00:00:00"/>
    <x v="325"/>
    <x v="11"/>
    <x v="0"/>
    <x v="0"/>
    <s v="CJ-12010"/>
    <s v="Caroline Jumper"/>
    <x v="0"/>
    <s v="United States"/>
    <s v="San Francisco"/>
    <s v="California"/>
    <n v="94109"/>
    <x v="2"/>
    <s v="OFF-FA-10000611"/>
    <x v="1"/>
    <x v="4"/>
    <s v="Binder Clips by OIC"/>
    <n v="11.84"/>
    <n v="8"/>
    <n v="1.48"/>
    <n v="0"/>
    <n v="5.6832000000000003"/>
    <n v="0.48000000000000004"/>
  </r>
  <r>
    <n v="2835"/>
    <s v="CA-2017-134649"/>
    <d v="2017-01-26T00:00:00"/>
    <x v="326"/>
    <x v="11"/>
    <x v="0"/>
    <x v="1"/>
    <s v="CA-11965"/>
    <s v="Carol Adams"/>
    <x v="2"/>
    <s v="United States"/>
    <s v="Hoover"/>
    <s v="Alabama"/>
    <n v="35244"/>
    <x v="3"/>
    <s v="OFF-BI-10001890"/>
    <x v="1"/>
    <x v="3"/>
    <s v="Avery Poly Binder Pockets"/>
    <n v="7.16"/>
    <n v="2"/>
    <n v="3.58"/>
    <n v="0"/>
    <n v="3.4367999999999999"/>
    <n v="0.48"/>
  </r>
  <r>
    <n v="9597"/>
    <s v="CA-2017-104619"/>
    <d v="2017-01-24T00:00:00"/>
    <x v="329"/>
    <x v="11"/>
    <x v="0"/>
    <x v="0"/>
    <s v="KD-16495"/>
    <s v="Keith Dawkins"/>
    <x v="2"/>
    <s v="United States"/>
    <s v="San Jose"/>
    <s v="California"/>
    <n v="95123"/>
    <x v="2"/>
    <s v="OFF-BI-10004318"/>
    <x v="1"/>
    <x v="3"/>
    <s v="Ibico EB-19 Dual Function Manual Binding System"/>
    <n v="276.78399999999999"/>
    <n v="2"/>
    <n v="138.392"/>
    <n v="0.2"/>
    <n v="89.954800000000006"/>
    <n v="0.32500000000000001"/>
  </r>
  <r>
    <n v="9598"/>
    <s v="CA-2017-104619"/>
    <d v="2017-01-24T00:00:00"/>
    <x v="329"/>
    <x v="11"/>
    <x v="0"/>
    <x v="0"/>
    <s v="KD-16495"/>
    <s v="Keith Dawkins"/>
    <x v="2"/>
    <s v="United States"/>
    <s v="San Jose"/>
    <s v="California"/>
    <n v="95123"/>
    <x v="2"/>
    <s v="TEC-PH-10000193"/>
    <x v="2"/>
    <x v="2"/>
    <s v="Jensen SMPS-640 - speaker phone"/>
    <n v="110.352"/>
    <n v="3"/>
    <n v="36.783999999999999"/>
    <n v="0.2"/>
    <n v="8.2764000000000006"/>
    <n v="7.4999999999999997E-2"/>
  </r>
  <r>
    <n v="9596"/>
    <s v="CA-2017-104619"/>
    <d v="2017-01-24T00:00:00"/>
    <x v="329"/>
    <x v="11"/>
    <x v="0"/>
    <x v="0"/>
    <s v="KD-16495"/>
    <s v="Keith Dawkins"/>
    <x v="2"/>
    <s v="United States"/>
    <s v="San Jose"/>
    <s v="California"/>
    <n v="95123"/>
    <x v="2"/>
    <s v="OFF-AP-10001492"/>
    <x v="1"/>
    <x v="1"/>
    <s v="Acco Six-Outlet Power Strip, 4' Cord Length"/>
    <n v="25.86"/>
    <n v="3"/>
    <n v="8.6199999999999992"/>
    <n v="0"/>
    <n v="6.7236000000000002"/>
    <n v="0.26"/>
  </r>
  <r>
    <n v="2376"/>
    <s v="CA-2017-119669"/>
    <d v="2017-01-24T00:00:00"/>
    <x v="325"/>
    <x v="11"/>
    <x v="0"/>
    <x v="0"/>
    <s v="TP-21130"/>
    <s v="Theone Pippenger"/>
    <x v="0"/>
    <s v="United States"/>
    <s v="Smyrna"/>
    <s v="Georgia"/>
    <n v="30080"/>
    <x v="3"/>
    <s v="OFF-FA-10000053"/>
    <x v="1"/>
    <x v="4"/>
    <s v="Revere Boxed Rubber Bands by Revere"/>
    <n v="5.67"/>
    <n v="3"/>
    <n v="1.89"/>
    <n v="0"/>
    <n v="0.1134"/>
    <n v="0.02"/>
  </r>
  <r>
    <n v="523"/>
    <s v="CA-2017-145142"/>
    <d v="2017-01-23T00:00:00"/>
    <x v="330"/>
    <x v="11"/>
    <x v="0"/>
    <x v="2"/>
    <s v="MC-17605"/>
    <s v="Matt Connell"/>
    <x v="2"/>
    <s v="United States"/>
    <s v="Detroit"/>
    <s v="Michigan"/>
    <n v="48234"/>
    <x v="1"/>
    <s v="FUR-TA-10001857"/>
    <x v="0"/>
    <x v="11"/>
    <s v="Balt Solid Wood Rectangular Table"/>
    <n v="210.98"/>
    <n v="2"/>
    <n v="105.49"/>
    <n v="0"/>
    <n v="21.097999999999999"/>
    <n v="0.1"/>
  </r>
  <r>
    <n v="9654"/>
    <s v="CA-2017-161893"/>
    <d v="2017-01-23T00:00:00"/>
    <x v="328"/>
    <x v="11"/>
    <x v="0"/>
    <x v="0"/>
    <s v="HP-14815"/>
    <s v="Harold Pawlan"/>
    <x v="1"/>
    <s v="United States"/>
    <s v="Tucson"/>
    <s v="Arizona"/>
    <n v="85705"/>
    <x v="2"/>
    <s v="TEC-AC-10001874"/>
    <x v="2"/>
    <x v="12"/>
    <s v="Logitech Wireless Anywhere Mouse MX for PC and Mac"/>
    <n v="95.983999999999995"/>
    <n v="2"/>
    <n v="47.991999999999997"/>
    <n v="0.2"/>
    <n v="11.997999999999999"/>
    <n v="0.125"/>
  </r>
  <r>
    <n v="6360"/>
    <s v="CA-2017-139080"/>
    <d v="2017-01-23T00:00:00"/>
    <x v="331"/>
    <x v="11"/>
    <x v="0"/>
    <x v="0"/>
    <s v="CS-12250"/>
    <s v="Chris Selesnick"/>
    <x v="2"/>
    <s v="United States"/>
    <s v="Seattle"/>
    <s v="Washington"/>
    <n v="98103"/>
    <x v="2"/>
    <s v="TEC-PH-10004100"/>
    <x v="2"/>
    <x v="2"/>
    <s v="Griffin GC17055 Auxiliary Audio Cable"/>
    <n v="86.352000000000004"/>
    <n v="6"/>
    <n v="14.392000000000001"/>
    <n v="0.2"/>
    <n v="8.6351999999999993"/>
    <n v="9.9999999999999992E-2"/>
  </r>
  <r>
    <n v="6358"/>
    <s v="CA-2017-139080"/>
    <d v="2017-01-23T00:00:00"/>
    <x v="331"/>
    <x v="11"/>
    <x v="0"/>
    <x v="0"/>
    <s v="CS-12250"/>
    <s v="Chris Selesnick"/>
    <x v="2"/>
    <s v="United States"/>
    <s v="Seattle"/>
    <s v="Washington"/>
    <n v="98103"/>
    <x v="2"/>
    <s v="OFF-PA-10004621"/>
    <x v="1"/>
    <x v="6"/>
    <s v="Xerox 212"/>
    <n v="25.92"/>
    <n v="4"/>
    <n v="6.48"/>
    <n v="0"/>
    <n v="12.441599999999999"/>
    <n v="0.47999999999999993"/>
  </r>
  <r>
    <n v="6357"/>
    <s v="CA-2017-139080"/>
    <d v="2017-01-23T00:00:00"/>
    <x v="331"/>
    <x v="11"/>
    <x v="0"/>
    <x v="0"/>
    <s v="CS-12250"/>
    <s v="Chris Selesnick"/>
    <x v="2"/>
    <s v="United States"/>
    <s v="Seattle"/>
    <s v="Washington"/>
    <n v="98103"/>
    <x v="2"/>
    <s v="OFF-BI-10001757"/>
    <x v="1"/>
    <x v="3"/>
    <s v="Pressboard Hanging Data Binders for Unburst Sheets"/>
    <n v="19.68"/>
    <n v="5"/>
    <n v="3.9359999999999999"/>
    <n v="0.2"/>
    <n v="6.8879999999999999"/>
    <n v="0.35"/>
  </r>
  <r>
    <n v="6359"/>
    <s v="CA-2017-139080"/>
    <d v="2017-01-23T00:00:00"/>
    <x v="331"/>
    <x v="11"/>
    <x v="0"/>
    <x v="0"/>
    <s v="CS-12250"/>
    <s v="Chris Selesnick"/>
    <x v="2"/>
    <s v="United States"/>
    <s v="Seattle"/>
    <s v="Washington"/>
    <n v="98103"/>
    <x v="2"/>
    <s v="OFF-PA-10002262"/>
    <x v="1"/>
    <x v="6"/>
    <s v="Xerox 192"/>
    <n v="6.48"/>
    <n v="1"/>
    <n v="6.48"/>
    <n v="0"/>
    <n v="3.1103999999999998"/>
    <n v="0.47999999999999993"/>
  </r>
  <r>
    <n v="9655"/>
    <s v="CA-2017-161893"/>
    <d v="2017-01-23T00:00:00"/>
    <x v="328"/>
    <x v="11"/>
    <x v="0"/>
    <x v="0"/>
    <s v="HP-14815"/>
    <s v="Harold Pawlan"/>
    <x v="1"/>
    <s v="United States"/>
    <s v="Tucson"/>
    <s v="Arizona"/>
    <n v="85705"/>
    <x v="2"/>
    <s v="OFF-BI-10004506"/>
    <x v="1"/>
    <x v="3"/>
    <s v="Wilson Jones data.warehouse D-Ring Binders with DublLock"/>
    <n v="4.9379999999999997"/>
    <n v="2"/>
    <n v="2.4689999999999999"/>
    <n v="0.7"/>
    <n v="-3.6212"/>
    <n v="-0.73333333333333339"/>
  </r>
  <r>
    <n v="516"/>
    <s v="CA-2017-127432"/>
    <d v="2017-01-22T00:00:00"/>
    <x v="328"/>
    <x v="11"/>
    <x v="0"/>
    <x v="0"/>
    <s v="AD-10180"/>
    <s v="Alan Dominguez"/>
    <x v="1"/>
    <s v="United States"/>
    <s v="Great Falls"/>
    <s v="Montana"/>
    <n v="59405"/>
    <x v="2"/>
    <s v="TEC-CO-10003236"/>
    <x v="2"/>
    <x v="15"/>
    <s v="Canon Image Class D660 Copier"/>
    <n v="2999.95"/>
    <n v="5"/>
    <n v="599.99"/>
    <n v="0"/>
    <n v="1379.9770000000001"/>
    <n v="0.46000000000000008"/>
  </r>
  <r>
    <n v="519"/>
    <s v="CA-2017-127432"/>
    <d v="2017-01-22T00:00:00"/>
    <x v="328"/>
    <x v="11"/>
    <x v="0"/>
    <x v="0"/>
    <s v="AD-10180"/>
    <s v="Alan Dominguez"/>
    <x v="1"/>
    <s v="United States"/>
    <s v="Great Falls"/>
    <s v="Montana"/>
    <n v="59405"/>
    <x v="2"/>
    <s v="OFF-ST-10004459"/>
    <x v="1"/>
    <x v="9"/>
    <s v="Tennsco Single-Tier Lockers"/>
    <n v="1126.02"/>
    <n v="3"/>
    <n v="375.34"/>
    <n v="0"/>
    <n v="56.301000000000002"/>
    <n v="0.05"/>
  </r>
  <r>
    <n v="517"/>
    <s v="CA-2017-127432"/>
    <d v="2017-01-22T00:00:00"/>
    <x v="328"/>
    <x v="11"/>
    <x v="0"/>
    <x v="0"/>
    <s v="AD-10180"/>
    <s v="Alan Dominguez"/>
    <x v="1"/>
    <s v="United States"/>
    <s v="Great Falls"/>
    <s v="Montana"/>
    <n v="59405"/>
    <x v="2"/>
    <s v="OFF-ST-10004507"/>
    <x v="1"/>
    <x v="9"/>
    <s v="Advantus Rolling Storage Box"/>
    <n v="51.45"/>
    <n v="3"/>
    <n v="17.150000000000002"/>
    <n v="0"/>
    <n v="13.891500000000001"/>
    <n v="0.27"/>
  </r>
  <r>
    <n v="7984"/>
    <s v="CA-2017-152499"/>
    <d v="2017-01-22T00:00:00"/>
    <x v="330"/>
    <x v="11"/>
    <x v="0"/>
    <x v="1"/>
    <s v="EH-13765"/>
    <s v="Edward Hooks"/>
    <x v="2"/>
    <s v="United States"/>
    <s v="Chicago"/>
    <s v="Illinois"/>
    <n v="60623"/>
    <x v="1"/>
    <s v="OFF-FA-10002975"/>
    <x v="1"/>
    <x v="4"/>
    <s v="Staples"/>
    <n v="15.12"/>
    <n v="5"/>
    <n v="3.024"/>
    <n v="0.2"/>
    <n v="4.9139999999999997"/>
    <n v="0.32500000000000001"/>
  </r>
  <r>
    <n v="518"/>
    <s v="CA-2017-127432"/>
    <d v="2017-01-22T00:00:00"/>
    <x v="328"/>
    <x v="11"/>
    <x v="0"/>
    <x v="0"/>
    <s v="AD-10180"/>
    <s v="Alan Dominguez"/>
    <x v="1"/>
    <s v="United States"/>
    <s v="Great Falls"/>
    <s v="Montana"/>
    <n v="59405"/>
    <x v="2"/>
    <s v="OFF-PA-10001667"/>
    <x v="1"/>
    <x v="6"/>
    <s v="Great White Multi-Use Recycled Paper (20Lb. and 84 Bright)"/>
    <n v="11.96"/>
    <n v="2"/>
    <n v="5.98"/>
    <n v="0"/>
    <n v="5.3819999999999997"/>
    <n v="0.44999999999999996"/>
  </r>
  <r>
    <n v="7985"/>
    <s v="CA-2017-152499"/>
    <d v="2017-01-22T00:00:00"/>
    <x v="330"/>
    <x v="11"/>
    <x v="0"/>
    <x v="1"/>
    <s v="EH-13765"/>
    <s v="Edward Hooks"/>
    <x v="2"/>
    <s v="United States"/>
    <s v="Chicago"/>
    <s v="Illinois"/>
    <n v="60623"/>
    <x v="1"/>
    <s v="OFF-AR-10003481"/>
    <x v="1"/>
    <x v="8"/>
    <s v="Newell 348"/>
    <n v="7.8719999999999999"/>
    <n v="3"/>
    <n v="2.6240000000000001"/>
    <n v="0.2"/>
    <n v="0.88560000000000005"/>
    <n v="0.1125"/>
  </r>
  <r>
    <n v="2681"/>
    <s v="CA-2017-127026"/>
    <d v="2017-01-21T00:00:00"/>
    <x v="328"/>
    <x v="11"/>
    <x v="0"/>
    <x v="0"/>
    <s v="MH-18115"/>
    <s v="Mick Hernandez"/>
    <x v="1"/>
    <s v="United States"/>
    <s v="Jackson"/>
    <s v="Michigan"/>
    <n v="49201"/>
    <x v="1"/>
    <s v="TEC-AC-10002049"/>
    <x v="2"/>
    <x v="12"/>
    <s v="Logitech G19 Programmable Gaming Keyboard"/>
    <n v="619.95000000000005"/>
    <n v="5"/>
    <n v="123.99000000000001"/>
    <n v="0"/>
    <n v="111.59099999999999"/>
    <n v="0.17999999999999997"/>
  </r>
  <r>
    <n v="2683"/>
    <s v="CA-2017-127026"/>
    <d v="2017-01-21T00:00:00"/>
    <x v="328"/>
    <x v="11"/>
    <x v="0"/>
    <x v="0"/>
    <s v="MH-18115"/>
    <s v="Mick Hernandez"/>
    <x v="1"/>
    <s v="United States"/>
    <s v="Jackson"/>
    <s v="Michigan"/>
    <n v="49201"/>
    <x v="1"/>
    <s v="TEC-MA-10002981"/>
    <x v="2"/>
    <x v="13"/>
    <s v="I.R.I.S IRISCard Anywhere 5 Card Scanner"/>
    <n v="350.97300000000001"/>
    <n v="3"/>
    <n v="116.991"/>
    <n v="0.1"/>
    <n v="152.0883"/>
    <n v="0.43333333333333335"/>
  </r>
  <r>
    <n v="1096"/>
    <s v="CA-2017-160423"/>
    <d v="2017-01-21T00:00:00"/>
    <x v="332"/>
    <x v="11"/>
    <x v="0"/>
    <x v="0"/>
    <s v="PS-19045"/>
    <s v="Penelope Sewall"/>
    <x v="1"/>
    <s v="United States"/>
    <s v="Charlotte"/>
    <s v="North Carolina"/>
    <n v="28205"/>
    <x v="3"/>
    <s v="OFF-ST-10004340"/>
    <x v="1"/>
    <x v="9"/>
    <s v="Fellowes Mobile File Cart, Black"/>
    <n v="348.20800000000003"/>
    <n v="7"/>
    <n v="49.744000000000007"/>
    <n v="0.2"/>
    <n v="30.4682"/>
    <n v="8.7499999999999994E-2"/>
  </r>
  <r>
    <n v="9745"/>
    <s v="CA-2017-141782"/>
    <d v="2017-01-21T00:00:00"/>
    <x v="330"/>
    <x v="11"/>
    <x v="0"/>
    <x v="0"/>
    <s v="BE-11410"/>
    <s v="Bobby Elias"/>
    <x v="0"/>
    <s v="United States"/>
    <s v="Aurora"/>
    <s v="Illinois"/>
    <n v="60505"/>
    <x v="1"/>
    <s v="OFF-EN-10002230"/>
    <x v="1"/>
    <x v="16"/>
    <s v="Airmail Envelopes"/>
    <n v="268.57600000000002"/>
    <n v="4"/>
    <n v="67.144000000000005"/>
    <n v="0.2"/>
    <n v="90.644400000000005"/>
    <n v="0.33749999999999997"/>
  </r>
  <r>
    <n v="733"/>
    <s v="CA-2017-131954"/>
    <d v="2017-01-21T00:00:00"/>
    <x v="330"/>
    <x v="11"/>
    <x v="0"/>
    <x v="0"/>
    <s v="DS-13030"/>
    <s v="Darrin Sayre"/>
    <x v="1"/>
    <s v="United States"/>
    <s v="Seattle"/>
    <s v="Washington"/>
    <n v="98115"/>
    <x v="2"/>
    <s v="OFF-ST-10000736"/>
    <x v="1"/>
    <x v="9"/>
    <s v="Carina Double Wide Media Storage Towers in Natural &amp; Black"/>
    <n v="242.94"/>
    <n v="3"/>
    <n v="80.98"/>
    <n v="0"/>
    <n v="9.7175999999999991"/>
    <n v="3.9999999999999994E-2"/>
  </r>
  <r>
    <n v="734"/>
    <s v="CA-2017-131954"/>
    <d v="2017-01-21T00:00:00"/>
    <x v="330"/>
    <x v="11"/>
    <x v="0"/>
    <x v="0"/>
    <s v="DS-13030"/>
    <s v="Darrin Sayre"/>
    <x v="1"/>
    <s v="United States"/>
    <s v="Seattle"/>
    <s v="Washington"/>
    <n v="98115"/>
    <x v="2"/>
    <s v="TEC-AC-10003610"/>
    <x v="2"/>
    <x v="12"/>
    <s v="Logitech Illuminated - Keyboard"/>
    <n v="179.97"/>
    <n v="3"/>
    <n v="59.99"/>
    <n v="0"/>
    <n v="86.385599999999997"/>
    <n v="0.48"/>
  </r>
  <r>
    <n v="2684"/>
    <s v="CA-2017-127026"/>
    <d v="2017-01-21T00:00:00"/>
    <x v="328"/>
    <x v="11"/>
    <x v="0"/>
    <x v="0"/>
    <s v="MH-18115"/>
    <s v="Mick Hernandez"/>
    <x v="1"/>
    <s v="United States"/>
    <s v="Jackson"/>
    <s v="Michigan"/>
    <n v="49201"/>
    <x v="1"/>
    <s v="TEC-PH-10003601"/>
    <x v="2"/>
    <x v="2"/>
    <s v="Ativa D5772 2-Line 5.8GHz Digital Expandable Corded/Cordless Phone System with Answering &amp; Caller ID/Call Waiting, Black/Silver"/>
    <n v="164.99"/>
    <n v="1"/>
    <n v="164.99"/>
    <n v="0"/>
    <n v="49.497"/>
    <n v="0.3"/>
  </r>
  <r>
    <n v="735"/>
    <s v="CA-2017-131954"/>
    <d v="2017-01-21T00:00:00"/>
    <x v="330"/>
    <x v="11"/>
    <x v="0"/>
    <x v="0"/>
    <s v="DS-13030"/>
    <s v="Darrin Sayre"/>
    <x v="1"/>
    <s v="United States"/>
    <s v="Seattle"/>
    <s v="Washington"/>
    <n v="98115"/>
    <x v="2"/>
    <s v="OFF-BI-10003982"/>
    <x v="1"/>
    <x v="3"/>
    <s v="Wilson Jones Century Plastic Molded Ring Binders"/>
    <n v="99.695999999999998"/>
    <n v="6"/>
    <n v="16.616"/>
    <n v="0.2"/>
    <n v="33.647399999999998"/>
    <n v="0.33749999999999997"/>
  </r>
  <r>
    <n v="2682"/>
    <s v="CA-2017-127026"/>
    <d v="2017-01-21T00:00:00"/>
    <x v="328"/>
    <x v="11"/>
    <x v="0"/>
    <x v="0"/>
    <s v="MH-18115"/>
    <s v="Mick Hernandez"/>
    <x v="1"/>
    <s v="United States"/>
    <s v="Jackson"/>
    <s v="Michigan"/>
    <n v="49201"/>
    <x v="1"/>
    <s v="OFF-BI-10001196"/>
    <x v="1"/>
    <x v="3"/>
    <s v="Avery Flip-Chart Easel Binder, Black"/>
    <n v="89.52"/>
    <n v="4"/>
    <n v="22.38"/>
    <n v="0"/>
    <n v="42.074399999999997"/>
    <n v="0.47"/>
  </r>
  <r>
    <n v="737"/>
    <s v="CA-2017-131954"/>
    <d v="2017-01-21T00:00:00"/>
    <x v="330"/>
    <x v="11"/>
    <x v="0"/>
    <x v="0"/>
    <s v="DS-13030"/>
    <s v="Darrin Sayre"/>
    <x v="1"/>
    <s v="United States"/>
    <s v="Seattle"/>
    <s v="Washington"/>
    <n v="98115"/>
    <x v="2"/>
    <s v="FUR-BO-10001619"/>
    <x v="0"/>
    <x v="0"/>
    <s v="O'Sullivan Cherrywood Estates Traditional Bookcase"/>
    <n v="84.98"/>
    <n v="1"/>
    <n v="84.98"/>
    <n v="0"/>
    <n v="18.695599999999999"/>
    <n v="0.21999999999999997"/>
  </r>
  <r>
    <n v="1097"/>
    <s v="CA-2017-160423"/>
    <d v="2017-01-21T00:00:00"/>
    <x v="332"/>
    <x v="11"/>
    <x v="0"/>
    <x v="0"/>
    <s v="PS-19045"/>
    <s v="Penelope Sewall"/>
    <x v="1"/>
    <s v="United States"/>
    <s v="Charlotte"/>
    <s v="North Carolina"/>
    <n v="28205"/>
    <x v="3"/>
    <s v="OFF-BI-10004001"/>
    <x v="1"/>
    <x v="3"/>
    <s v="GBC Recycled VeloBinder Covers"/>
    <n v="35.783999999999999"/>
    <n v="7"/>
    <n v="5.1120000000000001"/>
    <n v="0.7"/>
    <n v="-28.627199999999998"/>
    <n v="-0.79999999999999993"/>
  </r>
  <r>
    <n v="736"/>
    <s v="CA-2017-131954"/>
    <d v="2017-01-21T00:00:00"/>
    <x v="330"/>
    <x v="11"/>
    <x v="0"/>
    <x v="0"/>
    <s v="DS-13030"/>
    <s v="Darrin Sayre"/>
    <x v="1"/>
    <s v="United States"/>
    <s v="Seattle"/>
    <s v="Washington"/>
    <n v="98115"/>
    <x v="2"/>
    <s v="OFF-BI-10003291"/>
    <x v="1"/>
    <x v="3"/>
    <s v="Wilson Jones Leather-Like Binders with DublLock Round Rings"/>
    <n v="27.936"/>
    <n v="4"/>
    <n v="6.984"/>
    <n v="0.2"/>
    <n v="9.4283999999999999"/>
    <n v="0.33750000000000002"/>
  </r>
  <r>
    <n v="738"/>
    <s v="CA-2017-131954"/>
    <d v="2017-01-21T00:00:00"/>
    <x v="330"/>
    <x v="11"/>
    <x v="0"/>
    <x v="0"/>
    <s v="DS-13030"/>
    <s v="Darrin Sayre"/>
    <x v="1"/>
    <s v="United States"/>
    <s v="Seattle"/>
    <s v="Washington"/>
    <n v="98115"/>
    <x v="2"/>
    <s v="OFF-BI-10000138"/>
    <x v="1"/>
    <x v="3"/>
    <s v="Acco Translucent Poly Ring Binders"/>
    <n v="18.72"/>
    <n v="5"/>
    <n v="3.7439999999999998"/>
    <n v="0.2"/>
    <n v="6.5519999999999996"/>
    <n v="0.35"/>
  </r>
  <r>
    <n v="2680"/>
    <s v="CA-2017-127026"/>
    <d v="2017-01-21T00:00:00"/>
    <x v="328"/>
    <x v="11"/>
    <x v="0"/>
    <x v="0"/>
    <s v="MH-18115"/>
    <s v="Mick Hernandez"/>
    <x v="1"/>
    <s v="United States"/>
    <s v="Jackson"/>
    <s v="Michigan"/>
    <n v="49201"/>
    <x v="1"/>
    <s v="OFF-BI-10000546"/>
    <x v="1"/>
    <x v="3"/>
    <s v="Avery Durable Binders"/>
    <n v="14.4"/>
    <n v="5"/>
    <n v="2.88"/>
    <n v="0"/>
    <n v="7.056"/>
    <n v="0.49"/>
  </r>
  <r>
    <n v="2409"/>
    <s v="CA-2017-144589"/>
    <d v="2017-01-20T00:00:00"/>
    <x v="330"/>
    <x v="11"/>
    <x v="0"/>
    <x v="0"/>
    <s v="TM-21010"/>
    <s v="Tamara Manning"/>
    <x v="0"/>
    <s v="United States"/>
    <s v="San Francisco"/>
    <s v="California"/>
    <n v="94122"/>
    <x v="2"/>
    <s v="TEC-PH-10003072"/>
    <x v="2"/>
    <x v="2"/>
    <s v="Panasonic KX-TG9541B DECT 6.0 Digital 2-Line Expandable Cordless Phone With Digital Answering System"/>
    <n v="359.976"/>
    <n v="3"/>
    <n v="119.992"/>
    <n v="0.2"/>
    <n v="130.4913"/>
    <n v="0.36249999999999999"/>
  </r>
  <r>
    <n v="440"/>
    <s v="CA-2017-157252"/>
    <d v="2017-01-20T00:00:00"/>
    <x v="333"/>
    <x v="11"/>
    <x v="0"/>
    <x v="1"/>
    <s v="CV-12805"/>
    <s v="Cynthia Voltz"/>
    <x v="2"/>
    <s v="United States"/>
    <s v="New York City"/>
    <s v="New York"/>
    <n v="10024"/>
    <x v="0"/>
    <s v="FUR-CH-10003396"/>
    <x v="0"/>
    <x v="5"/>
    <s v="Global Deluxe Steno Chair"/>
    <n v="207.846"/>
    <n v="3"/>
    <n v="69.281999999999996"/>
    <n v="0.1"/>
    <n v="2.3094000000000001"/>
    <n v="1.1111111111111112E-2"/>
  </r>
  <r>
    <n v="1659"/>
    <s v="CA-2017-161809"/>
    <d v="2017-01-20T00:00:00"/>
    <x v="332"/>
    <x v="11"/>
    <x v="0"/>
    <x v="0"/>
    <s v="TH-21100"/>
    <s v="Thea Hendricks"/>
    <x v="0"/>
    <s v="United States"/>
    <s v="Los Angeles"/>
    <s v="California"/>
    <n v="90045"/>
    <x v="2"/>
    <s v="TEC-PH-10004922"/>
    <x v="2"/>
    <x v="2"/>
    <s v="RCA Visys Integrated PBX 8-Line Router"/>
    <n v="160.77600000000001"/>
    <n v="3"/>
    <n v="53.592000000000006"/>
    <n v="0.2"/>
    <n v="10.048500000000001"/>
    <n v="6.25E-2"/>
  </r>
  <r>
    <n v="2408"/>
    <s v="CA-2017-144589"/>
    <d v="2017-01-20T00:00:00"/>
    <x v="330"/>
    <x v="11"/>
    <x v="0"/>
    <x v="0"/>
    <s v="TM-21010"/>
    <s v="Tamara Manning"/>
    <x v="0"/>
    <s v="United States"/>
    <s v="San Francisco"/>
    <s v="California"/>
    <n v="94122"/>
    <x v="2"/>
    <s v="OFF-AR-10003631"/>
    <x v="1"/>
    <x v="8"/>
    <s v="Staples in misc. colors"/>
    <n v="24.2"/>
    <n v="5"/>
    <n v="4.84"/>
    <n v="0"/>
    <n v="7.9859999999999998"/>
    <n v="0.33"/>
  </r>
  <r>
    <n v="7408"/>
    <s v="CA-2017-152079"/>
    <d v="2017-01-20T00:00:00"/>
    <x v="334"/>
    <x v="11"/>
    <x v="0"/>
    <x v="2"/>
    <s v="ML-17410"/>
    <s v="Maris LaWare"/>
    <x v="0"/>
    <s v="United States"/>
    <s v="Chicago"/>
    <s v="Illinois"/>
    <n v="60653"/>
    <x v="1"/>
    <s v="OFF-LA-10001613"/>
    <x v="1"/>
    <x v="10"/>
    <s v="Avery File Folder Labels"/>
    <n v="11.52"/>
    <n v="5"/>
    <n v="2.3039999999999998"/>
    <n v="0.2"/>
    <n v="4.1760000000000002"/>
    <n v="0.36250000000000004"/>
  </r>
  <r>
    <n v="5425"/>
    <s v="US-2017-120649"/>
    <d v="2017-01-20T00:00:00"/>
    <x v="332"/>
    <x v="11"/>
    <x v="0"/>
    <x v="0"/>
    <s v="JF-15490"/>
    <s v="Jeremy Farry"/>
    <x v="0"/>
    <s v="United States"/>
    <s v="Waterbury"/>
    <s v="Connecticut"/>
    <n v="6708"/>
    <x v="0"/>
    <s v="OFF-AR-10001545"/>
    <x v="1"/>
    <x v="8"/>
    <s v="Newell 326"/>
    <n v="3.52"/>
    <n v="2"/>
    <n v="1.76"/>
    <n v="0"/>
    <n v="1.0207999999999999"/>
    <n v="0.28999999999999998"/>
  </r>
  <r>
    <n v="9118"/>
    <s v="CA-2017-153045"/>
    <d v="2017-01-19T00:00:00"/>
    <x v="335"/>
    <x v="11"/>
    <x v="0"/>
    <x v="1"/>
    <s v="NS-18505"/>
    <s v="Neola Schneider"/>
    <x v="0"/>
    <s v="United States"/>
    <s v="Philadelphia"/>
    <s v="Pennsylvania"/>
    <n v="19140"/>
    <x v="0"/>
    <s v="FUR-CH-10000309"/>
    <x v="0"/>
    <x v="5"/>
    <s v="Global Comet Stacking Arm Chair"/>
    <n v="887.27099999999996"/>
    <n v="3"/>
    <n v="295.75700000000001"/>
    <n v="0.3"/>
    <n v="-63.3765"/>
    <n v="-7.1428571428571438E-2"/>
  </r>
  <r>
    <n v="9389"/>
    <s v="US-2017-127292"/>
    <d v="2017-01-19T00:00:00"/>
    <x v="333"/>
    <x v="11"/>
    <x v="0"/>
    <x v="0"/>
    <s v="RM-19375"/>
    <s v="Raymond Messe"/>
    <x v="0"/>
    <s v="United States"/>
    <s v="Burlington"/>
    <s v="Vermont"/>
    <n v="5408"/>
    <x v="0"/>
    <s v="OFF-AP-10000828"/>
    <x v="1"/>
    <x v="1"/>
    <s v="Avanti 4.4 Cu. Ft. Refrigerator"/>
    <n v="542.94000000000005"/>
    <n v="3"/>
    <n v="180.98000000000002"/>
    <n v="0"/>
    <n v="152.0232"/>
    <n v="0.27999999999999997"/>
  </r>
  <r>
    <n v="9116"/>
    <s v="CA-2017-153045"/>
    <d v="2017-01-19T00:00:00"/>
    <x v="335"/>
    <x v="11"/>
    <x v="0"/>
    <x v="1"/>
    <s v="NS-18505"/>
    <s v="Neola Schneider"/>
    <x v="0"/>
    <s v="United States"/>
    <s v="Philadelphia"/>
    <s v="Pennsylvania"/>
    <n v="19140"/>
    <x v="0"/>
    <s v="TEC-PH-10001817"/>
    <x v="2"/>
    <x v="2"/>
    <s v="Wilson Electronics DB Pro Signal Booster"/>
    <n v="429.6"/>
    <n v="2"/>
    <n v="214.8"/>
    <n v="0.4"/>
    <n v="-93.08"/>
    <n v="-0.21666666666666665"/>
  </r>
  <r>
    <n v="9387"/>
    <s v="US-2017-127292"/>
    <d v="2017-01-19T00:00:00"/>
    <x v="333"/>
    <x v="11"/>
    <x v="0"/>
    <x v="0"/>
    <s v="RM-19375"/>
    <s v="Raymond Messe"/>
    <x v="0"/>
    <s v="United States"/>
    <s v="Burlington"/>
    <s v="Vermont"/>
    <n v="5408"/>
    <x v="0"/>
    <s v="OFF-PA-10000157"/>
    <x v="1"/>
    <x v="6"/>
    <s v="Xerox 191"/>
    <n v="79.92"/>
    <n v="4"/>
    <n v="19.98"/>
    <n v="0"/>
    <n v="37.562399999999997"/>
    <n v="0.47"/>
  </r>
  <r>
    <n v="9117"/>
    <s v="CA-2017-153045"/>
    <d v="2017-01-19T00:00:00"/>
    <x v="335"/>
    <x v="11"/>
    <x v="0"/>
    <x v="1"/>
    <s v="NS-18505"/>
    <s v="Neola Schneider"/>
    <x v="0"/>
    <s v="United States"/>
    <s v="Philadelphia"/>
    <s v="Pennsylvania"/>
    <n v="19140"/>
    <x v="0"/>
    <s v="FUR-FU-10002759"/>
    <x v="0"/>
    <x v="7"/>
    <s v="12-1/2 Diameter Round Wall Clock"/>
    <n v="31.968"/>
    <n v="2"/>
    <n v="15.984"/>
    <n v="0.2"/>
    <n v="6.3936000000000002"/>
    <n v="0.2"/>
  </r>
  <r>
    <n v="9119"/>
    <s v="CA-2017-153045"/>
    <d v="2017-01-19T00:00:00"/>
    <x v="335"/>
    <x v="11"/>
    <x v="0"/>
    <x v="1"/>
    <s v="NS-18505"/>
    <s v="Neola Schneider"/>
    <x v="0"/>
    <s v="United States"/>
    <s v="Philadelphia"/>
    <s v="Pennsylvania"/>
    <n v="19140"/>
    <x v="0"/>
    <s v="OFF-PA-10003673"/>
    <x v="1"/>
    <x v="6"/>
    <s v="Strathmore Photo Mount Cards"/>
    <n v="21.696000000000002"/>
    <n v="4"/>
    <n v="5.4240000000000004"/>
    <n v="0.2"/>
    <n v="7.0511999999999997"/>
    <n v="0.32499999999999996"/>
  </r>
  <r>
    <n v="9388"/>
    <s v="US-2017-127292"/>
    <d v="2017-01-19T00:00:00"/>
    <x v="333"/>
    <x v="11"/>
    <x v="0"/>
    <x v="0"/>
    <s v="RM-19375"/>
    <s v="Raymond Messe"/>
    <x v="0"/>
    <s v="United States"/>
    <s v="Burlington"/>
    <s v="Vermont"/>
    <n v="5408"/>
    <x v="0"/>
    <s v="OFF-PA-10001970"/>
    <x v="1"/>
    <x v="6"/>
    <s v="Xerox 1881"/>
    <n v="12.28"/>
    <n v="1"/>
    <n v="12.28"/>
    <n v="0"/>
    <n v="5.7716000000000003"/>
    <n v="0.47000000000000003"/>
  </r>
  <r>
    <n v="1885"/>
    <s v="CA-2017-154718"/>
    <d v="2017-01-19T00:00:00"/>
    <x v="333"/>
    <x v="11"/>
    <x v="0"/>
    <x v="1"/>
    <s v="DL-12865"/>
    <s v="Dan Lawera"/>
    <x v="0"/>
    <s v="United States"/>
    <s v="Keller"/>
    <s v="Texas"/>
    <n v="76248"/>
    <x v="1"/>
    <s v="OFF-LA-10003714"/>
    <x v="1"/>
    <x v="10"/>
    <s v="Avery 510"/>
    <n v="6"/>
    <n v="2"/>
    <n v="3"/>
    <n v="0.2"/>
    <n v="2.1"/>
    <n v="0.35000000000000003"/>
  </r>
  <r>
    <n v="9390"/>
    <s v="US-2017-127292"/>
    <d v="2017-01-19T00:00:00"/>
    <x v="333"/>
    <x v="11"/>
    <x v="0"/>
    <x v="0"/>
    <s v="RM-19375"/>
    <s v="Raymond Messe"/>
    <x v="0"/>
    <s v="United States"/>
    <s v="Burlington"/>
    <s v="Vermont"/>
    <n v="5408"/>
    <x v="0"/>
    <s v="OFF-EN-10001509"/>
    <x v="1"/>
    <x v="16"/>
    <s v="Poly String Tie Envelopes"/>
    <n v="2.04"/>
    <n v="1"/>
    <n v="2.04"/>
    <n v="0"/>
    <n v="0.95879999999999999"/>
    <n v="0.47"/>
  </r>
  <r>
    <n v="6521"/>
    <s v="CA-2017-138289"/>
    <d v="2017-01-16T00:00:00"/>
    <x v="336"/>
    <x v="11"/>
    <x v="0"/>
    <x v="1"/>
    <s v="AR-10540"/>
    <s v="Andy Reiter"/>
    <x v="0"/>
    <s v="United States"/>
    <s v="Jackson"/>
    <s v="Michigan"/>
    <n v="49201"/>
    <x v="1"/>
    <s v="OFF-BI-10004995"/>
    <x v="1"/>
    <x v="3"/>
    <s v="GBC DocuBind P400 Electric Binding System"/>
    <n v="5443.96"/>
    <n v="4"/>
    <n v="1360.99"/>
    <n v="0"/>
    <n v="2504.2215999999999"/>
    <n v="0.45999999999999996"/>
  </r>
  <r>
    <n v="5273"/>
    <s v="CA-2017-125913"/>
    <d v="2017-01-16T00:00:00"/>
    <x v="337"/>
    <x v="11"/>
    <x v="0"/>
    <x v="3"/>
    <s v="JO-15145"/>
    <s v="Jack O'Briant"/>
    <x v="2"/>
    <s v="United States"/>
    <s v="Los Angeles"/>
    <s v="California"/>
    <n v="90008"/>
    <x v="2"/>
    <s v="FUR-TA-10001520"/>
    <x v="0"/>
    <x v="11"/>
    <s v="Lesro Sheffield Collection Coffee Table, End Table, Center Table, Corner Table"/>
    <n v="399.67200000000003"/>
    <n v="7"/>
    <n v="57.096000000000004"/>
    <n v="0.2"/>
    <n v="-14.9877"/>
    <n v="-3.7499999999999999E-2"/>
  </r>
  <r>
    <n v="6522"/>
    <s v="CA-2017-138289"/>
    <d v="2017-01-16T00:00:00"/>
    <x v="336"/>
    <x v="11"/>
    <x v="0"/>
    <x v="1"/>
    <s v="AR-10540"/>
    <s v="Andy Reiter"/>
    <x v="0"/>
    <s v="United States"/>
    <s v="Jackson"/>
    <s v="Michigan"/>
    <n v="49201"/>
    <x v="1"/>
    <s v="FUR-CH-10004626"/>
    <x v="0"/>
    <x v="5"/>
    <s v="Office Star Flex Back Scooter Chair with Aluminum Finish Frame"/>
    <n v="302.67"/>
    <n v="3"/>
    <n v="100.89"/>
    <n v="0"/>
    <n v="72.640799999999999"/>
    <n v="0.24"/>
  </r>
  <r>
    <n v="6523"/>
    <s v="CA-2017-138289"/>
    <d v="2017-01-16T00:00:00"/>
    <x v="336"/>
    <x v="11"/>
    <x v="0"/>
    <x v="1"/>
    <s v="AR-10540"/>
    <s v="Andy Reiter"/>
    <x v="0"/>
    <s v="United States"/>
    <s v="Jackson"/>
    <s v="Michigan"/>
    <n v="49201"/>
    <x v="1"/>
    <s v="OFF-PA-10001260"/>
    <x v="1"/>
    <x v="6"/>
    <s v="TOPS Money Receipt Book, Consecutively Numbered in Red,"/>
    <n v="56.07"/>
    <n v="7"/>
    <n v="8.01"/>
    <n v="0"/>
    <n v="25.2315"/>
    <n v="0.45"/>
  </r>
  <r>
    <n v="5272"/>
    <s v="CA-2017-125913"/>
    <d v="2017-01-16T00:00:00"/>
    <x v="337"/>
    <x v="11"/>
    <x v="0"/>
    <x v="3"/>
    <s v="JO-15145"/>
    <s v="Jack O'Briant"/>
    <x v="2"/>
    <s v="United States"/>
    <s v="Los Angeles"/>
    <s v="California"/>
    <n v="90008"/>
    <x v="2"/>
    <s v="FUR-FU-10001487"/>
    <x v="0"/>
    <x v="7"/>
    <s v="Eldon Expressions Wood and Plastic Desk Accessories, Cherry Wood"/>
    <n v="27.92"/>
    <n v="4"/>
    <n v="6.98"/>
    <n v="0"/>
    <n v="8.0968"/>
    <n v="0.28999999999999998"/>
  </r>
  <r>
    <n v="2768"/>
    <s v="CA-2017-167752"/>
    <d v="2017-01-15T00:00:00"/>
    <x v="336"/>
    <x v="11"/>
    <x v="0"/>
    <x v="2"/>
    <s v="RW-19690"/>
    <s v="Robert Waldorf"/>
    <x v="0"/>
    <s v="United States"/>
    <s v="Philadelphia"/>
    <s v="Pennsylvania"/>
    <n v="19134"/>
    <x v="0"/>
    <s v="OFF-AP-10002945"/>
    <x v="1"/>
    <x v="1"/>
    <s v="Honeywell Enviracaire Portable HEPA Air Cleaner for 17' x 22' Room"/>
    <n v="1924.16"/>
    <n v="8"/>
    <n v="240.52"/>
    <n v="0.2"/>
    <n v="312.67599999999999"/>
    <n v="0.16249999999999998"/>
  </r>
  <r>
    <n v="6386"/>
    <s v="US-2017-104661"/>
    <d v="2017-01-15T00:00:00"/>
    <x v="336"/>
    <x v="11"/>
    <x v="0"/>
    <x v="2"/>
    <s v="TB-21250"/>
    <s v="Tim Brockman"/>
    <x v="0"/>
    <s v="United States"/>
    <s v="Austin"/>
    <s v="Texas"/>
    <n v="78745"/>
    <x v="1"/>
    <s v="TEC-AC-10002331"/>
    <x v="2"/>
    <x v="12"/>
    <s v="Maxell 74 Minute CDR, 10/Pack"/>
    <n v="62.591999999999999"/>
    <n v="8"/>
    <n v="7.8239999999999998"/>
    <n v="0.2"/>
    <n v="13.300800000000001"/>
    <n v="0.21250000000000002"/>
  </r>
  <r>
    <n v="6385"/>
    <s v="US-2017-104661"/>
    <d v="2017-01-15T00:00:00"/>
    <x v="336"/>
    <x v="11"/>
    <x v="0"/>
    <x v="2"/>
    <s v="TB-21250"/>
    <s v="Tim Brockman"/>
    <x v="0"/>
    <s v="United States"/>
    <s v="Austin"/>
    <s v="Texas"/>
    <n v="78745"/>
    <x v="1"/>
    <s v="TEC-AC-10003628"/>
    <x v="2"/>
    <x v="12"/>
    <s v="Logitech 910-002974 M325 Wireless Mouse for Web Scrolling"/>
    <n v="47.984000000000002"/>
    <n v="2"/>
    <n v="23.992000000000001"/>
    <n v="0.2"/>
    <n v="14.395200000000001"/>
    <n v="0.3"/>
  </r>
  <r>
    <n v="2767"/>
    <s v="CA-2017-167752"/>
    <d v="2017-01-15T00:00:00"/>
    <x v="336"/>
    <x v="11"/>
    <x v="0"/>
    <x v="2"/>
    <s v="RW-19690"/>
    <s v="Robert Waldorf"/>
    <x v="0"/>
    <s v="United States"/>
    <s v="Philadelphia"/>
    <s v="Pennsylvania"/>
    <n v="19134"/>
    <x v="0"/>
    <s v="OFF-AP-10000159"/>
    <x v="1"/>
    <x v="1"/>
    <s v="Belkin F9M820V08 8 Outlet Surge"/>
    <n v="34.384"/>
    <n v="1"/>
    <n v="34.384"/>
    <n v="0.2"/>
    <n v="3.8681999999999999"/>
    <n v="0.11249999999999999"/>
  </r>
  <r>
    <n v="6384"/>
    <s v="US-2017-104661"/>
    <d v="2017-01-15T00:00:00"/>
    <x v="336"/>
    <x v="11"/>
    <x v="0"/>
    <x v="2"/>
    <s v="TB-21250"/>
    <s v="Tim Brockman"/>
    <x v="0"/>
    <s v="United States"/>
    <s v="Austin"/>
    <s v="Texas"/>
    <n v="78745"/>
    <x v="1"/>
    <s v="OFF-BI-10001597"/>
    <x v="1"/>
    <x v="3"/>
    <s v="Wilson Jones Ledger-Size, Piano-Hinge Binder, 2&quot;, Blue"/>
    <n v="32.783999999999999"/>
    <n v="4"/>
    <n v="8.1959999999999997"/>
    <n v="0.8"/>
    <n v="-52.4544"/>
    <n v="-1.6"/>
  </r>
  <r>
    <n v="5068"/>
    <s v="CA-2017-160934"/>
    <d v="2017-01-15T00:00:00"/>
    <x v="338"/>
    <x v="11"/>
    <x v="0"/>
    <x v="0"/>
    <s v="TT-21460"/>
    <s v="Tonja Turnell"/>
    <x v="1"/>
    <s v="United States"/>
    <s v="Los Angeles"/>
    <s v="California"/>
    <n v="90008"/>
    <x v="2"/>
    <s v="OFF-AR-10003504"/>
    <x v="1"/>
    <x v="8"/>
    <s v="Newell 347"/>
    <n v="21.4"/>
    <n v="5"/>
    <n v="4.2799999999999994"/>
    <n v="0"/>
    <n v="6.2060000000000004"/>
    <n v="0.29000000000000004"/>
  </r>
  <r>
    <n v="3954"/>
    <s v="CA-2017-152961"/>
    <d v="2017-01-15T00:00:00"/>
    <x v="338"/>
    <x v="11"/>
    <x v="0"/>
    <x v="0"/>
    <s v="SC-20095"/>
    <s v="Sanjit Chand"/>
    <x v="0"/>
    <s v="United States"/>
    <s v="Quincy"/>
    <s v="Massachusetts"/>
    <n v="2169"/>
    <x v="0"/>
    <s v="OFF-PA-10004675"/>
    <x v="1"/>
    <x v="6"/>
    <s v="Telephone Message Books with Fax/Mobile Section, 5 1/2&quot; x 3 3/16&quot;"/>
    <n v="12.7"/>
    <n v="2"/>
    <n v="6.35"/>
    <n v="0"/>
    <n v="5.8419999999999996"/>
    <n v="0.46"/>
  </r>
  <r>
    <n v="6387"/>
    <s v="US-2017-104661"/>
    <d v="2017-01-15T00:00:00"/>
    <x v="336"/>
    <x v="11"/>
    <x v="0"/>
    <x v="2"/>
    <s v="TB-21250"/>
    <s v="Tim Brockman"/>
    <x v="0"/>
    <s v="United States"/>
    <s v="Austin"/>
    <s v="Texas"/>
    <n v="78745"/>
    <x v="1"/>
    <s v="OFF-BI-10001098"/>
    <x v="1"/>
    <x v="3"/>
    <s v="Acco D-Ring Binder w/DublLock"/>
    <n v="4.2759999999999998"/>
    <n v="1"/>
    <n v="4.2759999999999998"/>
    <n v="0.8"/>
    <n v="-6.6277999999999997"/>
    <n v="-1.55"/>
  </r>
  <r>
    <n v="4165"/>
    <s v="US-2017-106131"/>
    <d v="2017-01-14T00:00:00"/>
    <x v="337"/>
    <x v="11"/>
    <x v="0"/>
    <x v="2"/>
    <s v="TP-21565"/>
    <s v="Tracy Poddar"/>
    <x v="2"/>
    <s v="United States"/>
    <s v="Aurora"/>
    <s v="Colorado"/>
    <n v="80013"/>
    <x v="2"/>
    <s v="TEC-AC-10003027"/>
    <x v="2"/>
    <x v="12"/>
    <s v="Imation 8GB Mini TravelDrive USB 2.0 Flash Drive"/>
    <n v="169.06399999999999"/>
    <n v="7"/>
    <n v="24.151999999999997"/>
    <n v="0.2"/>
    <n v="-14.793100000000001"/>
    <n v="-8.7500000000000008E-2"/>
  </r>
  <r>
    <n v="4166"/>
    <s v="US-2017-106131"/>
    <d v="2017-01-14T00:00:00"/>
    <x v="337"/>
    <x v="11"/>
    <x v="0"/>
    <x v="2"/>
    <s v="TP-21565"/>
    <s v="Tracy Poddar"/>
    <x v="2"/>
    <s v="United States"/>
    <s v="Aurora"/>
    <s v="Colorado"/>
    <n v="80013"/>
    <x v="2"/>
    <s v="OFF-ST-10003638"/>
    <x v="1"/>
    <x v="9"/>
    <s v="Mobile Personal File Cube"/>
    <n v="168.624"/>
    <n v="9"/>
    <n v="18.736000000000001"/>
    <n v="0.2"/>
    <n v="14.7546"/>
    <n v="8.7500000000000008E-2"/>
  </r>
  <r>
    <n v="9865"/>
    <s v="CA-2017-113278"/>
    <d v="2017-01-14T00:00:00"/>
    <x v="339"/>
    <x v="11"/>
    <x v="0"/>
    <x v="0"/>
    <s v="HR-14770"/>
    <s v="Hallie Redmond"/>
    <x v="1"/>
    <s v="United States"/>
    <s v="Richmond"/>
    <s v="Indiana"/>
    <n v="47374"/>
    <x v="1"/>
    <s v="TEC-AC-10004469"/>
    <x v="2"/>
    <x v="12"/>
    <s v="Microsoft Sculpt Comfort Mouse"/>
    <n v="159.80000000000001"/>
    <n v="4"/>
    <n v="39.950000000000003"/>
    <n v="0"/>
    <n v="70.311999999999998"/>
    <n v="0.43999999999999995"/>
  </r>
  <r>
    <n v="6980"/>
    <s v="CA-2017-149076"/>
    <d v="2017-01-14T00:00:00"/>
    <x v="338"/>
    <x v="11"/>
    <x v="0"/>
    <x v="0"/>
    <s v="SO-20335"/>
    <s v="Sean O'Donnell"/>
    <x v="0"/>
    <s v="United States"/>
    <s v="Los Angeles"/>
    <s v="California"/>
    <n v="90036"/>
    <x v="2"/>
    <s v="OFF-PA-10000483"/>
    <x v="1"/>
    <x v="6"/>
    <s v="Xerox 19"/>
    <n v="154.9"/>
    <n v="5"/>
    <n v="30.98"/>
    <n v="0"/>
    <n v="69.704999999999998"/>
    <n v="0.44999999999999996"/>
  </r>
  <r>
    <n v="4912"/>
    <s v="CA-2017-127306"/>
    <d v="2017-01-14T00:00:00"/>
    <x v="336"/>
    <x v="11"/>
    <x v="0"/>
    <x v="0"/>
    <s v="BH-11710"/>
    <s v="Brosina Hoffman"/>
    <x v="0"/>
    <s v="United States"/>
    <s v="Johnson City"/>
    <s v="Tennessee"/>
    <n v="37604"/>
    <x v="3"/>
    <s v="TEC-PH-10001924"/>
    <x v="2"/>
    <x v="2"/>
    <s v="iHome FM Clock Radio with Lightning Dock"/>
    <n v="111.98399999999999"/>
    <n v="2"/>
    <n v="55.991999999999997"/>
    <n v="0.2"/>
    <n v="6.9989999999999997"/>
    <n v="6.25E-2"/>
  </r>
  <r>
    <n v="9861"/>
    <s v="CA-2017-113278"/>
    <d v="2017-01-14T00:00:00"/>
    <x v="339"/>
    <x v="11"/>
    <x v="0"/>
    <x v="0"/>
    <s v="HR-14770"/>
    <s v="Hallie Redmond"/>
    <x v="1"/>
    <s v="United States"/>
    <s v="Richmond"/>
    <s v="Indiana"/>
    <n v="47374"/>
    <x v="1"/>
    <s v="TEC-PH-10000169"/>
    <x v="2"/>
    <x v="2"/>
    <s v="ARKON Windshield Dashboard Air Vent Car Mount Holder"/>
    <n v="67.8"/>
    <n v="4"/>
    <n v="16.95"/>
    <n v="0"/>
    <n v="1.3560000000000001"/>
    <n v="2.0000000000000004E-2"/>
  </r>
  <r>
    <n v="9859"/>
    <s v="CA-2017-113278"/>
    <d v="2017-01-14T00:00:00"/>
    <x v="339"/>
    <x v="11"/>
    <x v="0"/>
    <x v="0"/>
    <s v="HR-14770"/>
    <s v="Hallie Redmond"/>
    <x v="1"/>
    <s v="United States"/>
    <s v="Richmond"/>
    <s v="Indiana"/>
    <n v="47374"/>
    <x v="1"/>
    <s v="OFF-ST-10001590"/>
    <x v="1"/>
    <x v="9"/>
    <s v="Tenex Personal Project File with Scoop Front Design, Black"/>
    <n v="67.400000000000006"/>
    <n v="5"/>
    <n v="13.48"/>
    <n v="0"/>
    <n v="17.524000000000001"/>
    <n v="0.26"/>
  </r>
  <r>
    <n v="4911"/>
    <s v="CA-2017-127306"/>
    <d v="2017-01-14T00:00:00"/>
    <x v="336"/>
    <x v="11"/>
    <x v="0"/>
    <x v="0"/>
    <s v="BH-11710"/>
    <s v="Brosina Hoffman"/>
    <x v="0"/>
    <s v="United States"/>
    <s v="Johnson City"/>
    <s v="Tennessee"/>
    <n v="37604"/>
    <x v="3"/>
    <s v="OFF-PA-10000019"/>
    <x v="1"/>
    <x v="6"/>
    <s v="Xerox 1931"/>
    <n v="36.287999999999997"/>
    <n v="7"/>
    <n v="5.1839999999999993"/>
    <n v="0.2"/>
    <n v="12.700799999999999"/>
    <n v="0.35000000000000003"/>
  </r>
  <r>
    <n v="1183"/>
    <s v="CA-2017-138779"/>
    <d v="2017-01-14T00:00:00"/>
    <x v="340"/>
    <x v="11"/>
    <x v="0"/>
    <x v="2"/>
    <s v="RB-19570"/>
    <s v="Rob Beeghly"/>
    <x v="0"/>
    <s v="United States"/>
    <s v="Jacksonville"/>
    <s v="North Carolina"/>
    <n v="28540"/>
    <x v="3"/>
    <s v="OFF-EN-10002504"/>
    <x v="1"/>
    <x v="16"/>
    <s v="Tyvek  Top-Opening Peel &amp; Seel Envelopes, Plain White"/>
    <n v="21.744"/>
    <n v="1"/>
    <n v="21.744"/>
    <n v="0.2"/>
    <n v="7.3385999999999996"/>
    <n v="0.33749999999999997"/>
  </r>
  <r>
    <n v="9866"/>
    <s v="CA-2017-113278"/>
    <d v="2017-01-14T00:00:00"/>
    <x v="339"/>
    <x v="11"/>
    <x v="0"/>
    <x v="0"/>
    <s v="HR-14770"/>
    <s v="Hallie Redmond"/>
    <x v="1"/>
    <s v="United States"/>
    <s v="Richmond"/>
    <s v="Indiana"/>
    <n v="47374"/>
    <x v="1"/>
    <s v="FUR-FU-10001037"/>
    <x v="0"/>
    <x v="7"/>
    <s v="DAX Charcoal/Nickel-Tone Document Frame, 5 x 7"/>
    <n v="18.96"/>
    <n v="2"/>
    <n v="9.48"/>
    <n v="0"/>
    <n v="8.532"/>
    <n v="0.44999999999999996"/>
  </r>
  <r>
    <n v="9862"/>
    <s v="CA-2017-113278"/>
    <d v="2017-01-14T00:00:00"/>
    <x v="339"/>
    <x v="11"/>
    <x v="0"/>
    <x v="0"/>
    <s v="HR-14770"/>
    <s v="Hallie Redmond"/>
    <x v="1"/>
    <s v="United States"/>
    <s v="Richmond"/>
    <s v="Indiana"/>
    <n v="47374"/>
    <x v="1"/>
    <s v="OFF-ST-10002562"/>
    <x v="1"/>
    <x v="9"/>
    <s v="Staple magnet"/>
    <n v="18.760000000000002"/>
    <n v="2"/>
    <n v="9.3800000000000008"/>
    <n v="0"/>
    <n v="5.2527999999999997"/>
    <n v="0.27999999999999997"/>
  </r>
  <r>
    <n v="4910"/>
    <s v="CA-2017-127306"/>
    <d v="2017-01-14T00:00:00"/>
    <x v="336"/>
    <x v="11"/>
    <x v="0"/>
    <x v="0"/>
    <s v="BH-11710"/>
    <s v="Brosina Hoffman"/>
    <x v="0"/>
    <s v="United States"/>
    <s v="Johnson City"/>
    <s v="Tennessee"/>
    <n v="37604"/>
    <x v="3"/>
    <s v="OFF-EN-10001219"/>
    <x v="1"/>
    <x v="16"/>
    <s v="#10- 4 1/8&quot; x 9 1/2&quot; Security-Tint Envelopes"/>
    <n v="18.335999999999999"/>
    <n v="3"/>
    <n v="6.1119999999999992"/>
    <n v="0.2"/>
    <n v="6.6467999999999998"/>
    <n v="0.36250000000000004"/>
  </r>
  <r>
    <n v="9863"/>
    <s v="CA-2017-113278"/>
    <d v="2017-01-14T00:00:00"/>
    <x v="339"/>
    <x v="11"/>
    <x v="0"/>
    <x v="0"/>
    <s v="HR-14770"/>
    <s v="Hallie Redmond"/>
    <x v="1"/>
    <s v="United States"/>
    <s v="Richmond"/>
    <s v="Indiana"/>
    <n v="47374"/>
    <x v="1"/>
    <s v="TEC-AC-10001445"/>
    <x v="2"/>
    <x v="12"/>
    <s v="Imation USB 2.0 Swivel Flash Drive USB flash drive - 4 GB - Pink"/>
    <n v="12.12"/>
    <n v="4"/>
    <n v="3.03"/>
    <n v="0"/>
    <n v="2.5451999999999999"/>
    <n v="0.21"/>
  </r>
  <r>
    <n v="9864"/>
    <s v="CA-2017-113278"/>
    <d v="2017-01-14T00:00:00"/>
    <x v="339"/>
    <x v="11"/>
    <x v="0"/>
    <x v="0"/>
    <s v="HR-14770"/>
    <s v="Hallie Redmond"/>
    <x v="1"/>
    <s v="United States"/>
    <s v="Richmond"/>
    <s v="Indiana"/>
    <n v="47374"/>
    <x v="1"/>
    <s v="OFF-PA-10004156"/>
    <x v="1"/>
    <x v="6"/>
    <s v="Xerox 188"/>
    <n v="11.34"/>
    <n v="1"/>
    <n v="11.34"/>
    <n v="0"/>
    <n v="5.5566000000000004"/>
    <n v="0.49000000000000005"/>
  </r>
  <r>
    <n v="1184"/>
    <s v="CA-2017-138779"/>
    <d v="2017-01-14T00:00:00"/>
    <x v="340"/>
    <x v="11"/>
    <x v="0"/>
    <x v="2"/>
    <s v="RB-19570"/>
    <s v="Rob Beeghly"/>
    <x v="0"/>
    <s v="United States"/>
    <s v="Jacksonville"/>
    <s v="North Carolina"/>
    <n v="28540"/>
    <x v="3"/>
    <s v="TEC-PH-10003655"/>
    <x v="2"/>
    <x v="2"/>
    <s v="Sannysis Cute Owl Design Soft Skin Case Cover for Samsung Galaxy S4"/>
    <n v="7.92"/>
    <n v="5"/>
    <n v="1.5840000000000001"/>
    <n v="0.2"/>
    <n v="0.69299999999999995"/>
    <n v="8.7499999999999994E-2"/>
  </r>
  <r>
    <n v="4913"/>
    <s v="CA-2017-127306"/>
    <d v="2017-01-14T00:00:00"/>
    <x v="336"/>
    <x v="11"/>
    <x v="0"/>
    <x v="0"/>
    <s v="BH-11710"/>
    <s v="Brosina Hoffman"/>
    <x v="0"/>
    <s v="United States"/>
    <s v="Johnson City"/>
    <s v="Tennessee"/>
    <n v="37604"/>
    <x v="3"/>
    <s v="OFF-BI-10002003"/>
    <x v="1"/>
    <x v="3"/>
    <s v="Ibico Presentation Index for Binding Systems"/>
    <n v="5.97"/>
    <n v="5"/>
    <n v="1.194"/>
    <n v="0.7"/>
    <n v="-4.577"/>
    <n v="-0.76666666666666672"/>
  </r>
  <r>
    <n v="9860"/>
    <s v="CA-2017-113278"/>
    <d v="2017-01-14T00:00:00"/>
    <x v="339"/>
    <x v="11"/>
    <x v="0"/>
    <x v="0"/>
    <s v="HR-14770"/>
    <s v="Hallie Redmond"/>
    <x v="1"/>
    <s v="United States"/>
    <s v="Richmond"/>
    <s v="Indiana"/>
    <n v="47374"/>
    <x v="1"/>
    <s v="OFF-FA-10003472"/>
    <x v="1"/>
    <x v="4"/>
    <s v="Bagged Rubber Bands"/>
    <n v="2.52"/>
    <n v="2"/>
    <n v="1.26"/>
    <n v="0"/>
    <n v="0.1008"/>
    <n v="0.04"/>
  </r>
  <r>
    <n v="4914"/>
    <s v="CA-2017-127306"/>
    <d v="2017-01-14T00:00:00"/>
    <x v="336"/>
    <x v="11"/>
    <x v="0"/>
    <x v="0"/>
    <s v="BH-11710"/>
    <s v="Brosina Hoffman"/>
    <x v="0"/>
    <s v="United States"/>
    <s v="Johnson City"/>
    <s v="Tennessee"/>
    <n v="37604"/>
    <x v="3"/>
    <s v="OFF-BI-10003727"/>
    <x v="1"/>
    <x v="3"/>
    <s v="Avery Durable Slant Ring Binders With Label Holder"/>
    <n v="2.508"/>
    <n v="2"/>
    <n v="1.254"/>
    <n v="0.7"/>
    <n v="-1.8391999999999999"/>
    <n v="-0.73333333333333328"/>
  </r>
  <r>
    <n v="6621"/>
    <s v="US-2017-167402"/>
    <d v="2017-01-13T00:00:00"/>
    <x v="336"/>
    <x v="11"/>
    <x v="0"/>
    <x v="1"/>
    <s v="CP-12085"/>
    <s v="Cathy Prescott"/>
    <x v="2"/>
    <s v="United States"/>
    <s v="Springfield"/>
    <s v="Missouri"/>
    <n v="65807"/>
    <x v="1"/>
    <s v="OFF-SU-10002881"/>
    <x v="1"/>
    <x v="14"/>
    <s v="Martin Yale Chadless Opener Electric Letter Opener"/>
    <n v="4164.05"/>
    <n v="5"/>
    <n v="832.81000000000006"/>
    <n v="0"/>
    <n v="83.281000000000006"/>
    <n v="0.02"/>
  </r>
  <r>
    <n v="6622"/>
    <s v="US-2017-167402"/>
    <d v="2017-01-13T00:00:00"/>
    <x v="336"/>
    <x v="11"/>
    <x v="0"/>
    <x v="1"/>
    <s v="CP-12085"/>
    <s v="Cathy Prescott"/>
    <x v="2"/>
    <s v="United States"/>
    <s v="Springfield"/>
    <s v="Missouri"/>
    <n v="65807"/>
    <x v="1"/>
    <s v="FUR-BO-10001608"/>
    <x v="0"/>
    <x v="0"/>
    <s v="Hon Metal Bookcases, Black"/>
    <n v="212.94"/>
    <n v="3"/>
    <n v="70.98"/>
    <n v="0"/>
    <n v="53.234999999999999"/>
    <n v="0.25"/>
  </r>
  <r>
    <n v="6620"/>
    <s v="US-2017-167402"/>
    <d v="2017-01-13T00:00:00"/>
    <x v="336"/>
    <x v="11"/>
    <x v="0"/>
    <x v="1"/>
    <s v="CP-12085"/>
    <s v="Cathy Prescott"/>
    <x v="2"/>
    <s v="United States"/>
    <s v="Springfield"/>
    <s v="Missouri"/>
    <n v="65807"/>
    <x v="1"/>
    <s v="OFF-AR-10004010"/>
    <x v="1"/>
    <x v="8"/>
    <s v="Hunt Boston Vacuum Mount KS Pencil Sharpener"/>
    <n v="209.94"/>
    <n v="6"/>
    <n v="34.99"/>
    <n v="0"/>
    <n v="54.584400000000002"/>
    <n v="0.26"/>
  </r>
  <r>
    <n v="6619"/>
    <s v="US-2017-167402"/>
    <d v="2017-01-13T00:00:00"/>
    <x v="336"/>
    <x v="11"/>
    <x v="0"/>
    <x v="1"/>
    <s v="CP-12085"/>
    <s v="Cathy Prescott"/>
    <x v="2"/>
    <s v="United States"/>
    <s v="Springfield"/>
    <s v="Missouri"/>
    <n v="65807"/>
    <x v="1"/>
    <s v="OFF-PA-10004983"/>
    <x v="1"/>
    <x v="6"/>
    <s v="Xerox 23"/>
    <n v="32.4"/>
    <n v="5"/>
    <n v="6.4799999999999995"/>
    <n v="0"/>
    <n v="15.552"/>
    <n v="0.48"/>
  </r>
  <r>
    <n v="8641"/>
    <s v="US-2017-148551"/>
    <d v="2017-01-12T00:00:00"/>
    <x v="337"/>
    <x v="11"/>
    <x v="0"/>
    <x v="0"/>
    <s v="DB-13120"/>
    <s v="David Bremer"/>
    <x v="2"/>
    <s v="United States"/>
    <s v="Dallas"/>
    <s v="Texas"/>
    <n v="75217"/>
    <x v="1"/>
    <s v="OFF-BI-10000545"/>
    <x v="1"/>
    <x v="3"/>
    <s v="GBC Ibimaster 500 Manual ProClick Binding System"/>
    <n v="760.98"/>
    <n v="5"/>
    <n v="152.196"/>
    <n v="0.8"/>
    <n v="-1141.47"/>
    <n v="-1.5"/>
  </r>
  <r>
    <n v="1846"/>
    <s v="US-2017-158512"/>
    <d v="2017-01-12T00:00:00"/>
    <x v="341"/>
    <x v="11"/>
    <x v="0"/>
    <x v="1"/>
    <s v="DA-13450"/>
    <s v="Dianna Arnett"/>
    <x v="1"/>
    <s v="United States"/>
    <s v="Washington"/>
    <s v="District of Columbia"/>
    <n v="20016"/>
    <x v="0"/>
    <s v="OFF-PA-10001804"/>
    <x v="1"/>
    <x v="6"/>
    <s v="Xerox 195"/>
    <n v="40.08"/>
    <n v="6"/>
    <n v="6.68"/>
    <n v="0"/>
    <n v="19.238399999999999"/>
    <n v="0.48"/>
  </r>
  <r>
    <n v="1847"/>
    <s v="US-2017-158512"/>
    <d v="2017-01-12T00:00:00"/>
    <x v="341"/>
    <x v="11"/>
    <x v="0"/>
    <x v="1"/>
    <s v="DA-13450"/>
    <s v="Dianna Arnett"/>
    <x v="1"/>
    <s v="United States"/>
    <s v="Washington"/>
    <s v="District of Columbia"/>
    <n v="20016"/>
    <x v="0"/>
    <s v="FUR-FU-10004973"/>
    <x v="0"/>
    <x v="7"/>
    <s v="Flat Face Poster Frame"/>
    <n v="37.68"/>
    <n v="2"/>
    <n v="18.84"/>
    <n v="0"/>
    <n v="15.8256"/>
    <n v="0.42"/>
  </r>
  <r>
    <n v="5900"/>
    <s v="CA-2017-108000"/>
    <d v="2017-01-12T00:00:00"/>
    <x v="337"/>
    <x v="11"/>
    <x v="0"/>
    <x v="0"/>
    <s v="LS-16945"/>
    <s v="Linda Southworth"/>
    <x v="2"/>
    <s v="United States"/>
    <s v="San Francisco"/>
    <s v="California"/>
    <n v="94110"/>
    <x v="2"/>
    <s v="OFF-EN-10002621"/>
    <x v="1"/>
    <x v="16"/>
    <s v="Staple envelope"/>
    <n v="9.7799999999999994"/>
    <n v="1"/>
    <n v="9.7799999999999994"/>
    <n v="0"/>
    <n v="4.8899999999999997"/>
    <n v="0.5"/>
  </r>
  <r>
    <n v="7221"/>
    <s v="CA-2017-154760"/>
    <d v="2017-01-09T00:00:00"/>
    <x v="342"/>
    <x v="11"/>
    <x v="0"/>
    <x v="0"/>
    <s v="BP-11290"/>
    <s v="Beth Paige"/>
    <x v="0"/>
    <s v="United States"/>
    <s v="Philadelphia"/>
    <s v="Pennsylvania"/>
    <n v="19140"/>
    <x v="0"/>
    <s v="OFF-BI-10004632"/>
    <x v="1"/>
    <x v="3"/>
    <s v="Ibico Hi-Tech Manual Binding System"/>
    <n v="274.49099999999999"/>
    <n v="3"/>
    <n v="91.497"/>
    <n v="0.7"/>
    <n v="-228.74250000000001"/>
    <n v="-0.83333333333333337"/>
  </r>
  <r>
    <n v="2290"/>
    <s v="CA-2017-115154"/>
    <d v="2017-01-08T00:00:00"/>
    <x v="343"/>
    <x v="11"/>
    <x v="0"/>
    <x v="2"/>
    <s v="RS-19420"/>
    <s v="Ricardo Sperren"/>
    <x v="2"/>
    <s v="United States"/>
    <s v="Seattle"/>
    <s v="Washington"/>
    <n v="98115"/>
    <x v="2"/>
    <s v="FUR-TA-10001950"/>
    <x v="0"/>
    <x v="11"/>
    <s v="Balt Solid Wood Round Tables"/>
    <n v="892.98"/>
    <n v="2"/>
    <n v="446.49"/>
    <n v="0"/>
    <n v="80.368200000000002"/>
    <n v="0.09"/>
  </r>
  <r>
    <n v="978"/>
    <s v="CA-2017-159366"/>
    <d v="2017-01-07T00:00:00"/>
    <x v="344"/>
    <x v="11"/>
    <x v="0"/>
    <x v="2"/>
    <s v="BW-11110"/>
    <s v="Bart Watters"/>
    <x v="2"/>
    <s v="United States"/>
    <s v="Detroit"/>
    <s v="Michigan"/>
    <n v="48205"/>
    <x v="1"/>
    <s v="TEC-MA-10000822"/>
    <x v="2"/>
    <x v="13"/>
    <s v="Lexmark MX611dhe Monochrome Laser Printer"/>
    <n v="3059.982"/>
    <n v="2"/>
    <n v="1529.991"/>
    <n v="0.1"/>
    <n v="679.99599999999998"/>
    <n v="0.22222222222222221"/>
  </r>
  <r>
    <n v="7372"/>
    <s v="US-2017-123862"/>
    <d v="2017-01-07T00:00:00"/>
    <x v="345"/>
    <x v="11"/>
    <x v="0"/>
    <x v="1"/>
    <s v="JF-15190"/>
    <s v="Jamie Frazer"/>
    <x v="0"/>
    <s v="United States"/>
    <s v="Long Beach"/>
    <s v="California"/>
    <n v="90805"/>
    <x v="2"/>
    <s v="OFF-ST-10000760"/>
    <x v="1"/>
    <x v="9"/>
    <s v="Eldon Fold 'N Roll Cart System"/>
    <n v="153.78"/>
    <n v="11"/>
    <n v="13.98"/>
    <n v="0"/>
    <n v="44.596200000000003"/>
    <n v="0.29000000000000004"/>
  </r>
  <r>
    <n v="7374"/>
    <s v="US-2017-123862"/>
    <d v="2017-01-07T00:00:00"/>
    <x v="345"/>
    <x v="11"/>
    <x v="0"/>
    <x v="1"/>
    <s v="JF-15190"/>
    <s v="Jamie Frazer"/>
    <x v="0"/>
    <s v="United States"/>
    <s v="Long Beach"/>
    <s v="California"/>
    <n v="90805"/>
    <x v="2"/>
    <s v="OFF-SU-10004884"/>
    <x v="1"/>
    <x v="14"/>
    <s v="Acme Galleria Hot Forged Steel Scissors with Colored Handles"/>
    <n v="110.11"/>
    <n v="7"/>
    <n v="15.73"/>
    <n v="0"/>
    <n v="31.931899999999999"/>
    <n v="0.28999999999999998"/>
  </r>
  <r>
    <n v="7373"/>
    <s v="US-2017-123862"/>
    <d v="2017-01-07T00:00:00"/>
    <x v="345"/>
    <x v="11"/>
    <x v="0"/>
    <x v="1"/>
    <s v="JF-15190"/>
    <s v="Jamie Frazer"/>
    <x v="0"/>
    <s v="United States"/>
    <s v="Long Beach"/>
    <s v="California"/>
    <n v="90805"/>
    <x v="2"/>
    <s v="OFF-ST-10002301"/>
    <x v="1"/>
    <x v="9"/>
    <s v="Tennsco Commercial Shelving"/>
    <n v="61.02"/>
    <n v="3"/>
    <n v="20.34"/>
    <n v="0"/>
    <n v="0.61019999999999996"/>
    <n v="9.9999999999999985E-3"/>
  </r>
  <r>
    <n v="7375"/>
    <s v="US-2017-123862"/>
    <d v="2017-01-07T00:00:00"/>
    <x v="345"/>
    <x v="11"/>
    <x v="0"/>
    <x v="1"/>
    <s v="JF-15190"/>
    <s v="Jamie Frazer"/>
    <x v="0"/>
    <s v="United States"/>
    <s v="Long Beach"/>
    <s v="California"/>
    <n v="90805"/>
    <x v="2"/>
    <s v="OFF-FA-10003112"/>
    <x v="1"/>
    <x v="4"/>
    <s v="Staples"/>
    <n v="7.89"/>
    <n v="1"/>
    <n v="7.89"/>
    <n v="0"/>
    <n v="3.5505"/>
    <n v="0.45"/>
  </r>
  <r>
    <n v="2121"/>
    <s v="US-2017-168690"/>
    <d v="2017-01-07T00:00:00"/>
    <x v="342"/>
    <x v="11"/>
    <x v="0"/>
    <x v="0"/>
    <s v="TS-21085"/>
    <s v="Thais Sissman"/>
    <x v="0"/>
    <s v="United States"/>
    <s v="Ormond Beach"/>
    <s v="Florida"/>
    <n v="32174"/>
    <x v="3"/>
    <s v="OFF-BI-10000145"/>
    <x v="1"/>
    <x v="3"/>
    <s v="Zipper Ring Binder Pockets"/>
    <n v="2.8079999999999998"/>
    <n v="3"/>
    <n v="0.93599999999999994"/>
    <n v="0.7"/>
    <n v="-1.9656"/>
    <n v="-0.70000000000000007"/>
  </r>
  <r>
    <n v="4937"/>
    <s v="CA-2017-150931"/>
    <d v="2017-01-06T00:00:00"/>
    <x v="342"/>
    <x v="11"/>
    <x v="0"/>
    <x v="0"/>
    <s v="DP-13390"/>
    <s v="Dennis Pardue"/>
    <x v="1"/>
    <s v="United States"/>
    <s v="Tuscaloosa"/>
    <s v="Alabama"/>
    <n v="35401"/>
    <x v="3"/>
    <s v="OFF-BI-10004728"/>
    <x v="1"/>
    <x v="3"/>
    <s v="Wilson Jones Turn Tabs Binder Tool for Ring Binders"/>
    <n v="33.74"/>
    <n v="7"/>
    <n v="4.82"/>
    <n v="0"/>
    <n v="15.5204"/>
    <n v="0.45999999999999996"/>
  </r>
  <r>
    <n v="9491"/>
    <s v="CA-2017-111738"/>
    <d v="2017-01-03T00:00:00"/>
    <x v="346"/>
    <x v="11"/>
    <x v="0"/>
    <x v="0"/>
    <s v="CM-12385"/>
    <s v="Christopher Martinez"/>
    <x v="0"/>
    <s v="United States"/>
    <s v="San Francisco"/>
    <s v="California"/>
    <n v="94110"/>
    <x v="2"/>
    <s v="OFF-BI-10004584"/>
    <x v="1"/>
    <x v="3"/>
    <s v="GBC ProClick 150 Presentation Binding System"/>
    <n v="2022.2719999999999"/>
    <n v="8"/>
    <n v="252.78399999999999"/>
    <n v="0.2"/>
    <n v="682.51679999999999"/>
    <n v="0.33750000000000002"/>
  </r>
  <r>
    <n v="5258"/>
    <s v="US-2017-114034"/>
    <d v="2017-01-03T00:00:00"/>
    <x v="347"/>
    <x v="11"/>
    <x v="0"/>
    <x v="0"/>
    <s v="DL-13315"/>
    <s v="Delfina Latchford"/>
    <x v="0"/>
    <s v="United States"/>
    <s v="Rancho Cucamonga"/>
    <s v="California"/>
    <n v="91730"/>
    <x v="2"/>
    <s v="OFF-PA-10004735"/>
    <x v="1"/>
    <x v="6"/>
    <s v="Xerox 1905"/>
    <n v="38.880000000000003"/>
    <n v="6"/>
    <n v="6.48"/>
    <n v="0"/>
    <n v="18.662400000000002"/>
    <n v="0.48000000000000004"/>
  </r>
  <r>
    <n v="9492"/>
    <s v="CA-2017-111738"/>
    <d v="2017-01-03T00:00:00"/>
    <x v="346"/>
    <x v="11"/>
    <x v="0"/>
    <x v="0"/>
    <s v="CM-12385"/>
    <s v="Christopher Martinez"/>
    <x v="0"/>
    <s v="United States"/>
    <s v="San Francisco"/>
    <s v="California"/>
    <n v="94110"/>
    <x v="2"/>
    <s v="OFF-AR-10000817"/>
    <x v="1"/>
    <x v="8"/>
    <s v="Manco Dry-Lighter Erasable Highlighter"/>
    <n v="9.1199999999999992"/>
    <n v="3"/>
    <n v="3.0399999999999996"/>
    <n v="0"/>
    <n v="3.1008"/>
    <n v="0.34"/>
  </r>
  <r>
    <n v="8363"/>
    <s v="CA-2017-147207"/>
    <d v="2017-01-02T00:00:00"/>
    <x v="348"/>
    <x v="11"/>
    <x v="0"/>
    <x v="1"/>
    <s v="TS-21655"/>
    <s v="Trudy Schmidt"/>
    <x v="0"/>
    <s v="United States"/>
    <s v="El Paso"/>
    <s v="Texas"/>
    <n v="79907"/>
    <x v="1"/>
    <s v="FUR-TA-10002958"/>
    <x v="0"/>
    <x v="11"/>
    <s v="Bevis Oval Conference Table, Walnut"/>
    <n v="913.43"/>
    <n v="5"/>
    <n v="182.68599999999998"/>
    <n v="0.3"/>
    <n v="-169.637"/>
    <n v="-0.18571428571428572"/>
  </r>
  <r>
    <n v="1341"/>
    <s v="CA-2017-113481"/>
    <d v="2017-01-02T00:00:00"/>
    <x v="348"/>
    <x v="11"/>
    <x v="0"/>
    <x v="2"/>
    <s v="AS-10045"/>
    <s v="Aaron Smayling"/>
    <x v="2"/>
    <s v="United States"/>
    <s v="Jacksonville"/>
    <s v="North Carolina"/>
    <n v="28540"/>
    <x v="3"/>
    <s v="TEC-MA-10002178"/>
    <x v="2"/>
    <x v="13"/>
    <s v="Cisco CP-7937G Unified IP Conference Station Phone"/>
    <n v="695.7"/>
    <n v="2"/>
    <n v="347.85"/>
    <n v="0.5"/>
    <n v="-27.827999999999999"/>
    <n v="-3.9999999999999994E-2"/>
  </r>
  <r>
    <n v="8364"/>
    <s v="CA-2017-147207"/>
    <d v="2017-01-02T00:00:00"/>
    <x v="348"/>
    <x v="11"/>
    <x v="0"/>
    <x v="1"/>
    <s v="TS-21655"/>
    <s v="Trudy Schmidt"/>
    <x v="0"/>
    <s v="United States"/>
    <s v="El Paso"/>
    <s v="Texas"/>
    <n v="79907"/>
    <x v="1"/>
    <s v="OFF-ST-10002615"/>
    <x v="1"/>
    <x v="9"/>
    <s v="Dual Level, Single-Width Filing Carts"/>
    <n v="372.14400000000001"/>
    <n v="3"/>
    <n v="124.048"/>
    <n v="0.2"/>
    <n v="27.910799999999998"/>
    <n v="7.4999999999999997E-2"/>
  </r>
  <r>
    <n v="8361"/>
    <s v="CA-2017-147207"/>
    <d v="2017-01-02T00:00:00"/>
    <x v="348"/>
    <x v="11"/>
    <x v="0"/>
    <x v="1"/>
    <s v="TS-21655"/>
    <s v="Trudy Schmidt"/>
    <x v="0"/>
    <s v="United States"/>
    <s v="El Paso"/>
    <s v="Texas"/>
    <n v="79907"/>
    <x v="1"/>
    <s v="OFF-AR-10001955"/>
    <x v="1"/>
    <x v="8"/>
    <s v="Newell 319"/>
    <n v="31.744"/>
    <n v="2"/>
    <n v="15.872"/>
    <n v="0.2"/>
    <n v="3.968"/>
    <n v="0.125"/>
  </r>
  <r>
    <n v="1343"/>
    <s v="CA-2017-113481"/>
    <d v="2017-01-02T00:00:00"/>
    <x v="348"/>
    <x v="11"/>
    <x v="0"/>
    <x v="2"/>
    <s v="AS-10045"/>
    <s v="Aaron Smayling"/>
    <x v="2"/>
    <s v="United States"/>
    <s v="Jacksonville"/>
    <s v="North Carolina"/>
    <n v="28540"/>
    <x v="3"/>
    <s v="OFF-BI-10000474"/>
    <x v="1"/>
    <x v="3"/>
    <s v="Avery Recycled Flexi-View Covers for Binding Systems"/>
    <n v="28.853999999999999"/>
    <n v="6"/>
    <n v="4.8090000000000002"/>
    <n v="0.7"/>
    <n v="-21.159600000000001"/>
    <n v="-0.73333333333333339"/>
  </r>
  <r>
    <n v="9686"/>
    <s v="CA-2017-118668"/>
    <d v="2017-01-02T00:00:00"/>
    <x v="348"/>
    <x v="11"/>
    <x v="0"/>
    <x v="1"/>
    <s v="FW-14395"/>
    <s v="Fred Wasserman"/>
    <x v="2"/>
    <s v="United States"/>
    <s v="Los Angeles"/>
    <s v="California"/>
    <n v="90032"/>
    <x v="2"/>
    <s v="TEC-AC-10000682"/>
    <x v="2"/>
    <x v="12"/>
    <s v="Kensington K72356US Mouse-in-a-Box USB Desktop Mouse"/>
    <n v="16.59"/>
    <n v="1"/>
    <n v="16.59"/>
    <n v="0"/>
    <n v="5.8064999999999998"/>
    <n v="0.35"/>
  </r>
  <r>
    <n v="1342"/>
    <s v="CA-2017-113481"/>
    <d v="2017-01-02T00:00:00"/>
    <x v="348"/>
    <x v="11"/>
    <x v="0"/>
    <x v="2"/>
    <s v="AS-10045"/>
    <s v="Aaron Smayling"/>
    <x v="2"/>
    <s v="United States"/>
    <s v="Jacksonville"/>
    <s v="North Carolina"/>
    <n v="28540"/>
    <x v="3"/>
    <s v="OFF-BI-10003694"/>
    <x v="1"/>
    <x v="3"/>
    <s v="Avery 3 1/2&quot; Diskette Storage Pages, 10/Pack"/>
    <n v="15.66"/>
    <n v="5"/>
    <n v="3.1320000000000001"/>
    <n v="0.7"/>
    <n v="-12.528"/>
    <n v="-0.8"/>
  </r>
  <r>
    <n v="8362"/>
    <s v="CA-2017-147207"/>
    <d v="2017-01-02T00:00:00"/>
    <x v="348"/>
    <x v="11"/>
    <x v="0"/>
    <x v="1"/>
    <s v="TS-21655"/>
    <s v="Trudy Schmidt"/>
    <x v="0"/>
    <s v="United States"/>
    <s v="El Paso"/>
    <s v="Texas"/>
    <n v="79907"/>
    <x v="1"/>
    <s v="OFF-AP-10000027"/>
    <x v="1"/>
    <x v="1"/>
    <s v="Hoover Commercial SteamVac"/>
    <n v="5.4320000000000004"/>
    <n v="2"/>
    <n v="2.7160000000000002"/>
    <n v="0.8"/>
    <n v="-13.58"/>
    <n v="-2.5"/>
  </r>
  <r>
    <n v="4010"/>
    <s v="CA-2017-144463"/>
    <d v="2017-01-01T00:00:00"/>
    <x v="349"/>
    <x v="11"/>
    <x v="0"/>
    <x v="0"/>
    <s v="SC-20725"/>
    <s v="Steven Cartwright"/>
    <x v="0"/>
    <s v="United States"/>
    <s v="Los Angeles"/>
    <s v="California"/>
    <n v="90036"/>
    <x v="2"/>
    <s v="FUR-FU-10001215"/>
    <x v="0"/>
    <x v="7"/>
    <s v="Howard Miller 11-1/2&quot; Diameter Brentwood Wall Clock"/>
    <n v="474.43"/>
    <n v="11"/>
    <n v="43.13"/>
    <n v="0"/>
    <n v="199.26060000000001"/>
    <n v="0.42000000000000004"/>
  </r>
  <r>
    <n v="8070"/>
    <s v="CA-2017-151750"/>
    <d v="2017-01-01T00:00:00"/>
    <x v="349"/>
    <x v="11"/>
    <x v="0"/>
    <x v="0"/>
    <s v="JM-15250"/>
    <s v="Janet Martin"/>
    <x v="0"/>
    <s v="United States"/>
    <s v="Huntsville"/>
    <s v="Texas"/>
    <n v="77340"/>
    <x v="1"/>
    <s v="OFF-ST-10002743"/>
    <x v="1"/>
    <x v="9"/>
    <s v="SAFCO Boltless Steel Shelving"/>
    <n v="454.56"/>
    <n v="5"/>
    <n v="90.912000000000006"/>
    <n v="0.2"/>
    <n v="-107.958"/>
    <n v="-0.23749999999999999"/>
  </r>
  <r>
    <n v="8072"/>
    <s v="CA-2017-151750"/>
    <d v="2017-01-01T00:00:00"/>
    <x v="349"/>
    <x v="11"/>
    <x v="0"/>
    <x v="0"/>
    <s v="JM-15250"/>
    <s v="Janet Martin"/>
    <x v="0"/>
    <s v="United States"/>
    <s v="Huntsville"/>
    <s v="Texas"/>
    <n v="77340"/>
    <x v="1"/>
    <s v="FUR-CH-10003199"/>
    <x v="0"/>
    <x v="5"/>
    <s v="Office Star - Contemporary Task Swivel Chair"/>
    <n v="310.74400000000003"/>
    <n v="4"/>
    <n v="77.686000000000007"/>
    <n v="0.3"/>
    <n v="-26.635200000000001"/>
    <n v="-8.5714285714285715E-2"/>
  </r>
  <r>
    <n v="8071"/>
    <s v="CA-2017-151750"/>
    <d v="2017-01-01T00:00:00"/>
    <x v="349"/>
    <x v="11"/>
    <x v="0"/>
    <x v="0"/>
    <s v="JM-15250"/>
    <s v="Janet Martin"/>
    <x v="0"/>
    <s v="United States"/>
    <s v="Huntsville"/>
    <s v="Texas"/>
    <n v="77340"/>
    <x v="1"/>
    <s v="FUR-FU-10002116"/>
    <x v="0"/>
    <x v="7"/>
    <s v="Tenex Carpeted, Granite-Look or Clear Contemporary Contour Shape Chair Mats"/>
    <n v="141.41999999999999"/>
    <n v="5"/>
    <n v="28.283999999999999"/>
    <n v="0.6"/>
    <n v="-187.38149999999999"/>
    <n v="-1.325"/>
  </r>
  <r>
    <n v="849"/>
    <s v="CA-2017-107503"/>
    <d v="2017-01-01T00:00:00"/>
    <x v="350"/>
    <x v="11"/>
    <x v="0"/>
    <x v="0"/>
    <s v="GA-14725"/>
    <s v="Guy Armstrong"/>
    <x v="0"/>
    <s v="United States"/>
    <s v="Lorain"/>
    <s v="Ohio"/>
    <n v="44052"/>
    <x v="0"/>
    <s v="FUR-FU-10003878"/>
    <x v="0"/>
    <x v="7"/>
    <s v="Linden 10&quot; Round Wall Clock, Black"/>
    <n v="48.896000000000001"/>
    <n v="4"/>
    <n v="12.224"/>
    <n v="0.2"/>
    <n v="8.5568000000000008"/>
    <n v="0.17500000000000002"/>
  </r>
  <r>
    <n v="8076"/>
    <s v="CA-2017-151750"/>
    <d v="2017-01-01T00:00:00"/>
    <x v="349"/>
    <x v="11"/>
    <x v="0"/>
    <x v="0"/>
    <s v="JM-15250"/>
    <s v="Janet Martin"/>
    <x v="0"/>
    <s v="United States"/>
    <s v="Huntsville"/>
    <s v="Texas"/>
    <n v="77340"/>
    <x v="1"/>
    <s v="OFF-AP-10004708"/>
    <x v="1"/>
    <x v="1"/>
    <s v="Fellowes Superior 10 Outlet Split Surge Protector"/>
    <n v="15.224"/>
    <n v="2"/>
    <n v="7.6120000000000001"/>
    <n v="0.8"/>
    <n v="-38.821199999999997"/>
    <n v="-2.5499999999999998"/>
  </r>
  <r>
    <n v="8075"/>
    <s v="CA-2017-151750"/>
    <d v="2017-01-01T00:00:00"/>
    <x v="349"/>
    <x v="11"/>
    <x v="0"/>
    <x v="0"/>
    <s v="JM-15250"/>
    <s v="Janet Martin"/>
    <x v="0"/>
    <s v="United States"/>
    <s v="Huntsville"/>
    <s v="Texas"/>
    <n v="77340"/>
    <x v="1"/>
    <s v="OFF-BI-10000343"/>
    <x v="1"/>
    <x v="3"/>
    <s v="Pressboard Covers with Storage Hooks, 9 1/2&quot; x 11&quot;, Light Blue"/>
    <n v="13.747999999999999"/>
    <n v="14"/>
    <n v="0.98199999999999998"/>
    <n v="0.8"/>
    <n v="-22.684200000000001"/>
    <n v="-1.6500000000000001"/>
  </r>
  <r>
    <n v="8073"/>
    <s v="CA-2017-151750"/>
    <d v="2017-01-01T00:00:00"/>
    <x v="349"/>
    <x v="11"/>
    <x v="0"/>
    <x v="0"/>
    <s v="JM-15250"/>
    <s v="Janet Martin"/>
    <x v="0"/>
    <s v="United States"/>
    <s v="Huntsville"/>
    <s v="Texas"/>
    <n v="77340"/>
    <x v="1"/>
    <s v="OFF-AR-10003158"/>
    <x v="1"/>
    <x v="8"/>
    <s v="Fluorescent Highlighters by Dixon"/>
    <n v="12.736000000000001"/>
    <n v="4"/>
    <n v="3.1840000000000002"/>
    <n v="0.2"/>
    <n v="2.2288000000000001"/>
    <n v="0.17499999999999999"/>
  </r>
  <r>
    <n v="8074"/>
    <s v="CA-2017-151750"/>
    <d v="2017-01-01T00:00:00"/>
    <x v="349"/>
    <x v="11"/>
    <x v="0"/>
    <x v="0"/>
    <s v="JM-15250"/>
    <s v="Janet Martin"/>
    <x v="0"/>
    <s v="United States"/>
    <s v="Huntsville"/>
    <s v="Texas"/>
    <n v="77340"/>
    <x v="1"/>
    <s v="OFF-BI-10000301"/>
    <x v="1"/>
    <x v="3"/>
    <s v="GBC Instant Report Kit"/>
    <n v="6.47"/>
    <n v="5"/>
    <n v="1.294"/>
    <n v="0.8"/>
    <n v="-9.7050000000000001"/>
    <n v="-1.5"/>
  </r>
  <r>
    <n v="6683"/>
    <s v="CA-2017-154466"/>
    <d v="2017-01-01T00:00:00"/>
    <x v="351"/>
    <x v="11"/>
    <x v="0"/>
    <x v="2"/>
    <s v="DP-13390"/>
    <s v="Dennis Pardue"/>
    <x v="1"/>
    <s v="United States"/>
    <s v="Franklin"/>
    <s v="Wisconsin"/>
    <n v="53132"/>
    <x v="1"/>
    <s v="OFF-BI-10002012"/>
    <x v="1"/>
    <x v="3"/>
    <s v="Wilson Jones Easy Flow II Sheet Lifters"/>
    <n v="3.6"/>
    <n v="2"/>
    <n v="1.8"/>
    <n v="0"/>
    <n v="1.728"/>
    <n v="0.48"/>
  </r>
  <r>
    <n v="2822"/>
    <s v="CA-2017-100202"/>
    <d v="2016-12-31T00:00:00"/>
    <x v="349"/>
    <x v="0"/>
    <x v="1"/>
    <x v="0"/>
    <s v="BD-11620"/>
    <s v="Brian DeCherney"/>
    <x v="0"/>
    <s v="United States"/>
    <s v="Anaheim"/>
    <s v="California"/>
    <n v="92804"/>
    <x v="2"/>
    <s v="TEC-PH-10002563"/>
    <x v="2"/>
    <x v="2"/>
    <s v="Adtran 1202752G1"/>
    <n v="302.37599999999998"/>
    <n v="3"/>
    <n v="100.79199999999999"/>
    <n v="0.2"/>
    <n v="22.6782"/>
    <n v="7.5000000000000011E-2"/>
  </r>
  <r>
    <n v="1154"/>
    <s v="CA-2017-160395"/>
    <d v="2016-12-31T00:00:00"/>
    <x v="350"/>
    <x v="0"/>
    <x v="1"/>
    <x v="0"/>
    <s v="KL-16555"/>
    <s v="Kelly Lampkin"/>
    <x v="2"/>
    <s v="United States"/>
    <s v="Reno"/>
    <s v="Nevada"/>
    <n v="89502"/>
    <x v="2"/>
    <s v="OFF-BI-10003984"/>
    <x v="1"/>
    <x v="3"/>
    <s v="Lock-Up Easel 'Spel-Binder'"/>
    <n v="159.768"/>
    <n v="7"/>
    <n v="22.824000000000002"/>
    <n v="0.2"/>
    <n v="53.921700000000001"/>
    <n v="0.33750000000000002"/>
  </r>
  <r>
    <n v="6342"/>
    <s v="US-2017-105830"/>
    <d v="2016-12-31T00:00:00"/>
    <x v="351"/>
    <x v="0"/>
    <x v="1"/>
    <x v="2"/>
    <s v="DB-13660"/>
    <s v="Duane Benoit"/>
    <x v="0"/>
    <s v="United States"/>
    <s v="Lancaster"/>
    <s v="Ohio"/>
    <n v="43130"/>
    <x v="0"/>
    <s v="OFF-ST-10002554"/>
    <x v="1"/>
    <x v="9"/>
    <s v="Tennsco Industrial Shelving"/>
    <n v="156.512"/>
    <n v="4"/>
    <n v="39.128"/>
    <n v="0.2"/>
    <n v="-35.215200000000003"/>
    <n v="-0.22500000000000001"/>
  </r>
  <r>
    <n v="4613"/>
    <s v="US-2017-165953"/>
    <d v="2016-12-31T00:00:00"/>
    <x v="350"/>
    <x v="0"/>
    <x v="1"/>
    <x v="0"/>
    <s v="EP-13915"/>
    <s v="Emily Phan"/>
    <x v="0"/>
    <s v="United States"/>
    <s v="Jacksonville"/>
    <s v="Florida"/>
    <n v="32216"/>
    <x v="3"/>
    <s v="OFF-AR-10000588"/>
    <x v="1"/>
    <x v="8"/>
    <s v="Newell 345"/>
    <n v="47.616"/>
    <n v="3"/>
    <n v="15.872"/>
    <n v="0.2"/>
    <n v="3.5712000000000002"/>
    <n v="7.4999999999999997E-2"/>
  </r>
  <r>
    <n v="5739"/>
    <s v="CA-2017-156139"/>
    <d v="2016-12-31T00:00:00"/>
    <x v="350"/>
    <x v="0"/>
    <x v="1"/>
    <x v="0"/>
    <s v="BP-11155"/>
    <s v="Becky Pak"/>
    <x v="0"/>
    <s v="United States"/>
    <s v="San Francisco"/>
    <s v="California"/>
    <n v="94109"/>
    <x v="2"/>
    <s v="OFF-BI-10004233"/>
    <x v="1"/>
    <x v="3"/>
    <s v="GBC Pre-Punched Binding Paper, Plastic, White, 8-1/2&quot; x 11&quot;"/>
    <n v="38.375999999999998"/>
    <n v="3"/>
    <n v="12.792"/>
    <n v="0.2"/>
    <n v="13.4316"/>
    <n v="0.35000000000000003"/>
  </r>
  <r>
    <n v="4614"/>
    <s v="US-2017-165953"/>
    <d v="2016-12-31T00:00:00"/>
    <x v="350"/>
    <x v="0"/>
    <x v="1"/>
    <x v="0"/>
    <s v="EP-13915"/>
    <s v="Emily Phan"/>
    <x v="0"/>
    <s v="United States"/>
    <s v="Jacksonville"/>
    <s v="Florida"/>
    <n v="32216"/>
    <x v="3"/>
    <s v="OFF-PA-10002250"/>
    <x v="1"/>
    <x v="6"/>
    <s v="Things To Do Today Pad"/>
    <n v="23.48"/>
    <n v="5"/>
    <n v="4.6959999999999997"/>
    <n v="0.2"/>
    <n v="8.218"/>
    <n v="0.35"/>
  </r>
  <r>
    <n v="1153"/>
    <s v="CA-2017-160395"/>
    <d v="2016-12-31T00:00:00"/>
    <x v="350"/>
    <x v="0"/>
    <x v="1"/>
    <x v="0"/>
    <s v="KL-16555"/>
    <s v="Kelly Lampkin"/>
    <x v="2"/>
    <s v="United States"/>
    <s v="Reno"/>
    <s v="Nevada"/>
    <n v="89502"/>
    <x v="2"/>
    <s v="OFF-AR-10003759"/>
    <x v="1"/>
    <x v="8"/>
    <s v="Crayola Anti Dust Chalk, 12/Pack"/>
    <n v="3.64"/>
    <n v="2"/>
    <n v="1.82"/>
    <n v="0"/>
    <n v="1.6379999999999999"/>
    <n v="0.44999999999999996"/>
  </r>
  <r>
    <n v="5760"/>
    <s v="US-2016-111528"/>
    <d v="2016-12-30T00:00:00"/>
    <x v="352"/>
    <x v="0"/>
    <x v="1"/>
    <x v="3"/>
    <s v="JP-16135"/>
    <s v="Julie Prescott"/>
    <x v="1"/>
    <s v="United States"/>
    <s v="Los Angeles"/>
    <s v="California"/>
    <n v="90032"/>
    <x v="2"/>
    <s v="OFF-ST-10001526"/>
    <x v="1"/>
    <x v="9"/>
    <s v="Iceberg Mobile Mega Data/Printer Cart "/>
    <n v="481.32"/>
    <n v="4"/>
    <n v="120.33"/>
    <n v="0"/>
    <n v="125.14319999999999"/>
    <n v="0.26"/>
  </r>
  <r>
    <n v="7562"/>
    <s v="CA-2016-105746"/>
    <d v="2016-12-30T00:00:00"/>
    <x v="353"/>
    <x v="0"/>
    <x v="1"/>
    <x v="2"/>
    <s v="BD-11605"/>
    <s v="Brian Dahlen"/>
    <x v="0"/>
    <s v="United States"/>
    <s v="Lancaster"/>
    <s v="Pennsylvania"/>
    <n v="17602"/>
    <x v="0"/>
    <s v="FUR-CH-10000454"/>
    <x v="0"/>
    <x v="5"/>
    <s v="Hon Deluxe Fabric Upholstered Stacking Chairs, Rounded Back"/>
    <n v="170.786"/>
    <n v="1"/>
    <n v="170.786"/>
    <n v="0.3"/>
    <n v="0"/>
    <n v="0"/>
  </r>
  <r>
    <n v="9283"/>
    <s v="CA-2016-160486"/>
    <d v="2016-12-30T00:00:00"/>
    <x v="348"/>
    <x v="0"/>
    <x v="1"/>
    <x v="0"/>
    <s v="EH-14185"/>
    <s v="Evan Henry"/>
    <x v="0"/>
    <s v="United States"/>
    <s v="West Palm Beach"/>
    <s v="Florida"/>
    <n v="33407"/>
    <x v="3"/>
    <s v="OFF-PA-10002421"/>
    <x v="1"/>
    <x v="6"/>
    <s v="Embossed Ink Jet Note Cards"/>
    <n v="72.224000000000004"/>
    <n v="4"/>
    <n v="18.056000000000001"/>
    <n v="0.2"/>
    <n v="25.278400000000001"/>
    <n v="0.35"/>
  </r>
  <r>
    <n v="8667"/>
    <s v="CA-2016-163951"/>
    <d v="2016-12-30T00:00:00"/>
    <x v="351"/>
    <x v="0"/>
    <x v="1"/>
    <x v="2"/>
    <s v="CJ-11875"/>
    <s v="Carl Jackson"/>
    <x v="2"/>
    <s v="United States"/>
    <s v="Philadelphia"/>
    <s v="Pennsylvania"/>
    <n v="19140"/>
    <x v="0"/>
    <s v="OFF-AR-10004269"/>
    <x v="1"/>
    <x v="8"/>
    <s v="Newell 31"/>
    <n v="16.52"/>
    <n v="5"/>
    <n v="3.3039999999999998"/>
    <n v="0.2"/>
    <n v="1.6519999999999999"/>
    <n v="9.9999999999999992E-2"/>
  </r>
  <r>
    <n v="4763"/>
    <s v="CA-2016-117660"/>
    <d v="2016-12-30T00:00:00"/>
    <x v="348"/>
    <x v="0"/>
    <x v="1"/>
    <x v="0"/>
    <s v="BM-11785"/>
    <s v="Bryan Mills"/>
    <x v="0"/>
    <s v="United States"/>
    <s v="Columbus"/>
    <s v="Ohio"/>
    <n v="43229"/>
    <x v="0"/>
    <s v="OFF-SU-10001664"/>
    <x v="1"/>
    <x v="14"/>
    <s v="Acme Office Executive Series Stainless Steel Trimmers"/>
    <n v="13.712"/>
    <n v="2"/>
    <n v="6.8559999999999999"/>
    <n v="0.2"/>
    <n v="1.0284"/>
    <n v="7.4999999999999997E-2"/>
  </r>
  <r>
    <n v="4139"/>
    <s v="CA-2016-117226"/>
    <d v="2016-12-30T00:00:00"/>
    <x v="353"/>
    <x v="0"/>
    <x v="1"/>
    <x v="2"/>
    <s v="KD-16495"/>
    <s v="Keith Dawkins"/>
    <x v="2"/>
    <s v="United States"/>
    <s v="Deer Park"/>
    <s v="Texas"/>
    <n v="77536"/>
    <x v="1"/>
    <s v="OFF-BI-10004654"/>
    <x v="1"/>
    <x v="3"/>
    <s v="Avery Binding System Hidden Tab Executive Style Index Sets"/>
    <n v="6.9240000000000004"/>
    <n v="6"/>
    <n v="1.1540000000000001"/>
    <n v="0.8"/>
    <n v="-10.385999999999999"/>
    <n v="-1.4999999999999998"/>
  </r>
  <r>
    <n v="5761"/>
    <s v="US-2016-111528"/>
    <d v="2016-12-30T00:00:00"/>
    <x v="352"/>
    <x v="0"/>
    <x v="1"/>
    <x v="3"/>
    <s v="JP-16135"/>
    <s v="Julie Prescott"/>
    <x v="1"/>
    <s v="United States"/>
    <s v="Los Angeles"/>
    <s v="California"/>
    <n v="90032"/>
    <x v="2"/>
    <s v="OFF-BI-10002194"/>
    <x v="1"/>
    <x v="3"/>
    <s v="Cardinal Hold-It CD Pocket"/>
    <n v="6.3840000000000003"/>
    <n v="1"/>
    <n v="6.3840000000000003"/>
    <n v="0.2"/>
    <n v="2.1545999999999998"/>
    <n v="0.33749999999999997"/>
  </r>
  <r>
    <n v="4762"/>
    <s v="CA-2016-117660"/>
    <d v="2016-12-30T00:00:00"/>
    <x v="348"/>
    <x v="0"/>
    <x v="1"/>
    <x v="0"/>
    <s v="BM-11785"/>
    <s v="Bryan Mills"/>
    <x v="0"/>
    <s v="United States"/>
    <s v="Columbus"/>
    <s v="Ohio"/>
    <n v="43229"/>
    <x v="0"/>
    <s v="OFF-LA-10003720"/>
    <x v="1"/>
    <x v="10"/>
    <s v="Avery 487"/>
    <n v="5.9039999999999999"/>
    <n v="2"/>
    <n v="2.952"/>
    <n v="0.2"/>
    <n v="1.9925999999999999"/>
    <n v="0.33749999999999997"/>
  </r>
  <r>
    <n v="2415"/>
    <s v="CA-2016-156300"/>
    <d v="2016-12-29T00:00:00"/>
    <x v="351"/>
    <x v="0"/>
    <x v="1"/>
    <x v="0"/>
    <s v="TB-21595"/>
    <s v="Troy Blackwell"/>
    <x v="0"/>
    <s v="United States"/>
    <s v="Milwaukee"/>
    <s v="Wisconsin"/>
    <n v="53209"/>
    <x v="1"/>
    <s v="FUR-CH-10001714"/>
    <x v="0"/>
    <x v="5"/>
    <s v="Global Leather &amp; Oak Executive Chair, Burgundy"/>
    <n v="754.45"/>
    <n v="5"/>
    <n v="150.89000000000001"/>
    <n v="0"/>
    <n v="60.356000000000002"/>
    <n v="0.08"/>
  </r>
  <r>
    <n v="2643"/>
    <s v="CA-2016-124051"/>
    <d v="2016-12-29T00:00:00"/>
    <x v="352"/>
    <x v="0"/>
    <x v="1"/>
    <x v="2"/>
    <s v="KA-16525"/>
    <s v="Kelly Andreada"/>
    <x v="0"/>
    <s v="United States"/>
    <s v="Aurora"/>
    <s v="Illinois"/>
    <n v="60505"/>
    <x v="1"/>
    <s v="OFF-PA-10001289"/>
    <x v="1"/>
    <x v="6"/>
    <s v="White Computer Printout Paper by Universal"/>
    <n v="186.048"/>
    <n v="6"/>
    <n v="31.007999999999999"/>
    <n v="0.2"/>
    <n v="67.442400000000006"/>
    <n v="0.36250000000000004"/>
  </r>
  <r>
    <n v="5364"/>
    <s v="CA-2016-122017"/>
    <d v="2016-12-29T00:00:00"/>
    <x v="351"/>
    <x v="0"/>
    <x v="1"/>
    <x v="0"/>
    <s v="CD-11920"/>
    <s v="Carlos Daly"/>
    <x v="0"/>
    <s v="United States"/>
    <s v="Wichita"/>
    <s v="Kansas"/>
    <n v="67212"/>
    <x v="1"/>
    <s v="OFF-AP-10001293"/>
    <x v="1"/>
    <x v="1"/>
    <s v="Belkin 8 Outlet Surge Protector"/>
    <n v="81.96"/>
    <n v="2"/>
    <n v="40.98"/>
    <n v="0"/>
    <n v="22.948799999999999"/>
    <n v="0.28000000000000003"/>
  </r>
  <r>
    <n v="5363"/>
    <s v="CA-2016-122017"/>
    <d v="2016-12-29T00:00:00"/>
    <x v="351"/>
    <x v="0"/>
    <x v="1"/>
    <x v="0"/>
    <s v="CD-11920"/>
    <s v="Carlos Daly"/>
    <x v="0"/>
    <s v="United States"/>
    <s v="Wichita"/>
    <s v="Kansas"/>
    <n v="67212"/>
    <x v="1"/>
    <s v="FUR-FU-10000672"/>
    <x v="0"/>
    <x v="7"/>
    <s v="Executive Impressions 10&quot; Spectator Wall Clock"/>
    <n v="70.56"/>
    <n v="6"/>
    <n v="11.76"/>
    <n v="0"/>
    <n v="23.990400000000001"/>
    <n v="0.34"/>
  </r>
  <r>
    <n v="4155"/>
    <s v="CA-2016-139689"/>
    <d v="2016-12-29T00:00:00"/>
    <x v="354"/>
    <x v="0"/>
    <x v="1"/>
    <x v="0"/>
    <s v="MP-17965"/>
    <s v="Michael Paige"/>
    <x v="2"/>
    <s v="United States"/>
    <s v="Bristol"/>
    <s v="Tennessee"/>
    <n v="37620"/>
    <x v="3"/>
    <s v="OFF-BI-10004781"/>
    <x v="1"/>
    <x v="3"/>
    <s v="GBC Wire Binding Strips"/>
    <n v="38.088000000000001"/>
    <n v="4"/>
    <n v="9.5220000000000002"/>
    <n v="0.7"/>
    <n v="-27.9312"/>
    <n v="-0.73333333333333328"/>
  </r>
  <r>
    <n v="8724"/>
    <s v="US-2016-135209"/>
    <d v="2016-12-29T00:00:00"/>
    <x v="355"/>
    <x v="0"/>
    <x v="1"/>
    <x v="1"/>
    <s v="MH-17290"/>
    <s v="Marc Harrigan"/>
    <x v="1"/>
    <s v="United States"/>
    <s v="Miami"/>
    <s v="Florida"/>
    <n v="33178"/>
    <x v="3"/>
    <s v="OFF-PA-10002986"/>
    <x v="1"/>
    <x v="6"/>
    <s v="Xerox 1898"/>
    <n v="37.408000000000001"/>
    <n v="7"/>
    <n v="5.3440000000000003"/>
    <n v="0.2"/>
    <n v="13.0928"/>
    <n v="0.35"/>
  </r>
  <r>
    <n v="8764"/>
    <s v="CA-2016-112578"/>
    <d v="2016-12-29T00:00:00"/>
    <x v="351"/>
    <x v="0"/>
    <x v="1"/>
    <x v="0"/>
    <s v="FO-14305"/>
    <s v="Frank Olsen"/>
    <x v="0"/>
    <s v="United States"/>
    <s v="Sacramento"/>
    <s v="California"/>
    <n v="95823"/>
    <x v="2"/>
    <s v="OFF-SU-10002557"/>
    <x v="1"/>
    <x v="14"/>
    <s v="Fiskars Spring-Action Scissors"/>
    <n v="27.96"/>
    <n v="2"/>
    <n v="13.98"/>
    <n v="0"/>
    <n v="7.2695999999999996"/>
    <n v="0.25999999999999995"/>
  </r>
  <r>
    <n v="7063"/>
    <s v="CA-2016-157742"/>
    <d v="2016-12-29T00:00:00"/>
    <x v="355"/>
    <x v="0"/>
    <x v="1"/>
    <x v="1"/>
    <s v="KL-16645"/>
    <s v="Ken Lonsdale"/>
    <x v="0"/>
    <s v="United States"/>
    <s v="Springfield"/>
    <s v="Oregon"/>
    <n v="97477"/>
    <x v="2"/>
    <s v="OFF-EN-10002592"/>
    <x v="1"/>
    <x v="16"/>
    <s v="Peel &amp; Seel Recycled Catalog Envelopes, Brown"/>
    <n v="27.792000000000002"/>
    <n v="3"/>
    <n v="9.2640000000000011"/>
    <n v="0.2"/>
    <n v="10.422000000000001"/>
    <n v="0.375"/>
  </r>
  <r>
    <n v="8725"/>
    <s v="US-2016-135209"/>
    <d v="2016-12-29T00:00:00"/>
    <x v="355"/>
    <x v="0"/>
    <x v="1"/>
    <x v="1"/>
    <s v="MH-17290"/>
    <s v="Marc Harrigan"/>
    <x v="1"/>
    <s v="United States"/>
    <s v="Miami"/>
    <s v="Florida"/>
    <n v="33178"/>
    <x v="3"/>
    <s v="OFF-PA-10000143"/>
    <x v="1"/>
    <x v="6"/>
    <s v="Astroparche Fine Business Paper"/>
    <n v="25.344000000000001"/>
    <n v="6"/>
    <n v="4.2240000000000002"/>
    <n v="0.2"/>
    <n v="8.8704000000000001"/>
    <n v="0.35"/>
  </r>
  <r>
    <n v="8763"/>
    <s v="CA-2016-112578"/>
    <d v="2016-12-29T00:00:00"/>
    <x v="351"/>
    <x v="0"/>
    <x v="1"/>
    <x v="0"/>
    <s v="FO-14305"/>
    <s v="Frank Olsen"/>
    <x v="0"/>
    <s v="United States"/>
    <s v="Sacramento"/>
    <s v="California"/>
    <n v="95823"/>
    <x v="2"/>
    <s v="OFF-ST-10003722"/>
    <x v="1"/>
    <x v="9"/>
    <s v="Project Tote Personal File"/>
    <n v="14.03"/>
    <n v="1"/>
    <n v="14.03"/>
    <n v="0"/>
    <n v="4.0686999999999998"/>
    <n v="0.28999999999999998"/>
  </r>
  <r>
    <n v="5423"/>
    <s v="US-2016-163258"/>
    <d v="2016-12-29T00:00:00"/>
    <x v="351"/>
    <x v="0"/>
    <x v="1"/>
    <x v="0"/>
    <s v="PF-19225"/>
    <s v="Phillip Flathmann"/>
    <x v="0"/>
    <s v="United States"/>
    <s v="Los Angeles"/>
    <s v="California"/>
    <n v="90045"/>
    <x v="2"/>
    <s v="OFF-BI-10000138"/>
    <x v="1"/>
    <x v="3"/>
    <s v="Acco Translucent Poly Ring Binders"/>
    <n v="11.231999999999999"/>
    <n v="3"/>
    <n v="3.7439999999999998"/>
    <n v="0.2"/>
    <n v="3.9312"/>
    <n v="0.35000000000000003"/>
  </r>
  <r>
    <n v="4156"/>
    <s v="CA-2016-139689"/>
    <d v="2016-12-29T00:00:00"/>
    <x v="354"/>
    <x v="0"/>
    <x v="1"/>
    <x v="0"/>
    <s v="MP-17965"/>
    <s v="Michael Paige"/>
    <x v="2"/>
    <s v="United States"/>
    <s v="Bristol"/>
    <s v="Tennessee"/>
    <n v="37620"/>
    <x v="3"/>
    <s v="OFF-BI-10000145"/>
    <x v="1"/>
    <x v="3"/>
    <s v="Zipper Ring Binder Pockets"/>
    <n v="2.8079999999999998"/>
    <n v="3"/>
    <n v="0.93599999999999994"/>
    <n v="0.7"/>
    <n v="-1.9656"/>
    <n v="-0.70000000000000007"/>
  </r>
  <r>
    <n v="2845"/>
    <s v="US-2016-162852"/>
    <d v="2016-12-27T00:00:00"/>
    <x v="355"/>
    <x v="0"/>
    <x v="1"/>
    <x v="0"/>
    <s v="BG-11695"/>
    <s v="Brooke Gillingham"/>
    <x v="2"/>
    <s v="United States"/>
    <s v="Woodstock"/>
    <s v="Illinois"/>
    <n v="60098"/>
    <x v="1"/>
    <s v="FUR-CH-10004853"/>
    <x v="0"/>
    <x v="5"/>
    <s v="Global Manager's Adjustable Task Chair, Storm"/>
    <n v="845.48800000000006"/>
    <n v="8"/>
    <n v="105.68600000000001"/>
    <n v="0.3"/>
    <n v="-12.0784"/>
    <n v="-1.4285714285714285E-2"/>
  </r>
  <r>
    <n v="7182"/>
    <s v="CA-2016-138667"/>
    <d v="2016-12-27T00:00:00"/>
    <x v="352"/>
    <x v="0"/>
    <x v="1"/>
    <x v="1"/>
    <s v="MW-18220"/>
    <s v="Mitch Webber"/>
    <x v="0"/>
    <s v="United States"/>
    <s v="Lancaster"/>
    <s v="Ohio"/>
    <n v="43130"/>
    <x v="0"/>
    <s v="TEC-AC-10003063"/>
    <x v="2"/>
    <x v="12"/>
    <s v="Micro Innovations USB RF Wireless Keyboard with Mouse"/>
    <n v="40"/>
    <n v="2"/>
    <n v="20"/>
    <n v="0.2"/>
    <n v="0.5"/>
    <n v="1.2500000000000001E-2"/>
  </r>
  <r>
    <n v="4440"/>
    <s v="CA-2016-162726"/>
    <d v="2016-12-27T00:00:00"/>
    <x v="351"/>
    <x v="0"/>
    <x v="1"/>
    <x v="0"/>
    <s v="MT-17815"/>
    <s v="Meg Tillman"/>
    <x v="0"/>
    <s v="United States"/>
    <s v="Port Arthur"/>
    <s v="Texas"/>
    <n v="77642"/>
    <x v="1"/>
    <s v="OFF-PA-10004041"/>
    <x v="1"/>
    <x v="6"/>
    <s v="It's Hot Message Books with Stickers, 2 3/4&quot; x 5&quot;"/>
    <n v="23.68"/>
    <n v="4"/>
    <n v="5.92"/>
    <n v="0.2"/>
    <n v="7.4"/>
    <n v="0.3125"/>
  </r>
  <r>
    <n v="8149"/>
    <s v="US-2016-131058"/>
    <d v="2016-12-27T00:00:00"/>
    <x v="355"/>
    <x v="0"/>
    <x v="1"/>
    <x v="0"/>
    <s v="EM-14140"/>
    <s v="Eugene Moren"/>
    <x v="1"/>
    <s v="United States"/>
    <s v="Santa Ana"/>
    <s v="California"/>
    <n v="92704"/>
    <x v="2"/>
    <s v="OFF-LA-10001613"/>
    <x v="1"/>
    <x v="10"/>
    <s v="Avery File Folder Labels"/>
    <n v="20.16"/>
    <n v="7"/>
    <n v="2.88"/>
    <n v="0"/>
    <n v="9.8783999999999992"/>
    <n v="0.48999999999999994"/>
  </r>
  <r>
    <n v="8390"/>
    <s v="CA-2016-102596"/>
    <d v="2016-12-27T00:00:00"/>
    <x v="352"/>
    <x v="0"/>
    <x v="1"/>
    <x v="2"/>
    <s v="RD-19810"/>
    <s v="Ross DeVincentis"/>
    <x v="1"/>
    <s v="United States"/>
    <s v="Akron"/>
    <s v="Ohio"/>
    <n v="44312"/>
    <x v="0"/>
    <s v="OFF-FA-10000621"/>
    <x v="1"/>
    <x v="4"/>
    <s v="OIC Colored Binder Clips, Assorted Sizes"/>
    <n v="17.184000000000001"/>
    <n v="6"/>
    <n v="2.8640000000000003"/>
    <n v="0.2"/>
    <n v="6.2291999999999996"/>
    <n v="0.36249999999999993"/>
  </r>
  <r>
    <n v="4439"/>
    <s v="CA-2016-162726"/>
    <d v="2016-12-27T00:00:00"/>
    <x v="351"/>
    <x v="0"/>
    <x v="1"/>
    <x v="0"/>
    <s v="MT-17815"/>
    <s v="Meg Tillman"/>
    <x v="0"/>
    <s v="United States"/>
    <s v="Port Arthur"/>
    <s v="Texas"/>
    <n v="77642"/>
    <x v="1"/>
    <s v="OFF-PA-10001972"/>
    <x v="1"/>
    <x v="6"/>
    <s v="Xerox 214"/>
    <n v="10.368"/>
    <n v="2"/>
    <n v="5.1840000000000002"/>
    <n v="0.2"/>
    <n v="3.6288"/>
    <n v="0.35"/>
  </r>
  <r>
    <n v="8580"/>
    <s v="CA-2016-111605"/>
    <d v="2016-12-27T00:00:00"/>
    <x v="351"/>
    <x v="0"/>
    <x v="1"/>
    <x v="0"/>
    <s v="JW-15955"/>
    <s v="Joni Wasserman"/>
    <x v="0"/>
    <s v="United States"/>
    <s v="Louisville"/>
    <s v="Kentucky"/>
    <n v="40214"/>
    <x v="3"/>
    <s v="OFF-LA-10002368"/>
    <x v="1"/>
    <x v="10"/>
    <s v="Avery 479"/>
    <n v="2.61"/>
    <n v="1"/>
    <n v="2.61"/>
    <n v="0"/>
    <n v="1.2005999999999999"/>
    <n v="0.45999999999999996"/>
  </r>
  <r>
    <n v="4595"/>
    <s v="CA-2016-129868"/>
    <d v="2016-12-26T00:00:00"/>
    <x v="355"/>
    <x v="0"/>
    <x v="1"/>
    <x v="0"/>
    <s v="MC-18130"/>
    <s v="Mike Caudle"/>
    <x v="2"/>
    <s v="United States"/>
    <s v="Los Angeles"/>
    <s v="California"/>
    <n v="90004"/>
    <x v="2"/>
    <s v="FUR-TA-10003473"/>
    <x v="0"/>
    <x v="11"/>
    <s v="Bretford Rectangular Conference Table Tops"/>
    <n v="902.71199999999999"/>
    <n v="3"/>
    <n v="300.904"/>
    <n v="0.2"/>
    <n v="33.851700000000001"/>
    <n v="3.7499999999999999E-2"/>
  </r>
  <r>
    <n v="4592"/>
    <s v="CA-2016-129868"/>
    <d v="2016-12-26T00:00:00"/>
    <x v="355"/>
    <x v="0"/>
    <x v="1"/>
    <x v="0"/>
    <s v="MC-18130"/>
    <s v="Mike Caudle"/>
    <x v="2"/>
    <s v="United States"/>
    <s v="Los Angeles"/>
    <s v="California"/>
    <n v="90004"/>
    <x v="2"/>
    <s v="TEC-PH-10002275"/>
    <x v="2"/>
    <x v="2"/>
    <s v="Mitel 5320 IP Phone VoIP phone"/>
    <n v="302.38400000000001"/>
    <n v="2"/>
    <n v="151.19200000000001"/>
    <n v="0.2"/>
    <n v="30.238399999999999"/>
    <n v="9.9999999999999992E-2"/>
  </r>
  <r>
    <n v="5033"/>
    <s v="CA-2016-155166"/>
    <d v="2016-12-26T00:00:00"/>
    <x v="351"/>
    <x v="0"/>
    <x v="1"/>
    <x v="0"/>
    <s v="BB-11545"/>
    <s v="Brenda Bowman"/>
    <x v="2"/>
    <s v="United States"/>
    <s v="Vineland"/>
    <s v="New Jersey"/>
    <n v="8360"/>
    <x v="0"/>
    <s v="FUR-CH-10003968"/>
    <x v="0"/>
    <x v="5"/>
    <s v="Novimex Turbo Task Chair"/>
    <n v="212.94"/>
    <n v="3"/>
    <n v="70.98"/>
    <n v="0"/>
    <n v="25.552800000000001"/>
    <n v="0.12000000000000001"/>
  </r>
  <r>
    <n v="4593"/>
    <s v="CA-2016-129868"/>
    <d v="2016-12-26T00:00:00"/>
    <x v="355"/>
    <x v="0"/>
    <x v="1"/>
    <x v="0"/>
    <s v="MC-18130"/>
    <s v="Mike Caudle"/>
    <x v="2"/>
    <s v="United States"/>
    <s v="Los Angeles"/>
    <s v="California"/>
    <n v="90004"/>
    <x v="2"/>
    <s v="FUR-CH-10003535"/>
    <x v="0"/>
    <x v="5"/>
    <s v="Global Armless Task Chair, Royal Blue"/>
    <n v="146.352"/>
    <n v="3"/>
    <n v="48.783999999999999"/>
    <n v="0.2"/>
    <n v="-5.4882"/>
    <n v="-3.7499999999999999E-2"/>
  </r>
  <r>
    <n v="3351"/>
    <s v="CA-2016-147536"/>
    <d v="2016-12-26T00:00:00"/>
    <x v="355"/>
    <x v="0"/>
    <x v="1"/>
    <x v="0"/>
    <s v="AR-10510"/>
    <s v="Andrew Roberts"/>
    <x v="0"/>
    <s v="United States"/>
    <s v="New York City"/>
    <s v="New York"/>
    <n v="10024"/>
    <x v="0"/>
    <s v="TEC-AC-10003280"/>
    <x v="2"/>
    <x v="12"/>
    <s v="Belkin F8E887 USB Wired Ergonomic Keyboard"/>
    <n v="89.97"/>
    <n v="3"/>
    <n v="29.99"/>
    <n v="0"/>
    <n v="18.893699999999999"/>
    <n v="0.21"/>
  </r>
  <r>
    <n v="4596"/>
    <s v="CA-2016-129868"/>
    <d v="2016-12-26T00:00:00"/>
    <x v="355"/>
    <x v="0"/>
    <x v="1"/>
    <x v="0"/>
    <s v="MC-18130"/>
    <s v="Mike Caudle"/>
    <x v="2"/>
    <s v="United States"/>
    <s v="Los Angeles"/>
    <s v="California"/>
    <n v="90004"/>
    <x v="2"/>
    <s v="OFF-AR-10001897"/>
    <x v="1"/>
    <x v="8"/>
    <s v="Model L Table or Wall-Mount Pencil Sharpener"/>
    <n v="53.97"/>
    <n v="3"/>
    <n v="17.989999999999998"/>
    <n v="0"/>
    <n v="15.111599999999999"/>
    <n v="0.27999999999999997"/>
  </r>
  <r>
    <n v="1435"/>
    <s v="US-2016-153129"/>
    <d v="2016-12-26T00:00:00"/>
    <x v="352"/>
    <x v="0"/>
    <x v="1"/>
    <x v="0"/>
    <s v="FP-14320"/>
    <s v="Frank Preis"/>
    <x v="0"/>
    <s v="United States"/>
    <s v="Seattle"/>
    <s v="Washington"/>
    <n v="98105"/>
    <x v="2"/>
    <s v="OFF-PA-10003673"/>
    <x v="1"/>
    <x v="6"/>
    <s v="Strathmore Photo Mount Cards"/>
    <n v="33.9"/>
    <n v="5"/>
    <n v="6.7799999999999994"/>
    <n v="0"/>
    <n v="15.593999999999999"/>
    <n v="0.46"/>
  </r>
  <r>
    <n v="5034"/>
    <s v="CA-2016-155166"/>
    <d v="2016-12-26T00:00:00"/>
    <x v="351"/>
    <x v="0"/>
    <x v="1"/>
    <x v="0"/>
    <s v="BB-11545"/>
    <s v="Brenda Bowman"/>
    <x v="2"/>
    <s v="United States"/>
    <s v="Vineland"/>
    <s v="New Jersey"/>
    <n v="8360"/>
    <x v="0"/>
    <s v="OFF-AP-10002765"/>
    <x v="1"/>
    <x v="1"/>
    <s v="Fellowes Advanced Computer Series Surge Protectors"/>
    <n v="26.49"/>
    <n v="1"/>
    <n v="26.49"/>
    <n v="0"/>
    <n v="7.4172000000000002"/>
    <n v="0.28000000000000003"/>
  </r>
  <r>
    <n v="3726"/>
    <s v="CA-2016-151512"/>
    <d v="2016-12-26T00:00:00"/>
    <x v="351"/>
    <x v="0"/>
    <x v="1"/>
    <x v="0"/>
    <s v="SH-19975"/>
    <s v="Sally Hughsby"/>
    <x v="2"/>
    <s v="United States"/>
    <s v="Denver"/>
    <s v="Colorado"/>
    <n v="80219"/>
    <x v="2"/>
    <s v="OFF-AP-10000252"/>
    <x v="1"/>
    <x v="1"/>
    <s v="Harmony HEPA Quiet Air Purifiers"/>
    <n v="18.72"/>
    <n v="2"/>
    <n v="9.36"/>
    <n v="0.2"/>
    <n v="3.51"/>
    <n v="0.1875"/>
  </r>
  <r>
    <n v="4591"/>
    <s v="CA-2016-129868"/>
    <d v="2016-12-26T00:00:00"/>
    <x v="355"/>
    <x v="0"/>
    <x v="1"/>
    <x v="0"/>
    <s v="MC-18130"/>
    <s v="Mike Caudle"/>
    <x v="2"/>
    <s v="United States"/>
    <s v="Los Angeles"/>
    <s v="California"/>
    <n v="90004"/>
    <x v="2"/>
    <s v="OFF-SU-10000952"/>
    <x v="1"/>
    <x v="14"/>
    <s v="Fiskars Home &amp; Office Scissors"/>
    <n v="17.760000000000002"/>
    <n v="2"/>
    <n v="8.8800000000000008"/>
    <n v="0"/>
    <n v="4.9728000000000003"/>
    <n v="0.27999999999999997"/>
  </r>
  <r>
    <n v="4403"/>
    <s v="CA-2016-114538"/>
    <d v="2016-12-26T00:00:00"/>
    <x v="356"/>
    <x v="0"/>
    <x v="1"/>
    <x v="2"/>
    <s v="RC-19825"/>
    <s v="Roy Collins"/>
    <x v="0"/>
    <s v="United States"/>
    <s v="Colorado Springs"/>
    <s v="Colorado"/>
    <n v="80906"/>
    <x v="2"/>
    <s v="OFF-AR-10002445"/>
    <x v="1"/>
    <x v="8"/>
    <s v="SANFORD Major Accent Highlighters"/>
    <n v="11.327999999999999"/>
    <n v="2"/>
    <n v="5.6639999999999997"/>
    <n v="0.2"/>
    <n v="2.5488"/>
    <n v="0.22500000000000001"/>
  </r>
  <r>
    <n v="4594"/>
    <s v="CA-2016-129868"/>
    <d v="2016-12-26T00:00:00"/>
    <x v="355"/>
    <x v="0"/>
    <x v="1"/>
    <x v="0"/>
    <s v="MC-18130"/>
    <s v="Mike Caudle"/>
    <x v="2"/>
    <s v="United States"/>
    <s v="Los Angeles"/>
    <s v="California"/>
    <n v="90004"/>
    <x v="2"/>
    <s v="OFF-AP-10004052"/>
    <x v="1"/>
    <x v="1"/>
    <s v="Hoover Replacement Belts For Soft Guard &amp; Commercial Ltweight Upright Vacs, 2/Pk"/>
    <n v="7.9"/>
    <n v="2"/>
    <n v="3.95"/>
    <n v="0"/>
    <n v="2.0539999999999998"/>
    <n v="0.25999999999999995"/>
  </r>
  <r>
    <n v="5178"/>
    <s v="CA-2016-123015"/>
    <d v="2016-12-26T00:00:00"/>
    <x v="352"/>
    <x v="0"/>
    <x v="1"/>
    <x v="0"/>
    <s v="AJ-10795"/>
    <s v="Anthony Johnson"/>
    <x v="2"/>
    <s v="United States"/>
    <s v="New York City"/>
    <s v="New York"/>
    <n v="10024"/>
    <x v="0"/>
    <s v="OFF-BI-10004967"/>
    <x v="1"/>
    <x v="3"/>
    <s v="Round Ring Binders"/>
    <n v="4.992"/>
    <n v="3"/>
    <n v="1.6639999999999999"/>
    <n v="0.2"/>
    <n v="1.6848000000000001"/>
    <n v="0.33750000000000002"/>
  </r>
  <r>
    <n v="1806"/>
    <s v="US-2016-116729"/>
    <d v="2016-12-25T00:00:00"/>
    <x v="357"/>
    <x v="0"/>
    <x v="1"/>
    <x v="2"/>
    <s v="GK-14620"/>
    <s v="Grace Kelly"/>
    <x v="2"/>
    <s v="United States"/>
    <s v="Los Angeles"/>
    <s v="California"/>
    <n v="90049"/>
    <x v="2"/>
    <s v="TEC-PH-10002200"/>
    <x v="2"/>
    <x v="2"/>
    <s v="Samsung Galaxy Note 2"/>
    <n v="2575.944"/>
    <n v="7"/>
    <n v="367.99200000000002"/>
    <n v="0.2"/>
    <n v="257.59440000000001"/>
    <n v="0.1"/>
  </r>
  <r>
    <n v="8272"/>
    <s v="CA-2016-169670"/>
    <d v="2016-12-25T00:00:00"/>
    <x v="355"/>
    <x v="0"/>
    <x v="1"/>
    <x v="0"/>
    <s v="JE-15715"/>
    <s v="Joe Elijah"/>
    <x v="0"/>
    <s v="United States"/>
    <s v="New York City"/>
    <s v="New York"/>
    <n v="10009"/>
    <x v="0"/>
    <s v="FUR-CH-10002331"/>
    <x v="0"/>
    <x v="5"/>
    <s v="Hon 4700 Series Mobuis Mid-Back Task Chairs with Adjustable Arms"/>
    <n v="2563.056"/>
    <n v="8"/>
    <n v="320.38200000000001"/>
    <n v="0.1"/>
    <n v="313.26240000000001"/>
    <n v="0.12222222222222223"/>
  </r>
  <r>
    <n v="6632"/>
    <s v="CA-2016-105081"/>
    <d v="2016-12-25T00:00:00"/>
    <x v="352"/>
    <x v="0"/>
    <x v="1"/>
    <x v="0"/>
    <s v="JE-15715"/>
    <s v="Joe Elijah"/>
    <x v="0"/>
    <s v="United States"/>
    <s v="Seattle"/>
    <s v="Washington"/>
    <n v="98115"/>
    <x v="2"/>
    <s v="FUR-TA-10001307"/>
    <x v="0"/>
    <x v="11"/>
    <s v="SAFCO PlanMaster Heigh-Adjustable Drafting Table Base, 43w x 30d x 30-37h, Black"/>
    <n v="1747.25"/>
    <n v="5"/>
    <n v="349.45"/>
    <n v="0"/>
    <n v="629.01"/>
    <n v="0.36"/>
  </r>
  <r>
    <n v="7397"/>
    <s v="CA-2016-110975"/>
    <d v="2016-12-25T00:00:00"/>
    <x v="352"/>
    <x v="0"/>
    <x v="1"/>
    <x v="0"/>
    <s v="DB-12970"/>
    <s v="Darren Budd"/>
    <x v="2"/>
    <s v="United States"/>
    <s v="New York City"/>
    <s v="New York"/>
    <n v="10024"/>
    <x v="0"/>
    <s v="FUR-CH-10003746"/>
    <x v="0"/>
    <x v="5"/>
    <s v="Hon 4070 Series Pagoda Round Back Stacking Chairs"/>
    <n v="866.64599999999996"/>
    <n v="3"/>
    <n v="288.88200000000001"/>
    <n v="0.1"/>
    <n v="173.32919999999999"/>
    <n v="0.19999999999999998"/>
  </r>
  <r>
    <n v="6631"/>
    <s v="CA-2016-105081"/>
    <d v="2016-12-25T00:00:00"/>
    <x v="352"/>
    <x v="0"/>
    <x v="1"/>
    <x v="0"/>
    <s v="JE-15715"/>
    <s v="Joe Elijah"/>
    <x v="0"/>
    <s v="United States"/>
    <s v="Seattle"/>
    <s v="Washington"/>
    <n v="98115"/>
    <x v="2"/>
    <s v="FUR-CH-10000847"/>
    <x v="0"/>
    <x v="5"/>
    <s v="Global Executive Mid-Back Manager's Chair"/>
    <n v="698.35199999999998"/>
    <n v="3"/>
    <n v="232.78399999999999"/>
    <n v="0.2"/>
    <n v="52.376399999999997"/>
    <n v="7.4999999999999997E-2"/>
  </r>
  <r>
    <n v="7891"/>
    <s v="CA-2016-148684"/>
    <d v="2016-12-25T00:00:00"/>
    <x v="358"/>
    <x v="0"/>
    <x v="1"/>
    <x v="0"/>
    <s v="TS-21655"/>
    <s v="Trudy Schmidt"/>
    <x v="0"/>
    <s v="United States"/>
    <s v="Fayetteville"/>
    <s v="Arkansas"/>
    <n v="72701"/>
    <x v="3"/>
    <s v="TEC-AC-10001838"/>
    <x v="2"/>
    <x v="12"/>
    <s v="Razer Tiamat Over Ear 7.1 Surround Sound PC Gaming Headset"/>
    <n v="399.98"/>
    <n v="2"/>
    <n v="199.99"/>
    <n v="0"/>
    <n v="171.9914"/>
    <n v="0.43"/>
  </r>
  <r>
    <n v="7892"/>
    <s v="CA-2016-148684"/>
    <d v="2016-12-25T00:00:00"/>
    <x v="358"/>
    <x v="0"/>
    <x v="1"/>
    <x v="0"/>
    <s v="TS-21655"/>
    <s v="Trudy Schmidt"/>
    <x v="0"/>
    <s v="United States"/>
    <s v="Fayetteville"/>
    <s v="Arkansas"/>
    <n v="72701"/>
    <x v="3"/>
    <s v="FUR-FU-10003553"/>
    <x v="0"/>
    <x v="7"/>
    <s v="Howard Miller 13-1/2&quot; Diameter Rosebrook Wall Clock"/>
    <n v="343.85"/>
    <n v="5"/>
    <n v="68.77000000000001"/>
    <n v="0"/>
    <n v="137.54"/>
    <n v="0.39999999999999997"/>
  </r>
  <r>
    <n v="7396"/>
    <s v="CA-2016-110975"/>
    <d v="2016-12-25T00:00:00"/>
    <x v="352"/>
    <x v="0"/>
    <x v="1"/>
    <x v="0"/>
    <s v="DB-12970"/>
    <s v="Darren Budd"/>
    <x v="2"/>
    <s v="United States"/>
    <s v="New York City"/>
    <s v="New York"/>
    <n v="10024"/>
    <x v="0"/>
    <s v="FUR-TA-10002958"/>
    <x v="0"/>
    <x v="11"/>
    <s v="Bevis Oval Conference Table, Walnut"/>
    <n v="313.17599999999999"/>
    <n v="2"/>
    <n v="156.58799999999999"/>
    <n v="0.4"/>
    <n v="-120.0508"/>
    <n v="-0.38333333333333336"/>
  </r>
  <r>
    <n v="6801"/>
    <s v="CA-2016-109827"/>
    <d v="2016-12-25T00:00:00"/>
    <x v="353"/>
    <x v="0"/>
    <x v="1"/>
    <x v="0"/>
    <s v="LW-16825"/>
    <s v="Laurel Workman"/>
    <x v="2"/>
    <s v="United States"/>
    <s v="Phoenix"/>
    <s v="Arizona"/>
    <n v="85023"/>
    <x v="2"/>
    <s v="TEC-MA-10003356"/>
    <x v="2"/>
    <x v="13"/>
    <s v="Panasonic KX MC6040 Color Laser Multifunction Printer"/>
    <n v="269.97000000000003"/>
    <n v="2"/>
    <n v="134.98500000000001"/>
    <n v="0.7"/>
    <n v="-386.95699999999999"/>
    <n v="-1.4333333333333331"/>
  </r>
  <r>
    <n v="1808"/>
    <s v="US-2016-116729"/>
    <d v="2016-12-25T00:00:00"/>
    <x v="357"/>
    <x v="0"/>
    <x v="1"/>
    <x v="2"/>
    <s v="GK-14620"/>
    <s v="Grace Kelly"/>
    <x v="2"/>
    <s v="United States"/>
    <s v="Los Angeles"/>
    <s v="California"/>
    <n v="90049"/>
    <x v="2"/>
    <s v="TEC-AC-10001465"/>
    <x v="2"/>
    <x v="12"/>
    <s v="SanDisk Cruzer 64 GB USB Flash Drive"/>
    <n v="254.24"/>
    <n v="7"/>
    <n v="36.32"/>
    <n v="0"/>
    <n v="76.272000000000006"/>
    <n v="0.3"/>
  </r>
  <r>
    <n v="7893"/>
    <s v="CA-2016-148684"/>
    <d v="2016-12-25T00:00:00"/>
    <x v="358"/>
    <x v="0"/>
    <x v="1"/>
    <x v="0"/>
    <s v="TS-21655"/>
    <s v="Trudy Schmidt"/>
    <x v="0"/>
    <s v="United States"/>
    <s v="Fayetteville"/>
    <s v="Arkansas"/>
    <n v="72701"/>
    <x v="3"/>
    <s v="OFF-PA-10003302"/>
    <x v="1"/>
    <x v="6"/>
    <s v="Xerox 1906"/>
    <n v="106.32"/>
    <n v="3"/>
    <n v="35.44"/>
    <n v="0"/>
    <n v="49.970399999999998"/>
    <n v="0.47000000000000003"/>
  </r>
  <r>
    <n v="6803"/>
    <s v="CA-2016-109827"/>
    <d v="2016-12-25T00:00:00"/>
    <x v="353"/>
    <x v="0"/>
    <x v="1"/>
    <x v="0"/>
    <s v="LW-16825"/>
    <s v="Laurel Workman"/>
    <x v="2"/>
    <s v="United States"/>
    <s v="Phoenix"/>
    <s v="Arizona"/>
    <n v="85023"/>
    <x v="2"/>
    <s v="TEC-AC-10004353"/>
    <x v="2"/>
    <x v="12"/>
    <s v="Hypercom P1300 Pinpad"/>
    <n v="100.8"/>
    <n v="2"/>
    <n v="50.4"/>
    <n v="0.2"/>
    <n v="21.42"/>
    <n v="0.21250000000000002"/>
  </r>
  <r>
    <n v="6804"/>
    <s v="CA-2016-109827"/>
    <d v="2016-12-25T00:00:00"/>
    <x v="353"/>
    <x v="0"/>
    <x v="1"/>
    <x v="0"/>
    <s v="LW-16825"/>
    <s v="Laurel Workman"/>
    <x v="2"/>
    <s v="United States"/>
    <s v="Phoenix"/>
    <s v="Arizona"/>
    <n v="85023"/>
    <x v="2"/>
    <s v="FUR-CH-10004754"/>
    <x v="0"/>
    <x v="5"/>
    <s v="Global Stack Chair with Arms, Black"/>
    <n v="47.968000000000004"/>
    <n v="2"/>
    <n v="23.984000000000002"/>
    <n v="0.2"/>
    <n v="4.1971999999999996"/>
    <n v="8.7499999999999981E-2"/>
  </r>
  <r>
    <n v="1807"/>
    <s v="US-2016-116729"/>
    <d v="2016-12-25T00:00:00"/>
    <x v="357"/>
    <x v="0"/>
    <x v="1"/>
    <x v="2"/>
    <s v="GK-14620"/>
    <s v="Grace Kelly"/>
    <x v="2"/>
    <s v="United States"/>
    <s v="Los Angeles"/>
    <s v="California"/>
    <n v="90049"/>
    <x v="2"/>
    <s v="OFF-PA-10002005"/>
    <x v="1"/>
    <x v="6"/>
    <s v="Xerox 225"/>
    <n v="45.36"/>
    <n v="7"/>
    <n v="6.4799999999999995"/>
    <n v="0"/>
    <n v="21.7728"/>
    <n v="0.48"/>
  </r>
  <r>
    <n v="6802"/>
    <s v="CA-2016-109827"/>
    <d v="2016-12-25T00:00:00"/>
    <x v="353"/>
    <x v="0"/>
    <x v="1"/>
    <x v="0"/>
    <s v="LW-16825"/>
    <s v="Laurel Workman"/>
    <x v="2"/>
    <s v="United States"/>
    <s v="Phoenix"/>
    <s v="Arizona"/>
    <n v="85023"/>
    <x v="2"/>
    <s v="TEC-AC-10002217"/>
    <x v="2"/>
    <x v="12"/>
    <s v="Imation Clip USB flash drive - 8 GB"/>
    <n v="45.12"/>
    <n v="3"/>
    <n v="15.04"/>
    <n v="0.2"/>
    <n v="-7.8959999999999999"/>
    <n v="-0.17500000000000002"/>
  </r>
  <r>
    <n v="6800"/>
    <s v="CA-2016-109827"/>
    <d v="2016-12-25T00:00:00"/>
    <x v="353"/>
    <x v="0"/>
    <x v="1"/>
    <x v="0"/>
    <s v="LW-16825"/>
    <s v="Laurel Workman"/>
    <x v="2"/>
    <s v="United States"/>
    <s v="Phoenix"/>
    <s v="Arizona"/>
    <n v="85023"/>
    <x v="2"/>
    <s v="FUR-TA-10002607"/>
    <x v="0"/>
    <x v="11"/>
    <s v="KI Conference Tables"/>
    <n v="35.445"/>
    <n v="1"/>
    <n v="35.445"/>
    <n v="0.5"/>
    <n v="-24.102599999999999"/>
    <n v="-0.67999999999999994"/>
  </r>
  <r>
    <n v="5330"/>
    <s v="CA-2016-111941"/>
    <d v="2016-12-25T00:00:00"/>
    <x v="357"/>
    <x v="0"/>
    <x v="1"/>
    <x v="1"/>
    <s v="BD-11620"/>
    <s v="Brian DeCherney"/>
    <x v="0"/>
    <s v="United States"/>
    <s v="New York City"/>
    <s v="New York"/>
    <n v="10035"/>
    <x v="0"/>
    <s v="OFF-BI-10001524"/>
    <x v="1"/>
    <x v="3"/>
    <s v="GBC Premium Transparent Covers with Diagonal Lined Pattern"/>
    <n v="33.567999999999998"/>
    <n v="2"/>
    <n v="16.783999999999999"/>
    <n v="0.2"/>
    <n v="11.748799999999999"/>
    <n v="0.35"/>
  </r>
  <r>
    <n v="6032"/>
    <s v="CA-2016-101168"/>
    <d v="2016-12-25T00:00:00"/>
    <x v="353"/>
    <x v="0"/>
    <x v="1"/>
    <x v="0"/>
    <s v="SS-20140"/>
    <s v="Saphhira Shifley"/>
    <x v="2"/>
    <s v="United States"/>
    <s v="Nashua"/>
    <s v="New Hampshire"/>
    <n v="3060"/>
    <x v="0"/>
    <s v="FUR-FU-10003142"/>
    <x v="0"/>
    <x v="7"/>
    <s v="Master Big Foot Doorstop, Beige"/>
    <n v="21.12"/>
    <n v="4"/>
    <n v="5.28"/>
    <n v="0"/>
    <n v="6.5472000000000001"/>
    <n v="0.31"/>
  </r>
  <r>
    <n v="7890"/>
    <s v="CA-2016-148684"/>
    <d v="2016-12-25T00:00:00"/>
    <x v="358"/>
    <x v="0"/>
    <x v="1"/>
    <x v="0"/>
    <s v="TS-21655"/>
    <s v="Trudy Schmidt"/>
    <x v="0"/>
    <s v="United States"/>
    <s v="Fayetteville"/>
    <s v="Arkansas"/>
    <n v="72701"/>
    <x v="3"/>
    <s v="OFF-AR-10003811"/>
    <x v="1"/>
    <x v="8"/>
    <s v="Newell 327"/>
    <n v="19.89"/>
    <n v="9"/>
    <n v="2.21"/>
    <n v="0"/>
    <n v="5.3703000000000003"/>
    <n v="0.27"/>
  </r>
  <r>
    <n v="6191"/>
    <s v="CA-2016-157259"/>
    <d v="2016-12-24T00:00:00"/>
    <x v="357"/>
    <x v="0"/>
    <x v="1"/>
    <x v="0"/>
    <s v="JM-15535"/>
    <s v="Jessica Myrick"/>
    <x v="0"/>
    <s v="United States"/>
    <s v="New York City"/>
    <s v="New York"/>
    <n v="10035"/>
    <x v="0"/>
    <s v="FUR-FU-10003192"/>
    <x v="0"/>
    <x v="7"/>
    <s v="Luxo Adjustable Task Clamp Lamp"/>
    <n v="799.56"/>
    <n v="9"/>
    <n v="88.839999999999989"/>
    <n v="0"/>
    <n v="207.88560000000001"/>
    <n v="0.26"/>
  </r>
  <r>
    <n v="1259"/>
    <s v="US-2016-168620"/>
    <d v="2016-12-24T00:00:00"/>
    <x v="357"/>
    <x v="0"/>
    <x v="1"/>
    <x v="1"/>
    <s v="RB-19795"/>
    <s v="Ross Baird"/>
    <x v="1"/>
    <s v="United States"/>
    <s v="Charlotte"/>
    <s v="North Carolina"/>
    <n v="28205"/>
    <x v="3"/>
    <s v="OFF-ST-10003716"/>
    <x v="1"/>
    <x v="9"/>
    <s v="Tennsco Double-Tier Lockers"/>
    <n v="540.048"/>
    <n v="3"/>
    <n v="180.01599999999999"/>
    <n v="0.2"/>
    <n v="-47.254199999999997"/>
    <n v="-8.7499999999999994E-2"/>
  </r>
  <r>
    <n v="1260"/>
    <s v="US-2016-168620"/>
    <d v="2016-12-24T00:00:00"/>
    <x v="357"/>
    <x v="0"/>
    <x v="1"/>
    <x v="1"/>
    <s v="RB-19795"/>
    <s v="Ross Baird"/>
    <x v="1"/>
    <s v="United States"/>
    <s v="Charlotte"/>
    <s v="North Carolina"/>
    <n v="28205"/>
    <x v="3"/>
    <s v="TEC-AC-10004469"/>
    <x v="2"/>
    <x v="12"/>
    <s v="Microsoft Sculpt Comfort Mouse"/>
    <n v="255.68"/>
    <n v="8"/>
    <n v="31.96"/>
    <n v="0.2"/>
    <n v="76.703999999999994"/>
    <n v="0.3"/>
  </r>
  <r>
    <n v="6831"/>
    <s v="CA-2016-140438"/>
    <d v="2016-12-24T00:00:00"/>
    <x v="356"/>
    <x v="0"/>
    <x v="1"/>
    <x v="1"/>
    <s v="PW-19030"/>
    <s v="Pauline Webber"/>
    <x v="2"/>
    <s v="United States"/>
    <s v="New York City"/>
    <s v="New York"/>
    <n v="10009"/>
    <x v="0"/>
    <s v="TEC-PH-10001750"/>
    <x v="2"/>
    <x v="2"/>
    <s v="Samsung Rugby III"/>
    <n v="197.97"/>
    <n v="3"/>
    <n v="65.989999999999995"/>
    <n v="0"/>
    <n v="53.451900000000002"/>
    <n v="0.27"/>
  </r>
  <r>
    <n v="7239"/>
    <s v="CA-2016-101651"/>
    <d v="2016-12-24T00:00:00"/>
    <x v="352"/>
    <x v="0"/>
    <x v="1"/>
    <x v="0"/>
    <s v="SC-20305"/>
    <s v="Sean Christensen"/>
    <x v="0"/>
    <s v="United States"/>
    <s v="San Jose"/>
    <s v="California"/>
    <n v="95123"/>
    <x v="2"/>
    <s v="FUR-FU-10000771"/>
    <x v="0"/>
    <x v="7"/>
    <s v="Eldon 200 Class Desk Accessories, Smoke"/>
    <n v="43.96"/>
    <n v="7"/>
    <n v="6.28"/>
    <n v="0"/>
    <n v="18.463200000000001"/>
    <n v="0.42"/>
  </r>
  <r>
    <n v="7240"/>
    <s v="CA-2016-101651"/>
    <d v="2016-12-24T00:00:00"/>
    <x v="352"/>
    <x v="0"/>
    <x v="1"/>
    <x v="0"/>
    <s v="SC-20305"/>
    <s v="Sean Christensen"/>
    <x v="0"/>
    <s v="United States"/>
    <s v="San Jose"/>
    <s v="California"/>
    <n v="95123"/>
    <x v="2"/>
    <s v="OFF-EN-10001990"/>
    <x v="1"/>
    <x v="16"/>
    <s v="Staple envelope"/>
    <n v="39.76"/>
    <n v="7"/>
    <n v="5.68"/>
    <n v="0"/>
    <n v="18.687200000000001"/>
    <n v="0.47000000000000003"/>
  </r>
  <r>
    <n v="4750"/>
    <s v="CA-2016-123526"/>
    <d v="2016-12-24T00:00:00"/>
    <x v="359"/>
    <x v="0"/>
    <x v="1"/>
    <x v="2"/>
    <s v="BV-11245"/>
    <s v="Benjamin Venier"/>
    <x v="2"/>
    <s v="United States"/>
    <s v="Seattle"/>
    <s v="Washington"/>
    <n v="98103"/>
    <x v="2"/>
    <s v="OFF-PA-10002986"/>
    <x v="1"/>
    <x v="6"/>
    <s v="Xerox 1898"/>
    <n v="33.4"/>
    <n v="5"/>
    <n v="6.68"/>
    <n v="0"/>
    <n v="16.032"/>
    <n v="0.48000000000000004"/>
  </r>
  <r>
    <n v="1258"/>
    <s v="US-2016-168620"/>
    <d v="2016-12-24T00:00:00"/>
    <x v="357"/>
    <x v="0"/>
    <x v="1"/>
    <x v="1"/>
    <s v="RB-19795"/>
    <s v="Ross Baird"/>
    <x v="1"/>
    <s v="United States"/>
    <s v="Charlotte"/>
    <s v="North Carolina"/>
    <n v="28205"/>
    <x v="3"/>
    <s v="OFF-BI-10001575"/>
    <x v="1"/>
    <x v="3"/>
    <s v="GBC Linen Binding Covers"/>
    <n v="27.882000000000001"/>
    <n v="3"/>
    <n v="9.2940000000000005"/>
    <n v="0.7"/>
    <n v="-20.4468"/>
    <n v="-0.73333333333333328"/>
  </r>
  <r>
    <n v="6528"/>
    <s v="CA-2016-157791"/>
    <d v="2016-12-23T00:00:00"/>
    <x v="357"/>
    <x v="0"/>
    <x v="1"/>
    <x v="1"/>
    <s v="CA-11965"/>
    <s v="Carol Adams"/>
    <x v="2"/>
    <s v="United States"/>
    <s v="Warwick"/>
    <s v="Rhode Island"/>
    <n v="2886"/>
    <x v="0"/>
    <s v="TEC-CO-10002095"/>
    <x v="2"/>
    <x v="15"/>
    <s v="Hewlett Packard 610 Color Digital Copier / Printer"/>
    <n v="1999.96"/>
    <n v="4"/>
    <n v="499.99"/>
    <n v="0"/>
    <n v="899.98199999999997"/>
    <n v="0.44999999999999996"/>
  </r>
  <r>
    <n v="9674"/>
    <s v="CA-2016-114867"/>
    <d v="2016-12-23T00:00:00"/>
    <x v="357"/>
    <x v="0"/>
    <x v="1"/>
    <x v="0"/>
    <s v="FM-14290"/>
    <s v="Frank Merwin"/>
    <x v="1"/>
    <s v="United States"/>
    <s v="Philadelphia"/>
    <s v="Pennsylvania"/>
    <n v="19143"/>
    <x v="0"/>
    <s v="TEC-PH-10002645"/>
    <x v="2"/>
    <x v="2"/>
    <s v="LG G2"/>
    <n v="1499.97"/>
    <n v="5"/>
    <n v="299.99400000000003"/>
    <n v="0.4"/>
    <n v="-374.99250000000001"/>
    <n v="-0.25"/>
  </r>
  <r>
    <n v="4897"/>
    <s v="CA-2016-135776"/>
    <d v="2016-12-23T00:00:00"/>
    <x v="352"/>
    <x v="0"/>
    <x v="1"/>
    <x v="0"/>
    <s v="EH-13765"/>
    <s v="Edward Hooks"/>
    <x v="2"/>
    <s v="United States"/>
    <s v="Seattle"/>
    <s v="Washington"/>
    <n v="98103"/>
    <x v="2"/>
    <s v="OFF-ST-10003470"/>
    <x v="1"/>
    <x v="9"/>
    <s v="Tennsco Snap-Together Open Shelving Units, Starter Sets and Add-On Units"/>
    <n v="1117.92"/>
    <n v="4"/>
    <n v="279.48"/>
    <n v="0"/>
    <n v="55.896000000000001"/>
    <n v="4.9999999999999996E-2"/>
  </r>
  <r>
    <n v="1301"/>
    <s v="CA-2016-137043"/>
    <d v="2016-12-23T00:00:00"/>
    <x v="359"/>
    <x v="0"/>
    <x v="1"/>
    <x v="1"/>
    <s v="LC-17140"/>
    <s v="Logan Currie"/>
    <x v="0"/>
    <s v="United States"/>
    <s v="Springfield"/>
    <s v="Virginia"/>
    <n v="22153"/>
    <x v="3"/>
    <s v="FUR-FU-10003664"/>
    <x v="0"/>
    <x v="7"/>
    <s v="Electrix Architect's Clamp-On Swing Arm Lamp, Black"/>
    <n v="572.76"/>
    <n v="6"/>
    <n v="95.46"/>
    <n v="0"/>
    <n v="166.10040000000001"/>
    <n v="0.29000000000000004"/>
  </r>
  <r>
    <n v="8558"/>
    <s v="CA-2016-132829"/>
    <d v="2016-12-23T00:00:00"/>
    <x v="360"/>
    <x v="0"/>
    <x v="1"/>
    <x v="1"/>
    <s v="LA-16780"/>
    <s v="Laura Armstrong"/>
    <x v="2"/>
    <s v="United States"/>
    <s v="Houston"/>
    <s v="Texas"/>
    <n v="77041"/>
    <x v="1"/>
    <s v="TEC-PH-10004539"/>
    <x v="2"/>
    <x v="2"/>
    <s v="Wireless Extenders zBoost YX545 SOHO Signal Booster"/>
    <n v="453.57600000000002"/>
    <n v="3"/>
    <n v="151.19200000000001"/>
    <n v="0.2"/>
    <n v="39.687899999999999"/>
    <n v="8.7499999999999994E-2"/>
  </r>
  <r>
    <n v="8560"/>
    <s v="CA-2016-132829"/>
    <d v="2016-12-23T00:00:00"/>
    <x v="360"/>
    <x v="0"/>
    <x v="1"/>
    <x v="1"/>
    <s v="LA-16780"/>
    <s v="Laura Armstrong"/>
    <x v="2"/>
    <s v="United States"/>
    <s v="Houston"/>
    <s v="Texas"/>
    <n v="77041"/>
    <x v="1"/>
    <s v="TEC-PH-10004345"/>
    <x v="2"/>
    <x v="2"/>
    <s v="Cisco SPA 502G IP Phone"/>
    <n v="287.88"/>
    <n v="3"/>
    <n v="95.96"/>
    <n v="0.2"/>
    <n v="35.984999999999999"/>
    <n v="0.125"/>
  </r>
  <r>
    <n v="1302"/>
    <s v="CA-2016-137043"/>
    <d v="2016-12-23T00:00:00"/>
    <x v="359"/>
    <x v="0"/>
    <x v="1"/>
    <x v="1"/>
    <s v="LC-17140"/>
    <s v="Logan Currie"/>
    <x v="0"/>
    <s v="United States"/>
    <s v="Springfield"/>
    <s v="Virginia"/>
    <n v="22153"/>
    <x v="3"/>
    <s v="FUR-FU-10003664"/>
    <x v="0"/>
    <x v="7"/>
    <s v="Electrix Architect's Clamp-On Swing Arm Lamp, Black"/>
    <n v="286.38"/>
    <n v="3"/>
    <n v="95.46"/>
    <n v="0"/>
    <n v="83.050200000000004"/>
    <n v="0.29000000000000004"/>
  </r>
  <r>
    <n v="4894"/>
    <s v="CA-2016-135776"/>
    <d v="2016-12-23T00:00:00"/>
    <x v="352"/>
    <x v="0"/>
    <x v="1"/>
    <x v="0"/>
    <s v="EH-13765"/>
    <s v="Edward Hooks"/>
    <x v="2"/>
    <s v="United States"/>
    <s v="Seattle"/>
    <s v="Washington"/>
    <n v="98103"/>
    <x v="2"/>
    <s v="OFF-ST-10002743"/>
    <x v="1"/>
    <x v="9"/>
    <s v="SAFCO Boltless Steel Shelving"/>
    <n v="227.28"/>
    <n v="2"/>
    <n v="113.64"/>
    <n v="0"/>
    <n v="2.2728000000000002"/>
    <n v="0.01"/>
  </r>
  <r>
    <n v="2306"/>
    <s v="CA-2016-115574"/>
    <d v="2016-12-23T00:00:00"/>
    <x v="361"/>
    <x v="0"/>
    <x v="1"/>
    <x v="2"/>
    <s v="BP-11185"/>
    <s v="Ben Peterman"/>
    <x v="2"/>
    <s v="United States"/>
    <s v="Chicago"/>
    <s v="Illinois"/>
    <n v="60623"/>
    <x v="1"/>
    <s v="FUR-BO-10003441"/>
    <x v="0"/>
    <x v="0"/>
    <s v="Bush Westfield Collection Bookcases, Fully Assembled"/>
    <n v="141.37200000000001"/>
    <n v="2"/>
    <n v="70.686000000000007"/>
    <n v="0.3"/>
    <n v="-14.1372"/>
    <n v="-9.9999999999999992E-2"/>
  </r>
  <r>
    <n v="8561"/>
    <s v="CA-2016-132829"/>
    <d v="2016-12-23T00:00:00"/>
    <x v="360"/>
    <x v="0"/>
    <x v="1"/>
    <x v="1"/>
    <s v="LA-16780"/>
    <s v="Laura Armstrong"/>
    <x v="2"/>
    <s v="United States"/>
    <s v="Houston"/>
    <s v="Texas"/>
    <n v="77041"/>
    <x v="1"/>
    <s v="TEC-PH-10004912"/>
    <x v="2"/>
    <x v="2"/>
    <s v="Cisco SPA112 2 Port Phone Adapter"/>
    <n v="131.88"/>
    <n v="3"/>
    <n v="43.96"/>
    <n v="0.2"/>
    <n v="14.836499999999999"/>
    <n v="0.1125"/>
  </r>
  <r>
    <n v="4896"/>
    <s v="CA-2016-135776"/>
    <d v="2016-12-23T00:00:00"/>
    <x v="352"/>
    <x v="0"/>
    <x v="1"/>
    <x v="0"/>
    <s v="EH-13765"/>
    <s v="Edward Hooks"/>
    <x v="2"/>
    <s v="United States"/>
    <s v="Seattle"/>
    <s v="Washington"/>
    <n v="98103"/>
    <x v="2"/>
    <s v="OFF-EN-10004773"/>
    <x v="1"/>
    <x v="16"/>
    <s v="Staple envelope"/>
    <n v="61.96"/>
    <n v="2"/>
    <n v="30.98"/>
    <n v="0"/>
    <n v="30.360399999999998"/>
    <n v="0.49"/>
  </r>
  <r>
    <n v="4895"/>
    <s v="CA-2016-135776"/>
    <d v="2016-12-23T00:00:00"/>
    <x v="352"/>
    <x v="0"/>
    <x v="1"/>
    <x v="0"/>
    <s v="EH-13765"/>
    <s v="Edward Hooks"/>
    <x v="2"/>
    <s v="United States"/>
    <s v="Seattle"/>
    <s v="Washington"/>
    <n v="98103"/>
    <x v="2"/>
    <s v="OFF-PA-10004327"/>
    <x v="1"/>
    <x v="6"/>
    <s v="Xerox 1911"/>
    <n v="47.9"/>
    <n v="1"/>
    <n v="47.9"/>
    <n v="0"/>
    <n v="22.992000000000001"/>
    <n v="0.48000000000000004"/>
  </r>
  <r>
    <n v="8559"/>
    <s v="CA-2016-132829"/>
    <d v="2016-12-23T00:00:00"/>
    <x v="360"/>
    <x v="0"/>
    <x v="1"/>
    <x v="1"/>
    <s v="LA-16780"/>
    <s v="Laura Armstrong"/>
    <x v="2"/>
    <s v="United States"/>
    <s v="Houston"/>
    <s v="Texas"/>
    <n v="77041"/>
    <x v="1"/>
    <s v="OFF-LA-10002945"/>
    <x v="1"/>
    <x v="10"/>
    <s v="Permanent Self-Adhesive File Folder Labels for Typewriters, 1 1/8 x 3 1/2, White"/>
    <n v="45.36"/>
    <n v="9"/>
    <n v="5.04"/>
    <n v="0.2"/>
    <n v="14.742000000000001"/>
    <n v="0.32500000000000001"/>
  </r>
  <r>
    <n v="4892"/>
    <s v="CA-2016-135776"/>
    <d v="2016-12-23T00:00:00"/>
    <x v="352"/>
    <x v="0"/>
    <x v="1"/>
    <x v="0"/>
    <s v="EH-13765"/>
    <s v="Edward Hooks"/>
    <x v="2"/>
    <s v="United States"/>
    <s v="Seattle"/>
    <s v="Washington"/>
    <n v="98103"/>
    <x v="2"/>
    <s v="OFF-PA-10001295"/>
    <x v="1"/>
    <x v="6"/>
    <s v="Computer Printout Paper with Letter-Trim Perforations"/>
    <n v="37.94"/>
    <n v="2"/>
    <n v="18.97"/>
    <n v="0"/>
    <n v="18.211200000000002"/>
    <n v="0.48000000000000009"/>
  </r>
  <r>
    <n v="3251"/>
    <s v="CA-2016-157868"/>
    <d v="2016-12-23T00:00:00"/>
    <x v="358"/>
    <x v="0"/>
    <x v="1"/>
    <x v="0"/>
    <s v="MC-17590"/>
    <s v="Matt Collister"/>
    <x v="2"/>
    <s v="United States"/>
    <s v="Grand Rapids"/>
    <s v="Michigan"/>
    <n v="49505"/>
    <x v="1"/>
    <s v="OFF-FA-10000992"/>
    <x v="1"/>
    <x v="4"/>
    <s v="Acco Clips to Go Binder Clips, 24 Clips in Two Sizes"/>
    <n v="24.85"/>
    <n v="7"/>
    <n v="3.5500000000000003"/>
    <n v="0"/>
    <n v="11.679500000000001"/>
    <n v="0.47000000000000003"/>
  </r>
  <r>
    <n v="4891"/>
    <s v="CA-2016-135776"/>
    <d v="2016-12-23T00:00:00"/>
    <x v="352"/>
    <x v="0"/>
    <x v="1"/>
    <x v="0"/>
    <s v="EH-13765"/>
    <s v="Edward Hooks"/>
    <x v="2"/>
    <s v="United States"/>
    <s v="Seattle"/>
    <s v="Washington"/>
    <n v="98103"/>
    <x v="2"/>
    <s v="OFF-AR-10001246"/>
    <x v="1"/>
    <x v="8"/>
    <s v="Newell 317"/>
    <n v="8.82"/>
    <n v="3"/>
    <n v="2.94"/>
    <n v="0"/>
    <n v="2.5577999999999999"/>
    <n v="0.28999999999999998"/>
  </r>
  <r>
    <n v="9673"/>
    <s v="CA-2016-114867"/>
    <d v="2016-12-23T00:00:00"/>
    <x v="357"/>
    <x v="0"/>
    <x v="1"/>
    <x v="0"/>
    <s v="FM-14290"/>
    <s v="Frank Merwin"/>
    <x v="1"/>
    <s v="United States"/>
    <s v="Philadelphia"/>
    <s v="Pennsylvania"/>
    <n v="19143"/>
    <x v="0"/>
    <s v="OFF-PA-10000477"/>
    <x v="1"/>
    <x v="6"/>
    <s v="Xerox 1952"/>
    <n v="7.968"/>
    <n v="2"/>
    <n v="3.984"/>
    <n v="0.2"/>
    <n v="2.6892"/>
    <n v="0.33750000000000002"/>
  </r>
  <r>
    <n v="4842"/>
    <s v="CA-2016-136049"/>
    <d v="2016-12-23T00:00:00"/>
    <x v="357"/>
    <x v="0"/>
    <x v="1"/>
    <x v="0"/>
    <s v="NM-18520"/>
    <s v="Neoma Murray"/>
    <x v="0"/>
    <s v="United States"/>
    <s v="Bowling Green"/>
    <s v="Ohio"/>
    <n v="43402"/>
    <x v="0"/>
    <s v="OFF-BI-10001267"/>
    <x v="1"/>
    <x v="3"/>
    <s v="Universal Recycled Hanging Pressboard Report Binders, Letter Size"/>
    <n v="5.5529999999999999"/>
    <n v="3"/>
    <n v="1.851"/>
    <n v="0.7"/>
    <n v="-4.0721999999999996"/>
    <n v="-0.73333333333333328"/>
  </r>
  <r>
    <n v="4893"/>
    <s v="CA-2016-135776"/>
    <d v="2016-12-23T00:00:00"/>
    <x v="352"/>
    <x v="0"/>
    <x v="1"/>
    <x v="0"/>
    <s v="EH-13765"/>
    <s v="Edward Hooks"/>
    <x v="2"/>
    <s v="United States"/>
    <s v="Seattle"/>
    <s v="Washington"/>
    <n v="98103"/>
    <x v="2"/>
    <s v="OFF-AR-10001231"/>
    <x v="1"/>
    <x v="8"/>
    <s v="Sanford EarthWrite Recycled Pencils, Medium Soft, #2"/>
    <n v="4.2"/>
    <n v="2"/>
    <n v="2.1"/>
    <n v="0"/>
    <n v="1.1759999999999999"/>
    <n v="0.27999999999999997"/>
  </r>
  <r>
    <n v="8562"/>
    <s v="CA-2016-132829"/>
    <d v="2016-12-23T00:00:00"/>
    <x v="360"/>
    <x v="0"/>
    <x v="1"/>
    <x v="1"/>
    <s v="LA-16780"/>
    <s v="Laura Armstrong"/>
    <x v="2"/>
    <s v="United States"/>
    <s v="Houston"/>
    <s v="Texas"/>
    <n v="77041"/>
    <x v="1"/>
    <s v="FUR-FU-10000206"/>
    <x v="0"/>
    <x v="7"/>
    <s v="GE General Purpose, Extra Long Life, Showcase &amp; Floodlight Incandescent Bulbs"/>
    <n v="2.3279999999999998"/>
    <n v="2"/>
    <n v="1.1639999999999999"/>
    <n v="0.6"/>
    <n v="-0.75660000000000005"/>
    <n v="-0.32500000000000007"/>
  </r>
  <r>
    <n v="9349"/>
    <s v="CA-2016-114860"/>
    <d v="2016-12-22T00:00:00"/>
    <x v="357"/>
    <x v="0"/>
    <x v="1"/>
    <x v="0"/>
    <s v="DN-13690"/>
    <s v="Duane Noonan"/>
    <x v="0"/>
    <s v="United States"/>
    <s v="Moreno Valley"/>
    <s v="California"/>
    <n v="92553"/>
    <x v="2"/>
    <s v="FUR-FU-10000277"/>
    <x v="0"/>
    <x v="7"/>
    <s v="Deflect-o DuraMat Antistatic Studded Beveled Mat for Medium Pile Carpeting"/>
    <n v="842.72"/>
    <n v="8"/>
    <n v="105.34"/>
    <n v="0"/>
    <n v="202.25280000000001"/>
    <n v="0.24"/>
  </r>
  <r>
    <n v="8668"/>
    <s v="CA-2016-149916"/>
    <d v="2016-12-22T00:00:00"/>
    <x v="361"/>
    <x v="0"/>
    <x v="1"/>
    <x v="1"/>
    <s v="ED-13885"/>
    <s v="Emily Ducich"/>
    <x v="1"/>
    <s v="United States"/>
    <s v="Seattle"/>
    <s v="Washington"/>
    <n v="98115"/>
    <x v="2"/>
    <s v="OFF-BI-10004002"/>
    <x v="1"/>
    <x v="3"/>
    <s v="Wilson Jones International Size A4 Ring Binders"/>
    <n v="55.36"/>
    <n v="4"/>
    <n v="13.84"/>
    <n v="0.2"/>
    <n v="19.376000000000001"/>
    <n v="0.35000000000000003"/>
  </r>
  <r>
    <n v="9350"/>
    <s v="CA-2016-114860"/>
    <d v="2016-12-22T00:00:00"/>
    <x v="357"/>
    <x v="0"/>
    <x v="1"/>
    <x v="0"/>
    <s v="DN-13690"/>
    <s v="Duane Noonan"/>
    <x v="0"/>
    <s v="United States"/>
    <s v="Moreno Valley"/>
    <s v="California"/>
    <n v="92553"/>
    <x v="2"/>
    <s v="FUR-FU-10001934"/>
    <x v="0"/>
    <x v="7"/>
    <s v="Magnifier Swing Arm Lamp"/>
    <n v="41.96"/>
    <n v="2"/>
    <n v="20.98"/>
    <n v="0"/>
    <n v="10.909599999999999"/>
    <n v="0.25999999999999995"/>
  </r>
  <r>
    <n v="1825"/>
    <s v="CA-2016-167507"/>
    <d v="2016-12-22T00:00:00"/>
    <x v="357"/>
    <x v="0"/>
    <x v="1"/>
    <x v="0"/>
    <s v="SA-20830"/>
    <s v="Sue Ann Reed"/>
    <x v="0"/>
    <s v="United States"/>
    <s v="Redmond"/>
    <s v="Oregon"/>
    <n v="97756"/>
    <x v="2"/>
    <s v="OFF-BI-10003694"/>
    <x v="1"/>
    <x v="3"/>
    <s v="Avery 3 1/2&quot; Diskette Storage Pages, 10/Pack"/>
    <n v="31.32"/>
    <n v="10"/>
    <n v="3.1320000000000001"/>
    <n v="0.7"/>
    <n v="-25.056000000000001"/>
    <n v="-0.8"/>
  </r>
  <r>
    <n v="8512"/>
    <s v="CA-2016-103359"/>
    <d v="2016-12-22T00:00:00"/>
    <x v="360"/>
    <x v="0"/>
    <x v="1"/>
    <x v="0"/>
    <s v="LC-16885"/>
    <s v="Lena Creighton"/>
    <x v="0"/>
    <s v="United States"/>
    <s v="New York City"/>
    <s v="New York"/>
    <n v="10035"/>
    <x v="0"/>
    <s v="OFF-BI-10004233"/>
    <x v="1"/>
    <x v="3"/>
    <s v="GBC Pre-Punched Binding Paper, Plastic, White, 8-1/2&quot; x 11&quot;"/>
    <n v="25.584"/>
    <n v="2"/>
    <n v="12.792"/>
    <n v="0.2"/>
    <n v="8.9543999999999997"/>
    <n v="0.35"/>
  </r>
  <r>
    <n v="1827"/>
    <s v="CA-2016-167507"/>
    <d v="2016-12-22T00:00:00"/>
    <x v="357"/>
    <x v="0"/>
    <x v="1"/>
    <x v="0"/>
    <s v="SA-20830"/>
    <s v="Sue Ann Reed"/>
    <x v="0"/>
    <s v="United States"/>
    <s v="Redmond"/>
    <s v="Oregon"/>
    <n v="97756"/>
    <x v="2"/>
    <s v="FUR-FU-10002878"/>
    <x v="0"/>
    <x v="7"/>
    <s v="Seth Thomas 14&quot; Day/Date Wall Clock"/>
    <n v="22.783999999999999"/>
    <n v="1"/>
    <n v="22.783999999999999"/>
    <n v="0.2"/>
    <n v="4.8415999999999997"/>
    <n v="0.21249999999999999"/>
  </r>
  <r>
    <n v="1826"/>
    <s v="CA-2016-167507"/>
    <d v="2016-12-22T00:00:00"/>
    <x v="357"/>
    <x v="0"/>
    <x v="1"/>
    <x v="0"/>
    <s v="SA-20830"/>
    <s v="Sue Ann Reed"/>
    <x v="0"/>
    <s v="United States"/>
    <s v="Redmond"/>
    <s v="Oregon"/>
    <n v="97756"/>
    <x v="2"/>
    <s v="FUR-FU-10001935"/>
    <x v="0"/>
    <x v="7"/>
    <s v="3M Hangers With Command Adhesive"/>
    <n v="11.84"/>
    <n v="4"/>
    <n v="2.96"/>
    <n v="0.2"/>
    <n v="3.1080000000000001"/>
    <n v="0.26250000000000001"/>
  </r>
  <r>
    <n v="8669"/>
    <s v="CA-2016-149916"/>
    <d v="2016-12-22T00:00:00"/>
    <x v="361"/>
    <x v="0"/>
    <x v="1"/>
    <x v="1"/>
    <s v="ED-13885"/>
    <s v="Emily Ducich"/>
    <x v="1"/>
    <s v="United States"/>
    <s v="Seattle"/>
    <s v="Washington"/>
    <n v="98115"/>
    <x v="2"/>
    <s v="TEC-MA-10000752"/>
    <x v="2"/>
    <x v="13"/>
    <s v="Texas Instrument TI-15 Fraction Calculator"/>
    <n v="11.56"/>
    <n v="1"/>
    <n v="11.56"/>
    <n v="0.2"/>
    <n v="3.7570000000000001"/>
    <n v="0.32500000000000001"/>
  </r>
  <r>
    <n v="3516"/>
    <s v="CA-2016-168536"/>
    <d v="2016-12-20T00:00:00"/>
    <x v="361"/>
    <x v="0"/>
    <x v="1"/>
    <x v="0"/>
    <s v="SC-20800"/>
    <s v="Stuart Calhoun"/>
    <x v="0"/>
    <s v="United States"/>
    <s v="Jackson"/>
    <s v="Mississippi"/>
    <n v="39212"/>
    <x v="3"/>
    <s v="TEC-AC-10002323"/>
    <x v="2"/>
    <x v="12"/>
    <s v="SanDisk Ultra 32 GB MicroSDHC Class 10 Memory Card"/>
    <n v="66.3"/>
    <n v="3"/>
    <n v="22.099999999999998"/>
    <n v="0"/>
    <n v="8.6189999999999998"/>
    <n v="0.13"/>
  </r>
  <r>
    <n v="7029"/>
    <s v="US-2016-157840"/>
    <d v="2016-12-20T00:00:00"/>
    <x v="362"/>
    <x v="0"/>
    <x v="1"/>
    <x v="1"/>
    <s v="MC-17575"/>
    <s v="Matt Collins"/>
    <x v="0"/>
    <s v="United States"/>
    <s v="Fremont"/>
    <s v="Nebraska"/>
    <n v="68025"/>
    <x v="1"/>
    <s v="OFF-PA-10003673"/>
    <x v="1"/>
    <x v="6"/>
    <s v="Strathmore Photo Mount Cards"/>
    <n v="33.9"/>
    <n v="5"/>
    <n v="6.7799999999999994"/>
    <n v="0"/>
    <n v="15.593999999999999"/>
    <n v="0.46"/>
  </r>
  <r>
    <n v="3721"/>
    <s v="CA-2016-151155"/>
    <d v="2016-12-20T00:00:00"/>
    <x v="361"/>
    <x v="0"/>
    <x v="1"/>
    <x v="0"/>
    <s v="AB-10255"/>
    <s v="Alejandro Ballentine"/>
    <x v="1"/>
    <s v="United States"/>
    <s v="Jackson"/>
    <s v="Mississippi"/>
    <n v="39212"/>
    <x v="3"/>
    <s v="FUR-FU-10001918"/>
    <x v="0"/>
    <x v="7"/>
    <s v="C-Line Cubicle Keepers Polyproplyene Holder With Velcro Backings"/>
    <n v="18.920000000000002"/>
    <n v="4"/>
    <n v="4.7300000000000004"/>
    <n v="0"/>
    <n v="7.3788"/>
    <n v="0.38999999999999996"/>
  </r>
  <r>
    <n v="3722"/>
    <s v="CA-2016-151155"/>
    <d v="2016-12-20T00:00:00"/>
    <x v="361"/>
    <x v="0"/>
    <x v="1"/>
    <x v="0"/>
    <s v="AB-10255"/>
    <s v="Alejandro Ballentine"/>
    <x v="1"/>
    <s v="United States"/>
    <s v="Jackson"/>
    <s v="Mississippi"/>
    <n v="39212"/>
    <x v="3"/>
    <s v="OFF-BI-10003910"/>
    <x v="1"/>
    <x v="3"/>
    <s v="DXL Angle-View Binders with Locking Rings by Samsill"/>
    <n v="15.42"/>
    <n v="2"/>
    <n v="7.71"/>
    <n v="0"/>
    <n v="6.9390000000000001"/>
    <n v="0.45"/>
  </r>
  <r>
    <n v="5543"/>
    <s v="CA-2016-134936"/>
    <d v="2016-12-19T00:00:00"/>
    <x v="359"/>
    <x v="0"/>
    <x v="1"/>
    <x v="0"/>
    <s v="ES-14080"/>
    <s v="Erin Smith"/>
    <x v="2"/>
    <s v="United States"/>
    <s v="Tucson"/>
    <s v="Arizona"/>
    <n v="85705"/>
    <x v="2"/>
    <s v="FUR-TA-10001086"/>
    <x v="0"/>
    <x v="11"/>
    <s v="SAFCO PlanMaster Boards, 60w x 37-1/2d, White Melamine"/>
    <n v="455.97"/>
    <n v="6"/>
    <n v="75.995000000000005"/>
    <n v="0.5"/>
    <n v="-218.8656"/>
    <n v="-0.48"/>
  </r>
  <r>
    <n v="8430"/>
    <s v="CA-2016-118129"/>
    <d v="2016-12-19T00:00:00"/>
    <x v="363"/>
    <x v="0"/>
    <x v="1"/>
    <x v="1"/>
    <s v="CL-12565"/>
    <s v="Clay Ludtke"/>
    <x v="0"/>
    <s v="United States"/>
    <s v="Reading"/>
    <s v="Pennsylvania"/>
    <n v="19601"/>
    <x v="0"/>
    <s v="FUR-FU-10004904"/>
    <x v="0"/>
    <x v="7"/>
    <s v="Eldon &quot;L&quot; Workstation Diamond Chairmat"/>
    <n v="303.92"/>
    <n v="5"/>
    <n v="60.784000000000006"/>
    <n v="0.2"/>
    <n v="-30.391999999999999"/>
    <n v="-9.9999999999999992E-2"/>
  </r>
  <r>
    <n v="6171"/>
    <s v="CA-2016-141523"/>
    <d v="2016-12-19T00:00:00"/>
    <x v="361"/>
    <x v="0"/>
    <x v="1"/>
    <x v="1"/>
    <s v="MH-17440"/>
    <s v="Mark Haberlin"/>
    <x v="2"/>
    <s v="United States"/>
    <s v="New York City"/>
    <s v="New York"/>
    <n v="10035"/>
    <x v="0"/>
    <s v="OFF-BI-10000948"/>
    <x v="1"/>
    <x v="3"/>
    <s v="GBC Laser Imprintable Binding System Covers, Desert Sand"/>
    <n v="34.247999999999998"/>
    <n v="3"/>
    <n v="11.415999999999999"/>
    <n v="0.2"/>
    <n v="11.5587"/>
    <n v="0.33750000000000002"/>
  </r>
  <r>
    <n v="5544"/>
    <s v="CA-2016-134936"/>
    <d v="2016-12-19T00:00:00"/>
    <x v="359"/>
    <x v="0"/>
    <x v="1"/>
    <x v="0"/>
    <s v="ES-14080"/>
    <s v="Erin Smith"/>
    <x v="2"/>
    <s v="United States"/>
    <s v="Tucson"/>
    <s v="Arizona"/>
    <n v="85705"/>
    <x v="2"/>
    <s v="OFF-BI-10000174"/>
    <x v="1"/>
    <x v="3"/>
    <s v="Wilson Jones Clip &amp; Carry Folder Binder Tool for Ring Binders, Clear"/>
    <n v="10.44"/>
    <n v="6"/>
    <n v="1.74"/>
    <n v="0.7"/>
    <n v="-7.6559999999999997"/>
    <n v="-0.73333333333333339"/>
  </r>
  <r>
    <n v="5545"/>
    <s v="CA-2016-134936"/>
    <d v="2016-12-19T00:00:00"/>
    <x v="359"/>
    <x v="0"/>
    <x v="1"/>
    <x v="0"/>
    <s v="ES-14080"/>
    <s v="Erin Smith"/>
    <x v="2"/>
    <s v="United States"/>
    <s v="Tucson"/>
    <s v="Arizona"/>
    <n v="85705"/>
    <x v="2"/>
    <s v="OFF-BI-10002103"/>
    <x v="1"/>
    <x v="3"/>
    <s v="Cardinal Slant-D Ring Binder, Heavy Gauge Vinyl"/>
    <n v="5.2140000000000004"/>
    <n v="2"/>
    <n v="2.6070000000000002"/>
    <n v="0.7"/>
    <n v="-4.1711999999999998"/>
    <n v="-0.79999999999999993"/>
  </r>
  <r>
    <n v="6172"/>
    <s v="CA-2016-141523"/>
    <d v="2016-12-19T00:00:00"/>
    <x v="361"/>
    <x v="0"/>
    <x v="1"/>
    <x v="1"/>
    <s v="MH-17440"/>
    <s v="Mark Haberlin"/>
    <x v="2"/>
    <s v="United States"/>
    <s v="New York City"/>
    <s v="New York"/>
    <n v="10035"/>
    <x v="0"/>
    <s v="OFF-AR-10001545"/>
    <x v="1"/>
    <x v="8"/>
    <s v="Newell 326"/>
    <n v="3.52"/>
    <n v="2"/>
    <n v="1.76"/>
    <n v="0"/>
    <n v="1.0207999999999999"/>
    <n v="0.28999999999999998"/>
  </r>
  <r>
    <n v="7792"/>
    <s v="CA-2016-108364"/>
    <d v="2016-12-19T00:00:00"/>
    <x v="361"/>
    <x v="0"/>
    <x v="1"/>
    <x v="0"/>
    <s v="BP-11050"/>
    <s v="Barry Pond"/>
    <x v="2"/>
    <s v="United States"/>
    <s v="Chicago"/>
    <s v="Illinois"/>
    <n v="60623"/>
    <x v="1"/>
    <s v="OFF-BI-10002012"/>
    <x v="1"/>
    <x v="3"/>
    <s v="Wilson Jones Easy Flow II Sheet Lifters"/>
    <n v="1.8"/>
    <n v="5"/>
    <n v="0.36"/>
    <n v="0.8"/>
    <n v="-2.88"/>
    <n v="-1.5999999999999999"/>
  </r>
  <r>
    <n v="4861"/>
    <s v="CA-2016-101546"/>
    <d v="2016-12-18T00:00:00"/>
    <x v="361"/>
    <x v="0"/>
    <x v="1"/>
    <x v="0"/>
    <s v="GK-14620"/>
    <s v="Grace Kelly"/>
    <x v="2"/>
    <s v="United States"/>
    <s v="Morristown"/>
    <s v="New Jersey"/>
    <n v="7960"/>
    <x v="0"/>
    <s v="OFF-BI-10001359"/>
    <x v="1"/>
    <x v="3"/>
    <s v="GBC DocuBind TL300 Electric Binding System"/>
    <n v="1793.98"/>
    <n v="2"/>
    <n v="896.99"/>
    <n v="0"/>
    <n v="843.17060000000004"/>
    <n v="0.47000000000000003"/>
  </r>
  <r>
    <n v="289"/>
    <s v="CA-2016-112697"/>
    <d v="2016-12-18T00:00:00"/>
    <x v="364"/>
    <x v="0"/>
    <x v="1"/>
    <x v="1"/>
    <s v="AH-10195"/>
    <s v="Alan Haines"/>
    <x v="2"/>
    <s v="United States"/>
    <s v="Tamarac"/>
    <s v="Florida"/>
    <n v="33319"/>
    <x v="3"/>
    <s v="OFF-SU-10000646"/>
    <x v="1"/>
    <x v="14"/>
    <s v="Premier Automatic Letter Opener"/>
    <n v="961.48"/>
    <n v="5"/>
    <n v="192.29599999999999"/>
    <n v="0.2"/>
    <n v="-204.31450000000001"/>
    <n v="-0.21249999999999999"/>
  </r>
  <r>
    <n v="3505"/>
    <s v="CA-2016-150945"/>
    <d v="2016-12-18T00:00:00"/>
    <x v="364"/>
    <x v="0"/>
    <x v="1"/>
    <x v="1"/>
    <s v="JK-16120"/>
    <s v="Julie Kriz"/>
    <x v="1"/>
    <s v="United States"/>
    <s v="New York City"/>
    <s v="New York"/>
    <n v="10009"/>
    <x v="0"/>
    <s v="OFF-ST-10003716"/>
    <x v="1"/>
    <x v="9"/>
    <s v="Tennsco Double-Tier Lockers"/>
    <n v="900.08"/>
    <n v="4"/>
    <n v="225.02"/>
    <n v="0"/>
    <n v="117.0104"/>
    <n v="0.13"/>
  </r>
  <r>
    <n v="5023"/>
    <s v="CA-2016-133795"/>
    <d v="2016-12-18T00:00:00"/>
    <x v="361"/>
    <x v="0"/>
    <x v="1"/>
    <x v="0"/>
    <s v="JE-15475"/>
    <s v="Jeremy Ellison"/>
    <x v="0"/>
    <s v="United States"/>
    <s v="San Diego"/>
    <s v="California"/>
    <n v="92037"/>
    <x v="2"/>
    <s v="TEC-AC-10003832"/>
    <x v="2"/>
    <x v="12"/>
    <s v="Logitech P710e Mobile Speakerphone"/>
    <n v="772.47"/>
    <n v="3"/>
    <n v="257.49"/>
    <n v="0"/>
    <n v="146.76929999999999"/>
    <n v="0.18999999999999997"/>
  </r>
  <r>
    <n v="1317"/>
    <s v="CA-2016-145919"/>
    <d v="2016-12-18T00:00:00"/>
    <x v="362"/>
    <x v="0"/>
    <x v="1"/>
    <x v="0"/>
    <s v="HG-14965"/>
    <s v="Henry Goldwyn"/>
    <x v="2"/>
    <s v="United States"/>
    <s v="Los Angeles"/>
    <s v="California"/>
    <n v="90032"/>
    <x v="2"/>
    <s v="OFF-SU-10003505"/>
    <x v="1"/>
    <x v="14"/>
    <s v="Premier Electric Letter Opener"/>
    <n v="579.29999999999995"/>
    <n v="5"/>
    <n v="115.85999999999999"/>
    <n v="0"/>
    <n v="28.965"/>
    <n v="0.05"/>
  </r>
  <r>
    <n v="7579"/>
    <s v="CA-2016-138597"/>
    <d v="2016-12-18T00:00:00"/>
    <x v="363"/>
    <x v="0"/>
    <x v="1"/>
    <x v="2"/>
    <s v="PN-18775"/>
    <s v="Parhena Norris"/>
    <x v="1"/>
    <s v="United States"/>
    <s v="Omaha"/>
    <s v="Nebraska"/>
    <n v="68104"/>
    <x v="1"/>
    <s v="FUR-CH-10004997"/>
    <x v="0"/>
    <x v="5"/>
    <s v="Hon Every-Day Series Multi-Task Chairs"/>
    <n v="563.94000000000005"/>
    <n v="3"/>
    <n v="187.98000000000002"/>
    <n v="0"/>
    <n v="112.788"/>
    <n v="0.19999999999999998"/>
  </r>
  <r>
    <n v="5659"/>
    <s v="CA-2016-145261"/>
    <d v="2016-12-18T00:00:00"/>
    <x v="363"/>
    <x v="0"/>
    <x v="1"/>
    <x v="2"/>
    <s v="AH-10120"/>
    <s v="Adrian Hane"/>
    <x v="1"/>
    <s v="United States"/>
    <s v="Salem"/>
    <s v="Oregon"/>
    <n v="97301"/>
    <x v="2"/>
    <s v="FUR-TA-10002530"/>
    <x v="0"/>
    <x v="11"/>
    <s v="Iceberg OfficeWorks 42&quot; Round Tables"/>
    <n v="377.45"/>
    <n v="5"/>
    <n v="75.489999999999995"/>
    <n v="0.5"/>
    <n v="-264.21499999999997"/>
    <n v="-0.7"/>
  </r>
  <r>
    <n v="287"/>
    <s v="CA-2016-112697"/>
    <d v="2016-12-18T00:00:00"/>
    <x v="364"/>
    <x v="0"/>
    <x v="1"/>
    <x v="1"/>
    <s v="AH-10195"/>
    <s v="Alan Haines"/>
    <x v="2"/>
    <s v="United States"/>
    <s v="Tamarac"/>
    <s v="Florida"/>
    <n v="33319"/>
    <x v="3"/>
    <s v="OFF-BI-10000778"/>
    <x v="1"/>
    <x v="3"/>
    <s v="GBC VeloBinder Electric Binding Machine"/>
    <n v="254.05799999999999"/>
    <n v="7"/>
    <n v="36.293999999999997"/>
    <n v="0.7"/>
    <n v="-169.37200000000001"/>
    <n v="-0.66666666666666674"/>
  </r>
  <r>
    <n v="288"/>
    <s v="CA-2016-112697"/>
    <d v="2016-12-18T00:00:00"/>
    <x v="364"/>
    <x v="0"/>
    <x v="1"/>
    <x v="1"/>
    <s v="AH-10195"/>
    <s v="Alan Haines"/>
    <x v="2"/>
    <s v="United States"/>
    <s v="Tamarac"/>
    <s v="Florida"/>
    <n v="33319"/>
    <x v="3"/>
    <s v="OFF-AP-10002684"/>
    <x v="1"/>
    <x v="1"/>
    <s v="Acco 7-Outlet Masterpiece Power Center, Wihtout Fax/Phone Line Protection"/>
    <n v="194.52799999999999"/>
    <n v="2"/>
    <n v="97.263999999999996"/>
    <n v="0.2"/>
    <n v="24.315999999999999"/>
    <n v="0.125"/>
  </r>
  <r>
    <n v="1316"/>
    <s v="CA-2016-145919"/>
    <d v="2016-12-18T00:00:00"/>
    <x v="362"/>
    <x v="0"/>
    <x v="1"/>
    <x v="0"/>
    <s v="HG-14965"/>
    <s v="Henry Goldwyn"/>
    <x v="2"/>
    <s v="United States"/>
    <s v="Los Angeles"/>
    <s v="California"/>
    <n v="90032"/>
    <x v="2"/>
    <s v="FUR-FU-10004960"/>
    <x v="0"/>
    <x v="7"/>
    <s v="Seth Thomas 12&quot; Clock w/ Goldtone Case"/>
    <n v="183.84"/>
    <n v="8"/>
    <n v="22.98"/>
    <n v="0"/>
    <n v="62.505600000000001"/>
    <n v="0.34"/>
  </r>
  <r>
    <n v="5658"/>
    <s v="CA-2016-145261"/>
    <d v="2016-12-18T00:00:00"/>
    <x v="363"/>
    <x v="0"/>
    <x v="1"/>
    <x v="2"/>
    <s v="AH-10120"/>
    <s v="Adrian Hane"/>
    <x v="1"/>
    <s v="United States"/>
    <s v="Salem"/>
    <s v="Oregon"/>
    <n v="97301"/>
    <x v="2"/>
    <s v="TEC-AC-10000991"/>
    <x v="2"/>
    <x v="12"/>
    <s v="Sony Micro Vault Click 8 GB USB 2.0 Flash Drive"/>
    <n v="112.776"/>
    <n v="3"/>
    <n v="37.591999999999999"/>
    <n v="0.2"/>
    <n v="-8.4581999999999997"/>
    <n v="-7.4999999999999997E-2"/>
  </r>
  <r>
    <n v="5022"/>
    <s v="CA-2016-133795"/>
    <d v="2016-12-18T00:00:00"/>
    <x v="361"/>
    <x v="0"/>
    <x v="1"/>
    <x v="0"/>
    <s v="JE-15475"/>
    <s v="Jeremy Ellison"/>
    <x v="0"/>
    <s v="United States"/>
    <s v="San Diego"/>
    <s v="California"/>
    <n v="92037"/>
    <x v="2"/>
    <s v="TEC-AC-10001465"/>
    <x v="2"/>
    <x v="12"/>
    <s v="SanDisk Cruzer 64 GB USB Flash Drive"/>
    <n v="72.64"/>
    <n v="2"/>
    <n v="36.32"/>
    <n v="0"/>
    <n v="21.792000000000002"/>
    <n v="0.30000000000000004"/>
  </r>
  <r>
    <n v="8908"/>
    <s v="CA-2016-139934"/>
    <d v="2016-12-18T00:00:00"/>
    <x v="364"/>
    <x v="0"/>
    <x v="1"/>
    <x v="2"/>
    <s v="AY-10555"/>
    <s v="Andy Yotov"/>
    <x v="2"/>
    <s v="United States"/>
    <s v="San Francisco"/>
    <s v="California"/>
    <n v="94110"/>
    <x v="2"/>
    <s v="TEC-PH-10001552"/>
    <x v="2"/>
    <x v="2"/>
    <s v="I Need's 3d Hello Kitty Hybrid Silicone Case Cover for HTC One X 4g with 3d Hello Kitty Stylus Pen Green/pink"/>
    <n v="66.975999999999999"/>
    <n v="7"/>
    <n v="9.5679999999999996"/>
    <n v="0.2"/>
    <n v="6.6976000000000004"/>
    <n v="0.1"/>
  </r>
  <r>
    <n v="5655"/>
    <s v="CA-2016-145261"/>
    <d v="2016-12-18T00:00:00"/>
    <x v="363"/>
    <x v="0"/>
    <x v="1"/>
    <x v="2"/>
    <s v="AH-10120"/>
    <s v="Adrian Hane"/>
    <x v="1"/>
    <s v="United States"/>
    <s v="Salem"/>
    <s v="Oregon"/>
    <n v="97301"/>
    <x v="2"/>
    <s v="OFF-BI-10001670"/>
    <x v="1"/>
    <x v="3"/>
    <s v="Vinyl Sectional Post Binders"/>
    <n v="45.24"/>
    <n v="4"/>
    <n v="11.31"/>
    <n v="0.7"/>
    <n v="-30.16"/>
    <n v="-0.66666666666666663"/>
  </r>
  <r>
    <n v="5024"/>
    <s v="CA-2016-133795"/>
    <d v="2016-12-18T00:00:00"/>
    <x v="361"/>
    <x v="0"/>
    <x v="1"/>
    <x v="0"/>
    <s v="JE-15475"/>
    <s v="Jeremy Ellison"/>
    <x v="0"/>
    <s v="United States"/>
    <s v="San Diego"/>
    <s v="California"/>
    <n v="92037"/>
    <x v="2"/>
    <s v="FUR-FU-10003731"/>
    <x v="0"/>
    <x v="7"/>
    <s v="Eldon Expressions Wood and Plastic Desk Accessories, Oak"/>
    <n v="39.92"/>
    <n v="4"/>
    <n v="9.98"/>
    <n v="0"/>
    <n v="11.1776"/>
    <n v="0.27999999999999997"/>
  </r>
  <r>
    <n v="1315"/>
    <s v="CA-2016-145919"/>
    <d v="2016-12-18T00:00:00"/>
    <x v="362"/>
    <x v="0"/>
    <x v="1"/>
    <x v="0"/>
    <s v="HG-14965"/>
    <s v="Henry Goldwyn"/>
    <x v="2"/>
    <s v="United States"/>
    <s v="Los Angeles"/>
    <s v="California"/>
    <n v="90032"/>
    <x v="2"/>
    <s v="OFF-PA-10003072"/>
    <x v="1"/>
    <x v="6"/>
    <s v="Eureka Recycled Copy Paper 8 1/2&quot; x 11&quot;, Ream"/>
    <n v="38.880000000000003"/>
    <n v="6"/>
    <n v="6.48"/>
    <n v="0"/>
    <n v="18.662400000000002"/>
    <n v="0.48000000000000004"/>
  </r>
  <r>
    <n v="5661"/>
    <s v="CA-2016-145261"/>
    <d v="2016-12-18T00:00:00"/>
    <x v="363"/>
    <x v="0"/>
    <x v="1"/>
    <x v="2"/>
    <s v="AH-10120"/>
    <s v="Adrian Hane"/>
    <x v="1"/>
    <s v="United States"/>
    <s v="Salem"/>
    <s v="Oregon"/>
    <n v="97301"/>
    <x v="2"/>
    <s v="TEC-PH-10004833"/>
    <x v="2"/>
    <x v="2"/>
    <s v="Macally Suction Cup Mount"/>
    <n v="28.68"/>
    <n v="3"/>
    <n v="9.56"/>
    <n v="0.2"/>
    <n v="-7.17"/>
    <n v="-0.25"/>
  </r>
  <r>
    <n v="641"/>
    <s v="CA-2016-147067"/>
    <d v="2016-12-18T00:00:00"/>
    <x v="365"/>
    <x v="0"/>
    <x v="1"/>
    <x v="0"/>
    <s v="JD-16150"/>
    <s v="Justin Deggeller"/>
    <x v="2"/>
    <s v="United States"/>
    <s v="Minneapolis"/>
    <s v="Minnesota"/>
    <n v="55407"/>
    <x v="1"/>
    <s v="FUR-FU-10000732"/>
    <x v="0"/>
    <x v="7"/>
    <s v="Eldon 200 Class Desk Accessories"/>
    <n v="18.84"/>
    <n v="3"/>
    <n v="6.28"/>
    <n v="0"/>
    <n v="6.0288000000000004"/>
    <n v="0.32"/>
  </r>
  <r>
    <n v="5656"/>
    <s v="CA-2016-145261"/>
    <d v="2016-12-18T00:00:00"/>
    <x v="363"/>
    <x v="0"/>
    <x v="1"/>
    <x v="2"/>
    <s v="AH-10120"/>
    <s v="Adrian Hane"/>
    <x v="1"/>
    <s v="United States"/>
    <s v="Salem"/>
    <s v="Oregon"/>
    <n v="97301"/>
    <x v="2"/>
    <s v="OFF-AR-10004078"/>
    <x v="1"/>
    <x v="8"/>
    <s v="Newell 312"/>
    <n v="18.687999999999999"/>
    <n v="4"/>
    <n v="4.6719999999999997"/>
    <n v="0.2"/>
    <n v="2.3359999999999999"/>
    <n v="0.125"/>
  </r>
  <r>
    <n v="5660"/>
    <s v="CA-2016-145261"/>
    <d v="2016-12-18T00:00:00"/>
    <x v="363"/>
    <x v="0"/>
    <x v="1"/>
    <x v="2"/>
    <s v="AH-10120"/>
    <s v="Adrian Hane"/>
    <x v="1"/>
    <s v="United States"/>
    <s v="Salem"/>
    <s v="Oregon"/>
    <n v="97301"/>
    <x v="2"/>
    <s v="OFF-LA-10000407"/>
    <x v="1"/>
    <x v="10"/>
    <s v="Avery White Multi-Purpose Labels"/>
    <n v="15.936"/>
    <n v="4"/>
    <n v="3.984"/>
    <n v="0.2"/>
    <n v="5.1791999999999998"/>
    <n v="0.32500000000000001"/>
  </r>
  <r>
    <n v="5657"/>
    <s v="CA-2016-145261"/>
    <d v="2016-12-18T00:00:00"/>
    <x v="363"/>
    <x v="0"/>
    <x v="1"/>
    <x v="2"/>
    <s v="AH-10120"/>
    <s v="Adrian Hane"/>
    <x v="1"/>
    <s v="United States"/>
    <s v="Salem"/>
    <s v="Oregon"/>
    <n v="97301"/>
    <x v="2"/>
    <s v="OFF-PA-10003036"/>
    <x v="1"/>
    <x v="6"/>
    <s v="Black Print Carbonless 8 1/2&quot; x 8 1/4&quot; Rapid Memo Book"/>
    <n v="11.648"/>
    <n v="2"/>
    <n v="5.8239999999999998"/>
    <n v="0.2"/>
    <n v="3.7856000000000001"/>
    <n v="0.32500000000000001"/>
  </r>
  <r>
    <n v="9040"/>
    <s v="CA-2016-117121"/>
    <d v="2016-12-17T00:00:00"/>
    <x v="363"/>
    <x v="0"/>
    <x v="1"/>
    <x v="0"/>
    <s v="AB-10105"/>
    <s v="Adrian Barton"/>
    <x v="0"/>
    <s v="United States"/>
    <s v="Detroit"/>
    <s v="Michigan"/>
    <n v="48205"/>
    <x v="1"/>
    <s v="OFF-BI-10000545"/>
    <x v="1"/>
    <x v="3"/>
    <s v="GBC Ibimaster 500 Manual ProClick Binding System"/>
    <n v="9892.74"/>
    <n v="13"/>
    <n v="760.98"/>
    <n v="0"/>
    <n v="4946.37"/>
    <n v="0.5"/>
  </r>
  <r>
    <n v="3771"/>
    <s v="CA-2016-155530"/>
    <d v="2016-12-17T00:00:00"/>
    <x v="363"/>
    <x v="0"/>
    <x v="1"/>
    <x v="0"/>
    <s v="CM-12160"/>
    <s v="Charles McCrossin"/>
    <x v="0"/>
    <s v="United States"/>
    <s v="San Francisco"/>
    <s v="California"/>
    <n v="94122"/>
    <x v="2"/>
    <s v="FUR-TA-10004256"/>
    <x v="0"/>
    <x v="11"/>
    <s v="Bretford “Just In Time” Height-Adjustable Multi-Task Work Tables"/>
    <n v="2003.52"/>
    <n v="6"/>
    <n v="333.92"/>
    <n v="0.2"/>
    <n v="-325.572"/>
    <n v="-0.16250000000000001"/>
  </r>
  <r>
    <n v="8415"/>
    <s v="CA-2016-147109"/>
    <d v="2016-12-17T00:00:00"/>
    <x v="363"/>
    <x v="0"/>
    <x v="1"/>
    <x v="0"/>
    <s v="AH-10075"/>
    <s v="Adam Hart"/>
    <x v="2"/>
    <s v="United States"/>
    <s v="Arlington"/>
    <s v="Texas"/>
    <n v="76017"/>
    <x v="1"/>
    <s v="TEC-AC-10002942"/>
    <x v="2"/>
    <x v="12"/>
    <s v="WD My Passport Ultra 1TB Portable External Hard Drive"/>
    <n v="165.6"/>
    <n v="3"/>
    <n v="55.199999999999996"/>
    <n v="0.2"/>
    <n v="-6.21"/>
    <n v="-3.7499999999999999E-2"/>
  </r>
  <r>
    <n v="8414"/>
    <s v="CA-2016-147109"/>
    <d v="2016-12-17T00:00:00"/>
    <x v="363"/>
    <x v="0"/>
    <x v="1"/>
    <x v="0"/>
    <s v="AH-10075"/>
    <s v="Adam Hart"/>
    <x v="2"/>
    <s v="United States"/>
    <s v="Arlington"/>
    <s v="Texas"/>
    <n v="76017"/>
    <x v="1"/>
    <s v="OFF-PA-10001972"/>
    <x v="1"/>
    <x v="6"/>
    <s v="Xerox 214"/>
    <n v="51.84"/>
    <n v="10"/>
    <n v="5.1840000000000002"/>
    <n v="0.2"/>
    <n v="18.143999999999998"/>
    <n v="0.34999999999999992"/>
  </r>
  <r>
    <n v="5912"/>
    <s v="CA-2016-155383"/>
    <d v="2016-12-17T00:00:00"/>
    <x v="365"/>
    <x v="0"/>
    <x v="1"/>
    <x v="0"/>
    <s v="SC-20680"/>
    <s v="Steve Carroll"/>
    <x v="1"/>
    <s v="United States"/>
    <s v="Seattle"/>
    <s v="Washington"/>
    <n v="98115"/>
    <x v="2"/>
    <s v="OFF-ST-10001328"/>
    <x v="1"/>
    <x v="9"/>
    <s v="Personal Filing Tote with Lid, Black/Gray"/>
    <n v="46.53"/>
    <n v="3"/>
    <n v="15.51"/>
    <n v="0"/>
    <n v="13.0284"/>
    <n v="0.27999999999999997"/>
  </r>
  <r>
    <n v="9016"/>
    <s v="CA-2016-131639"/>
    <d v="2016-12-17T00:00:00"/>
    <x v="362"/>
    <x v="0"/>
    <x v="1"/>
    <x v="0"/>
    <s v="NS-18640"/>
    <s v="Noel Staavos"/>
    <x v="2"/>
    <s v="United States"/>
    <s v="Carlsbad"/>
    <s v="New Mexico"/>
    <n v="88220"/>
    <x v="2"/>
    <s v="OFF-BI-10001636"/>
    <x v="1"/>
    <x v="3"/>
    <s v="Ibico Plastic and Wire Spiral Binding Combs"/>
    <n v="13.488"/>
    <n v="2"/>
    <n v="6.7439999999999998"/>
    <n v="0.2"/>
    <n v="4.3836000000000004"/>
    <n v="0.32500000000000007"/>
  </r>
  <r>
    <n v="9017"/>
    <s v="CA-2016-131639"/>
    <d v="2016-12-17T00:00:00"/>
    <x v="362"/>
    <x v="0"/>
    <x v="1"/>
    <x v="0"/>
    <s v="NS-18640"/>
    <s v="Noel Staavos"/>
    <x v="2"/>
    <s v="United States"/>
    <s v="Carlsbad"/>
    <s v="New Mexico"/>
    <n v="88220"/>
    <x v="2"/>
    <s v="OFF-BI-10000948"/>
    <x v="1"/>
    <x v="3"/>
    <s v="GBC Laser Imprintable Binding System Covers, Desert Sand"/>
    <n v="11.416"/>
    <n v="1"/>
    <n v="11.416"/>
    <n v="0.2"/>
    <n v="3.8529"/>
    <n v="0.33749999999999997"/>
  </r>
  <r>
    <n v="6203"/>
    <s v="CA-2016-118332"/>
    <d v="2016-12-16T00:00:00"/>
    <x v="362"/>
    <x v="0"/>
    <x v="1"/>
    <x v="0"/>
    <s v="PK-19075"/>
    <s v="Pete Kriz"/>
    <x v="0"/>
    <s v="United States"/>
    <s v="Apple Valley"/>
    <s v="California"/>
    <n v="92307"/>
    <x v="2"/>
    <s v="FUR-CH-10001708"/>
    <x v="0"/>
    <x v="5"/>
    <s v="Office Star - Contemporary Swivel Chair with Padded Adjustable Arms and Flex Back"/>
    <n v="563.91999999999996"/>
    <n v="5"/>
    <n v="112.78399999999999"/>
    <n v="0.2"/>
    <n v="7.0490000000000004"/>
    <n v="1.2500000000000002E-2"/>
  </r>
  <r>
    <n v="6720"/>
    <s v="CA-2016-130442"/>
    <d v="2016-12-16T00:00:00"/>
    <x v="366"/>
    <x v="0"/>
    <x v="1"/>
    <x v="2"/>
    <s v="SF-20065"/>
    <s v="Sandra Flanagan"/>
    <x v="0"/>
    <s v="United States"/>
    <s v="Goldsboro"/>
    <s v="North Carolina"/>
    <n v="27534"/>
    <x v="3"/>
    <s v="OFF-AP-10004859"/>
    <x v="1"/>
    <x v="1"/>
    <s v="Acco 6 Outlet Guardian Premium Surge Suppressor"/>
    <n v="34.944000000000003"/>
    <n v="3"/>
    <n v="11.648000000000001"/>
    <n v="0.2"/>
    <n v="3.0575999999999999"/>
    <n v="8.7499999999999994E-2"/>
  </r>
  <r>
    <n v="8685"/>
    <s v="CA-2016-155446"/>
    <d v="2016-12-16T00:00:00"/>
    <x v="362"/>
    <x v="0"/>
    <x v="1"/>
    <x v="0"/>
    <s v="TN-21040"/>
    <s v="Tanja Norvell"/>
    <x v="1"/>
    <s v="United States"/>
    <s v="San Diego"/>
    <s v="California"/>
    <n v="92024"/>
    <x v="2"/>
    <s v="TEC-AC-10001445"/>
    <x v="2"/>
    <x v="12"/>
    <s v="Imation USB 2.0 Swivel Flash Drive USB flash drive - 4 GB - Pink"/>
    <n v="21.21"/>
    <n v="7"/>
    <n v="3.0300000000000002"/>
    <n v="0"/>
    <n v="4.4541000000000004"/>
    <n v="0.21000000000000002"/>
  </r>
  <r>
    <n v="470"/>
    <s v="US-2016-100419"/>
    <d v="2016-12-16T00:00:00"/>
    <x v="364"/>
    <x v="0"/>
    <x v="1"/>
    <x v="1"/>
    <s v="CC-12670"/>
    <s v="Craig Carreira"/>
    <x v="0"/>
    <s v="United States"/>
    <s v="Chicago"/>
    <s v="Illinois"/>
    <n v="60610"/>
    <x v="1"/>
    <s v="OFF-BI-10002194"/>
    <x v="1"/>
    <x v="3"/>
    <s v="Cardinal Hold-It CD Pocket"/>
    <n v="4.7880000000000003"/>
    <n v="3"/>
    <n v="1.5960000000000001"/>
    <n v="0.8"/>
    <n v="-7.9001999999999999"/>
    <n v="-1.65"/>
  </r>
  <r>
    <n v="1465"/>
    <s v="US-2016-104794"/>
    <d v="2016-12-16T00:00:00"/>
    <x v="366"/>
    <x v="0"/>
    <x v="1"/>
    <x v="2"/>
    <s v="KD-16495"/>
    <s v="Keith Dawkins"/>
    <x v="2"/>
    <s v="United States"/>
    <s v="New York City"/>
    <s v="New York"/>
    <n v="10009"/>
    <x v="0"/>
    <s v="OFF-FA-10001754"/>
    <x v="1"/>
    <x v="4"/>
    <s v="Stockwell Gold Paper Clips"/>
    <n v="3.68"/>
    <n v="2"/>
    <n v="1.84"/>
    <n v="0"/>
    <n v="1.8031999999999999"/>
    <n v="0.48999999999999994"/>
  </r>
  <r>
    <n v="722"/>
    <s v="CA-2016-142335"/>
    <d v="2016-12-15T00:00:00"/>
    <x v="366"/>
    <x v="0"/>
    <x v="1"/>
    <x v="0"/>
    <s v="MP-17965"/>
    <s v="Michael Paige"/>
    <x v="2"/>
    <s v="United States"/>
    <s v="Detroit"/>
    <s v="Michigan"/>
    <n v="48205"/>
    <x v="1"/>
    <s v="FUR-TA-10000198"/>
    <x v="0"/>
    <x v="11"/>
    <s v="Chromcraft Bull-Nose Wood Oval Conference Tables &amp; Bases"/>
    <n v="1652.94"/>
    <n v="3"/>
    <n v="550.98"/>
    <n v="0"/>
    <n v="231.41159999999999"/>
    <n v="0.13999999999999999"/>
  </r>
  <r>
    <n v="6647"/>
    <s v="US-2016-127334"/>
    <d v="2016-12-15T00:00:00"/>
    <x v="363"/>
    <x v="0"/>
    <x v="1"/>
    <x v="0"/>
    <s v="MP-18175"/>
    <s v="Mike Pelletier"/>
    <x v="1"/>
    <s v="United States"/>
    <s v="Springfield"/>
    <s v="Oregon"/>
    <n v="97477"/>
    <x v="2"/>
    <s v="FUR-TA-10003473"/>
    <x v="0"/>
    <x v="11"/>
    <s v="Bretford Rectangular Conference Table Tops"/>
    <n v="564.19500000000005"/>
    <n v="3"/>
    <n v="188.06500000000003"/>
    <n v="0.5"/>
    <n v="-304.6653"/>
    <n v="-0.53999999999999992"/>
  </r>
  <r>
    <n v="723"/>
    <s v="CA-2016-142335"/>
    <d v="2016-12-15T00:00:00"/>
    <x v="366"/>
    <x v="0"/>
    <x v="1"/>
    <x v="0"/>
    <s v="MP-17965"/>
    <s v="Michael Paige"/>
    <x v="2"/>
    <s v="United States"/>
    <s v="Detroit"/>
    <s v="Michigan"/>
    <n v="48205"/>
    <x v="1"/>
    <s v="OFF-ST-10000036"/>
    <x v="1"/>
    <x v="9"/>
    <s v="Recycled Data-Pak for Archival Bound Computer Printouts, 12-1/2 x 12-1/2 x 16"/>
    <n v="296.37"/>
    <n v="3"/>
    <n v="98.79"/>
    <n v="0"/>
    <n v="80.019900000000007"/>
    <n v="0.27"/>
  </r>
  <r>
    <n v="6648"/>
    <s v="US-2016-127334"/>
    <d v="2016-12-15T00:00:00"/>
    <x v="363"/>
    <x v="0"/>
    <x v="1"/>
    <x v="0"/>
    <s v="MP-18175"/>
    <s v="Mike Pelletier"/>
    <x v="1"/>
    <s v="United States"/>
    <s v="Springfield"/>
    <s v="Oregon"/>
    <n v="97477"/>
    <x v="2"/>
    <s v="OFF-AP-10001205"/>
    <x v="1"/>
    <x v="1"/>
    <s v="Belkin 5 Outlet SurgeMaster Power Centers"/>
    <n v="87.168000000000006"/>
    <n v="2"/>
    <n v="43.584000000000003"/>
    <n v="0.2"/>
    <n v="8.7167999999999992"/>
    <n v="9.9999999999999978E-2"/>
  </r>
  <r>
    <n v="8263"/>
    <s v="CA-2016-100307"/>
    <d v="2016-12-15T00:00:00"/>
    <x v="366"/>
    <x v="0"/>
    <x v="1"/>
    <x v="0"/>
    <s v="TC-21475"/>
    <s v="Tony Chapman"/>
    <x v="1"/>
    <s v="United States"/>
    <s v="Fayetteville"/>
    <s v="Arkansas"/>
    <n v="72701"/>
    <x v="3"/>
    <s v="OFF-PA-10002552"/>
    <x v="1"/>
    <x v="6"/>
    <s v="Xerox 1958"/>
    <n v="19.440000000000001"/>
    <n v="3"/>
    <n v="6.48"/>
    <n v="0"/>
    <n v="9.3312000000000008"/>
    <n v="0.48000000000000004"/>
  </r>
  <r>
    <n v="6378"/>
    <s v="US-2016-116442"/>
    <d v="2016-12-15T00:00:00"/>
    <x v="365"/>
    <x v="0"/>
    <x v="1"/>
    <x v="0"/>
    <s v="BP-11230"/>
    <s v="Benjamin Patterson"/>
    <x v="0"/>
    <s v="United States"/>
    <s v="Los Angeles"/>
    <s v="California"/>
    <n v="90004"/>
    <x v="2"/>
    <s v="FUR-FU-10002364"/>
    <x v="0"/>
    <x v="7"/>
    <s v="Eldon Expressions Wood Desk Accessories, Oak"/>
    <n v="14.76"/>
    <n v="2"/>
    <n v="7.38"/>
    <n v="0"/>
    <n v="4.2804000000000002"/>
    <n v="0.29000000000000004"/>
  </r>
  <r>
    <n v="8047"/>
    <s v="CA-2016-113600"/>
    <d v="2016-12-15T00:00:00"/>
    <x v="367"/>
    <x v="0"/>
    <x v="1"/>
    <x v="1"/>
    <s v="SH-20395"/>
    <s v="Shahid Hopkins"/>
    <x v="0"/>
    <s v="United States"/>
    <s v="Cuyahoga Falls"/>
    <s v="Ohio"/>
    <n v="44221"/>
    <x v="0"/>
    <s v="OFF-BI-10000201"/>
    <x v="1"/>
    <x v="3"/>
    <s v="Avery Triangle Shaped Sheet Lifters, Black, 2/Pack"/>
    <n v="2.214"/>
    <n v="3"/>
    <n v="0.73799999999999999"/>
    <n v="0.7"/>
    <n v="-1.476"/>
    <n v="-0.66666666666666663"/>
  </r>
  <r>
    <n v="6395"/>
    <s v="CA-2016-129126"/>
    <d v="2016-12-14T00:00:00"/>
    <x v="366"/>
    <x v="0"/>
    <x v="1"/>
    <x v="0"/>
    <s v="PK-19075"/>
    <s v="Pete Kriz"/>
    <x v="0"/>
    <s v="United States"/>
    <s v="New York City"/>
    <s v="New York"/>
    <n v="10011"/>
    <x v="0"/>
    <s v="FUR-FU-10002937"/>
    <x v="0"/>
    <x v="7"/>
    <s v="GE 48&quot; Fluorescent Tube, Cool White Energy Saver, 34 Watts, 30/Box"/>
    <n v="396.92"/>
    <n v="4"/>
    <n v="99.23"/>
    <n v="0"/>
    <n v="198.46"/>
    <n v="0.5"/>
  </r>
  <r>
    <n v="7942"/>
    <s v="CA-2016-146325"/>
    <d v="2016-12-14T00:00:00"/>
    <x v="367"/>
    <x v="0"/>
    <x v="1"/>
    <x v="2"/>
    <s v="DS-13180"/>
    <s v="David Smith"/>
    <x v="2"/>
    <s v="United States"/>
    <s v="San Diego"/>
    <s v="California"/>
    <n v="92037"/>
    <x v="2"/>
    <s v="OFF-ST-10001590"/>
    <x v="1"/>
    <x v="9"/>
    <s v="Tenex Personal Project File with Scoop Front Design, Black"/>
    <n v="134.80000000000001"/>
    <n v="10"/>
    <n v="13.48"/>
    <n v="0"/>
    <n v="35.048000000000002"/>
    <n v="0.26"/>
  </r>
  <r>
    <n v="3469"/>
    <s v="CA-2016-146143"/>
    <d v="2016-12-14T00:00:00"/>
    <x v="366"/>
    <x v="0"/>
    <x v="1"/>
    <x v="0"/>
    <s v="MC-17845"/>
    <s v="Michael Chen"/>
    <x v="0"/>
    <s v="United States"/>
    <s v="Jackson"/>
    <s v="Mississippi"/>
    <n v="39212"/>
    <x v="3"/>
    <s v="FUR-FU-10002045"/>
    <x v="0"/>
    <x v="7"/>
    <s v="Executive Impressions 14&quot;"/>
    <n v="133.38"/>
    <n v="6"/>
    <n v="22.23"/>
    <n v="0"/>
    <n v="58.687199999999997"/>
    <n v="0.44"/>
  </r>
  <r>
    <n v="7941"/>
    <s v="CA-2016-146325"/>
    <d v="2016-12-14T00:00:00"/>
    <x v="367"/>
    <x v="0"/>
    <x v="1"/>
    <x v="2"/>
    <s v="DS-13180"/>
    <s v="David Smith"/>
    <x v="2"/>
    <s v="United States"/>
    <s v="San Diego"/>
    <s v="California"/>
    <n v="92037"/>
    <x v="2"/>
    <s v="FUR-CH-10001146"/>
    <x v="0"/>
    <x v="5"/>
    <s v="Global Task Chair, Black"/>
    <n v="81.424000000000007"/>
    <n v="2"/>
    <n v="40.712000000000003"/>
    <n v="0.2"/>
    <n v="-9.1601999999999997"/>
    <n v="-0.11249999999999999"/>
  </r>
  <r>
    <n v="6397"/>
    <s v="CA-2016-129126"/>
    <d v="2016-12-14T00:00:00"/>
    <x v="366"/>
    <x v="0"/>
    <x v="1"/>
    <x v="0"/>
    <s v="PK-19075"/>
    <s v="Pete Kriz"/>
    <x v="0"/>
    <s v="United States"/>
    <s v="New York City"/>
    <s v="New York"/>
    <n v="10011"/>
    <x v="0"/>
    <s v="OFF-BI-10000279"/>
    <x v="1"/>
    <x v="3"/>
    <s v="Acco Recycled 2&quot; Capacity Laser Printer Hanging Data Binders"/>
    <n v="23.12"/>
    <n v="2"/>
    <n v="11.56"/>
    <n v="0.2"/>
    <n v="7.8029999999999999"/>
    <n v="0.33749999999999997"/>
  </r>
  <r>
    <n v="6394"/>
    <s v="CA-2016-129126"/>
    <d v="2016-12-14T00:00:00"/>
    <x v="366"/>
    <x v="0"/>
    <x v="1"/>
    <x v="0"/>
    <s v="PK-19075"/>
    <s v="Pete Kriz"/>
    <x v="0"/>
    <s v="United States"/>
    <s v="New York City"/>
    <s v="New York"/>
    <n v="10011"/>
    <x v="0"/>
    <s v="OFF-FA-10000621"/>
    <x v="1"/>
    <x v="4"/>
    <s v="OIC Colored Binder Clips, Assorted Sizes"/>
    <n v="21.48"/>
    <n v="6"/>
    <n v="3.58"/>
    <n v="0"/>
    <n v="10.5252"/>
    <n v="0.49"/>
  </r>
  <r>
    <n v="6396"/>
    <s v="CA-2016-129126"/>
    <d v="2016-12-14T00:00:00"/>
    <x v="366"/>
    <x v="0"/>
    <x v="1"/>
    <x v="0"/>
    <s v="PK-19075"/>
    <s v="Pete Kriz"/>
    <x v="0"/>
    <s v="United States"/>
    <s v="New York City"/>
    <s v="New York"/>
    <n v="10011"/>
    <x v="0"/>
    <s v="OFF-ST-10004507"/>
    <x v="1"/>
    <x v="9"/>
    <s v="Advantus Rolling Storage Box"/>
    <n v="17.149999999999999"/>
    <n v="1"/>
    <n v="17.149999999999999"/>
    <n v="0"/>
    <n v="4.6304999999999996"/>
    <n v="0.27"/>
  </r>
  <r>
    <n v="6392"/>
    <s v="CA-2016-129126"/>
    <d v="2016-12-14T00:00:00"/>
    <x v="366"/>
    <x v="0"/>
    <x v="1"/>
    <x v="0"/>
    <s v="PK-19075"/>
    <s v="Pete Kriz"/>
    <x v="0"/>
    <s v="United States"/>
    <s v="New York City"/>
    <s v="New York"/>
    <n v="10011"/>
    <x v="0"/>
    <s v="OFF-PA-10001471"/>
    <x v="1"/>
    <x v="6"/>
    <s v="Strathmore Photo Frame Cards"/>
    <n v="14.62"/>
    <n v="2"/>
    <n v="7.31"/>
    <n v="0"/>
    <n v="6.7252000000000001"/>
    <n v="0.46"/>
  </r>
  <r>
    <n v="6393"/>
    <s v="CA-2016-129126"/>
    <d v="2016-12-14T00:00:00"/>
    <x v="366"/>
    <x v="0"/>
    <x v="1"/>
    <x v="0"/>
    <s v="PK-19075"/>
    <s v="Pete Kriz"/>
    <x v="0"/>
    <s v="United States"/>
    <s v="New York City"/>
    <s v="New York"/>
    <n v="10011"/>
    <x v="0"/>
    <s v="OFF-LA-10003190"/>
    <x v="1"/>
    <x v="10"/>
    <s v="Avery 474"/>
    <n v="5.76"/>
    <n v="2"/>
    <n v="2.88"/>
    <n v="0"/>
    <n v="2.8224"/>
    <n v="0.49000000000000005"/>
  </r>
  <r>
    <n v="943"/>
    <s v="CA-2016-142958"/>
    <d v="2016-12-13T00:00:00"/>
    <x v="364"/>
    <x v="0"/>
    <x v="1"/>
    <x v="0"/>
    <s v="RW-19630"/>
    <s v="Rob Williams"/>
    <x v="2"/>
    <s v="United States"/>
    <s v="Torrance"/>
    <s v="California"/>
    <n v="90503"/>
    <x v="2"/>
    <s v="FUR-TA-10000577"/>
    <x v="0"/>
    <x v="11"/>
    <s v="Bretford CR4500 Series Slim Rectangular Table"/>
    <n v="1114.2719999999999"/>
    <n v="4"/>
    <n v="278.56799999999998"/>
    <n v="0.2"/>
    <n v="41.785200000000003"/>
    <n v="3.7500000000000006E-2"/>
  </r>
  <r>
    <n v="456"/>
    <s v="CA-2016-100153"/>
    <d v="2016-12-13T00:00:00"/>
    <x v="367"/>
    <x v="0"/>
    <x v="1"/>
    <x v="0"/>
    <s v="KH-16630"/>
    <s v="Ken Heidel"/>
    <x v="2"/>
    <s v="United States"/>
    <s v="Norman"/>
    <s v="Oklahoma"/>
    <n v="73071"/>
    <x v="1"/>
    <s v="TEC-AC-10001772"/>
    <x v="2"/>
    <x v="12"/>
    <s v="Memorex Mini Travel Drive 16 GB USB 2.0 Flash Drive"/>
    <n v="63.88"/>
    <n v="4"/>
    <n v="15.97"/>
    <n v="0"/>
    <n v="24.9132"/>
    <n v="0.38999999999999996"/>
  </r>
  <r>
    <n v="3687"/>
    <s v="CA-2016-102792"/>
    <d v="2016-12-13T00:00:00"/>
    <x v="366"/>
    <x v="0"/>
    <x v="1"/>
    <x v="0"/>
    <s v="JC-15340"/>
    <s v="Jasper Cacioppo"/>
    <x v="0"/>
    <s v="United States"/>
    <s v="Riverside"/>
    <s v="California"/>
    <n v="92503"/>
    <x v="2"/>
    <s v="OFF-AR-10004757"/>
    <x v="1"/>
    <x v="8"/>
    <s v="Crayola Colored Pencils"/>
    <n v="9.84"/>
    <n v="3"/>
    <n v="3.28"/>
    <n v="0"/>
    <n v="3.2471999999999999"/>
    <n v="0.33"/>
  </r>
  <r>
    <n v="942"/>
    <s v="CA-2016-142958"/>
    <d v="2016-12-13T00:00:00"/>
    <x v="364"/>
    <x v="0"/>
    <x v="1"/>
    <x v="0"/>
    <s v="RW-19630"/>
    <s v="Rob Williams"/>
    <x v="2"/>
    <s v="United States"/>
    <s v="Torrance"/>
    <s v="California"/>
    <n v="90503"/>
    <x v="2"/>
    <s v="OFF-BI-10001759"/>
    <x v="1"/>
    <x v="3"/>
    <s v="Acco Pressboard Covers with Storage Hooks, 14 7/8&quot; x 11&quot;, Dark Blue"/>
    <n v="6.0960000000000001"/>
    <n v="2"/>
    <n v="3.048"/>
    <n v="0.2"/>
    <n v="2.2098"/>
    <n v="0.36249999999999999"/>
  </r>
  <r>
    <n v="4574"/>
    <s v="CA-2016-139395"/>
    <d v="2016-12-12T00:00:00"/>
    <x v="368"/>
    <x v="0"/>
    <x v="1"/>
    <x v="0"/>
    <s v="MG-17650"/>
    <s v="Matthew Grinstein"/>
    <x v="1"/>
    <s v="United States"/>
    <s v="Jackson"/>
    <s v="Michigan"/>
    <n v="49201"/>
    <x v="1"/>
    <s v="TEC-PH-10002103"/>
    <x v="2"/>
    <x v="2"/>
    <s v="Jabra SPEAK 410"/>
    <n v="657.93"/>
    <n v="7"/>
    <n v="93.99"/>
    <n v="0"/>
    <n v="184.22040000000001"/>
    <n v="0.28000000000000003"/>
  </r>
  <r>
    <n v="4036"/>
    <s v="US-2016-108777"/>
    <d v="2016-12-12T00:00:00"/>
    <x v="369"/>
    <x v="0"/>
    <x v="1"/>
    <x v="3"/>
    <s v="JM-15655"/>
    <s v="Jim Mitchum"/>
    <x v="2"/>
    <s v="United States"/>
    <s v="Lorain"/>
    <s v="Ohio"/>
    <n v="44052"/>
    <x v="0"/>
    <s v="TEC-AC-10002567"/>
    <x v="2"/>
    <x v="12"/>
    <s v="Logitech G602 Wireless Gaming Mouse"/>
    <n v="383.952"/>
    <n v="6"/>
    <n v="63.991999999999997"/>
    <n v="0.2"/>
    <n v="76.790400000000005"/>
    <n v="0.2"/>
  </r>
  <r>
    <n v="5577"/>
    <s v="CA-2016-136686"/>
    <d v="2016-12-12T00:00:00"/>
    <x v="370"/>
    <x v="0"/>
    <x v="1"/>
    <x v="0"/>
    <s v="RF-19840"/>
    <s v="Roy Französisch"/>
    <x v="0"/>
    <s v="United States"/>
    <s v="Pasadena"/>
    <s v="California"/>
    <n v="91104"/>
    <x v="2"/>
    <s v="FUR-FU-10004864"/>
    <x v="0"/>
    <x v="7"/>
    <s v="Howard Miller 14-1/2&quot; Diameter Chrome Round Wall Clock"/>
    <n v="383.64"/>
    <n v="6"/>
    <n v="63.94"/>
    <n v="0"/>
    <n v="122.76479999999999"/>
    <n v="0.32"/>
  </r>
  <r>
    <n v="5251"/>
    <s v="US-2016-169369"/>
    <d v="2016-12-12T00:00:00"/>
    <x v="368"/>
    <x v="0"/>
    <x v="1"/>
    <x v="0"/>
    <s v="EC-14050"/>
    <s v="Erin Creighton"/>
    <x v="0"/>
    <s v="United States"/>
    <s v="Columbus"/>
    <s v="Georgia"/>
    <n v="31907"/>
    <x v="3"/>
    <s v="TEC-AC-10001314"/>
    <x v="2"/>
    <x v="12"/>
    <s v="Case Logic 2.4GHz Wireless Keyboard"/>
    <n v="249.95"/>
    <n v="5"/>
    <n v="49.989999999999995"/>
    <n v="0"/>
    <n v="19.995999999999999"/>
    <n v="0.08"/>
  </r>
  <r>
    <n v="9939"/>
    <s v="CA-2016-169824"/>
    <d v="2016-12-12T00:00:00"/>
    <x v="367"/>
    <x v="0"/>
    <x v="1"/>
    <x v="0"/>
    <s v="NS-18640"/>
    <s v="Noel Staavos"/>
    <x v="2"/>
    <s v="United States"/>
    <s v="New York City"/>
    <s v="New York"/>
    <n v="10009"/>
    <x v="0"/>
    <s v="FUR-FU-10004864"/>
    <x v="0"/>
    <x v="7"/>
    <s v="Eldon 500 Class Desk Accessories"/>
    <n v="60.35"/>
    <n v="5"/>
    <n v="12.07"/>
    <n v="0"/>
    <n v="19.915500000000002"/>
    <n v="0.33"/>
  </r>
  <r>
    <n v="5578"/>
    <s v="CA-2016-136686"/>
    <d v="2016-12-12T00:00:00"/>
    <x v="370"/>
    <x v="0"/>
    <x v="1"/>
    <x v="0"/>
    <s v="RF-19840"/>
    <s v="Roy Französisch"/>
    <x v="0"/>
    <s v="United States"/>
    <s v="Pasadena"/>
    <s v="California"/>
    <n v="91104"/>
    <x v="2"/>
    <s v="OFF-AP-10002350"/>
    <x v="1"/>
    <x v="1"/>
    <s v="Belkin F9H710-06 7 Outlet SurgeMaster Surge Protector"/>
    <n v="56.52"/>
    <n v="3"/>
    <n v="18.84"/>
    <n v="0"/>
    <n v="15.8256"/>
    <n v="0.27999999999999997"/>
  </r>
  <r>
    <n v="5252"/>
    <s v="US-2016-169369"/>
    <d v="2016-12-12T00:00:00"/>
    <x v="368"/>
    <x v="0"/>
    <x v="1"/>
    <x v="0"/>
    <s v="EC-14050"/>
    <s v="Erin Creighton"/>
    <x v="0"/>
    <s v="United States"/>
    <s v="Columbus"/>
    <s v="Georgia"/>
    <n v="31907"/>
    <x v="3"/>
    <s v="OFF-PA-10004438"/>
    <x v="1"/>
    <x v="6"/>
    <s v="Xerox 1907"/>
    <n v="49.12"/>
    <n v="4"/>
    <n v="12.28"/>
    <n v="0"/>
    <n v="23.086400000000001"/>
    <n v="0.47000000000000003"/>
  </r>
  <r>
    <n v="9940"/>
    <s v="CA-2016-169824"/>
    <d v="2016-12-12T00:00:00"/>
    <x v="367"/>
    <x v="0"/>
    <x v="1"/>
    <x v="0"/>
    <s v="NS-18640"/>
    <s v="Noel Staavos"/>
    <x v="2"/>
    <s v="United States"/>
    <s v="New York City"/>
    <s v="New York"/>
    <n v="10009"/>
    <x v="0"/>
    <s v="OFF-SU-10000952"/>
    <x v="1"/>
    <x v="14"/>
    <s v="Fiskars Home &amp; Office Scissors"/>
    <n v="35.520000000000003"/>
    <n v="4"/>
    <n v="8.8800000000000008"/>
    <n v="0"/>
    <n v="9.9456000000000007"/>
    <n v="0.27999999999999997"/>
  </r>
  <r>
    <n v="4575"/>
    <s v="CA-2016-139395"/>
    <d v="2016-12-12T00:00:00"/>
    <x v="368"/>
    <x v="0"/>
    <x v="1"/>
    <x v="0"/>
    <s v="MG-17650"/>
    <s v="Matthew Grinstein"/>
    <x v="1"/>
    <s v="United States"/>
    <s v="Jackson"/>
    <s v="Michigan"/>
    <n v="49201"/>
    <x v="1"/>
    <s v="FUR-FU-10003724"/>
    <x v="0"/>
    <x v="7"/>
    <s v="Westinghouse Clip-On Gooseneck Lamps"/>
    <n v="33.479999999999997"/>
    <n v="4"/>
    <n v="8.3699999999999992"/>
    <n v="0"/>
    <n v="8.7048000000000005"/>
    <n v="0.26000000000000006"/>
  </r>
  <r>
    <n v="4577"/>
    <s v="CA-2016-139395"/>
    <d v="2016-12-12T00:00:00"/>
    <x v="368"/>
    <x v="0"/>
    <x v="1"/>
    <x v="0"/>
    <s v="MG-17650"/>
    <s v="Matthew Grinstein"/>
    <x v="1"/>
    <s v="United States"/>
    <s v="Jackson"/>
    <s v="Michigan"/>
    <n v="49201"/>
    <x v="1"/>
    <s v="OFF-ST-10000885"/>
    <x v="1"/>
    <x v="9"/>
    <s v="Fellowes Desktop Hanging File Manager"/>
    <n v="26.86"/>
    <n v="2"/>
    <n v="13.43"/>
    <n v="0"/>
    <n v="6.7149999999999999"/>
    <n v="0.25"/>
  </r>
  <r>
    <n v="4035"/>
    <s v="US-2016-108777"/>
    <d v="2016-12-12T00:00:00"/>
    <x v="369"/>
    <x v="0"/>
    <x v="1"/>
    <x v="3"/>
    <s v="JM-15655"/>
    <s v="Jim Mitchum"/>
    <x v="2"/>
    <s v="United States"/>
    <s v="Lorain"/>
    <s v="Ohio"/>
    <n v="44052"/>
    <x v="0"/>
    <s v="OFF-BI-10003982"/>
    <x v="1"/>
    <x v="3"/>
    <s v="Wilson Jones Century Plastic Molded Ring Binders"/>
    <n v="18.693000000000001"/>
    <n v="3"/>
    <n v="6.2310000000000008"/>
    <n v="0.7"/>
    <n v="-14.331300000000001"/>
    <n v="-0.76666666666666661"/>
  </r>
  <r>
    <n v="4576"/>
    <s v="CA-2016-139395"/>
    <d v="2016-12-12T00:00:00"/>
    <x v="368"/>
    <x v="0"/>
    <x v="1"/>
    <x v="0"/>
    <s v="MG-17650"/>
    <s v="Matthew Grinstein"/>
    <x v="1"/>
    <s v="United States"/>
    <s v="Jackson"/>
    <s v="Michigan"/>
    <n v="49201"/>
    <x v="1"/>
    <s v="OFF-AR-10003732"/>
    <x v="1"/>
    <x v="8"/>
    <s v="Newell 333"/>
    <n v="13.9"/>
    <n v="5"/>
    <n v="2.7800000000000002"/>
    <n v="0"/>
    <n v="3.6139999999999999"/>
    <n v="0.26"/>
  </r>
  <r>
    <n v="9941"/>
    <s v="CA-2016-169824"/>
    <d v="2016-12-12T00:00:00"/>
    <x v="367"/>
    <x v="0"/>
    <x v="1"/>
    <x v="0"/>
    <s v="NS-18640"/>
    <s v="Noel Staavos"/>
    <x v="2"/>
    <s v="United States"/>
    <s v="New York City"/>
    <s v="New York"/>
    <n v="10009"/>
    <x v="0"/>
    <s v="OFF-AR-10000462"/>
    <x v="1"/>
    <x v="8"/>
    <s v="Sanford Pocket Accent Highlighters"/>
    <n v="11.2"/>
    <n v="7"/>
    <n v="1.5999999999999999"/>
    <n v="0"/>
    <n v="4.8159999999999998"/>
    <n v="0.43"/>
  </r>
  <r>
    <n v="55"/>
    <s v="CA-2016-105816"/>
    <d v="2016-12-11T00:00:00"/>
    <x v="367"/>
    <x v="0"/>
    <x v="1"/>
    <x v="0"/>
    <s v="JM-15265"/>
    <s v="Janet Molinari"/>
    <x v="2"/>
    <s v="United States"/>
    <s v="New York City"/>
    <s v="New York"/>
    <n v="10024"/>
    <x v="0"/>
    <s v="TEC-PH-10002447"/>
    <x v="2"/>
    <x v="2"/>
    <s v="AT&amp;T CL83451 4-Handset Telephone"/>
    <n v="1029.95"/>
    <n v="5"/>
    <n v="205.99"/>
    <n v="0"/>
    <n v="298.68549999999999"/>
    <n v="0.28999999999999998"/>
  </r>
  <r>
    <n v="7058"/>
    <s v="CA-2016-165330"/>
    <d v="2016-12-11T00:00:00"/>
    <x v="371"/>
    <x v="0"/>
    <x v="1"/>
    <x v="3"/>
    <s v="WB-21850"/>
    <s v="William Brown"/>
    <x v="0"/>
    <s v="United States"/>
    <s v="Anaheim"/>
    <s v="California"/>
    <n v="92804"/>
    <x v="2"/>
    <s v="FUR-TA-10004619"/>
    <x v="0"/>
    <x v="11"/>
    <s v="Hon Non-Folding Utility Tables"/>
    <n v="892.13599999999997"/>
    <n v="7"/>
    <n v="127.44799999999999"/>
    <n v="0.2"/>
    <n v="111.517"/>
    <n v="0.125"/>
  </r>
  <r>
    <n v="5996"/>
    <s v="CA-2016-162187"/>
    <d v="2016-12-11T00:00:00"/>
    <x v="371"/>
    <x v="0"/>
    <x v="1"/>
    <x v="3"/>
    <s v="NS-18640"/>
    <s v="Noel Staavos"/>
    <x v="2"/>
    <s v="United States"/>
    <s v="Columbus"/>
    <s v="Ohio"/>
    <n v="43229"/>
    <x v="0"/>
    <s v="FUR-CH-10003298"/>
    <x v="0"/>
    <x v="5"/>
    <s v="Office Star - Contemporary Task Swivel chair with Loop Arms, Charcoal"/>
    <n v="458.43"/>
    <n v="5"/>
    <n v="91.686000000000007"/>
    <n v="0.3"/>
    <n v="-137.529"/>
    <n v="-0.3"/>
  </r>
  <r>
    <n v="6185"/>
    <s v="CA-2016-143609"/>
    <d v="2016-12-11T00:00:00"/>
    <x v="372"/>
    <x v="0"/>
    <x v="1"/>
    <x v="2"/>
    <s v="DB-13270"/>
    <s v="Deborah Brumfield"/>
    <x v="1"/>
    <s v="United States"/>
    <s v="Portland"/>
    <s v="Oregon"/>
    <n v="97206"/>
    <x v="2"/>
    <s v="FUR-CH-10004218"/>
    <x v="0"/>
    <x v="5"/>
    <s v="Global Fabric Manager's Chair, Dark Gray"/>
    <n v="403.92"/>
    <n v="5"/>
    <n v="80.784000000000006"/>
    <n v="0.2"/>
    <n v="25.245000000000001"/>
    <n v="6.25E-2"/>
  </r>
  <r>
    <n v="5997"/>
    <s v="CA-2016-162187"/>
    <d v="2016-12-11T00:00:00"/>
    <x v="371"/>
    <x v="0"/>
    <x v="1"/>
    <x v="3"/>
    <s v="NS-18640"/>
    <s v="Noel Staavos"/>
    <x v="2"/>
    <s v="United States"/>
    <s v="Columbus"/>
    <s v="Ohio"/>
    <n v="43229"/>
    <x v="0"/>
    <s v="OFF-AP-10000576"/>
    <x v="1"/>
    <x v="1"/>
    <s v="Belkin 325VA UPS Surge Protector, 6'"/>
    <n v="387.13600000000002"/>
    <n v="4"/>
    <n v="96.784000000000006"/>
    <n v="0.2"/>
    <n v="24.196000000000002"/>
    <n v="6.25E-2"/>
  </r>
  <r>
    <n v="7055"/>
    <s v="CA-2016-165330"/>
    <d v="2016-12-11T00:00:00"/>
    <x v="371"/>
    <x v="0"/>
    <x v="1"/>
    <x v="3"/>
    <s v="WB-21850"/>
    <s v="William Brown"/>
    <x v="0"/>
    <s v="United States"/>
    <s v="Anaheim"/>
    <s v="California"/>
    <n v="92804"/>
    <x v="2"/>
    <s v="FUR-CH-10003774"/>
    <x v="0"/>
    <x v="5"/>
    <s v="Global Wood Trimmed Manager's Task Chair, Khaki"/>
    <n v="363.92"/>
    <n v="5"/>
    <n v="72.784000000000006"/>
    <n v="0.2"/>
    <n v="-31.843"/>
    <n v="-8.7499999999999994E-2"/>
  </r>
  <r>
    <n v="5998"/>
    <s v="CA-2016-162187"/>
    <d v="2016-12-11T00:00:00"/>
    <x v="371"/>
    <x v="0"/>
    <x v="1"/>
    <x v="3"/>
    <s v="NS-18640"/>
    <s v="Noel Staavos"/>
    <x v="2"/>
    <s v="United States"/>
    <s v="Columbus"/>
    <s v="Ohio"/>
    <n v="43229"/>
    <x v="0"/>
    <s v="FUR-TA-10003008"/>
    <x v="0"/>
    <x v="11"/>
    <s v="Lesro Round Back Collection Coffee Table, End Table"/>
    <n v="328.59"/>
    <n v="3"/>
    <n v="109.52999999999999"/>
    <n v="0.4"/>
    <n v="-147.8655"/>
    <n v="-0.45"/>
  </r>
  <r>
    <n v="651"/>
    <s v="CA-2016-160745"/>
    <d v="2016-12-11T00:00:00"/>
    <x v="370"/>
    <x v="0"/>
    <x v="1"/>
    <x v="1"/>
    <s v="AR-10825"/>
    <s v="Anthony Rawles"/>
    <x v="2"/>
    <s v="United States"/>
    <s v="Vancouver"/>
    <s v="Washington"/>
    <n v="98661"/>
    <x v="2"/>
    <s v="TEC-AC-10001142"/>
    <x v="2"/>
    <x v="12"/>
    <s v="First Data FD10 PIN Pad"/>
    <n v="316"/>
    <n v="4"/>
    <n v="79"/>
    <n v="0"/>
    <n v="31.6"/>
    <n v="0.1"/>
  </r>
  <r>
    <n v="650"/>
    <s v="CA-2016-160745"/>
    <d v="2016-12-11T00:00:00"/>
    <x v="370"/>
    <x v="0"/>
    <x v="1"/>
    <x v="1"/>
    <s v="AR-10825"/>
    <s v="Anthony Rawles"/>
    <x v="2"/>
    <s v="United States"/>
    <s v="Vancouver"/>
    <s v="Washington"/>
    <n v="98661"/>
    <x v="2"/>
    <s v="TEC-PH-10003273"/>
    <x v="2"/>
    <x v="2"/>
    <s v="AT&amp;T TR1909W"/>
    <n v="302.37599999999998"/>
    <n v="3"/>
    <n v="100.79199999999999"/>
    <n v="0.2"/>
    <n v="22.6782"/>
    <n v="7.5000000000000011E-2"/>
  </r>
  <r>
    <n v="633"/>
    <s v="US-2016-135720"/>
    <d v="2016-12-11T00:00:00"/>
    <x v="372"/>
    <x v="0"/>
    <x v="1"/>
    <x v="1"/>
    <s v="FM-14380"/>
    <s v="Fred McMath"/>
    <x v="0"/>
    <s v="United States"/>
    <s v="Aurora"/>
    <s v="Colorado"/>
    <n v="80013"/>
    <x v="2"/>
    <s v="TEC-PH-10002103"/>
    <x v="2"/>
    <x v="2"/>
    <s v="Jabra SPEAK 410"/>
    <n v="300.76799999999997"/>
    <n v="4"/>
    <n v="75.191999999999993"/>
    <n v="0.2"/>
    <n v="30.076799999999999"/>
    <n v="0.1"/>
  </r>
  <r>
    <n v="631"/>
    <s v="US-2016-135720"/>
    <d v="2016-12-11T00:00:00"/>
    <x v="372"/>
    <x v="0"/>
    <x v="1"/>
    <x v="1"/>
    <s v="FM-14380"/>
    <s v="Fred McMath"/>
    <x v="0"/>
    <s v="United States"/>
    <s v="Aurora"/>
    <s v="Colorado"/>
    <n v="80013"/>
    <x v="2"/>
    <s v="OFF-ST-10001963"/>
    <x v="1"/>
    <x v="9"/>
    <s v="Tennsco Regal Shelving Units"/>
    <n v="243.38399999999999"/>
    <n v="3"/>
    <n v="81.128"/>
    <n v="0.2"/>
    <n v="-51.719099999999997"/>
    <n v="-0.21249999999999999"/>
  </r>
  <r>
    <n v="7051"/>
    <s v="CA-2016-165330"/>
    <d v="2016-12-11T00:00:00"/>
    <x v="371"/>
    <x v="0"/>
    <x v="1"/>
    <x v="3"/>
    <s v="WB-21850"/>
    <s v="William Brown"/>
    <x v="0"/>
    <s v="United States"/>
    <s v="Anaheim"/>
    <s v="California"/>
    <n v="92804"/>
    <x v="2"/>
    <s v="OFF-BI-10004593"/>
    <x v="1"/>
    <x v="3"/>
    <s v="Ibico Laser Imprintable Binding System Covers"/>
    <n v="209.6"/>
    <n v="5"/>
    <n v="41.92"/>
    <n v="0.2"/>
    <n v="68.12"/>
    <n v="0.32500000000000001"/>
  </r>
  <r>
    <n v="7057"/>
    <s v="CA-2016-165330"/>
    <d v="2016-12-11T00:00:00"/>
    <x v="371"/>
    <x v="0"/>
    <x v="1"/>
    <x v="3"/>
    <s v="WB-21850"/>
    <s v="William Brown"/>
    <x v="0"/>
    <s v="United States"/>
    <s v="Anaheim"/>
    <s v="California"/>
    <n v="92804"/>
    <x v="2"/>
    <s v="OFF-BI-10004001"/>
    <x v="1"/>
    <x v="3"/>
    <s v="GBC Recycled VeloBinder Covers"/>
    <n v="122.688"/>
    <n v="9"/>
    <n v="13.632"/>
    <n v="0.2"/>
    <n v="39.873600000000003"/>
    <n v="0.32500000000000001"/>
  </r>
  <r>
    <n v="7054"/>
    <s v="CA-2016-165330"/>
    <d v="2016-12-11T00:00:00"/>
    <x v="371"/>
    <x v="0"/>
    <x v="1"/>
    <x v="3"/>
    <s v="WB-21850"/>
    <s v="William Brown"/>
    <x v="0"/>
    <s v="United States"/>
    <s v="Anaheim"/>
    <s v="California"/>
    <n v="92804"/>
    <x v="2"/>
    <s v="TEC-AC-10000057"/>
    <x v="2"/>
    <x v="12"/>
    <s v="Microsoft Natural Ergonomic Keyboard 4000"/>
    <n v="119.96"/>
    <n v="4"/>
    <n v="29.99"/>
    <n v="0"/>
    <n v="25.191600000000001"/>
    <n v="0.21000000000000002"/>
  </r>
  <r>
    <n v="632"/>
    <s v="US-2016-135720"/>
    <d v="2016-12-11T00:00:00"/>
    <x v="372"/>
    <x v="0"/>
    <x v="1"/>
    <x v="1"/>
    <s v="FM-14380"/>
    <s v="Fred McMath"/>
    <x v="0"/>
    <s v="United States"/>
    <s v="Aurora"/>
    <s v="Colorado"/>
    <n v="80013"/>
    <x v="2"/>
    <s v="TEC-AC-10001267"/>
    <x v="2"/>
    <x v="12"/>
    <s v="Imation 32GB Pocket Pro USB 3.0 Flash Drive - 32 GB - Black - 1 P ..."/>
    <n v="119.8"/>
    <n v="5"/>
    <n v="23.96"/>
    <n v="0.2"/>
    <n v="29.95"/>
    <n v="0.25"/>
  </r>
  <r>
    <n v="1136"/>
    <s v="US-2016-148803"/>
    <d v="2016-12-11T00:00:00"/>
    <x v="371"/>
    <x v="0"/>
    <x v="1"/>
    <x v="3"/>
    <s v="LR-16915"/>
    <s v="Lena Radford"/>
    <x v="0"/>
    <s v="United States"/>
    <s v="Homestead"/>
    <s v="Florida"/>
    <n v="33030"/>
    <x v="3"/>
    <s v="OFF-ST-10001476"/>
    <x v="1"/>
    <x v="9"/>
    <s v="Steel Personal Filing/Posting Tote"/>
    <n v="85.224000000000004"/>
    <n v="3"/>
    <n v="28.408000000000001"/>
    <n v="0.2"/>
    <n v="7.4570999999999996"/>
    <n v="8.7499999999999994E-2"/>
  </r>
  <r>
    <n v="7060"/>
    <s v="CA-2016-165330"/>
    <d v="2016-12-11T00:00:00"/>
    <x v="371"/>
    <x v="0"/>
    <x v="1"/>
    <x v="3"/>
    <s v="WB-21850"/>
    <s v="William Brown"/>
    <x v="0"/>
    <s v="United States"/>
    <s v="Anaheim"/>
    <s v="California"/>
    <n v="92804"/>
    <x v="2"/>
    <s v="OFF-AP-10001469"/>
    <x v="1"/>
    <x v="1"/>
    <s v="Fellowes 8 Outlet Superior Workstation Surge Protector"/>
    <n v="83.42"/>
    <n v="2"/>
    <n v="41.71"/>
    <n v="0"/>
    <n v="24.191800000000001"/>
    <n v="0.28999999999999998"/>
  </r>
  <r>
    <n v="9696"/>
    <s v="US-2016-151260"/>
    <d v="2016-12-11T00:00:00"/>
    <x v="373"/>
    <x v="0"/>
    <x v="1"/>
    <x v="2"/>
    <s v="SC-20695"/>
    <s v="Steve Chapman"/>
    <x v="2"/>
    <s v="United States"/>
    <s v="Springfield"/>
    <s v="Ohio"/>
    <n v="45503"/>
    <x v="0"/>
    <s v="OFF-AP-10002892"/>
    <x v="1"/>
    <x v="1"/>
    <s v="Belkin F5C206VTEL 6 Outlet Surge"/>
    <n v="73.536000000000001"/>
    <n v="4"/>
    <n v="18.384"/>
    <n v="0.2"/>
    <n v="9.1920000000000002"/>
    <n v="0.125"/>
  </r>
  <r>
    <n v="5994"/>
    <s v="CA-2016-162187"/>
    <d v="2016-12-11T00:00:00"/>
    <x v="371"/>
    <x v="0"/>
    <x v="1"/>
    <x v="3"/>
    <s v="NS-18640"/>
    <s v="Noel Staavos"/>
    <x v="2"/>
    <s v="United States"/>
    <s v="Columbus"/>
    <s v="Ohio"/>
    <n v="43229"/>
    <x v="0"/>
    <s v="OFF-ST-10001558"/>
    <x v="1"/>
    <x v="9"/>
    <s v="Acco Perma 4000 Stacking Storage Drawers"/>
    <n v="64.959999999999994"/>
    <n v="5"/>
    <n v="12.991999999999999"/>
    <n v="0.2"/>
    <n v="-4.0599999999999996"/>
    <n v="-6.25E-2"/>
  </r>
  <r>
    <n v="7059"/>
    <s v="CA-2016-165330"/>
    <d v="2016-12-11T00:00:00"/>
    <x v="371"/>
    <x v="0"/>
    <x v="1"/>
    <x v="3"/>
    <s v="WB-21850"/>
    <s v="William Brown"/>
    <x v="0"/>
    <s v="United States"/>
    <s v="Anaheim"/>
    <s v="California"/>
    <n v="92804"/>
    <x v="2"/>
    <s v="OFF-ST-10000636"/>
    <x v="1"/>
    <x v="9"/>
    <s v="Rogers Profile Extra Capacity Storage Tub"/>
    <n v="50.22"/>
    <n v="3"/>
    <n v="16.739999999999998"/>
    <n v="0"/>
    <n v="2.0087999999999999"/>
    <n v="0.04"/>
  </r>
  <r>
    <n v="7056"/>
    <s v="CA-2016-165330"/>
    <d v="2016-12-11T00:00:00"/>
    <x v="371"/>
    <x v="0"/>
    <x v="1"/>
    <x v="3"/>
    <s v="WB-21850"/>
    <s v="William Brown"/>
    <x v="0"/>
    <s v="United States"/>
    <s v="Anaheim"/>
    <s v="California"/>
    <n v="92804"/>
    <x v="2"/>
    <s v="OFF-BI-10002824"/>
    <x v="1"/>
    <x v="3"/>
    <s v="Recycled Easel Ring Binders"/>
    <n v="35.808"/>
    <n v="3"/>
    <n v="11.936"/>
    <n v="0.2"/>
    <n v="11.19"/>
    <n v="0.3125"/>
  </r>
  <r>
    <n v="7053"/>
    <s v="CA-2016-165330"/>
    <d v="2016-12-11T00:00:00"/>
    <x v="371"/>
    <x v="0"/>
    <x v="1"/>
    <x v="3"/>
    <s v="WB-21850"/>
    <s v="William Brown"/>
    <x v="0"/>
    <s v="United States"/>
    <s v="Anaheim"/>
    <s v="California"/>
    <n v="92804"/>
    <x v="2"/>
    <s v="OFF-PA-10000241"/>
    <x v="1"/>
    <x v="6"/>
    <s v="IBM Multi-Purpose Copy Paper, 8 1/2 x 11&quot;, Case"/>
    <n v="30.98"/>
    <n v="1"/>
    <n v="30.98"/>
    <n v="0"/>
    <n v="13.941000000000001"/>
    <n v="0.45"/>
  </r>
  <r>
    <n v="7052"/>
    <s v="CA-2016-165330"/>
    <d v="2016-12-11T00:00:00"/>
    <x v="371"/>
    <x v="0"/>
    <x v="1"/>
    <x v="3"/>
    <s v="WB-21850"/>
    <s v="William Brown"/>
    <x v="0"/>
    <s v="United States"/>
    <s v="Anaheim"/>
    <s v="California"/>
    <n v="92804"/>
    <x v="2"/>
    <s v="OFF-AR-10000914"/>
    <x v="1"/>
    <x v="8"/>
    <s v="Boston 16765 Mini Stand Up Battery Pencil Sharpener"/>
    <n v="23.32"/>
    <n v="2"/>
    <n v="11.66"/>
    <n v="0"/>
    <n v="6.0632000000000001"/>
    <n v="0.26"/>
  </r>
  <r>
    <n v="54"/>
    <s v="CA-2016-105816"/>
    <d v="2016-12-11T00:00:00"/>
    <x v="367"/>
    <x v="0"/>
    <x v="1"/>
    <x v="0"/>
    <s v="JM-15265"/>
    <s v="Janet Molinari"/>
    <x v="2"/>
    <s v="United States"/>
    <s v="New York City"/>
    <s v="New York"/>
    <n v="10024"/>
    <x v="0"/>
    <s v="OFF-FA-10000304"/>
    <x v="1"/>
    <x v="4"/>
    <s v="Advantus Push Pins"/>
    <n v="15.26"/>
    <n v="7"/>
    <n v="2.1800000000000002"/>
    <n v="0"/>
    <n v="6.2565999999999997"/>
    <n v="0.41"/>
  </r>
  <r>
    <n v="649"/>
    <s v="CA-2016-160745"/>
    <d v="2016-12-11T00:00:00"/>
    <x v="370"/>
    <x v="0"/>
    <x v="1"/>
    <x v="1"/>
    <s v="AR-10825"/>
    <s v="Anthony Rawles"/>
    <x v="2"/>
    <s v="United States"/>
    <s v="Vancouver"/>
    <s v="Washington"/>
    <n v="98661"/>
    <x v="2"/>
    <s v="FUR-FU-10001935"/>
    <x v="0"/>
    <x v="7"/>
    <s v="3M Hangers With Command Adhesive"/>
    <n v="14.8"/>
    <n v="4"/>
    <n v="3.7"/>
    <n v="0"/>
    <n v="6.0679999999999996"/>
    <n v="0.41"/>
  </r>
  <r>
    <n v="5995"/>
    <s v="CA-2016-162187"/>
    <d v="2016-12-11T00:00:00"/>
    <x v="371"/>
    <x v="0"/>
    <x v="1"/>
    <x v="3"/>
    <s v="NS-18640"/>
    <s v="Noel Staavos"/>
    <x v="2"/>
    <s v="United States"/>
    <s v="Columbus"/>
    <s v="Ohio"/>
    <n v="43229"/>
    <x v="0"/>
    <s v="OFF-SU-10004782"/>
    <x v="1"/>
    <x v="14"/>
    <s v="Elite 5&quot; Scissors"/>
    <n v="13.52"/>
    <n v="2"/>
    <n v="6.76"/>
    <n v="0.2"/>
    <n v="1.69"/>
    <n v="0.125"/>
  </r>
  <r>
    <n v="1603"/>
    <s v="US-2016-132857"/>
    <d v="2016-12-11T00:00:00"/>
    <x v="367"/>
    <x v="0"/>
    <x v="1"/>
    <x v="0"/>
    <s v="CA-12775"/>
    <s v="Cynthia Arntzen"/>
    <x v="0"/>
    <s v="United States"/>
    <s v="Smyrna"/>
    <s v="Tennessee"/>
    <n v="37167"/>
    <x v="3"/>
    <s v="OFF-AR-10003251"/>
    <x v="1"/>
    <x v="8"/>
    <s v="Prang Drawing Pencil Set"/>
    <n v="6.6719999999999997"/>
    <n v="3"/>
    <n v="2.2239999999999998"/>
    <n v="0.2"/>
    <n v="1.6679999999999999"/>
    <n v="0.25"/>
  </r>
  <r>
    <n v="7061"/>
    <s v="CA-2016-165330"/>
    <d v="2016-12-11T00:00:00"/>
    <x v="371"/>
    <x v="0"/>
    <x v="1"/>
    <x v="3"/>
    <s v="WB-21850"/>
    <s v="William Brown"/>
    <x v="0"/>
    <s v="United States"/>
    <s v="Anaheim"/>
    <s v="California"/>
    <n v="92804"/>
    <x v="2"/>
    <s v="OFF-BI-10002897"/>
    <x v="1"/>
    <x v="3"/>
    <s v="Black Avery Memo-Size 3-Ring Binder, 5 1/2&quot; x 8 1/2&quot;"/>
    <n v="5.8719999999999999"/>
    <n v="2"/>
    <n v="2.9359999999999999"/>
    <n v="0.2"/>
    <n v="2.1286"/>
    <n v="0.36249999999999999"/>
  </r>
  <r>
    <n v="3940"/>
    <s v="US-2016-143448"/>
    <d v="2016-12-10T00:00:00"/>
    <x v="374"/>
    <x v="0"/>
    <x v="1"/>
    <x v="3"/>
    <s v="MH-17455"/>
    <s v="Mark Hamilton"/>
    <x v="0"/>
    <s v="United States"/>
    <s v="Greenwood"/>
    <s v="Indiana"/>
    <n v="46142"/>
    <x v="1"/>
    <s v="FUR-CH-10003379"/>
    <x v="0"/>
    <x v="5"/>
    <s v="Global Commerce Series High-Back Swivel/Tilt Chairs"/>
    <n v="1424.9"/>
    <n v="5"/>
    <n v="284.98"/>
    <n v="0"/>
    <n v="356.22500000000002"/>
    <n v="0.25"/>
  </r>
  <r>
    <n v="7618"/>
    <s v="CA-2016-144309"/>
    <d v="2016-12-10T00:00:00"/>
    <x v="370"/>
    <x v="0"/>
    <x v="1"/>
    <x v="0"/>
    <s v="CM-12235"/>
    <s v="Chris McAfee"/>
    <x v="0"/>
    <s v="United States"/>
    <s v="Watertown"/>
    <s v="New York"/>
    <n v="13601"/>
    <x v="0"/>
    <s v="OFF-BI-10003656"/>
    <x v="1"/>
    <x v="3"/>
    <s v="Fellowes PB200 Plastic Comb Binding Machine"/>
    <n v="679.96"/>
    <n v="5"/>
    <n v="135.99200000000002"/>
    <n v="0.2"/>
    <n v="220.98699999999999"/>
    <n v="0.32499999999999996"/>
  </r>
  <r>
    <n v="254"/>
    <s v="CA-2016-146941"/>
    <d v="2016-12-10T00:00:00"/>
    <x v="372"/>
    <x v="0"/>
    <x v="1"/>
    <x v="2"/>
    <s v="DL-13315"/>
    <s v="Delfina Latchford"/>
    <x v="0"/>
    <s v="United States"/>
    <s v="New York City"/>
    <s v="New York"/>
    <n v="10024"/>
    <x v="0"/>
    <s v="OFF-EN-10003296"/>
    <x v="1"/>
    <x v="16"/>
    <s v="Tyvek Side-Opening Peel &amp; Seel Expanding Envelopes"/>
    <n v="361.92"/>
    <n v="4"/>
    <n v="90.48"/>
    <n v="0"/>
    <n v="162.864"/>
    <n v="0.45"/>
  </r>
  <r>
    <n v="250"/>
    <s v="CA-2016-154739"/>
    <d v="2016-12-10T00:00:00"/>
    <x v="375"/>
    <x v="0"/>
    <x v="1"/>
    <x v="1"/>
    <s v="LH-17155"/>
    <s v="Logan Haushalter"/>
    <x v="0"/>
    <s v="United States"/>
    <s v="San Francisco"/>
    <s v="California"/>
    <n v="94109"/>
    <x v="2"/>
    <s v="FUR-CH-10002965"/>
    <x v="0"/>
    <x v="5"/>
    <s v="Global Leather Highback Executive Chair with Pneumatic Height Adjustment, Black"/>
    <n v="321.56799999999998"/>
    <n v="2"/>
    <n v="160.78399999999999"/>
    <n v="0.2"/>
    <n v="28.1372"/>
    <n v="8.7500000000000008E-2"/>
  </r>
  <r>
    <n v="2192"/>
    <s v="CA-2016-128412"/>
    <d v="2016-12-10T00:00:00"/>
    <x v="367"/>
    <x v="0"/>
    <x v="1"/>
    <x v="0"/>
    <s v="AP-10915"/>
    <s v="Arthur Prichep"/>
    <x v="0"/>
    <s v="United States"/>
    <s v="Seattle"/>
    <s v="Washington"/>
    <n v="98105"/>
    <x v="2"/>
    <s v="OFF-BI-10001718"/>
    <x v="1"/>
    <x v="3"/>
    <s v="GBC DocuBind P50 Personal Binding Machine"/>
    <n v="153.55199999999999"/>
    <n v="3"/>
    <n v="51.183999999999997"/>
    <n v="0.2"/>
    <n v="51.823799999999999"/>
    <n v="0.33750000000000002"/>
  </r>
  <r>
    <n v="2194"/>
    <s v="CA-2016-128412"/>
    <d v="2016-12-10T00:00:00"/>
    <x v="367"/>
    <x v="0"/>
    <x v="1"/>
    <x v="0"/>
    <s v="AP-10915"/>
    <s v="Arthur Prichep"/>
    <x v="0"/>
    <s v="United States"/>
    <s v="Seattle"/>
    <s v="Washington"/>
    <n v="98105"/>
    <x v="2"/>
    <s v="OFF-PA-10001125"/>
    <x v="1"/>
    <x v="6"/>
    <s v="Xerox 1988"/>
    <n v="123.92"/>
    <n v="4"/>
    <n v="30.98"/>
    <n v="0"/>
    <n v="55.764000000000003"/>
    <n v="0.45"/>
  </r>
  <r>
    <n v="253"/>
    <s v="CA-2016-146941"/>
    <d v="2016-12-10T00:00:00"/>
    <x v="372"/>
    <x v="0"/>
    <x v="1"/>
    <x v="2"/>
    <s v="DL-13315"/>
    <s v="Delfina Latchford"/>
    <x v="0"/>
    <s v="United States"/>
    <s v="New York City"/>
    <s v="New York"/>
    <n v="10024"/>
    <x v="0"/>
    <s v="OFF-ST-10001228"/>
    <x v="1"/>
    <x v="9"/>
    <s v="Fellowes Personal Hanging Folder Files, Navy"/>
    <n v="80.58"/>
    <n v="6"/>
    <n v="13.43"/>
    <n v="0"/>
    <n v="22.5624"/>
    <n v="0.28000000000000003"/>
  </r>
  <r>
    <n v="5525"/>
    <s v="CA-2016-147123"/>
    <d v="2016-12-10T00:00:00"/>
    <x v="369"/>
    <x v="0"/>
    <x v="1"/>
    <x v="2"/>
    <s v="SJ-20125"/>
    <s v="Sanjit Jacobs"/>
    <x v="1"/>
    <s v="United States"/>
    <s v="Long Beach"/>
    <s v="California"/>
    <n v="90805"/>
    <x v="2"/>
    <s v="OFF-PA-10000575"/>
    <x v="1"/>
    <x v="6"/>
    <s v="Wirebound Message Books, Four 2 3/4 x 5 White Forms per Page"/>
    <n v="80.28"/>
    <n v="12"/>
    <n v="6.69"/>
    <n v="0"/>
    <n v="36.928800000000003"/>
    <n v="0.46"/>
  </r>
  <r>
    <n v="2193"/>
    <s v="CA-2016-128412"/>
    <d v="2016-12-10T00:00:00"/>
    <x v="367"/>
    <x v="0"/>
    <x v="1"/>
    <x v="0"/>
    <s v="AP-10915"/>
    <s v="Arthur Prichep"/>
    <x v="0"/>
    <s v="United States"/>
    <s v="Seattle"/>
    <s v="Washington"/>
    <n v="98105"/>
    <x v="2"/>
    <s v="OFF-AP-10002082"/>
    <x v="1"/>
    <x v="1"/>
    <s v="Holmes HEPA Air Purifier"/>
    <n v="65.34"/>
    <n v="3"/>
    <n v="21.78"/>
    <n v="0"/>
    <n v="22.869"/>
    <n v="0.35"/>
  </r>
  <r>
    <n v="8188"/>
    <s v="CA-2016-127194"/>
    <d v="2016-12-10T00:00:00"/>
    <x v="370"/>
    <x v="0"/>
    <x v="1"/>
    <x v="0"/>
    <s v="BW-11110"/>
    <s v="Bart Watters"/>
    <x v="2"/>
    <s v="United States"/>
    <s v="New York City"/>
    <s v="New York"/>
    <n v="10024"/>
    <x v="0"/>
    <s v="OFF-PA-10000659"/>
    <x v="1"/>
    <x v="6"/>
    <s v="Adams Phone Message Book, Professional, 400 Message Capacity, 5 3/6” x 11”"/>
    <n v="62.82"/>
    <n v="9"/>
    <n v="6.98"/>
    <n v="0"/>
    <n v="29.525400000000001"/>
    <n v="0.47000000000000003"/>
  </r>
  <r>
    <n v="2196"/>
    <s v="CA-2016-128412"/>
    <d v="2016-12-10T00:00:00"/>
    <x v="367"/>
    <x v="0"/>
    <x v="1"/>
    <x v="0"/>
    <s v="AP-10915"/>
    <s v="Arthur Prichep"/>
    <x v="0"/>
    <s v="United States"/>
    <s v="Seattle"/>
    <s v="Washington"/>
    <n v="98105"/>
    <x v="2"/>
    <s v="TEC-AC-10003038"/>
    <x v="2"/>
    <x v="12"/>
    <s v="Kingston Digital DataTraveler 16GB USB 2.0"/>
    <n v="44.75"/>
    <n v="5"/>
    <n v="8.9499999999999993"/>
    <n v="0"/>
    <n v="8.5024999999999995"/>
    <n v="0.19"/>
  </r>
  <r>
    <n v="2195"/>
    <s v="CA-2016-128412"/>
    <d v="2016-12-10T00:00:00"/>
    <x v="367"/>
    <x v="0"/>
    <x v="1"/>
    <x v="0"/>
    <s v="AP-10915"/>
    <s v="Arthur Prichep"/>
    <x v="0"/>
    <s v="United States"/>
    <s v="Seattle"/>
    <s v="Washington"/>
    <n v="98105"/>
    <x v="2"/>
    <s v="OFF-AP-10000252"/>
    <x v="1"/>
    <x v="1"/>
    <s v="Harmony HEPA Quiet Air Purifiers"/>
    <n v="35.1"/>
    <n v="3"/>
    <n v="11.700000000000001"/>
    <n v="0"/>
    <n v="12.285"/>
    <n v="0.35"/>
  </r>
  <r>
    <n v="7617"/>
    <s v="CA-2016-144309"/>
    <d v="2016-12-10T00:00:00"/>
    <x v="370"/>
    <x v="0"/>
    <x v="1"/>
    <x v="0"/>
    <s v="CM-12235"/>
    <s v="Chris McAfee"/>
    <x v="0"/>
    <s v="United States"/>
    <s v="Watertown"/>
    <s v="New York"/>
    <n v="13601"/>
    <x v="0"/>
    <s v="OFF-PA-10001776"/>
    <x v="1"/>
    <x v="6"/>
    <s v="Wirebound Message Books, Four 2 3/4&quot; x 5&quot; Forms per Page, 600 Sets per Book"/>
    <n v="18.54"/>
    <n v="2"/>
    <n v="9.27"/>
    <n v="0"/>
    <n v="8.7138000000000009"/>
    <n v="0.47000000000000008"/>
  </r>
  <r>
    <n v="9874"/>
    <s v="CA-2016-100587"/>
    <d v="2016-12-10T00:00:00"/>
    <x v="373"/>
    <x v="0"/>
    <x v="1"/>
    <x v="0"/>
    <s v="SL-20155"/>
    <s v="Sara Luxemburg"/>
    <x v="1"/>
    <s v="United States"/>
    <s v="New York City"/>
    <s v="New York"/>
    <n v="10024"/>
    <x v="0"/>
    <s v="OFF-PA-10004609"/>
    <x v="1"/>
    <x v="6"/>
    <s v="Xerox 221"/>
    <n v="6.48"/>
    <n v="1"/>
    <n v="6.48"/>
    <n v="0"/>
    <n v="3.1103999999999998"/>
    <n v="0.47999999999999993"/>
  </r>
  <r>
    <n v="8555"/>
    <s v="CA-2016-102092"/>
    <d v="2016-12-09T00:00:00"/>
    <x v="371"/>
    <x v="0"/>
    <x v="1"/>
    <x v="2"/>
    <s v="PM-18940"/>
    <s v="Paul MacIntyre"/>
    <x v="0"/>
    <s v="United States"/>
    <s v="Springfield"/>
    <s v="Virginia"/>
    <n v="22153"/>
    <x v="3"/>
    <s v="FUR-TA-10002530"/>
    <x v="0"/>
    <x v="11"/>
    <s v="Iceberg OfficeWorks 42&quot; Round Tables"/>
    <n v="1056.8599999999999"/>
    <n v="7"/>
    <n v="150.97999999999999"/>
    <n v="0"/>
    <n v="158.529"/>
    <n v="0.15000000000000002"/>
  </r>
  <r>
    <n v="6711"/>
    <s v="CA-2016-149503"/>
    <d v="2016-12-09T00:00:00"/>
    <x v="369"/>
    <x v="0"/>
    <x v="1"/>
    <x v="2"/>
    <s v="SP-20650"/>
    <s v="Stephanie Phelps"/>
    <x v="2"/>
    <s v="United States"/>
    <s v="Stockton"/>
    <s v="California"/>
    <n v="95207"/>
    <x v="2"/>
    <s v="OFF-BI-10002133"/>
    <x v="1"/>
    <x v="3"/>
    <s v="Wilson Jones Elliptical Ring 3 1/2&quot; Capacity Binders, 800 sheets"/>
    <n v="273.92"/>
    <n v="8"/>
    <n v="34.24"/>
    <n v="0.2"/>
    <n v="99.296000000000006"/>
    <n v="0.36249999999999999"/>
  </r>
  <r>
    <n v="1313"/>
    <s v="CA-2016-141082"/>
    <d v="2016-12-09T00:00:00"/>
    <x v="372"/>
    <x v="0"/>
    <x v="1"/>
    <x v="0"/>
    <s v="FM-14380"/>
    <s v="Fred McMath"/>
    <x v="0"/>
    <s v="United States"/>
    <s v="Lawrence"/>
    <s v="Massachusetts"/>
    <n v="1841"/>
    <x v="0"/>
    <s v="OFF-LA-10001474"/>
    <x v="1"/>
    <x v="10"/>
    <s v="Avery 477"/>
    <n v="122.12"/>
    <n v="4"/>
    <n v="30.53"/>
    <n v="0"/>
    <n v="56.175199999999997"/>
    <n v="0.45999999999999996"/>
  </r>
  <r>
    <n v="3258"/>
    <s v="US-2016-161844"/>
    <d v="2016-12-09T00:00:00"/>
    <x v="373"/>
    <x v="0"/>
    <x v="1"/>
    <x v="1"/>
    <s v="DK-12835"/>
    <s v="Damala Kotsonis"/>
    <x v="2"/>
    <s v="United States"/>
    <s v="Franklin"/>
    <s v="Tennessee"/>
    <n v="37064"/>
    <x v="3"/>
    <s v="FUR-TA-10001676"/>
    <x v="0"/>
    <x v="11"/>
    <s v="Hon 61000 Series Interactive Training Tables"/>
    <n v="79.974000000000004"/>
    <n v="3"/>
    <n v="26.658000000000001"/>
    <n v="0.4"/>
    <n v="-29.323799999999999"/>
    <n v="-0.36666666666666664"/>
  </r>
  <r>
    <n v="3741"/>
    <s v="CA-2016-133340"/>
    <d v="2016-12-09T00:00:00"/>
    <x v="372"/>
    <x v="0"/>
    <x v="1"/>
    <x v="0"/>
    <s v="LH-17155"/>
    <s v="Logan Haushalter"/>
    <x v="0"/>
    <s v="United States"/>
    <s v="Jackson"/>
    <s v="Michigan"/>
    <n v="49201"/>
    <x v="1"/>
    <s v="OFF-AP-10002311"/>
    <x v="1"/>
    <x v="1"/>
    <s v="Holmes Replacement Filter for HEPA Air Cleaner, Very Large Room, HEPA Filter"/>
    <n v="61.929000000000002"/>
    <n v="1"/>
    <n v="61.929000000000002"/>
    <n v="0.1"/>
    <n v="23.395399999999999"/>
    <n v="0.37777777777777777"/>
  </r>
  <r>
    <n v="23"/>
    <s v="CA-2016-137330"/>
    <d v="2016-12-09T00:00:00"/>
    <x v="372"/>
    <x v="0"/>
    <x v="1"/>
    <x v="0"/>
    <s v="KB-16585"/>
    <s v="Ken Black"/>
    <x v="2"/>
    <s v="United States"/>
    <s v="Fremont"/>
    <s v="Nebraska"/>
    <n v="68025"/>
    <x v="1"/>
    <s v="OFF-AP-10001492"/>
    <x v="1"/>
    <x v="1"/>
    <s v="Acco Six-Outlet Power Strip, 4' Cord Length"/>
    <n v="60.34"/>
    <n v="7"/>
    <n v="8.620000000000001"/>
    <n v="0"/>
    <n v="15.6884"/>
    <n v="0.25999999999999995"/>
  </r>
  <r>
    <n v="3740"/>
    <s v="CA-2016-133340"/>
    <d v="2016-12-09T00:00:00"/>
    <x v="372"/>
    <x v="0"/>
    <x v="1"/>
    <x v="0"/>
    <s v="LH-17155"/>
    <s v="Logan Haushalter"/>
    <x v="0"/>
    <s v="United States"/>
    <s v="Jackson"/>
    <s v="Michigan"/>
    <n v="49201"/>
    <x v="1"/>
    <s v="TEC-AC-10001109"/>
    <x v="2"/>
    <x v="12"/>
    <s v="Logitech Trackman Marble Mouse"/>
    <n v="59.98"/>
    <n v="2"/>
    <n v="29.99"/>
    <n v="0"/>
    <n v="25.191600000000001"/>
    <n v="0.42000000000000004"/>
  </r>
  <r>
    <n v="4752"/>
    <s v="CA-2016-159989"/>
    <d v="2016-12-09T00:00:00"/>
    <x v="372"/>
    <x v="0"/>
    <x v="1"/>
    <x v="0"/>
    <s v="EB-13870"/>
    <s v="Emily Burns"/>
    <x v="0"/>
    <s v="United States"/>
    <s v="Franklin"/>
    <s v="Tennessee"/>
    <n v="37064"/>
    <x v="3"/>
    <s v="TEC-PH-10000169"/>
    <x v="2"/>
    <x v="2"/>
    <s v="ARKON Windshield Dashboard Air Vent Car Mount Holder"/>
    <n v="40.68"/>
    <n v="3"/>
    <n v="13.56"/>
    <n v="0.2"/>
    <n v="-9.1530000000000005"/>
    <n v="-0.22500000000000001"/>
  </r>
  <r>
    <n v="4980"/>
    <s v="US-2016-131114"/>
    <d v="2016-12-09T00:00:00"/>
    <x v="372"/>
    <x v="0"/>
    <x v="1"/>
    <x v="1"/>
    <s v="RW-19630"/>
    <s v="Rob Williams"/>
    <x v="2"/>
    <s v="United States"/>
    <s v="Chicago"/>
    <s v="Illinois"/>
    <n v="60610"/>
    <x v="1"/>
    <s v="OFF-SU-10001664"/>
    <x v="1"/>
    <x v="14"/>
    <s v="Acme Office Executive Series Stainless Steel Trimmers"/>
    <n v="20.568000000000001"/>
    <n v="3"/>
    <n v="6.8560000000000008"/>
    <n v="0.2"/>
    <n v="1.5426"/>
    <n v="7.4999999999999997E-2"/>
  </r>
  <r>
    <n v="22"/>
    <s v="CA-2016-137330"/>
    <d v="2016-12-09T00:00:00"/>
    <x v="372"/>
    <x v="0"/>
    <x v="1"/>
    <x v="0"/>
    <s v="KB-16585"/>
    <s v="Ken Black"/>
    <x v="2"/>
    <s v="United States"/>
    <s v="Fremont"/>
    <s v="Nebraska"/>
    <n v="68025"/>
    <x v="1"/>
    <s v="OFF-AR-10000246"/>
    <x v="1"/>
    <x v="8"/>
    <s v="Newell 318"/>
    <n v="19.46"/>
    <n v="7"/>
    <n v="2.7800000000000002"/>
    <n v="0"/>
    <n v="5.0595999999999997"/>
    <n v="0.25999999999999995"/>
  </r>
  <r>
    <n v="4982"/>
    <s v="US-2016-131114"/>
    <d v="2016-12-09T00:00:00"/>
    <x v="372"/>
    <x v="0"/>
    <x v="1"/>
    <x v="1"/>
    <s v="RW-19630"/>
    <s v="Rob Williams"/>
    <x v="2"/>
    <s v="United States"/>
    <s v="Chicago"/>
    <s v="Illinois"/>
    <n v="60610"/>
    <x v="1"/>
    <s v="TEC-AC-10000199"/>
    <x v="2"/>
    <x v="12"/>
    <s v="Kingston Digital DataTraveler 8GB USB 2.0"/>
    <n v="19.04"/>
    <n v="4"/>
    <n v="4.76"/>
    <n v="0.2"/>
    <n v="-1.4279999999999999"/>
    <n v="-7.4999999999999997E-2"/>
  </r>
  <r>
    <n v="3739"/>
    <s v="CA-2016-133340"/>
    <d v="2016-12-09T00:00:00"/>
    <x v="372"/>
    <x v="0"/>
    <x v="1"/>
    <x v="0"/>
    <s v="LH-17155"/>
    <s v="Logan Haushalter"/>
    <x v="0"/>
    <s v="United States"/>
    <s v="Jackson"/>
    <s v="Michigan"/>
    <n v="49201"/>
    <x v="1"/>
    <s v="TEC-PH-10003988"/>
    <x v="2"/>
    <x v="2"/>
    <s v="LF Elite 3D Dazzle Designer Hard Case Cover, Lf Stylus Pen and Wiper For Apple Iphone 5c Mini Lite"/>
    <n v="10.9"/>
    <n v="1"/>
    <n v="10.9"/>
    <n v="0"/>
    <n v="3.052"/>
    <n v="0.27999999999999997"/>
  </r>
  <r>
    <n v="2033"/>
    <s v="CA-2016-128923"/>
    <d v="2016-12-09T00:00:00"/>
    <x v="372"/>
    <x v="0"/>
    <x v="1"/>
    <x v="0"/>
    <s v="GB-14530"/>
    <s v="George Bell"/>
    <x v="2"/>
    <s v="United States"/>
    <s v="Fort Worth"/>
    <s v="Texas"/>
    <n v="76106"/>
    <x v="1"/>
    <s v="OFF-PA-10002250"/>
    <x v="1"/>
    <x v="6"/>
    <s v="Things To Do Today Pad"/>
    <n v="9.3919999999999995"/>
    <n v="2"/>
    <n v="4.6959999999999997"/>
    <n v="0.2"/>
    <n v="3.2871999999999999"/>
    <n v="0.35000000000000003"/>
  </r>
  <r>
    <n v="2034"/>
    <s v="CA-2016-128923"/>
    <d v="2016-12-09T00:00:00"/>
    <x v="372"/>
    <x v="0"/>
    <x v="1"/>
    <x v="0"/>
    <s v="GB-14530"/>
    <s v="George Bell"/>
    <x v="2"/>
    <s v="United States"/>
    <s v="Fort Worth"/>
    <s v="Texas"/>
    <n v="76106"/>
    <x v="1"/>
    <s v="OFF-AR-10000475"/>
    <x v="1"/>
    <x v="8"/>
    <s v="Hunt BOSTON Vista Battery-Operated Pencil Sharpener, Black"/>
    <n v="9.3279999999999994"/>
    <n v="1"/>
    <n v="9.3279999999999994"/>
    <n v="0.2"/>
    <n v="0.81620000000000004"/>
    <n v="8.7500000000000008E-2"/>
  </r>
  <r>
    <n v="4981"/>
    <s v="US-2016-131114"/>
    <d v="2016-12-09T00:00:00"/>
    <x v="372"/>
    <x v="0"/>
    <x v="1"/>
    <x v="1"/>
    <s v="RW-19630"/>
    <s v="Rob Williams"/>
    <x v="2"/>
    <s v="United States"/>
    <s v="Chicago"/>
    <s v="Illinois"/>
    <n v="60610"/>
    <x v="1"/>
    <s v="OFF-AP-10003971"/>
    <x v="1"/>
    <x v="1"/>
    <s v="Belkin 6 Outlet Metallic Surge Strip"/>
    <n v="4.3559999999999999"/>
    <n v="2"/>
    <n v="2.1779999999999999"/>
    <n v="0.8"/>
    <n v="-11.761200000000001"/>
    <n v="-2.7"/>
  </r>
  <r>
    <n v="1312"/>
    <s v="CA-2016-141082"/>
    <d v="2016-12-09T00:00:00"/>
    <x v="372"/>
    <x v="0"/>
    <x v="1"/>
    <x v="0"/>
    <s v="FM-14380"/>
    <s v="Fred McMath"/>
    <x v="0"/>
    <s v="United States"/>
    <s v="Lawrence"/>
    <s v="Massachusetts"/>
    <n v="1841"/>
    <x v="0"/>
    <s v="OFF-LA-10001404"/>
    <x v="1"/>
    <x v="10"/>
    <s v="Avery 517"/>
    <n v="3.69"/>
    <n v="1"/>
    <n v="3.69"/>
    <n v="0"/>
    <n v="1.7343"/>
    <n v="0.47"/>
  </r>
  <r>
    <n v="3259"/>
    <s v="US-2016-161844"/>
    <d v="2016-12-09T00:00:00"/>
    <x v="373"/>
    <x v="0"/>
    <x v="1"/>
    <x v="1"/>
    <s v="DK-12835"/>
    <s v="Damala Kotsonis"/>
    <x v="2"/>
    <s v="United States"/>
    <s v="Franklin"/>
    <s v="Tennessee"/>
    <n v="37064"/>
    <x v="3"/>
    <s v="OFF-BI-10003712"/>
    <x v="1"/>
    <x v="3"/>
    <s v="Acco Pressboard Covers with Storage Hooks, 14 7/8&quot; x 11&quot;, Light Blue"/>
    <n v="2.9460000000000002"/>
    <n v="2"/>
    <n v="1.4730000000000001"/>
    <n v="0.7"/>
    <n v="-2.0621999999999998"/>
    <n v="-0.69999999999999984"/>
  </r>
  <r>
    <n v="3481"/>
    <s v="CA-2016-131289"/>
    <d v="2016-12-08T00:00:00"/>
    <x v="373"/>
    <x v="0"/>
    <x v="1"/>
    <x v="0"/>
    <s v="SP-20620"/>
    <s v="Stefania Perrino"/>
    <x v="2"/>
    <s v="United States"/>
    <s v="San Francisco"/>
    <s v="California"/>
    <n v="94110"/>
    <x v="2"/>
    <s v="FUR-TA-10003954"/>
    <x v="0"/>
    <x v="11"/>
    <s v="Hon 94000 Series Round Tables"/>
    <n v="1421.664"/>
    <n v="6"/>
    <n v="236.94399999999999"/>
    <n v="0.2"/>
    <n v="-195.47880000000001"/>
    <n v="-0.13750000000000001"/>
  </r>
  <r>
    <n v="36"/>
    <s v="CA-2016-117590"/>
    <d v="2016-12-08T00:00:00"/>
    <x v="374"/>
    <x v="0"/>
    <x v="1"/>
    <x v="2"/>
    <s v="GH-14485"/>
    <s v="Gene Hale"/>
    <x v="2"/>
    <s v="United States"/>
    <s v="Richardson"/>
    <s v="Texas"/>
    <n v="75080"/>
    <x v="1"/>
    <s v="TEC-PH-10004977"/>
    <x v="2"/>
    <x v="2"/>
    <s v="GE 30524EE4"/>
    <n v="1097.5440000000001"/>
    <n v="7"/>
    <n v="156.792"/>
    <n v="0.2"/>
    <n v="123.47369999999999"/>
    <n v="0.11249999999999999"/>
  </r>
  <r>
    <n v="9163"/>
    <s v="CA-2016-160108"/>
    <d v="2016-12-08T00:00:00"/>
    <x v="369"/>
    <x v="0"/>
    <x v="1"/>
    <x v="0"/>
    <s v="AG-10900"/>
    <s v="Arthur Gainer"/>
    <x v="0"/>
    <s v="United States"/>
    <s v="Eau Claire"/>
    <s v="Wisconsin"/>
    <n v="54703"/>
    <x v="1"/>
    <s v="FUR-CH-10002335"/>
    <x v="0"/>
    <x v="5"/>
    <s v="Hon GuestStacker Chair"/>
    <n v="680.01"/>
    <n v="3"/>
    <n v="226.67"/>
    <n v="0"/>
    <n v="176.80260000000001"/>
    <n v="0.26"/>
  </r>
  <r>
    <n v="9162"/>
    <s v="CA-2016-160108"/>
    <d v="2016-12-08T00:00:00"/>
    <x v="369"/>
    <x v="0"/>
    <x v="1"/>
    <x v="0"/>
    <s v="AG-10900"/>
    <s v="Arthur Gainer"/>
    <x v="0"/>
    <s v="United States"/>
    <s v="Eau Claire"/>
    <s v="Wisconsin"/>
    <n v="54703"/>
    <x v="1"/>
    <s v="FUR-BO-10003450"/>
    <x v="0"/>
    <x v="0"/>
    <s v="Bush Westfield Collection Bookcases, Dark Cherry Finish"/>
    <n v="405.86"/>
    <n v="7"/>
    <n v="57.980000000000004"/>
    <n v="0"/>
    <n v="32.468800000000002"/>
    <n v="0.08"/>
  </r>
  <r>
    <n v="5591"/>
    <s v="CA-2016-115224"/>
    <d v="2016-12-08T00:00:00"/>
    <x v="371"/>
    <x v="0"/>
    <x v="1"/>
    <x v="1"/>
    <s v="DB-13615"/>
    <s v="Doug Bickford"/>
    <x v="0"/>
    <s v="United States"/>
    <s v="San Francisco"/>
    <s v="California"/>
    <n v="94110"/>
    <x v="2"/>
    <s v="OFF-ST-10003816"/>
    <x v="1"/>
    <x v="9"/>
    <s v="Fellowes High-Stak Drawer Files"/>
    <n v="352.38"/>
    <n v="2"/>
    <n v="176.19"/>
    <n v="0"/>
    <n v="81.047399999999996"/>
    <n v="0.22999999999999998"/>
  </r>
  <r>
    <n v="5747"/>
    <s v="CA-2016-113733"/>
    <d v="2016-12-08T00:00:00"/>
    <x v="369"/>
    <x v="0"/>
    <x v="1"/>
    <x v="0"/>
    <s v="LH-16900"/>
    <s v="Lena Hernandez"/>
    <x v="0"/>
    <s v="United States"/>
    <s v="Greenville"/>
    <s v="North Carolina"/>
    <n v="27834"/>
    <x v="3"/>
    <s v="TEC-PH-10002496"/>
    <x v="2"/>
    <x v="2"/>
    <s v="Cisco SPA301"/>
    <n v="249.584"/>
    <n v="2"/>
    <n v="124.792"/>
    <n v="0.2"/>
    <n v="31.198"/>
    <n v="0.125"/>
  </r>
  <r>
    <n v="37"/>
    <s v="CA-2016-117590"/>
    <d v="2016-12-08T00:00:00"/>
    <x v="374"/>
    <x v="0"/>
    <x v="1"/>
    <x v="2"/>
    <s v="GH-14485"/>
    <s v="Gene Hale"/>
    <x v="2"/>
    <s v="United States"/>
    <s v="Richardson"/>
    <s v="Texas"/>
    <n v="75080"/>
    <x v="1"/>
    <s v="FUR-FU-10003664"/>
    <x v="0"/>
    <x v="7"/>
    <s v="Electrix Architect's Clamp-On Swing Arm Lamp, Black"/>
    <n v="190.92"/>
    <n v="5"/>
    <n v="38.183999999999997"/>
    <n v="0.6"/>
    <n v="-147.96299999999999"/>
    <n v="-0.77500000000000002"/>
  </r>
  <r>
    <n v="1299"/>
    <s v="CA-2016-134425"/>
    <d v="2016-12-08T00:00:00"/>
    <x v="369"/>
    <x v="0"/>
    <x v="1"/>
    <x v="1"/>
    <s v="QJ-19255"/>
    <s v="Quincy Jones"/>
    <x v="2"/>
    <s v="United States"/>
    <s v="Saint Paul"/>
    <s v="Minnesota"/>
    <n v="55106"/>
    <x v="1"/>
    <s v="TEC-PH-10003555"/>
    <x v="2"/>
    <x v="2"/>
    <s v="Motorola HK250 Universal Bluetooth Headset"/>
    <n v="114.95"/>
    <n v="5"/>
    <n v="22.990000000000002"/>
    <n v="0"/>
    <n v="2.2989999999999999"/>
    <n v="0.02"/>
  </r>
  <r>
    <n v="5748"/>
    <s v="CA-2016-113733"/>
    <d v="2016-12-08T00:00:00"/>
    <x v="369"/>
    <x v="0"/>
    <x v="1"/>
    <x v="0"/>
    <s v="LH-16900"/>
    <s v="Lena Hernandez"/>
    <x v="0"/>
    <s v="United States"/>
    <s v="Greenville"/>
    <s v="North Carolina"/>
    <n v="27834"/>
    <x v="3"/>
    <s v="TEC-AC-10002473"/>
    <x v="2"/>
    <x v="12"/>
    <s v="Maxell 4.7GB DVD-R"/>
    <n v="68.111999999999995"/>
    <n v="3"/>
    <n v="22.703999999999997"/>
    <n v="0.2"/>
    <n v="17.8794"/>
    <n v="0.26250000000000001"/>
  </r>
  <r>
    <n v="3480"/>
    <s v="CA-2016-131289"/>
    <d v="2016-12-08T00:00:00"/>
    <x v="373"/>
    <x v="0"/>
    <x v="1"/>
    <x v="0"/>
    <s v="SP-20620"/>
    <s v="Stefania Perrino"/>
    <x v="2"/>
    <s v="United States"/>
    <s v="San Francisco"/>
    <s v="California"/>
    <n v="94110"/>
    <x v="2"/>
    <s v="OFF-PA-10003363"/>
    <x v="1"/>
    <x v="6"/>
    <s v="Xerox 204"/>
    <n v="45.36"/>
    <n v="7"/>
    <n v="6.4799999999999995"/>
    <n v="0"/>
    <n v="21.7728"/>
    <n v="0.48"/>
  </r>
  <r>
    <n v="5590"/>
    <s v="CA-2016-115224"/>
    <d v="2016-12-08T00:00:00"/>
    <x v="371"/>
    <x v="0"/>
    <x v="1"/>
    <x v="1"/>
    <s v="DB-13615"/>
    <s v="Doug Bickford"/>
    <x v="0"/>
    <s v="United States"/>
    <s v="San Francisco"/>
    <s v="California"/>
    <n v="94110"/>
    <x v="2"/>
    <s v="OFF-ST-10000615"/>
    <x v="1"/>
    <x v="9"/>
    <s v="SimpliFile Personal File, Black Granite, 15w x 6-15/16d x 11-1/4h"/>
    <n v="34.049999999999997"/>
    <n v="3"/>
    <n v="11.35"/>
    <n v="0"/>
    <n v="9.5340000000000007"/>
    <n v="0.28000000000000003"/>
  </r>
  <r>
    <n v="5749"/>
    <s v="CA-2016-113733"/>
    <d v="2016-12-08T00:00:00"/>
    <x v="369"/>
    <x v="0"/>
    <x v="1"/>
    <x v="0"/>
    <s v="LH-16900"/>
    <s v="Lena Hernandez"/>
    <x v="0"/>
    <s v="United States"/>
    <s v="Greenville"/>
    <s v="North Carolina"/>
    <n v="27834"/>
    <x v="3"/>
    <s v="TEC-AC-10004877"/>
    <x v="2"/>
    <x v="12"/>
    <s v="Imation 30456 USB Flash Drive 8GB"/>
    <n v="16.559999999999999"/>
    <n v="3"/>
    <n v="5.52"/>
    <n v="0.2"/>
    <n v="-2.484"/>
    <n v="-0.15000000000000002"/>
  </r>
  <r>
    <n v="3104"/>
    <s v="CA-2016-124562"/>
    <d v="2016-12-08T00:00:00"/>
    <x v="369"/>
    <x v="0"/>
    <x v="1"/>
    <x v="0"/>
    <s v="JP-16135"/>
    <s v="Julie Prescott"/>
    <x v="1"/>
    <s v="United States"/>
    <s v="Columbus"/>
    <s v="Ohio"/>
    <n v="43229"/>
    <x v="0"/>
    <s v="OFF-BI-10001267"/>
    <x v="1"/>
    <x v="3"/>
    <s v="Universal Recycled Hanging Pressboard Report Binders, Letter Size"/>
    <n v="12.957000000000001"/>
    <n v="7"/>
    <n v="1.8510000000000002"/>
    <n v="0.7"/>
    <n v="-9.5017999999999994"/>
    <n v="-0.73333333333333328"/>
  </r>
  <r>
    <n v="8441"/>
    <s v="CA-2016-158302"/>
    <d v="2016-12-08T00:00:00"/>
    <x v="369"/>
    <x v="0"/>
    <x v="1"/>
    <x v="1"/>
    <s v="JB-16045"/>
    <s v="Julia Barnett"/>
    <x v="1"/>
    <s v="United States"/>
    <s v="Columbus"/>
    <s v="Ohio"/>
    <n v="43229"/>
    <x v="0"/>
    <s v="OFF-PA-10002615"/>
    <x v="1"/>
    <x v="6"/>
    <s v="Ampad Gold Fibre Wirebound Steno Books, 6&quot; x 9&quot;, Gregg Ruled"/>
    <n v="10.584"/>
    <n v="3"/>
    <n v="3.528"/>
    <n v="0.2"/>
    <n v="3.4398"/>
    <n v="0.32500000000000001"/>
  </r>
  <r>
    <n v="3479"/>
    <s v="CA-2016-131289"/>
    <d v="2016-12-08T00:00:00"/>
    <x v="373"/>
    <x v="0"/>
    <x v="1"/>
    <x v="0"/>
    <s v="SP-20620"/>
    <s v="Stefania Perrino"/>
    <x v="2"/>
    <s v="United States"/>
    <s v="San Francisco"/>
    <s v="California"/>
    <n v="94110"/>
    <x v="2"/>
    <s v="OFF-AR-10003056"/>
    <x v="1"/>
    <x v="8"/>
    <s v="Newell 341"/>
    <n v="8.56"/>
    <n v="2"/>
    <n v="4.28"/>
    <n v="0"/>
    <n v="2.4824000000000002"/>
    <n v="0.28999999999999998"/>
  </r>
  <r>
    <n v="8569"/>
    <s v="CA-2016-162390"/>
    <d v="2016-12-06T00:00:00"/>
    <x v="369"/>
    <x v="0"/>
    <x v="1"/>
    <x v="0"/>
    <s v="DP-13105"/>
    <s v="Dave Poirier"/>
    <x v="2"/>
    <s v="United States"/>
    <s v="Hempstead"/>
    <s v="New York"/>
    <n v="11550"/>
    <x v="0"/>
    <s v="OFF-BI-10004318"/>
    <x v="1"/>
    <x v="3"/>
    <s v="Ibico EB-19 Dual Function Manual Binding System"/>
    <n v="968.74400000000003"/>
    <n v="7"/>
    <n v="138.392"/>
    <n v="0.2"/>
    <n v="314.84179999999998"/>
    <n v="0.32499999999999996"/>
  </r>
  <r>
    <n v="8571"/>
    <s v="CA-2016-162390"/>
    <d v="2016-12-06T00:00:00"/>
    <x v="369"/>
    <x v="0"/>
    <x v="1"/>
    <x v="0"/>
    <s v="DP-13105"/>
    <s v="Dave Poirier"/>
    <x v="2"/>
    <s v="United States"/>
    <s v="Hempstead"/>
    <s v="New York"/>
    <n v="11550"/>
    <x v="0"/>
    <s v="TEC-CO-10004202"/>
    <x v="2"/>
    <x v="15"/>
    <s v="Brother DCP1000 Digital 3 in 1 Multifunction Machine"/>
    <n v="479.98399999999998"/>
    <n v="2"/>
    <n v="239.99199999999999"/>
    <n v="0.2"/>
    <n v="89.997"/>
    <n v="0.1875"/>
  </r>
  <r>
    <n v="9980"/>
    <s v="US-2016-103674"/>
    <d v="2016-12-06T00:00:00"/>
    <x v="374"/>
    <x v="0"/>
    <x v="1"/>
    <x v="0"/>
    <s v="AP-10720"/>
    <s v="Anne Pryor"/>
    <x v="1"/>
    <s v="United States"/>
    <s v="Los Angeles"/>
    <s v="California"/>
    <n v="90032"/>
    <x v="2"/>
    <s v="OFF-BI-10002026"/>
    <x v="1"/>
    <x v="3"/>
    <s v="Ibico Recycled Linen-Style Covers"/>
    <n v="437.47199999999998"/>
    <n v="14"/>
    <n v="31.247999999999998"/>
    <n v="0.2"/>
    <n v="153.11519999999999"/>
    <n v="0.35"/>
  </r>
  <r>
    <n v="2935"/>
    <s v="US-2016-169040"/>
    <d v="2016-12-06T00:00:00"/>
    <x v="369"/>
    <x v="0"/>
    <x v="1"/>
    <x v="0"/>
    <s v="GT-14710"/>
    <s v="Greg Tran"/>
    <x v="0"/>
    <s v="United States"/>
    <s v="Seattle"/>
    <s v="Washington"/>
    <n v="98105"/>
    <x v="2"/>
    <s v="TEC-PH-10002834"/>
    <x v="2"/>
    <x v="2"/>
    <s v="Google Nexus 5"/>
    <n v="431.976"/>
    <n v="3"/>
    <n v="143.99199999999999"/>
    <n v="0.2"/>
    <n v="26.9985"/>
    <n v="6.25E-2"/>
  </r>
  <r>
    <n v="9974"/>
    <s v="US-2016-103674"/>
    <d v="2016-12-06T00:00:00"/>
    <x v="374"/>
    <x v="0"/>
    <x v="1"/>
    <x v="0"/>
    <s v="AP-10720"/>
    <s v="Anne Pryor"/>
    <x v="1"/>
    <s v="United States"/>
    <s v="Los Angeles"/>
    <s v="California"/>
    <n v="90032"/>
    <x v="2"/>
    <s v="TEC-PH-10004080"/>
    <x v="2"/>
    <x v="2"/>
    <s v="Avaya 5410 Digital phone"/>
    <n v="271.95999999999998"/>
    <n v="5"/>
    <n v="54.391999999999996"/>
    <n v="0.2"/>
    <n v="27.196000000000002"/>
    <n v="0.10000000000000002"/>
  </r>
  <r>
    <n v="9977"/>
    <s v="US-2016-103674"/>
    <d v="2016-12-06T00:00:00"/>
    <x v="374"/>
    <x v="0"/>
    <x v="1"/>
    <x v="0"/>
    <s v="AP-10720"/>
    <s v="Anne Pryor"/>
    <x v="1"/>
    <s v="United States"/>
    <s v="Los Angeles"/>
    <s v="California"/>
    <n v="90032"/>
    <x v="2"/>
    <s v="TEC-PH-10002496"/>
    <x v="2"/>
    <x v="2"/>
    <s v="Cisco SPA301"/>
    <n v="249.584"/>
    <n v="2"/>
    <n v="124.792"/>
    <n v="0.2"/>
    <n v="31.198"/>
    <n v="0.125"/>
  </r>
  <r>
    <n v="2938"/>
    <s v="US-2016-169040"/>
    <d v="2016-12-06T00:00:00"/>
    <x v="369"/>
    <x v="0"/>
    <x v="1"/>
    <x v="0"/>
    <s v="GT-14710"/>
    <s v="Greg Tran"/>
    <x v="0"/>
    <s v="United States"/>
    <s v="Seattle"/>
    <s v="Washington"/>
    <n v="98105"/>
    <x v="2"/>
    <s v="OFF-PA-10001736"/>
    <x v="1"/>
    <x v="6"/>
    <s v="Xerox 1880"/>
    <n v="248.08"/>
    <n v="7"/>
    <n v="35.440000000000005"/>
    <n v="0"/>
    <n v="116.5976"/>
    <n v="0.47"/>
  </r>
  <r>
    <n v="8570"/>
    <s v="CA-2016-162390"/>
    <d v="2016-12-06T00:00:00"/>
    <x v="369"/>
    <x v="0"/>
    <x v="1"/>
    <x v="0"/>
    <s v="DP-13105"/>
    <s v="Dave Poirier"/>
    <x v="2"/>
    <s v="United States"/>
    <s v="Hempstead"/>
    <s v="New York"/>
    <n v="11550"/>
    <x v="0"/>
    <s v="OFF-BI-10001721"/>
    <x v="1"/>
    <x v="3"/>
    <s v="Trimflex Flexible Post Binders"/>
    <n v="222.352"/>
    <n v="13"/>
    <n v="17.103999999999999"/>
    <n v="0.2"/>
    <n v="77.8232"/>
    <n v="0.35"/>
  </r>
  <r>
    <n v="2939"/>
    <s v="US-2016-169040"/>
    <d v="2016-12-06T00:00:00"/>
    <x v="369"/>
    <x v="0"/>
    <x v="1"/>
    <x v="0"/>
    <s v="GT-14710"/>
    <s v="Greg Tran"/>
    <x v="0"/>
    <s v="United States"/>
    <s v="Seattle"/>
    <s v="Washington"/>
    <n v="98105"/>
    <x v="2"/>
    <s v="OFF-PA-10000482"/>
    <x v="1"/>
    <x v="6"/>
    <s v="Snap-A-Way Black Print Carbonless Ruled Speed Letter, Triplicate"/>
    <n v="189.7"/>
    <n v="5"/>
    <n v="37.94"/>
    <n v="0"/>
    <n v="89.159000000000006"/>
    <n v="0.47000000000000008"/>
  </r>
  <r>
    <n v="2934"/>
    <s v="US-2016-169040"/>
    <d v="2016-12-06T00:00:00"/>
    <x v="369"/>
    <x v="0"/>
    <x v="1"/>
    <x v="0"/>
    <s v="GT-14710"/>
    <s v="Greg Tran"/>
    <x v="0"/>
    <s v="United States"/>
    <s v="Seattle"/>
    <s v="Washington"/>
    <n v="98105"/>
    <x v="2"/>
    <s v="TEC-PH-10002310"/>
    <x v="2"/>
    <x v="2"/>
    <s v="Plantronics Calisto P620-M USB Wireless Speakerphone System"/>
    <n v="156.792"/>
    <n v="1"/>
    <n v="156.792"/>
    <n v="0.2"/>
    <n v="13.7193"/>
    <n v="8.7500000000000008E-2"/>
  </r>
  <r>
    <n v="2940"/>
    <s v="US-2016-169040"/>
    <d v="2016-12-06T00:00:00"/>
    <x v="369"/>
    <x v="0"/>
    <x v="1"/>
    <x v="0"/>
    <s v="GT-14710"/>
    <s v="Greg Tran"/>
    <x v="0"/>
    <s v="United States"/>
    <s v="Seattle"/>
    <s v="Washington"/>
    <n v="98105"/>
    <x v="2"/>
    <s v="OFF-BI-10001658"/>
    <x v="1"/>
    <x v="3"/>
    <s v="GBC Standard Therm-A-Bind Covers"/>
    <n v="59.808"/>
    <n v="3"/>
    <n v="19.936"/>
    <n v="0.2"/>
    <n v="19.4376"/>
    <n v="0.32500000000000001"/>
  </r>
  <r>
    <n v="2937"/>
    <s v="US-2016-169040"/>
    <d v="2016-12-06T00:00:00"/>
    <x v="369"/>
    <x v="0"/>
    <x v="1"/>
    <x v="0"/>
    <s v="GT-14710"/>
    <s v="Greg Tran"/>
    <x v="0"/>
    <s v="United States"/>
    <s v="Seattle"/>
    <s v="Washington"/>
    <n v="98105"/>
    <x v="2"/>
    <s v="OFF-BI-10001636"/>
    <x v="1"/>
    <x v="3"/>
    <s v="Ibico Plastic and Wire Spiral Binding Combs"/>
    <n v="47.207999999999998"/>
    <n v="7"/>
    <n v="6.7439999999999998"/>
    <n v="0.2"/>
    <n v="15.342599999999999"/>
    <n v="0.32500000000000001"/>
  </r>
  <r>
    <n v="2936"/>
    <s v="US-2016-169040"/>
    <d v="2016-12-06T00:00:00"/>
    <x v="369"/>
    <x v="0"/>
    <x v="1"/>
    <x v="0"/>
    <s v="GT-14710"/>
    <s v="Greg Tran"/>
    <x v="0"/>
    <s v="United States"/>
    <s v="Seattle"/>
    <s v="Washington"/>
    <n v="98105"/>
    <x v="2"/>
    <s v="OFF-EN-10000927"/>
    <x v="1"/>
    <x v="16"/>
    <s v="Jet-Pak Recycled Peel 'N' Seal Padded Mailers"/>
    <n v="35.89"/>
    <n v="1"/>
    <n v="35.89"/>
    <n v="0"/>
    <n v="16.150500000000001"/>
    <n v="0.45"/>
  </r>
  <r>
    <n v="1133"/>
    <s v="US-2016-114776"/>
    <d v="2016-12-06T00:00:00"/>
    <x v="376"/>
    <x v="0"/>
    <x v="1"/>
    <x v="2"/>
    <s v="GG-14650"/>
    <s v="Greg Guthrie"/>
    <x v="2"/>
    <s v="United States"/>
    <s v="Antioch"/>
    <s v="California"/>
    <n v="94509"/>
    <x v="2"/>
    <s v="OFF-PA-10004100"/>
    <x v="1"/>
    <x v="6"/>
    <s v="Xerox 216"/>
    <n v="19.440000000000001"/>
    <n v="3"/>
    <n v="6.48"/>
    <n v="0"/>
    <n v="9.3312000000000008"/>
    <n v="0.48000000000000004"/>
  </r>
  <r>
    <n v="9975"/>
    <s v="US-2016-103674"/>
    <d v="2016-12-06T00:00:00"/>
    <x v="374"/>
    <x v="0"/>
    <x v="1"/>
    <x v="0"/>
    <s v="AP-10720"/>
    <s v="Anne Pryor"/>
    <x v="1"/>
    <s v="United States"/>
    <s v="Los Angeles"/>
    <s v="California"/>
    <n v="90032"/>
    <x v="2"/>
    <s v="OFF-AR-10004752"/>
    <x v="1"/>
    <x v="8"/>
    <s v="Blackstonian Pencils"/>
    <n v="18.690000000000001"/>
    <n v="7"/>
    <n v="2.6700000000000004"/>
    <n v="0"/>
    <n v="5.2332000000000001"/>
    <n v="0.27999999999999997"/>
  </r>
  <r>
    <n v="9978"/>
    <s v="US-2016-103674"/>
    <d v="2016-12-06T00:00:00"/>
    <x v="374"/>
    <x v="0"/>
    <x v="1"/>
    <x v="0"/>
    <s v="AP-10720"/>
    <s v="Anne Pryor"/>
    <x v="1"/>
    <s v="United States"/>
    <s v="Los Angeles"/>
    <s v="California"/>
    <n v="90032"/>
    <x v="2"/>
    <s v="OFF-FA-10003467"/>
    <x v="1"/>
    <x v="4"/>
    <s v="Alliance Big Bands Rubber Bands, 12/Pack"/>
    <n v="13.86"/>
    <n v="7"/>
    <n v="1.98"/>
    <n v="0"/>
    <n v="0"/>
    <n v="0"/>
  </r>
  <r>
    <n v="9979"/>
    <s v="US-2016-103674"/>
    <d v="2016-12-06T00:00:00"/>
    <x v="374"/>
    <x v="0"/>
    <x v="1"/>
    <x v="0"/>
    <s v="AP-10720"/>
    <s v="Anne Pryor"/>
    <x v="1"/>
    <s v="United States"/>
    <s v="Los Angeles"/>
    <s v="California"/>
    <n v="90032"/>
    <x v="2"/>
    <s v="OFF-BI-10003727"/>
    <x v="1"/>
    <x v="3"/>
    <s v="Avery Durable Slant Ring Binders With Label Holder"/>
    <n v="13.375999999999999"/>
    <n v="4"/>
    <n v="3.3439999999999999"/>
    <n v="0.2"/>
    <n v="4.6816000000000004"/>
    <n v="0.35000000000000003"/>
  </r>
  <r>
    <n v="9976"/>
    <s v="US-2016-103674"/>
    <d v="2016-12-06T00:00:00"/>
    <x v="374"/>
    <x v="0"/>
    <x v="1"/>
    <x v="0"/>
    <s v="AP-10720"/>
    <s v="Anne Pryor"/>
    <x v="1"/>
    <s v="United States"/>
    <s v="Los Angeles"/>
    <s v="California"/>
    <n v="90032"/>
    <x v="2"/>
    <s v="OFF-PA-10000743"/>
    <x v="1"/>
    <x v="6"/>
    <s v="Xerox 1977"/>
    <n v="13.36"/>
    <n v="2"/>
    <n v="6.68"/>
    <n v="0"/>
    <n v="6.4127999999999998"/>
    <n v="0.48"/>
  </r>
  <r>
    <n v="150"/>
    <s v="CA-2016-114489"/>
    <d v="2016-12-05T00:00:00"/>
    <x v="377"/>
    <x v="0"/>
    <x v="1"/>
    <x v="0"/>
    <s v="JE-16165"/>
    <s v="Justin Ellison"/>
    <x v="2"/>
    <s v="United States"/>
    <s v="Franklin"/>
    <s v="Wisconsin"/>
    <n v="53132"/>
    <x v="1"/>
    <s v="FUR-CH-10000454"/>
    <x v="0"/>
    <x v="5"/>
    <s v="Hon Deluxe Fabric Upholstered Stacking Chairs, Rounded Back"/>
    <n v="1951.84"/>
    <n v="8"/>
    <n v="243.98"/>
    <n v="0"/>
    <n v="585.55200000000002"/>
    <n v="0.30000000000000004"/>
  </r>
  <r>
    <n v="5060"/>
    <s v="CA-2016-109722"/>
    <d v="2016-12-05T00:00:00"/>
    <x v="376"/>
    <x v="0"/>
    <x v="1"/>
    <x v="1"/>
    <s v="TP-21130"/>
    <s v="Theone Pippenger"/>
    <x v="0"/>
    <s v="United States"/>
    <s v="Georgetown"/>
    <s v="Kentucky"/>
    <n v="40324"/>
    <x v="3"/>
    <s v="TEC-PH-10000560"/>
    <x v="2"/>
    <x v="2"/>
    <s v="Samsung Galaxy S III - 16GB - pebble blue (T-Mobile)"/>
    <n v="699.98"/>
    <n v="2"/>
    <n v="349.99"/>
    <n v="0"/>
    <n v="195.99440000000001"/>
    <n v="0.28000000000000003"/>
  </r>
  <r>
    <n v="5061"/>
    <s v="CA-2016-109722"/>
    <d v="2016-12-05T00:00:00"/>
    <x v="376"/>
    <x v="0"/>
    <x v="1"/>
    <x v="1"/>
    <s v="TP-21130"/>
    <s v="Theone Pippenger"/>
    <x v="0"/>
    <s v="United States"/>
    <s v="Georgetown"/>
    <s v="Kentucky"/>
    <n v="40324"/>
    <x v="3"/>
    <s v="OFF-ST-10000060"/>
    <x v="1"/>
    <x v="9"/>
    <s v="Fellowes Bankers Box Staxonsteel Drawer File/Stacking System"/>
    <n v="584.82000000000005"/>
    <n v="9"/>
    <n v="64.98"/>
    <n v="0"/>
    <n v="70.178399999999996"/>
    <n v="0.11999999999999998"/>
  </r>
  <r>
    <n v="3593"/>
    <s v="CA-2016-108434"/>
    <d v="2016-12-05T00:00:00"/>
    <x v="376"/>
    <x v="0"/>
    <x v="1"/>
    <x v="1"/>
    <s v="JG-15160"/>
    <s v="James Galang"/>
    <x v="0"/>
    <s v="United States"/>
    <s v="New York City"/>
    <s v="New York"/>
    <n v="10024"/>
    <x v="0"/>
    <s v="OFF-ST-10002615"/>
    <x v="1"/>
    <x v="9"/>
    <s v="Dual Level, Single-Width Filing Carts"/>
    <n v="465.18"/>
    <n v="3"/>
    <n v="155.06"/>
    <n v="0"/>
    <n v="120.9468"/>
    <n v="0.26"/>
  </r>
  <r>
    <n v="14"/>
    <s v="CA-2016-161389"/>
    <d v="2016-12-05T00:00:00"/>
    <x v="374"/>
    <x v="0"/>
    <x v="1"/>
    <x v="0"/>
    <s v="IM-15070"/>
    <s v="Irene Maddox"/>
    <x v="0"/>
    <s v="United States"/>
    <s v="Seattle"/>
    <s v="Washington"/>
    <n v="98103"/>
    <x v="2"/>
    <s v="OFF-BI-10003656"/>
    <x v="1"/>
    <x v="3"/>
    <s v="Fellowes PB200 Plastic Comb Binding Machine"/>
    <n v="407.976"/>
    <n v="3"/>
    <n v="135.99199999999999"/>
    <n v="0.2"/>
    <n v="132.59219999999999"/>
    <n v="0.32499999999999996"/>
  </r>
  <r>
    <n v="148"/>
    <s v="CA-2016-114489"/>
    <d v="2016-12-05T00:00:00"/>
    <x v="377"/>
    <x v="0"/>
    <x v="1"/>
    <x v="0"/>
    <s v="JE-16165"/>
    <s v="Justin Ellison"/>
    <x v="2"/>
    <s v="United States"/>
    <s v="Franklin"/>
    <s v="Wisconsin"/>
    <n v="53132"/>
    <x v="1"/>
    <s v="TEC-PH-10000215"/>
    <x v="2"/>
    <x v="2"/>
    <s v="Plantronics Cordless Phone Headset with In-line Volume - M214C"/>
    <n v="384.45"/>
    <n v="11"/>
    <n v="34.949999999999996"/>
    <n v="0"/>
    <n v="103.8015"/>
    <n v="0.27"/>
  </r>
  <r>
    <n v="3009"/>
    <s v="CA-2016-124772"/>
    <d v="2016-12-05T00:00:00"/>
    <x v="378"/>
    <x v="0"/>
    <x v="1"/>
    <x v="2"/>
    <s v="JG-15160"/>
    <s v="James Galang"/>
    <x v="0"/>
    <s v="United States"/>
    <s v="Murray"/>
    <s v="Kentucky"/>
    <n v="42071"/>
    <x v="3"/>
    <s v="FUR-FU-10004748"/>
    <x v="0"/>
    <x v="7"/>
    <s v="Howard Miller 16&quot; Diameter Gallery Wall Clock"/>
    <n v="191.82"/>
    <n v="3"/>
    <n v="63.94"/>
    <n v="0"/>
    <n v="74.809799999999996"/>
    <n v="0.39"/>
  </r>
  <r>
    <n v="151"/>
    <s v="CA-2016-114489"/>
    <d v="2016-12-05T00:00:00"/>
    <x v="377"/>
    <x v="0"/>
    <x v="1"/>
    <x v="0"/>
    <s v="JE-16165"/>
    <s v="Justin Ellison"/>
    <x v="2"/>
    <s v="United States"/>
    <s v="Franklin"/>
    <s v="Wisconsin"/>
    <n v="53132"/>
    <x v="1"/>
    <s v="OFF-BI-10002735"/>
    <x v="1"/>
    <x v="3"/>
    <s v="GBC Prestige Therm-A-Bind Covers"/>
    <n v="171.55"/>
    <n v="5"/>
    <n v="34.31"/>
    <n v="0"/>
    <n v="80.628500000000003"/>
    <n v="0.47"/>
  </r>
  <r>
    <n v="149"/>
    <s v="CA-2016-114489"/>
    <d v="2016-12-05T00:00:00"/>
    <x v="377"/>
    <x v="0"/>
    <x v="1"/>
    <x v="0"/>
    <s v="JE-16165"/>
    <s v="Justin Ellison"/>
    <x v="2"/>
    <s v="United States"/>
    <s v="Franklin"/>
    <s v="Wisconsin"/>
    <n v="53132"/>
    <x v="1"/>
    <s v="TEC-PH-10001448"/>
    <x v="2"/>
    <x v="2"/>
    <s v="Anker Astro 15000mAh USB Portable Charger"/>
    <n v="149.97"/>
    <n v="3"/>
    <n v="49.99"/>
    <n v="0"/>
    <n v="5.9988000000000001"/>
    <n v="0.04"/>
  </r>
  <r>
    <n v="9967"/>
    <s v="CA-2016-146374"/>
    <d v="2016-12-05T00:00:00"/>
    <x v="374"/>
    <x v="0"/>
    <x v="1"/>
    <x v="1"/>
    <s v="HE-14800"/>
    <s v="Harold Engle"/>
    <x v="2"/>
    <s v="United States"/>
    <s v="Newark"/>
    <s v="Delaware"/>
    <n v="19711"/>
    <x v="0"/>
    <s v="OFF-EN-10004483"/>
    <x v="1"/>
    <x v="16"/>
    <s v="#10 White Business Envelopes,4 1/8 x 9 1/2"/>
    <n v="109.69"/>
    <n v="7"/>
    <n v="15.67"/>
    <n v="0"/>
    <n v="51.554299999999998"/>
    <n v="0.47"/>
  </r>
  <r>
    <n v="4185"/>
    <s v="CA-2016-143749"/>
    <d v="2016-12-05T00:00:00"/>
    <x v="376"/>
    <x v="0"/>
    <x v="1"/>
    <x v="2"/>
    <s v="AG-10300"/>
    <s v="Aleksandra Gannaway"/>
    <x v="2"/>
    <s v="United States"/>
    <s v="Franklin"/>
    <s v="Massachusetts"/>
    <n v="2038"/>
    <x v="0"/>
    <s v="FUR-BO-10002853"/>
    <x v="0"/>
    <x v="0"/>
    <s v="O'Sullivan 5-Shelf Heavy-Duty Bookcases"/>
    <n v="81.94"/>
    <n v="1"/>
    <n v="81.94"/>
    <n v="0"/>
    <n v="20.484999999999999"/>
    <n v="0.25"/>
  </r>
  <r>
    <n v="4597"/>
    <s v="CA-2016-140564"/>
    <d v="2016-12-05T00:00:00"/>
    <x v="374"/>
    <x v="0"/>
    <x v="1"/>
    <x v="1"/>
    <s v="TC-21475"/>
    <s v="Tony Chapman"/>
    <x v="1"/>
    <s v="United States"/>
    <s v="Washington"/>
    <s v="District of Columbia"/>
    <n v="20016"/>
    <x v="0"/>
    <s v="OFF-AR-10000034"/>
    <x v="1"/>
    <x v="8"/>
    <s v="BIC Brite Liner Grip Highlighters, Assorted, 5/Pack"/>
    <n v="33.92"/>
    <n v="8"/>
    <n v="4.24"/>
    <n v="0"/>
    <n v="13.2288"/>
    <n v="0.38999999999999996"/>
  </r>
  <r>
    <n v="9965"/>
    <s v="CA-2016-146374"/>
    <d v="2016-12-05T00:00:00"/>
    <x v="374"/>
    <x v="0"/>
    <x v="1"/>
    <x v="1"/>
    <s v="HE-14800"/>
    <s v="Harold Engle"/>
    <x v="2"/>
    <s v="United States"/>
    <s v="Newark"/>
    <s v="Delaware"/>
    <n v="19711"/>
    <x v="0"/>
    <s v="FUR-FU-10002671"/>
    <x v="0"/>
    <x v="7"/>
    <s v="Electrix 20W Halogen Replacement Bulb for Zoom-In Desk Lamp"/>
    <n v="13.4"/>
    <n v="1"/>
    <n v="13.4"/>
    <n v="0"/>
    <n v="6.4320000000000004"/>
    <n v="0.48000000000000004"/>
  </r>
  <r>
    <n v="6872"/>
    <s v="CA-2016-145009"/>
    <d v="2016-12-05T00:00:00"/>
    <x v="379"/>
    <x v="0"/>
    <x v="1"/>
    <x v="1"/>
    <s v="RF-19345"/>
    <s v="Randy Ferguson"/>
    <x v="2"/>
    <s v="United States"/>
    <s v="Chicago"/>
    <s v="Illinois"/>
    <n v="60610"/>
    <x v="1"/>
    <s v="OFF-LA-10004853"/>
    <x v="1"/>
    <x v="10"/>
    <s v="Avery 483"/>
    <n v="11.952"/>
    <n v="3"/>
    <n v="3.984"/>
    <n v="0.2"/>
    <n v="3.8843999999999999"/>
    <n v="0.32500000000000001"/>
  </r>
  <r>
    <n v="9966"/>
    <s v="CA-2016-146374"/>
    <d v="2016-12-05T00:00:00"/>
    <x v="374"/>
    <x v="0"/>
    <x v="1"/>
    <x v="1"/>
    <s v="HE-14800"/>
    <s v="Harold Engle"/>
    <x v="2"/>
    <s v="United States"/>
    <s v="Newark"/>
    <s v="Delaware"/>
    <n v="19711"/>
    <x v="0"/>
    <s v="OFF-PA-10000349"/>
    <x v="1"/>
    <x v="6"/>
    <s v="Easy-staple paper"/>
    <n v="4.9800000000000004"/>
    <n v="1"/>
    <n v="4.9800000000000004"/>
    <n v="0"/>
    <n v="2.3405999999999998"/>
    <n v="0.46999999999999992"/>
  </r>
  <r>
    <n v="8776"/>
    <s v="CA-2016-163636"/>
    <d v="2016-12-05T00:00:00"/>
    <x v="377"/>
    <x v="0"/>
    <x v="1"/>
    <x v="1"/>
    <s v="MP-18175"/>
    <s v="Mike Pelletier"/>
    <x v="1"/>
    <s v="United States"/>
    <s v="Chicago"/>
    <s v="Illinois"/>
    <n v="60623"/>
    <x v="1"/>
    <s v="OFF-AR-10001547"/>
    <x v="1"/>
    <x v="8"/>
    <s v="Newell 311"/>
    <n v="3.536"/>
    <n v="2"/>
    <n v="1.768"/>
    <n v="0.2"/>
    <n v="0.30940000000000001"/>
    <n v="8.7500000000000008E-2"/>
  </r>
  <r>
    <n v="1534"/>
    <s v="CA-2016-139885"/>
    <d v="2016-12-04T00:00:00"/>
    <x v="379"/>
    <x v="0"/>
    <x v="1"/>
    <x v="0"/>
    <s v="EB-13840"/>
    <s v="Ellis Ballard"/>
    <x v="2"/>
    <s v="United States"/>
    <s v="New York City"/>
    <s v="New York"/>
    <n v="10035"/>
    <x v="0"/>
    <s v="OFF-ST-10003324"/>
    <x v="1"/>
    <x v="9"/>
    <s v="Belkin OmniView SE Rackmount Kit"/>
    <n v="212.88"/>
    <n v="6"/>
    <n v="35.479999999999997"/>
    <n v="0"/>
    <n v="0"/>
    <n v="0"/>
  </r>
  <r>
    <n v="1228"/>
    <s v="CA-2016-126004"/>
    <d v="2016-12-04T00:00:00"/>
    <x v="380"/>
    <x v="0"/>
    <x v="1"/>
    <x v="2"/>
    <s v="BM-11140"/>
    <s v="Becky Martin"/>
    <x v="0"/>
    <s v="United States"/>
    <s v="New York City"/>
    <s v="New York"/>
    <n v="10024"/>
    <x v="0"/>
    <s v="OFF-ST-10000676"/>
    <x v="1"/>
    <x v="9"/>
    <s v="Fellowes Econo/Stor Drawers"/>
    <n v="193.86"/>
    <n v="2"/>
    <n v="96.93"/>
    <n v="0"/>
    <n v="11.631600000000001"/>
    <n v="0.06"/>
  </r>
  <r>
    <n v="1227"/>
    <s v="CA-2016-126004"/>
    <d v="2016-12-04T00:00:00"/>
    <x v="380"/>
    <x v="0"/>
    <x v="1"/>
    <x v="2"/>
    <s v="BM-11140"/>
    <s v="Becky Martin"/>
    <x v="0"/>
    <s v="United States"/>
    <s v="New York City"/>
    <s v="New York"/>
    <n v="10024"/>
    <x v="0"/>
    <s v="OFF-ST-10001418"/>
    <x v="1"/>
    <x v="9"/>
    <s v="Carina Media Storage Towers in Natural &amp; Black"/>
    <n v="182.94"/>
    <n v="3"/>
    <n v="60.98"/>
    <n v="0"/>
    <n v="3.6587999999999998"/>
    <n v="0.02"/>
  </r>
  <r>
    <n v="1223"/>
    <s v="CA-2016-126004"/>
    <d v="2016-12-04T00:00:00"/>
    <x v="380"/>
    <x v="0"/>
    <x v="1"/>
    <x v="2"/>
    <s v="BM-11140"/>
    <s v="Becky Martin"/>
    <x v="0"/>
    <s v="United States"/>
    <s v="New York City"/>
    <s v="New York"/>
    <n v="10024"/>
    <x v="0"/>
    <s v="FUR-FU-10001602"/>
    <x v="0"/>
    <x v="7"/>
    <s v="Eldon Delta Triangular Chair Mat, 52&quot; x 58&quot;, Clear"/>
    <n v="113.79"/>
    <n v="3"/>
    <n v="37.93"/>
    <n v="0"/>
    <n v="20.482199999999999"/>
    <n v="0.18"/>
  </r>
  <r>
    <n v="5778"/>
    <s v="CA-2016-112060"/>
    <d v="2016-12-04T00:00:00"/>
    <x v="377"/>
    <x v="0"/>
    <x v="1"/>
    <x v="0"/>
    <s v="KT-16465"/>
    <s v="Kean Takahito"/>
    <x v="0"/>
    <s v="United States"/>
    <s v="San Francisco"/>
    <s v="California"/>
    <n v="94109"/>
    <x v="2"/>
    <s v="OFF-PA-10000994"/>
    <x v="1"/>
    <x v="6"/>
    <s v="Xerox 1915"/>
    <n v="104.85"/>
    <n v="1"/>
    <n v="104.85"/>
    <n v="0"/>
    <n v="50.328000000000003"/>
    <n v="0.48000000000000004"/>
  </r>
  <r>
    <n v="1224"/>
    <s v="CA-2016-126004"/>
    <d v="2016-12-04T00:00:00"/>
    <x v="380"/>
    <x v="0"/>
    <x v="1"/>
    <x v="2"/>
    <s v="BM-11140"/>
    <s v="Becky Martin"/>
    <x v="0"/>
    <s v="United States"/>
    <s v="New York City"/>
    <s v="New York"/>
    <n v="10024"/>
    <x v="0"/>
    <s v="TEC-AC-10001432"/>
    <x v="2"/>
    <x v="12"/>
    <s v="Enermax Aurora Lite Keyboard"/>
    <n v="78.150000000000006"/>
    <n v="1"/>
    <n v="78.150000000000006"/>
    <n v="0"/>
    <n v="34.386000000000003"/>
    <n v="0.44"/>
  </r>
  <r>
    <n v="1226"/>
    <s v="CA-2016-126004"/>
    <d v="2016-12-04T00:00:00"/>
    <x v="380"/>
    <x v="0"/>
    <x v="1"/>
    <x v="2"/>
    <s v="BM-11140"/>
    <s v="Becky Martin"/>
    <x v="0"/>
    <s v="United States"/>
    <s v="New York City"/>
    <s v="New York"/>
    <n v="10024"/>
    <x v="0"/>
    <s v="OFF-PA-10001685"/>
    <x v="1"/>
    <x v="6"/>
    <s v="Easy-staple paper"/>
    <n v="40.56"/>
    <n v="4"/>
    <n v="10.14"/>
    <n v="0"/>
    <n v="19.874400000000001"/>
    <n v="0.49"/>
  </r>
  <r>
    <n v="5777"/>
    <s v="CA-2016-105277"/>
    <d v="2016-12-04T00:00:00"/>
    <x v="379"/>
    <x v="0"/>
    <x v="1"/>
    <x v="0"/>
    <s v="LM-17065"/>
    <s v="Liz MacKendrick"/>
    <x v="0"/>
    <s v="United States"/>
    <s v="Auburn"/>
    <s v="New York"/>
    <n v="13021"/>
    <x v="0"/>
    <s v="OFF-BI-10000301"/>
    <x v="1"/>
    <x v="3"/>
    <s v="GBC Instant Report Kit"/>
    <n v="15.528"/>
    <n v="3"/>
    <n v="5.1760000000000002"/>
    <n v="0.2"/>
    <n v="5.8230000000000004"/>
    <n v="0.375"/>
  </r>
  <r>
    <n v="1225"/>
    <s v="CA-2016-126004"/>
    <d v="2016-12-04T00:00:00"/>
    <x v="380"/>
    <x v="0"/>
    <x v="1"/>
    <x v="2"/>
    <s v="BM-11140"/>
    <s v="Becky Martin"/>
    <x v="0"/>
    <s v="United States"/>
    <s v="New York City"/>
    <s v="New York"/>
    <n v="10024"/>
    <x v="0"/>
    <s v="OFF-BI-10004656"/>
    <x v="1"/>
    <x v="3"/>
    <s v="Peel &amp; Stick Add-On Corner Pockets"/>
    <n v="1.728"/>
    <n v="1"/>
    <n v="1.728"/>
    <n v="0.2"/>
    <n v="0.6048"/>
    <n v="0.35000000000000003"/>
  </r>
  <r>
    <n v="5426"/>
    <s v="CA-2016-153598"/>
    <d v="2016-12-03T00:00:00"/>
    <x v="378"/>
    <x v="0"/>
    <x v="1"/>
    <x v="2"/>
    <s v="NM-18520"/>
    <s v="Neoma Murray"/>
    <x v="0"/>
    <s v="United States"/>
    <s v="Los Angeles"/>
    <s v="California"/>
    <n v="90045"/>
    <x v="2"/>
    <s v="TEC-AC-10003870"/>
    <x v="2"/>
    <x v="12"/>
    <s v="Logitech Z-906 Speaker sys - home theater - 5.1-CH"/>
    <n v="1649.95"/>
    <n v="5"/>
    <n v="329.99"/>
    <n v="0"/>
    <n v="659.98"/>
    <n v="0.4"/>
  </r>
  <r>
    <n v="6160"/>
    <s v="CA-2016-161025"/>
    <d v="2016-12-03T00:00:00"/>
    <x v="377"/>
    <x v="0"/>
    <x v="1"/>
    <x v="0"/>
    <s v="GM-14440"/>
    <s v="Gary McGarr"/>
    <x v="0"/>
    <s v="United States"/>
    <s v="Los Angeles"/>
    <s v="California"/>
    <n v="90049"/>
    <x v="2"/>
    <s v="OFF-ST-10001932"/>
    <x v="1"/>
    <x v="9"/>
    <s v="Fellowes Staxonsteel Drawer Files"/>
    <n v="772.68"/>
    <n v="4"/>
    <n v="193.17"/>
    <n v="0"/>
    <n v="108.1752"/>
    <n v="0.14000000000000001"/>
  </r>
  <r>
    <n v="5830"/>
    <s v="CA-2016-122063"/>
    <d v="2016-12-03T00:00:00"/>
    <x v="376"/>
    <x v="0"/>
    <x v="1"/>
    <x v="0"/>
    <s v="MM-17920"/>
    <s v="Michael Moore"/>
    <x v="0"/>
    <s v="United States"/>
    <s v="Richmond"/>
    <s v="Indiana"/>
    <n v="47374"/>
    <x v="1"/>
    <s v="FUR-TA-10004575"/>
    <x v="0"/>
    <x v="11"/>
    <s v="Hon 5100 Series Wood Tables"/>
    <n v="581.96"/>
    <n v="2"/>
    <n v="290.98"/>
    <n v="0"/>
    <n v="104.75279999999999"/>
    <n v="0.17999999999999997"/>
  </r>
  <r>
    <n v="731"/>
    <s v="US-2016-150861"/>
    <d v="2016-12-03T00:00:00"/>
    <x v="378"/>
    <x v="0"/>
    <x v="1"/>
    <x v="2"/>
    <s v="EG-13900"/>
    <s v="Emily Grady"/>
    <x v="0"/>
    <s v="United States"/>
    <s v="Oceanside"/>
    <s v="New York"/>
    <n v="11572"/>
    <x v="0"/>
    <s v="FUR-CH-10002965"/>
    <x v="0"/>
    <x v="5"/>
    <s v="Global Leather Highback Executive Chair with Pneumatic Height Adjustment, Black"/>
    <n v="542.64599999999996"/>
    <n v="3"/>
    <n v="180.88199999999998"/>
    <n v="0.1"/>
    <n v="102.49979999999999"/>
    <n v="0.18888888888888888"/>
  </r>
  <r>
    <n v="729"/>
    <s v="US-2016-150861"/>
    <d v="2016-12-03T00:00:00"/>
    <x v="378"/>
    <x v="0"/>
    <x v="1"/>
    <x v="2"/>
    <s v="EG-13900"/>
    <s v="Emily Grady"/>
    <x v="0"/>
    <s v="United States"/>
    <s v="Oceanside"/>
    <s v="New York"/>
    <n v="11572"/>
    <x v="0"/>
    <s v="FUR-TA-10002228"/>
    <x v="0"/>
    <x v="11"/>
    <s v="Bevis Traditional Conference Table Top, Plinth Base"/>
    <n v="400.03199999999998"/>
    <n v="2"/>
    <n v="200.01599999999999"/>
    <n v="0.4"/>
    <n v="-153.34559999999999"/>
    <n v="-0.3833333333333333"/>
  </r>
  <r>
    <n v="4198"/>
    <s v="US-2016-161683"/>
    <d v="2016-12-03T00:00:00"/>
    <x v="379"/>
    <x v="0"/>
    <x v="1"/>
    <x v="0"/>
    <s v="CJ-12010"/>
    <s v="Caroline Jumper"/>
    <x v="0"/>
    <s v="United States"/>
    <s v="Philadelphia"/>
    <s v="Pennsylvania"/>
    <n v="19134"/>
    <x v="0"/>
    <s v="OFF-AP-10000179"/>
    <x v="1"/>
    <x v="1"/>
    <s v="Honeywell Enviracaire Portable HEPA Air Cleaner for up to 10 x 16 Room"/>
    <n v="394.81599999999997"/>
    <n v="4"/>
    <n v="98.703999999999994"/>
    <n v="0.2"/>
    <n v="93.768799999999999"/>
    <n v="0.23750000000000002"/>
  </r>
  <r>
    <n v="7909"/>
    <s v="CA-2016-149762"/>
    <d v="2016-12-03T00:00:00"/>
    <x v="376"/>
    <x v="0"/>
    <x v="1"/>
    <x v="0"/>
    <s v="RD-19720"/>
    <s v="Roger Demir"/>
    <x v="0"/>
    <s v="United States"/>
    <s v="Morgan Hill"/>
    <s v="California"/>
    <n v="95037"/>
    <x v="2"/>
    <s v="FUR-TA-10004147"/>
    <x v="0"/>
    <x v="11"/>
    <s v="Hon 4060 Series Tables"/>
    <n v="268.70400000000001"/>
    <n v="3"/>
    <n v="89.567999999999998"/>
    <n v="0.2"/>
    <n v="6.7176"/>
    <n v="2.4999999999999998E-2"/>
  </r>
  <r>
    <n v="7912"/>
    <s v="CA-2016-149762"/>
    <d v="2016-12-03T00:00:00"/>
    <x v="376"/>
    <x v="0"/>
    <x v="1"/>
    <x v="0"/>
    <s v="RD-19720"/>
    <s v="Roger Demir"/>
    <x v="0"/>
    <s v="United States"/>
    <s v="Morgan Hill"/>
    <s v="California"/>
    <n v="95037"/>
    <x v="2"/>
    <s v="FUR-BO-10001337"/>
    <x v="0"/>
    <x v="0"/>
    <s v="O'Sullivan Living Dimensions 2-Shelf Bookcases"/>
    <n v="205.666"/>
    <n v="2"/>
    <n v="102.833"/>
    <n v="0.15"/>
    <n v="-12.098000000000001"/>
    <n v="-5.8823529411764712E-2"/>
  </r>
  <r>
    <n v="728"/>
    <s v="US-2016-150861"/>
    <d v="2016-12-03T00:00:00"/>
    <x v="378"/>
    <x v="0"/>
    <x v="1"/>
    <x v="2"/>
    <s v="EG-13900"/>
    <s v="Emily Grady"/>
    <x v="0"/>
    <s v="United States"/>
    <s v="Oceanside"/>
    <s v="New York"/>
    <n v="11572"/>
    <x v="0"/>
    <s v="OFF-PA-10001954"/>
    <x v="1"/>
    <x v="6"/>
    <s v="Xerox 1964"/>
    <n v="182.72"/>
    <n v="8"/>
    <n v="22.84"/>
    <n v="0"/>
    <n v="84.051199999999994"/>
    <n v="0.45999999999999996"/>
  </r>
  <r>
    <n v="5427"/>
    <s v="CA-2016-153598"/>
    <d v="2016-12-03T00:00:00"/>
    <x v="378"/>
    <x v="0"/>
    <x v="1"/>
    <x v="2"/>
    <s v="NM-18520"/>
    <s v="Neoma Murray"/>
    <x v="0"/>
    <s v="United States"/>
    <s v="Los Angeles"/>
    <s v="California"/>
    <n v="90045"/>
    <x v="2"/>
    <s v="FUR-FU-10001085"/>
    <x v="0"/>
    <x v="7"/>
    <s v="3M Polarizing Light Filter Sleeves"/>
    <n v="111.9"/>
    <n v="6"/>
    <n v="18.650000000000002"/>
    <n v="0"/>
    <n v="51.473999999999997"/>
    <n v="0.45999999999999996"/>
  </r>
  <r>
    <n v="7911"/>
    <s v="CA-2016-149762"/>
    <d v="2016-12-03T00:00:00"/>
    <x v="376"/>
    <x v="0"/>
    <x v="1"/>
    <x v="0"/>
    <s v="RD-19720"/>
    <s v="Roger Demir"/>
    <x v="0"/>
    <s v="United States"/>
    <s v="Morgan Hill"/>
    <s v="California"/>
    <n v="95037"/>
    <x v="2"/>
    <s v="OFF-ST-10001558"/>
    <x v="1"/>
    <x v="9"/>
    <s v="Acco Perma 4000 Stacking Storage Drawers"/>
    <n v="48.72"/>
    <n v="3"/>
    <n v="16.239999999999998"/>
    <n v="0"/>
    <n v="7.3079999999999998"/>
    <n v="0.15"/>
  </r>
  <r>
    <n v="730"/>
    <s v="US-2016-150861"/>
    <d v="2016-12-03T00:00:00"/>
    <x v="378"/>
    <x v="0"/>
    <x v="1"/>
    <x v="2"/>
    <s v="EG-13900"/>
    <s v="Emily Grady"/>
    <x v="0"/>
    <s v="United States"/>
    <s v="Oceanside"/>
    <s v="New York"/>
    <n v="11572"/>
    <x v="0"/>
    <s v="OFF-ST-10004634"/>
    <x v="1"/>
    <x v="9"/>
    <s v="Personal Folder Holder, Ebony"/>
    <n v="33.630000000000003"/>
    <n v="3"/>
    <n v="11.21"/>
    <n v="0"/>
    <n v="10.089"/>
    <n v="0.3"/>
  </r>
  <r>
    <n v="5831"/>
    <s v="CA-2016-122063"/>
    <d v="2016-12-03T00:00:00"/>
    <x v="376"/>
    <x v="0"/>
    <x v="1"/>
    <x v="0"/>
    <s v="MM-17920"/>
    <s v="Michael Moore"/>
    <x v="0"/>
    <s v="United States"/>
    <s v="Richmond"/>
    <s v="Indiana"/>
    <n v="47374"/>
    <x v="1"/>
    <s v="FUR-CH-10004754"/>
    <x v="0"/>
    <x v="5"/>
    <s v="Global Stack Chair with Arms, Black"/>
    <n v="29.98"/>
    <n v="1"/>
    <n v="29.98"/>
    <n v="0"/>
    <n v="8.0945999999999998"/>
    <n v="0.26999999999999996"/>
  </r>
  <r>
    <n v="7910"/>
    <s v="CA-2016-149762"/>
    <d v="2016-12-03T00:00:00"/>
    <x v="376"/>
    <x v="0"/>
    <x v="1"/>
    <x v="0"/>
    <s v="RD-19720"/>
    <s v="Roger Demir"/>
    <x v="0"/>
    <s v="United States"/>
    <s v="Morgan Hill"/>
    <s v="California"/>
    <n v="95037"/>
    <x v="2"/>
    <s v="OFF-AR-10001662"/>
    <x v="1"/>
    <x v="8"/>
    <s v="Rogers Handheld Barrel Pencil Sharpener"/>
    <n v="21.92"/>
    <n v="8"/>
    <n v="2.74"/>
    <n v="0"/>
    <n v="5.9184000000000001"/>
    <n v="0.26999999999999996"/>
  </r>
  <r>
    <n v="4199"/>
    <s v="US-2016-161683"/>
    <d v="2016-12-03T00:00:00"/>
    <x v="379"/>
    <x v="0"/>
    <x v="1"/>
    <x v="0"/>
    <s v="CJ-12010"/>
    <s v="Caroline Jumper"/>
    <x v="0"/>
    <s v="United States"/>
    <s v="Philadelphia"/>
    <s v="Pennsylvania"/>
    <n v="19134"/>
    <x v="0"/>
    <s v="OFF-BI-10001072"/>
    <x v="1"/>
    <x v="3"/>
    <s v="GBC Clear Cover, 8-1/2 x 11, unpunched, 25 covers per pack"/>
    <n v="18.192"/>
    <n v="4"/>
    <n v="4.548"/>
    <n v="0.7"/>
    <n v="-14.553599999999999"/>
    <n v="-0.79999999999999993"/>
  </r>
  <r>
    <n v="732"/>
    <s v="US-2016-150861"/>
    <d v="2016-12-03T00:00:00"/>
    <x v="378"/>
    <x v="0"/>
    <x v="1"/>
    <x v="2"/>
    <s v="EG-13900"/>
    <s v="Emily Grady"/>
    <x v="0"/>
    <s v="United States"/>
    <s v="Oceanside"/>
    <s v="New York"/>
    <n v="11572"/>
    <x v="0"/>
    <s v="OFF-LA-10001317"/>
    <x v="1"/>
    <x v="10"/>
    <s v="Avery 520"/>
    <n v="6.3"/>
    <n v="2"/>
    <n v="3.15"/>
    <n v="0"/>
    <n v="3.024"/>
    <n v="0.48000000000000004"/>
  </r>
  <r>
    <n v="6468"/>
    <s v="CA-2016-163804"/>
    <d v="2016-12-02T00:00:00"/>
    <x v="379"/>
    <x v="0"/>
    <x v="1"/>
    <x v="0"/>
    <s v="DB-13270"/>
    <s v="Deborah Brumfield"/>
    <x v="1"/>
    <s v="United States"/>
    <s v="Providence"/>
    <s v="Rhode Island"/>
    <n v="2908"/>
    <x v="0"/>
    <s v="OFF-ST-10000142"/>
    <x v="1"/>
    <x v="9"/>
    <s v="Deluxe Rollaway Locking File with Drawer"/>
    <n v="2079.4"/>
    <n v="5"/>
    <n v="415.88"/>
    <n v="0"/>
    <n v="582.23199999999997"/>
    <n v="0.27999999999999997"/>
  </r>
  <r>
    <n v="9485"/>
    <s v="CA-2016-164770"/>
    <d v="2016-12-02T00:00:00"/>
    <x v="381"/>
    <x v="0"/>
    <x v="1"/>
    <x v="1"/>
    <s v="MY-18295"/>
    <s v="Muhammed Yedwab"/>
    <x v="2"/>
    <s v="United States"/>
    <s v="Houston"/>
    <s v="Texas"/>
    <n v="77036"/>
    <x v="1"/>
    <s v="FUR-BO-10003893"/>
    <x v="0"/>
    <x v="0"/>
    <s v="Sauder Camden County Collection Library"/>
    <n v="781.86400000000003"/>
    <n v="10"/>
    <n v="78.186400000000006"/>
    <n v="0.32"/>
    <n v="-137.976"/>
    <n v="-0.1764705882352941"/>
  </r>
  <r>
    <n v="6469"/>
    <s v="CA-2016-163804"/>
    <d v="2016-12-02T00:00:00"/>
    <x v="379"/>
    <x v="0"/>
    <x v="1"/>
    <x v="0"/>
    <s v="DB-13270"/>
    <s v="Deborah Brumfield"/>
    <x v="1"/>
    <s v="United States"/>
    <s v="Providence"/>
    <s v="Rhode Island"/>
    <n v="2908"/>
    <x v="0"/>
    <s v="TEC-PH-10000441"/>
    <x v="2"/>
    <x v="2"/>
    <s v="VTech DS6151"/>
    <n v="629.95000000000005"/>
    <n v="5"/>
    <n v="125.99000000000001"/>
    <n v="0"/>
    <n v="176.386"/>
    <n v="0.27999999999999997"/>
  </r>
  <r>
    <n v="6696"/>
    <s v="US-2016-155103"/>
    <d v="2016-12-02T00:00:00"/>
    <x v="376"/>
    <x v="0"/>
    <x v="1"/>
    <x v="0"/>
    <s v="JF-15190"/>
    <s v="Jamie Frazer"/>
    <x v="0"/>
    <s v="United States"/>
    <s v="New York City"/>
    <s v="New York"/>
    <n v="10024"/>
    <x v="0"/>
    <s v="OFF-BI-10004318"/>
    <x v="1"/>
    <x v="3"/>
    <s v="Ibico EB-19 Dual Function Manual Binding System"/>
    <n v="415.17599999999999"/>
    <n v="3"/>
    <n v="138.392"/>
    <n v="0.2"/>
    <n v="134.93219999999999"/>
    <n v="0.32500000000000001"/>
  </r>
  <r>
    <n v="8496"/>
    <s v="CA-2016-143154"/>
    <d v="2016-12-02T00:00:00"/>
    <x v="379"/>
    <x v="0"/>
    <x v="1"/>
    <x v="0"/>
    <s v="AS-10225"/>
    <s v="Alan Schoenberger"/>
    <x v="2"/>
    <s v="United States"/>
    <s v="Longmont"/>
    <s v="Colorado"/>
    <n v="80501"/>
    <x v="2"/>
    <s v="TEC-AC-10002942"/>
    <x v="2"/>
    <x v="12"/>
    <s v="WD My Passport Ultra 1TB Portable External Hard Drive"/>
    <n v="165.6"/>
    <n v="3"/>
    <n v="55.199999999999996"/>
    <n v="0.2"/>
    <n v="-6.21"/>
    <n v="-3.7499999999999999E-2"/>
  </r>
  <r>
    <n v="9251"/>
    <s v="CA-2016-105354"/>
    <d v="2016-12-02T00:00:00"/>
    <x v="378"/>
    <x v="0"/>
    <x v="1"/>
    <x v="0"/>
    <s v="PW-19030"/>
    <s v="Pauline Webber"/>
    <x v="2"/>
    <s v="United States"/>
    <s v="Marion"/>
    <s v="Iowa"/>
    <n v="52302"/>
    <x v="1"/>
    <s v="OFF-BI-10001107"/>
    <x v="1"/>
    <x v="3"/>
    <s v="GBC White Gloss Covers, Plain Front"/>
    <n v="115.84"/>
    <n v="8"/>
    <n v="14.48"/>
    <n v="0"/>
    <n v="54.444800000000001"/>
    <n v="0.47"/>
  </r>
  <r>
    <n v="5911"/>
    <s v="US-2016-113985"/>
    <d v="2016-12-02T00:00:00"/>
    <x v="376"/>
    <x v="0"/>
    <x v="1"/>
    <x v="0"/>
    <s v="KD-16495"/>
    <s v="Keith Dawkins"/>
    <x v="2"/>
    <s v="United States"/>
    <s v="San Jose"/>
    <s v="California"/>
    <n v="95123"/>
    <x v="2"/>
    <s v="OFF-BI-10000632"/>
    <x v="1"/>
    <x v="3"/>
    <s v="Satellite Sectional Post Binders"/>
    <n v="104.184"/>
    <n v="3"/>
    <n v="34.728000000000002"/>
    <n v="0.2"/>
    <n v="33.8598"/>
    <n v="0.32500000000000001"/>
  </r>
  <r>
    <n v="6470"/>
    <s v="CA-2016-163804"/>
    <d v="2016-12-02T00:00:00"/>
    <x v="379"/>
    <x v="0"/>
    <x v="1"/>
    <x v="0"/>
    <s v="DB-13270"/>
    <s v="Deborah Brumfield"/>
    <x v="1"/>
    <s v="United States"/>
    <s v="Providence"/>
    <s v="Rhode Island"/>
    <n v="2908"/>
    <x v="0"/>
    <s v="FUR-FU-10004864"/>
    <x v="0"/>
    <x v="7"/>
    <s v="Eldon 500 Class Desk Accessories"/>
    <n v="72.42"/>
    <n v="6"/>
    <n v="12.07"/>
    <n v="0"/>
    <n v="23.898599999999998"/>
    <n v="0.32999999999999996"/>
  </r>
  <r>
    <n v="5909"/>
    <s v="US-2016-113985"/>
    <d v="2016-12-02T00:00:00"/>
    <x v="376"/>
    <x v="0"/>
    <x v="1"/>
    <x v="0"/>
    <s v="KD-16495"/>
    <s v="Keith Dawkins"/>
    <x v="2"/>
    <s v="United States"/>
    <s v="San Jose"/>
    <s v="California"/>
    <n v="95123"/>
    <x v="2"/>
    <s v="OFF-AP-10001303"/>
    <x v="1"/>
    <x v="1"/>
    <s v="Holmes Cool Mist Humidifier for the Whole House with 8-Gallon Output per Day, Extended Life Filter"/>
    <n v="59.7"/>
    <n v="3"/>
    <n v="19.900000000000002"/>
    <n v="0"/>
    <n v="26.864999999999998"/>
    <n v="0.44999999999999996"/>
  </r>
  <r>
    <n v="6698"/>
    <s v="US-2016-155103"/>
    <d v="2016-12-02T00:00:00"/>
    <x v="376"/>
    <x v="0"/>
    <x v="1"/>
    <x v="0"/>
    <s v="JF-15190"/>
    <s v="Jamie Frazer"/>
    <x v="0"/>
    <s v="United States"/>
    <s v="New York City"/>
    <s v="New York"/>
    <n v="10024"/>
    <x v="0"/>
    <s v="OFF-PA-10000062"/>
    <x v="1"/>
    <x v="6"/>
    <s v="Green Bar Computer Printout Paper"/>
    <n v="54.96"/>
    <n v="1"/>
    <n v="54.96"/>
    <n v="0"/>
    <n v="26.930399999999999"/>
    <n v="0.49"/>
  </r>
  <r>
    <n v="1481"/>
    <s v="US-2016-108455"/>
    <d v="2016-12-02T00:00:00"/>
    <x v="379"/>
    <x v="0"/>
    <x v="1"/>
    <x v="0"/>
    <s v="MK-18160"/>
    <s v="Mike Kennedy"/>
    <x v="0"/>
    <s v="United States"/>
    <s v="San Francisco"/>
    <s v="California"/>
    <n v="94122"/>
    <x v="2"/>
    <s v="OFF-PA-10002464"/>
    <x v="1"/>
    <x v="6"/>
    <s v="HP Office Recycled Paper (20Lb. and 87 Bright)"/>
    <n v="40.46"/>
    <n v="7"/>
    <n v="5.78"/>
    <n v="0"/>
    <n v="19.825399999999998"/>
    <n v="0.48999999999999994"/>
  </r>
  <r>
    <n v="6697"/>
    <s v="US-2016-155103"/>
    <d v="2016-12-02T00:00:00"/>
    <x v="376"/>
    <x v="0"/>
    <x v="1"/>
    <x v="0"/>
    <s v="JF-15190"/>
    <s v="Jamie Frazer"/>
    <x v="0"/>
    <s v="United States"/>
    <s v="New York City"/>
    <s v="New York"/>
    <n v="10024"/>
    <x v="0"/>
    <s v="OFF-BI-10004236"/>
    <x v="1"/>
    <x v="3"/>
    <s v="XtraLife ClearVue Slant-D Ring Binder, White, 3&quot;"/>
    <n v="35.231999999999999"/>
    <n v="3"/>
    <n v="11.744"/>
    <n v="0.2"/>
    <n v="11.4504"/>
    <n v="0.32500000000000001"/>
  </r>
  <r>
    <n v="1482"/>
    <s v="US-2016-108455"/>
    <d v="2016-12-02T00:00:00"/>
    <x v="379"/>
    <x v="0"/>
    <x v="1"/>
    <x v="0"/>
    <s v="MK-18160"/>
    <s v="Mike Kennedy"/>
    <x v="0"/>
    <s v="United States"/>
    <s v="San Francisco"/>
    <s v="California"/>
    <n v="94122"/>
    <x v="2"/>
    <s v="OFF-ST-10002214"/>
    <x v="1"/>
    <x v="9"/>
    <s v="X-Rack File for Hanging Folders"/>
    <n v="33.869999999999997"/>
    <n v="3"/>
    <n v="11.29"/>
    <n v="0"/>
    <n v="8.8062000000000005"/>
    <n v="0.26"/>
  </r>
  <r>
    <n v="9486"/>
    <s v="CA-2016-164770"/>
    <d v="2016-12-02T00:00:00"/>
    <x v="381"/>
    <x v="0"/>
    <x v="1"/>
    <x v="1"/>
    <s v="MY-18295"/>
    <s v="Muhammed Yedwab"/>
    <x v="2"/>
    <s v="United States"/>
    <s v="Houston"/>
    <s v="Texas"/>
    <n v="77036"/>
    <x v="1"/>
    <s v="OFF-PA-10003893"/>
    <x v="1"/>
    <x v="6"/>
    <s v="Xerox 1962"/>
    <n v="30.815999999999999"/>
    <n v="9"/>
    <n v="3.4239999999999999"/>
    <n v="0.2"/>
    <n v="9.6300000000000008"/>
    <n v="0.31250000000000006"/>
  </r>
  <r>
    <n v="1480"/>
    <s v="US-2016-108455"/>
    <d v="2016-12-02T00:00:00"/>
    <x v="379"/>
    <x v="0"/>
    <x v="1"/>
    <x v="0"/>
    <s v="MK-18160"/>
    <s v="Mike Kennedy"/>
    <x v="0"/>
    <s v="United States"/>
    <s v="San Francisco"/>
    <s v="California"/>
    <n v="94122"/>
    <x v="2"/>
    <s v="OFF-PA-10002262"/>
    <x v="1"/>
    <x v="6"/>
    <s v="Xerox 192"/>
    <n v="25.92"/>
    <n v="4"/>
    <n v="6.48"/>
    <n v="0"/>
    <n v="12.441599999999999"/>
    <n v="0.47999999999999993"/>
  </r>
  <r>
    <n v="5908"/>
    <s v="US-2016-113985"/>
    <d v="2016-12-02T00:00:00"/>
    <x v="376"/>
    <x v="0"/>
    <x v="1"/>
    <x v="0"/>
    <s v="KD-16495"/>
    <s v="Keith Dawkins"/>
    <x v="2"/>
    <s v="United States"/>
    <s v="San Jose"/>
    <s v="California"/>
    <n v="95123"/>
    <x v="2"/>
    <s v="OFF-BI-10002353"/>
    <x v="1"/>
    <x v="3"/>
    <s v="GBC VeloBind Cover Sets"/>
    <n v="24.704000000000001"/>
    <n v="2"/>
    <n v="12.352"/>
    <n v="0.2"/>
    <n v="9.2639999999999993"/>
    <n v="0.37499999999999994"/>
  </r>
  <r>
    <n v="5910"/>
    <s v="US-2016-113985"/>
    <d v="2016-12-02T00:00:00"/>
    <x v="376"/>
    <x v="0"/>
    <x v="1"/>
    <x v="0"/>
    <s v="KD-16495"/>
    <s v="Keith Dawkins"/>
    <x v="2"/>
    <s v="United States"/>
    <s v="San Jose"/>
    <s v="California"/>
    <n v="95123"/>
    <x v="2"/>
    <s v="FUR-FU-10003026"/>
    <x v="0"/>
    <x v="7"/>
    <s v="Eldon Regeneration Recycled Desk Accessories, Black"/>
    <n v="14.52"/>
    <n v="3"/>
    <n v="4.84"/>
    <n v="0"/>
    <n v="5.6627999999999998"/>
    <n v="0.39"/>
  </r>
  <r>
    <n v="8681"/>
    <s v="CA-2016-143805"/>
    <d v="2016-12-01T00:00:00"/>
    <x v="382"/>
    <x v="0"/>
    <x v="1"/>
    <x v="1"/>
    <s v="JD-15895"/>
    <s v="Jonathan Doherty"/>
    <x v="2"/>
    <s v="United States"/>
    <s v="Richmond"/>
    <s v="Virginia"/>
    <n v="23223"/>
    <x v="3"/>
    <s v="OFF-AP-10002945"/>
    <x v="1"/>
    <x v="1"/>
    <s v="Honeywell Enviracaire Portable HEPA Air Cleaner for 17' x 22' Room"/>
    <n v="2104.5500000000002"/>
    <n v="7"/>
    <n v="300.65000000000003"/>
    <n v="0"/>
    <n v="694.50149999999996"/>
    <n v="0.32999999999999996"/>
  </r>
  <r>
    <n v="9173"/>
    <s v="US-2016-155768"/>
    <d v="2016-12-01T00:00:00"/>
    <x v="383"/>
    <x v="0"/>
    <x v="1"/>
    <x v="3"/>
    <s v="LB-16795"/>
    <s v="Laurel Beltran"/>
    <x v="1"/>
    <s v="United States"/>
    <s v="Oxnard"/>
    <s v="California"/>
    <n v="93030"/>
    <x v="2"/>
    <s v="OFF-ST-10002292"/>
    <x v="1"/>
    <x v="9"/>
    <s v="Sauder Facets Collection Locker/File Cabinet, Sky Alder Finish"/>
    <n v="1112.94"/>
    <n v="3"/>
    <n v="370.98"/>
    <n v="0"/>
    <n v="222.58799999999999"/>
    <n v="0.19999999999999998"/>
  </r>
  <r>
    <n v="8395"/>
    <s v="CA-2016-142594"/>
    <d v="2016-12-01T00:00:00"/>
    <x v="378"/>
    <x v="0"/>
    <x v="1"/>
    <x v="1"/>
    <s v="EJ-14155"/>
    <s v="Eva Jacobs"/>
    <x v="0"/>
    <s v="United States"/>
    <s v="Franklin"/>
    <s v="Massachusetts"/>
    <n v="2038"/>
    <x v="0"/>
    <s v="OFF-AP-10002945"/>
    <x v="1"/>
    <x v="1"/>
    <s v="Honeywell Enviracaire Portable HEPA Air Cleaner for 17' x 22' Room"/>
    <n v="901.95"/>
    <n v="3"/>
    <n v="300.65000000000003"/>
    <n v="0"/>
    <n v="297.64350000000002"/>
    <n v="0.33"/>
  </r>
  <r>
    <n v="4683"/>
    <s v="CA-2016-127698"/>
    <d v="2016-12-01T00:00:00"/>
    <x v="383"/>
    <x v="0"/>
    <x v="1"/>
    <x v="3"/>
    <s v="MV-18190"/>
    <s v="Mike Vittorini"/>
    <x v="0"/>
    <s v="United States"/>
    <s v="Raleigh"/>
    <s v="North Carolina"/>
    <n v="27604"/>
    <x v="3"/>
    <s v="TEC-PH-10003811"/>
    <x v="2"/>
    <x v="2"/>
    <s v="Jabra Supreme Plus Driver Edition Headset"/>
    <n v="863.928"/>
    <n v="9"/>
    <n v="95.992000000000004"/>
    <n v="0.2"/>
    <n v="86.392799999999994"/>
    <n v="9.9999999999999992E-2"/>
  </r>
  <r>
    <n v="4250"/>
    <s v="CA-2016-157336"/>
    <d v="2016-12-01T00:00:00"/>
    <x v="380"/>
    <x v="0"/>
    <x v="1"/>
    <x v="1"/>
    <s v="SJ-20500"/>
    <s v="Shirley Jackson"/>
    <x v="0"/>
    <s v="United States"/>
    <s v="Fairfield"/>
    <s v="Connecticut"/>
    <n v="6824"/>
    <x v="0"/>
    <s v="FUR-CH-10004997"/>
    <x v="0"/>
    <x v="5"/>
    <s v="Hon Every-Day Series Multi-Task Chairs"/>
    <n v="751.92"/>
    <n v="4"/>
    <n v="187.98"/>
    <n v="0"/>
    <n v="150.38399999999999"/>
    <n v="0.19999999999999998"/>
  </r>
  <r>
    <n v="8396"/>
    <s v="CA-2016-142594"/>
    <d v="2016-12-01T00:00:00"/>
    <x v="378"/>
    <x v="0"/>
    <x v="1"/>
    <x v="1"/>
    <s v="EJ-14155"/>
    <s v="Eva Jacobs"/>
    <x v="0"/>
    <s v="United States"/>
    <s v="Franklin"/>
    <s v="Massachusetts"/>
    <n v="2038"/>
    <x v="0"/>
    <s v="FUR-TA-10001095"/>
    <x v="0"/>
    <x v="11"/>
    <s v="Chromcraft Round Conference Tables"/>
    <n v="366.00900000000001"/>
    <n v="3"/>
    <n v="122.003"/>
    <n v="0.3"/>
    <n v="-47.058300000000003"/>
    <n v="-0.12857142857142859"/>
  </r>
  <r>
    <n v="8112"/>
    <s v="CA-2016-130393"/>
    <d v="2016-12-01T00:00:00"/>
    <x v="382"/>
    <x v="0"/>
    <x v="1"/>
    <x v="1"/>
    <s v="JM-15865"/>
    <s v="John Murray"/>
    <x v="0"/>
    <s v="United States"/>
    <s v="San Angelo"/>
    <s v="Texas"/>
    <n v="76903"/>
    <x v="1"/>
    <s v="FUR-CH-10002647"/>
    <x v="0"/>
    <x v="5"/>
    <s v="Situations Contoured Folding Chairs, 4/Set"/>
    <n v="248.43"/>
    <n v="5"/>
    <n v="49.686"/>
    <n v="0.3"/>
    <n v="-17.745000000000001"/>
    <n v="-7.1428571428571425E-2"/>
  </r>
  <r>
    <n v="1179"/>
    <s v="CA-2016-113621"/>
    <d v="2016-12-01T00:00:00"/>
    <x v="380"/>
    <x v="0"/>
    <x v="1"/>
    <x v="0"/>
    <s v="JE-15745"/>
    <s v="Joel Eaton"/>
    <x v="0"/>
    <s v="United States"/>
    <s v="Rockville"/>
    <s v="Maryland"/>
    <n v="20852"/>
    <x v="0"/>
    <s v="TEC-PH-10003931"/>
    <x v="2"/>
    <x v="2"/>
    <s v="JBL Micro Wireless Portable Bluetooth Speaker"/>
    <n v="179.97"/>
    <n v="3"/>
    <n v="59.99"/>
    <n v="0"/>
    <n v="44.9925"/>
    <n v="0.25"/>
  </r>
  <r>
    <n v="1178"/>
    <s v="CA-2016-113621"/>
    <d v="2016-12-01T00:00:00"/>
    <x v="380"/>
    <x v="0"/>
    <x v="1"/>
    <x v="0"/>
    <s v="JE-15745"/>
    <s v="Joel Eaton"/>
    <x v="0"/>
    <s v="United States"/>
    <s v="Rockville"/>
    <s v="Maryland"/>
    <n v="20852"/>
    <x v="0"/>
    <s v="FUR-CH-10001270"/>
    <x v="0"/>
    <x v="5"/>
    <s v="Harbour Creations Steel Folding Chair"/>
    <n v="172.5"/>
    <n v="2"/>
    <n v="86.25"/>
    <n v="0"/>
    <n v="51.75"/>
    <n v="0.3"/>
  </r>
  <r>
    <n v="8393"/>
    <s v="CA-2016-142594"/>
    <d v="2016-12-01T00:00:00"/>
    <x v="378"/>
    <x v="0"/>
    <x v="1"/>
    <x v="1"/>
    <s v="EJ-14155"/>
    <s v="Eva Jacobs"/>
    <x v="0"/>
    <s v="United States"/>
    <s v="Franklin"/>
    <s v="Massachusetts"/>
    <n v="2038"/>
    <x v="0"/>
    <s v="TEC-PH-10000193"/>
    <x v="2"/>
    <x v="2"/>
    <s v="Jensen SMPS-640 - speaker phone"/>
    <n v="137.94"/>
    <n v="3"/>
    <n v="45.98"/>
    <n v="0"/>
    <n v="35.864400000000003"/>
    <n v="0.26"/>
  </r>
  <r>
    <n v="8394"/>
    <s v="CA-2016-142594"/>
    <d v="2016-12-01T00:00:00"/>
    <x v="378"/>
    <x v="0"/>
    <x v="1"/>
    <x v="1"/>
    <s v="EJ-14155"/>
    <s v="Eva Jacobs"/>
    <x v="0"/>
    <s v="United States"/>
    <s v="Franklin"/>
    <s v="Massachusetts"/>
    <n v="2038"/>
    <x v="0"/>
    <s v="FUR-FU-10002045"/>
    <x v="0"/>
    <x v="7"/>
    <s v="Executive Impressions 14&quot;"/>
    <n v="111.15"/>
    <n v="5"/>
    <n v="22.23"/>
    <n v="0"/>
    <n v="48.905999999999999"/>
    <n v="0.43999999999999995"/>
  </r>
  <r>
    <n v="4249"/>
    <s v="CA-2016-157336"/>
    <d v="2016-12-01T00:00:00"/>
    <x v="380"/>
    <x v="0"/>
    <x v="1"/>
    <x v="1"/>
    <s v="SJ-20500"/>
    <s v="Shirley Jackson"/>
    <x v="0"/>
    <s v="United States"/>
    <s v="Fairfield"/>
    <s v="Connecticut"/>
    <n v="6824"/>
    <x v="0"/>
    <s v="OFF-BI-10004236"/>
    <x v="1"/>
    <x v="3"/>
    <s v="XtraLife ClearVue Slant-D Ring Binder, White, 3&quot;"/>
    <n v="88.08"/>
    <n v="6"/>
    <n v="14.68"/>
    <n v="0"/>
    <n v="40.516800000000003"/>
    <n v="0.46000000000000008"/>
  </r>
  <r>
    <n v="8114"/>
    <s v="CA-2016-130393"/>
    <d v="2016-12-01T00:00:00"/>
    <x v="382"/>
    <x v="0"/>
    <x v="1"/>
    <x v="1"/>
    <s v="JM-15865"/>
    <s v="John Murray"/>
    <x v="0"/>
    <s v="United States"/>
    <s v="San Angelo"/>
    <s v="Texas"/>
    <n v="76903"/>
    <x v="1"/>
    <s v="FUR-CH-10004477"/>
    <x v="0"/>
    <x v="5"/>
    <s v="Global Push Button Manager's Chair, Indigo"/>
    <n v="85.245999999999995"/>
    <n v="2"/>
    <n v="42.622999999999998"/>
    <n v="0.3"/>
    <n v="-1.2178"/>
    <n v="-1.4285714285714287E-2"/>
  </r>
  <r>
    <n v="9172"/>
    <s v="US-2016-155768"/>
    <d v="2016-12-01T00:00:00"/>
    <x v="383"/>
    <x v="0"/>
    <x v="1"/>
    <x v="3"/>
    <s v="LB-16795"/>
    <s v="Laurel Beltran"/>
    <x v="1"/>
    <s v="United States"/>
    <s v="Oxnard"/>
    <s v="California"/>
    <n v="93030"/>
    <x v="2"/>
    <s v="OFF-PA-10001357"/>
    <x v="1"/>
    <x v="6"/>
    <s v="Xerox 1886"/>
    <n v="47.9"/>
    <n v="1"/>
    <n v="47.9"/>
    <n v="0"/>
    <n v="22.992000000000001"/>
    <n v="0.48000000000000004"/>
  </r>
  <r>
    <n v="8682"/>
    <s v="CA-2016-143805"/>
    <d v="2016-12-01T00:00:00"/>
    <x v="382"/>
    <x v="0"/>
    <x v="1"/>
    <x v="1"/>
    <s v="JD-15895"/>
    <s v="Jonathan Doherty"/>
    <x v="2"/>
    <s v="United States"/>
    <s v="Richmond"/>
    <s v="Virginia"/>
    <n v="23223"/>
    <x v="3"/>
    <s v="OFF-SU-10004664"/>
    <x v="1"/>
    <x v="14"/>
    <s v="Acme Softgrip Scissors"/>
    <n v="40.700000000000003"/>
    <n v="5"/>
    <n v="8.14"/>
    <n v="0"/>
    <n v="11.803000000000001"/>
    <n v="0.28999999999999998"/>
  </r>
  <r>
    <n v="9171"/>
    <s v="US-2016-155768"/>
    <d v="2016-12-01T00:00:00"/>
    <x v="383"/>
    <x v="0"/>
    <x v="1"/>
    <x v="3"/>
    <s v="LB-16795"/>
    <s v="Laurel Beltran"/>
    <x v="1"/>
    <s v="United States"/>
    <s v="Oxnard"/>
    <s v="California"/>
    <n v="93030"/>
    <x v="2"/>
    <s v="FUR-FU-10000448"/>
    <x v="0"/>
    <x v="7"/>
    <s v="Tenex Chairmats For Use With Carpeted Floors"/>
    <n v="31.96"/>
    <n v="2"/>
    <n v="15.98"/>
    <n v="0"/>
    <n v="1.5980000000000001"/>
    <n v="0.05"/>
  </r>
  <r>
    <n v="103"/>
    <s v="CA-2016-129903"/>
    <d v="2016-12-01T00:00:00"/>
    <x v="381"/>
    <x v="0"/>
    <x v="1"/>
    <x v="1"/>
    <s v="GZ-14470"/>
    <s v="Gary Zandusky"/>
    <x v="0"/>
    <s v="United States"/>
    <s v="Rochester"/>
    <s v="Minnesota"/>
    <n v="55901"/>
    <x v="1"/>
    <s v="OFF-PA-10004040"/>
    <x v="1"/>
    <x v="6"/>
    <s v="Universal Premium White Copier/Laser Paper (20Lb. and 87 Bright)"/>
    <n v="23.92"/>
    <n v="4"/>
    <n v="5.98"/>
    <n v="0"/>
    <n v="11.720800000000001"/>
    <n v="0.49"/>
  </r>
  <r>
    <n v="9205"/>
    <s v="CA-2016-104689"/>
    <d v="2016-12-01T00:00:00"/>
    <x v="380"/>
    <x v="0"/>
    <x v="1"/>
    <x v="0"/>
    <s v="FH-14365"/>
    <s v="Fred Hopkins"/>
    <x v="2"/>
    <s v="United States"/>
    <s v="Los Angeles"/>
    <s v="California"/>
    <n v="90004"/>
    <x v="2"/>
    <s v="OFF-AR-10001149"/>
    <x v="1"/>
    <x v="8"/>
    <s v="Sanford Colorific Colored Pencils, 12/Box"/>
    <n v="23.04"/>
    <n v="8"/>
    <n v="2.88"/>
    <n v="0"/>
    <n v="6.9119999999999999"/>
    <n v="0.3"/>
  </r>
  <r>
    <n v="9174"/>
    <s v="US-2016-155768"/>
    <d v="2016-12-01T00:00:00"/>
    <x v="383"/>
    <x v="0"/>
    <x v="1"/>
    <x v="3"/>
    <s v="LB-16795"/>
    <s v="Laurel Beltran"/>
    <x v="1"/>
    <s v="United States"/>
    <s v="Oxnard"/>
    <s v="California"/>
    <n v="93030"/>
    <x v="2"/>
    <s v="OFF-EN-10001219"/>
    <x v="1"/>
    <x v="16"/>
    <s v="#10- 4 1/8&quot; x 9 1/2&quot; Security-Tint Envelopes"/>
    <n v="22.92"/>
    <n v="3"/>
    <n v="7.6400000000000006"/>
    <n v="0"/>
    <n v="11.2308"/>
    <n v="0.49"/>
  </r>
  <r>
    <n v="2055"/>
    <s v="CA-2016-136434"/>
    <d v="2016-12-01T00:00:00"/>
    <x v="376"/>
    <x v="0"/>
    <x v="1"/>
    <x v="0"/>
    <s v="RD-19480"/>
    <s v="Rick Duston"/>
    <x v="0"/>
    <s v="United States"/>
    <s v="Richmond"/>
    <s v="Indiana"/>
    <n v="47374"/>
    <x v="1"/>
    <s v="FUR-FU-10001196"/>
    <x v="0"/>
    <x v="7"/>
    <s v="DAX Cubicle Frames - 8x10"/>
    <n v="17.309999999999999"/>
    <n v="3"/>
    <n v="5.77"/>
    <n v="0"/>
    <n v="5.1929999999999996"/>
    <n v="0.3"/>
  </r>
  <r>
    <n v="3471"/>
    <s v="US-2016-150035"/>
    <d v="2016-12-01T00:00:00"/>
    <x v="380"/>
    <x v="0"/>
    <x v="1"/>
    <x v="0"/>
    <s v="CL-11890"/>
    <s v="Carl Ludwig"/>
    <x v="0"/>
    <s v="United States"/>
    <s v="San Francisco"/>
    <s v="California"/>
    <n v="94122"/>
    <x v="2"/>
    <s v="FUR-FU-10003724"/>
    <x v="0"/>
    <x v="7"/>
    <s v="Westinghouse Clip-On Gooseneck Lamps"/>
    <n v="16.739999999999998"/>
    <n v="2"/>
    <n v="8.3699999999999992"/>
    <n v="0"/>
    <n v="4.3524000000000003"/>
    <n v="0.26000000000000006"/>
  </r>
  <r>
    <n v="8113"/>
    <s v="CA-2016-130393"/>
    <d v="2016-12-01T00:00:00"/>
    <x v="382"/>
    <x v="0"/>
    <x v="1"/>
    <x v="1"/>
    <s v="JM-15865"/>
    <s v="John Murray"/>
    <x v="0"/>
    <s v="United States"/>
    <s v="San Angelo"/>
    <s v="Texas"/>
    <n v="76903"/>
    <x v="1"/>
    <s v="OFF-AP-10004859"/>
    <x v="1"/>
    <x v="1"/>
    <s v="Acco 6 Outlet Guardian Premium Surge Suppressor"/>
    <n v="11.648"/>
    <n v="4"/>
    <n v="2.9119999999999999"/>
    <n v="0.8"/>
    <n v="-30.8672"/>
    <n v="-2.65"/>
  </r>
  <r>
    <n v="2197"/>
    <s v="CA-2016-136483"/>
    <d v="2016-12-01T00:00:00"/>
    <x v="378"/>
    <x v="0"/>
    <x v="1"/>
    <x v="0"/>
    <s v="AG-10390"/>
    <s v="Allen Goldenen"/>
    <x v="0"/>
    <s v="United States"/>
    <s v="Knoxville"/>
    <s v="Tennessee"/>
    <n v="37918"/>
    <x v="3"/>
    <s v="OFF-AR-10000940"/>
    <x v="1"/>
    <x v="8"/>
    <s v="Newell 343"/>
    <n v="4.7039999999999997"/>
    <n v="2"/>
    <n v="2.3519999999999999"/>
    <n v="0.2"/>
    <n v="0.41160000000000002"/>
    <n v="8.7500000000000008E-2"/>
  </r>
  <r>
    <n v="8533"/>
    <s v="CA-2016-156748"/>
    <d v="2016-11-30T00:00:00"/>
    <x v="378"/>
    <x v="1"/>
    <x v="1"/>
    <x v="0"/>
    <s v="BS-11755"/>
    <s v="Bruce Stewart"/>
    <x v="0"/>
    <s v="United States"/>
    <s v="Detroit"/>
    <s v="Michigan"/>
    <n v="48227"/>
    <x v="1"/>
    <s v="OFF-ST-10001370"/>
    <x v="1"/>
    <x v="9"/>
    <s v="Sensible Storage WireTech Storage Systems"/>
    <n v="496.86"/>
    <n v="7"/>
    <n v="70.98"/>
    <n v="0"/>
    <n v="24.843"/>
    <n v="4.9999999999999996E-2"/>
  </r>
  <r>
    <n v="8534"/>
    <s v="CA-2016-156748"/>
    <d v="2016-11-30T00:00:00"/>
    <x v="378"/>
    <x v="1"/>
    <x v="1"/>
    <x v="0"/>
    <s v="BS-11755"/>
    <s v="Bruce Stewart"/>
    <x v="0"/>
    <s v="United States"/>
    <s v="Detroit"/>
    <s v="Michigan"/>
    <n v="48227"/>
    <x v="1"/>
    <s v="FUR-CH-10000513"/>
    <x v="0"/>
    <x v="5"/>
    <s v="High-Back Leather Manager's Chair"/>
    <n v="389.97"/>
    <n v="3"/>
    <n v="129.99"/>
    <n v="0"/>
    <n v="35.097299999999997"/>
    <n v="8.9999999999999983E-2"/>
  </r>
  <r>
    <n v="3487"/>
    <s v="US-2016-134761"/>
    <d v="2016-11-30T00:00:00"/>
    <x v="384"/>
    <x v="1"/>
    <x v="1"/>
    <x v="3"/>
    <s v="DB-13210"/>
    <s v="Dean Braden"/>
    <x v="0"/>
    <s v="United States"/>
    <s v="Hickory"/>
    <s v="North Carolina"/>
    <n v="28601"/>
    <x v="3"/>
    <s v="TEC-PH-10002890"/>
    <x v="2"/>
    <x v="2"/>
    <s v="AT&amp;T 17929 Lendline Telephone"/>
    <n v="36.192"/>
    <n v="1"/>
    <n v="36.192"/>
    <n v="0.2"/>
    <n v="2.7143999999999999"/>
    <n v="7.4999999999999997E-2"/>
  </r>
  <r>
    <n v="8531"/>
    <s v="CA-2016-156748"/>
    <d v="2016-11-30T00:00:00"/>
    <x v="378"/>
    <x v="1"/>
    <x v="1"/>
    <x v="0"/>
    <s v="BS-11755"/>
    <s v="Bruce Stewart"/>
    <x v="0"/>
    <s v="United States"/>
    <s v="Detroit"/>
    <s v="Michigan"/>
    <n v="48227"/>
    <x v="1"/>
    <s v="OFF-PA-10000380"/>
    <x v="1"/>
    <x v="6"/>
    <s v="REDIFORM Incoming/Outgoing Call Register, 11&quot; X 8 1/2&quot;, 100 Messages"/>
    <n v="33.36"/>
    <n v="4"/>
    <n v="8.34"/>
    <n v="0"/>
    <n v="16.68"/>
    <n v="0.5"/>
  </r>
  <r>
    <n v="8532"/>
    <s v="CA-2016-156748"/>
    <d v="2016-11-30T00:00:00"/>
    <x v="378"/>
    <x v="1"/>
    <x v="1"/>
    <x v="0"/>
    <s v="BS-11755"/>
    <s v="Bruce Stewart"/>
    <x v="0"/>
    <s v="United States"/>
    <s v="Detroit"/>
    <s v="Michigan"/>
    <n v="48227"/>
    <x v="1"/>
    <s v="OFF-PA-10002713"/>
    <x v="1"/>
    <x v="6"/>
    <s v="Adams Phone Message Book, 200 Message Capacity, 8 1/16” x 11”"/>
    <n v="13.76"/>
    <n v="2"/>
    <n v="6.88"/>
    <n v="0"/>
    <n v="6.3296000000000001"/>
    <n v="0.46"/>
  </r>
  <r>
    <n v="7879"/>
    <s v="CA-2016-160241"/>
    <d v="2016-11-29T00:00:00"/>
    <x v="381"/>
    <x v="1"/>
    <x v="1"/>
    <x v="1"/>
    <s v="DR-12940"/>
    <s v="Daniel Raglin"/>
    <x v="1"/>
    <s v="United States"/>
    <s v="Aurora"/>
    <s v="Illinois"/>
    <n v="60505"/>
    <x v="1"/>
    <s v="FUR-FU-10003806"/>
    <x v="0"/>
    <x v="7"/>
    <s v="Tenex Chairmat w/ Average Lip, 45&quot; x 53&quot;"/>
    <n v="242.17599999999999"/>
    <n v="4"/>
    <n v="60.543999999999997"/>
    <n v="0.6"/>
    <n v="-302.72000000000003"/>
    <n v="-1.2500000000000002"/>
  </r>
  <r>
    <n v="3612"/>
    <s v="US-2016-131674"/>
    <d v="2016-11-29T00:00:00"/>
    <x v="383"/>
    <x v="1"/>
    <x v="1"/>
    <x v="1"/>
    <s v="NC-18535"/>
    <s v="Nick Crebassa"/>
    <x v="2"/>
    <s v="United States"/>
    <s v="Dallas"/>
    <s v="Texas"/>
    <n v="75217"/>
    <x v="1"/>
    <s v="TEC-AC-10004864"/>
    <x v="2"/>
    <x v="12"/>
    <s v="Memorex Micro Travel Drive 32 GB"/>
    <n v="58.415999999999997"/>
    <n v="2"/>
    <n v="29.207999999999998"/>
    <n v="0.2"/>
    <n v="16.794599999999999"/>
    <n v="0.28749999999999998"/>
  </r>
  <r>
    <n v="4890"/>
    <s v="CA-2016-163167"/>
    <d v="2016-11-28T00:00:00"/>
    <x v="383"/>
    <x v="1"/>
    <x v="1"/>
    <x v="1"/>
    <s v="RF-19345"/>
    <s v="Randy Ferguson"/>
    <x v="2"/>
    <s v="United States"/>
    <s v="Marietta"/>
    <s v="Georgia"/>
    <n v="30062"/>
    <x v="3"/>
    <s v="OFF-ST-10003805"/>
    <x v="1"/>
    <x v="9"/>
    <s v="24 Capacity Maxi Data Binder Racks, Pearl"/>
    <n v="1263.3"/>
    <n v="6"/>
    <n v="210.54999999999998"/>
    <n v="0"/>
    <n v="315.82499999999999"/>
    <n v="0.25"/>
  </r>
  <r>
    <n v="4889"/>
    <s v="CA-2016-163167"/>
    <d v="2016-11-28T00:00:00"/>
    <x v="383"/>
    <x v="1"/>
    <x v="1"/>
    <x v="1"/>
    <s v="RF-19345"/>
    <s v="Randy Ferguson"/>
    <x v="2"/>
    <s v="United States"/>
    <s v="Marietta"/>
    <s v="Georgia"/>
    <n v="30062"/>
    <x v="3"/>
    <s v="OFF-ST-10004459"/>
    <x v="1"/>
    <x v="9"/>
    <s v="Tennsco Single-Tier Lockers"/>
    <n v="1126.02"/>
    <n v="3"/>
    <n v="375.34"/>
    <n v="0"/>
    <n v="56.301000000000002"/>
    <n v="0.05"/>
  </r>
  <r>
    <n v="7368"/>
    <s v="CA-2016-127243"/>
    <d v="2016-11-28T00:00:00"/>
    <x v="381"/>
    <x v="1"/>
    <x v="1"/>
    <x v="0"/>
    <s v="DS-13180"/>
    <s v="David Smith"/>
    <x v="2"/>
    <s v="United States"/>
    <s v="Philadelphia"/>
    <s v="Pennsylvania"/>
    <n v="19140"/>
    <x v="0"/>
    <s v="FUR-CH-10002647"/>
    <x v="0"/>
    <x v="5"/>
    <s v="Situations Contoured Folding Chairs, 4/Set"/>
    <n v="347.80200000000002"/>
    <n v="7"/>
    <n v="49.686"/>
    <n v="0.3"/>
    <n v="-24.843"/>
    <n v="-7.1428571428571425E-2"/>
  </r>
  <r>
    <n v="7364"/>
    <s v="CA-2016-127243"/>
    <d v="2016-11-28T00:00:00"/>
    <x v="381"/>
    <x v="1"/>
    <x v="1"/>
    <x v="0"/>
    <s v="DS-13180"/>
    <s v="David Smith"/>
    <x v="2"/>
    <s v="United States"/>
    <s v="Philadelphia"/>
    <s v="Pennsylvania"/>
    <n v="19140"/>
    <x v="0"/>
    <s v="TEC-PH-10004539"/>
    <x v="2"/>
    <x v="2"/>
    <s v="Wireless Extenders zBoost YX545 SOHO Signal Booster"/>
    <n v="340.18200000000002"/>
    <n v="3"/>
    <n v="113.39400000000001"/>
    <n v="0.4"/>
    <n v="-73.706100000000006"/>
    <n v="-0.21666666666666667"/>
  </r>
  <r>
    <n v="4887"/>
    <s v="CA-2016-163167"/>
    <d v="2016-11-28T00:00:00"/>
    <x v="383"/>
    <x v="1"/>
    <x v="1"/>
    <x v="1"/>
    <s v="RF-19345"/>
    <s v="Randy Ferguson"/>
    <x v="2"/>
    <s v="United States"/>
    <s v="Marietta"/>
    <s v="Georgia"/>
    <n v="30062"/>
    <x v="3"/>
    <s v="FUR-CH-10004477"/>
    <x v="0"/>
    <x v="5"/>
    <s v="Global Push Button Manager's Chair, Indigo"/>
    <n v="182.67"/>
    <n v="3"/>
    <n v="60.889999999999993"/>
    <n v="0"/>
    <n v="52.974299999999999"/>
    <n v="0.29000000000000004"/>
  </r>
  <r>
    <n v="4888"/>
    <s v="CA-2016-163167"/>
    <d v="2016-11-28T00:00:00"/>
    <x v="383"/>
    <x v="1"/>
    <x v="1"/>
    <x v="1"/>
    <s v="RF-19345"/>
    <s v="Randy Ferguson"/>
    <x v="2"/>
    <s v="United States"/>
    <s v="Marietta"/>
    <s v="Georgia"/>
    <n v="30062"/>
    <x v="3"/>
    <s v="TEC-AC-10003441"/>
    <x v="2"/>
    <x v="12"/>
    <s v="Kingston Digital DataTraveler 32GB USB 2.0"/>
    <n v="101.7"/>
    <n v="6"/>
    <n v="16.95"/>
    <n v="0"/>
    <n v="6.1020000000000003"/>
    <n v="6.0000000000000005E-2"/>
  </r>
  <r>
    <n v="7367"/>
    <s v="CA-2016-127243"/>
    <d v="2016-11-28T00:00:00"/>
    <x v="381"/>
    <x v="1"/>
    <x v="1"/>
    <x v="0"/>
    <s v="DS-13180"/>
    <s v="David Smith"/>
    <x v="2"/>
    <s v="United States"/>
    <s v="Philadelphia"/>
    <s v="Pennsylvania"/>
    <n v="19140"/>
    <x v="0"/>
    <s v="OFF-ST-10002301"/>
    <x v="1"/>
    <x v="9"/>
    <s v="Tennsco Commercial Shelving"/>
    <n v="32.543999999999997"/>
    <n v="2"/>
    <n v="16.271999999999998"/>
    <n v="0.2"/>
    <n v="-7.7291999999999996"/>
    <n v="-0.23750000000000002"/>
  </r>
  <r>
    <n v="7365"/>
    <s v="CA-2016-127243"/>
    <d v="2016-11-28T00:00:00"/>
    <x v="381"/>
    <x v="1"/>
    <x v="1"/>
    <x v="0"/>
    <s v="DS-13180"/>
    <s v="David Smith"/>
    <x v="2"/>
    <s v="United States"/>
    <s v="Philadelphia"/>
    <s v="Pennsylvania"/>
    <n v="19140"/>
    <x v="0"/>
    <s v="OFF-FA-10004076"/>
    <x v="1"/>
    <x v="4"/>
    <s v="Translucent Push Pins by OIC"/>
    <n v="12.672000000000001"/>
    <n v="8"/>
    <n v="1.5840000000000001"/>
    <n v="0.2"/>
    <n v="2.6928000000000001"/>
    <n v="0.21249999999999999"/>
  </r>
  <r>
    <n v="2850"/>
    <s v="CA-2016-123617"/>
    <d v="2016-11-28T00:00:00"/>
    <x v="382"/>
    <x v="1"/>
    <x v="1"/>
    <x v="0"/>
    <s v="AJ-10780"/>
    <s v="Anthony Jacobs"/>
    <x v="2"/>
    <s v="United States"/>
    <s v="Palm Coast"/>
    <s v="Florida"/>
    <n v="32137"/>
    <x v="3"/>
    <s v="OFF-BI-10002976"/>
    <x v="1"/>
    <x v="3"/>
    <s v="ACCOHIDE Binder by Acco"/>
    <n v="7.4340000000000002"/>
    <n v="6"/>
    <n v="1.2390000000000001"/>
    <n v="0.7"/>
    <n v="-5.6993999999999998"/>
    <n v="-0.76666666666666661"/>
  </r>
  <r>
    <n v="186"/>
    <s v="CA-2016-105018"/>
    <d v="2016-11-28T00:00:00"/>
    <x v="385"/>
    <x v="1"/>
    <x v="1"/>
    <x v="0"/>
    <s v="SK-19990"/>
    <s v="Sally Knutson"/>
    <x v="0"/>
    <s v="United States"/>
    <s v="Fairfield"/>
    <s v="Connecticut"/>
    <n v="6824"/>
    <x v="0"/>
    <s v="OFF-BI-10001890"/>
    <x v="1"/>
    <x v="3"/>
    <s v="Avery Poly Binder Pockets"/>
    <n v="7.16"/>
    <n v="2"/>
    <n v="3.58"/>
    <n v="0"/>
    <n v="3.4367999999999999"/>
    <n v="0.48"/>
  </r>
  <r>
    <n v="7366"/>
    <s v="CA-2016-127243"/>
    <d v="2016-11-28T00:00:00"/>
    <x v="381"/>
    <x v="1"/>
    <x v="1"/>
    <x v="0"/>
    <s v="DS-13180"/>
    <s v="David Smith"/>
    <x v="2"/>
    <s v="United States"/>
    <s v="Philadelphia"/>
    <s v="Pennsylvania"/>
    <n v="19140"/>
    <x v="0"/>
    <s v="OFF-BI-10003166"/>
    <x v="1"/>
    <x v="3"/>
    <s v="GBC Plasticlear Binding Covers"/>
    <n v="6.8879999999999999"/>
    <n v="2"/>
    <n v="3.444"/>
    <n v="0.7"/>
    <n v="-5.0511999999999997"/>
    <n v="-0.73333333333333328"/>
  </r>
  <r>
    <n v="7202"/>
    <s v="CA-2016-104276"/>
    <d v="2016-11-27T00:00:00"/>
    <x v="382"/>
    <x v="1"/>
    <x v="1"/>
    <x v="0"/>
    <s v="HF-14995"/>
    <s v="Herbert Flentye"/>
    <x v="0"/>
    <s v="United States"/>
    <s v="Fort Lauderdale"/>
    <s v="Florida"/>
    <n v="33311"/>
    <x v="3"/>
    <s v="FUR-TA-10001039"/>
    <x v="0"/>
    <x v="11"/>
    <s v="KI Adjustable-Height Table"/>
    <n v="331.02300000000002"/>
    <n v="7"/>
    <n v="47.289000000000001"/>
    <n v="0.45"/>
    <n v="-114.35339999999999"/>
    <n v="-0.3454545454545454"/>
  </r>
  <r>
    <n v="1932"/>
    <s v="CA-2016-152121"/>
    <d v="2016-11-27T00:00:00"/>
    <x v="386"/>
    <x v="1"/>
    <x v="1"/>
    <x v="1"/>
    <s v="CC-12670"/>
    <s v="Craig Carreira"/>
    <x v="0"/>
    <s v="United States"/>
    <s v="Scottsdale"/>
    <s v="Arizona"/>
    <n v="85254"/>
    <x v="2"/>
    <s v="TEC-PH-10002483"/>
    <x v="2"/>
    <x v="2"/>
    <s v="Motorola Moto X"/>
    <n v="271.99200000000002"/>
    <n v="1"/>
    <n v="271.99200000000002"/>
    <n v="0.2"/>
    <n v="23.799299999999999"/>
    <n v="8.7499999999999994E-2"/>
  </r>
  <r>
    <n v="9814"/>
    <s v="CA-2016-117583"/>
    <d v="2016-11-27T00:00:00"/>
    <x v="384"/>
    <x v="1"/>
    <x v="1"/>
    <x v="2"/>
    <s v="CB-12025"/>
    <s v="Cassandra Brandow"/>
    <x v="0"/>
    <s v="United States"/>
    <s v="East Orange"/>
    <s v="New Jersey"/>
    <n v="7017"/>
    <x v="0"/>
    <s v="OFF-PA-10000100"/>
    <x v="1"/>
    <x v="6"/>
    <s v="Xerox 1945"/>
    <n v="204.95"/>
    <n v="5"/>
    <n v="40.989999999999995"/>
    <n v="0"/>
    <n v="100.4255"/>
    <n v="0.49000000000000005"/>
  </r>
  <r>
    <n v="2212"/>
    <s v="CA-2016-162313"/>
    <d v="2016-11-27T00:00:00"/>
    <x v="384"/>
    <x v="1"/>
    <x v="1"/>
    <x v="2"/>
    <s v="VB-21745"/>
    <s v="Victoria Brennan"/>
    <x v="2"/>
    <s v="United States"/>
    <s v="Lincoln Park"/>
    <s v="Michigan"/>
    <n v="48146"/>
    <x v="1"/>
    <s v="OFF-AP-10003842"/>
    <x v="1"/>
    <x v="1"/>
    <s v="Euro-Pro Shark Turbo Vacuum"/>
    <n v="167.292"/>
    <n v="6"/>
    <n v="27.882000000000001"/>
    <n v="0.1"/>
    <n v="29.7408"/>
    <n v="0.17777777777777778"/>
  </r>
  <r>
    <n v="3477"/>
    <s v="CA-2016-144911"/>
    <d v="2016-11-27T00:00:00"/>
    <x v="384"/>
    <x v="1"/>
    <x v="1"/>
    <x v="2"/>
    <s v="RW-19630"/>
    <s v="Rob Williams"/>
    <x v="2"/>
    <s v="United States"/>
    <s v="Overland Park"/>
    <s v="Kansas"/>
    <n v="66212"/>
    <x v="1"/>
    <s v="OFF-BI-10000977"/>
    <x v="1"/>
    <x v="3"/>
    <s v="Ibico Plastic Spiral Binding Combs"/>
    <n v="152"/>
    <n v="5"/>
    <n v="30.4"/>
    <n v="0"/>
    <n v="69.92"/>
    <n v="0.46"/>
  </r>
  <r>
    <n v="7201"/>
    <s v="CA-2016-104276"/>
    <d v="2016-11-27T00:00:00"/>
    <x v="382"/>
    <x v="1"/>
    <x v="1"/>
    <x v="0"/>
    <s v="HF-14995"/>
    <s v="Herbert Flentye"/>
    <x v="0"/>
    <s v="United States"/>
    <s v="Fort Lauderdale"/>
    <s v="Florida"/>
    <n v="33311"/>
    <x v="3"/>
    <s v="TEC-PH-10001944"/>
    <x v="2"/>
    <x v="2"/>
    <s v="Wi-Ex zBoost YX540 Cellular Phone Signal Booster"/>
    <n v="116.76"/>
    <n v="1"/>
    <n v="116.76"/>
    <n v="0.2"/>
    <n v="14.595000000000001"/>
    <n v="0.125"/>
  </r>
  <r>
    <n v="1772"/>
    <s v="CA-2016-129686"/>
    <d v="2016-11-27T00:00:00"/>
    <x v="386"/>
    <x v="1"/>
    <x v="1"/>
    <x v="1"/>
    <s v="GG-14650"/>
    <s v="Greg Guthrie"/>
    <x v="2"/>
    <s v="United States"/>
    <s v="Chicago"/>
    <s v="Illinois"/>
    <n v="60623"/>
    <x v="1"/>
    <s v="OFF-ST-10004337"/>
    <x v="1"/>
    <x v="9"/>
    <s v="SAFCO Commercial Wire Shelving, 72h"/>
    <n v="97.983999999999995"/>
    <n v="2"/>
    <n v="48.991999999999997"/>
    <n v="0.2"/>
    <n v="-24.495999999999999"/>
    <n v="-0.25"/>
  </r>
  <r>
    <n v="9815"/>
    <s v="CA-2016-117583"/>
    <d v="2016-11-27T00:00:00"/>
    <x v="384"/>
    <x v="1"/>
    <x v="1"/>
    <x v="2"/>
    <s v="CB-12025"/>
    <s v="Cassandra Brandow"/>
    <x v="0"/>
    <s v="United States"/>
    <s v="East Orange"/>
    <s v="New Jersey"/>
    <n v="7017"/>
    <x v="0"/>
    <s v="OFF-BI-10004233"/>
    <x v="1"/>
    <x v="3"/>
    <s v="GBC Pre-Punched Binding Paper, Plastic, White, 8-1/2&quot; x 11&quot;"/>
    <n v="79.95"/>
    <n v="5"/>
    <n v="15.99"/>
    <n v="0"/>
    <n v="38.375999999999998"/>
    <n v="0.47999999999999993"/>
  </r>
  <r>
    <n v="1773"/>
    <s v="CA-2016-129686"/>
    <d v="2016-11-27T00:00:00"/>
    <x v="386"/>
    <x v="1"/>
    <x v="1"/>
    <x v="1"/>
    <s v="GG-14650"/>
    <s v="Greg Guthrie"/>
    <x v="2"/>
    <s v="United States"/>
    <s v="Chicago"/>
    <s v="Illinois"/>
    <n v="60623"/>
    <x v="1"/>
    <s v="TEC-AC-10001266"/>
    <x v="2"/>
    <x v="12"/>
    <s v="Memorex Micro Travel Drive 8 GB"/>
    <n v="62.4"/>
    <n v="6"/>
    <n v="10.4"/>
    <n v="0.2"/>
    <n v="19.5"/>
    <n v="0.3125"/>
  </r>
  <r>
    <n v="8623"/>
    <s v="US-2016-114230"/>
    <d v="2016-11-27T00:00:00"/>
    <x v="383"/>
    <x v="1"/>
    <x v="1"/>
    <x v="0"/>
    <s v="CM-12235"/>
    <s v="Chris McAfee"/>
    <x v="0"/>
    <s v="United States"/>
    <s v="Phoenix"/>
    <s v="Arizona"/>
    <n v="85023"/>
    <x v="2"/>
    <s v="OFF-ST-10000876"/>
    <x v="1"/>
    <x v="9"/>
    <s v="Eldon Simplefile Box Office"/>
    <n v="39.808"/>
    <n v="4"/>
    <n v="9.952"/>
    <n v="0.2"/>
    <n v="3.9807999999999999"/>
    <n v="9.9999999999999992E-2"/>
  </r>
  <r>
    <n v="3476"/>
    <s v="CA-2016-144911"/>
    <d v="2016-11-27T00:00:00"/>
    <x v="384"/>
    <x v="1"/>
    <x v="1"/>
    <x v="2"/>
    <s v="RW-19630"/>
    <s v="Rob Williams"/>
    <x v="2"/>
    <s v="United States"/>
    <s v="Overland Park"/>
    <s v="Kansas"/>
    <n v="66212"/>
    <x v="1"/>
    <s v="TEC-AC-10004633"/>
    <x v="2"/>
    <x v="12"/>
    <s v="Verbatim 25 GB 6x Blu-ray Single Layer Recordable Disc, 3/Pack"/>
    <n v="34.950000000000003"/>
    <n v="5"/>
    <n v="6.99"/>
    <n v="0"/>
    <n v="15.378"/>
    <n v="0.43999999999999995"/>
  </r>
  <r>
    <n v="9813"/>
    <s v="CA-2016-117583"/>
    <d v="2016-11-27T00:00:00"/>
    <x v="384"/>
    <x v="1"/>
    <x v="1"/>
    <x v="2"/>
    <s v="CB-12025"/>
    <s v="Cassandra Brandow"/>
    <x v="0"/>
    <s v="United States"/>
    <s v="East Orange"/>
    <s v="New Jersey"/>
    <n v="7017"/>
    <x v="0"/>
    <s v="OFF-AR-10000658"/>
    <x v="1"/>
    <x v="8"/>
    <s v="Newell 324"/>
    <n v="34.65"/>
    <n v="3"/>
    <n v="11.549999999999999"/>
    <n v="0"/>
    <n v="9.702"/>
    <n v="0.28000000000000003"/>
  </r>
  <r>
    <n v="5902"/>
    <s v="CA-2016-159639"/>
    <d v="2016-11-27T00:00:00"/>
    <x v="385"/>
    <x v="1"/>
    <x v="1"/>
    <x v="0"/>
    <s v="PC-18745"/>
    <s v="Pamela Coakley"/>
    <x v="2"/>
    <s v="United States"/>
    <s v="Westfield"/>
    <s v="New Jersey"/>
    <n v="7090"/>
    <x v="0"/>
    <s v="FUR-FU-10001889"/>
    <x v="0"/>
    <x v="7"/>
    <s v="Ultra Door Pull Handle"/>
    <n v="31.56"/>
    <n v="3"/>
    <n v="10.52"/>
    <n v="0"/>
    <n v="10.4148"/>
    <n v="0.33"/>
  </r>
  <r>
    <n v="9812"/>
    <s v="CA-2016-117583"/>
    <d v="2016-11-27T00:00:00"/>
    <x v="384"/>
    <x v="1"/>
    <x v="1"/>
    <x v="2"/>
    <s v="CB-12025"/>
    <s v="Cassandra Brandow"/>
    <x v="0"/>
    <s v="United States"/>
    <s v="East Orange"/>
    <s v="New Jersey"/>
    <n v="7017"/>
    <x v="0"/>
    <s v="OFF-PA-10001246"/>
    <x v="1"/>
    <x v="6"/>
    <s v="Xerox 215"/>
    <n v="25.92"/>
    <n v="4"/>
    <n v="6.48"/>
    <n v="0"/>
    <n v="12.441599999999999"/>
    <n v="0.47999999999999993"/>
  </r>
  <r>
    <n v="9650"/>
    <s v="CA-2016-107104"/>
    <d v="2016-11-26T00:00:00"/>
    <x v="384"/>
    <x v="1"/>
    <x v="1"/>
    <x v="0"/>
    <s v="MS-17365"/>
    <s v="Maribeth Schnelling"/>
    <x v="0"/>
    <s v="United States"/>
    <s v="Los Angeles"/>
    <s v="California"/>
    <n v="90045"/>
    <x v="2"/>
    <s v="FUR-BO-10002213"/>
    <x v="0"/>
    <x v="0"/>
    <s v="DMI Eclipse Executive Suite Bookcases"/>
    <n v="3406.6640000000002"/>
    <n v="8"/>
    <n v="425.83300000000003"/>
    <n v="0.15"/>
    <n v="160.31360000000001"/>
    <n v="4.7058823529411764E-2"/>
  </r>
  <r>
    <n v="1455"/>
    <s v="CA-2016-133711"/>
    <d v="2016-11-26T00:00:00"/>
    <x v="386"/>
    <x v="1"/>
    <x v="1"/>
    <x v="2"/>
    <s v="MC-17425"/>
    <s v="Mark Cousins"/>
    <x v="2"/>
    <s v="United States"/>
    <s v="Mobile"/>
    <s v="Alabama"/>
    <n v="36608"/>
    <x v="3"/>
    <s v="TEC-MA-10000010"/>
    <x v="2"/>
    <x v="13"/>
    <s v="Hewlett-Packard Deskjet 3050a All-in-One Color Inkjet Printer"/>
    <n v="3040"/>
    <n v="8"/>
    <n v="380"/>
    <n v="0"/>
    <n v="1459.2"/>
    <n v="0.48000000000000004"/>
  </r>
  <r>
    <n v="9653"/>
    <s v="CA-2016-107104"/>
    <d v="2016-11-26T00:00:00"/>
    <x v="384"/>
    <x v="1"/>
    <x v="1"/>
    <x v="0"/>
    <s v="MS-17365"/>
    <s v="Maribeth Schnelling"/>
    <x v="0"/>
    <s v="United States"/>
    <s v="Los Angeles"/>
    <s v="California"/>
    <n v="90045"/>
    <x v="2"/>
    <s v="FUR-FU-10002937"/>
    <x v="0"/>
    <x v="7"/>
    <s v="GE 48&quot; Fluorescent Tube, Cool White Energy Saver, 34 Watts, 30/Box"/>
    <n v="595.38"/>
    <n v="6"/>
    <n v="99.23"/>
    <n v="0"/>
    <n v="297.69"/>
    <n v="0.5"/>
  </r>
  <r>
    <n v="2242"/>
    <s v="US-2016-126893"/>
    <d v="2016-11-26T00:00:00"/>
    <x v="383"/>
    <x v="1"/>
    <x v="1"/>
    <x v="0"/>
    <s v="CT-11995"/>
    <s v="Carol Triggs"/>
    <x v="0"/>
    <s v="United States"/>
    <s v="Philadelphia"/>
    <s v="Pennsylvania"/>
    <n v="19134"/>
    <x v="0"/>
    <s v="TEC-PH-10004165"/>
    <x v="2"/>
    <x v="2"/>
    <s v="Mitel MiVoice 5330e IP Phone"/>
    <n v="494.98200000000003"/>
    <n v="3"/>
    <n v="164.994"/>
    <n v="0.4"/>
    <n v="-115.4958"/>
    <n v="-0.23333333333333334"/>
  </r>
  <r>
    <n v="5924"/>
    <s v="CA-2016-130288"/>
    <d v="2016-11-26T00:00:00"/>
    <x v="384"/>
    <x v="1"/>
    <x v="1"/>
    <x v="1"/>
    <s v="DK-13225"/>
    <s v="Dean Katz"/>
    <x v="2"/>
    <s v="United States"/>
    <s v="New York City"/>
    <s v="New York"/>
    <n v="10011"/>
    <x v="0"/>
    <s v="FUR-TA-10002958"/>
    <x v="0"/>
    <x v="11"/>
    <s v="Bevis Oval Conference Table, Walnut"/>
    <n v="313.17599999999999"/>
    <n v="2"/>
    <n v="156.58799999999999"/>
    <n v="0.4"/>
    <n v="-120.0508"/>
    <n v="-0.38333333333333336"/>
  </r>
  <r>
    <n v="1453"/>
    <s v="CA-2016-133711"/>
    <d v="2016-11-26T00:00:00"/>
    <x v="386"/>
    <x v="1"/>
    <x v="1"/>
    <x v="2"/>
    <s v="MC-17425"/>
    <s v="Mark Cousins"/>
    <x v="2"/>
    <s v="United States"/>
    <s v="Mobile"/>
    <s v="Alabama"/>
    <n v="36608"/>
    <x v="3"/>
    <s v="OFF-BI-10000666"/>
    <x v="1"/>
    <x v="3"/>
    <s v="Surelock Post Binders"/>
    <n v="91.68"/>
    <n v="3"/>
    <n v="30.560000000000002"/>
    <n v="0"/>
    <n v="45.84"/>
    <n v="0.5"/>
  </r>
  <r>
    <n v="9124"/>
    <s v="US-2016-158288"/>
    <d v="2016-11-26T00:00:00"/>
    <x v="387"/>
    <x v="1"/>
    <x v="1"/>
    <x v="1"/>
    <s v="EH-13945"/>
    <s v="Eric Hoffmann"/>
    <x v="0"/>
    <s v="United States"/>
    <s v="Philadelphia"/>
    <s v="Pennsylvania"/>
    <n v="19120"/>
    <x v="0"/>
    <s v="OFF-BI-10003364"/>
    <x v="1"/>
    <x v="3"/>
    <s v="Binding Machine Supplies"/>
    <n v="78.759"/>
    <n v="9"/>
    <n v="8.7509999999999994"/>
    <n v="0.7"/>
    <n v="-57.756599999999999"/>
    <n v="-0.73333333333333328"/>
  </r>
  <r>
    <n v="1452"/>
    <s v="CA-2016-133711"/>
    <d v="2016-11-26T00:00:00"/>
    <x v="386"/>
    <x v="1"/>
    <x v="1"/>
    <x v="2"/>
    <s v="MC-17425"/>
    <s v="Mark Cousins"/>
    <x v="2"/>
    <s v="United States"/>
    <s v="Mobile"/>
    <s v="Alabama"/>
    <n v="36608"/>
    <x v="3"/>
    <s v="OFF-PA-10001685"/>
    <x v="1"/>
    <x v="6"/>
    <s v="Easy-staple paper"/>
    <n v="70.98"/>
    <n v="7"/>
    <n v="10.14"/>
    <n v="0"/>
    <n v="34.780200000000001"/>
    <n v="0.49"/>
  </r>
  <r>
    <n v="9652"/>
    <s v="CA-2016-107104"/>
    <d v="2016-11-26T00:00:00"/>
    <x v="384"/>
    <x v="1"/>
    <x v="1"/>
    <x v="0"/>
    <s v="MS-17365"/>
    <s v="Maribeth Schnelling"/>
    <x v="0"/>
    <s v="United States"/>
    <s v="Los Angeles"/>
    <s v="California"/>
    <n v="90045"/>
    <x v="2"/>
    <s v="OFF-AP-10000055"/>
    <x v="1"/>
    <x v="1"/>
    <s v="Belkin F9S820V06 8 Outlet Surge"/>
    <n v="64.959999999999994"/>
    <n v="2"/>
    <n v="32.479999999999997"/>
    <n v="0"/>
    <n v="19.488"/>
    <n v="0.30000000000000004"/>
  </r>
  <r>
    <n v="8384"/>
    <s v="CA-2016-145135"/>
    <d v="2016-11-26T00:00:00"/>
    <x v="387"/>
    <x v="1"/>
    <x v="1"/>
    <x v="2"/>
    <s v="CD-12790"/>
    <s v="Cynthia Delaney"/>
    <x v="1"/>
    <s v="United States"/>
    <s v="Shelton"/>
    <s v="Connecticut"/>
    <n v="6484"/>
    <x v="0"/>
    <s v="TEC-AC-10003447"/>
    <x v="2"/>
    <x v="12"/>
    <s v="Micropad Numeric Keypads"/>
    <n v="59.97"/>
    <n v="3"/>
    <n v="19.989999999999998"/>
    <n v="0"/>
    <n v="14.9925"/>
    <n v="0.25"/>
  </r>
  <r>
    <n v="9651"/>
    <s v="CA-2016-107104"/>
    <d v="2016-11-26T00:00:00"/>
    <x v="384"/>
    <x v="1"/>
    <x v="1"/>
    <x v="0"/>
    <s v="MS-17365"/>
    <s v="Maribeth Schnelling"/>
    <x v="0"/>
    <s v="United States"/>
    <s v="Los Angeles"/>
    <s v="California"/>
    <n v="90045"/>
    <x v="2"/>
    <s v="OFF-AR-10004269"/>
    <x v="1"/>
    <x v="8"/>
    <s v="Newell 31"/>
    <n v="37.17"/>
    <n v="9"/>
    <n v="4.13"/>
    <n v="0"/>
    <n v="10.4076"/>
    <n v="0.27999999999999997"/>
  </r>
  <r>
    <n v="1454"/>
    <s v="CA-2016-133711"/>
    <d v="2016-11-26T00:00:00"/>
    <x v="386"/>
    <x v="1"/>
    <x v="1"/>
    <x v="2"/>
    <s v="MC-17425"/>
    <s v="Mark Cousins"/>
    <x v="2"/>
    <s v="United States"/>
    <s v="Mobile"/>
    <s v="Alabama"/>
    <n v="36608"/>
    <x v="3"/>
    <s v="OFF-BI-10004352"/>
    <x v="1"/>
    <x v="3"/>
    <s v="Wilson Jones DublLock D-Ring Binders"/>
    <n v="33.75"/>
    <n v="5"/>
    <n v="6.75"/>
    <n v="0"/>
    <n v="16.875"/>
    <n v="0.5"/>
  </r>
  <r>
    <n v="7729"/>
    <s v="CA-2016-106915"/>
    <d v="2016-11-26T00:00:00"/>
    <x v="385"/>
    <x v="1"/>
    <x v="1"/>
    <x v="0"/>
    <s v="GA-14515"/>
    <s v="George Ashbrook"/>
    <x v="0"/>
    <s v="United States"/>
    <s v="El Paso"/>
    <s v="Texas"/>
    <n v="79907"/>
    <x v="1"/>
    <s v="OFF-AR-10000716"/>
    <x v="1"/>
    <x v="8"/>
    <s v="DIXON Ticonderoga Erasable Checking Pencils"/>
    <n v="17.856000000000002"/>
    <n v="4"/>
    <n v="4.4640000000000004"/>
    <n v="0.2"/>
    <n v="4.2408000000000001"/>
    <n v="0.23749999999999999"/>
  </r>
  <r>
    <n v="8385"/>
    <s v="CA-2016-145135"/>
    <d v="2016-11-26T00:00:00"/>
    <x v="387"/>
    <x v="1"/>
    <x v="1"/>
    <x v="2"/>
    <s v="CD-12790"/>
    <s v="Cynthia Delaney"/>
    <x v="1"/>
    <s v="United States"/>
    <s v="Shelton"/>
    <s v="Connecticut"/>
    <n v="6484"/>
    <x v="0"/>
    <s v="OFF-PA-10004285"/>
    <x v="1"/>
    <x v="6"/>
    <s v="Xerox 1959"/>
    <n v="13.36"/>
    <n v="2"/>
    <n v="6.68"/>
    <n v="0"/>
    <n v="6.4127999999999998"/>
    <n v="0.48"/>
  </r>
  <r>
    <n v="2073"/>
    <s v="CA-2016-129693"/>
    <d v="2016-11-26T00:00:00"/>
    <x v="385"/>
    <x v="1"/>
    <x v="1"/>
    <x v="0"/>
    <s v="TC-20980"/>
    <s v="Tamara Chand"/>
    <x v="2"/>
    <s v="United States"/>
    <s v="Seattle"/>
    <s v="Washington"/>
    <n v="98105"/>
    <x v="2"/>
    <s v="OFF-BI-10002954"/>
    <x v="1"/>
    <x v="3"/>
    <s v="Newell 3-Hole Punched Plastic Slotted Magazine Holders for Binders"/>
    <n v="7.3120000000000003"/>
    <n v="2"/>
    <n v="3.6560000000000001"/>
    <n v="0.2"/>
    <n v="2.5592000000000001"/>
    <n v="0.35000000000000003"/>
  </r>
  <r>
    <n v="5274"/>
    <s v="US-2016-158309"/>
    <d v="2016-11-26T00:00:00"/>
    <x v="386"/>
    <x v="1"/>
    <x v="1"/>
    <x v="2"/>
    <s v="PA-19060"/>
    <s v="Pete Armstrong"/>
    <x v="1"/>
    <s v="United States"/>
    <s v="Miami"/>
    <s v="Florida"/>
    <n v="33142"/>
    <x v="3"/>
    <s v="OFF-BI-10000145"/>
    <x v="1"/>
    <x v="3"/>
    <s v="Zipper Ring Binder Pockets"/>
    <n v="3.7440000000000002"/>
    <n v="4"/>
    <n v="0.93600000000000005"/>
    <n v="0.7"/>
    <n v="-2.6208"/>
    <n v="-0.7"/>
  </r>
  <r>
    <n v="7773"/>
    <s v="CA-2016-108196"/>
    <d v="2016-11-25T00:00:00"/>
    <x v="385"/>
    <x v="1"/>
    <x v="1"/>
    <x v="0"/>
    <s v="CS-12505"/>
    <s v="Cindy Stewart"/>
    <x v="0"/>
    <s v="United States"/>
    <s v="Lancaster"/>
    <s v="Ohio"/>
    <n v="43130"/>
    <x v="0"/>
    <s v="TEC-MA-10000418"/>
    <x v="2"/>
    <x v="13"/>
    <s v="Cubify CubeX 3D Printer Double Head Print"/>
    <n v="4499.9849999999997"/>
    <n v="5"/>
    <n v="899.99699999999996"/>
    <n v="0.7"/>
    <n v="-6599.9780000000001"/>
    <n v="-1.4666666666666668"/>
  </r>
  <r>
    <n v="7687"/>
    <s v="CA-2016-169838"/>
    <d v="2016-11-25T00:00:00"/>
    <x v="386"/>
    <x v="1"/>
    <x v="1"/>
    <x v="0"/>
    <s v="BB-11545"/>
    <s v="Brenda Bowman"/>
    <x v="2"/>
    <s v="United States"/>
    <s v="Jackson"/>
    <s v="Michigan"/>
    <n v="49201"/>
    <x v="1"/>
    <s v="FUR-TA-10001095"/>
    <x v="0"/>
    <x v="11"/>
    <s v="Chromcraft Round Conference Tables"/>
    <n v="1568.61"/>
    <n v="9"/>
    <n v="174.29"/>
    <n v="0"/>
    <n v="329.40809999999999"/>
    <n v="0.21000000000000002"/>
  </r>
  <r>
    <n v="6574"/>
    <s v="CA-2016-160535"/>
    <d v="2016-11-25T00:00:00"/>
    <x v="384"/>
    <x v="1"/>
    <x v="1"/>
    <x v="0"/>
    <s v="BP-11050"/>
    <s v="Barry Pond"/>
    <x v="2"/>
    <s v="United States"/>
    <s v="Plainfield"/>
    <s v="New Jersey"/>
    <n v="7060"/>
    <x v="0"/>
    <s v="OFF-ST-10000689"/>
    <x v="1"/>
    <x v="9"/>
    <s v="Fellowes Strictly Business Drawer File, Letter/Legal Size"/>
    <n v="563.4"/>
    <n v="4"/>
    <n v="140.85"/>
    <n v="0"/>
    <n v="67.608000000000004"/>
    <n v="0.12000000000000001"/>
  </r>
  <r>
    <n v="7772"/>
    <s v="CA-2016-108196"/>
    <d v="2016-11-25T00:00:00"/>
    <x v="385"/>
    <x v="1"/>
    <x v="1"/>
    <x v="0"/>
    <s v="CS-12505"/>
    <s v="Cindy Stewart"/>
    <x v="0"/>
    <s v="United States"/>
    <s v="Lancaster"/>
    <s v="Ohio"/>
    <n v="43130"/>
    <x v="0"/>
    <s v="OFF-BI-10000545"/>
    <x v="1"/>
    <x v="3"/>
    <s v="GBC Ibimaster 500 Manual ProClick Binding System"/>
    <n v="456.58800000000002"/>
    <n v="2"/>
    <n v="228.29400000000001"/>
    <n v="0.7"/>
    <n v="-304.392"/>
    <n v="-0.66666666666666663"/>
  </r>
  <r>
    <n v="6575"/>
    <s v="CA-2016-160535"/>
    <d v="2016-11-25T00:00:00"/>
    <x v="384"/>
    <x v="1"/>
    <x v="1"/>
    <x v="0"/>
    <s v="BP-11050"/>
    <s v="Barry Pond"/>
    <x v="2"/>
    <s v="United States"/>
    <s v="Plainfield"/>
    <s v="New Jersey"/>
    <n v="7060"/>
    <x v="0"/>
    <s v="TEC-MA-10004255"/>
    <x v="2"/>
    <x v="13"/>
    <s v="Konica Minolta magicolor 1690MF Multifunction Printer"/>
    <n v="319.92"/>
    <n v="8"/>
    <n v="39.99"/>
    <n v="0"/>
    <n v="118.3704"/>
    <n v="0.37"/>
  </r>
  <r>
    <n v="8647"/>
    <s v="CA-2016-113341"/>
    <d v="2016-11-25T00:00:00"/>
    <x v="386"/>
    <x v="1"/>
    <x v="1"/>
    <x v="0"/>
    <s v="MH-17455"/>
    <s v="Mark Hamilton"/>
    <x v="0"/>
    <s v="United States"/>
    <s v="Los Angeles"/>
    <s v="California"/>
    <n v="90032"/>
    <x v="2"/>
    <s v="FUR-CH-10004698"/>
    <x v="0"/>
    <x v="5"/>
    <s v="Padded Folding Chairs, Black, 4/Carton"/>
    <n v="194.352"/>
    <n v="3"/>
    <n v="64.784000000000006"/>
    <n v="0.2"/>
    <n v="19.435199999999998"/>
    <n v="9.9999999999999992E-2"/>
  </r>
  <r>
    <n v="7689"/>
    <s v="CA-2016-169838"/>
    <d v="2016-11-25T00:00:00"/>
    <x v="386"/>
    <x v="1"/>
    <x v="1"/>
    <x v="0"/>
    <s v="BB-11545"/>
    <s v="Brenda Bowman"/>
    <x v="2"/>
    <s v="United States"/>
    <s v="Jackson"/>
    <s v="Michigan"/>
    <n v="49201"/>
    <x v="1"/>
    <s v="TEC-AC-10004518"/>
    <x v="2"/>
    <x v="12"/>
    <s v="Memorex Mini Travel Drive 32 GB USB 2.0 Flash Drive"/>
    <n v="160"/>
    <n v="8"/>
    <n v="20"/>
    <n v="0"/>
    <n v="62.4"/>
    <n v="0.39"/>
  </r>
  <r>
    <n v="8343"/>
    <s v="CA-2016-132549"/>
    <d v="2016-11-25T00:00:00"/>
    <x v="384"/>
    <x v="1"/>
    <x v="1"/>
    <x v="0"/>
    <s v="JK-15370"/>
    <s v="Jay Kimmel"/>
    <x v="0"/>
    <s v="United States"/>
    <s v="Huntsville"/>
    <s v="Alabama"/>
    <n v="35810"/>
    <x v="3"/>
    <s v="OFF-ST-10001325"/>
    <x v="1"/>
    <x v="9"/>
    <s v="Sterilite Officeware Hinged File Box"/>
    <n v="73.36"/>
    <n v="7"/>
    <n v="10.48"/>
    <n v="0"/>
    <n v="19.807200000000002"/>
    <n v="0.27"/>
  </r>
  <r>
    <n v="6978"/>
    <s v="US-2016-119298"/>
    <d v="2016-11-25T00:00:00"/>
    <x v="387"/>
    <x v="1"/>
    <x v="1"/>
    <x v="2"/>
    <s v="EP-13915"/>
    <s v="Emily Phan"/>
    <x v="0"/>
    <s v="United States"/>
    <s v="Jonesboro"/>
    <s v="Arkansas"/>
    <n v="72401"/>
    <x v="3"/>
    <s v="TEC-PH-10002564"/>
    <x v="2"/>
    <x v="2"/>
    <s v="OtterBox Defender Series Case - Samsung Galaxy S4"/>
    <n v="59.98"/>
    <n v="2"/>
    <n v="29.99"/>
    <n v="0"/>
    <n v="17.994"/>
    <n v="0.3"/>
  </r>
  <r>
    <n v="7774"/>
    <s v="CA-2016-108196"/>
    <d v="2016-11-25T00:00:00"/>
    <x v="385"/>
    <x v="1"/>
    <x v="1"/>
    <x v="0"/>
    <s v="CS-12505"/>
    <s v="Cindy Stewart"/>
    <x v="0"/>
    <s v="United States"/>
    <s v="Lancaster"/>
    <s v="Ohio"/>
    <n v="43130"/>
    <x v="0"/>
    <s v="TEC-AC-10000926"/>
    <x v="2"/>
    <x v="12"/>
    <s v="NETGEAR RangeMax WNR1000 Wireless Router"/>
    <n v="59.975999999999999"/>
    <n v="3"/>
    <n v="19.992000000000001"/>
    <n v="0.2"/>
    <n v="11.995200000000001"/>
    <n v="0.2"/>
  </r>
  <r>
    <n v="7688"/>
    <s v="CA-2016-169838"/>
    <d v="2016-11-25T00:00:00"/>
    <x v="386"/>
    <x v="1"/>
    <x v="1"/>
    <x v="0"/>
    <s v="BB-11545"/>
    <s v="Brenda Bowman"/>
    <x v="2"/>
    <s v="United States"/>
    <s v="Jackson"/>
    <s v="Michigan"/>
    <n v="49201"/>
    <x v="1"/>
    <s v="OFF-BI-10004002"/>
    <x v="1"/>
    <x v="3"/>
    <s v="Wilson Jones International Size A4 Ring Binders"/>
    <n v="17.3"/>
    <n v="1"/>
    <n v="17.3"/>
    <n v="0"/>
    <n v="8.3040000000000003"/>
    <n v="0.48"/>
  </r>
  <r>
    <n v="3464"/>
    <s v="CA-2016-165470"/>
    <d v="2016-11-25T00:00:00"/>
    <x v="384"/>
    <x v="1"/>
    <x v="1"/>
    <x v="0"/>
    <s v="HJ-14875"/>
    <s v="Heather Jas"/>
    <x v="1"/>
    <s v="United States"/>
    <s v="Jacksonville"/>
    <s v="Florida"/>
    <n v="32216"/>
    <x v="3"/>
    <s v="OFF-PA-10004675"/>
    <x v="1"/>
    <x v="6"/>
    <s v="Telephone Message Books with Fax/Mobile Section, 5 1/2&quot; x 3 3/16&quot;"/>
    <n v="5.08"/>
    <n v="1"/>
    <n v="5.08"/>
    <n v="0.2"/>
    <n v="1.651"/>
    <n v="0.32500000000000001"/>
  </r>
  <r>
    <n v="3892"/>
    <s v="US-2016-163881"/>
    <d v="2016-11-24T00:00:00"/>
    <x v="384"/>
    <x v="1"/>
    <x v="1"/>
    <x v="0"/>
    <s v="SP-20860"/>
    <s v="Sung Pak"/>
    <x v="2"/>
    <s v="United States"/>
    <s v="Los Angeles"/>
    <s v="California"/>
    <n v="90036"/>
    <x v="2"/>
    <s v="FUR-CH-10001394"/>
    <x v="0"/>
    <x v="5"/>
    <s v="Global Leather Executive Chair"/>
    <n v="1684.752"/>
    <n v="6"/>
    <n v="280.79199999999997"/>
    <n v="0.2"/>
    <n v="210.59399999999999"/>
    <n v="0.125"/>
  </r>
  <r>
    <n v="4116"/>
    <s v="CA-2016-163573"/>
    <d v="2016-11-24T00:00:00"/>
    <x v="388"/>
    <x v="1"/>
    <x v="1"/>
    <x v="2"/>
    <s v="AC-10450"/>
    <s v="Amy Cox"/>
    <x v="0"/>
    <s v="United States"/>
    <s v="Seattle"/>
    <s v="Washington"/>
    <n v="98105"/>
    <x v="2"/>
    <s v="OFF-BI-10004632"/>
    <x v="1"/>
    <x v="3"/>
    <s v="Ibico Hi-Tech Manual Binding System"/>
    <n v="1219.96"/>
    <n v="5"/>
    <n v="243.99200000000002"/>
    <n v="0.2"/>
    <n v="381.23750000000001"/>
    <n v="0.3125"/>
  </r>
  <r>
    <n v="3891"/>
    <s v="US-2016-163881"/>
    <d v="2016-11-24T00:00:00"/>
    <x v="384"/>
    <x v="1"/>
    <x v="1"/>
    <x v="0"/>
    <s v="SP-20860"/>
    <s v="Sung Pak"/>
    <x v="2"/>
    <s v="United States"/>
    <s v="Los Angeles"/>
    <s v="California"/>
    <n v="90036"/>
    <x v="2"/>
    <s v="TEC-AC-10003033"/>
    <x v="2"/>
    <x v="12"/>
    <s v="Plantronics CS510 - Over-the-Head monaural Wireless Headset System"/>
    <n v="659.9"/>
    <n v="2"/>
    <n v="329.95"/>
    <n v="0"/>
    <n v="217.767"/>
    <n v="0.33"/>
  </r>
  <r>
    <n v="3525"/>
    <s v="CA-2016-132731"/>
    <d v="2016-11-24T00:00:00"/>
    <x v="387"/>
    <x v="1"/>
    <x v="1"/>
    <x v="0"/>
    <s v="GA-14515"/>
    <s v="George Ashbrook"/>
    <x v="0"/>
    <s v="United States"/>
    <s v="Dallas"/>
    <s v="Texas"/>
    <n v="75081"/>
    <x v="1"/>
    <s v="TEC-PH-10004120"/>
    <x v="2"/>
    <x v="2"/>
    <s v="AT&amp;T 1080 Phone"/>
    <n v="657.55200000000002"/>
    <n v="6"/>
    <n v="109.592"/>
    <n v="0.2"/>
    <n v="49.316400000000002"/>
    <n v="7.4999999999999997E-2"/>
  </r>
  <r>
    <n v="3893"/>
    <s v="US-2016-163881"/>
    <d v="2016-11-24T00:00:00"/>
    <x v="384"/>
    <x v="1"/>
    <x v="1"/>
    <x v="0"/>
    <s v="SP-20860"/>
    <s v="Sung Pak"/>
    <x v="2"/>
    <s v="United States"/>
    <s v="Los Angeles"/>
    <s v="California"/>
    <n v="90036"/>
    <x v="2"/>
    <s v="TEC-AC-10000420"/>
    <x v="2"/>
    <x v="12"/>
    <s v="Logitech G500s Laser Gaming Mouse with Adjustable Weight Tuning"/>
    <n v="559.91999999999996"/>
    <n v="8"/>
    <n v="69.989999999999995"/>
    <n v="0"/>
    <n v="190.37280000000001"/>
    <n v="0.34"/>
  </r>
  <r>
    <n v="9770"/>
    <s v="CA-2016-123533"/>
    <d v="2016-11-24T00:00:00"/>
    <x v="384"/>
    <x v="1"/>
    <x v="1"/>
    <x v="0"/>
    <s v="SC-20050"/>
    <s v="Sample Company A"/>
    <x v="1"/>
    <s v="United States"/>
    <s v="Hialeah"/>
    <s v="Florida"/>
    <n v="33012"/>
    <x v="3"/>
    <s v="FUR-BO-10001619"/>
    <x v="0"/>
    <x v="0"/>
    <s v="O'Sullivan Cherrywood Estates Traditional Bookcase"/>
    <n v="339.92"/>
    <n v="5"/>
    <n v="67.984000000000009"/>
    <n v="0.2"/>
    <n v="8.4979999999999993"/>
    <n v="2.4999999999999998E-2"/>
  </r>
  <r>
    <n v="1665"/>
    <s v="CA-2016-128531"/>
    <d v="2016-11-24T00:00:00"/>
    <x v="389"/>
    <x v="1"/>
    <x v="1"/>
    <x v="1"/>
    <s v="NS-18505"/>
    <s v="Neola Schneider"/>
    <x v="0"/>
    <s v="United States"/>
    <s v="Dallas"/>
    <s v="Texas"/>
    <n v="75217"/>
    <x v="1"/>
    <s v="TEC-AC-10002049"/>
    <x v="2"/>
    <x v="12"/>
    <s v="Logitech G19 Programmable Gaming Keyboard"/>
    <n v="297.57600000000002"/>
    <n v="3"/>
    <n v="99.192000000000007"/>
    <n v="0.2"/>
    <n v="-7.4394"/>
    <n v="-2.4999999999999998E-2"/>
  </r>
  <r>
    <n v="4272"/>
    <s v="CA-2016-123806"/>
    <d v="2016-11-24T00:00:00"/>
    <x v="388"/>
    <x v="1"/>
    <x v="1"/>
    <x v="1"/>
    <s v="LA-16780"/>
    <s v="Laura Armstrong"/>
    <x v="2"/>
    <s v="United States"/>
    <s v="Baltimore"/>
    <s v="Maryland"/>
    <n v="21215"/>
    <x v="0"/>
    <s v="FUR-FU-10000965"/>
    <x v="0"/>
    <x v="7"/>
    <s v="Howard Miller 11-1/2&quot; Diameter Ridgewood Wall Clock"/>
    <n v="207.76"/>
    <n v="4"/>
    <n v="51.94"/>
    <n v="0"/>
    <n v="85.181600000000003"/>
    <n v="0.41000000000000003"/>
  </r>
  <r>
    <n v="5702"/>
    <s v="CA-2016-125661"/>
    <d v="2016-11-24T00:00:00"/>
    <x v="389"/>
    <x v="1"/>
    <x v="1"/>
    <x v="2"/>
    <s v="CA-12055"/>
    <s v="Cathy Armstrong"/>
    <x v="1"/>
    <s v="United States"/>
    <s v="Cleveland"/>
    <s v="Ohio"/>
    <n v="44105"/>
    <x v="0"/>
    <s v="TEC-AC-10004855"/>
    <x v="2"/>
    <x v="12"/>
    <s v="V7 USB Numeric Keypad"/>
    <n v="139.96"/>
    <n v="5"/>
    <n v="27.992000000000001"/>
    <n v="0.2"/>
    <n v="-22.743500000000001"/>
    <n v="-0.16250000000000001"/>
  </r>
  <r>
    <n v="1667"/>
    <s v="CA-2016-128531"/>
    <d v="2016-11-24T00:00:00"/>
    <x v="389"/>
    <x v="1"/>
    <x v="1"/>
    <x v="1"/>
    <s v="NS-18505"/>
    <s v="Neola Schneider"/>
    <x v="0"/>
    <s v="United States"/>
    <s v="Dallas"/>
    <s v="Texas"/>
    <n v="75217"/>
    <x v="1"/>
    <s v="TEC-AC-10003023"/>
    <x v="2"/>
    <x v="12"/>
    <s v="Logitech G105 Gaming Keyboard"/>
    <n v="94.992000000000004"/>
    <n v="2"/>
    <n v="47.496000000000002"/>
    <n v="0.2"/>
    <n v="-2.3748"/>
    <n v="-2.4999999999999998E-2"/>
  </r>
  <r>
    <n v="1399"/>
    <s v="CA-2016-124485"/>
    <d v="2016-11-24T00:00:00"/>
    <x v="389"/>
    <x v="1"/>
    <x v="1"/>
    <x v="2"/>
    <s v="NC-18340"/>
    <s v="Nat Carroll"/>
    <x v="0"/>
    <s v="United States"/>
    <s v="New York City"/>
    <s v="New York"/>
    <n v="10035"/>
    <x v="0"/>
    <s v="TEC-AC-10002323"/>
    <x v="2"/>
    <x v="12"/>
    <s v="SanDisk Ultra 32 GB MicroSDHC Class 10 Memory Card"/>
    <n v="88.4"/>
    <n v="4"/>
    <n v="22.1"/>
    <n v="0"/>
    <n v="11.492000000000001"/>
    <n v="0.13"/>
  </r>
  <r>
    <n v="8373"/>
    <s v="CA-2016-113726"/>
    <d v="2016-11-24T00:00:00"/>
    <x v="383"/>
    <x v="1"/>
    <x v="1"/>
    <x v="0"/>
    <s v="SC-20680"/>
    <s v="Steve Carroll"/>
    <x v="1"/>
    <s v="United States"/>
    <s v="Seattle"/>
    <s v="Washington"/>
    <n v="98105"/>
    <x v="2"/>
    <s v="FUR-FU-10003535"/>
    <x v="0"/>
    <x v="7"/>
    <s v="Howard Miller Distant Time Traveler Alarm Clock"/>
    <n v="82.26"/>
    <n v="3"/>
    <n v="27.42"/>
    <n v="0"/>
    <n v="33.726599999999998"/>
    <n v="0.40999999999999992"/>
  </r>
  <r>
    <n v="1668"/>
    <s v="CA-2016-128531"/>
    <d v="2016-11-24T00:00:00"/>
    <x v="389"/>
    <x v="1"/>
    <x v="1"/>
    <x v="1"/>
    <s v="NS-18505"/>
    <s v="Neola Schneider"/>
    <x v="0"/>
    <s v="United States"/>
    <s v="Dallas"/>
    <s v="Texas"/>
    <n v="75217"/>
    <x v="1"/>
    <s v="OFF-PA-10000167"/>
    <x v="1"/>
    <x v="6"/>
    <s v="Xerox 1925"/>
    <n v="74.352000000000004"/>
    <n v="3"/>
    <n v="24.784000000000002"/>
    <n v="0.2"/>
    <n v="23.234999999999999"/>
    <n v="0.3125"/>
  </r>
  <r>
    <n v="9772"/>
    <s v="CA-2016-123533"/>
    <d v="2016-11-24T00:00:00"/>
    <x v="384"/>
    <x v="1"/>
    <x v="1"/>
    <x v="0"/>
    <s v="SC-20050"/>
    <s v="Sample Company A"/>
    <x v="1"/>
    <s v="United States"/>
    <s v="Hialeah"/>
    <s v="Florida"/>
    <n v="33012"/>
    <x v="3"/>
    <s v="OFF-AP-10002765"/>
    <x v="1"/>
    <x v="1"/>
    <s v="Fellowes Advanced Computer Series Surge Protectors"/>
    <n v="42.384"/>
    <n v="2"/>
    <n v="21.192"/>
    <n v="0.2"/>
    <n v="4.2384000000000004"/>
    <n v="0.1"/>
  </r>
  <r>
    <n v="1664"/>
    <s v="CA-2016-128531"/>
    <d v="2016-11-24T00:00:00"/>
    <x v="389"/>
    <x v="1"/>
    <x v="1"/>
    <x v="1"/>
    <s v="NS-18505"/>
    <s v="Neola Schneider"/>
    <x v="0"/>
    <s v="United States"/>
    <s v="Dallas"/>
    <s v="Texas"/>
    <n v="75217"/>
    <x v="1"/>
    <s v="OFF-ST-10001325"/>
    <x v="1"/>
    <x v="9"/>
    <s v="Sterilite Officeware Hinged File Box"/>
    <n v="41.92"/>
    <n v="5"/>
    <n v="8.3840000000000003"/>
    <n v="0.2"/>
    <n v="3.6680000000000001"/>
    <n v="8.7499999999999994E-2"/>
  </r>
  <r>
    <n v="5701"/>
    <s v="CA-2016-125661"/>
    <d v="2016-11-24T00:00:00"/>
    <x v="389"/>
    <x v="1"/>
    <x v="1"/>
    <x v="2"/>
    <s v="CA-12055"/>
    <s v="Cathy Armstrong"/>
    <x v="1"/>
    <s v="United States"/>
    <s v="Cleveland"/>
    <s v="Ohio"/>
    <n v="44105"/>
    <x v="0"/>
    <s v="OFF-EN-10001532"/>
    <x v="1"/>
    <x v="16"/>
    <s v="Brown Kraft Recycled Envelopes"/>
    <n v="40.752000000000002"/>
    <n v="3"/>
    <n v="13.584000000000001"/>
    <n v="0.2"/>
    <n v="15.282"/>
    <n v="0.375"/>
  </r>
  <r>
    <n v="1503"/>
    <s v="CA-2016-100468"/>
    <d v="2016-11-24T00:00:00"/>
    <x v="383"/>
    <x v="1"/>
    <x v="1"/>
    <x v="0"/>
    <s v="AT-10435"/>
    <s v="Alyssa Tate"/>
    <x v="1"/>
    <s v="United States"/>
    <s v="Los Angeles"/>
    <s v="California"/>
    <n v="90045"/>
    <x v="2"/>
    <s v="TEC-PH-10001300"/>
    <x v="2"/>
    <x v="2"/>
    <s v="iKross Bluetooth Portable Keyboard + Cell Phone Stand Holder + Brush for Apple iPhone 5S 5C 5, 4S 4"/>
    <n v="33.520000000000003"/>
    <n v="2"/>
    <n v="16.760000000000002"/>
    <n v="0.2"/>
    <n v="3.3519999999999999"/>
    <n v="9.9999999999999992E-2"/>
  </r>
  <r>
    <n v="6244"/>
    <s v="CA-2016-165561"/>
    <d v="2016-11-24T00:00:00"/>
    <x v="387"/>
    <x v="1"/>
    <x v="1"/>
    <x v="0"/>
    <s v="CR-12580"/>
    <s v="Clay Rozendal"/>
    <x v="1"/>
    <s v="United States"/>
    <s v="Bellevue"/>
    <s v="Washington"/>
    <n v="98006"/>
    <x v="2"/>
    <s v="OFF-SU-10004782"/>
    <x v="1"/>
    <x v="14"/>
    <s v="Elite 5&quot; Scissors"/>
    <n v="25.35"/>
    <n v="3"/>
    <n v="8.4500000000000011"/>
    <n v="0"/>
    <n v="7.6050000000000004"/>
    <n v="0.3"/>
  </r>
  <r>
    <n v="1894"/>
    <s v="CA-2016-100083"/>
    <d v="2016-11-24T00:00:00"/>
    <x v="386"/>
    <x v="1"/>
    <x v="1"/>
    <x v="0"/>
    <s v="CD-11980"/>
    <s v="Carol Darley"/>
    <x v="0"/>
    <s v="United States"/>
    <s v="Medford"/>
    <s v="Oregon"/>
    <n v="97504"/>
    <x v="2"/>
    <s v="OFF-PA-10000241"/>
    <x v="1"/>
    <x v="6"/>
    <s v="IBM Multi-Purpose Copy Paper, 8 1/2 x 11&quot;, Case"/>
    <n v="24.783999999999999"/>
    <n v="1"/>
    <n v="24.783999999999999"/>
    <n v="0.2"/>
    <n v="7.7450000000000001"/>
    <n v="0.3125"/>
  </r>
  <r>
    <n v="1397"/>
    <s v="CA-2016-124485"/>
    <d v="2016-11-24T00:00:00"/>
    <x v="389"/>
    <x v="1"/>
    <x v="1"/>
    <x v="2"/>
    <s v="NC-18340"/>
    <s v="Nat Carroll"/>
    <x v="0"/>
    <s v="United States"/>
    <s v="New York City"/>
    <s v="New York"/>
    <n v="10035"/>
    <x v="0"/>
    <s v="OFF-BI-10000822"/>
    <x v="1"/>
    <x v="3"/>
    <s v="Acco PRESSTEX Data Binder with Storage Hooks, Light Blue, 9 1/2&quot; X 11&quot;"/>
    <n v="17.216000000000001"/>
    <n v="4"/>
    <n v="4.3040000000000003"/>
    <n v="0.2"/>
    <n v="6.0255999999999998"/>
    <n v="0.35"/>
  </r>
  <r>
    <n v="1669"/>
    <s v="CA-2016-128531"/>
    <d v="2016-11-24T00:00:00"/>
    <x v="389"/>
    <x v="1"/>
    <x v="1"/>
    <x v="1"/>
    <s v="NS-18505"/>
    <s v="Neola Schneider"/>
    <x v="0"/>
    <s v="United States"/>
    <s v="Dallas"/>
    <s v="Texas"/>
    <n v="75217"/>
    <x v="1"/>
    <s v="OFF-AR-10003405"/>
    <x v="1"/>
    <x v="8"/>
    <s v="Dixon My First Ticonderoga Pencil, #2"/>
    <n v="14.04"/>
    <n v="3"/>
    <n v="4.68"/>
    <n v="0.2"/>
    <n v="1.5794999999999999"/>
    <n v="0.1125"/>
  </r>
  <r>
    <n v="1398"/>
    <s v="CA-2016-124485"/>
    <d v="2016-11-24T00:00:00"/>
    <x v="389"/>
    <x v="1"/>
    <x v="1"/>
    <x v="2"/>
    <s v="NC-18340"/>
    <s v="Nat Carroll"/>
    <x v="0"/>
    <s v="United States"/>
    <s v="New York City"/>
    <s v="New York"/>
    <n v="10035"/>
    <x v="0"/>
    <s v="OFF-PA-10004971"/>
    <x v="1"/>
    <x v="6"/>
    <s v="Xerox 196"/>
    <n v="11.56"/>
    <n v="2"/>
    <n v="5.78"/>
    <n v="0"/>
    <n v="5.6643999999999997"/>
    <n v="0.48999999999999994"/>
  </r>
  <r>
    <n v="9771"/>
    <s v="CA-2016-123533"/>
    <d v="2016-11-24T00:00:00"/>
    <x v="384"/>
    <x v="1"/>
    <x v="1"/>
    <x v="0"/>
    <s v="SC-20050"/>
    <s v="Sample Company A"/>
    <x v="1"/>
    <s v="United States"/>
    <s v="Hialeah"/>
    <s v="Florida"/>
    <n v="33012"/>
    <x v="3"/>
    <s v="OFF-PA-10001609"/>
    <x v="1"/>
    <x v="6"/>
    <s v="Tops Wirebound Message Log Books"/>
    <n v="10.528"/>
    <n v="4"/>
    <n v="2.6320000000000001"/>
    <n v="0.2"/>
    <n v="3.4216000000000002"/>
    <n v="0.32500000000000001"/>
  </r>
  <r>
    <n v="1504"/>
    <s v="CA-2016-100468"/>
    <d v="2016-11-24T00:00:00"/>
    <x v="383"/>
    <x v="1"/>
    <x v="1"/>
    <x v="0"/>
    <s v="AT-10435"/>
    <s v="Alyssa Tate"/>
    <x v="1"/>
    <s v="United States"/>
    <s v="Los Angeles"/>
    <s v="California"/>
    <n v="90045"/>
    <x v="2"/>
    <s v="FUR-FU-10000010"/>
    <x v="0"/>
    <x v="7"/>
    <s v="DAX Value U-Channel Document Frames, Easel Back"/>
    <n v="9.94"/>
    <n v="2"/>
    <n v="4.97"/>
    <n v="0"/>
    <n v="3.0813999999999999"/>
    <n v="0.31"/>
  </r>
  <r>
    <n v="1400"/>
    <s v="CA-2016-124485"/>
    <d v="2016-11-24T00:00:00"/>
    <x v="389"/>
    <x v="1"/>
    <x v="1"/>
    <x v="2"/>
    <s v="NC-18340"/>
    <s v="Nat Carroll"/>
    <x v="0"/>
    <s v="United States"/>
    <s v="New York City"/>
    <s v="New York"/>
    <n v="10035"/>
    <x v="0"/>
    <s v="OFF-PA-10004888"/>
    <x v="1"/>
    <x v="6"/>
    <s v="Xerox 217"/>
    <n v="6.48"/>
    <n v="1"/>
    <n v="6.48"/>
    <n v="0"/>
    <n v="3.1103999999999998"/>
    <n v="0.47999999999999993"/>
  </r>
  <r>
    <n v="1060"/>
    <s v="CA-2016-105284"/>
    <d v="2016-11-24T00:00:00"/>
    <x v="383"/>
    <x v="1"/>
    <x v="1"/>
    <x v="0"/>
    <s v="MG-17650"/>
    <s v="Matthew Grinstein"/>
    <x v="1"/>
    <s v="United States"/>
    <s v="Philadelphia"/>
    <s v="Pennsylvania"/>
    <n v="19143"/>
    <x v="0"/>
    <s v="OFF-FA-10001754"/>
    <x v="1"/>
    <x v="4"/>
    <s v="Stockwell Gold Paper Clips"/>
    <n v="4.4160000000000004"/>
    <n v="3"/>
    <n v="1.4720000000000002"/>
    <n v="0.2"/>
    <n v="1.6008"/>
    <n v="0.36249999999999999"/>
  </r>
  <r>
    <n v="1666"/>
    <s v="CA-2016-128531"/>
    <d v="2016-11-24T00:00:00"/>
    <x v="389"/>
    <x v="1"/>
    <x v="1"/>
    <x v="1"/>
    <s v="NS-18505"/>
    <s v="Neola Schneider"/>
    <x v="0"/>
    <s v="United States"/>
    <s v="Dallas"/>
    <s v="Texas"/>
    <n v="75217"/>
    <x v="1"/>
    <s v="OFF-FA-10002676"/>
    <x v="1"/>
    <x v="4"/>
    <s v="Colored Push Pins"/>
    <n v="4.3440000000000003"/>
    <n v="3"/>
    <n v="1.4480000000000002"/>
    <n v="0.2"/>
    <n v="0.86880000000000002"/>
    <n v="0.19999999999999998"/>
  </r>
  <r>
    <n v="2921"/>
    <s v="CA-2016-160129"/>
    <d v="2016-11-23T00:00:00"/>
    <x v="390"/>
    <x v="1"/>
    <x v="1"/>
    <x v="3"/>
    <s v="LS-17200"/>
    <s v="Luke Schmidt"/>
    <x v="2"/>
    <s v="United States"/>
    <s v="Philadelphia"/>
    <s v="Pennsylvania"/>
    <n v="19140"/>
    <x v="0"/>
    <s v="FUR-FU-10003976"/>
    <x v="0"/>
    <x v="7"/>
    <s v="DAX Executive Solid Wood Document Frame, Desktop or Hang, Mahogany, 5 x 7"/>
    <n v="70.447999999999993"/>
    <n v="7"/>
    <n v="10.063999999999998"/>
    <n v="0.2"/>
    <n v="12.3284"/>
    <n v="0.17500000000000002"/>
  </r>
  <r>
    <n v="2919"/>
    <s v="CA-2016-160129"/>
    <d v="2016-11-23T00:00:00"/>
    <x v="390"/>
    <x v="1"/>
    <x v="1"/>
    <x v="3"/>
    <s v="LS-17200"/>
    <s v="Luke Schmidt"/>
    <x v="2"/>
    <s v="United States"/>
    <s v="Philadelphia"/>
    <s v="Pennsylvania"/>
    <n v="19140"/>
    <x v="0"/>
    <s v="OFF-FA-10002763"/>
    <x v="1"/>
    <x v="4"/>
    <s v="Advantus Map Pennant Flags and Round Head Tacks"/>
    <n v="15.8"/>
    <n v="5"/>
    <n v="3.16"/>
    <n v="0.2"/>
    <n v="2.37"/>
    <n v="0.15"/>
  </r>
  <r>
    <n v="2920"/>
    <s v="CA-2016-160129"/>
    <d v="2016-11-23T00:00:00"/>
    <x v="390"/>
    <x v="1"/>
    <x v="1"/>
    <x v="3"/>
    <s v="LS-17200"/>
    <s v="Luke Schmidt"/>
    <x v="2"/>
    <s v="United States"/>
    <s v="Philadelphia"/>
    <s v="Pennsylvania"/>
    <n v="19140"/>
    <x v="0"/>
    <s v="FUR-FU-10002088"/>
    <x v="0"/>
    <x v="7"/>
    <s v="Nu-Dell Float Frame 11 x 14 1/2"/>
    <n v="14.368"/>
    <n v="2"/>
    <n v="7.1840000000000002"/>
    <n v="0.2"/>
    <n v="3.9512"/>
    <n v="0.27500000000000002"/>
  </r>
  <r>
    <n v="8080"/>
    <s v="US-2016-164945"/>
    <d v="2016-11-22T00:00:00"/>
    <x v="388"/>
    <x v="1"/>
    <x v="1"/>
    <x v="0"/>
    <s v="CA-12055"/>
    <s v="Cathy Armstrong"/>
    <x v="1"/>
    <s v="United States"/>
    <s v="New York City"/>
    <s v="New York"/>
    <n v="10009"/>
    <x v="0"/>
    <s v="OFF-BI-10001524"/>
    <x v="1"/>
    <x v="3"/>
    <s v="GBC Premium Transparent Covers with Diagonal Lined Pattern"/>
    <n v="134.27199999999999"/>
    <n v="8"/>
    <n v="16.783999999999999"/>
    <n v="0.2"/>
    <n v="46.995199999999997"/>
    <n v="0.35"/>
  </r>
  <r>
    <n v="2774"/>
    <s v="CA-2016-131576"/>
    <d v="2016-11-22T00:00:00"/>
    <x v="389"/>
    <x v="1"/>
    <x v="1"/>
    <x v="0"/>
    <s v="RD-19585"/>
    <s v="Rob Dowd"/>
    <x v="0"/>
    <s v="United States"/>
    <s v="Detroit"/>
    <s v="Michigan"/>
    <n v="48205"/>
    <x v="1"/>
    <s v="OFF-BI-10002852"/>
    <x v="1"/>
    <x v="3"/>
    <s v="Ibico Standard Transparent Covers"/>
    <n v="49.44"/>
    <n v="3"/>
    <n v="16.48"/>
    <n v="0"/>
    <n v="24.2256"/>
    <n v="0.49000000000000005"/>
  </r>
  <r>
    <n v="1288"/>
    <s v="CA-2016-154711"/>
    <d v="2016-11-22T00:00:00"/>
    <x v="389"/>
    <x v="1"/>
    <x v="1"/>
    <x v="0"/>
    <s v="TB-21355"/>
    <s v="Todd Boyes"/>
    <x v="2"/>
    <s v="United States"/>
    <s v="New York City"/>
    <s v="New York"/>
    <n v="10009"/>
    <x v="0"/>
    <s v="FUR-FU-10000397"/>
    <x v="0"/>
    <x v="7"/>
    <s v="Luxo Economy Swing Arm Lamp"/>
    <n v="39.880000000000003"/>
    <n v="2"/>
    <n v="19.940000000000001"/>
    <n v="0"/>
    <n v="11.166399999999999"/>
    <n v="0.27999999999999997"/>
  </r>
  <r>
    <n v="6085"/>
    <s v="US-2016-132577"/>
    <d v="2016-11-22T00:00:00"/>
    <x v="388"/>
    <x v="1"/>
    <x v="1"/>
    <x v="0"/>
    <s v="JE-15475"/>
    <s v="Jeremy Ellison"/>
    <x v="0"/>
    <s v="United States"/>
    <s v="Houston"/>
    <s v="Texas"/>
    <n v="77095"/>
    <x v="1"/>
    <s v="TEC-AC-10000387"/>
    <x v="2"/>
    <x v="12"/>
    <s v="KeyTronic KT800P2 - Keyboard - Black"/>
    <n v="24.032"/>
    <n v="2"/>
    <n v="12.016"/>
    <n v="0.2"/>
    <n v="-0.6008"/>
    <n v="-2.5000000000000001E-2"/>
  </r>
  <r>
    <n v="6084"/>
    <s v="US-2016-132577"/>
    <d v="2016-11-22T00:00:00"/>
    <x v="388"/>
    <x v="1"/>
    <x v="1"/>
    <x v="0"/>
    <s v="JE-15475"/>
    <s v="Jeremy Ellison"/>
    <x v="0"/>
    <s v="United States"/>
    <s v="Houston"/>
    <s v="Texas"/>
    <n v="77095"/>
    <x v="1"/>
    <s v="OFF-AR-10003481"/>
    <x v="1"/>
    <x v="8"/>
    <s v="Newell 348"/>
    <n v="23.616"/>
    <n v="9"/>
    <n v="2.6240000000000001"/>
    <n v="0.2"/>
    <n v="2.6568000000000001"/>
    <n v="0.1125"/>
  </r>
  <r>
    <n v="1290"/>
    <s v="CA-2016-154711"/>
    <d v="2016-11-22T00:00:00"/>
    <x v="389"/>
    <x v="1"/>
    <x v="1"/>
    <x v="0"/>
    <s v="TB-21355"/>
    <s v="Todd Boyes"/>
    <x v="2"/>
    <s v="United States"/>
    <s v="New York City"/>
    <s v="New York"/>
    <n v="10009"/>
    <x v="0"/>
    <s v="OFF-AR-10001860"/>
    <x v="1"/>
    <x v="8"/>
    <s v="BIC Liqua Brite Liner"/>
    <n v="20.82"/>
    <n v="3"/>
    <n v="6.94"/>
    <n v="0"/>
    <n v="7.4951999999999996"/>
    <n v="0.36"/>
  </r>
  <r>
    <n v="1289"/>
    <s v="CA-2016-154711"/>
    <d v="2016-11-22T00:00:00"/>
    <x v="389"/>
    <x v="1"/>
    <x v="1"/>
    <x v="0"/>
    <s v="TB-21355"/>
    <s v="Todd Boyes"/>
    <x v="2"/>
    <s v="United States"/>
    <s v="New York City"/>
    <s v="New York"/>
    <n v="10009"/>
    <x v="0"/>
    <s v="OFF-BI-10000605"/>
    <x v="1"/>
    <x v="3"/>
    <s v="Acco Pressboard Covers with Storage Hooks, 9 1/2&quot; x 11&quot;, Executive Red"/>
    <n v="12.192"/>
    <n v="4"/>
    <n v="3.048"/>
    <n v="0.2"/>
    <n v="4.1147999999999998"/>
    <n v="0.33749999999999997"/>
  </r>
  <r>
    <n v="6083"/>
    <s v="US-2016-132577"/>
    <d v="2016-11-22T00:00:00"/>
    <x v="388"/>
    <x v="1"/>
    <x v="1"/>
    <x v="0"/>
    <s v="JE-15475"/>
    <s v="Jeremy Ellison"/>
    <x v="0"/>
    <s v="United States"/>
    <s v="Houston"/>
    <s v="Texas"/>
    <n v="77095"/>
    <x v="1"/>
    <s v="OFF-BI-10004040"/>
    <x v="1"/>
    <x v="3"/>
    <s v="Wilson Jones Impact Binders"/>
    <n v="6.2160000000000002"/>
    <n v="6"/>
    <n v="1.036"/>
    <n v="0.8"/>
    <n v="-9.6348000000000003"/>
    <n v="-1.55"/>
  </r>
  <r>
    <n v="6087"/>
    <s v="US-2016-132577"/>
    <d v="2016-11-22T00:00:00"/>
    <x v="388"/>
    <x v="1"/>
    <x v="1"/>
    <x v="0"/>
    <s v="JE-15475"/>
    <s v="Jeremy Ellison"/>
    <x v="0"/>
    <s v="United States"/>
    <s v="Houston"/>
    <s v="Texas"/>
    <n v="77095"/>
    <x v="1"/>
    <s v="OFF-BI-10003196"/>
    <x v="1"/>
    <x v="3"/>
    <s v="Accohide Poly Flexible Ring Binders"/>
    <n v="4.4880000000000004"/>
    <n v="6"/>
    <n v="0.74800000000000011"/>
    <n v="0.8"/>
    <n v="-6.7320000000000002"/>
    <n v="-1.5"/>
  </r>
  <r>
    <n v="6086"/>
    <s v="US-2016-132577"/>
    <d v="2016-11-22T00:00:00"/>
    <x v="388"/>
    <x v="1"/>
    <x v="1"/>
    <x v="0"/>
    <s v="JE-15475"/>
    <s v="Jeremy Ellison"/>
    <x v="0"/>
    <s v="United States"/>
    <s v="Houston"/>
    <s v="Texas"/>
    <n v="77095"/>
    <x v="1"/>
    <s v="OFF-LA-10000262"/>
    <x v="1"/>
    <x v="10"/>
    <s v="Avery 494"/>
    <n v="2.0880000000000001"/>
    <n v="1"/>
    <n v="2.0880000000000001"/>
    <n v="0.2"/>
    <n v="0.67859999999999998"/>
    <n v="0.32499999999999996"/>
  </r>
  <r>
    <n v="3523"/>
    <s v="CA-2016-114482"/>
    <d v="2016-11-21T00:00:00"/>
    <x v="391"/>
    <x v="1"/>
    <x v="1"/>
    <x v="1"/>
    <s v="DM-13345"/>
    <s v="Denise Monton"/>
    <x v="2"/>
    <s v="United States"/>
    <s v="Des Moines"/>
    <s v="Iowa"/>
    <n v="50315"/>
    <x v="1"/>
    <s v="TEC-PH-10001580"/>
    <x v="2"/>
    <x v="2"/>
    <s v="Logitech Mobile Speakerphone P710e - speaker phone"/>
    <n v="404.94"/>
    <n v="3"/>
    <n v="134.97999999999999"/>
    <n v="0"/>
    <n v="109.3338"/>
    <n v="0.27"/>
  </r>
  <r>
    <n v="3033"/>
    <s v="US-2016-114293"/>
    <d v="2016-11-21T00:00:00"/>
    <x v="389"/>
    <x v="1"/>
    <x v="1"/>
    <x v="0"/>
    <s v="JH-16180"/>
    <s v="Justin Hirsh"/>
    <x v="0"/>
    <s v="United States"/>
    <s v="Gresham"/>
    <s v="Oregon"/>
    <n v="97030"/>
    <x v="2"/>
    <s v="FUR-CH-10003833"/>
    <x v="0"/>
    <x v="5"/>
    <s v="Novimex Fabric Task Chair"/>
    <n v="195.136"/>
    <n v="4"/>
    <n v="48.783999999999999"/>
    <n v="0.2"/>
    <n v="-12.196"/>
    <n v="-6.25E-2"/>
  </r>
  <r>
    <n v="4825"/>
    <s v="CA-2016-140018"/>
    <d v="2016-11-21T00:00:00"/>
    <x v="389"/>
    <x v="1"/>
    <x v="1"/>
    <x v="0"/>
    <s v="CK-12205"/>
    <s v="Chloris Kastensmidt"/>
    <x v="0"/>
    <s v="United States"/>
    <s v="Columbus"/>
    <s v="Ohio"/>
    <n v="43229"/>
    <x v="0"/>
    <s v="FUR-CH-10003817"/>
    <x v="0"/>
    <x v="5"/>
    <s v="Global Value Steno Chair, Gray"/>
    <n v="127.554"/>
    <n v="3"/>
    <n v="42.518000000000001"/>
    <n v="0.3"/>
    <n v="-9.1110000000000007"/>
    <n v="-7.1428571428571438E-2"/>
  </r>
  <r>
    <n v="6371"/>
    <s v="CA-2016-113425"/>
    <d v="2016-11-21T00:00:00"/>
    <x v="392"/>
    <x v="1"/>
    <x v="1"/>
    <x v="3"/>
    <s v="JK-16120"/>
    <s v="Julie Kriz"/>
    <x v="1"/>
    <s v="United States"/>
    <s v="New York City"/>
    <s v="New York"/>
    <n v="10009"/>
    <x v="0"/>
    <s v="FUR-BO-10002598"/>
    <x v="0"/>
    <x v="0"/>
    <s v="Hon Metal Bookcases, Putty"/>
    <n v="113.568"/>
    <n v="2"/>
    <n v="56.783999999999999"/>
    <n v="0.2"/>
    <n v="12.776400000000001"/>
    <n v="0.1125"/>
  </r>
  <r>
    <n v="5893"/>
    <s v="CA-2016-146157"/>
    <d v="2016-11-21T00:00:00"/>
    <x v="389"/>
    <x v="1"/>
    <x v="1"/>
    <x v="0"/>
    <s v="RD-19720"/>
    <s v="Roger Demir"/>
    <x v="0"/>
    <s v="United States"/>
    <s v="Chicago"/>
    <s v="Illinois"/>
    <n v="60610"/>
    <x v="1"/>
    <s v="TEC-AC-10003657"/>
    <x v="2"/>
    <x v="12"/>
    <s v="Lenovo 17-Key USB Numeric Keypad"/>
    <n v="81.575999999999993"/>
    <n v="3"/>
    <n v="27.191999999999997"/>
    <n v="0.2"/>
    <n v="2.0394000000000001"/>
    <n v="2.5000000000000005E-2"/>
  </r>
  <r>
    <n v="4826"/>
    <s v="CA-2016-140018"/>
    <d v="2016-11-21T00:00:00"/>
    <x v="389"/>
    <x v="1"/>
    <x v="1"/>
    <x v="0"/>
    <s v="CK-12205"/>
    <s v="Chloris Kastensmidt"/>
    <x v="0"/>
    <s v="United States"/>
    <s v="Columbus"/>
    <s v="Ohio"/>
    <n v="43229"/>
    <x v="0"/>
    <s v="FUR-FU-10001876"/>
    <x v="0"/>
    <x v="7"/>
    <s v="Computer Room Manger, 14&quot;"/>
    <n v="77.951999999999998"/>
    <n v="3"/>
    <n v="25.983999999999998"/>
    <n v="0.2"/>
    <n v="15.590400000000001"/>
    <n v="0.2"/>
  </r>
  <r>
    <n v="3522"/>
    <s v="CA-2016-114482"/>
    <d v="2016-11-21T00:00:00"/>
    <x v="391"/>
    <x v="1"/>
    <x v="1"/>
    <x v="1"/>
    <s v="DM-13345"/>
    <s v="Denise Monton"/>
    <x v="2"/>
    <s v="United States"/>
    <s v="Des Moines"/>
    <s v="Iowa"/>
    <n v="50315"/>
    <x v="1"/>
    <s v="OFF-PA-10003845"/>
    <x v="1"/>
    <x v="6"/>
    <s v="Xerox 1987"/>
    <n v="40.46"/>
    <n v="7"/>
    <n v="5.78"/>
    <n v="0"/>
    <n v="19.825399999999998"/>
    <n v="0.48999999999999994"/>
  </r>
  <r>
    <n v="5891"/>
    <s v="CA-2016-146157"/>
    <d v="2016-11-21T00:00:00"/>
    <x v="389"/>
    <x v="1"/>
    <x v="1"/>
    <x v="0"/>
    <s v="RD-19720"/>
    <s v="Roger Demir"/>
    <x v="0"/>
    <s v="United States"/>
    <s v="Chicago"/>
    <s v="Illinois"/>
    <n v="60610"/>
    <x v="1"/>
    <s v="OFF-PA-10001790"/>
    <x v="1"/>
    <x v="6"/>
    <s v="Xerox 1910"/>
    <n v="38.432000000000002"/>
    <n v="1"/>
    <n v="38.432000000000002"/>
    <n v="0.2"/>
    <n v="13.4512"/>
    <n v="0.35"/>
  </r>
  <r>
    <n v="9216"/>
    <s v="CA-2016-152646"/>
    <d v="2016-11-21T00:00:00"/>
    <x v="389"/>
    <x v="1"/>
    <x v="1"/>
    <x v="0"/>
    <s v="TH-21235"/>
    <s v="Tiffany House"/>
    <x v="2"/>
    <s v="United States"/>
    <s v="Los Angeles"/>
    <s v="California"/>
    <n v="90049"/>
    <x v="2"/>
    <s v="OFF-PA-10004451"/>
    <x v="1"/>
    <x v="6"/>
    <s v="Xerox 222"/>
    <n v="32.4"/>
    <n v="5"/>
    <n v="6.4799999999999995"/>
    <n v="0"/>
    <n v="15.552"/>
    <n v="0.48"/>
  </r>
  <r>
    <n v="4824"/>
    <s v="CA-2016-140018"/>
    <d v="2016-11-21T00:00:00"/>
    <x v="389"/>
    <x v="1"/>
    <x v="1"/>
    <x v="0"/>
    <s v="CK-12205"/>
    <s v="Chloris Kastensmidt"/>
    <x v="0"/>
    <s v="United States"/>
    <s v="Columbus"/>
    <s v="Ohio"/>
    <n v="43229"/>
    <x v="0"/>
    <s v="TEC-MA-10000752"/>
    <x v="2"/>
    <x v="13"/>
    <s v="Texas Instrument TI-15 Fraction Calculator"/>
    <n v="30.344999999999999"/>
    <n v="7"/>
    <n v="4.335"/>
    <n v="0.7"/>
    <n v="-24.276"/>
    <n v="-0.8"/>
  </r>
  <r>
    <n v="5892"/>
    <s v="CA-2016-146157"/>
    <d v="2016-11-21T00:00:00"/>
    <x v="389"/>
    <x v="1"/>
    <x v="1"/>
    <x v="0"/>
    <s v="RD-19720"/>
    <s v="Roger Demir"/>
    <x v="0"/>
    <s v="United States"/>
    <s v="Chicago"/>
    <s v="Illinois"/>
    <n v="60610"/>
    <x v="1"/>
    <s v="OFF-ST-10001590"/>
    <x v="1"/>
    <x v="9"/>
    <s v="Tenex Personal Project File with Scoop Front Design, Black"/>
    <n v="21.568000000000001"/>
    <n v="2"/>
    <n v="10.784000000000001"/>
    <n v="0.2"/>
    <n v="1.6175999999999999"/>
    <n v="7.4999999999999997E-2"/>
  </r>
  <r>
    <n v="5983"/>
    <s v="CA-2016-114895"/>
    <d v="2016-11-21T00:00:00"/>
    <x v="387"/>
    <x v="1"/>
    <x v="1"/>
    <x v="0"/>
    <s v="MV-18190"/>
    <s v="Mike Vittorini"/>
    <x v="0"/>
    <s v="United States"/>
    <s v="New York City"/>
    <s v="New York"/>
    <n v="10035"/>
    <x v="0"/>
    <s v="OFF-PA-10000232"/>
    <x v="1"/>
    <x v="6"/>
    <s v="Xerox 1975"/>
    <n v="12.96"/>
    <n v="2"/>
    <n v="6.48"/>
    <n v="0"/>
    <n v="6.3503999999999996"/>
    <n v="0.48999999999999994"/>
  </r>
  <r>
    <n v="160"/>
    <s v="CA-2016-114104"/>
    <d v="2016-11-20T00:00:00"/>
    <x v="393"/>
    <x v="1"/>
    <x v="1"/>
    <x v="0"/>
    <s v="NP-18670"/>
    <s v="Nora Paige"/>
    <x v="0"/>
    <s v="United States"/>
    <s v="Edmond"/>
    <s v="Oklahoma"/>
    <n v="73034"/>
    <x v="1"/>
    <s v="TEC-PH-10004536"/>
    <x v="2"/>
    <x v="2"/>
    <s v="Avaya 5420 Digital phone"/>
    <n v="944.93"/>
    <n v="7"/>
    <n v="134.98999999999998"/>
    <n v="0"/>
    <n v="236.23249999999999"/>
    <n v="0.25"/>
  </r>
  <r>
    <n v="3239"/>
    <s v="US-2016-127971"/>
    <d v="2016-11-20T00:00:00"/>
    <x v="388"/>
    <x v="1"/>
    <x v="1"/>
    <x v="0"/>
    <s v="DW-13195"/>
    <s v="David Wiener"/>
    <x v="2"/>
    <s v="United States"/>
    <s v="Houston"/>
    <s v="Texas"/>
    <n v="77095"/>
    <x v="1"/>
    <s v="FUR-CH-10003774"/>
    <x v="0"/>
    <x v="5"/>
    <s v="Global Wood Trimmed Manager's Task Chair, Khaki"/>
    <n v="318.43"/>
    <n v="5"/>
    <n v="63.686"/>
    <n v="0.3"/>
    <n v="-77.332999999999998"/>
    <n v="-0.24285714285714285"/>
  </r>
  <r>
    <n v="4408"/>
    <s v="CA-2016-100041"/>
    <d v="2016-11-20T00:00:00"/>
    <x v="391"/>
    <x v="1"/>
    <x v="1"/>
    <x v="0"/>
    <s v="BF-10975"/>
    <s v="Barbara Fisher"/>
    <x v="2"/>
    <s v="United States"/>
    <s v="Columbus"/>
    <s v="Indiana"/>
    <n v="47201"/>
    <x v="1"/>
    <s v="OFF-PA-10000418"/>
    <x v="1"/>
    <x v="6"/>
    <s v="Xerox 189"/>
    <n v="314.55"/>
    <n v="3"/>
    <n v="104.85000000000001"/>
    <n v="0"/>
    <n v="150.98400000000001"/>
    <n v="0.48000000000000004"/>
  </r>
  <r>
    <n v="6492"/>
    <s v="CA-2016-113845"/>
    <d v="2016-11-20T00:00:00"/>
    <x v="391"/>
    <x v="1"/>
    <x v="1"/>
    <x v="0"/>
    <s v="FA-14230"/>
    <s v="Frank Atkinson"/>
    <x v="2"/>
    <s v="United States"/>
    <s v="Orlando"/>
    <s v="Florida"/>
    <n v="32839"/>
    <x v="3"/>
    <s v="FUR-BO-10004695"/>
    <x v="0"/>
    <x v="0"/>
    <s v="O'Sullivan 2-Door Barrister Bookcase in Odessa Pine"/>
    <n v="289.56799999999998"/>
    <n v="2"/>
    <n v="144.78399999999999"/>
    <n v="0.2"/>
    <n v="10.8588"/>
    <n v="3.7500000000000006E-2"/>
  </r>
  <r>
    <n v="292"/>
    <s v="CA-2016-110772"/>
    <d v="2016-11-20T00:00:00"/>
    <x v="393"/>
    <x v="1"/>
    <x v="1"/>
    <x v="1"/>
    <s v="NZ-18565"/>
    <s v="Nick Zandusky"/>
    <x v="1"/>
    <s v="United States"/>
    <s v="Columbus"/>
    <s v="Ohio"/>
    <n v="43229"/>
    <x v="0"/>
    <s v="TEC-AC-10002001"/>
    <x v="2"/>
    <x v="12"/>
    <s v="Logitech Wireless Gaming Headset G930"/>
    <n v="255.98400000000001"/>
    <n v="2"/>
    <n v="127.992"/>
    <n v="0.2"/>
    <n v="54.396599999999999"/>
    <n v="0.21249999999999999"/>
  </r>
  <r>
    <n v="6494"/>
    <s v="CA-2016-113845"/>
    <d v="2016-11-20T00:00:00"/>
    <x v="391"/>
    <x v="1"/>
    <x v="1"/>
    <x v="0"/>
    <s v="FA-14230"/>
    <s v="Frank Atkinson"/>
    <x v="2"/>
    <s v="United States"/>
    <s v="Orlando"/>
    <s v="Florida"/>
    <n v="32839"/>
    <x v="3"/>
    <s v="TEC-PH-10003357"/>
    <x v="2"/>
    <x v="2"/>
    <s v="Grandstream GXP2100 Mainstream Business Phone"/>
    <n v="244.768"/>
    <n v="4"/>
    <n v="61.192"/>
    <n v="0.2"/>
    <n v="24.476800000000001"/>
    <n v="0.1"/>
  </r>
  <r>
    <n v="5366"/>
    <s v="CA-2016-107790"/>
    <d v="2016-11-20T00:00:00"/>
    <x v="393"/>
    <x v="1"/>
    <x v="1"/>
    <x v="0"/>
    <s v="EH-13990"/>
    <s v="Erica Hackney"/>
    <x v="0"/>
    <s v="United States"/>
    <s v="Houston"/>
    <s v="Texas"/>
    <n v="77041"/>
    <x v="1"/>
    <s v="TEC-PH-10004539"/>
    <x v="2"/>
    <x v="2"/>
    <s v="Wireless Extenders zBoost YX545 SOHO Signal Booster"/>
    <n v="151.19200000000001"/>
    <n v="1"/>
    <n v="151.19200000000001"/>
    <n v="0.2"/>
    <n v="13.2293"/>
    <n v="8.7499999999999994E-2"/>
  </r>
  <r>
    <n v="5479"/>
    <s v="CA-2016-121356"/>
    <d v="2016-11-20T00:00:00"/>
    <x v="393"/>
    <x v="1"/>
    <x v="1"/>
    <x v="0"/>
    <s v="SJ-20500"/>
    <s v="Shirley Jackson"/>
    <x v="0"/>
    <s v="United States"/>
    <s v="Newark"/>
    <s v="Delaware"/>
    <n v="19711"/>
    <x v="0"/>
    <s v="OFF-BI-10002133"/>
    <x v="1"/>
    <x v="3"/>
    <s v="Wilson Jones Elliptical Ring 3 1/2&quot; Capacity Binders, 800 sheets"/>
    <n v="128.4"/>
    <n v="3"/>
    <n v="42.800000000000004"/>
    <n v="0"/>
    <n v="62.915999999999997"/>
    <n v="0.48999999999999994"/>
  </r>
  <r>
    <n v="3240"/>
    <s v="US-2016-127971"/>
    <d v="2016-11-20T00:00:00"/>
    <x v="388"/>
    <x v="1"/>
    <x v="1"/>
    <x v="0"/>
    <s v="DW-13195"/>
    <s v="David Wiener"/>
    <x v="2"/>
    <s v="United States"/>
    <s v="Houston"/>
    <s v="Texas"/>
    <n v="77095"/>
    <x v="1"/>
    <s v="TEC-PH-10003095"/>
    <x v="2"/>
    <x v="2"/>
    <s v="Samsung HM1900 Bluetooth Headset"/>
    <n v="122.92"/>
    <n v="7"/>
    <n v="17.559999999999999"/>
    <n v="0.2"/>
    <n v="46.094999999999999"/>
    <n v="0.375"/>
  </r>
  <r>
    <n v="293"/>
    <s v="CA-2016-110772"/>
    <d v="2016-11-20T00:00:00"/>
    <x v="393"/>
    <x v="1"/>
    <x v="1"/>
    <x v="1"/>
    <s v="NZ-18565"/>
    <s v="Nick Zandusky"/>
    <x v="1"/>
    <s v="United States"/>
    <s v="Columbus"/>
    <s v="Ohio"/>
    <n v="43229"/>
    <x v="0"/>
    <s v="FUR-BO-10004709"/>
    <x v="0"/>
    <x v="0"/>
    <s v="Bush Westfield Collection Bookcases, Medium Cherry Finish"/>
    <n v="86.97"/>
    <n v="3"/>
    <n v="28.99"/>
    <n v="0.5"/>
    <n v="-48.703200000000002"/>
    <n v="-0.56000000000000005"/>
  </r>
  <r>
    <n v="6493"/>
    <s v="CA-2016-113845"/>
    <d v="2016-11-20T00:00:00"/>
    <x v="391"/>
    <x v="1"/>
    <x v="1"/>
    <x v="0"/>
    <s v="FA-14230"/>
    <s v="Frank Atkinson"/>
    <x v="2"/>
    <s v="United States"/>
    <s v="Orlando"/>
    <s v="Florida"/>
    <n v="32839"/>
    <x v="3"/>
    <s v="OFF-ST-10003327"/>
    <x v="1"/>
    <x v="9"/>
    <s v="Akro-Mils 12-Gallon Tote"/>
    <n v="39.72"/>
    <n v="5"/>
    <n v="7.944"/>
    <n v="0.2"/>
    <n v="4.4684999999999997"/>
    <n v="0.11249999999999999"/>
  </r>
  <r>
    <n v="5398"/>
    <s v="CA-2016-145492"/>
    <d v="2016-11-20T00:00:00"/>
    <x v="388"/>
    <x v="1"/>
    <x v="1"/>
    <x v="0"/>
    <s v="MC-17605"/>
    <s v="Matt Connell"/>
    <x v="2"/>
    <s v="United States"/>
    <s v="Los Angeles"/>
    <s v="California"/>
    <n v="90004"/>
    <x v="2"/>
    <s v="OFF-AP-10003622"/>
    <x v="1"/>
    <x v="1"/>
    <s v="Bravo II Megaboss 12-Amp Hard Body Upright, Replacement Belts, 2 Belts per Pack"/>
    <n v="39"/>
    <n v="12"/>
    <n v="3.25"/>
    <n v="0"/>
    <n v="11.31"/>
    <n v="0.29000000000000004"/>
  </r>
  <r>
    <n v="6835"/>
    <s v="CA-2016-142615"/>
    <d v="2016-11-20T00:00:00"/>
    <x v="393"/>
    <x v="1"/>
    <x v="1"/>
    <x v="0"/>
    <s v="BM-11575"/>
    <s v="Brendan Murry"/>
    <x v="2"/>
    <s v="United States"/>
    <s v="Montebello"/>
    <s v="California"/>
    <n v="90640"/>
    <x v="2"/>
    <s v="TEC-AC-10004803"/>
    <x v="2"/>
    <x v="12"/>
    <s v="Sony Micro Vault Click 4 GB USB 2.0 Flash Drive"/>
    <n v="27.88"/>
    <n v="2"/>
    <n v="13.94"/>
    <n v="0"/>
    <n v="3.9032"/>
    <n v="0.14000000000000001"/>
  </r>
  <r>
    <n v="290"/>
    <s v="CA-2016-110772"/>
    <d v="2016-11-20T00:00:00"/>
    <x v="393"/>
    <x v="1"/>
    <x v="1"/>
    <x v="1"/>
    <s v="NZ-18565"/>
    <s v="Nick Zandusky"/>
    <x v="1"/>
    <s v="United States"/>
    <s v="Columbus"/>
    <s v="Ohio"/>
    <n v="43229"/>
    <x v="0"/>
    <s v="OFF-FA-10002983"/>
    <x v="1"/>
    <x v="4"/>
    <s v="Advantus SlideClip Paper Clips"/>
    <n v="19.096"/>
    <n v="7"/>
    <n v="2.7280000000000002"/>
    <n v="0.2"/>
    <n v="6.6836000000000002"/>
    <n v="0.35000000000000003"/>
  </r>
  <r>
    <n v="291"/>
    <s v="CA-2016-110772"/>
    <d v="2016-11-20T00:00:00"/>
    <x v="393"/>
    <x v="1"/>
    <x v="1"/>
    <x v="1"/>
    <s v="NZ-18565"/>
    <s v="Nick Zandusky"/>
    <x v="1"/>
    <s v="United States"/>
    <s v="Columbus"/>
    <s v="Ohio"/>
    <n v="43229"/>
    <x v="0"/>
    <s v="OFF-LA-10004689"/>
    <x v="1"/>
    <x v="10"/>
    <s v="Avery 512"/>
    <n v="18.495999999999999"/>
    <n v="8"/>
    <n v="2.3119999999999998"/>
    <n v="0.2"/>
    <n v="6.2423999999999999"/>
    <n v="0.33750000000000002"/>
  </r>
  <r>
    <n v="1034"/>
    <s v="CA-2016-109820"/>
    <d v="2016-11-20T00:00:00"/>
    <x v="394"/>
    <x v="1"/>
    <x v="1"/>
    <x v="2"/>
    <s v="AG-10390"/>
    <s v="Allen Goldenen"/>
    <x v="0"/>
    <s v="United States"/>
    <s v="Cincinnati"/>
    <s v="Ohio"/>
    <n v="45231"/>
    <x v="0"/>
    <s v="OFF-PA-10000955"/>
    <x v="1"/>
    <x v="6"/>
    <s v="Southworth 25% Cotton Granite Paper &amp; Envelopes"/>
    <n v="15.696"/>
    <n v="3"/>
    <n v="5.2320000000000002"/>
    <n v="0.2"/>
    <n v="5.1012000000000004"/>
    <n v="0.32500000000000001"/>
  </r>
  <r>
    <n v="159"/>
    <s v="CA-2016-114104"/>
    <d v="2016-11-20T00:00:00"/>
    <x v="393"/>
    <x v="1"/>
    <x v="1"/>
    <x v="0"/>
    <s v="NP-18670"/>
    <s v="Nora Paige"/>
    <x v="0"/>
    <s v="United States"/>
    <s v="Edmond"/>
    <s v="Oklahoma"/>
    <n v="73034"/>
    <x v="1"/>
    <s v="OFF-LA-10002475"/>
    <x v="1"/>
    <x v="10"/>
    <s v="Avery 519"/>
    <n v="14.62"/>
    <n v="2"/>
    <n v="7.31"/>
    <n v="0"/>
    <n v="6.8714000000000004"/>
    <n v="0.47000000000000003"/>
  </r>
  <r>
    <n v="1036"/>
    <s v="CA-2016-109820"/>
    <d v="2016-11-20T00:00:00"/>
    <x v="394"/>
    <x v="1"/>
    <x v="1"/>
    <x v="2"/>
    <s v="AG-10390"/>
    <s v="Allen Goldenen"/>
    <x v="0"/>
    <s v="United States"/>
    <s v="Cincinnati"/>
    <s v="Ohio"/>
    <n v="45231"/>
    <x v="0"/>
    <s v="OFF-BI-10000474"/>
    <x v="1"/>
    <x v="3"/>
    <s v="Avery Recycled Flexi-View Covers for Binding Systems"/>
    <n v="14.427"/>
    <n v="3"/>
    <n v="4.8090000000000002"/>
    <n v="0.7"/>
    <n v="-10.579800000000001"/>
    <n v="-0.73333333333333339"/>
  </r>
  <r>
    <n v="4407"/>
    <s v="CA-2016-100041"/>
    <d v="2016-11-20T00:00:00"/>
    <x v="391"/>
    <x v="1"/>
    <x v="1"/>
    <x v="0"/>
    <s v="BF-10975"/>
    <s v="Barbara Fisher"/>
    <x v="2"/>
    <s v="United States"/>
    <s v="Columbus"/>
    <s v="Indiana"/>
    <n v="47201"/>
    <x v="1"/>
    <s v="OFF-PA-10001622"/>
    <x v="1"/>
    <x v="6"/>
    <s v="Ampad Poly Cover Wirebound Steno Book, 6&quot; x 9&quot; Assorted Colors, Gregg Ruled"/>
    <n v="9.08"/>
    <n v="2"/>
    <n v="4.54"/>
    <n v="0"/>
    <n v="4.0860000000000003"/>
    <n v="0.45"/>
  </r>
  <r>
    <n v="3241"/>
    <s v="US-2016-127971"/>
    <d v="2016-11-20T00:00:00"/>
    <x v="388"/>
    <x v="1"/>
    <x v="1"/>
    <x v="0"/>
    <s v="DW-13195"/>
    <s v="David Wiener"/>
    <x v="2"/>
    <s v="United States"/>
    <s v="Houston"/>
    <s v="Texas"/>
    <n v="77095"/>
    <x v="1"/>
    <s v="FUR-FU-10000023"/>
    <x v="0"/>
    <x v="7"/>
    <s v="Eldon Wave Desk Accessories"/>
    <n v="7.0679999999999996"/>
    <n v="3"/>
    <n v="2.3559999999999999"/>
    <n v="0.6"/>
    <n v="-2.8271999999999999"/>
    <n v="-0.4"/>
  </r>
  <r>
    <n v="4409"/>
    <s v="CA-2016-100041"/>
    <d v="2016-11-20T00:00:00"/>
    <x v="391"/>
    <x v="1"/>
    <x v="1"/>
    <x v="0"/>
    <s v="BF-10975"/>
    <s v="Barbara Fisher"/>
    <x v="2"/>
    <s v="United States"/>
    <s v="Columbus"/>
    <s v="Indiana"/>
    <n v="47201"/>
    <x v="1"/>
    <s v="OFF-BI-10000343"/>
    <x v="1"/>
    <x v="3"/>
    <s v="Pressboard Covers with Storage Hooks, 9 1/2&quot; x 11&quot;, Light Blue"/>
    <n v="4.91"/>
    <n v="1"/>
    <n v="4.91"/>
    <n v="0"/>
    <n v="2.3077000000000001"/>
    <n v="0.47000000000000003"/>
  </r>
  <r>
    <n v="1035"/>
    <s v="CA-2016-109820"/>
    <d v="2016-11-20T00:00:00"/>
    <x v="394"/>
    <x v="1"/>
    <x v="1"/>
    <x v="2"/>
    <s v="AG-10390"/>
    <s v="Allen Goldenen"/>
    <x v="0"/>
    <s v="United States"/>
    <s v="Cincinnati"/>
    <s v="Ohio"/>
    <n v="45231"/>
    <x v="0"/>
    <s v="OFF-BI-10003460"/>
    <x v="1"/>
    <x v="3"/>
    <s v="Acco 3-Hole Punch"/>
    <n v="2.6280000000000001"/>
    <n v="2"/>
    <n v="1.3140000000000001"/>
    <n v="0.7"/>
    <n v="-1.9272"/>
    <n v="-0.73333333333333328"/>
  </r>
  <r>
    <n v="1106"/>
    <s v="US-2016-110156"/>
    <d v="2016-11-19T00:00:00"/>
    <x v="393"/>
    <x v="1"/>
    <x v="1"/>
    <x v="0"/>
    <s v="EH-13945"/>
    <s v="Eric Hoffmann"/>
    <x v="0"/>
    <s v="United States"/>
    <s v="Houston"/>
    <s v="Texas"/>
    <n v="77041"/>
    <x v="1"/>
    <s v="OFF-ST-10000642"/>
    <x v="1"/>
    <x v="9"/>
    <s v="Tennsco Lockers, Gray"/>
    <n v="100.70399999999999"/>
    <n v="6"/>
    <n v="16.783999999999999"/>
    <n v="0.2"/>
    <n v="-16.3644"/>
    <n v="-0.16250000000000001"/>
  </r>
  <r>
    <n v="1111"/>
    <s v="US-2016-110156"/>
    <d v="2016-11-19T00:00:00"/>
    <x v="393"/>
    <x v="1"/>
    <x v="1"/>
    <x v="0"/>
    <s v="EH-13945"/>
    <s v="Eric Hoffmann"/>
    <x v="0"/>
    <s v="United States"/>
    <s v="Houston"/>
    <s v="Texas"/>
    <n v="77041"/>
    <x v="1"/>
    <s v="TEC-PH-10003589"/>
    <x v="2"/>
    <x v="2"/>
    <s v="invisibleSHIELD by ZAGG Smudge-Free Screen Protector"/>
    <n v="71.959999999999994"/>
    <n v="5"/>
    <n v="14.391999999999999"/>
    <n v="0.2"/>
    <n v="25.186"/>
    <n v="0.35000000000000003"/>
  </r>
  <r>
    <n v="683"/>
    <s v="CA-2016-164511"/>
    <d v="2016-11-19T00:00:00"/>
    <x v="393"/>
    <x v="1"/>
    <x v="1"/>
    <x v="0"/>
    <s v="DJ-13630"/>
    <s v="Doug Jacobs"/>
    <x v="0"/>
    <s v="United States"/>
    <s v="New York City"/>
    <s v="New York"/>
    <n v="10024"/>
    <x v="0"/>
    <s v="OFF-ST-10004507"/>
    <x v="1"/>
    <x v="9"/>
    <s v="Advantus Rolling Storage Box"/>
    <n v="68.599999999999994"/>
    <n v="4"/>
    <n v="17.149999999999999"/>
    <n v="0"/>
    <n v="18.521999999999998"/>
    <n v="0.27"/>
  </r>
  <r>
    <n v="682"/>
    <s v="CA-2016-164511"/>
    <d v="2016-11-19T00:00:00"/>
    <x v="393"/>
    <x v="1"/>
    <x v="1"/>
    <x v="0"/>
    <s v="DJ-13630"/>
    <s v="Doug Jacobs"/>
    <x v="0"/>
    <s v="United States"/>
    <s v="New York City"/>
    <s v="New York"/>
    <n v="10024"/>
    <x v="0"/>
    <s v="OFF-ST-10002583"/>
    <x v="1"/>
    <x v="9"/>
    <s v="Fellowes Neat Ideas Storage Cubes"/>
    <n v="64.959999999999994"/>
    <n v="2"/>
    <n v="32.479999999999997"/>
    <n v="0"/>
    <n v="2.5983999999999998"/>
    <n v="0.04"/>
  </r>
  <r>
    <n v="1109"/>
    <s v="US-2016-110156"/>
    <d v="2016-11-19T00:00:00"/>
    <x v="393"/>
    <x v="1"/>
    <x v="1"/>
    <x v="0"/>
    <s v="EH-13945"/>
    <s v="Eric Hoffmann"/>
    <x v="0"/>
    <s v="United States"/>
    <s v="Houston"/>
    <s v="Texas"/>
    <n v="77041"/>
    <x v="1"/>
    <s v="OFF-FA-10003495"/>
    <x v="1"/>
    <x v="4"/>
    <s v="Staples"/>
    <n v="58.368000000000002"/>
    <n v="12"/>
    <n v="4.8639999999999999"/>
    <n v="0.2"/>
    <n v="21.888000000000002"/>
    <n v="0.375"/>
  </r>
  <r>
    <n v="5236"/>
    <s v="CA-2016-111143"/>
    <d v="2016-11-19T00:00:00"/>
    <x v="394"/>
    <x v="1"/>
    <x v="1"/>
    <x v="2"/>
    <s v="TT-21265"/>
    <s v="Tim Taslimi"/>
    <x v="2"/>
    <s v="United States"/>
    <s v="Indianapolis"/>
    <s v="Indiana"/>
    <n v="46203"/>
    <x v="1"/>
    <s v="OFF-AP-10001947"/>
    <x v="1"/>
    <x v="1"/>
    <s v="Acco 6 Outlet Guardian Premium Plus Surge Suppressor"/>
    <n v="54.96"/>
    <n v="3"/>
    <n v="18.32"/>
    <n v="0"/>
    <n v="15.9384"/>
    <n v="0.28999999999999998"/>
  </r>
  <r>
    <n v="8324"/>
    <s v="CA-2016-130778"/>
    <d v="2016-11-19T00:00:00"/>
    <x v="391"/>
    <x v="1"/>
    <x v="1"/>
    <x v="0"/>
    <s v="ND-18370"/>
    <s v="Natalie DeCherney"/>
    <x v="0"/>
    <s v="United States"/>
    <s v="Long Beach"/>
    <s v="New York"/>
    <n v="11561"/>
    <x v="0"/>
    <s v="OFF-PA-10001509"/>
    <x v="1"/>
    <x v="6"/>
    <s v="Recycled Desk Saver Line &quot;While You Were Out&quot; Book, 5 1/2&quot; X 4&quot;"/>
    <n v="44.75"/>
    <n v="5"/>
    <n v="8.9499999999999993"/>
    <n v="0"/>
    <n v="20.585000000000001"/>
    <n v="0.46"/>
  </r>
  <r>
    <n v="1110"/>
    <s v="US-2016-110156"/>
    <d v="2016-11-19T00:00:00"/>
    <x v="393"/>
    <x v="1"/>
    <x v="1"/>
    <x v="0"/>
    <s v="EH-13945"/>
    <s v="Eric Hoffmann"/>
    <x v="0"/>
    <s v="United States"/>
    <s v="Houston"/>
    <s v="Texas"/>
    <n v="77041"/>
    <x v="1"/>
    <s v="OFF-EN-10003798"/>
    <x v="1"/>
    <x v="16"/>
    <s v="Recycled Interoffice Envelopes with Re-Use-A-Seal Closure, 10 x 13"/>
    <n v="40.968000000000004"/>
    <n v="3"/>
    <n v="13.656000000000001"/>
    <n v="0.2"/>
    <n v="13.826700000000001"/>
    <n v="0.33749999999999997"/>
  </r>
  <r>
    <n v="9466"/>
    <s v="CA-2016-126858"/>
    <d v="2016-11-19T00:00:00"/>
    <x v="390"/>
    <x v="1"/>
    <x v="1"/>
    <x v="0"/>
    <s v="JM-15265"/>
    <s v="Janet Molinari"/>
    <x v="2"/>
    <s v="United States"/>
    <s v="Seattle"/>
    <s v="Washington"/>
    <n v="98115"/>
    <x v="2"/>
    <s v="FUR-FU-10000448"/>
    <x v="0"/>
    <x v="7"/>
    <s v="Tenex Chairmats For Use With Carpeted Floors"/>
    <n v="31.96"/>
    <n v="2"/>
    <n v="15.98"/>
    <n v="0"/>
    <n v="1.5980000000000001"/>
    <n v="0.05"/>
  </r>
  <r>
    <n v="6029"/>
    <s v="CA-2016-157364"/>
    <d v="2016-11-19T00:00:00"/>
    <x v="392"/>
    <x v="1"/>
    <x v="1"/>
    <x v="2"/>
    <s v="LT-17110"/>
    <s v="Liz Thompson"/>
    <x v="0"/>
    <s v="United States"/>
    <s v="Jacksonville"/>
    <s v="North Carolina"/>
    <n v="28540"/>
    <x v="3"/>
    <s v="OFF-AR-10003752"/>
    <x v="1"/>
    <x v="8"/>
    <s v="Deluxe Chalkboard Eraser Cleaner"/>
    <n v="18.48"/>
    <n v="2"/>
    <n v="9.24"/>
    <n v="0.2"/>
    <n v="6.0060000000000002"/>
    <n v="0.32500000000000001"/>
  </r>
  <r>
    <n v="1476"/>
    <s v="CA-2016-113138"/>
    <d v="2016-11-19T00:00:00"/>
    <x v="391"/>
    <x v="1"/>
    <x v="1"/>
    <x v="0"/>
    <s v="NP-18685"/>
    <s v="Nora Pelletier"/>
    <x v="1"/>
    <s v="United States"/>
    <s v="Niagara Falls"/>
    <s v="New York"/>
    <n v="14304"/>
    <x v="0"/>
    <s v="OFF-BI-10000320"/>
    <x v="1"/>
    <x v="3"/>
    <s v="GBC Plastic Binding Combs"/>
    <n v="17.712"/>
    <n v="3"/>
    <n v="5.9039999999999999"/>
    <n v="0.2"/>
    <n v="6.4206000000000003"/>
    <n v="0.36250000000000004"/>
  </r>
  <r>
    <n v="1475"/>
    <s v="CA-2016-113138"/>
    <d v="2016-11-19T00:00:00"/>
    <x v="391"/>
    <x v="1"/>
    <x v="1"/>
    <x v="0"/>
    <s v="NP-18685"/>
    <s v="Nora Pelletier"/>
    <x v="1"/>
    <s v="United States"/>
    <s v="Niagara Falls"/>
    <s v="New York"/>
    <n v="14304"/>
    <x v="0"/>
    <s v="OFF-AR-10003770"/>
    <x v="1"/>
    <x v="8"/>
    <s v="Newell 340"/>
    <n v="17.28"/>
    <n v="6"/>
    <n v="2.8800000000000003"/>
    <n v="0"/>
    <n v="5.0111999999999997"/>
    <n v="0.28999999999999998"/>
  </r>
  <r>
    <n v="681"/>
    <s v="CA-2016-164511"/>
    <d v="2016-11-19T00:00:00"/>
    <x v="393"/>
    <x v="1"/>
    <x v="1"/>
    <x v="0"/>
    <s v="DJ-13630"/>
    <s v="Doug Jacobs"/>
    <x v="0"/>
    <s v="United States"/>
    <s v="New York City"/>
    <s v="New York"/>
    <n v="10024"/>
    <x v="0"/>
    <s v="OFF-BI-10003305"/>
    <x v="1"/>
    <x v="3"/>
    <s v="Avery Hanging File Binders"/>
    <n v="14.352"/>
    <n v="3"/>
    <n v="4.7839999999999998"/>
    <n v="0.2"/>
    <n v="4.6643999999999997"/>
    <n v="0.32499999999999996"/>
  </r>
  <r>
    <n v="1108"/>
    <s v="US-2016-110156"/>
    <d v="2016-11-19T00:00:00"/>
    <x v="393"/>
    <x v="1"/>
    <x v="1"/>
    <x v="0"/>
    <s v="EH-13945"/>
    <s v="Eric Hoffmann"/>
    <x v="0"/>
    <s v="United States"/>
    <s v="Houston"/>
    <s v="Texas"/>
    <n v="77041"/>
    <x v="1"/>
    <s v="OFF-BI-10003676"/>
    <x v="1"/>
    <x v="3"/>
    <s v="GBC Standard Recycled Report Covers, Clear Plastic Sheets"/>
    <n v="10.78"/>
    <n v="5"/>
    <n v="2.1559999999999997"/>
    <n v="0.8"/>
    <n v="-17.248000000000001"/>
    <n v="-1.6"/>
  </r>
  <r>
    <n v="1112"/>
    <s v="US-2016-110156"/>
    <d v="2016-11-19T00:00:00"/>
    <x v="393"/>
    <x v="1"/>
    <x v="1"/>
    <x v="0"/>
    <s v="EH-13945"/>
    <s v="Eric Hoffmann"/>
    <x v="0"/>
    <s v="United States"/>
    <s v="Houston"/>
    <s v="Texas"/>
    <n v="77041"/>
    <x v="1"/>
    <s v="OFF-PA-10004735"/>
    <x v="1"/>
    <x v="6"/>
    <s v="Xerox 1905"/>
    <n v="10.368"/>
    <n v="2"/>
    <n v="5.1840000000000002"/>
    <n v="0.2"/>
    <n v="3.6288"/>
    <n v="0.35"/>
  </r>
  <r>
    <n v="8323"/>
    <s v="CA-2016-130778"/>
    <d v="2016-11-19T00:00:00"/>
    <x v="391"/>
    <x v="1"/>
    <x v="1"/>
    <x v="0"/>
    <s v="ND-18370"/>
    <s v="Natalie DeCherney"/>
    <x v="0"/>
    <s v="United States"/>
    <s v="Long Beach"/>
    <s v="New York"/>
    <n v="11561"/>
    <x v="0"/>
    <s v="OFF-AP-10000595"/>
    <x v="1"/>
    <x v="1"/>
    <s v="Disposable Triple-Filter Dust Bags"/>
    <n v="8.74"/>
    <n v="2"/>
    <n v="4.37"/>
    <n v="0"/>
    <n v="2.2724000000000002"/>
    <n v="0.26"/>
  </r>
  <r>
    <n v="1107"/>
    <s v="US-2016-110156"/>
    <d v="2016-11-19T00:00:00"/>
    <x v="393"/>
    <x v="1"/>
    <x v="1"/>
    <x v="0"/>
    <s v="EH-13945"/>
    <s v="Eric Hoffmann"/>
    <x v="0"/>
    <s v="United States"/>
    <s v="Houston"/>
    <s v="Texas"/>
    <n v="77041"/>
    <x v="1"/>
    <s v="FUR-FU-10000206"/>
    <x v="0"/>
    <x v="7"/>
    <s v="GE General Purpose, Extra Long Life, Showcase &amp; Floodlight Incandescent Bulbs"/>
    <n v="2.3279999999999998"/>
    <n v="2"/>
    <n v="1.1639999999999999"/>
    <n v="0.6"/>
    <n v="-0.75660000000000005"/>
    <n v="-0.32500000000000007"/>
  </r>
  <r>
    <n v="1113"/>
    <s v="US-2016-110156"/>
    <d v="2016-11-19T00:00:00"/>
    <x v="393"/>
    <x v="1"/>
    <x v="1"/>
    <x v="0"/>
    <s v="EH-13945"/>
    <s v="Eric Hoffmann"/>
    <x v="0"/>
    <s v="United States"/>
    <s v="Houston"/>
    <s v="Texas"/>
    <n v="77041"/>
    <x v="1"/>
    <s v="OFF-BI-10002609"/>
    <x v="1"/>
    <x v="3"/>
    <s v="Avery Hidden Tab Dividers for Binding Systems"/>
    <n v="1.1919999999999999"/>
    <n v="2"/>
    <n v="0.59599999999999997"/>
    <n v="0.8"/>
    <n v="-2.0264000000000002"/>
    <n v="-1.7000000000000002"/>
  </r>
  <r>
    <n v="5517"/>
    <s v="US-2016-138408"/>
    <d v="2016-11-18T00:00:00"/>
    <x v="392"/>
    <x v="1"/>
    <x v="1"/>
    <x v="1"/>
    <s v="KC-16255"/>
    <s v="Karen Carlisle"/>
    <x v="2"/>
    <s v="United States"/>
    <s v="Huntsville"/>
    <s v="Alabama"/>
    <n v="35810"/>
    <x v="3"/>
    <s v="TEC-AC-10003870"/>
    <x v="2"/>
    <x v="12"/>
    <s v="Logitech Z-906 Speaker sys - home theater - 5.1-CH"/>
    <n v="1319.96"/>
    <n v="4"/>
    <n v="329.99"/>
    <n v="0"/>
    <n v="527.98400000000004"/>
    <n v="0.4"/>
  </r>
  <r>
    <n v="2511"/>
    <s v="CA-2016-136812"/>
    <d v="2016-11-18T00:00:00"/>
    <x v="390"/>
    <x v="1"/>
    <x v="1"/>
    <x v="0"/>
    <s v="AW-10930"/>
    <s v="Arthur Wiediger"/>
    <x v="1"/>
    <s v="United States"/>
    <s v="Oklahoma City"/>
    <s v="Oklahoma"/>
    <n v="73120"/>
    <x v="1"/>
    <s v="OFF-ST-10003470"/>
    <x v="1"/>
    <x v="9"/>
    <s v="Tennsco Snap-Together Open Shelving Units, Starter Sets and Add-On Units"/>
    <n v="1117.92"/>
    <n v="4"/>
    <n v="279.48"/>
    <n v="0"/>
    <n v="55.896000000000001"/>
    <n v="4.9999999999999996E-2"/>
  </r>
  <r>
    <n v="8158"/>
    <s v="CA-2016-103464"/>
    <d v="2016-11-18T00:00:00"/>
    <x v="394"/>
    <x v="1"/>
    <x v="1"/>
    <x v="0"/>
    <s v="PG-18820"/>
    <s v="Patrick Gardner"/>
    <x v="0"/>
    <s v="United States"/>
    <s v="San Diego"/>
    <s v="California"/>
    <n v="92105"/>
    <x v="2"/>
    <s v="TEC-AC-10002842"/>
    <x v="2"/>
    <x v="12"/>
    <s v="WD My Passport Ultra 2TB Portable External Hard Drive"/>
    <n v="595"/>
    <n v="5"/>
    <n v="119"/>
    <n v="0"/>
    <n v="95.2"/>
    <n v="0.16"/>
  </r>
  <r>
    <n v="5163"/>
    <s v="CA-2016-115378"/>
    <d v="2016-11-18T00:00:00"/>
    <x v="390"/>
    <x v="1"/>
    <x v="1"/>
    <x v="1"/>
    <s v="AJ-10945"/>
    <s v="Ashley Jarboe"/>
    <x v="0"/>
    <s v="United States"/>
    <s v="Taylor"/>
    <s v="Michigan"/>
    <n v="48180"/>
    <x v="1"/>
    <s v="FUR-CH-10000863"/>
    <x v="0"/>
    <x v="5"/>
    <s v="Novimex Swivel Fabric Task Chair"/>
    <n v="301.95999999999998"/>
    <n v="2"/>
    <n v="150.97999999999999"/>
    <n v="0"/>
    <n v="33.215600000000002"/>
    <n v="0.11000000000000001"/>
  </r>
  <r>
    <n v="3951"/>
    <s v="CA-2016-119963"/>
    <d v="2016-11-18T00:00:00"/>
    <x v="394"/>
    <x v="1"/>
    <x v="1"/>
    <x v="0"/>
    <s v="SN-20710"/>
    <s v="Steve Nguyen"/>
    <x v="1"/>
    <s v="United States"/>
    <s v="Pasadena"/>
    <s v="Texas"/>
    <n v="77506"/>
    <x v="1"/>
    <s v="FUR-CH-10003817"/>
    <x v="0"/>
    <x v="5"/>
    <s v="Global Value Steno Chair, Gray"/>
    <n v="255.108"/>
    <n v="6"/>
    <n v="42.518000000000001"/>
    <n v="0.3"/>
    <n v="-18.222000000000001"/>
    <n v="-7.1428571428571438E-2"/>
  </r>
  <r>
    <n v="4375"/>
    <s v="CA-2016-158575"/>
    <d v="2016-11-18T00:00:00"/>
    <x v="393"/>
    <x v="1"/>
    <x v="1"/>
    <x v="0"/>
    <s v="SB-20290"/>
    <s v="Sean Braxton"/>
    <x v="2"/>
    <s v="United States"/>
    <s v="Kent"/>
    <s v="Ohio"/>
    <n v="44240"/>
    <x v="0"/>
    <s v="OFF-AP-10002998"/>
    <x v="1"/>
    <x v="1"/>
    <s v="Holmes 99% HEPA Air Purifier"/>
    <n v="103.968"/>
    <n v="6"/>
    <n v="17.327999999999999"/>
    <n v="0.2"/>
    <n v="16.8948"/>
    <n v="0.16250000000000001"/>
  </r>
  <r>
    <n v="4961"/>
    <s v="CA-2016-166226"/>
    <d v="2016-11-18T00:00:00"/>
    <x v="394"/>
    <x v="1"/>
    <x v="1"/>
    <x v="0"/>
    <s v="TC-21535"/>
    <s v="Tracy Collins"/>
    <x v="1"/>
    <s v="United States"/>
    <s v="Los Angeles"/>
    <s v="California"/>
    <n v="90008"/>
    <x v="2"/>
    <s v="OFF-AP-10002867"/>
    <x v="1"/>
    <x v="1"/>
    <s v="Fellowes Command Center 5-outlet power strip"/>
    <n v="67.84"/>
    <n v="1"/>
    <n v="67.84"/>
    <n v="0"/>
    <n v="18.316800000000001"/>
    <n v="0.27"/>
  </r>
  <r>
    <n v="4960"/>
    <s v="CA-2016-166226"/>
    <d v="2016-11-18T00:00:00"/>
    <x v="394"/>
    <x v="1"/>
    <x v="1"/>
    <x v="0"/>
    <s v="TC-21535"/>
    <s v="Tracy Collins"/>
    <x v="1"/>
    <s v="United States"/>
    <s v="Los Angeles"/>
    <s v="California"/>
    <n v="90008"/>
    <x v="2"/>
    <s v="TEC-PH-10003357"/>
    <x v="2"/>
    <x v="2"/>
    <s v="Grandstream GXP2100 Mainstream Business Phone"/>
    <n v="61.192"/>
    <n v="1"/>
    <n v="61.192"/>
    <n v="0.2"/>
    <n v="6.1192000000000002"/>
    <n v="0.1"/>
  </r>
  <r>
    <n v="9587"/>
    <s v="CA-2016-108630"/>
    <d v="2016-11-18T00:00:00"/>
    <x v="395"/>
    <x v="1"/>
    <x v="1"/>
    <x v="3"/>
    <s v="BE-11410"/>
    <s v="Bobby Elias"/>
    <x v="0"/>
    <s v="United States"/>
    <s v="Concord"/>
    <s v="California"/>
    <n v="94521"/>
    <x v="2"/>
    <s v="OFF-BI-10002437"/>
    <x v="1"/>
    <x v="3"/>
    <s v="Recycled Premium Regency Composition Covers"/>
    <n v="61.12"/>
    <n v="5"/>
    <n v="12.224"/>
    <n v="0.2"/>
    <n v="22.155999999999999"/>
    <n v="0.36249999999999999"/>
  </r>
  <r>
    <n v="3949"/>
    <s v="CA-2016-119963"/>
    <d v="2016-11-18T00:00:00"/>
    <x v="394"/>
    <x v="1"/>
    <x v="1"/>
    <x v="0"/>
    <s v="SN-20710"/>
    <s v="Steve Nguyen"/>
    <x v="1"/>
    <s v="United States"/>
    <s v="Pasadena"/>
    <s v="Texas"/>
    <n v="77506"/>
    <x v="1"/>
    <s v="OFF-LA-10003510"/>
    <x v="1"/>
    <x v="10"/>
    <s v="Avery 4027 File Folder Labels for Dot Matrix Printers, 5000 Labels per Box, White"/>
    <n v="48.847999999999999"/>
    <n v="2"/>
    <n v="24.423999999999999"/>
    <n v="0.2"/>
    <n v="15.8756"/>
    <n v="0.32500000000000001"/>
  </r>
  <r>
    <n v="3950"/>
    <s v="CA-2016-119963"/>
    <d v="2016-11-18T00:00:00"/>
    <x v="394"/>
    <x v="1"/>
    <x v="1"/>
    <x v="0"/>
    <s v="SN-20710"/>
    <s v="Steve Nguyen"/>
    <x v="1"/>
    <s v="United States"/>
    <s v="Pasadena"/>
    <s v="Texas"/>
    <n v="77506"/>
    <x v="1"/>
    <s v="OFF-PA-10001970"/>
    <x v="1"/>
    <x v="6"/>
    <s v="Xerox 1881"/>
    <n v="19.648"/>
    <n v="2"/>
    <n v="9.8239999999999998"/>
    <n v="0.2"/>
    <n v="6.6311999999999998"/>
    <n v="0.33749999999999997"/>
  </r>
  <r>
    <n v="3948"/>
    <s v="CA-2016-119963"/>
    <d v="2016-11-18T00:00:00"/>
    <x v="394"/>
    <x v="1"/>
    <x v="1"/>
    <x v="0"/>
    <s v="SN-20710"/>
    <s v="Steve Nguyen"/>
    <x v="1"/>
    <s v="United States"/>
    <s v="Pasadena"/>
    <s v="Texas"/>
    <n v="77506"/>
    <x v="1"/>
    <s v="OFF-AR-10003514"/>
    <x v="1"/>
    <x v="8"/>
    <s v="4009 Highlighters by Sanford"/>
    <n v="6.3680000000000003"/>
    <n v="2"/>
    <n v="3.1840000000000002"/>
    <n v="0.2"/>
    <n v="1.0347999999999999"/>
    <n v="0.16249999999999998"/>
  </r>
  <r>
    <n v="8566"/>
    <s v="CA-2016-134110"/>
    <d v="2016-11-17T00:00:00"/>
    <x v="395"/>
    <x v="1"/>
    <x v="1"/>
    <x v="2"/>
    <s v="BG-11035"/>
    <s v="Barry Gonzalez"/>
    <x v="0"/>
    <s v="United States"/>
    <s v="The Colony"/>
    <s v="Texas"/>
    <n v="75056"/>
    <x v="1"/>
    <s v="TEC-PH-10002350"/>
    <x v="2"/>
    <x v="2"/>
    <s v="Apple EarPods with Remote and Mic"/>
    <n v="67.176000000000002"/>
    <n v="3"/>
    <n v="22.391999999999999"/>
    <n v="0.2"/>
    <n v="6.7176"/>
    <n v="9.9999999999999992E-2"/>
  </r>
  <r>
    <n v="8666"/>
    <s v="CA-2016-118500"/>
    <d v="2016-11-17T00:00:00"/>
    <x v="395"/>
    <x v="1"/>
    <x v="1"/>
    <x v="2"/>
    <s v="HJ-14875"/>
    <s v="Heather Jas"/>
    <x v="1"/>
    <s v="United States"/>
    <s v="San Francisco"/>
    <s v="California"/>
    <n v="94122"/>
    <x v="2"/>
    <s v="OFF-SU-10004231"/>
    <x v="1"/>
    <x v="14"/>
    <s v="Acme Tagit Stainless Steel Antibacterial Scissors"/>
    <n v="49.5"/>
    <n v="5"/>
    <n v="9.9"/>
    <n v="0"/>
    <n v="13.365"/>
    <n v="0.27"/>
  </r>
  <r>
    <n v="8567"/>
    <s v="CA-2016-134110"/>
    <d v="2016-11-17T00:00:00"/>
    <x v="395"/>
    <x v="1"/>
    <x v="1"/>
    <x v="2"/>
    <s v="BG-11035"/>
    <s v="Barry Gonzalez"/>
    <x v="0"/>
    <s v="United States"/>
    <s v="The Colony"/>
    <s v="Texas"/>
    <n v="75056"/>
    <x v="1"/>
    <s v="OFF-PA-10000697"/>
    <x v="1"/>
    <x v="6"/>
    <s v="TOPS Voice Message Log Book, Flash Format"/>
    <n v="15.231999999999999"/>
    <n v="4"/>
    <n v="3.8079999999999998"/>
    <n v="0.2"/>
    <n v="5.5216000000000003"/>
    <n v="0.36250000000000004"/>
  </r>
  <r>
    <n v="5115"/>
    <s v="CA-2016-150658"/>
    <d v="2016-11-17T00:00:00"/>
    <x v="394"/>
    <x v="1"/>
    <x v="1"/>
    <x v="0"/>
    <s v="MS-17365"/>
    <s v="Maribeth Schnelling"/>
    <x v="0"/>
    <s v="United States"/>
    <s v="Carlsbad"/>
    <s v="New Mexico"/>
    <n v="88220"/>
    <x v="2"/>
    <s v="OFF-BI-10004140"/>
    <x v="1"/>
    <x v="3"/>
    <s v="Avery Non-Stick Binders"/>
    <n v="10.776"/>
    <n v="3"/>
    <n v="3.5920000000000001"/>
    <n v="0.2"/>
    <n v="3.3675000000000002"/>
    <n v="0.3125"/>
  </r>
  <r>
    <n v="163"/>
    <s v="CA-2016-154508"/>
    <d v="2016-11-16T00:00:00"/>
    <x v="396"/>
    <x v="1"/>
    <x v="1"/>
    <x v="0"/>
    <s v="RD-19900"/>
    <s v="Ruben Dartt"/>
    <x v="0"/>
    <s v="United States"/>
    <s v="Carlsbad"/>
    <s v="New Mexico"/>
    <n v="88220"/>
    <x v="2"/>
    <s v="OFF-EN-10001990"/>
    <x v="1"/>
    <x v="16"/>
    <s v="Staple envelope"/>
    <n v="28.4"/>
    <n v="5"/>
    <n v="5.68"/>
    <n v="0"/>
    <n v="13.348000000000001"/>
    <n v="0.47000000000000003"/>
  </r>
  <r>
    <n v="6791"/>
    <s v="CA-2016-124527"/>
    <d v="2016-11-16T00:00:00"/>
    <x v="397"/>
    <x v="1"/>
    <x v="1"/>
    <x v="2"/>
    <s v="IM-15055"/>
    <s v="Ionia McGrath"/>
    <x v="0"/>
    <s v="United States"/>
    <s v="Roseville"/>
    <s v="California"/>
    <n v="95661"/>
    <x v="2"/>
    <s v="OFF-BI-10004967"/>
    <x v="1"/>
    <x v="3"/>
    <s v="Round Ring Binders"/>
    <n v="8.32"/>
    <n v="5"/>
    <n v="1.6640000000000001"/>
    <n v="0.2"/>
    <n v="2.8079999999999998"/>
    <n v="0.33749999999999997"/>
  </r>
  <r>
    <n v="2240"/>
    <s v="CA-2016-146633"/>
    <d v="2016-11-15T00:00:00"/>
    <x v="397"/>
    <x v="1"/>
    <x v="1"/>
    <x v="1"/>
    <s v="TG-21310"/>
    <s v="Toby Gnade"/>
    <x v="0"/>
    <s v="United States"/>
    <s v="Los Angeles"/>
    <s v="California"/>
    <n v="90049"/>
    <x v="2"/>
    <s v="OFF-BI-10003527"/>
    <x v="1"/>
    <x v="3"/>
    <s v="Fellowes PB500 Electric Punch Plastic Comb Binding Machine with Manual Bind"/>
    <n v="1016.792"/>
    <n v="1"/>
    <n v="1016.792"/>
    <n v="0.2"/>
    <n v="381.29700000000003"/>
    <n v="0.375"/>
  </r>
  <r>
    <n v="8411"/>
    <s v="CA-2016-130820"/>
    <d v="2016-11-15T00:00:00"/>
    <x v="398"/>
    <x v="1"/>
    <x v="1"/>
    <x v="3"/>
    <s v="ON-18715"/>
    <s v="Odella Nelson"/>
    <x v="2"/>
    <s v="United States"/>
    <s v="Burlington"/>
    <s v="North Carolina"/>
    <n v="27217"/>
    <x v="3"/>
    <s v="FUR-TA-10001768"/>
    <x v="0"/>
    <x v="11"/>
    <s v="Hon Racetrack Conference Tables"/>
    <n v="630.024"/>
    <n v="4"/>
    <n v="157.506"/>
    <n v="0.4"/>
    <n v="-199.5076"/>
    <n v="-0.31666666666666665"/>
  </r>
  <r>
    <n v="4397"/>
    <s v="CA-2016-148740"/>
    <d v="2016-11-15T00:00:00"/>
    <x v="399"/>
    <x v="1"/>
    <x v="1"/>
    <x v="0"/>
    <s v="AH-10690"/>
    <s v="Anna Häberlin"/>
    <x v="2"/>
    <s v="United States"/>
    <s v="San Diego"/>
    <s v="California"/>
    <n v="92024"/>
    <x v="2"/>
    <s v="TEC-PH-10002549"/>
    <x v="2"/>
    <x v="2"/>
    <s v="Polycom SoundPoint IP 450 VoIP phone"/>
    <n v="361.37599999999998"/>
    <n v="2"/>
    <n v="180.68799999999999"/>
    <n v="0.2"/>
    <n v="27.103200000000001"/>
    <n v="7.5000000000000011E-2"/>
  </r>
  <r>
    <n v="1911"/>
    <s v="CA-2016-105963"/>
    <d v="2016-11-15T00:00:00"/>
    <x v="394"/>
    <x v="1"/>
    <x v="1"/>
    <x v="0"/>
    <s v="SC-20770"/>
    <s v="Stewart Carmichael"/>
    <x v="2"/>
    <s v="United States"/>
    <s v="Los Angeles"/>
    <s v="California"/>
    <n v="90008"/>
    <x v="2"/>
    <s v="TEC-AC-10003832"/>
    <x v="2"/>
    <x v="12"/>
    <s v="Imation 16GB Mini TravelDrive USB 2.0 Flash Drive"/>
    <n v="99.39"/>
    <n v="3"/>
    <n v="33.130000000000003"/>
    <n v="0"/>
    <n v="40.749899999999997"/>
    <n v="0.41"/>
  </r>
  <r>
    <n v="2241"/>
    <s v="CA-2016-146633"/>
    <d v="2016-11-15T00:00:00"/>
    <x v="397"/>
    <x v="1"/>
    <x v="1"/>
    <x v="1"/>
    <s v="TG-21310"/>
    <s v="Toby Gnade"/>
    <x v="0"/>
    <s v="United States"/>
    <s v="Los Angeles"/>
    <s v="California"/>
    <n v="90049"/>
    <x v="2"/>
    <s v="OFF-BI-10002982"/>
    <x v="1"/>
    <x v="3"/>
    <s v="Avery Self-Adhesive Photo Pockets for Polaroid Photos"/>
    <n v="38.136000000000003"/>
    <n v="7"/>
    <n v="5.4480000000000004"/>
    <n v="0.2"/>
    <n v="13.3476"/>
    <n v="0.35"/>
  </r>
  <r>
    <n v="4813"/>
    <s v="CA-2016-121370"/>
    <d v="2016-11-14T00:00:00"/>
    <x v="399"/>
    <x v="1"/>
    <x v="1"/>
    <x v="1"/>
    <s v="EB-14110"/>
    <s v="Eugene Barchas"/>
    <x v="0"/>
    <s v="United States"/>
    <s v="Philadelphia"/>
    <s v="Pennsylvania"/>
    <n v="19134"/>
    <x v="0"/>
    <s v="TEC-CO-10004115"/>
    <x v="2"/>
    <x v="15"/>
    <s v="Sharp AL-1530CS Digital Copier"/>
    <n v="1199.9760000000001"/>
    <n v="4"/>
    <n v="299.99400000000003"/>
    <n v="0.4"/>
    <n v="179.99639999999999"/>
    <n v="0.15"/>
  </r>
  <r>
    <n v="2264"/>
    <s v="CA-2016-131065"/>
    <d v="2016-11-14T00:00:00"/>
    <x v="400"/>
    <x v="1"/>
    <x v="1"/>
    <x v="1"/>
    <s v="AA-10375"/>
    <s v="Allen Armold"/>
    <x v="0"/>
    <s v="United States"/>
    <s v="Atlanta"/>
    <s v="Georgia"/>
    <n v="30318"/>
    <x v="3"/>
    <s v="TEC-AC-10004145"/>
    <x v="2"/>
    <x v="12"/>
    <s v="Logitech diNovo Edge Keyboard"/>
    <n v="499.98"/>
    <n v="2"/>
    <n v="249.99"/>
    <n v="0"/>
    <n v="114.9954"/>
    <n v="0.23"/>
  </r>
  <r>
    <n v="4531"/>
    <s v="CA-2016-118759"/>
    <d v="2016-11-14T00:00:00"/>
    <x v="397"/>
    <x v="1"/>
    <x v="1"/>
    <x v="2"/>
    <s v="MB-17305"/>
    <s v="Maria Bertelson"/>
    <x v="0"/>
    <s v="United States"/>
    <s v="New York City"/>
    <s v="New York"/>
    <n v="10009"/>
    <x v="0"/>
    <s v="FUR-CH-10002335"/>
    <x v="0"/>
    <x v="5"/>
    <s v="Hon GuestStacker Chair"/>
    <n v="408.00599999999997"/>
    <n v="2"/>
    <n v="204.00299999999999"/>
    <n v="0.1"/>
    <n v="72.534400000000005"/>
    <n v="0.17777777777777781"/>
  </r>
  <r>
    <n v="4812"/>
    <s v="CA-2016-121370"/>
    <d v="2016-11-14T00:00:00"/>
    <x v="399"/>
    <x v="1"/>
    <x v="1"/>
    <x v="1"/>
    <s v="EB-14110"/>
    <s v="Eugene Barchas"/>
    <x v="0"/>
    <s v="United States"/>
    <s v="Philadelphia"/>
    <s v="Pennsylvania"/>
    <n v="19134"/>
    <x v="0"/>
    <s v="FUR-CH-10000785"/>
    <x v="0"/>
    <x v="5"/>
    <s v="Global Ergonomic Managers Chair"/>
    <n v="380.05799999999999"/>
    <n v="3"/>
    <n v="126.68599999999999"/>
    <n v="0.3"/>
    <n v="-21.717600000000001"/>
    <n v="-5.7142857142857148E-2"/>
  </r>
  <r>
    <n v="7180"/>
    <s v="US-2016-144351"/>
    <d v="2016-11-14T00:00:00"/>
    <x v="395"/>
    <x v="1"/>
    <x v="1"/>
    <x v="0"/>
    <s v="RC-19960"/>
    <s v="Ryan Crowe"/>
    <x v="0"/>
    <s v="United States"/>
    <s v="Baltimore"/>
    <s v="Maryland"/>
    <n v="21215"/>
    <x v="0"/>
    <s v="TEC-PH-10001644"/>
    <x v="2"/>
    <x v="2"/>
    <s v="BlueLounge Milo Smartphone Stand, White/Metallic"/>
    <n v="89.97"/>
    <n v="3"/>
    <n v="29.99"/>
    <n v="0"/>
    <n v="25.191600000000001"/>
    <n v="0.28000000000000003"/>
  </r>
  <r>
    <n v="4814"/>
    <s v="CA-2016-121370"/>
    <d v="2016-11-14T00:00:00"/>
    <x v="399"/>
    <x v="1"/>
    <x v="1"/>
    <x v="1"/>
    <s v="EB-14110"/>
    <s v="Eugene Barchas"/>
    <x v="0"/>
    <s v="United States"/>
    <s v="Philadelphia"/>
    <s v="Pennsylvania"/>
    <n v="19134"/>
    <x v="0"/>
    <s v="FUR-FU-10002813"/>
    <x v="0"/>
    <x v="7"/>
    <s v="DAX Contemporary Wood Frame with Silver Metal Mat, Desktop, 11 x 14 Size"/>
    <n v="48.576000000000001"/>
    <n v="3"/>
    <n v="16.192"/>
    <n v="0.2"/>
    <n v="9.7151999999999994"/>
    <n v="0.19999999999999998"/>
  </r>
  <r>
    <n v="4532"/>
    <s v="CA-2016-118759"/>
    <d v="2016-11-14T00:00:00"/>
    <x v="397"/>
    <x v="1"/>
    <x v="1"/>
    <x v="2"/>
    <s v="MB-17305"/>
    <s v="Maria Bertelson"/>
    <x v="0"/>
    <s v="United States"/>
    <s v="New York City"/>
    <s v="New York"/>
    <n v="10009"/>
    <x v="0"/>
    <s v="OFF-ST-10001590"/>
    <x v="1"/>
    <x v="9"/>
    <s v="Tenex Personal Project File with Scoop Front Design, Black"/>
    <n v="40.44"/>
    <n v="3"/>
    <n v="13.479999999999999"/>
    <n v="0"/>
    <n v="10.5144"/>
    <n v="0.26"/>
  </r>
  <r>
    <n v="9179"/>
    <s v="CA-2016-166618"/>
    <d v="2016-11-14T00:00:00"/>
    <x v="395"/>
    <x v="1"/>
    <x v="1"/>
    <x v="0"/>
    <s v="DP-13000"/>
    <s v="Darren Powers"/>
    <x v="0"/>
    <s v="United States"/>
    <s v="New York City"/>
    <s v="New York"/>
    <n v="10035"/>
    <x v="0"/>
    <s v="OFF-AR-10001725"/>
    <x v="1"/>
    <x v="8"/>
    <s v="Boston Home &amp; Office Model 2000 Electric Pencil Sharpeners"/>
    <n v="23.65"/>
    <n v="1"/>
    <n v="23.65"/>
    <n v="0"/>
    <n v="6.149"/>
    <n v="0.26"/>
  </r>
  <r>
    <n v="7129"/>
    <s v="US-2016-117541"/>
    <d v="2016-11-14T00:00:00"/>
    <x v="396"/>
    <x v="1"/>
    <x v="1"/>
    <x v="0"/>
    <s v="JM-16195"/>
    <s v="Justin MacKendrick"/>
    <x v="0"/>
    <s v="United States"/>
    <s v="Newark"/>
    <s v="Delaware"/>
    <n v="19711"/>
    <x v="0"/>
    <s v="FUR-FU-10000550"/>
    <x v="0"/>
    <x v="7"/>
    <s v="Stacking Trays by OIC"/>
    <n v="19.920000000000002"/>
    <n v="4"/>
    <n v="4.9800000000000004"/>
    <n v="0"/>
    <n v="6.5735999999999999"/>
    <n v="0.32999999999999996"/>
  </r>
  <r>
    <n v="7128"/>
    <s v="US-2016-117541"/>
    <d v="2016-11-14T00:00:00"/>
    <x v="396"/>
    <x v="1"/>
    <x v="1"/>
    <x v="0"/>
    <s v="JM-16195"/>
    <s v="Justin MacKendrick"/>
    <x v="0"/>
    <s v="United States"/>
    <s v="Newark"/>
    <s v="Delaware"/>
    <n v="19711"/>
    <x v="0"/>
    <s v="OFF-PA-10001609"/>
    <x v="1"/>
    <x v="6"/>
    <s v="Tops Wirebound Message Log Books"/>
    <n v="16.45"/>
    <n v="5"/>
    <n v="3.29"/>
    <n v="0"/>
    <n v="7.5670000000000002"/>
    <n v="0.46"/>
  </r>
  <r>
    <n v="9178"/>
    <s v="CA-2016-166618"/>
    <d v="2016-11-14T00:00:00"/>
    <x v="395"/>
    <x v="1"/>
    <x v="1"/>
    <x v="0"/>
    <s v="DP-13000"/>
    <s v="Darren Powers"/>
    <x v="0"/>
    <s v="United States"/>
    <s v="New York City"/>
    <s v="New York"/>
    <n v="10035"/>
    <x v="0"/>
    <s v="TEC-PH-10003356"/>
    <x v="2"/>
    <x v="2"/>
    <s v="SmartStand Mobile Device Holder, Assorted Colors"/>
    <n v="13.98"/>
    <n v="2"/>
    <n v="6.99"/>
    <n v="0"/>
    <n v="3.9144000000000001"/>
    <n v="0.27999999999999997"/>
  </r>
  <r>
    <n v="6030"/>
    <s v="US-2016-112970"/>
    <d v="2016-11-14T00:00:00"/>
    <x v="398"/>
    <x v="1"/>
    <x v="1"/>
    <x v="2"/>
    <s v="TB-21250"/>
    <s v="Tim Brockman"/>
    <x v="0"/>
    <s v="United States"/>
    <s v="Los Angeles"/>
    <s v="California"/>
    <n v="90049"/>
    <x v="2"/>
    <s v="OFF-AR-10003829"/>
    <x v="1"/>
    <x v="8"/>
    <s v="Newell 35"/>
    <n v="9.84"/>
    <n v="3"/>
    <n v="3.28"/>
    <n v="0"/>
    <n v="2.8536000000000001"/>
    <n v="0.29000000000000004"/>
  </r>
  <r>
    <n v="2266"/>
    <s v="CA-2016-131065"/>
    <d v="2016-11-14T00:00:00"/>
    <x v="400"/>
    <x v="1"/>
    <x v="1"/>
    <x v="1"/>
    <s v="AA-10375"/>
    <s v="Allen Armold"/>
    <x v="0"/>
    <s v="United States"/>
    <s v="Atlanta"/>
    <s v="Georgia"/>
    <n v="30318"/>
    <x v="3"/>
    <s v="OFF-BI-10004970"/>
    <x v="1"/>
    <x v="3"/>
    <s v="ACCOHIDE 3-Ring Binder, Blue, 1&quot;"/>
    <n v="8.26"/>
    <n v="2"/>
    <n v="4.13"/>
    <n v="0"/>
    <n v="3.8822000000000001"/>
    <n v="0.47000000000000003"/>
  </r>
  <r>
    <n v="2504"/>
    <s v="CA-2016-149482"/>
    <d v="2016-11-14T00:00:00"/>
    <x v="399"/>
    <x v="1"/>
    <x v="1"/>
    <x v="0"/>
    <s v="RR-19315"/>
    <s v="Ralph Ritter"/>
    <x v="0"/>
    <s v="United States"/>
    <s v="San Francisco"/>
    <s v="California"/>
    <n v="94110"/>
    <x v="2"/>
    <s v="OFF-LA-10000248"/>
    <x v="1"/>
    <x v="10"/>
    <s v="Avery 52"/>
    <n v="7.38"/>
    <n v="2"/>
    <n v="3.69"/>
    <n v="0"/>
    <n v="3.4685999999999999"/>
    <n v="0.47"/>
  </r>
  <r>
    <n v="2265"/>
    <s v="CA-2016-131065"/>
    <d v="2016-11-14T00:00:00"/>
    <x v="400"/>
    <x v="1"/>
    <x v="1"/>
    <x v="1"/>
    <s v="AA-10375"/>
    <s v="Allen Armold"/>
    <x v="0"/>
    <s v="United States"/>
    <s v="Atlanta"/>
    <s v="Georgia"/>
    <n v="30318"/>
    <x v="3"/>
    <s v="OFF-PA-10002479"/>
    <x v="1"/>
    <x v="6"/>
    <s v="Xerox 4200 Series MultiUse Premium Copy Paper (20Lb. and 84 Bright)"/>
    <n v="5.28"/>
    <n v="1"/>
    <n v="5.28"/>
    <n v="0"/>
    <n v="2.3759999999999999"/>
    <n v="0.44999999999999996"/>
  </r>
  <r>
    <n v="4530"/>
    <s v="CA-2016-134691"/>
    <d v="2016-11-14T00:00:00"/>
    <x v="395"/>
    <x v="1"/>
    <x v="1"/>
    <x v="0"/>
    <s v="KC-16540"/>
    <s v="Kelly Collister"/>
    <x v="0"/>
    <s v="United States"/>
    <s v="Houston"/>
    <s v="Texas"/>
    <n v="77041"/>
    <x v="1"/>
    <s v="OFF-BI-10002393"/>
    <x v="1"/>
    <x v="3"/>
    <s v="Binder Posts"/>
    <n v="2.2959999999999998"/>
    <n v="2"/>
    <n v="1.1479999999999999"/>
    <n v="0.8"/>
    <n v="-3.9032"/>
    <n v="-1.7000000000000002"/>
  </r>
  <r>
    <n v="6117"/>
    <s v="US-2016-113677"/>
    <d v="2016-11-13T00:00:00"/>
    <x v="399"/>
    <x v="1"/>
    <x v="1"/>
    <x v="0"/>
    <s v="CM-12655"/>
    <s v="Corinna Mitchell"/>
    <x v="1"/>
    <s v="United States"/>
    <s v="New York City"/>
    <s v="New York"/>
    <n v="10011"/>
    <x v="0"/>
    <s v="TEC-PH-10002114"/>
    <x v="2"/>
    <x v="2"/>
    <s v="Xiaomi Mi3"/>
    <n v="2279.96"/>
    <n v="4"/>
    <n v="569.99"/>
    <n v="0"/>
    <n v="592.78959999999995"/>
    <n v="0.25999999999999995"/>
  </r>
  <r>
    <n v="1884"/>
    <s v="CA-2016-118570"/>
    <d v="2016-11-13T00:00:00"/>
    <x v="397"/>
    <x v="1"/>
    <x v="1"/>
    <x v="0"/>
    <s v="CC-12430"/>
    <s v="Chuck Clark"/>
    <x v="1"/>
    <s v="United States"/>
    <s v="Philadelphia"/>
    <s v="Pennsylvania"/>
    <n v="19143"/>
    <x v="0"/>
    <s v="OFF-PA-10001289"/>
    <x v="1"/>
    <x v="6"/>
    <s v="White Computer Printout Paper by Universal"/>
    <n v="217.05600000000001"/>
    <n v="7"/>
    <n v="31.008000000000003"/>
    <n v="0.2"/>
    <n v="78.6828"/>
    <n v="0.36249999999999999"/>
  </r>
  <r>
    <n v="4629"/>
    <s v="CA-2016-101336"/>
    <d v="2016-11-13T00:00:00"/>
    <x v="395"/>
    <x v="1"/>
    <x v="1"/>
    <x v="0"/>
    <s v="CK-12760"/>
    <s v="Cyma Kinney"/>
    <x v="2"/>
    <s v="United States"/>
    <s v="New York City"/>
    <s v="New York"/>
    <n v="10011"/>
    <x v="0"/>
    <s v="OFF-AR-10003582"/>
    <x v="1"/>
    <x v="8"/>
    <s v="Boston Electric Pencil Sharpener, Model 1818, Charcoal Black"/>
    <n v="140.75"/>
    <n v="5"/>
    <n v="28.15"/>
    <n v="0"/>
    <n v="39.409999999999997"/>
    <n v="0.27999999999999997"/>
  </r>
  <r>
    <n v="4627"/>
    <s v="CA-2016-101336"/>
    <d v="2016-11-13T00:00:00"/>
    <x v="395"/>
    <x v="1"/>
    <x v="1"/>
    <x v="0"/>
    <s v="CK-12760"/>
    <s v="Cyma Kinney"/>
    <x v="2"/>
    <s v="United States"/>
    <s v="New York City"/>
    <s v="New York"/>
    <n v="10011"/>
    <x v="0"/>
    <s v="OFF-ST-10003455"/>
    <x v="1"/>
    <x v="9"/>
    <s v="Tenex File Box, Personal Filing Tote with Lid, Black"/>
    <n v="77.55"/>
    <n v="5"/>
    <n v="15.51"/>
    <n v="0"/>
    <n v="20.163"/>
    <n v="0.26"/>
  </r>
  <r>
    <n v="1478"/>
    <s v="CA-2016-121958"/>
    <d v="2016-11-13T00:00:00"/>
    <x v="397"/>
    <x v="1"/>
    <x v="1"/>
    <x v="0"/>
    <s v="CS-12505"/>
    <s v="Cindy Stewart"/>
    <x v="0"/>
    <s v="United States"/>
    <s v="Thomasville"/>
    <s v="North Carolina"/>
    <n v="27360"/>
    <x v="3"/>
    <s v="OFF-SU-10000381"/>
    <x v="1"/>
    <x v="14"/>
    <s v="Acme Forged Steel Scissors with Black Enamel Handles"/>
    <n v="52.136000000000003"/>
    <n v="7"/>
    <n v="7.4480000000000004"/>
    <n v="0.2"/>
    <n v="5.8653000000000004"/>
    <n v="0.1125"/>
  </r>
  <r>
    <n v="1001"/>
    <s v="CA-2016-155488"/>
    <d v="2016-11-13T00:00:00"/>
    <x v="397"/>
    <x v="1"/>
    <x v="1"/>
    <x v="0"/>
    <s v="FM-14290"/>
    <s v="Frank Merwin"/>
    <x v="1"/>
    <s v="United States"/>
    <s v="Vancouver"/>
    <s v="Washington"/>
    <n v="98661"/>
    <x v="2"/>
    <s v="OFF-AR-10002956"/>
    <x v="1"/>
    <x v="8"/>
    <s v="Boston 16801 Nautilus Battery Pencil Sharpener"/>
    <n v="44.02"/>
    <n v="2"/>
    <n v="22.01"/>
    <n v="0"/>
    <n v="11.4452"/>
    <n v="0.25999999999999995"/>
  </r>
  <r>
    <n v="4630"/>
    <s v="CA-2016-101336"/>
    <d v="2016-11-13T00:00:00"/>
    <x v="395"/>
    <x v="1"/>
    <x v="1"/>
    <x v="0"/>
    <s v="CK-12760"/>
    <s v="Cyma Kinney"/>
    <x v="2"/>
    <s v="United States"/>
    <s v="New York City"/>
    <s v="New York"/>
    <n v="10011"/>
    <x v="0"/>
    <s v="OFF-ST-10004258"/>
    <x v="1"/>
    <x v="9"/>
    <s v="Portable Personal File Box"/>
    <n v="36.630000000000003"/>
    <n v="3"/>
    <n v="12.21"/>
    <n v="0"/>
    <n v="9.8901000000000003"/>
    <n v="0.27"/>
  </r>
  <r>
    <n v="5138"/>
    <s v="CA-2016-128972"/>
    <d v="2016-11-13T00:00:00"/>
    <x v="397"/>
    <x v="1"/>
    <x v="1"/>
    <x v="0"/>
    <s v="TS-21430"/>
    <s v="Tom Stivers"/>
    <x v="2"/>
    <s v="United States"/>
    <s v="Oklahoma City"/>
    <s v="Oklahoma"/>
    <n v="73120"/>
    <x v="1"/>
    <s v="FUR-FU-10003096"/>
    <x v="0"/>
    <x v="7"/>
    <s v="Master Giant Foot Doorstop, Safety Yellow"/>
    <n v="30.36"/>
    <n v="4"/>
    <n v="7.59"/>
    <n v="0"/>
    <n v="13.0548"/>
    <n v="0.43"/>
  </r>
  <r>
    <n v="4628"/>
    <s v="CA-2016-101336"/>
    <d v="2016-11-13T00:00:00"/>
    <x v="395"/>
    <x v="1"/>
    <x v="1"/>
    <x v="0"/>
    <s v="CK-12760"/>
    <s v="Cyma Kinney"/>
    <x v="2"/>
    <s v="United States"/>
    <s v="New York City"/>
    <s v="New York"/>
    <n v="10011"/>
    <x v="0"/>
    <s v="OFF-ST-10000876"/>
    <x v="1"/>
    <x v="9"/>
    <s v="Eldon Simplefile Box Office"/>
    <n v="24.88"/>
    <n v="2"/>
    <n v="12.44"/>
    <n v="0"/>
    <n v="6.9664000000000001"/>
    <n v="0.28000000000000003"/>
  </r>
  <r>
    <n v="7196"/>
    <s v="CA-2016-147683"/>
    <d v="2016-11-13T00:00:00"/>
    <x v="397"/>
    <x v="1"/>
    <x v="1"/>
    <x v="0"/>
    <s v="PO-19180"/>
    <s v="Philisse Overcash"/>
    <x v="1"/>
    <s v="United States"/>
    <s v="Seattle"/>
    <s v="Washington"/>
    <n v="98103"/>
    <x v="2"/>
    <s v="FUR-FU-10004848"/>
    <x v="0"/>
    <x v="7"/>
    <s v="DAX Solid Wood Frames"/>
    <n v="19.54"/>
    <n v="2"/>
    <n v="9.77"/>
    <n v="0"/>
    <n v="7.2298"/>
    <n v="0.37"/>
  </r>
  <r>
    <n v="6118"/>
    <s v="US-2016-113677"/>
    <d v="2016-11-13T00:00:00"/>
    <x v="399"/>
    <x v="1"/>
    <x v="1"/>
    <x v="0"/>
    <s v="CM-12655"/>
    <s v="Corinna Mitchell"/>
    <x v="1"/>
    <s v="United States"/>
    <s v="New York City"/>
    <s v="New York"/>
    <n v="10011"/>
    <x v="0"/>
    <s v="OFF-LA-10001569"/>
    <x v="1"/>
    <x v="10"/>
    <s v="Avery 499"/>
    <n v="14.94"/>
    <n v="3"/>
    <n v="4.9799999999999995"/>
    <n v="0"/>
    <n v="6.8723999999999998"/>
    <n v="0.46"/>
  </r>
  <r>
    <n v="1802"/>
    <s v="CA-2016-149461"/>
    <d v="2016-11-13T00:00:00"/>
    <x v="399"/>
    <x v="1"/>
    <x v="1"/>
    <x v="0"/>
    <s v="AS-10135"/>
    <s v="Adrian Shami"/>
    <x v="1"/>
    <s v="United States"/>
    <s v="Auburn"/>
    <s v="Washington"/>
    <n v="98002"/>
    <x v="2"/>
    <s v="FUR-FU-10004270"/>
    <x v="0"/>
    <x v="7"/>
    <s v="Eldon Image Series Desk Accessories, Burgundy"/>
    <n v="4.18"/>
    <n v="1"/>
    <n v="4.18"/>
    <n v="0"/>
    <n v="1.5047999999999999"/>
    <n v="0.36"/>
  </r>
  <r>
    <n v="3260"/>
    <s v="US-2016-162103"/>
    <d v="2016-11-13T00:00:00"/>
    <x v="397"/>
    <x v="1"/>
    <x v="1"/>
    <x v="0"/>
    <s v="LB-16795"/>
    <s v="Laurel Beltran"/>
    <x v="1"/>
    <s v="United States"/>
    <s v="Highland Park"/>
    <s v="Illinois"/>
    <n v="60035"/>
    <x v="1"/>
    <s v="OFF-BI-10000285"/>
    <x v="1"/>
    <x v="3"/>
    <s v="XtraLife ClearVue Slant-D Ring Binders by Cardinal"/>
    <n v="3.1360000000000001"/>
    <n v="2"/>
    <n v="1.5680000000000001"/>
    <n v="0.8"/>
    <n v="-4.7039999999999997"/>
    <n v="-1.4999999999999998"/>
  </r>
  <r>
    <n v="6114"/>
    <s v="CA-2016-124590"/>
    <d v="2016-11-12T00:00:00"/>
    <x v="400"/>
    <x v="1"/>
    <x v="1"/>
    <x v="0"/>
    <s v="SP-20920"/>
    <s v="Susan Pistek"/>
    <x v="0"/>
    <s v="United States"/>
    <s v="Parma"/>
    <s v="Ohio"/>
    <n v="44134"/>
    <x v="0"/>
    <s v="FUR-CH-10000454"/>
    <x v="0"/>
    <x v="5"/>
    <s v="Hon Deluxe Fabric Upholstered Stacking Chairs, Rounded Back"/>
    <n v="1537.0740000000001"/>
    <n v="9"/>
    <n v="170.786"/>
    <n v="0.3"/>
    <n v="0"/>
    <n v="0"/>
  </r>
  <r>
    <n v="6111"/>
    <s v="CA-2016-124590"/>
    <d v="2016-11-12T00:00:00"/>
    <x v="400"/>
    <x v="1"/>
    <x v="1"/>
    <x v="0"/>
    <s v="SP-20920"/>
    <s v="Susan Pistek"/>
    <x v="0"/>
    <s v="United States"/>
    <s v="Parma"/>
    <s v="Ohio"/>
    <n v="44134"/>
    <x v="0"/>
    <s v="FUR-CH-10004495"/>
    <x v="0"/>
    <x v="5"/>
    <s v="Global Leather and Oak Executive Chair, Black"/>
    <n v="1474.8019999999999"/>
    <n v="7"/>
    <n v="210.68599999999998"/>
    <n v="0.3"/>
    <n v="-21.0686"/>
    <n v="-1.4285714285714287E-2"/>
  </r>
  <r>
    <n v="7191"/>
    <s v="CA-2016-164399"/>
    <d v="2016-11-12T00:00:00"/>
    <x v="398"/>
    <x v="1"/>
    <x v="1"/>
    <x v="2"/>
    <s v="DW-13480"/>
    <s v="Dianna Wilson"/>
    <x v="1"/>
    <s v="United States"/>
    <s v="San Diego"/>
    <s v="California"/>
    <n v="92024"/>
    <x v="2"/>
    <s v="FUR-TA-10003392"/>
    <x v="0"/>
    <x v="11"/>
    <s v="Global Adaptabilities Conference Tables"/>
    <n v="674.35199999999998"/>
    <n v="3"/>
    <n v="224.78399999999999"/>
    <n v="0.2"/>
    <n v="-8.4293999999999993"/>
    <n v="-1.2499999999999999E-2"/>
  </r>
  <r>
    <n v="6115"/>
    <s v="CA-2016-124590"/>
    <d v="2016-11-12T00:00:00"/>
    <x v="400"/>
    <x v="1"/>
    <x v="1"/>
    <x v="0"/>
    <s v="SP-20920"/>
    <s v="Susan Pistek"/>
    <x v="0"/>
    <s v="United States"/>
    <s v="Parma"/>
    <s v="Ohio"/>
    <n v="44134"/>
    <x v="0"/>
    <s v="FUR-CH-10003746"/>
    <x v="0"/>
    <x v="5"/>
    <s v="Hon 4070 Series Pagoda Round Back Stacking Chairs"/>
    <n v="449.37200000000001"/>
    <n v="2"/>
    <n v="224.68600000000001"/>
    <n v="0.3"/>
    <n v="-12.8392"/>
    <n v="-2.8571428571428571E-2"/>
  </r>
  <r>
    <n v="1137"/>
    <s v="CA-2016-152170"/>
    <d v="2016-11-12T00:00:00"/>
    <x v="398"/>
    <x v="1"/>
    <x v="1"/>
    <x v="1"/>
    <s v="FH-14275"/>
    <s v="Frank Hawley"/>
    <x v="2"/>
    <s v="United States"/>
    <s v="La Porte"/>
    <s v="Indiana"/>
    <n v="46350"/>
    <x v="1"/>
    <s v="OFF-EN-10002831"/>
    <x v="1"/>
    <x v="16"/>
    <s v="Tyvek  Top-Opening Peel &amp; Seel  Envelopes, Gray"/>
    <n v="287.52"/>
    <n v="8"/>
    <n v="35.94"/>
    <n v="0"/>
    <n v="129.38399999999999"/>
    <n v="0.44999999999999996"/>
  </r>
  <r>
    <n v="7190"/>
    <s v="CA-2016-164399"/>
    <d v="2016-11-12T00:00:00"/>
    <x v="398"/>
    <x v="1"/>
    <x v="1"/>
    <x v="2"/>
    <s v="DW-13480"/>
    <s v="Dianna Wilson"/>
    <x v="1"/>
    <s v="United States"/>
    <s v="San Diego"/>
    <s v="California"/>
    <n v="92024"/>
    <x v="2"/>
    <s v="TEC-PH-10004908"/>
    <x v="2"/>
    <x v="2"/>
    <s v="Panasonic KX TS3282W Corded phone"/>
    <n v="203.976"/>
    <n v="3"/>
    <n v="67.992000000000004"/>
    <n v="0.2"/>
    <n v="25.497"/>
    <n v="0.125"/>
  </r>
  <r>
    <n v="6112"/>
    <s v="CA-2016-124590"/>
    <d v="2016-11-12T00:00:00"/>
    <x v="400"/>
    <x v="1"/>
    <x v="1"/>
    <x v="0"/>
    <s v="SP-20920"/>
    <s v="Susan Pistek"/>
    <x v="0"/>
    <s v="United States"/>
    <s v="Parma"/>
    <s v="Ohio"/>
    <n v="44134"/>
    <x v="0"/>
    <s v="OFF-AP-10002311"/>
    <x v="1"/>
    <x v="1"/>
    <s v="Holmes Replacement Filter for HEPA Air Cleaner, Very Large Room, HEPA Filter"/>
    <n v="110.096"/>
    <n v="2"/>
    <n v="55.048000000000002"/>
    <n v="0.2"/>
    <n v="33.028799999999997"/>
    <n v="0.3"/>
  </r>
  <r>
    <n v="1138"/>
    <s v="CA-2016-152170"/>
    <d v="2016-11-12T00:00:00"/>
    <x v="398"/>
    <x v="1"/>
    <x v="1"/>
    <x v="1"/>
    <s v="FH-14275"/>
    <s v="Frank Hawley"/>
    <x v="2"/>
    <s v="United States"/>
    <s v="La Porte"/>
    <s v="Indiana"/>
    <n v="46350"/>
    <x v="1"/>
    <s v="OFF-AP-10002350"/>
    <x v="1"/>
    <x v="1"/>
    <s v="Belkin F9H710-06 7 Outlet SurgeMaster Surge Protector"/>
    <n v="37.68"/>
    <n v="2"/>
    <n v="18.84"/>
    <n v="0"/>
    <n v="10.5504"/>
    <n v="0.27999999999999997"/>
  </r>
  <r>
    <n v="1076"/>
    <s v="CA-2016-134348"/>
    <d v="2016-11-12T00:00:00"/>
    <x v="399"/>
    <x v="1"/>
    <x v="1"/>
    <x v="0"/>
    <s v="MS-17710"/>
    <s v="Maurice Satty"/>
    <x v="0"/>
    <s v="United States"/>
    <s v="Mesa"/>
    <s v="Arizona"/>
    <n v="85204"/>
    <x v="2"/>
    <s v="TEC-AC-10003447"/>
    <x v="2"/>
    <x v="12"/>
    <s v="Micropad Numeric Keypads"/>
    <n v="31.984000000000002"/>
    <n v="2"/>
    <n v="15.992000000000001"/>
    <n v="0.2"/>
    <n v="1.9990000000000001"/>
    <n v="6.25E-2"/>
  </r>
  <r>
    <n v="7331"/>
    <s v="CA-2016-149349"/>
    <d v="2016-11-12T00:00:00"/>
    <x v="401"/>
    <x v="1"/>
    <x v="1"/>
    <x v="2"/>
    <s v="SP-20650"/>
    <s v="Stephanie Phelps"/>
    <x v="2"/>
    <s v="United States"/>
    <s v="Chicago"/>
    <s v="Illinois"/>
    <n v="60623"/>
    <x v="1"/>
    <s v="FUR-FU-10001037"/>
    <x v="0"/>
    <x v="7"/>
    <s v="DAX Charcoal/Nickel-Tone Document Frame, 5 x 7"/>
    <n v="22.751999999999999"/>
    <n v="6"/>
    <n v="3.7919999999999998"/>
    <n v="0.6"/>
    <n v="-8.532"/>
    <n v="-0.375"/>
  </r>
  <r>
    <n v="1140"/>
    <s v="CA-2016-152170"/>
    <d v="2016-11-12T00:00:00"/>
    <x v="398"/>
    <x v="1"/>
    <x v="1"/>
    <x v="1"/>
    <s v="FH-14275"/>
    <s v="Frank Hawley"/>
    <x v="2"/>
    <s v="United States"/>
    <s v="La Porte"/>
    <s v="Indiana"/>
    <n v="46350"/>
    <x v="1"/>
    <s v="OFF-AR-10003394"/>
    <x v="1"/>
    <x v="8"/>
    <s v="Newell 332"/>
    <n v="20.58"/>
    <n v="7"/>
    <n v="2.94"/>
    <n v="0"/>
    <n v="5.5566000000000004"/>
    <n v="0.27"/>
  </r>
  <r>
    <n v="1139"/>
    <s v="CA-2016-152170"/>
    <d v="2016-11-12T00:00:00"/>
    <x v="398"/>
    <x v="1"/>
    <x v="1"/>
    <x v="1"/>
    <s v="FH-14275"/>
    <s v="Frank Hawley"/>
    <x v="2"/>
    <s v="United States"/>
    <s v="La Porte"/>
    <s v="Indiana"/>
    <n v="46350"/>
    <x v="1"/>
    <s v="OFF-PA-10001763"/>
    <x v="1"/>
    <x v="6"/>
    <s v="Xerox 1896"/>
    <n v="19.98"/>
    <n v="2"/>
    <n v="9.99"/>
    <n v="0"/>
    <n v="8.9909999999999997"/>
    <n v="0.44999999999999996"/>
  </r>
  <r>
    <n v="1141"/>
    <s v="CA-2016-152170"/>
    <d v="2016-11-12T00:00:00"/>
    <x v="398"/>
    <x v="1"/>
    <x v="1"/>
    <x v="1"/>
    <s v="FH-14275"/>
    <s v="Frank Hawley"/>
    <x v="2"/>
    <s v="United States"/>
    <s v="La Porte"/>
    <s v="Indiana"/>
    <n v="46350"/>
    <x v="1"/>
    <s v="OFF-BI-10002072"/>
    <x v="1"/>
    <x v="3"/>
    <s v="Cardinal Slant-D Ring Binders"/>
    <n v="17.38"/>
    <n v="2"/>
    <n v="8.69"/>
    <n v="0"/>
    <n v="8.69"/>
    <n v="0.5"/>
  </r>
  <r>
    <n v="6113"/>
    <s v="CA-2016-124590"/>
    <d v="2016-11-12T00:00:00"/>
    <x v="400"/>
    <x v="1"/>
    <x v="1"/>
    <x v="0"/>
    <s v="SP-20920"/>
    <s v="Susan Pistek"/>
    <x v="0"/>
    <s v="United States"/>
    <s v="Parma"/>
    <s v="Ohio"/>
    <n v="44134"/>
    <x v="0"/>
    <s v="OFF-FA-10000585"/>
    <x v="1"/>
    <x v="4"/>
    <s v="OIC Bulk Pack Metal Binder Clips"/>
    <n v="16.751999999999999"/>
    <n v="6"/>
    <n v="2.7919999999999998"/>
    <n v="0.2"/>
    <n v="5.4443999999999999"/>
    <n v="0.32500000000000001"/>
  </r>
  <r>
    <n v="1074"/>
    <s v="CA-2016-134348"/>
    <d v="2016-11-12T00:00:00"/>
    <x v="399"/>
    <x v="1"/>
    <x v="1"/>
    <x v="0"/>
    <s v="MS-17710"/>
    <s v="Maurice Satty"/>
    <x v="0"/>
    <s v="United States"/>
    <s v="Mesa"/>
    <s v="Arizona"/>
    <n v="85204"/>
    <x v="2"/>
    <s v="OFF-BI-10003727"/>
    <x v="1"/>
    <x v="3"/>
    <s v="Avery Durable Slant Ring Binders With Label Holder"/>
    <n v="6.27"/>
    <n v="5"/>
    <n v="1.254"/>
    <n v="0.7"/>
    <n v="-4.5979999999999999"/>
    <n v="-0.73333333333333339"/>
  </r>
  <r>
    <n v="1075"/>
    <s v="CA-2016-134348"/>
    <d v="2016-11-12T00:00:00"/>
    <x v="399"/>
    <x v="1"/>
    <x v="1"/>
    <x v="0"/>
    <s v="MS-17710"/>
    <s v="Maurice Satty"/>
    <x v="0"/>
    <s v="United States"/>
    <s v="Mesa"/>
    <s v="Arizona"/>
    <n v="85204"/>
    <x v="2"/>
    <s v="OFF-BI-10004967"/>
    <x v="1"/>
    <x v="3"/>
    <s v="Round Ring Binders"/>
    <n v="4.3680000000000003"/>
    <n v="7"/>
    <n v="0.624"/>
    <n v="0.7"/>
    <n v="-3.3488000000000002"/>
    <n v="-0.76666666666666661"/>
  </r>
  <r>
    <n v="8469"/>
    <s v="US-2016-164196"/>
    <d v="2016-11-11T00:00:00"/>
    <x v="397"/>
    <x v="1"/>
    <x v="1"/>
    <x v="0"/>
    <s v="AS-10285"/>
    <s v="Alejandro Savely"/>
    <x v="2"/>
    <s v="United States"/>
    <s v="Noblesville"/>
    <s v="Indiana"/>
    <n v="46060"/>
    <x v="1"/>
    <s v="FUR-TA-10001950"/>
    <x v="0"/>
    <x v="11"/>
    <s v="Balt Solid Wood Round Tables"/>
    <n v="2678.94"/>
    <n v="6"/>
    <n v="446.49"/>
    <n v="0"/>
    <n v="241.1046"/>
    <n v="0.09"/>
  </r>
  <r>
    <n v="4726"/>
    <s v="CA-2016-131968"/>
    <d v="2016-11-11T00:00:00"/>
    <x v="398"/>
    <x v="1"/>
    <x v="1"/>
    <x v="0"/>
    <s v="LB-16795"/>
    <s v="Laurel Beltran"/>
    <x v="1"/>
    <s v="United States"/>
    <s v="Apopka"/>
    <s v="Florida"/>
    <n v="32712"/>
    <x v="3"/>
    <s v="OFF-AP-10001058"/>
    <x v="1"/>
    <x v="1"/>
    <s v="Sanyo 2.5 Cubic Foot Mid-Size Office Refrigerators"/>
    <n v="671.54399999999998"/>
    <n v="3"/>
    <n v="223.84799999999998"/>
    <n v="0.2"/>
    <n v="50.3658"/>
    <n v="7.4999999999999997E-2"/>
  </r>
  <r>
    <n v="8121"/>
    <s v="CA-2016-116722"/>
    <d v="2016-11-11T00:00:00"/>
    <x v="400"/>
    <x v="1"/>
    <x v="1"/>
    <x v="0"/>
    <s v="LP-17080"/>
    <s v="Liz Pelletier"/>
    <x v="0"/>
    <s v="United States"/>
    <s v="San Francisco"/>
    <s v="California"/>
    <n v="94110"/>
    <x v="2"/>
    <s v="FUR-CH-10004997"/>
    <x v="0"/>
    <x v="5"/>
    <s v="Hon Every-Day Series Multi-Task Chairs"/>
    <n v="451.15199999999999"/>
    <n v="3"/>
    <n v="150.38399999999999"/>
    <n v="0.2"/>
    <n v="0"/>
    <n v="0"/>
  </r>
  <r>
    <n v="2783"/>
    <s v="CA-2016-139878"/>
    <d v="2016-11-11T00:00:00"/>
    <x v="400"/>
    <x v="1"/>
    <x v="1"/>
    <x v="0"/>
    <s v="LD-17005"/>
    <s v="Lisa DeCherney"/>
    <x v="0"/>
    <s v="United States"/>
    <s v="Detroit"/>
    <s v="Michigan"/>
    <n v="48234"/>
    <x v="1"/>
    <s v="TEC-PH-10001336"/>
    <x v="2"/>
    <x v="2"/>
    <s v="Digium D40 VoIP phone"/>
    <n v="257.98"/>
    <n v="2"/>
    <n v="128.99"/>
    <n v="0"/>
    <n v="74.8142"/>
    <n v="0.28999999999999998"/>
  </r>
  <r>
    <n v="7033"/>
    <s v="CA-2016-145548"/>
    <d v="2016-11-11T00:00:00"/>
    <x v="400"/>
    <x v="1"/>
    <x v="1"/>
    <x v="0"/>
    <s v="EB-13750"/>
    <s v="Edward Becker"/>
    <x v="2"/>
    <s v="United States"/>
    <s v="New York City"/>
    <s v="New York"/>
    <n v="10011"/>
    <x v="0"/>
    <s v="FUR-CH-10003774"/>
    <x v="0"/>
    <x v="5"/>
    <s v="Global Wood Trimmed Manager's Task Chair, Khaki"/>
    <n v="245.64599999999999"/>
    <n v="3"/>
    <n v="81.881999999999991"/>
    <n v="0.1"/>
    <n v="8.1882000000000001"/>
    <n v="3.3333333333333333E-2"/>
  </r>
  <r>
    <n v="2514"/>
    <s v="CA-2016-124506"/>
    <d v="2016-11-11T00:00:00"/>
    <x v="397"/>
    <x v="1"/>
    <x v="1"/>
    <x v="0"/>
    <s v="BB-11545"/>
    <s v="Brenda Bowman"/>
    <x v="2"/>
    <s v="United States"/>
    <s v="Chicago"/>
    <s v="Illinois"/>
    <n v="60623"/>
    <x v="1"/>
    <s v="TEC-AC-10003280"/>
    <x v="2"/>
    <x v="12"/>
    <s v="Belkin F8E887 USB Wired Ergonomic Keyboard"/>
    <n v="95.968000000000004"/>
    <n v="4"/>
    <n v="23.992000000000001"/>
    <n v="0.2"/>
    <n v="1.1996"/>
    <n v="1.2499999999999999E-2"/>
  </r>
  <r>
    <n v="7032"/>
    <s v="CA-2016-145548"/>
    <d v="2016-11-11T00:00:00"/>
    <x v="400"/>
    <x v="1"/>
    <x v="1"/>
    <x v="0"/>
    <s v="EB-13750"/>
    <s v="Edward Becker"/>
    <x v="2"/>
    <s v="United States"/>
    <s v="New York City"/>
    <s v="New York"/>
    <n v="10011"/>
    <x v="0"/>
    <s v="OFF-AR-10003373"/>
    <x v="1"/>
    <x v="8"/>
    <s v="Boston School Pro Electric Pencil Sharpener, 1670"/>
    <n v="92.94"/>
    <n v="3"/>
    <n v="30.98"/>
    <n v="0"/>
    <n v="25.093800000000002"/>
    <n v="0.27"/>
  </r>
  <r>
    <n v="1781"/>
    <s v="CA-2016-124667"/>
    <d v="2016-11-11T00:00:00"/>
    <x v="400"/>
    <x v="1"/>
    <x v="1"/>
    <x v="0"/>
    <s v="BD-11770"/>
    <s v="Bryan Davis"/>
    <x v="0"/>
    <s v="United States"/>
    <s v="New York City"/>
    <s v="New York"/>
    <n v="10011"/>
    <x v="0"/>
    <s v="OFF-ST-10002276"/>
    <x v="1"/>
    <x v="9"/>
    <s v="Safco Steel Mobile File Cart"/>
    <n v="83.36"/>
    <n v="1"/>
    <n v="83.36"/>
    <n v="0"/>
    <n v="20.84"/>
    <n v="0.25"/>
  </r>
  <r>
    <n v="1780"/>
    <s v="CA-2016-124667"/>
    <d v="2016-11-11T00:00:00"/>
    <x v="400"/>
    <x v="1"/>
    <x v="1"/>
    <x v="0"/>
    <s v="BD-11770"/>
    <s v="Bryan Davis"/>
    <x v="0"/>
    <s v="United States"/>
    <s v="New York City"/>
    <s v="New York"/>
    <n v="10011"/>
    <x v="0"/>
    <s v="TEC-AC-10003447"/>
    <x v="2"/>
    <x v="12"/>
    <s v="Micropad Numeric Keypads"/>
    <n v="59.97"/>
    <n v="3"/>
    <n v="19.989999999999998"/>
    <n v="0"/>
    <n v="14.9925"/>
    <n v="0.25"/>
  </r>
  <r>
    <n v="7034"/>
    <s v="CA-2016-145548"/>
    <d v="2016-11-11T00:00:00"/>
    <x v="400"/>
    <x v="1"/>
    <x v="1"/>
    <x v="0"/>
    <s v="EB-13750"/>
    <s v="Edward Becker"/>
    <x v="2"/>
    <s v="United States"/>
    <s v="New York City"/>
    <s v="New York"/>
    <n v="10011"/>
    <x v="0"/>
    <s v="OFF-BI-10001510"/>
    <x v="1"/>
    <x v="3"/>
    <s v="Deluxe Heavy-Duty Vinyl Round Ring Binder"/>
    <n v="55.008000000000003"/>
    <n v="3"/>
    <n v="18.336000000000002"/>
    <n v="0.2"/>
    <n v="17.190000000000001"/>
    <n v="0.3125"/>
  </r>
  <r>
    <n v="2515"/>
    <s v="CA-2016-124506"/>
    <d v="2016-11-11T00:00:00"/>
    <x v="397"/>
    <x v="1"/>
    <x v="1"/>
    <x v="0"/>
    <s v="BB-11545"/>
    <s v="Brenda Bowman"/>
    <x v="2"/>
    <s v="United States"/>
    <s v="Chicago"/>
    <s v="Illinois"/>
    <n v="60623"/>
    <x v="1"/>
    <s v="FUR-CH-10004540"/>
    <x v="0"/>
    <x v="5"/>
    <s v="Global Chrome Stack Chair"/>
    <n v="47.991999999999997"/>
    <n v="2"/>
    <n v="23.995999999999999"/>
    <n v="0.3"/>
    <n v="-2.0568"/>
    <n v="-4.2857142857142858E-2"/>
  </r>
  <r>
    <n v="8120"/>
    <s v="CA-2016-116722"/>
    <d v="2016-11-11T00:00:00"/>
    <x v="400"/>
    <x v="1"/>
    <x v="1"/>
    <x v="0"/>
    <s v="LP-17080"/>
    <s v="Liz Pelletier"/>
    <x v="0"/>
    <s v="United States"/>
    <s v="San Francisco"/>
    <s v="California"/>
    <n v="94110"/>
    <x v="2"/>
    <s v="FUR-FU-10001934"/>
    <x v="0"/>
    <x v="7"/>
    <s v="Magnifier Swing Arm Lamp"/>
    <n v="41.96"/>
    <n v="2"/>
    <n v="20.98"/>
    <n v="0"/>
    <n v="10.909599999999999"/>
    <n v="0.25999999999999995"/>
  </r>
  <r>
    <n v="7031"/>
    <s v="CA-2016-145548"/>
    <d v="2016-11-11T00:00:00"/>
    <x v="400"/>
    <x v="1"/>
    <x v="1"/>
    <x v="0"/>
    <s v="EB-13750"/>
    <s v="Edward Becker"/>
    <x v="2"/>
    <s v="United States"/>
    <s v="New York City"/>
    <s v="New York"/>
    <n v="10011"/>
    <x v="0"/>
    <s v="TEC-AC-10002305"/>
    <x v="2"/>
    <x v="12"/>
    <s v="KeyTronic E03601U1 - Keyboard - Beige"/>
    <n v="36"/>
    <n v="2"/>
    <n v="18"/>
    <n v="0"/>
    <n v="6.48"/>
    <n v="0.18000000000000002"/>
  </r>
  <r>
    <n v="7035"/>
    <s v="CA-2016-145548"/>
    <d v="2016-11-11T00:00:00"/>
    <x v="400"/>
    <x v="1"/>
    <x v="1"/>
    <x v="0"/>
    <s v="EB-13750"/>
    <s v="Edward Becker"/>
    <x v="2"/>
    <s v="United States"/>
    <s v="New York City"/>
    <s v="New York"/>
    <n v="10011"/>
    <x v="0"/>
    <s v="OFF-BI-10004236"/>
    <x v="1"/>
    <x v="3"/>
    <s v="XtraLife ClearVue Slant-D Ring Binder, White, 3&quot;"/>
    <n v="35.231999999999999"/>
    <n v="3"/>
    <n v="11.744"/>
    <n v="0.2"/>
    <n v="11.4504"/>
    <n v="0.32500000000000001"/>
  </r>
  <r>
    <n v="8122"/>
    <s v="CA-2016-116722"/>
    <d v="2016-11-11T00:00:00"/>
    <x v="400"/>
    <x v="1"/>
    <x v="1"/>
    <x v="0"/>
    <s v="LP-17080"/>
    <s v="Liz Pelletier"/>
    <x v="0"/>
    <s v="United States"/>
    <s v="San Francisco"/>
    <s v="California"/>
    <n v="94110"/>
    <x v="2"/>
    <s v="OFF-BI-10001890"/>
    <x v="1"/>
    <x v="3"/>
    <s v="Avery Poly Binder Pockets"/>
    <n v="31.504000000000001"/>
    <n v="11"/>
    <n v="2.8640000000000003"/>
    <n v="0.2"/>
    <n v="11.026400000000001"/>
    <n v="0.35000000000000003"/>
  </r>
  <r>
    <n v="7030"/>
    <s v="CA-2016-145548"/>
    <d v="2016-11-11T00:00:00"/>
    <x v="400"/>
    <x v="1"/>
    <x v="1"/>
    <x v="0"/>
    <s v="EB-13750"/>
    <s v="Edward Becker"/>
    <x v="2"/>
    <s v="United States"/>
    <s v="New York City"/>
    <s v="New York"/>
    <n v="10011"/>
    <x v="0"/>
    <s v="OFF-ST-10002562"/>
    <x v="1"/>
    <x v="9"/>
    <s v="Staple magnet"/>
    <n v="28.14"/>
    <n v="3"/>
    <n v="9.3800000000000008"/>
    <n v="0"/>
    <n v="7.8792"/>
    <n v="0.27999999999999997"/>
  </r>
  <r>
    <n v="9400"/>
    <s v="CA-2016-103128"/>
    <d v="2016-11-11T00:00:00"/>
    <x v="398"/>
    <x v="1"/>
    <x v="1"/>
    <x v="0"/>
    <s v="SC-20845"/>
    <s v="Sung Chung"/>
    <x v="0"/>
    <s v="United States"/>
    <s v="Arlington Heights"/>
    <s v="Illinois"/>
    <n v="60004"/>
    <x v="1"/>
    <s v="OFF-AR-10003394"/>
    <x v="1"/>
    <x v="8"/>
    <s v="Newell 332"/>
    <n v="14.112"/>
    <n v="6"/>
    <n v="2.3519999999999999"/>
    <n v="0.2"/>
    <n v="1.2347999999999999"/>
    <n v="8.7499999999999994E-2"/>
  </r>
  <r>
    <n v="4725"/>
    <s v="CA-2016-131968"/>
    <d v="2016-11-11T00:00:00"/>
    <x v="398"/>
    <x v="1"/>
    <x v="1"/>
    <x v="0"/>
    <s v="LB-16795"/>
    <s v="Laurel Beltran"/>
    <x v="1"/>
    <s v="United States"/>
    <s v="Apopka"/>
    <s v="Florida"/>
    <n v="32712"/>
    <x v="3"/>
    <s v="OFF-BI-10002852"/>
    <x v="1"/>
    <x v="3"/>
    <s v="Ibico Standard Transparent Covers"/>
    <n v="9.8879999999999999"/>
    <n v="2"/>
    <n v="4.944"/>
    <n v="0.7"/>
    <n v="-6.9215999999999998"/>
    <n v="-0.7"/>
  </r>
  <r>
    <n v="2884"/>
    <s v="CA-2016-130799"/>
    <d v="2016-11-11T00:00:00"/>
    <x v="400"/>
    <x v="1"/>
    <x v="1"/>
    <x v="1"/>
    <s v="BK-11260"/>
    <s v="Berenike Kampe"/>
    <x v="0"/>
    <s v="United States"/>
    <s v="San Francisco"/>
    <s v="California"/>
    <n v="94110"/>
    <x v="2"/>
    <s v="FUR-FU-10001852"/>
    <x v="0"/>
    <x v="7"/>
    <s v="Eldon Regeneration Recycled Desk Accessories, Smoke"/>
    <n v="6.96"/>
    <n v="4"/>
    <n v="1.74"/>
    <n v="0"/>
    <n v="2.2271999999999998"/>
    <n v="0.32"/>
  </r>
  <r>
    <n v="9250"/>
    <s v="CA-2016-127761"/>
    <d v="2016-11-10T00:00:00"/>
    <x v="402"/>
    <x v="1"/>
    <x v="1"/>
    <x v="0"/>
    <s v="SW-20275"/>
    <s v="Scott Williamson"/>
    <x v="0"/>
    <s v="United States"/>
    <s v="New York City"/>
    <s v="New York"/>
    <n v="10009"/>
    <x v="0"/>
    <s v="TEC-PH-10003691"/>
    <x v="2"/>
    <x v="2"/>
    <s v="BlackBerry Q10"/>
    <n v="881.93"/>
    <n v="7"/>
    <n v="125.99"/>
    <n v="0"/>
    <n v="220.48249999999999"/>
    <n v="0.25"/>
  </r>
  <r>
    <n v="5046"/>
    <s v="CA-2016-158694"/>
    <d v="2016-11-10T00:00:00"/>
    <x v="401"/>
    <x v="1"/>
    <x v="1"/>
    <x v="1"/>
    <s v="AI-10855"/>
    <s v="Arianne Irving"/>
    <x v="0"/>
    <s v="United States"/>
    <s v="Los Angeles"/>
    <s v="California"/>
    <n v="90036"/>
    <x v="2"/>
    <s v="OFF-ST-10001496"/>
    <x v="1"/>
    <x v="9"/>
    <s v="Standard Rollaway File with Lock"/>
    <n v="720.76"/>
    <n v="4"/>
    <n v="180.19"/>
    <n v="0"/>
    <n v="187.39760000000001"/>
    <n v="0.26"/>
  </r>
  <r>
    <n v="5044"/>
    <s v="CA-2016-158694"/>
    <d v="2016-11-10T00:00:00"/>
    <x v="401"/>
    <x v="1"/>
    <x v="1"/>
    <x v="1"/>
    <s v="AI-10855"/>
    <s v="Arianne Irving"/>
    <x v="0"/>
    <s v="United States"/>
    <s v="Los Angeles"/>
    <s v="California"/>
    <n v="90036"/>
    <x v="2"/>
    <s v="FUR-FU-10000965"/>
    <x v="0"/>
    <x v="7"/>
    <s v="Howard Miller 11-1/2&quot; Diameter Ridgewood Wall Clock"/>
    <n v="467.46"/>
    <n v="9"/>
    <n v="51.94"/>
    <n v="0"/>
    <n v="191.65860000000001"/>
    <n v="0.41000000000000003"/>
  </r>
  <r>
    <n v="8803"/>
    <s v="CA-2016-140935"/>
    <d v="2016-11-10T00:00:00"/>
    <x v="403"/>
    <x v="1"/>
    <x v="1"/>
    <x v="2"/>
    <s v="AB-10015"/>
    <s v="Aaron Bergman"/>
    <x v="0"/>
    <s v="United States"/>
    <s v="Oklahoma City"/>
    <s v="Oklahoma"/>
    <n v="73120"/>
    <x v="1"/>
    <s v="FUR-BO-10003966"/>
    <x v="0"/>
    <x v="0"/>
    <s v="Sauder Facets Collection Library, Sky Alder Finish"/>
    <n v="341.96"/>
    <n v="2"/>
    <n v="170.98"/>
    <n v="0"/>
    <n v="54.7136"/>
    <n v="0.16"/>
  </r>
  <r>
    <n v="3638"/>
    <s v="CA-2016-145177"/>
    <d v="2016-11-10T00:00:00"/>
    <x v="402"/>
    <x v="1"/>
    <x v="1"/>
    <x v="0"/>
    <s v="PP-18955"/>
    <s v="Paul Prost"/>
    <x v="1"/>
    <s v="United States"/>
    <s v="Springfield"/>
    <s v="Ohio"/>
    <n v="45503"/>
    <x v="0"/>
    <s v="OFF-AP-10002457"/>
    <x v="1"/>
    <x v="1"/>
    <s v="Eureka The Boss Plus 12-Amp Hard Box Upright Vacuum, Red"/>
    <n v="334.88"/>
    <n v="4"/>
    <n v="83.72"/>
    <n v="0.2"/>
    <n v="29.302"/>
    <n v="8.7499999999999994E-2"/>
  </r>
  <r>
    <n v="3894"/>
    <s v="US-2016-144547"/>
    <d v="2016-11-10T00:00:00"/>
    <x v="402"/>
    <x v="1"/>
    <x v="1"/>
    <x v="0"/>
    <s v="MS-17770"/>
    <s v="Maxwell Schwartz"/>
    <x v="0"/>
    <s v="United States"/>
    <s v="Houston"/>
    <s v="Texas"/>
    <n v="77036"/>
    <x v="1"/>
    <s v="TEC-AC-10004901"/>
    <x v="2"/>
    <x v="12"/>
    <s v="Kensington SlimBlade Notebook Wireless Mouse with Nano Receiver "/>
    <n v="279.94400000000002"/>
    <n v="7"/>
    <n v="39.992000000000004"/>
    <n v="0.2"/>
    <n v="48.990200000000002"/>
    <n v="0.17499999999999999"/>
  </r>
  <r>
    <n v="8802"/>
    <s v="CA-2016-140935"/>
    <d v="2016-11-10T00:00:00"/>
    <x v="403"/>
    <x v="1"/>
    <x v="1"/>
    <x v="2"/>
    <s v="AB-10015"/>
    <s v="Aaron Bergman"/>
    <x v="0"/>
    <s v="United States"/>
    <s v="Oklahoma City"/>
    <s v="Oklahoma"/>
    <n v="73120"/>
    <x v="1"/>
    <s v="TEC-PH-10000562"/>
    <x v="2"/>
    <x v="2"/>
    <s v="Samsung Convoy 3"/>
    <n v="221.98"/>
    <n v="2"/>
    <n v="110.99"/>
    <n v="0"/>
    <n v="62.154400000000003"/>
    <n v="0.28000000000000003"/>
  </r>
  <r>
    <n v="3641"/>
    <s v="CA-2016-145177"/>
    <d v="2016-11-10T00:00:00"/>
    <x v="402"/>
    <x v="1"/>
    <x v="1"/>
    <x v="0"/>
    <s v="PP-18955"/>
    <s v="Paul Prost"/>
    <x v="1"/>
    <s v="United States"/>
    <s v="Springfield"/>
    <s v="Ohio"/>
    <n v="45503"/>
    <x v="0"/>
    <s v="TEC-AC-10002550"/>
    <x v="2"/>
    <x v="12"/>
    <s v="Memorex 25GB 6X Branded Blu-Ray Recordable Disc, 30/Pack"/>
    <n v="178.92"/>
    <n v="7"/>
    <n v="25.56"/>
    <n v="0.2"/>
    <n v="-29.0745"/>
    <n v="-0.16250000000000001"/>
  </r>
  <r>
    <n v="895"/>
    <s v="CA-2016-105494"/>
    <d v="2016-11-10T00:00:00"/>
    <x v="403"/>
    <x v="1"/>
    <x v="1"/>
    <x v="2"/>
    <s v="PC-18745"/>
    <s v="Pamela Coakley"/>
    <x v="2"/>
    <s v="United States"/>
    <s v="San Francisco"/>
    <s v="California"/>
    <n v="94122"/>
    <x v="2"/>
    <s v="OFF-ST-10002205"/>
    <x v="1"/>
    <x v="9"/>
    <s v="File Shuttle I and Handi-File"/>
    <n v="155.82"/>
    <n v="7"/>
    <n v="22.259999999999998"/>
    <n v="0"/>
    <n v="42.071399999999997"/>
    <n v="0.27"/>
  </r>
  <r>
    <n v="3639"/>
    <s v="CA-2016-145177"/>
    <d v="2016-11-10T00:00:00"/>
    <x v="402"/>
    <x v="1"/>
    <x v="1"/>
    <x v="0"/>
    <s v="PP-18955"/>
    <s v="Paul Prost"/>
    <x v="1"/>
    <s v="United States"/>
    <s v="Springfield"/>
    <s v="Ohio"/>
    <n v="45503"/>
    <x v="0"/>
    <s v="FUR-FU-10000758"/>
    <x v="0"/>
    <x v="7"/>
    <s v="DAX Natural Wood-Tone Poster Frame"/>
    <n v="148.28800000000001"/>
    <n v="7"/>
    <n v="21.184000000000001"/>
    <n v="0.2"/>
    <n v="29.657599999999999"/>
    <n v="0.19999999999999998"/>
  </r>
  <r>
    <n v="5043"/>
    <s v="CA-2016-158694"/>
    <d v="2016-11-10T00:00:00"/>
    <x v="401"/>
    <x v="1"/>
    <x v="1"/>
    <x v="1"/>
    <s v="AI-10855"/>
    <s v="Arianne Irving"/>
    <x v="0"/>
    <s v="United States"/>
    <s v="Los Angeles"/>
    <s v="California"/>
    <n v="90036"/>
    <x v="2"/>
    <s v="OFF-AP-10000055"/>
    <x v="1"/>
    <x v="1"/>
    <s v="Belkin F9S820V06 8 Outlet Surge"/>
    <n v="129.91999999999999"/>
    <n v="4"/>
    <n v="32.479999999999997"/>
    <n v="0"/>
    <n v="38.975999999999999"/>
    <n v="0.30000000000000004"/>
  </r>
  <r>
    <n v="3636"/>
    <s v="CA-2016-145177"/>
    <d v="2016-11-10T00:00:00"/>
    <x v="402"/>
    <x v="1"/>
    <x v="1"/>
    <x v="0"/>
    <s v="PP-18955"/>
    <s v="Paul Prost"/>
    <x v="1"/>
    <s v="United States"/>
    <s v="Springfield"/>
    <s v="Ohio"/>
    <n v="45503"/>
    <x v="0"/>
    <s v="OFF-PA-10004039"/>
    <x v="1"/>
    <x v="6"/>
    <s v="Xerox 1882"/>
    <n v="89.567999999999998"/>
    <n v="2"/>
    <n v="44.783999999999999"/>
    <n v="0.2"/>
    <n v="32.468400000000003"/>
    <n v="0.36250000000000004"/>
  </r>
  <r>
    <n v="4512"/>
    <s v="CA-2016-119935"/>
    <d v="2016-11-10T00:00:00"/>
    <x v="402"/>
    <x v="1"/>
    <x v="1"/>
    <x v="0"/>
    <s v="KM-16225"/>
    <s v="Kalyca Meade"/>
    <x v="2"/>
    <s v="United States"/>
    <s v="Springfield"/>
    <s v="Missouri"/>
    <n v="65807"/>
    <x v="1"/>
    <s v="OFF-BI-10001597"/>
    <x v="1"/>
    <x v="3"/>
    <s v="Wilson Jones Ledger-Size, Piano-Hinge Binder, 2&quot;, Blue"/>
    <n v="81.96"/>
    <n v="2"/>
    <n v="40.98"/>
    <n v="0"/>
    <n v="39.340800000000002"/>
    <n v="0.48000000000000004"/>
  </r>
  <r>
    <n v="896"/>
    <s v="CA-2016-105494"/>
    <d v="2016-11-10T00:00:00"/>
    <x v="403"/>
    <x v="1"/>
    <x v="1"/>
    <x v="2"/>
    <s v="PC-18745"/>
    <s v="Pamela Coakley"/>
    <x v="2"/>
    <s v="United States"/>
    <s v="San Francisco"/>
    <s v="California"/>
    <n v="94122"/>
    <x v="2"/>
    <s v="OFF-BI-10003364"/>
    <x v="1"/>
    <x v="3"/>
    <s v="Binding Machine Supplies"/>
    <n v="70.007999999999996"/>
    <n v="3"/>
    <n v="23.335999999999999"/>
    <n v="0.2"/>
    <n v="24.502800000000001"/>
    <n v="0.35000000000000003"/>
  </r>
  <r>
    <n v="3642"/>
    <s v="CA-2016-145177"/>
    <d v="2016-11-10T00:00:00"/>
    <x v="402"/>
    <x v="1"/>
    <x v="1"/>
    <x v="0"/>
    <s v="PP-18955"/>
    <s v="Paul Prost"/>
    <x v="1"/>
    <s v="United States"/>
    <s v="Springfield"/>
    <s v="Ohio"/>
    <n v="45503"/>
    <x v="0"/>
    <s v="OFF-BI-10002082"/>
    <x v="1"/>
    <x v="3"/>
    <s v="GBC Twin Loop Wire Binding Elements"/>
    <n v="69.888000000000005"/>
    <n v="7"/>
    <n v="9.984"/>
    <n v="0.7"/>
    <n v="-46.591999999999999"/>
    <n v="-0.66666666666666663"/>
  </r>
  <r>
    <n v="5042"/>
    <s v="CA-2016-158694"/>
    <d v="2016-11-10T00:00:00"/>
    <x v="401"/>
    <x v="1"/>
    <x v="1"/>
    <x v="1"/>
    <s v="AI-10855"/>
    <s v="Arianne Irving"/>
    <x v="0"/>
    <s v="United States"/>
    <s v="Los Angeles"/>
    <s v="California"/>
    <n v="90036"/>
    <x v="2"/>
    <s v="OFF-PA-10002421"/>
    <x v="1"/>
    <x v="6"/>
    <s v="Embossed Ink Jet Note Cards"/>
    <n v="67.709999999999994"/>
    <n v="3"/>
    <n v="22.569999999999997"/>
    <n v="0"/>
    <n v="32.500799999999998"/>
    <n v="0.48000000000000004"/>
  </r>
  <r>
    <n v="5045"/>
    <s v="CA-2016-158694"/>
    <d v="2016-11-10T00:00:00"/>
    <x v="401"/>
    <x v="1"/>
    <x v="1"/>
    <x v="1"/>
    <s v="AI-10855"/>
    <s v="Arianne Irving"/>
    <x v="0"/>
    <s v="United States"/>
    <s v="Los Angeles"/>
    <s v="California"/>
    <n v="90036"/>
    <x v="2"/>
    <s v="OFF-PA-10001363"/>
    <x v="1"/>
    <x v="6"/>
    <s v="Xerox 1933"/>
    <n v="61.4"/>
    <n v="5"/>
    <n v="12.28"/>
    <n v="0"/>
    <n v="28.858000000000001"/>
    <n v="0.47000000000000003"/>
  </r>
  <r>
    <n v="4864"/>
    <s v="CA-2016-125164"/>
    <d v="2016-11-10T00:00:00"/>
    <x v="402"/>
    <x v="1"/>
    <x v="1"/>
    <x v="0"/>
    <s v="SH-19975"/>
    <s v="Sally Hughsby"/>
    <x v="2"/>
    <s v="United States"/>
    <s v="New York City"/>
    <s v="New York"/>
    <n v="10011"/>
    <x v="0"/>
    <s v="OFF-BI-10003982"/>
    <x v="1"/>
    <x v="3"/>
    <s v="Wilson Jones Century Plastic Molded Ring Binders"/>
    <n v="49.847999999999999"/>
    <n v="3"/>
    <n v="16.616"/>
    <n v="0.2"/>
    <n v="16.823699999999999"/>
    <n v="0.33749999999999997"/>
  </r>
  <r>
    <n v="3635"/>
    <s v="CA-2016-145177"/>
    <d v="2016-11-10T00:00:00"/>
    <x v="402"/>
    <x v="1"/>
    <x v="1"/>
    <x v="0"/>
    <s v="PP-18955"/>
    <s v="Paul Prost"/>
    <x v="1"/>
    <s v="United States"/>
    <s v="Springfield"/>
    <s v="Ohio"/>
    <n v="45503"/>
    <x v="0"/>
    <s v="TEC-PH-10000376"/>
    <x v="2"/>
    <x v="2"/>
    <s v="Square Credit Card Reader"/>
    <n v="41.957999999999998"/>
    <n v="7"/>
    <n v="5.9939999999999998"/>
    <n v="0.4"/>
    <n v="-9.7902000000000005"/>
    <n v="-0.23333333333333336"/>
  </r>
  <r>
    <n v="2341"/>
    <s v="CA-2016-137736"/>
    <d v="2016-11-10T00:00:00"/>
    <x v="398"/>
    <x v="1"/>
    <x v="1"/>
    <x v="0"/>
    <s v="DC-13285"/>
    <s v="Debra Catini"/>
    <x v="0"/>
    <s v="United States"/>
    <s v="Warner Robins"/>
    <s v="Georgia"/>
    <n v="31088"/>
    <x v="3"/>
    <s v="OFF-AR-10004999"/>
    <x v="1"/>
    <x v="8"/>
    <s v="Newell 315"/>
    <n v="41.86"/>
    <n v="7"/>
    <n v="5.9799999999999995"/>
    <n v="0"/>
    <n v="10.465"/>
    <n v="0.25"/>
  </r>
  <r>
    <n v="2869"/>
    <s v="CA-2016-115588"/>
    <d v="2016-11-10T00:00:00"/>
    <x v="403"/>
    <x v="1"/>
    <x v="1"/>
    <x v="1"/>
    <s v="AF-10885"/>
    <s v="Art Foster"/>
    <x v="0"/>
    <s v="United States"/>
    <s v="Toledo"/>
    <s v="Ohio"/>
    <n v="43615"/>
    <x v="0"/>
    <s v="OFF-ST-10001558"/>
    <x v="1"/>
    <x v="9"/>
    <s v="Acco Perma 4000 Stacking Storage Drawers"/>
    <n v="38.975999999999999"/>
    <n v="3"/>
    <n v="12.991999999999999"/>
    <n v="0.2"/>
    <n v="-2.4359999999999999"/>
    <n v="-6.25E-2"/>
  </r>
  <r>
    <n v="4511"/>
    <s v="CA-2016-119935"/>
    <d v="2016-11-10T00:00:00"/>
    <x v="402"/>
    <x v="1"/>
    <x v="1"/>
    <x v="0"/>
    <s v="KM-16225"/>
    <s v="Kalyca Meade"/>
    <x v="2"/>
    <s v="United States"/>
    <s v="Springfield"/>
    <s v="Missouri"/>
    <n v="65807"/>
    <x v="1"/>
    <s v="FUR-FU-10001085"/>
    <x v="0"/>
    <x v="7"/>
    <s v="3M Polarizing Light Filter Sleeves"/>
    <n v="37.299999999999997"/>
    <n v="2"/>
    <n v="18.649999999999999"/>
    <n v="0"/>
    <n v="17.158000000000001"/>
    <n v="0.46000000000000008"/>
  </r>
  <r>
    <n v="1292"/>
    <s v="CA-2016-163384"/>
    <d v="2016-11-10T00:00:00"/>
    <x v="403"/>
    <x v="1"/>
    <x v="1"/>
    <x v="2"/>
    <s v="CC-12430"/>
    <s v="Chuck Clark"/>
    <x v="1"/>
    <s v="United States"/>
    <s v="San Francisco"/>
    <s v="California"/>
    <n v="94122"/>
    <x v="2"/>
    <s v="OFF-PA-10003172"/>
    <x v="1"/>
    <x v="6"/>
    <s v="Xerox 1996"/>
    <n v="32.4"/>
    <n v="5"/>
    <n v="6.4799999999999995"/>
    <n v="0"/>
    <n v="15.552"/>
    <n v="0.48"/>
  </r>
  <r>
    <n v="8568"/>
    <s v="US-2016-136581"/>
    <d v="2016-11-10T00:00:00"/>
    <x v="403"/>
    <x v="1"/>
    <x v="1"/>
    <x v="2"/>
    <s v="SV-20365"/>
    <s v="Seth Vernon"/>
    <x v="0"/>
    <s v="United States"/>
    <s v="Troy"/>
    <s v="Ohio"/>
    <n v="45373"/>
    <x v="0"/>
    <s v="OFF-PA-10002787"/>
    <x v="1"/>
    <x v="6"/>
    <s v="Xerox 227"/>
    <n v="31.103999999999999"/>
    <n v="6"/>
    <n v="5.1840000000000002"/>
    <n v="0.2"/>
    <n v="10.8864"/>
    <n v="0.35000000000000003"/>
  </r>
  <r>
    <n v="8374"/>
    <s v="CA-2016-152940"/>
    <d v="2016-11-10T00:00:00"/>
    <x v="401"/>
    <x v="1"/>
    <x v="1"/>
    <x v="2"/>
    <s v="RO-19780"/>
    <s v="Rose O'Brian"/>
    <x v="0"/>
    <s v="United States"/>
    <s v="San Francisco"/>
    <s v="California"/>
    <n v="94110"/>
    <x v="2"/>
    <s v="OFF-ST-10000352"/>
    <x v="1"/>
    <x v="9"/>
    <s v="Acco Perma 2700 Stacking Storage Drawers"/>
    <n v="29.74"/>
    <n v="1"/>
    <n v="29.74"/>
    <n v="0"/>
    <n v="4.4610000000000003"/>
    <n v="0.15000000000000002"/>
  </r>
  <r>
    <n v="3637"/>
    <s v="CA-2016-145177"/>
    <d v="2016-11-10T00:00:00"/>
    <x v="402"/>
    <x v="1"/>
    <x v="1"/>
    <x v="0"/>
    <s v="PP-18955"/>
    <s v="Paul Prost"/>
    <x v="1"/>
    <s v="United States"/>
    <s v="Springfield"/>
    <s v="Ohio"/>
    <n v="45503"/>
    <x v="0"/>
    <s v="OFF-PA-10001776"/>
    <x v="1"/>
    <x v="6"/>
    <s v="Wirebound Message Books, Four 2 3/4&quot; x 5&quot; Forms per Page, 600 Sets per Book"/>
    <n v="22.248000000000001"/>
    <n v="3"/>
    <n v="7.4160000000000004"/>
    <n v="0.2"/>
    <n v="7.5087000000000002"/>
    <n v="0.33749999999999997"/>
  </r>
  <r>
    <n v="4863"/>
    <s v="CA-2016-125164"/>
    <d v="2016-11-10T00:00:00"/>
    <x v="402"/>
    <x v="1"/>
    <x v="1"/>
    <x v="0"/>
    <s v="SH-19975"/>
    <s v="Sally Hughsby"/>
    <x v="2"/>
    <s v="United States"/>
    <s v="New York City"/>
    <s v="New York"/>
    <n v="10011"/>
    <x v="0"/>
    <s v="OFF-BI-10001191"/>
    <x v="1"/>
    <x v="3"/>
    <s v="Canvas Sectional Post Binders"/>
    <n v="20.367999999999999"/>
    <n v="1"/>
    <n v="20.367999999999999"/>
    <n v="0.2"/>
    <n v="7.3834"/>
    <n v="0.36250000000000004"/>
  </r>
  <r>
    <n v="2868"/>
    <s v="CA-2016-115588"/>
    <d v="2016-11-10T00:00:00"/>
    <x v="403"/>
    <x v="1"/>
    <x v="1"/>
    <x v="1"/>
    <s v="AF-10885"/>
    <s v="Art Foster"/>
    <x v="0"/>
    <s v="United States"/>
    <s v="Toledo"/>
    <s v="Ohio"/>
    <n v="43615"/>
    <x v="0"/>
    <s v="OFF-SU-10001225"/>
    <x v="1"/>
    <x v="14"/>
    <s v="Staple remover"/>
    <n v="14.72"/>
    <n v="5"/>
    <n v="2.944"/>
    <n v="0.2"/>
    <n v="-3.3119999999999998"/>
    <n v="-0.22499999999999998"/>
  </r>
  <r>
    <n v="5048"/>
    <s v="CA-2016-158694"/>
    <d v="2016-11-10T00:00:00"/>
    <x v="401"/>
    <x v="1"/>
    <x v="1"/>
    <x v="1"/>
    <s v="AI-10855"/>
    <s v="Arianne Irving"/>
    <x v="0"/>
    <s v="United States"/>
    <s v="Los Angeles"/>
    <s v="California"/>
    <n v="90036"/>
    <x v="2"/>
    <s v="OFF-AR-10001227"/>
    <x v="1"/>
    <x v="8"/>
    <s v="Newell 338"/>
    <n v="14.7"/>
    <n v="5"/>
    <n v="2.94"/>
    <n v="0"/>
    <n v="3.9689999999999999"/>
    <n v="0.27"/>
  </r>
  <r>
    <n v="1291"/>
    <s v="CA-2016-163384"/>
    <d v="2016-11-10T00:00:00"/>
    <x v="403"/>
    <x v="1"/>
    <x v="1"/>
    <x v="2"/>
    <s v="CC-12430"/>
    <s v="Chuck Clark"/>
    <x v="1"/>
    <s v="United States"/>
    <s v="San Francisco"/>
    <s v="California"/>
    <n v="94122"/>
    <x v="2"/>
    <s v="OFF-BI-10004970"/>
    <x v="1"/>
    <x v="3"/>
    <s v="ACCOHIDE 3-Ring Binder, Blue, 1&quot;"/>
    <n v="13.215999999999999"/>
    <n v="4"/>
    <n v="3.3039999999999998"/>
    <n v="0.2"/>
    <n v="4.4603999999999999"/>
    <n v="0.33750000000000002"/>
  </r>
  <r>
    <n v="6792"/>
    <s v="CA-2016-162348"/>
    <d v="2016-11-10T00:00:00"/>
    <x v="398"/>
    <x v="1"/>
    <x v="1"/>
    <x v="0"/>
    <s v="BF-11170"/>
    <s v="Ben Ferrer"/>
    <x v="1"/>
    <s v="United States"/>
    <s v="Sacramento"/>
    <s v="California"/>
    <n v="95823"/>
    <x v="2"/>
    <s v="FUR-FU-10003731"/>
    <x v="0"/>
    <x v="7"/>
    <s v="Eldon Expressions Wood and Plastic Desk Accessories, Oak"/>
    <n v="9.98"/>
    <n v="1"/>
    <n v="9.98"/>
    <n v="0"/>
    <n v="2.7944"/>
    <n v="0.27999999999999997"/>
  </r>
  <r>
    <n v="3634"/>
    <s v="CA-2016-145177"/>
    <d v="2016-11-10T00:00:00"/>
    <x v="402"/>
    <x v="1"/>
    <x v="1"/>
    <x v="0"/>
    <s v="PP-18955"/>
    <s v="Paul Prost"/>
    <x v="1"/>
    <s v="United States"/>
    <s v="Springfield"/>
    <s v="Ohio"/>
    <n v="45503"/>
    <x v="0"/>
    <s v="OFF-LA-10001613"/>
    <x v="1"/>
    <x v="10"/>
    <s v="Avery File Folder Labels"/>
    <n v="9.2159999999999993"/>
    <n v="4"/>
    <n v="2.3039999999999998"/>
    <n v="0.2"/>
    <n v="3.3408000000000002"/>
    <n v="0.36250000000000004"/>
  </r>
  <r>
    <n v="5047"/>
    <s v="CA-2016-158694"/>
    <d v="2016-11-10T00:00:00"/>
    <x v="401"/>
    <x v="1"/>
    <x v="1"/>
    <x v="1"/>
    <s v="AI-10855"/>
    <s v="Arianne Irving"/>
    <x v="0"/>
    <s v="United States"/>
    <s v="Los Angeles"/>
    <s v="California"/>
    <n v="90036"/>
    <x v="2"/>
    <s v="OFF-BI-10004656"/>
    <x v="1"/>
    <x v="3"/>
    <s v="Peel &amp; Stick Add-On Corner Pockets"/>
    <n v="5.1840000000000002"/>
    <n v="3"/>
    <n v="1.728"/>
    <n v="0.2"/>
    <n v="1.8144"/>
    <n v="0.35"/>
  </r>
  <r>
    <n v="3640"/>
    <s v="CA-2016-145177"/>
    <d v="2016-11-10T00:00:00"/>
    <x v="402"/>
    <x v="1"/>
    <x v="1"/>
    <x v="0"/>
    <s v="PP-18955"/>
    <s v="Paul Prost"/>
    <x v="1"/>
    <s v="United States"/>
    <s v="Springfield"/>
    <s v="Ohio"/>
    <n v="45503"/>
    <x v="0"/>
    <s v="OFF-PA-10000682"/>
    <x v="1"/>
    <x v="6"/>
    <s v="Xerox 1924"/>
    <n v="4.6239999999999997"/>
    <n v="1"/>
    <n v="4.6239999999999997"/>
    <n v="0.2"/>
    <n v="1.6761999999999999"/>
    <n v="0.36249999999999999"/>
  </r>
  <r>
    <n v="9249"/>
    <s v="CA-2016-127761"/>
    <d v="2016-11-10T00:00:00"/>
    <x v="402"/>
    <x v="1"/>
    <x v="1"/>
    <x v="0"/>
    <s v="SW-20275"/>
    <s v="Scott Williamson"/>
    <x v="0"/>
    <s v="United States"/>
    <s v="New York City"/>
    <s v="New York"/>
    <n v="10009"/>
    <x v="0"/>
    <s v="OFF-BI-10002557"/>
    <x v="1"/>
    <x v="3"/>
    <s v="Presstex Flexible Ring Binders"/>
    <n v="3.64"/>
    <n v="1"/>
    <n v="3.64"/>
    <n v="0.2"/>
    <n v="1.365"/>
    <n v="0.375"/>
  </r>
  <r>
    <n v="8614"/>
    <s v="CA-2016-138233"/>
    <d v="2016-11-09T00:00:00"/>
    <x v="402"/>
    <x v="1"/>
    <x v="1"/>
    <x v="0"/>
    <s v="PF-19165"/>
    <s v="Philip Fox"/>
    <x v="0"/>
    <s v="United States"/>
    <s v="Oakland"/>
    <s v="California"/>
    <n v="94601"/>
    <x v="2"/>
    <s v="TEC-AC-10002001"/>
    <x v="2"/>
    <x v="12"/>
    <s v="Logitech Wireless Gaming Headset G930"/>
    <n v="479.97"/>
    <n v="3"/>
    <n v="159.99"/>
    <n v="0"/>
    <n v="177.5889"/>
    <n v="0.37"/>
  </r>
  <r>
    <n v="2"/>
    <s v="CA-2016-152156"/>
    <d v="2016-11-08T00:00:00"/>
    <x v="404"/>
    <x v="1"/>
    <x v="1"/>
    <x v="1"/>
    <s v="CG-12520"/>
    <s v="Claire Gute"/>
    <x v="0"/>
    <s v="United States"/>
    <s v="Henderson"/>
    <s v="Kentucky"/>
    <n v="42420"/>
    <x v="3"/>
    <s v="FUR-CH-10000454"/>
    <x v="0"/>
    <x v="5"/>
    <s v="Hon Deluxe Fabric Upholstered Stacking Chairs, Rounded Back"/>
    <n v="731.94"/>
    <n v="3"/>
    <n v="243.98000000000002"/>
    <n v="0"/>
    <n v="219.58199999999999"/>
    <n v="0.3"/>
  </r>
  <r>
    <n v="1"/>
    <s v="CA-2016-152156"/>
    <d v="2016-11-08T00:00:00"/>
    <x v="404"/>
    <x v="1"/>
    <x v="1"/>
    <x v="1"/>
    <s v="CG-12520"/>
    <s v="Claire Gute"/>
    <x v="0"/>
    <s v="United States"/>
    <s v="Henderson"/>
    <s v="Kentucky"/>
    <n v="42420"/>
    <x v="3"/>
    <s v="FUR-BO-10001798"/>
    <x v="0"/>
    <x v="0"/>
    <s v="Bush Somerset Collection Bookcase"/>
    <n v="261.95999999999998"/>
    <n v="2"/>
    <n v="130.97999999999999"/>
    <n v="0"/>
    <n v="41.913600000000002"/>
    <n v="0.16000000000000003"/>
  </r>
  <r>
    <n v="5870"/>
    <s v="CA-2016-152247"/>
    <d v="2016-11-07T00:00:00"/>
    <x v="403"/>
    <x v="1"/>
    <x v="1"/>
    <x v="0"/>
    <s v="MA-17995"/>
    <s v="Michelle Arnett"/>
    <x v="1"/>
    <s v="United States"/>
    <s v="Cheyenne"/>
    <s v="Wyoming"/>
    <n v="82001"/>
    <x v="2"/>
    <s v="FUR-CH-10001215"/>
    <x v="0"/>
    <x v="5"/>
    <s v="Global Troy Executive Leather Low-Back Tilter"/>
    <n v="1603.136"/>
    <n v="4"/>
    <n v="400.78399999999999"/>
    <n v="0.2"/>
    <n v="100.196"/>
    <n v="6.25E-2"/>
  </r>
  <r>
    <n v="9044"/>
    <s v="CA-2016-168830"/>
    <d v="2016-11-07T00:00:00"/>
    <x v="401"/>
    <x v="1"/>
    <x v="1"/>
    <x v="0"/>
    <s v="ML-17395"/>
    <s v="Marina Lichtenstein"/>
    <x v="2"/>
    <s v="United States"/>
    <s v="San Francisco"/>
    <s v="California"/>
    <n v="94122"/>
    <x v="2"/>
    <s v="TEC-AC-10003911"/>
    <x v="2"/>
    <x v="12"/>
    <s v="NETGEAR AC1750 Dual Band Gigabit Smart WiFi Router"/>
    <n v="479.97"/>
    <n v="3"/>
    <n v="159.99"/>
    <n v="0"/>
    <n v="163.18979999999999"/>
    <n v="0.33999999999999997"/>
  </r>
  <r>
    <n v="8064"/>
    <s v="CA-2016-132997"/>
    <d v="2016-11-07T00:00:00"/>
    <x v="405"/>
    <x v="1"/>
    <x v="1"/>
    <x v="2"/>
    <s v="LW-17215"/>
    <s v="Luke Weiss"/>
    <x v="0"/>
    <s v="United States"/>
    <s v="Rochester"/>
    <s v="New York"/>
    <n v="14609"/>
    <x v="0"/>
    <s v="TEC-PH-10003811"/>
    <x v="2"/>
    <x v="2"/>
    <s v="Jabra Supreme Plus Driver Edition Headset"/>
    <n v="359.97"/>
    <n v="3"/>
    <n v="119.99000000000001"/>
    <n v="0"/>
    <n v="100.7916"/>
    <n v="0.27999999999999997"/>
  </r>
  <r>
    <n v="8213"/>
    <s v="CA-2016-116337"/>
    <d v="2016-11-07T00:00:00"/>
    <x v="403"/>
    <x v="1"/>
    <x v="1"/>
    <x v="0"/>
    <s v="MC-17845"/>
    <s v="Michael Chen"/>
    <x v="0"/>
    <s v="United States"/>
    <s v="Dallas"/>
    <s v="Texas"/>
    <n v="75220"/>
    <x v="1"/>
    <s v="OFF-ST-10001272"/>
    <x v="1"/>
    <x v="9"/>
    <s v="Mini 13-1/2 Capacity Data Binder Rack, Pearl"/>
    <n v="314.08800000000002"/>
    <n v="3"/>
    <n v="104.69600000000001"/>
    <n v="0.2"/>
    <n v="19.630500000000001"/>
    <n v="6.25E-2"/>
  </r>
  <r>
    <n v="8067"/>
    <s v="CA-2016-132997"/>
    <d v="2016-11-07T00:00:00"/>
    <x v="405"/>
    <x v="1"/>
    <x v="1"/>
    <x v="2"/>
    <s v="LW-17215"/>
    <s v="Luke Weiss"/>
    <x v="0"/>
    <s v="United States"/>
    <s v="Rochester"/>
    <s v="New York"/>
    <n v="14609"/>
    <x v="0"/>
    <s v="OFF-BI-10004318"/>
    <x v="1"/>
    <x v="3"/>
    <s v="Ibico EB-19 Dual Function Manual Binding System"/>
    <n v="276.78399999999999"/>
    <n v="2"/>
    <n v="138.392"/>
    <n v="0.2"/>
    <n v="89.954800000000006"/>
    <n v="0.32500000000000001"/>
  </r>
  <r>
    <n v="8063"/>
    <s v="CA-2016-132997"/>
    <d v="2016-11-07T00:00:00"/>
    <x v="405"/>
    <x v="1"/>
    <x v="1"/>
    <x v="2"/>
    <s v="LW-17215"/>
    <s v="Luke Weiss"/>
    <x v="0"/>
    <s v="United States"/>
    <s v="Rochester"/>
    <s v="New York"/>
    <n v="14609"/>
    <x v="0"/>
    <s v="TEC-PH-10000586"/>
    <x v="2"/>
    <x v="2"/>
    <s v="AT&amp;T SB67148 SynJ"/>
    <n v="263.95999999999998"/>
    <n v="4"/>
    <n v="65.989999999999995"/>
    <n v="0"/>
    <n v="71.269199999999998"/>
    <n v="0.27"/>
  </r>
  <r>
    <n v="3061"/>
    <s v="CA-2016-144554"/>
    <d v="2016-11-07T00:00:00"/>
    <x v="403"/>
    <x v="1"/>
    <x v="1"/>
    <x v="0"/>
    <s v="DM-13345"/>
    <s v="Denise Monton"/>
    <x v="2"/>
    <s v="United States"/>
    <s v="Newark"/>
    <s v="Ohio"/>
    <n v="43055"/>
    <x v="0"/>
    <s v="TEC-AC-10002800"/>
    <x v="2"/>
    <x v="12"/>
    <s v="Plantronics Audio 478 Stereo USB Headset"/>
    <n v="119.976"/>
    <n v="3"/>
    <n v="39.991999999999997"/>
    <n v="0.2"/>
    <n v="22.4955"/>
    <n v="0.1875"/>
  </r>
  <r>
    <n v="8066"/>
    <s v="CA-2016-132997"/>
    <d v="2016-11-07T00:00:00"/>
    <x v="405"/>
    <x v="1"/>
    <x v="1"/>
    <x v="2"/>
    <s v="LW-17215"/>
    <s v="Luke Weiss"/>
    <x v="0"/>
    <s v="United States"/>
    <s v="Rochester"/>
    <s v="New York"/>
    <n v="14609"/>
    <x v="0"/>
    <s v="OFF-ST-10003479"/>
    <x v="1"/>
    <x v="9"/>
    <s v="Eldon Base for stackable storage shelf, platinum"/>
    <n v="116.82"/>
    <n v="3"/>
    <n v="38.94"/>
    <n v="0"/>
    <n v="5.8410000000000002"/>
    <n v="0.05"/>
  </r>
  <r>
    <n v="9716"/>
    <s v="CA-2016-116379"/>
    <d v="2016-11-07T00:00:00"/>
    <x v="403"/>
    <x v="1"/>
    <x v="1"/>
    <x v="0"/>
    <s v="LD-17005"/>
    <s v="Lisa DeCherney"/>
    <x v="0"/>
    <s v="United States"/>
    <s v="San Francisco"/>
    <s v="California"/>
    <n v="94122"/>
    <x v="2"/>
    <s v="OFF-BI-10001543"/>
    <x v="1"/>
    <x v="3"/>
    <s v="GBC VeloBinder Manual Binding System"/>
    <n v="57.584000000000003"/>
    <n v="2"/>
    <n v="28.792000000000002"/>
    <n v="0.2"/>
    <n v="20.154399999999999"/>
    <n v="0.35"/>
  </r>
  <r>
    <n v="8212"/>
    <s v="CA-2016-116337"/>
    <d v="2016-11-07T00:00:00"/>
    <x v="403"/>
    <x v="1"/>
    <x v="1"/>
    <x v="0"/>
    <s v="MC-17845"/>
    <s v="Michael Chen"/>
    <x v="0"/>
    <s v="United States"/>
    <s v="Dallas"/>
    <s v="Texas"/>
    <n v="75220"/>
    <x v="1"/>
    <s v="FUR-FU-10002030"/>
    <x v="0"/>
    <x v="7"/>
    <s v="Executive Impressions 14&quot; Contract Wall Clock with Quartz Movement"/>
    <n v="44.46"/>
    <n v="5"/>
    <n v="8.8919999999999995"/>
    <n v="0.6"/>
    <n v="-17.783999999999999"/>
    <n v="-0.39999999999999997"/>
  </r>
  <r>
    <n v="843"/>
    <s v="CA-2016-161669"/>
    <d v="2016-11-07T00:00:00"/>
    <x v="405"/>
    <x v="1"/>
    <x v="1"/>
    <x v="2"/>
    <s v="EM-14095"/>
    <s v="Eudokia Martin"/>
    <x v="2"/>
    <s v="United States"/>
    <s v="Los Angeles"/>
    <s v="California"/>
    <n v="90036"/>
    <x v="2"/>
    <s v="OFF-BI-10001294"/>
    <x v="1"/>
    <x v="3"/>
    <s v="Fellowes Binding Cases"/>
    <n v="37.44"/>
    <n v="4"/>
    <n v="9.36"/>
    <n v="0.2"/>
    <n v="11.7"/>
    <n v="0.3125"/>
  </r>
  <r>
    <n v="164"/>
    <s v="CA-2016-113817"/>
    <d v="2016-11-07T00:00:00"/>
    <x v="404"/>
    <x v="1"/>
    <x v="1"/>
    <x v="0"/>
    <s v="MJ-17740"/>
    <s v="Max Jones"/>
    <x v="0"/>
    <s v="United States"/>
    <s v="Seattle"/>
    <s v="Washington"/>
    <n v="98115"/>
    <x v="2"/>
    <s v="OFF-BI-10004002"/>
    <x v="1"/>
    <x v="3"/>
    <s v="Wilson Jones International Size A4 Ring Binders"/>
    <n v="27.68"/>
    <n v="2"/>
    <n v="13.84"/>
    <n v="0.2"/>
    <n v="9.6880000000000006"/>
    <n v="0.35000000000000003"/>
  </r>
  <r>
    <n v="844"/>
    <s v="CA-2016-161669"/>
    <d v="2016-11-07T00:00:00"/>
    <x v="405"/>
    <x v="1"/>
    <x v="1"/>
    <x v="2"/>
    <s v="EM-14095"/>
    <s v="Eudokia Martin"/>
    <x v="2"/>
    <s v="United States"/>
    <s v="Los Angeles"/>
    <s v="California"/>
    <n v="90036"/>
    <x v="2"/>
    <s v="OFF-BI-10001636"/>
    <x v="1"/>
    <x v="3"/>
    <s v="Ibico Plastic and Wire Spiral Binding Combs"/>
    <n v="26.975999999999999"/>
    <n v="4"/>
    <n v="6.7439999999999998"/>
    <n v="0.2"/>
    <n v="8.7672000000000008"/>
    <n v="0.32500000000000007"/>
  </r>
  <r>
    <n v="4844"/>
    <s v="US-2016-139388"/>
    <d v="2016-11-07T00:00:00"/>
    <x v="405"/>
    <x v="1"/>
    <x v="1"/>
    <x v="2"/>
    <s v="CC-12475"/>
    <s v="Cindy Chapman"/>
    <x v="0"/>
    <s v="United States"/>
    <s v="Lakewood"/>
    <s v="New Jersey"/>
    <n v="8701"/>
    <x v="0"/>
    <s v="OFF-FA-10004968"/>
    <x v="1"/>
    <x v="4"/>
    <s v="Rubber Band Ball"/>
    <n v="14.96"/>
    <n v="4"/>
    <n v="3.74"/>
    <n v="0"/>
    <n v="0.29920000000000002"/>
    <n v="0.02"/>
  </r>
  <r>
    <n v="1684"/>
    <s v="CA-2016-147585"/>
    <d v="2016-11-07T00:00:00"/>
    <x v="403"/>
    <x v="1"/>
    <x v="1"/>
    <x v="0"/>
    <s v="CB-12535"/>
    <s v="Claudia Bergmann"/>
    <x v="2"/>
    <s v="United States"/>
    <s v="San Francisco"/>
    <s v="California"/>
    <n v="94110"/>
    <x v="2"/>
    <s v="FUR-FU-10002597"/>
    <x v="0"/>
    <x v="7"/>
    <s v="C-Line Magnetic Cubicle Keepers, Clear Polypropylene"/>
    <n v="14.82"/>
    <n v="3"/>
    <n v="4.9400000000000004"/>
    <n v="0"/>
    <n v="6.2244000000000002"/>
    <n v="0.42"/>
  </r>
  <r>
    <n v="846"/>
    <s v="CA-2016-161669"/>
    <d v="2016-11-07T00:00:00"/>
    <x v="405"/>
    <x v="1"/>
    <x v="1"/>
    <x v="2"/>
    <s v="EM-14095"/>
    <s v="Eudokia Martin"/>
    <x v="2"/>
    <s v="United States"/>
    <s v="Los Angeles"/>
    <s v="California"/>
    <n v="90036"/>
    <x v="2"/>
    <s v="OFF-LA-10004093"/>
    <x v="1"/>
    <x v="10"/>
    <s v="Avery 486"/>
    <n v="14.62"/>
    <n v="2"/>
    <n v="7.31"/>
    <n v="0"/>
    <n v="6.8714000000000004"/>
    <n v="0.47000000000000003"/>
  </r>
  <r>
    <n v="8065"/>
    <s v="CA-2016-132997"/>
    <d v="2016-11-07T00:00:00"/>
    <x v="405"/>
    <x v="1"/>
    <x v="1"/>
    <x v="2"/>
    <s v="LW-17215"/>
    <s v="Luke Weiss"/>
    <x v="0"/>
    <s v="United States"/>
    <s v="Rochester"/>
    <s v="New York"/>
    <n v="14609"/>
    <x v="0"/>
    <s v="OFF-PA-10004983"/>
    <x v="1"/>
    <x v="6"/>
    <s v="Xerox 23"/>
    <n v="12.96"/>
    <n v="2"/>
    <n v="6.48"/>
    <n v="0"/>
    <n v="6.2207999999999997"/>
    <n v="0.47999999999999993"/>
  </r>
  <r>
    <n v="4975"/>
    <s v="CA-2016-164896"/>
    <d v="2016-11-07T00:00:00"/>
    <x v="403"/>
    <x v="1"/>
    <x v="1"/>
    <x v="0"/>
    <s v="PS-19045"/>
    <s v="Penelope Sewall"/>
    <x v="1"/>
    <s v="United States"/>
    <s v="Oceanside"/>
    <s v="California"/>
    <n v="92054"/>
    <x v="2"/>
    <s v="OFF-PA-10002246"/>
    <x v="1"/>
    <x v="6"/>
    <s v="Wirebound Four 2-3/4 x 5 Forms per Page, 400 Sets per Book"/>
    <n v="12.9"/>
    <n v="2"/>
    <n v="6.45"/>
    <n v="0"/>
    <n v="6.3209999999999997"/>
    <n v="0.49"/>
  </r>
  <r>
    <n v="845"/>
    <s v="CA-2016-161669"/>
    <d v="2016-11-07T00:00:00"/>
    <x v="405"/>
    <x v="1"/>
    <x v="1"/>
    <x v="2"/>
    <s v="EM-14095"/>
    <s v="Eudokia Martin"/>
    <x v="2"/>
    <s v="United States"/>
    <s v="Los Angeles"/>
    <s v="California"/>
    <n v="90036"/>
    <x v="2"/>
    <s v="OFF-SU-10002503"/>
    <x v="1"/>
    <x v="14"/>
    <s v="Acme Preferred Stainless Steel Scissors"/>
    <n v="11.36"/>
    <n v="2"/>
    <n v="5.68"/>
    <n v="0"/>
    <n v="3.2944"/>
    <n v="0.29000000000000004"/>
  </r>
  <r>
    <n v="130"/>
    <s v="US-2016-125969"/>
    <d v="2016-11-06T00:00:00"/>
    <x v="406"/>
    <x v="1"/>
    <x v="1"/>
    <x v="1"/>
    <s v="LS-16975"/>
    <s v="Lindsay Shagiari"/>
    <x v="1"/>
    <s v="United States"/>
    <s v="Los Angeles"/>
    <s v="California"/>
    <n v="90004"/>
    <x v="2"/>
    <s v="FUR-FU-10003773"/>
    <x v="0"/>
    <x v="7"/>
    <s v="Eldon Cleatmat Plus Chair Mats for High Pile Carpets"/>
    <n v="238.56"/>
    <n v="3"/>
    <n v="79.52"/>
    <n v="0"/>
    <n v="26.241599999999998"/>
    <n v="0.10999999999999999"/>
  </r>
  <r>
    <n v="4971"/>
    <s v="US-2016-153815"/>
    <d v="2016-11-06T00:00:00"/>
    <x v="405"/>
    <x v="1"/>
    <x v="1"/>
    <x v="2"/>
    <s v="KL-16555"/>
    <s v="Kelly Lampkin"/>
    <x v="2"/>
    <s v="United States"/>
    <s v="Jacksonville"/>
    <s v="Florida"/>
    <n v="32216"/>
    <x v="3"/>
    <s v="FUR-CH-10000513"/>
    <x v="0"/>
    <x v="5"/>
    <s v="High-Back Leather Manager's Chair"/>
    <n v="207.98400000000001"/>
    <n v="2"/>
    <n v="103.992"/>
    <n v="0.2"/>
    <n v="-28.597799999999999"/>
    <n v="-0.13749999999999998"/>
  </r>
  <r>
    <n v="4974"/>
    <s v="US-2016-153815"/>
    <d v="2016-11-06T00:00:00"/>
    <x v="405"/>
    <x v="1"/>
    <x v="1"/>
    <x v="2"/>
    <s v="KL-16555"/>
    <s v="Kelly Lampkin"/>
    <x v="2"/>
    <s v="United States"/>
    <s v="Jacksonville"/>
    <s v="Florida"/>
    <n v="32216"/>
    <x v="3"/>
    <s v="OFF-PA-10004071"/>
    <x v="1"/>
    <x v="6"/>
    <s v="Eaton Premium Continuous-Feed Paper, 25% Cotton, Letter Size, White, 1000 Shts/Box"/>
    <n v="88.768000000000001"/>
    <n v="2"/>
    <n v="44.384"/>
    <n v="0.2"/>
    <n v="31.0688"/>
    <n v="0.35"/>
  </r>
  <r>
    <n v="4984"/>
    <s v="CA-2016-109925"/>
    <d v="2016-11-06T00:00:00"/>
    <x v="406"/>
    <x v="1"/>
    <x v="1"/>
    <x v="1"/>
    <s v="IM-15070"/>
    <s v="Irene Maddox"/>
    <x v="0"/>
    <s v="United States"/>
    <s v="San Diego"/>
    <s v="California"/>
    <n v="92105"/>
    <x v="2"/>
    <s v="OFF-ST-10003442"/>
    <x v="1"/>
    <x v="9"/>
    <s v="Eldon Portable Mobile Manager"/>
    <n v="84.84"/>
    <n v="3"/>
    <n v="28.28"/>
    <n v="0"/>
    <n v="22.9068"/>
    <n v="0.27"/>
  </r>
  <r>
    <n v="129"/>
    <s v="US-2016-125969"/>
    <d v="2016-11-06T00:00:00"/>
    <x v="406"/>
    <x v="1"/>
    <x v="1"/>
    <x v="1"/>
    <s v="LS-16975"/>
    <s v="Lindsay Shagiari"/>
    <x v="1"/>
    <s v="United States"/>
    <s v="Los Angeles"/>
    <s v="California"/>
    <n v="90004"/>
    <x v="2"/>
    <s v="FUR-CH-10001146"/>
    <x v="0"/>
    <x v="5"/>
    <s v="Global Task Chair, Black"/>
    <n v="81.424000000000007"/>
    <n v="2"/>
    <n v="40.712000000000003"/>
    <n v="0.2"/>
    <n v="-9.1601999999999997"/>
    <n v="-0.11249999999999999"/>
  </r>
  <r>
    <n v="4972"/>
    <s v="US-2016-153815"/>
    <d v="2016-11-06T00:00:00"/>
    <x v="405"/>
    <x v="1"/>
    <x v="1"/>
    <x v="2"/>
    <s v="KL-16555"/>
    <s v="Kelly Lampkin"/>
    <x v="2"/>
    <s v="United States"/>
    <s v="Jacksonville"/>
    <s v="Florida"/>
    <n v="32216"/>
    <x v="3"/>
    <s v="OFF-PA-10002421"/>
    <x v="1"/>
    <x v="6"/>
    <s v="Embossed Ink Jet Note Cards"/>
    <n v="36.112000000000002"/>
    <n v="2"/>
    <n v="18.056000000000001"/>
    <n v="0.2"/>
    <n v="12.639200000000001"/>
    <n v="0.35"/>
  </r>
  <r>
    <n v="4973"/>
    <s v="US-2016-153815"/>
    <d v="2016-11-06T00:00:00"/>
    <x v="405"/>
    <x v="1"/>
    <x v="1"/>
    <x v="2"/>
    <s v="KL-16555"/>
    <s v="Kelly Lampkin"/>
    <x v="2"/>
    <s v="United States"/>
    <s v="Jacksonville"/>
    <s v="Florida"/>
    <n v="32216"/>
    <x v="3"/>
    <s v="FUR-FU-10004090"/>
    <x v="0"/>
    <x v="7"/>
    <s v="Executive Impressions 14&quot; Contract Wall Clock"/>
    <n v="35.567999999999998"/>
    <n v="2"/>
    <n v="17.783999999999999"/>
    <n v="0.2"/>
    <n v="5.7797999999999998"/>
    <n v="0.16250000000000001"/>
  </r>
  <r>
    <n v="4267"/>
    <s v="US-2016-131611"/>
    <d v="2016-11-05T00:00:00"/>
    <x v="405"/>
    <x v="1"/>
    <x v="1"/>
    <x v="0"/>
    <s v="EP-13915"/>
    <s v="Emily Phan"/>
    <x v="0"/>
    <s v="United States"/>
    <s v="Houston"/>
    <s v="Texas"/>
    <n v="77036"/>
    <x v="1"/>
    <s v="FUR-BO-10000780"/>
    <x v="0"/>
    <x v="0"/>
    <s v="O'Sullivan Plantations 2-Door Library in Landvery Oak"/>
    <n v="956.66480000000001"/>
    <n v="7"/>
    <n v="136.66640000000001"/>
    <n v="0.32"/>
    <n v="-225.0976"/>
    <n v="-0.23529411764705882"/>
  </r>
  <r>
    <n v="4265"/>
    <s v="US-2016-131611"/>
    <d v="2016-11-05T00:00:00"/>
    <x v="405"/>
    <x v="1"/>
    <x v="1"/>
    <x v="0"/>
    <s v="EP-13915"/>
    <s v="Emily Phan"/>
    <x v="0"/>
    <s v="United States"/>
    <s v="Houston"/>
    <s v="Texas"/>
    <n v="77036"/>
    <x v="1"/>
    <s v="FUR-TA-10002774"/>
    <x v="0"/>
    <x v="11"/>
    <s v="Laminate Occasional Tables"/>
    <n v="863.12800000000004"/>
    <n v="8"/>
    <n v="107.89100000000001"/>
    <n v="0.3"/>
    <n v="-160.29519999999999"/>
    <n v="-0.18571428571428569"/>
  </r>
  <r>
    <n v="8965"/>
    <s v="CA-2016-157280"/>
    <d v="2016-11-05T00:00:00"/>
    <x v="407"/>
    <x v="1"/>
    <x v="1"/>
    <x v="2"/>
    <s v="LW-17125"/>
    <s v="Liz Willingham"/>
    <x v="0"/>
    <s v="United States"/>
    <s v="Virginia Beach"/>
    <s v="Virginia"/>
    <n v="23464"/>
    <x v="3"/>
    <s v="FUR-FU-10003806"/>
    <x v="0"/>
    <x v="7"/>
    <s v="Tenex Chairmat w/ Average Lip, 45&quot; x 53&quot;"/>
    <n v="756.8"/>
    <n v="5"/>
    <n v="151.35999999999999"/>
    <n v="0"/>
    <n v="75.680000000000007"/>
    <n v="0.10000000000000002"/>
  </r>
  <r>
    <n v="6939"/>
    <s v="CA-2016-125094"/>
    <d v="2016-11-05T00:00:00"/>
    <x v="405"/>
    <x v="1"/>
    <x v="1"/>
    <x v="0"/>
    <s v="NP-18700"/>
    <s v="Nora Preis"/>
    <x v="0"/>
    <s v="United States"/>
    <s v="Seattle"/>
    <s v="Washington"/>
    <n v="98105"/>
    <x v="2"/>
    <s v="TEC-AC-10004420"/>
    <x v="2"/>
    <x v="12"/>
    <s v="Cherry 142-key Programmable Keyboard"/>
    <n v="479.72"/>
    <n v="4"/>
    <n v="119.93"/>
    <n v="0"/>
    <n v="52.769199999999998"/>
    <n v="0.10999999999999999"/>
  </r>
  <r>
    <n v="8963"/>
    <s v="CA-2016-157280"/>
    <d v="2016-11-05T00:00:00"/>
    <x v="407"/>
    <x v="1"/>
    <x v="1"/>
    <x v="2"/>
    <s v="LW-17125"/>
    <s v="Liz Willingham"/>
    <x v="0"/>
    <s v="United States"/>
    <s v="Virginia Beach"/>
    <s v="Virginia"/>
    <n v="23464"/>
    <x v="3"/>
    <s v="FUR-FU-10004665"/>
    <x v="0"/>
    <x v="7"/>
    <s v="3M Polarizing Task Lamp with Clamp Arm, Light Gray"/>
    <n v="273.95999999999998"/>
    <n v="2"/>
    <n v="136.97999999999999"/>
    <n v="0"/>
    <n v="71.229600000000005"/>
    <n v="0.26000000000000006"/>
  </r>
  <r>
    <n v="4269"/>
    <s v="US-2016-131611"/>
    <d v="2016-11-05T00:00:00"/>
    <x v="405"/>
    <x v="1"/>
    <x v="1"/>
    <x v="0"/>
    <s v="EP-13915"/>
    <s v="Emily Phan"/>
    <x v="0"/>
    <s v="United States"/>
    <s v="Houston"/>
    <s v="Texas"/>
    <n v="77036"/>
    <x v="1"/>
    <s v="TEC-AC-10004001"/>
    <x v="2"/>
    <x v="12"/>
    <s v="Logitech Wireless Headset H600 Over-The-Head Design"/>
    <n v="171.96"/>
    <n v="5"/>
    <n v="34.392000000000003"/>
    <n v="0.2"/>
    <n v="45.139499999999998"/>
    <n v="0.26249999999999996"/>
  </r>
  <r>
    <n v="7309"/>
    <s v="CA-2016-144092"/>
    <d v="2016-11-05T00:00:00"/>
    <x v="407"/>
    <x v="1"/>
    <x v="1"/>
    <x v="1"/>
    <s v="LH-17155"/>
    <s v="Logan Haushalter"/>
    <x v="0"/>
    <s v="United States"/>
    <s v="San Jose"/>
    <s v="California"/>
    <n v="95123"/>
    <x v="2"/>
    <s v="OFF-EN-10001434"/>
    <x v="1"/>
    <x v="16"/>
    <s v="Strathmore #10 Envelopes, Ultimate White"/>
    <n v="158.13"/>
    <n v="3"/>
    <n v="52.71"/>
    <n v="0"/>
    <n v="77.483699999999999"/>
    <n v="0.49"/>
  </r>
  <r>
    <n v="7308"/>
    <s v="CA-2016-144092"/>
    <d v="2016-11-05T00:00:00"/>
    <x v="407"/>
    <x v="1"/>
    <x v="1"/>
    <x v="1"/>
    <s v="LH-17155"/>
    <s v="Logan Haushalter"/>
    <x v="0"/>
    <s v="United States"/>
    <s v="San Jose"/>
    <s v="California"/>
    <n v="95123"/>
    <x v="2"/>
    <s v="FUR-CH-10004875"/>
    <x v="0"/>
    <x v="5"/>
    <s v="Harbour Creations 67200 Series Stacking Chairs"/>
    <n v="113.88800000000001"/>
    <n v="2"/>
    <n v="56.944000000000003"/>
    <n v="0.2"/>
    <n v="9.9651999999999994"/>
    <n v="8.7499999999999994E-2"/>
  </r>
  <r>
    <n v="4370"/>
    <s v="US-2016-165078"/>
    <d v="2016-11-05T00:00:00"/>
    <x v="406"/>
    <x v="1"/>
    <x v="1"/>
    <x v="0"/>
    <s v="MA-17995"/>
    <s v="Michelle Arnett"/>
    <x v="1"/>
    <s v="United States"/>
    <s v="Lawrence"/>
    <s v="Indiana"/>
    <n v="46226"/>
    <x v="1"/>
    <s v="OFF-BI-10001989"/>
    <x v="1"/>
    <x v="3"/>
    <s v="Premium Transparent Presentation Covers by GBC"/>
    <n v="104.9"/>
    <n v="5"/>
    <n v="20.98"/>
    <n v="0"/>
    <n v="50.351999999999997"/>
    <n v="0.47999999999999993"/>
  </r>
  <r>
    <n v="8964"/>
    <s v="CA-2016-157280"/>
    <d v="2016-11-05T00:00:00"/>
    <x v="407"/>
    <x v="1"/>
    <x v="1"/>
    <x v="2"/>
    <s v="LW-17125"/>
    <s v="Liz Willingham"/>
    <x v="0"/>
    <s v="United States"/>
    <s v="Virginia Beach"/>
    <s v="Virginia"/>
    <n v="23464"/>
    <x v="3"/>
    <s v="TEC-AC-10000057"/>
    <x v="2"/>
    <x v="12"/>
    <s v="Microsoft Natural Ergonomic Keyboard 4000"/>
    <n v="89.97"/>
    <n v="3"/>
    <n v="29.99"/>
    <n v="0"/>
    <n v="18.893699999999999"/>
    <n v="0.21"/>
  </r>
  <r>
    <n v="7307"/>
    <s v="CA-2016-144092"/>
    <d v="2016-11-05T00:00:00"/>
    <x v="407"/>
    <x v="1"/>
    <x v="1"/>
    <x v="1"/>
    <s v="LH-17155"/>
    <s v="Logan Haushalter"/>
    <x v="0"/>
    <s v="United States"/>
    <s v="San Jose"/>
    <s v="California"/>
    <n v="95123"/>
    <x v="2"/>
    <s v="TEC-AC-10002305"/>
    <x v="2"/>
    <x v="12"/>
    <s v="KeyTronic E03601U1 - Keyboard - Beige"/>
    <n v="72"/>
    <n v="4"/>
    <n v="18"/>
    <n v="0"/>
    <n v="12.96"/>
    <n v="0.18000000000000002"/>
  </r>
  <r>
    <n v="5177"/>
    <s v="CA-2016-148908"/>
    <d v="2016-11-05T00:00:00"/>
    <x v="408"/>
    <x v="1"/>
    <x v="1"/>
    <x v="2"/>
    <s v="JH-15985"/>
    <s v="Joseph Holt"/>
    <x v="0"/>
    <s v="United States"/>
    <s v="San Francisco"/>
    <s v="California"/>
    <n v="94109"/>
    <x v="2"/>
    <s v="OFF-BI-10002082"/>
    <x v="1"/>
    <x v="3"/>
    <s v="GBC Twin Loop Wire Binding Elements"/>
    <n v="53.247999999999998"/>
    <n v="2"/>
    <n v="26.623999999999999"/>
    <n v="0.2"/>
    <n v="19.968"/>
    <n v="0.375"/>
  </r>
  <r>
    <n v="4372"/>
    <s v="US-2016-165078"/>
    <d v="2016-11-05T00:00:00"/>
    <x v="406"/>
    <x v="1"/>
    <x v="1"/>
    <x v="0"/>
    <s v="MA-17995"/>
    <s v="Michelle Arnett"/>
    <x v="1"/>
    <s v="United States"/>
    <s v="Lawrence"/>
    <s v="Indiana"/>
    <n v="46226"/>
    <x v="1"/>
    <s v="OFF-LA-10000414"/>
    <x v="1"/>
    <x v="10"/>
    <s v="Avery 503"/>
    <n v="51.75"/>
    <n v="5"/>
    <n v="10.35"/>
    <n v="0"/>
    <n v="24.84"/>
    <n v="0.48"/>
  </r>
  <r>
    <n v="4371"/>
    <s v="US-2016-165078"/>
    <d v="2016-11-05T00:00:00"/>
    <x v="406"/>
    <x v="1"/>
    <x v="1"/>
    <x v="0"/>
    <s v="MA-17995"/>
    <s v="Michelle Arnett"/>
    <x v="1"/>
    <s v="United States"/>
    <s v="Lawrence"/>
    <s v="Indiana"/>
    <n v="46226"/>
    <x v="1"/>
    <s v="OFF-AR-10002987"/>
    <x v="1"/>
    <x v="8"/>
    <s v="Prismacolor Color Pencil Set"/>
    <n v="39.68"/>
    <n v="2"/>
    <n v="19.84"/>
    <n v="0"/>
    <n v="16.268799999999999"/>
    <n v="0.41"/>
  </r>
  <r>
    <n v="2450"/>
    <s v="CA-2016-140207"/>
    <d v="2016-11-05T00:00:00"/>
    <x v="406"/>
    <x v="1"/>
    <x v="1"/>
    <x v="0"/>
    <s v="CS-12400"/>
    <s v="Christopher Schild"/>
    <x v="1"/>
    <s v="United States"/>
    <s v="San Jose"/>
    <s v="California"/>
    <n v="95123"/>
    <x v="2"/>
    <s v="OFF-BI-10003963"/>
    <x v="1"/>
    <x v="3"/>
    <s v="Cardinal Holdit Data Disk Pockets"/>
    <n v="29.12"/>
    <n v="5"/>
    <n v="5.8239999999999998"/>
    <n v="0.2"/>
    <n v="9.8279999999999994"/>
    <n v="0.33749999999999997"/>
  </r>
  <r>
    <n v="2784"/>
    <s v="US-2016-106677"/>
    <d v="2016-11-05T00:00:00"/>
    <x v="406"/>
    <x v="1"/>
    <x v="1"/>
    <x v="0"/>
    <s v="AS-10285"/>
    <s v="Alejandro Savely"/>
    <x v="2"/>
    <s v="United States"/>
    <s v="Philadelphia"/>
    <s v="Pennsylvania"/>
    <n v="19134"/>
    <x v="0"/>
    <s v="TEC-PH-10003187"/>
    <x v="2"/>
    <x v="2"/>
    <s v="Anker Astro Mini 3000mAh Ultra-Compact Portable Charger"/>
    <n v="23.988"/>
    <n v="2"/>
    <n v="11.994"/>
    <n v="0.4"/>
    <n v="-15.992000000000001"/>
    <n v="-0.66666666666666674"/>
  </r>
  <r>
    <n v="4268"/>
    <s v="US-2016-131611"/>
    <d v="2016-11-05T00:00:00"/>
    <x v="405"/>
    <x v="1"/>
    <x v="1"/>
    <x v="0"/>
    <s v="EP-13915"/>
    <s v="Emily Phan"/>
    <x v="0"/>
    <s v="United States"/>
    <s v="Houston"/>
    <s v="Texas"/>
    <n v="77036"/>
    <x v="1"/>
    <s v="OFF-BI-10001989"/>
    <x v="1"/>
    <x v="3"/>
    <s v="Premium Transparent Presentation Covers by GBC"/>
    <n v="12.587999999999999"/>
    <n v="3"/>
    <n v="4.1959999999999997"/>
    <n v="0.8"/>
    <n v="-20.140799999999999"/>
    <n v="-1.6"/>
  </r>
  <r>
    <n v="5699"/>
    <s v="CA-2016-143441"/>
    <d v="2016-11-05T00:00:00"/>
    <x v="409"/>
    <x v="1"/>
    <x v="1"/>
    <x v="3"/>
    <s v="EB-14170"/>
    <s v="Evan Bailliet"/>
    <x v="0"/>
    <s v="United States"/>
    <s v="Laredo"/>
    <s v="Texas"/>
    <n v="78041"/>
    <x v="1"/>
    <s v="OFF-LA-10002312"/>
    <x v="1"/>
    <x v="10"/>
    <s v="Avery 490"/>
    <n v="11.84"/>
    <n v="1"/>
    <n v="11.84"/>
    <n v="0.2"/>
    <n v="4.4400000000000004"/>
    <n v="0.37500000000000006"/>
  </r>
  <r>
    <n v="4266"/>
    <s v="US-2016-131611"/>
    <d v="2016-11-05T00:00:00"/>
    <x v="405"/>
    <x v="1"/>
    <x v="1"/>
    <x v="0"/>
    <s v="EP-13915"/>
    <s v="Emily Phan"/>
    <x v="0"/>
    <s v="United States"/>
    <s v="Houston"/>
    <s v="Texas"/>
    <n v="77036"/>
    <x v="1"/>
    <s v="OFF-BI-10004364"/>
    <x v="1"/>
    <x v="3"/>
    <s v="Storex Dura Pro Binders"/>
    <n v="3.5640000000000001"/>
    <n v="3"/>
    <n v="1.1879999999999999"/>
    <n v="0.8"/>
    <n v="-6.2370000000000001"/>
    <n v="-1.75"/>
  </r>
  <r>
    <n v="7784"/>
    <s v="CA-2016-162236"/>
    <d v="2016-11-04T00:00:00"/>
    <x v="410"/>
    <x v="1"/>
    <x v="1"/>
    <x v="1"/>
    <s v="ER-13855"/>
    <s v="Elpida Rittenbach"/>
    <x v="2"/>
    <s v="United States"/>
    <s v="Charlotte"/>
    <s v="North Carolina"/>
    <n v="28205"/>
    <x v="3"/>
    <s v="FUR-TA-10002533"/>
    <x v="0"/>
    <x v="11"/>
    <s v="BPI Conference Tables"/>
    <n v="876.3"/>
    <n v="10"/>
    <n v="87.63"/>
    <n v="0.4"/>
    <n v="-292.10000000000002"/>
    <n v="-0.33333333333333337"/>
  </r>
  <r>
    <n v="8869"/>
    <s v="CA-2016-158260"/>
    <d v="2016-11-04T00:00:00"/>
    <x v="408"/>
    <x v="1"/>
    <x v="1"/>
    <x v="0"/>
    <s v="CC-12475"/>
    <s v="Cindy Chapman"/>
    <x v="0"/>
    <s v="United States"/>
    <s v="San Diego"/>
    <s v="California"/>
    <n v="92037"/>
    <x v="2"/>
    <s v="TEC-MA-10003176"/>
    <x v="2"/>
    <x v="13"/>
    <s v="Okidata B400 Printer"/>
    <n v="686.4"/>
    <n v="2"/>
    <n v="343.2"/>
    <n v="0.2"/>
    <n v="77.22"/>
    <n v="0.1125"/>
  </r>
  <r>
    <n v="6309"/>
    <s v="CA-2016-163328"/>
    <d v="2016-11-04T00:00:00"/>
    <x v="410"/>
    <x v="1"/>
    <x v="1"/>
    <x v="1"/>
    <s v="TP-21565"/>
    <s v="Tracy Poddar"/>
    <x v="2"/>
    <s v="United States"/>
    <s v="Eugene"/>
    <s v="Oregon"/>
    <n v="97405"/>
    <x v="2"/>
    <s v="FUR-CH-10000229"/>
    <x v="0"/>
    <x v="5"/>
    <s v="Global Enterprise Series Seating High-Back Swivel/Tilt Chairs"/>
    <n v="650.35199999999998"/>
    <n v="3"/>
    <n v="216.78399999999999"/>
    <n v="0.2"/>
    <n v="-97.552800000000005"/>
    <n v="-0.15000000000000002"/>
  </r>
  <r>
    <n v="6310"/>
    <s v="CA-2016-163328"/>
    <d v="2016-11-04T00:00:00"/>
    <x v="410"/>
    <x v="1"/>
    <x v="1"/>
    <x v="1"/>
    <s v="TP-21565"/>
    <s v="Tracy Poddar"/>
    <x v="2"/>
    <s v="United States"/>
    <s v="Eugene"/>
    <s v="Oregon"/>
    <n v="97405"/>
    <x v="2"/>
    <s v="OFF-LA-10003930"/>
    <x v="1"/>
    <x v="10"/>
    <s v="Dot Matrix Printer Tape Reel Labels, White, 5000/Box"/>
    <n v="629.18399999999997"/>
    <n v="8"/>
    <n v="78.647999999999996"/>
    <n v="0.2"/>
    <n v="228.07919999999999"/>
    <n v="0.36249999999999999"/>
  </r>
  <r>
    <n v="703"/>
    <s v="CA-2016-163755"/>
    <d v="2016-11-04T00:00:00"/>
    <x v="408"/>
    <x v="1"/>
    <x v="1"/>
    <x v="1"/>
    <s v="AS-10285"/>
    <s v="Alejandro Savely"/>
    <x v="2"/>
    <s v="United States"/>
    <s v="Seattle"/>
    <s v="Washington"/>
    <n v="98103"/>
    <x v="2"/>
    <s v="FUR-FU-10003394"/>
    <x v="0"/>
    <x v="7"/>
    <s v="Tenex &quot;The Solids&quot; Textured Chair Mats"/>
    <n v="209.88"/>
    <n v="3"/>
    <n v="69.959999999999994"/>
    <n v="0"/>
    <n v="35.679600000000001"/>
    <n v="0.17"/>
  </r>
  <r>
    <n v="6135"/>
    <s v="CA-2016-146766"/>
    <d v="2016-11-04T00:00:00"/>
    <x v="411"/>
    <x v="1"/>
    <x v="1"/>
    <x v="3"/>
    <s v="TT-21220"/>
    <s v="Thomas Thornton"/>
    <x v="0"/>
    <s v="United States"/>
    <s v="Chula Vista"/>
    <s v="California"/>
    <n v="91911"/>
    <x v="2"/>
    <s v="OFF-AR-10002135"/>
    <x v="1"/>
    <x v="8"/>
    <s v="Boston Heavy-Duty Trimline Electric Pencil Sharpeners"/>
    <n v="192.8"/>
    <n v="4"/>
    <n v="48.2"/>
    <n v="0"/>
    <n v="55.911999999999999"/>
    <n v="0.28999999999999998"/>
  </r>
  <r>
    <n v="7785"/>
    <s v="CA-2016-162236"/>
    <d v="2016-11-04T00:00:00"/>
    <x v="410"/>
    <x v="1"/>
    <x v="1"/>
    <x v="1"/>
    <s v="ER-13855"/>
    <s v="Elpida Rittenbach"/>
    <x v="2"/>
    <s v="United States"/>
    <s v="Charlotte"/>
    <s v="North Carolina"/>
    <n v="28205"/>
    <x v="3"/>
    <s v="OFF-SU-10003505"/>
    <x v="1"/>
    <x v="14"/>
    <s v="Premier Electric Letter Opener"/>
    <n v="185.376"/>
    <n v="2"/>
    <n v="92.688000000000002"/>
    <n v="0.2"/>
    <n v="-34.758000000000003"/>
    <n v="-0.1875"/>
  </r>
  <r>
    <n v="6307"/>
    <s v="CA-2016-163328"/>
    <d v="2016-11-04T00:00:00"/>
    <x v="410"/>
    <x v="1"/>
    <x v="1"/>
    <x v="1"/>
    <s v="TP-21565"/>
    <s v="Tracy Poddar"/>
    <x v="2"/>
    <s v="United States"/>
    <s v="Eugene"/>
    <s v="Oregon"/>
    <n v="97405"/>
    <x v="2"/>
    <s v="FUR-CH-10003298"/>
    <x v="0"/>
    <x v="5"/>
    <s v="Office Star - Contemporary Task Swivel chair with Loop Arms, Charcoal"/>
    <n v="104.78400000000001"/>
    <n v="1"/>
    <n v="104.78400000000001"/>
    <n v="0.2"/>
    <n v="-14.4078"/>
    <n v="-0.13749999999999998"/>
  </r>
  <r>
    <n v="9323"/>
    <s v="US-2016-111563"/>
    <d v="2016-11-04T00:00:00"/>
    <x v="408"/>
    <x v="1"/>
    <x v="1"/>
    <x v="0"/>
    <s v="SM-20005"/>
    <s v="Sally Matthias"/>
    <x v="0"/>
    <s v="United States"/>
    <s v="Houston"/>
    <s v="Texas"/>
    <n v="77041"/>
    <x v="1"/>
    <s v="FUR-FU-10000723"/>
    <x v="0"/>
    <x v="7"/>
    <s v="Deflect-o EconoMat Studded, No Bevel Mat for Low Pile Carpeting"/>
    <n v="66.111999999999995"/>
    <n v="4"/>
    <n v="16.527999999999999"/>
    <n v="0.6"/>
    <n v="-84.2928"/>
    <n v="-1.2750000000000001"/>
  </r>
  <r>
    <n v="6729"/>
    <s v="CA-2016-165827"/>
    <d v="2016-11-04T00:00:00"/>
    <x v="405"/>
    <x v="1"/>
    <x v="1"/>
    <x v="0"/>
    <s v="MF-17665"/>
    <s v="Maureen Fritzler"/>
    <x v="2"/>
    <s v="United States"/>
    <s v="Miami"/>
    <s v="Florida"/>
    <n v="33180"/>
    <x v="3"/>
    <s v="FUR-FU-10001889"/>
    <x v="0"/>
    <x v="7"/>
    <s v="Ultra Door Pull Handle"/>
    <n v="50.496000000000002"/>
    <n v="6"/>
    <n v="8.4160000000000004"/>
    <n v="0.2"/>
    <n v="8.2056000000000004"/>
    <n v="0.16250000000000001"/>
  </r>
  <r>
    <n v="6308"/>
    <s v="CA-2016-163328"/>
    <d v="2016-11-04T00:00:00"/>
    <x v="410"/>
    <x v="1"/>
    <x v="1"/>
    <x v="1"/>
    <s v="TP-21565"/>
    <s v="Tracy Poddar"/>
    <x v="2"/>
    <s v="United States"/>
    <s v="Eugene"/>
    <s v="Oregon"/>
    <n v="97405"/>
    <x v="2"/>
    <s v="OFF-PA-10004353"/>
    <x v="1"/>
    <x v="6"/>
    <s v="Southworth 25% Cotton Premium Laser Paper and Envelopes"/>
    <n v="47.951999999999998"/>
    <n v="3"/>
    <n v="15.984"/>
    <n v="0.2"/>
    <n v="16.783200000000001"/>
    <n v="0.35000000000000003"/>
  </r>
  <r>
    <n v="7783"/>
    <s v="CA-2016-162236"/>
    <d v="2016-11-04T00:00:00"/>
    <x v="410"/>
    <x v="1"/>
    <x v="1"/>
    <x v="1"/>
    <s v="ER-13855"/>
    <s v="Elpida Rittenbach"/>
    <x v="2"/>
    <s v="United States"/>
    <s v="Charlotte"/>
    <s v="North Carolina"/>
    <n v="28205"/>
    <x v="3"/>
    <s v="OFF-ST-10003442"/>
    <x v="1"/>
    <x v="9"/>
    <s v="Eldon Portable Mobile Manager"/>
    <n v="45.247999999999998"/>
    <n v="2"/>
    <n v="22.623999999999999"/>
    <n v="0.2"/>
    <n v="3.9592000000000001"/>
    <n v="8.7500000000000008E-2"/>
  </r>
  <r>
    <n v="6775"/>
    <s v="CA-2016-119018"/>
    <d v="2016-11-04T00:00:00"/>
    <x v="408"/>
    <x v="1"/>
    <x v="1"/>
    <x v="0"/>
    <s v="CW-11905"/>
    <s v="Carl Weiss"/>
    <x v="1"/>
    <s v="United States"/>
    <s v="Los Angeles"/>
    <s v="California"/>
    <n v="90004"/>
    <x v="2"/>
    <s v="OFF-PA-10000295"/>
    <x v="1"/>
    <x v="6"/>
    <s v="Xerox 229"/>
    <n v="38.880000000000003"/>
    <n v="6"/>
    <n v="6.48"/>
    <n v="0"/>
    <n v="18.662400000000002"/>
    <n v="0.48000000000000004"/>
  </r>
  <r>
    <n v="2946"/>
    <s v="CA-2016-166443"/>
    <d v="2016-11-04T00:00:00"/>
    <x v="409"/>
    <x v="1"/>
    <x v="1"/>
    <x v="2"/>
    <s v="LH-17020"/>
    <s v="Lisa Hazard"/>
    <x v="0"/>
    <s v="United States"/>
    <s v="San Francisco"/>
    <s v="California"/>
    <n v="94122"/>
    <x v="2"/>
    <s v="FUR-FU-10004020"/>
    <x v="0"/>
    <x v="7"/>
    <s v="Advantus Panel Wall Acrylic Frame"/>
    <n v="38.29"/>
    <n v="7"/>
    <n v="5.47"/>
    <n v="0"/>
    <n v="16.464700000000001"/>
    <n v="0.43000000000000005"/>
  </r>
  <r>
    <n v="6306"/>
    <s v="CA-2016-163328"/>
    <d v="2016-11-04T00:00:00"/>
    <x v="410"/>
    <x v="1"/>
    <x v="1"/>
    <x v="1"/>
    <s v="TP-21565"/>
    <s v="Tracy Poddar"/>
    <x v="2"/>
    <s v="United States"/>
    <s v="Eugene"/>
    <s v="Oregon"/>
    <n v="97405"/>
    <x v="2"/>
    <s v="OFF-SU-10002301"/>
    <x v="1"/>
    <x v="14"/>
    <s v="Serrated Blade or Curved Handle Hand Letter Openers"/>
    <n v="17.584"/>
    <n v="7"/>
    <n v="2.512"/>
    <n v="0.2"/>
    <n v="-4.1761999999999997"/>
    <n v="-0.23749999999999999"/>
  </r>
  <r>
    <n v="6311"/>
    <s v="CA-2016-163328"/>
    <d v="2016-11-04T00:00:00"/>
    <x v="410"/>
    <x v="1"/>
    <x v="1"/>
    <x v="1"/>
    <s v="TP-21565"/>
    <s v="Tracy Poddar"/>
    <x v="2"/>
    <s v="United States"/>
    <s v="Eugene"/>
    <s v="Oregon"/>
    <n v="97405"/>
    <x v="2"/>
    <s v="OFF-PA-10000176"/>
    <x v="1"/>
    <x v="6"/>
    <s v="Xerox 1887"/>
    <n v="15.176"/>
    <n v="1"/>
    <n v="15.176"/>
    <n v="0.2"/>
    <n v="5.3116000000000003"/>
    <n v="0.35000000000000003"/>
  </r>
  <r>
    <n v="9322"/>
    <s v="US-2016-111563"/>
    <d v="2016-11-04T00:00:00"/>
    <x v="408"/>
    <x v="1"/>
    <x v="1"/>
    <x v="0"/>
    <s v="SM-20005"/>
    <s v="Sally Matthias"/>
    <x v="0"/>
    <s v="United States"/>
    <s v="Houston"/>
    <s v="Texas"/>
    <n v="77041"/>
    <x v="1"/>
    <s v="FUR-FU-10002445"/>
    <x v="0"/>
    <x v="7"/>
    <s v="DAX Two-Tone Rosewood/Black Document Frame, Desktop, 5 x 7"/>
    <n v="11.375999999999999"/>
    <n v="3"/>
    <n v="3.7919999999999998"/>
    <n v="0.6"/>
    <n v="-5.6879999999999997"/>
    <n v="-0.5"/>
  </r>
  <r>
    <n v="665"/>
    <s v="CA-2016-143308"/>
    <d v="2016-11-04T00:00:00"/>
    <x v="411"/>
    <x v="1"/>
    <x v="1"/>
    <x v="3"/>
    <s v="RC-19825"/>
    <s v="Roy Collins"/>
    <x v="0"/>
    <s v="United States"/>
    <s v="Louisville"/>
    <s v="Kentucky"/>
    <n v="40214"/>
    <x v="3"/>
    <s v="OFF-FA-10000621"/>
    <x v="1"/>
    <x v="4"/>
    <s v="OIC Colored Binder Clips, Assorted Sizes"/>
    <n v="10.74"/>
    <n v="3"/>
    <n v="3.58"/>
    <n v="0"/>
    <n v="5.2625999999999999"/>
    <n v="0.49"/>
  </r>
  <r>
    <n v="6773"/>
    <s v="CA-2016-119018"/>
    <d v="2016-11-04T00:00:00"/>
    <x v="408"/>
    <x v="1"/>
    <x v="1"/>
    <x v="0"/>
    <s v="CW-11905"/>
    <s v="Carl Weiss"/>
    <x v="1"/>
    <s v="United States"/>
    <s v="Los Angeles"/>
    <s v="California"/>
    <n v="90004"/>
    <x v="2"/>
    <s v="OFF-BI-10003314"/>
    <x v="1"/>
    <x v="3"/>
    <s v="Tuff Stuff Recycled Round Ring Binders"/>
    <n v="7.7119999999999997"/>
    <n v="2"/>
    <n v="3.8559999999999999"/>
    <n v="0.2"/>
    <n v="2.7955999999999999"/>
    <n v="0.36249999999999999"/>
  </r>
  <r>
    <n v="6774"/>
    <s v="CA-2016-119018"/>
    <d v="2016-11-04T00:00:00"/>
    <x v="408"/>
    <x v="1"/>
    <x v="1"/>
    <x v="0"/>
    <s v="CW-11905"/>
    <s v="Carl Weiss"/>
    <x v="1"/>
    <s v="United States"/>
    <s v="Los Angeles"/>
    <s v="California"/>
    <n v="90004"/>
    <x v="2"/>
    <s v="OFF-BI-10000494"/>
    <x v="1"/>
    <x v="3"/>
    <s v="Acco Economy Flexible Poly Round Ring Binder"/>
    <n v="4.1760000000000002"/>
    <n v="1"/>
    <n v="4.1760000000000002"/>
    <n v="0.2"/>
    <n v="1.3049999999999999"/>
    <n v="0.3125"/>
  </r>
  <r>
    <n v="2477"/>
    <s v="CA-2016-114972"/>
    <d v="2016-11-03T00:00:00"/>
    <x v="410"/>
    <x v="1"/>
    <x v="1"/>
    <x v="2"/>
    <s v="PF-19225"/>
    <s v="Phillip Flathmann"/>
    <x v="0"/>
    <s v="United States"/>
    <s v="Los Angeles"/>
    <s v="California"/>
    <n v="90032"/>
    <x v="2"/>
    <s v="OFF-AP-10003057"/>
    <x v="1"/>
    <x v="1"/>
    <s v="Honeywell Enviracaire Portable HEPA Air Cleaner for 16' x 20' Room"/>
    <n v="1101.48"/>
    <n v="4"/>
    <n v="275.37"/>
    <n v="0"/>
    <n v="429.5772"/>
    <n v="0.39"/>
  </r>
  <r>
    <n v="4435"/>
    <s v="CA-2016-168893"/>
    <d v="2016-11-03T00:00:00"/>
    <x v="408"/>
    <x v="1"/>
    <x v="1"/>
    <x v="1"/>
    <s v="AP-10915"/>
    <s v="Arthur Prichep"/>
    <x v="0"/>
    <s v="United States"/>
    <s v="Henderson"/>
    <s v="Kentucky"/>
    <n v="42420"/>
    <x v="3"/>
    <s v="FUR-TA-10003392"/>
    <x v="0"/>
    <x v="11"/>
    <s v="Global Adaptabilities Conference Tables"/>
    <n v="842.94"/>
    <n v="3"/>
    <n v="280.98"/>
    <n v="0"/>
    <n v="160.15860000000001"/>
    <n v="0.19"/>
  </r>
  <r>
    <n v="8968"/>
    <s v="CA-2016-134180"/>
    <d v="2016-11-03T00:00:00"/>
    <x v="407"/>
    <x v="1"/>
    <x v="1"/>
    <x v="0"/>
    <s v="JP-16135"/>
    <s v="Julie Prescott"/>
    <x v="1"/>
    <s v="United States"/>
    <s v="Philadelphia"/>
    <s v="Pennsylvania"/>
    <n v="19120"/>
    <x v="0"/>
    <s v="FUR-CH-10004886"/>
    <x v="0"/>
    <x v="5"/>
    <s v="Bevis Steel Folding Chairs"/>
    <n v="470.15499999999997"/>
    <n v="7"/>
    <n v="67.164999999999992"/>
    <n v="0.3"/>
    <n v="-13.433"/>
    <n v="-2.8571428571428574E-2"/>
  </r>
  <r>
    <n v="4487"/>
    <s v="CA-2016-109365"/>
    <d v="2016-11-03T00:00:00"/>
    <x v="408"/>
    <x v="1"/>
    <x v="1"/>
    <x v="0"/>
    <s v="XP-21865"/>
    <s v="Xylona Preis"/>
    <x v="0"/>
    <s v="United States"/>
    <s v="Los Angeles"/>
    <s v="California"/>
    <n v="90049"/>
    <x v="2"/>
    <s v="OFF-PA-10004359"/>
    <x v="1"/>
    <x v="6"/>
    <s v="Multicolor Computer Printout Paper"/>
    <n v="314.55"/>
    <n v="3"/>
    <n v="104.85000000000001"/>
    <n v="0"/>
    <n v="150.98400000000001"/>
    <n v="0.48000000000000004"/>
  </r>
  <r>
    <n v="2474"/>
    <s v="CA-2016-114972"/>
    <d v="2016-11-03T00:00:00"/>
    <x v="410"/>
    <x v="1"/>
    <x v="1"/>
    <x v="2"/>
    <s v="PF-19225"/>
    <s v="Phillip Flathmann"/>
    <x v="0"/>
    <s v="United States"/>
    <s v="Los Angeles"/>
    <s v="California"/>
    <n v="90032"/>
    <x v="2"/>
    <s v="FUR-CH-10001190"/>
    <x v="0"/>
    <x v="5"/>
    <s v="Global Deluxe High-Back Office Chair in Storm"/>
    <n v="217.584"/>
    <n v="2"/>
    <n v="108.792"/>
    <n v="0.2"/>
    <n v="-29.9178"/>
    <n v="-0.13749999999999998"/>
  </r>
  <r>
    <n v="8943"/>
    <s v="CA-2016-159023"/>
    <d v="2016-11-03T00:00:00"/>
    <x v="409"/>
    <x v="1"/>
    <x v="1"/>
    <x v="2"/>
    <s v="NW-18400"/>
    <s v="Natalie Webber"/>
    <x v="0"/>
    <s v="United States"/>
    <s v="Portland"/>
    <s v="Oregon"/>
    <n v="97206"/>
    <x v="2"/>
    <s v="TEC-MA-10003337"/>
    <x v="2"/>
    <x v="13"/>
    <s v="Okidata B401 Printer"/>
    <n v="179.99100000000001"/>
    <n v="3"/>
    <n v="59.997000000000007"/>
    <n v="0.7"/>
    <n v="-251.98740000000001"/>
    <n v="-1.4"/>
  </r>
  <r>
    <n v="4484"/>
    <s v="CA-2016-109365"/>
    <d v="2016-11-03T00:00:00"/>
    <x v="408"/>
    <x v="1"/>
    <x v="1"/>
    <x v="0"/>
    <s v="XP-21865"/>
    <s v="Xylona Preis"/>
    <x v="0"/>
    <s v="United States"/>
    <s v="Los Angeles"/>
    <s v="California"/>
    <n v="90049"/>
    <x v="2"/>
    <s v="OFF-PA-10001725"/>
    <x v="1"/>
    <x v="6"/>
    <s v="Xerox 1892"/>
    <n v="116.28"/>
    <n v="3"/>
    <n v="38.76"/>
    <n v="0"/>
    <n v="56.977200000000003"/>
    <n v="0.49000000000000005"/>
  </r>
  <r>
    <n v="2476"/>
    <s v="CA-2016-114972"/>
    <d v="2016-11-03T00:00:00"/>
    <x v="410"/>
    <x v="1"/>
    <x v="1"/>
    <x v="2"/>
    <s v="PF-19225"/>
    <s v="Phillip Flathmann"/>
    <x v="0"/>
    <s v="United States"/>
    <s v="Los Angeles"/>
    <s v="California"/>
    <n v="90032"/>
    <x v="2"/>
    <s v="OFF-LA-10004545"/>
    <x v="1"/>
    <x v="10"/>
    <s v="Avery 50"/>
    <n v="87.71"/>
    <n v="7"/>
    <n v="12.53"/>
    <n v="0"/>
    <n v="41.223700000000001"/>
    <n v="0.47000000000000003"/>
  </r>
  <r>
    <n v="2475"/>
    <s v="CA-2016-114972"/>
    <d v="2016-11-03T00:00:00"/>
    <x v="410"/>
    <x v="1"/>
    <x v="1"/>
    <x v="2"/>
    <s v="PF-19225"/>
    <s v="Phillip Flathmann"/>
    <x v="0"/>
    <s v="United States"/>
    <s v="Los Angeles"/>
    <s v="California"/>
    <n v="90032"/>
    <x v="2"/>
    <s v="TEC-AC-10000682"/>
    <x v="2"/>
    <x v="12"/>
    <s v="Kensington K72356US Mouse-in-a-Box USB Desktop Mouse"/>
    <n v="82.95"/>
    <n v="5"/>
    <n v="16.59"/>
    <n v="0"/>
    <n v="29.032499999999999"/>
    <n v="0.35"/>
  </r>
  <r>
    <n v="112"/>
    <s v="CA-2016-128867"/>
    <d v="2016-11-03T00:00:00"/>
    <x v="406"/>
    <x v="1"/>
    <x v="1"/>
    <x v="0"/>
    <s v="CL-12565"/>
    <s v="Clay Ludtke"/>
    <x v="0"/>
    <s v="United States"/>
    <s v="Urbandale"/>
    <s v="Iowa"/>
    <n v="50322"/>
    <x v="1"/>
    <s v="OFF-AR-10000380"/>
    <x v="1"/>
    <x v="8"/>
    <s v="Hunt PowerHouse Electric Pencil Sharpener, Blue"/>
    <n v="75.959999999999994"/>
    <n v="2"/>
    <n v="37.979999999999997"/>
    <n v="0"/>
    <n v="22.788"/>
    <n v="0.30000000000000004"/>
  </r>
  <r>
    <n v="8967"/>
    <s v="CA-2016-134180"/>
    <d v="2016-11-03T00:00:00"/>
    <x v="407"/>
    <x v="1"/>
    <x v="1"/>
    <x v="0"/>
    <s v="JP-16135"/>
    <s v="Julie Prescott"/>
    <x v="1"/>
    <s v="United States"/>
    <s v="Philadelphia"/>
    <s v="Pennsylvania"/>
    <n v="19120"/>
    <x v="0"/>
    <s v="TEC-AC-10000892"/>
    <x v="2"/>
    <x v="12"/>
    <s v="NETGEAR N750 Dual Band Wi-Fi Gigabit Router"/>
    <n v="72"/>
    <n v="1"/>
    <n v="72"/>
    <n v="0.2"/>
    <n v="14.4"/>
    <n v="0.2"/>
  </r>
  <r>
    <n v="4483"/>
    <s v="CA-2016-109365"/>
    <d v="2016-11-03T00:00:00"/>
    <x v="408"/>
    <x v="1"/>
    <x v="1"/>
    <x v="0"/>
    <s v="XP-21865"/>
    <s v="Xylona Preis"/>
    <x v="0"/>
    <s v="United States"/>
    <s v="Los Angeles"/>
    <s v="California"/>
    <n v="90049"/>
    <x v="2"/>
    <s v="OFF-BI-10003981"/>
    <x v="1"/>
    <x v="3"/>
    <s v="Avery Durable Plastic 1&quot; Binders"/>
    <n v="43.584000000000003"/>
    <n v="12"/>
    <n v="3.6320000000000001"/>
    <n v="0.2"/>
    <n v="15.799200000000001"/>
    <n v="0.36249999999999999"/>
  </r>
  <r>
    <n v="4482"/>
    <s v="CA-2016-109365"/>
    <d v="2016-11-03T00:00:00"/>
    <x v="408"/>
    <x v="1"/>
    <x v="1"/>
    <x v="0"/>
    <s v="XP-21865"/>
    <s v="Xylona Preis"/>
    <x v="0"/>
    <s v="United States"/>
    <s v="Los Angeles"/>
    <s v="California"/>
    <n v="90049"/>
    <x v="2"/>
    <s v="OFF-AP-10002998"/>
    <x v="1"/>
    <x v="1"/>
    <s v="Holmes 99% HEPA Air Purifier"/>
    <n v="43.32"/>
    <n v="2"/>
    <n v="21.66"/>
    <n v="0"/>
    <n v="14.2956"/>
    <n v="0.33"/>
  </r>
  <r>
    <n v="113"/>
    <s v="CA-2016-128867"/>
    <d v="2016-11-03T00:00:00"/>
    <x v="406"/>
    <x v="1"/>
    <x v="1"/>
    <x v="0"/>
    <s v="CL-12565"/>
    <s v="Clay Ludtke"/>
    <x v="0"/>
    <s v="United States"/>
    <s v="Urbandale"/>
    <s v="Iowa"/>
    <n v="50322"/>
    <x v="1"/>
    <s v="OFF-BI-10003981"/>
    <x v="1"/>
    <x v="3"/>
    <s v="Avery Durable Plastic 1&quot; Binders"/>
    <n v="27.24"/>
    <n v="6"/>
    <n v="4.54"/>
    <n v="0"/>
    <n v="13.3476"/>
    <n v="0.49000000000000005"/>
  </r>
  <r>
    <n v="4433"/>
    <s v="CA-2016-168893"/>
    <d v="2016-11-03T00:00:00"/>
    <x v="408"/>
    <x v="1"/>
    <x v="1"/>
    <x v="1"/>
    <s v="AP-10915"/>
    <s v="Arthur Prichep"/>
    <x v="0"/>
    <s v="United States"/>
    <s v="Henderson"/>
    <s v="Kentucky"/>
    <n v="42420"/>
    <x v="3"/>
    <s v="FUR-FU-10002885"/>
    <x v="0"/>
    <x v="7"/>
    <s v="Magna Visual Magnetic Picture Hangers"/>
    <n v="24.1"/>
    <n v="5"/>
    <n v="4.82"/>
    <n v="0"/>
    <n v="9.1579999999999995"/>
    <n v="0.37999999999999995"/>
  </r>
  <r>
    <n v="4431"/>
    <s v="CA-2016-168893"/>
    <d v="2016-11-03T00:00:00"/>
    <x v="408"/>
    <x v="1"/>
    <x v="1"/>
    <x v="1"/>
    <s v="AP-10915"/>
    <s v="Arthur Prichep"/>
    <x v="0"/>
    <s v="United States"/>
    <s v="Henderson"/>
    <s v="Kentucky"/>
    <n v="42420"/>
    <x v="3"/>
    <s v="OFF-FA-10002280"/>
    <x v="1"/>
    <x v="4"/>
    <s v="Advantus Plastic Paper Clips"/>
    <n v="20"/>
    <n v="4"/>
    <n v="5"/>
    <n v="0"/>
    <n v="9.6"/>
    <n v="0.48"/>
  </r>
  <r>
    <n v="4486"/>
    <s v="CA-2016-109365"/>
    <d v="2016-11-03T00:00:00"/>
    <x v="408"/>
    <x v="1"/>
    <x v="1"/>
    <x v="0"/>
    <s v="XP-21865"/>
    <s v="Xylona Preis"/>
    <x v="0"/>
    <s v="United States"/>
    <s v="Los Angeles"/>
    <s v="California"/>
    <n v="90049"/>
    <x v="2"/>
    <s v="OFF-PA-10000477"/>
    <x v="1"/>
    <x v="6"/>
    <s v="Xerox 22"/>
    <n v="19.440000000000001"/>
    <n v="3"/>
    <n v="6.48"/>
    <n v="0"/>
    <n v="9.3312000000000008"/>
    <n v="0.48000000000000004"/>
  </r>
  <r>
    <n v="4481"/>
    <s v="CA-2016-109365"/>
    <d v="2016-11-03T00:00:00"/>
    <x v="408"/>
    <x v="1"/>
    <x v="1"/>
    <x v="0"/>
    <s v="XP-21865"/>
    <s v="Xylona Preis"/>
    <x v="0"/>
    <s v="United States"/>
    <s v="Los Angeles"/>
    <s v="California"/>
    <n v="90049"/>
    <x v="2"/>
    <s v="OFF-FA-10001561"/>
    <x v="1"/>
    <x v="4"/>
    <s v="Stockwell Push Pins"/>
    <n v="15.26"/>
    <n v="7"/>
    <n v="2.1800000000000002"/>
    <n v="0"/>
    <n v="5.0358000000000001"/>
    <n v="0.33"/>
  </r>
  <r>
    <n v="4485"/>
    <s v="CA-2016-109365"/>
    <d v="2016-11-03T00:00:00"/>
    <x v="408"/>
    <x v="1"/>
    <x v="1"/>
    <x v="0"/>
    <s v="XP-21865"/>
    <s v="Xylona Preis"/>
    <x v="0"/>
    <s v="United States"/>
    <s v="Los Angeles"/>
    <s v="California"/>
    <n v="90049"/>
    <x v="2"/>
    <s v="OFF-BI-10002071"/>
    <x v="1"/>
    <x v="3"/>
    <s v="Fellowes Black Plastic Comb Bindings"/>
    <n v="9.2959999999999994"/>
    <n v="2"/>
    <n v="4.6479999999999997"/>
    <n v="0.2"/>
    <n v="3.0211999999999999"/>
    <n v="0.32500000000000001"/>
  </r>
  <r>
    <n v="7046"/>
    <s v="CA-2016-160136"/>
    <d v="2016-11-03T00:00:00"/>
    <x v="405"/>
    <x v="1"/>
    <x v="1"/>
    <x v="0"/>
    <s v="PJ-18835"/>
    <s v="Patrick Jones"/>
    <x v="2"/>
    <s v="United States"/>
    <s v="Dallas"/>
    <s v="Texas"/>
    <n v="75217"/>
    <x v="1"/>
    <s v="OFF-PA-10002160"/>
    <x v="1"/>
    <x v="6"/>
    <s v="Xerox 1978"/>
    <n v="9.2479999999999993"/>
    <n v="2"/>
    <n v="4.6239999999999997"/>
    <n v="0.2"/>
    <n v="3.3523999999999998"/>
    <n v="0.36249999999999999"/>
  </r>
  <r>
    <n v="575"/>
    <s v="CA-2016-127250"/>
    <d v="2016-11-03T00:00:00"/>
    <x v="407"/>
    <x v="1"/>
    <x v="1"/>
    <x v="0"/>
    <s v="SF-20200"/>
    <s v="Sarah Foster"/>
    <x v="0"/>
    <s v="United States"/>
    <s v="Marysville"/>
    <s v="Washington"/>
    <n v="98270"/>
    <x v="2"/>
    <s v="OFF-AR-10003394"/>
    <x v="1"/>
    <x v="8"/>
    <s v="Newell 332"/>
    <n v="8.82"/>
    <n v="3"/>
    <n v="2.94"/>
    <n v="0"/>
    <n v="2.3814000000000002"/>
    <n v="0.27"/>
  </r>
  <r>
    <n v="4434"/>
    <s v="CA-2016-168893"/>
    <d v="2016-11-03T00:00:00"/>
    <x v="408"/>
    <x v="1"/>
    <x v="1"/>
    <x v="1"/>
    <s v="AP-10915"/>
    <s v="Arthur Prichep"/>
    <x v="0"/>
    <s v="United States"/>
    <s v="Henderson"/>
    <s v="Kentucky"/>
    <n v="42420"/>
    <x v="3"/>
    <s v="OFF-AR-10003772"/>
    <x v="1"/>
    <x v="8"/>
    <s v="Boston 16750 Black Compact Battery Pencil Sharpener"/>
    <n v="8.75"/>
    <n v="1"/>
    <n v="8.75"/>
    <n v="0"/>
    <n v="2.625"/>
    <n v="0.3"/>
  </r>
  <r>
    <n v="4432"/>
    <s v="CA-2016-168893"/>
    <d v="2016-11-03T00:00:00"/>
    <x v="408"/>
    <x v="1"/>
    <x v="1"/>
    <x v="1"/>
    <s v="AP-10915"/>
    <s v="Arthur Prichep"/>
    <x v="0"/>
    <s v="United States"/>
    <s v="Henderson"/>
    <s v="Kentucky"/>
    <n v="42420"/>
    <x v="3"/>
    <s v="OFF-AR-10001770"/>
    <x v="1"/>
    <x v="8"/>
    <s v="Economy #2 Pencils"/>
    <n v="7.98"/>
    <n v="3"/>
    <n v="2.66"/>
    <n v="0"/>
    <n v="2.0748000000000002"/>
    <n v="0.26"/>
  </r>
  <r>
    <n v="8942"/>
    <s v="CA-2016-159023"/>
    <d v="2016-11-03T00:00:00"/>
    <x v="409"/>
    <x v="1"/>
    <x v="1"/>
    <x v="2"/>
    <s v="NW-18400"/>
    <s v="Natalie Webber"/>
    <x v="0"/>
    <s v="United States"/>
    <s v="Portland"/>
    <s v="Oregon"/>
    <n v="97206"/>
    <x v="2"/>
    <s v="OFF-BI-10002813"/>
    <x v="1"/>
    <x v="3"/>
    <s v="Avery Reinforcements for Hole-Punch Pages"/>
    <n v="4.1580000000000004"/>
    <n v="7"/>
    <n v="0.59400000000000008"/>
    <n v="0.7"/>
    <n v="-3.4649999999999999"/>
    <n v="-0.83333333333333326"/>
  </r>
  <r>
    <n v="1402"/>
    <s v="CA-2016-159212"/>
    <d v="2016-11-01T00:00:00"/>
    <x v="409"/>
    <x v="1"/>
    <x v="1"/>
    <x v="0"/>
    <s v="KM-16375"/>
    <s v="Katherine Murray"/>
    <x v="1"/>
    <s v="United States"/>
    <s v="Salem"/>
    <s v="Virginia"/>
    <n v="24153"/>
    <x v="3"/>
    <s v="OFF-EN-10002230"/>
    <x v="1"/>
    <x v="16"/>
    <s v="Airmail Envelopes"/>
    <n v="251.79"/>
    <n v="3"/>
    <n v="83.929999999999993"/>
    <n v="0"/>
    <n v="118.3413"/>
    <n v="0.47000000000000003"/>
  </r>
  <r>
    <n v="3378"/>
    <s v="CA-2016-100671"/>
    <d v="2016-11-01T00:00:00"/>
    <x v="411"/>
    <x v="1"/>
    <x v="1"/>
    <x v="2"/>
    <s v="CS-12490"/>
    <s v="Cindy Schnelling"/>
    <x v="2"/>
    <s v="United States"/>
    <s v="Conroe"/>
    <s v="Texas"/>
    <n v="77301"/>
    <x v="1"/>
    <s v="OFF-ST-10004950"/>
    <x v="1"/>
    <x v="9"/>
    <s v="Tenex Personal Filing Tote With Secure Closure Lid, Black/Frost"/>
    <n v="111.672"/>
    <n v="9"/>
    <n v="12.407999999999999"/>
    <n v="0.2"/>
    <n v="6.9794999999999998"/>
    <n v="6.25E-2"/>
  </r>
  <r>
    <n v="4061"/>
    <s v="CA-2016-129196"/>
    <d v="2016-11-01T00:00:00"/>
    <x v="407"/>
    <x v="1"/>
    <x v="1"/>
    <x v="0"/>
    <s v="XP-21865"/>
    <s v="Xylona Preis"/>
    <x v="0"/>
    <s v="United States"/>
    <s v="Chicago"/>
    <s v="Illinois"/>
    <n v="60610"/>
    <x v="1"/>
    <s v="TEC-AC-10002473"/>
    <x v="2"/>
    <x v="12"/>
    <s v="Maxell 4.7GB DVD-R"/>
    <n v="68.111999999999995"/>
    <n v="3"/>
    <n v="22.703999999999997"/>
    <n v="0.2"/>
    <n v="17.8794"/>
    <n v="0.26250000000000001"/>
  </r>
  <r>
    <n v="1401"/>
    <s v="CA-2016-159212"/>
    <d v="2016-11-01T00:00:00"/>
    <x v="409"/>
    <x v="1"/>
    <x v="1"/>
    <x v="0"/>
    <s v="KM-16375"/>
    <s v="Katherine Murray"/>
    <x v="1"/>
    <s v="United States"/>
    <s v="Salem"/>
    <s v="Virginia"/>
    <n v="24153"/>
    <x v="3"/>
    <s v="TEC-PH-10003988"/>
    <x v="2"/>
    <x v="2"/>
    <s v="LF Elite 3D Dazzle Designer Hard Case Cover, Lf Stylus Pen and Wiper For Apple Iphone 5c Mini Lite"/>
    <n v="21.8"/>
    <n v="2"/>
    <n v="10.9"/>
    <n v="0"/>
    <n v="6.1040000000000001"/>
    <n v="0.27999999999999997"/>
  </r>
  <r>
    <n v="9760"/>
    <s v="CA-2016-146913"/>
    <d v="2016-10-31T00:00:00"/>
    <x v="409"/>
    <x v="2"/>
    <x v="1"/>
    <x v="0"/>
    <s v="SF-20965"/>
    <s v="Sylvia Foulston"/>
    <x v="2"/>
    <s v="United States"/>
    <s v="San Francisco"/>
    <s v="California"/>
    <n v="94109"/>
    <x v="2"/>
    <s v="FUR-CH-10001854"/>
    <x v="0"/>
    <x v="5"/>
    <s v="Office Star - Professional Matrix Back Chair with 2-to-1 Synchro Tilt and Mesh Fabric Seat"/>
    <n v="1403.92"/>
    <n v="5"/>
    <n v="280.78399999999999"/>
    <n v="0.2"/>
    <n v="70.195999999999998"/>
    <n v="4.9999999999999996E-2"/>
  </r>
  <r>
    <n v="3787"/>
    <s v="CA-2016-144218"/>
    <d v="2016-10-31T00:00:00"/>
    <x v="411"/>
    <x v="2"/>
    <x v="1"/>
    <x v="0"/>
    <s v="JD-15895"/>
    <s v="Jonathan Doherty"/>
    <x v="2"/>
    <s v="United States"/>
    <s v="Los Angeles"/>
    <s v="California"/>
    <n v="90045"/>
    <x v="2"/>
    <s v="OFF-ST-10002615"/>
    <x v="1"/>
    <x v="9"/>
    <s v="Dual Level, Single-Width Filing Carts"/>
    <n v="1085.42"/>
    <n v="7"/>
    <n v="155.06"/>
    <n v="0"/>
    <n v="282.20920000000001"/>
    <n v="0.26"/>
  </r>
  <r>
    <n v="2448"/>
    <s v="CA-2016-119165"/>
    <d v="2016-10-31T00:00:00"/>
    <x v="410"/>
    <x v="2"/>
    <x v="1"/>
    <x v="0"/>
    <s v="BD-11320"/>
    <s v="Bill Donatelli"/>
    <x v="0"/>
    <s v="United States"/>
    <s v="Philadelphia"/>
    <s v="Pennsylvania"/>
    <n v="19143"/>
    <x v="0"/>
    <s v="FUR-CH-10000988"/>
    <x v="0"/>
    <x v="5"/>
    <s v="Hon Olson Stacker Stools"/>
    <n v="492.83499999999998"/>
    <n v="5"/>
    <n v="98.566999999999993"/>
    <n v="0.3"/>
    <n v="-14.081"/>
    <n v="-2.8571428571428571E-2"/>
  </r>
  <r>
    <n v="6420"/>
    <s v="CA-2016-140130"/>
    <d v="2016-10-31T00:00:00"/>
    <x v="409"/>
    <x v="2"/>
    <x v="1"/>
    <x v="0"/>
    <s v="HW-14935"/>
    <s v="Helen Wasserman"/>
    <x v="2"/>
    <s v="United States"/>
    <s v="Tulsa"/>
    <s v="Oklahoma"/>
    <n v="74133"/>
    <x v="1"/>
    <s v="FUR-CH-10002084"/>
    <x v="0"/>
    <x v="5"/>
    <s v="Hon Mobius Operator's Chair"/>
    <n v="368.97"/>
    <n v="3"/>
    <n v="122.99000000000001"/>
    <n v="0"/>
    <n v="81.173400000000001"/>
    <n v="0.21999999999999997"/>
  </r>
  <r>
    <n v="6422"/>
    <s v="CA-2016-140130"/>
    <d v="2016-10-31T00:00:00"/>
    <x v="409"/>
    <x v="2"/>
    <x v="1"/>
    <x v="0"/>
    <s v="HW-14935"/>
    <s v="Helen Wasserman"/>
    <x v="2"/>
    <s v="United States"/>
    <s v="Tulsa"/>
    <s v="Oklahoma"/>
    <n v="74133"/>
    <x v="1"/>
    <s v="OFF-ST-10001128"/>
    <x v="1"/>
    <x v="9"/>
    <s v="Carina Mini System Audio Rack, Model AR050B"/>
    <n v="332.94"/>
    <n v="3"/>
    <n v="110.98"/>
    <n v="0"/>
    <n v="9.9882000000000009"/>
    <n v="3.0000000000000002E-2"/>
  </r>
  <r>
    <n v="6138"/>
    <s v="US-2016-142251"/>
    <d v="2016-10-31T00:00:00"/>
    <x v="411"/>
    <x v="2"/>
    <x v="1"/>
    <x v="1"/>
    <s v="FO-14305"/>
    <s v="Frank Olsen"/>
    <x v="0"/>
    <s v="United States"/>
    <s v="Hollywood"/>
    <s v="Florida"/>
    <n v="33021"/>
    <x v="3"/>
    <s v="OFF-PA-10002986"/>
    <x v="1"/>
    <x v="6"/>
    <s v="Xerox 1898"/>
    <n v="32.064"/>
    <n v="6"/>
    <n v="5.3440000000000003"/>
    <n v="0.2"/>
    <n v="11.2224"/>
    <n v="0.35000000000000003"/>
  </r>
  <r>
    <n v="6419"/>
    <s v="CA-2016-140130"/>
    <d v="2016-10-31T00:00:00"/>
    <x v="409"/>
    <x v="2"/>
    <x v="1"/>
    <x v="0"/>
    <s v="HW-14935"/>
    <s v="Helen Wasserman"/>
    <x v="2"/>
    <s v="United States"/>
    <s v="Tulsa"/>
    <s v="Oklahoma"/>
    <n v="74133"/>
    <x v="1"/>
    <s v="OFF-SU-10001218"/>
    <x v="1"/>
    <x v="14"/>
    <s v="Fiskars Softgrip Scissors"/>
    <n v="21.96"/>
    <n v="2"/>
    <n v="10.98"/>
    <n v="0"/>
    <n v="6.1487999999999996"/>
    <n v="0.27999999999999997"/>
  </r>
  <r>
    <n v="6421"/>
    <s v="CA-2016-140130"/>
    <d v="2016-10-31T00:00:00"/>
    <x v="409"/>
    <x v="2"/>
    <x v="1"/>
    <x v="0"/>
    <s v="HW-14935"/>
    <s v="Helen Wasserman"/>
    <x v="2"/>
    <s v="United States"/>
    <s v="Tulsa"/>
    <s v="Oklahoma"/>
    <n v="74133"/>
    <x v="1"/>
    <s v="OFF-AR-10004269"/>
    <x v="1"/>
    <x v="8"/>
    <s v="Newell 31"/>
    <n v="12.39"/>
    <n v="3"/>
    <n v="4.13"/>
    <n v="0"/>
    <n v="3.4691999999999998"/>
    <n v="0.27999999999999997"/>
  </r>
  <r>
    <n v="9204"/>
    <s v="CA-2016-153836"/>
    <d v="2016-10-30T00:00:00"/>
    <x v="412"/>
    <x v="2"/>
    <x v="1"/>
    <x v="0"/>
    <s v="EH-13765"/>
    <s v="Edward Hooks"/>
    <x v="2"/>
    <s v="United States"/>
    <s v="New York City"/>
    <s v="New York"/>
    <n v="10011"/>
    <x v="0"/>
    <s v="OFF-AR-10004602"/>
    <x v="1"/>
    <x v="8"/>
    <s v="Boston KS Multi-Size Manual Pencil Sharpener"/>
    <n v="114.95"/>
    <n v="5"/>
    <n v="22.990000000000002"/>
    <n v="0"/>
    <n v="32.186"/>
    <n v="0.27999999999999997"/>
  </r>
  <r>
    <n v="9203"/>
    <s v="CA-2016-153836"/>
    <d v="2016-10-30T00:00:00"/>
    <x v="412"/>
    <x v="2"/>
    <x v="1"/>
    <x v="0"/>
    <s v="EH-13765"/>
    <s v="Edward Hooks"/>
    <x v="2"/>
    <s v="United States"/>
    <s v="New York City"/>
    <s v="New York"/>
    <n v="10011"/>
    <x v="0"/>
    <s v="OFF-BI-10004817"/>
    <x v="1"/>
    <x v="3"/>
    <s v="GBC Personal VeloBind Strips"/>
    <n v="28.751999999999999"/>
    <n v="3"/>
    <n v="9.5839999999999996"/>
    <n v="0.2"/>
    <n v="10.0632"/>
    <n v="0.35000000000000003"/>
  </r>
  <r>
    <n v="3292"/>
    <s v="CA-2016-167290"/>
    <d v="2016-10-30T00:00:00"/>
    <x v="411"/>
    <x v="2"/>
    <x v="1"/>
    <x v="0"/>
    <s v="JF-15295"/>
    <s v="Jason Fortune-"/>
    <x v="0"/>
    <s v="United States"/>
    <s v="Sterling Heights"/>
    <s v="Michigan"/>
    <n v="48310"/>
    <x v="1"/>
    <s v="OFF-AR-10004078"/>
    <x v="1"/>
    <x v="8"/>
    <s v="Newell 312"/>
    <n v="11.68"/>
    <n v="2"/>
    <n v="5.84"/>
    <n v="0"/>
    <n v="3.504"/>
    <n v="0.3"/>
  </r>
  <r>
    <n v="9702"/>
    <s v="CA-2016-105291"/>
    <d v="2016-10-30T00:00:00"/>
    <x v="411"/>
    <x v="2"/>
    <x v="1"/>
    <x v="0"/>
    <s v="SP-20920"/>
    <s v="Susan Pistek"/>
    <x v="0"/>
    <s v="United States"/>
    <s v="San Luis Obispo"/>
    <s v="California"/>
    <n v="93405"/>
    <x v="2"/>
    <s v="OFF-FA-10003059"/>
    <x v="1"/>
    <x v="4"/>
    <s v="Assorted Color Push Pins"/>
    <n v="3.62"/>
    <n v="2"/>
    <n v="1.81"/>
    <n v="0"/>
    <n v="1.1946000000000001"/>
    <n v="0.33"/>
  </r>
  <r>
    <n v="3168"/>
    <s v="CA-2016-146682"/>
    <d v="2016-10-29T00:00:00"/>
    <x v="413"/>
    <x v="2"/>
    <x v="1"/>
    <x v="2"/>
    <s v="KW-16435"/>
    <s v="Katrina Willman"/>
    <x v="0"/>
    <s v="United States"/>
    <s v="Lansing"/>
    <s v="Michigan"/>
    <n v="48911"/>
    <x v="1"/>
    <s v="FUR-FU-10002671"/>
    <x v="0"/>
    <x v="7"/>
    <s v="Electrix 20W Halogen Replacement Bulb for Zoom-In Desk Lamp"/>
    <n v="67"/>
    <n v="5"/>
    <n v="13.4"/>
    <n v="0"/>
    <n v="32.159999999999997"/>
    <n v="0.47999999999999993"/>
  </r>
  <r>
    <n v="1536"/>
    <s v="CA-2016-112389"/>
    <d v="2016-10-29T00:00:00"/>
    <x v="414"/>
    <x v="2"/>
    <x v="1"/>
    <x v="0"/>
    <s v="JM-15655"/>
    <s v="Jim Mitchum"/>
    <x v="2"/>
    <s v="United States"/>
    <s v="Bridgeton"/>
    <s v="New Jersey"/>
    <n v="8302"/>
    <x v="0"/>
    <s v="OFF-ST-10000419"/>
    <x v="1"/>
    <x v="9"/>
    <s v="Rogers Jumbo File, Granite"/>
    <n v="40.74"/>
    <n v="3"/>
    <n v="13.58"/>
    <n v="0"/>
    <n v="0.40739999999999998"/>
    <n v="9.9999999999999985E-3"/>
  </r>
  <r>
    <n v="6241"/>
    <s v="US-2016-131912"/>
    <d v="2016-10-29T00:00:00"/>
    <x v="415"/>
    <x v="2"/>
    <x v="1"/>
    <x v="1"/>
    <s v="LH-17155"/>
    <s v="Logan Haushalter"/>
    <x v="0"/>
    <s v="United States"/>
    <s v="Los Angeles"/>
    <s v="California"/>
    <n v="90008"/>
    <x v="2"/>
    <s v="OFF-BI-10004236"/>
    <x v="1"/>
    <x v="3"/>
    <s v="XtraLife ClearVue Slant-D Ring Binder, White, 3&quot;"/>
    <n v="11.744"/>
    <n v="1"/>
    <n v="11.744"/>
    <n v="0.2"/>
    <n v="3.8168000000000002"/>
    <n v="0.32500000000000001"/>
  </r>
  <r>
    <n v="1537"/>
    <s v="CA-2016-112389"/>
    <d v="2016-10-29T00:00:00"/>
    <x v="414"/>
    <x v="2"/>
    <x v="1"/>
    <x v="0"/>
    <s v="JM-15655"/>
    <s v="Jim Mitchum"/>
    <x v="2"/>
    <s v="United States"/>
    <s v="Bridgeton"/>
    <s v="New Jersey"/>
    <n v="8302"/>
    <x v="0"/>
    <s v="OFF-AP-10001626"/>
    <x v="1"/>
    <x v="1"/>
    <s v="Commercial WindTunnel Clean Air Upright Vacuum, Replacement Belts, Filtration Bags"/>
    <n v="11.67"/>
    <n v="3"/>
    <n v="3.89"/>
    <n v="0"/>
    <n v="3.0341999999999998"/>
    <n v="0.26"/>
  </r>
  <r>
    <n v="300"/>
    <s v="CA-2016-142545"/>
    <d v="2016-10-28T00:00:00"/>
    <x v="412"/>
    <x v="2"/>
    <x v="1"/>
    <x v="0"/>
    <s v="JD-15895"/>
    <s v="Jonathan Doherty"/>
    <x v="2"/>
    <s v="United States"/>
    <s v="Belleville"/>
    <s v="New Jersey"/>
    <n v="7109"/>
    <x v="0"/>
    <s v="OFF-ST-10002756"/>
    <x v="1"/>
    <x v="9"/>
    <s v="Tennsco Stur-D-Stor Boltless Shelving, 5 Shelves, 24&quot; Deep, Sand"/>
    <n v="1082.48"/>
    <n v="8"/>
    <n v="135.31"/>
    <n v="0"/>
    <n v="10.8248"/>
    <n v="0.01"/>
  </r>
  <r>
    <n v="7203"/>
    <s v="CA-2016-120369"/>
    <d v="2016-10-28T00:00:00"/>
    <x v="416"/>
    <x v="2"/>
    <x v="1"/>
    <x v="3"/>
    <s v="VB-21745"/>
    <s v="Victoria Brennan"/>
    <x v="2"/>
    <s v="United States"/>
    <s v="Rochester"/>
    <s v="New York"/>
    <n v="14609"/>
    <x v="0"/>
    <s v="FUR-FU-10003806"/>
    <x v="0"/>
    <x v="7"/>
    <s v="Tenex Chairmat w/ Average Lip, 45&quot; x 53&quot;"/>
    <n v="756.8"/>
    <n v="5"/>
    <n v="151.35999999999999"/>
    <n v="0"/>
    <n v="75.680000000000007"/>
    <n v="0.10000000000000002"/>
  </r>
  <r>
    <n v="219"/>
    <s v="CA-2016-130162"/>
    <d v="2016-10-28T00:00:00"/>
    <x v="415"/>
    <x v="2"/>
    <x v="1"/>
    <x v="0"/>
    <s v="JH-15910"/>
    <s v="Jonathan Howell"/>
    <x v="0"/>
    <s v="United States"/>
    <s v="Los Angeles"/>
    <s v="California"/>
    <n v="90032"/>
    <x v="2"/>
    <s v="TEC-PH-10002563"/>
    <x v="2"/>
    <x v="2"/>
    <s v="Adtran 1202752G1"/>
    <n v="302.37599999999998"/>
    <n v="3"/>
    <n v="100.79199999999999"/>
    <n v="0.2"/>
    <n v="22.6782"/>
    <n v="7.5000000000000011E-2"/>
  </r>
  <r>
    <n v="1238"/>
    <s v="CA-2016-144344"/>
    <d v="2016-10-28T00:00:00"/>
    <x v="416"/>
    <x v="2"/>
    <x v="1"/>
    <x v="3"/>
    <s v="PG-18820"/>
    <s v="Patrick Gardner"/>
    <x v="0"/>
    <s v="United States"/>
    <s v="Boynton Beach"/>
    <s v="Florida"/>
    <n v="33437"/>
    <x v="3"/>
    <s v="FUR-FU-10003553"/>
    <x v="0"/>
    <x v="7"/>
    <s v="Howard Miller 13-1/2&quot; Diameter Rosebrook Wall Clock"/>
    <n v="165.048"/>
    <n v="3"/>
    <n v="55.015999999999998"/>
    <n v="0.2"/>
    <n v="41.262"/>
    <n v="0.25"/>
  </r>
  <r>
    <n v="218"/>
    <s v="CA-2016-130162"/>
    <d v="2016-10-28T00:00:00"/>
    <x v="415"/>
    <x v="2"/>
    <x v="1"/>
    <x v="0"/>
    <s v="JH-15910"/>
    <s v="Jonathan Howell"/>
    <x v="0"/>
    <s v="United States"/>
    <s v="Los Angeles"/>
    <s v="California"/>
    <n v="90032"/>
    <x v="2"/>
    <s v="OFF-ST-10001328"/>
    <x v="1"/>
    <x v="9"/>
    <s v="Personal Filing Tote with Lid, Black/Gray"/>
    <n v="93.06"/>
    <n v="6"/>
    <n v="15.51"/>
    <n v="0"/>
    <n v="26.056799999999999"/>
    <n v="0.27999999999999997"/>
  </r>
  <r>
    <n v="302"/>
    <s v="CA-2016-142545"/>
    <d v="2016-10-28T00:00:00"/>
    <x v="412"/>
    <x v="2"/>
    <x v="1"/>
    <x v="0"/>
    <s v="JD-15895"/>
    <s v="Jonathan Doherty"/>
    <x v="2"/>
    <s v="United States"/>
    <s v="Belleville"/>
    <s v="New Jersey"/>
    <n v="7109"/>
    <x v="0"/>
    <s v="FUR-FU-10001861"/>
    <x v="0"/>
    <x v="7"/>
    <s v="Floodlight Indoor Halogen Bulbs, 1 Bulb per Pack, 60 Watts"/>
    <n v="77.599999999999994"/>
    <n v="4"/>
    <n v="19.399999999999999"/>
    <n v="0"/>
    <n v="38.024000000000001"/>
    <n v="0.49000000000000005"/>
  </r>
  <r>
    <n v="1237"/>
    <s v="CA-2016-144344"/>
    <d v="2016-10-28T00:00:00"/>
    <x v="416"/>
    <x v="2"/>
    <x v="1"/>
    <x v="3"/>
    <s v="PG-18820"/>
    <s v="Patrick Gardner"/>
    <x v="0"/>
    <s v="United States"/>
    <s v="Boynton Beach"/>
    <s v="Florida"/>
    <n v="33437"/>
    <x v="3"/>
    <s v="FUR-FU-10003268"/>
    <x v="0"/>
    <x v="7"/>
    <s v="Eldon Radial Chair Mat for Low to Medium Pile Carpets"/>
    <n v="63.968000000000004"/>
    <n v="2"/>
    <n v="31.984000000000002"/>
    <n v="0.2"/>
    <n v="0"/>
    <n v="0"/>
  </r>
  <r>
    <n v="301"/>
    <s v="CA-2016-142545"/>
    <d v="2016-10-28T00:00:00"/>
    <x v="412"/>
    <x v="2"/>
    <x v="1"/>
    <x v="0"/>
    <s v="JD-15895"/>
    <s v="Jonathan Doherty"/>
    <x v="2"/>
    <s v="United States"/>
    <s v="Belleville"/>
    <s v="New Jersey"/>
    <n v="7109"/>
    <x v="0"/>
    <s v="OFF-PA-10004243"/>
    <x v="1"/>
    <x v="6"/>
    <s v="Xerox 1939"/>
    <n v="56.91"/>
    <n v="3"/>
    <n v="18.97"/>
    <n v="0"/>
    <n v="27.316800000000001"/>
    <n v="0.48000000000000004"/>
  </r>
  <r>
    <n v="382"/>
    <s v="CA-2016-134775"/>
    <d v="2016-10-28T00:00:00"/>
    <x v="417"/>
    <x v="2"/>
    <x v="1"/>
    <x v="2"/>
    <s v="AS-10285"/>
    <s v="Alejandro Savely"/>
    <x v="2"/>
    <s v="United States"/>
    <s v="San Francisco"/>
    <s v="California"/>
    <n v="94109"/>
    <x v="2"/>
    <s v="OFF-PA-10004734"/>
    <x v="1"/>
    <x v="6"/>
    <s v="Southworth Structures Collection"/>
    <n v="50.96"/>
    <n v="7"/>
    <n v="7.28"/>
    <n v="0"/>
    <n v="25.48"/>
    <n v="0.5"/>
  </r>
  <r>
    <n v="383"/>
    <s v="CA-2016-134775"/>
    <d v="2016-10-28T00:00:00"/>
    <x v="417"/>
    <x v="2"/>
    <x v="1"/>
    <x v="2"/>
    <s v="AS-10285"/>
    <s v="Alejandro Savely"/>
    <x v="2"/>
    <s v="United States"/>
    <s v="San Francisco"/>
    <s v="California"/>
    <n v="94109"/>
    <x v="2"/>
    <s v="OFF-BI-10002225"/>
    <x v="1"/>
    <x v="3"/>
    <s v="Square Ring Data Binders, Rigid 75 Pt. Covers, 11&quot; x 14-7/8&quot;"/>
    <n v="49.536000000000001"/>
    <n v="3"/>
    <n v="16.512"/>
    <n v="0.2"/>
    <n v="17.337599999999998"/>
    <n v="0.35"/>
  </r>
  <r>
    <n v="1235"/>
    <s v="CA-2016-144344"/>
    <d v="2016-10-28T00:00:00"/>
    <x v="416"/>
    <x v="2"/>
    <x v="1"/>
    <x v="3"/>
    <s v="PG-18820"/>
    <s v="Patrick Gardner"/>
    <x v="0"/>
    <s v="United States"/>
    <s v="Boynton Beach"/>
    <s v="Florida"/>
    <n v="33437"/>
    <x v="3"/>
    <s v="FUR-FU-10000076"/>
    <x v="0"/>
    <x v="7"/>
    <s v="24-Hour Round Wall Clock"/>
    <n v="47.951999999999998"/>
    <n v="3"/>
    <n v="15.984"/>
    <n v="0.2"/>
    <n v="13.786199999999999"/>
    <n v="0.28749999999999998"/>
  </r>
  <r>
    <n v="3878"/>
    <s v="CA-2016-140641"/>
    <d v="2016-10-28T00:00:00"/>
    <x v="414"/>
    <x v="2"/>
    <x v="1"/>
    <x v="0"/>
    <s v="EP-13915"/>
    <s v="Emily Phan"/>
    <x v="0"/>
    <s v="United States"/>
    <s v="Tampa"/>
    <s v="Florida"/>
    <n v="33614"/>
    <x v="3"/>
    <s v="OFF-BI-10001191"/>
    <x v="1"/>
    <x v="3"/>
    <s v="Canvas Sectional Post Binders"/>
    <n v="38.19"/>
    <n v="5"/>
    <n v="7.6379999999999999"/>
    <n v="0.7"/>
    <n v="-26.733000000000001"/>
    <n v="-0.70000000000000007"/>
  </r>
  <r>
    <n v="1236"/>
    <s v="CA-2016-144344"/>
    <d v="2016-10-28T00:00:00"/>
    <x v="416"/>
    <x v="2"/>
    <x v="1"/>
    <x v="3"/>
    <s v="PG-18820"/>
    <s v="Patrick Gardner"/>
    <x v="0"/>
    <s v="United States"/>
    <s v="Boynton Beach"/>
    <s v="Florida"/>
    <n v="33437"/>
    <x v="3"/>
    <s v="OFF-BI-10003719"/>
    <x v="1"/>
    <x v="3"/>
    <s v="Large Capacity Hanging Post Binders"/>
    <n v="37.424999999999997"/>
    <n v="5"/>
    <n v="7.4849999999999994"/>
    <n v="0.7"/>
    <n v="-29.94"/>
    <n v="-0.8"/>
  </r>
  <r>
    <n v="299"/>
    <s v="CA-2016-142545"/>
    <d v="2016-10-28T00:00:00"/>
    <x v="412"/>
    <x v="2"/>
    <x v="1"/>
    <x v="0"/>
    <s v="JD-15895"/>
    <s v="Jonathan Doherty"/>
    <x v="2"/>
    <s v="United States"/>
    <s v="Belleville"/>
    <s v="New Jersey"/>
    <n v="7109"/>
    <x v="0"/>
    <s v="OFF-PA-10002105"/>
    <x v="1"/>
    <x v="6"/>
    <s v="Xerox 223"/>
    <n v="32.4"/>
    <n v="5"/>
    <n v="6.4799999999999995"/>
    <n v="0"/>
    <n v="15.552"/>
    <n v="0.48"/>
  </r>
  <r>
    <n v="1262"/>
    <s v="US-2016-144393"/>
    <d v="2016-10-28T00:00:00"/>
    <x v="411"/>
    <x v="2"/>
    <x v="1"/>
    <x v="0"/>
    <s v="SM-20950"/>
    <s v="Suzanne McNair"/>
    <x v="2"/>
    <s v="United States"/>
    <s v="Greenville"/>
    <s v="North Carolina"/>
    <n v="27834"/>
    <x v="3"/>
    <s v="OFF-BI-10004236"/>
    <x v="1"/>
    <x v="3"/>
    <s v="XtraLife ClearVue Slant-D Ring Binder, White, 3&quot;"/>
    <n v="17.616"/>
    <n v="4"/>
    <n v="4.4039999999999999"/>
    <n v="0.7"/>
    <n v="-14.0928"/>
    <n v="-0.8"/>
  </r>
  <r>
    <n v="303"/>
    <s v="CA-2016-142545"/>
    <d v="2016-10-28T00:00:00"/>
    <x v="412"/>
    <x v="2"/>
    <x v="1"/>
    <x v="0"/>
    <s v="JD-15895"/>
    <s v="Jonathan Doherty"/>
    <x v="2"/>
    <s v="United States"/>
    <s v="Belleville"/>
    <s v="New Jersey"/>
    <n v="7109"/>
    <x v="0"/>
    <s v="OFF-BI-10002706"/>
    <x v="1"/>
    <x v="3"/>
    <s v="Avery Premier Heavy-Duty Binder with Round Locking Rings"/>
    <n v="14.28"/>
    <n v="1"/>
    <n v="14.28"/>
    <n v="0"/>
    <n v="6.5688000000000004"/>
    <n v="0.46000000000000008"/>
  </r>
  <r>
    <n v="4951"/>
    <s v="CA-2016-125815"/>
    <d v="2016-10-28T00:00:00"/>
    <x v="415"/>
    <x v="2"/>
    <x v="1"/>
    <x v="1"/>
    <s v="DL-13330"/>
    <s v="Denise Leinenbach"/>
    <x v="0"/>
    <s v="United States"/>
    <s v="New York City"/>
    <s v="New York"/>
    <n v="10009"/>
    <x v="0"/>
    <s v="OFF-AR-10004441"/>
    <x v="1"/>
    <x v="8"/>
    <s v="BIC Brite Liner Highlighters"/>
    <n v="12.42"/>
    <n v="3"/>
    <n v="4.1399999999999997"/>
    <n v="0"/>
    <n v="5.2164000000000001"/>
    <n v="0.42000000000000004"/>
  </r>
  <r>
    <n v="9533"/>
    <s v="CA-2016-116596"/>
    <d v="2016-10-27T00:00:00"/>
    <x v="413"/>
    <x v="2"/>
    <x v="1"/>
    <x v="0"/>
    <s v="BW-11200"/>
    <s v="Ben Wallace"/>
    <x v="0"/>
    <s v="United States"/>
    <s v="New York City"/>
    <s v="New York"/>
    <n v="10011"/>
    <x v="0"/>
    <s v="FUR-CH-10000553"/>
    <x v="0"/>
    <x v="5"/>
    <s v="Metal Folding Chairs, Beige, 4/Carton"/>
    <n v="427.64400000000001"/>
    <n v="14"/>
    <n v="30.545999999999999"/>
    <n v="0.1"/>
    <n v="80.777199999999993"/>
    <n v="0.18888888888888888"/>
  </r>
  <r>
    <n v="4515"/>
    <s v="CA-2016-120873"/>
    <d v="2016-10-27T00:00:00"/>
    <x v="415"/>
    <x v="2"/>
    <x v="1"/>
    <x v="1"/>
    <s v="BW-11200"/>
    <s v="Ben Wallace"/>
    <x v="0"/>
    <s v="United States"/>
    <s v="Hampton"/>
    <s v="Virginia"/>
    <n v="23666"/>
    <x v="3"/>
    <s v="FUR-CH-10000847"/>
    <x v="0"/>
    <x v="5"/>
    <s v="Global Executive Mid-Back Manager's Chair"/>
    <n v="290.98"/>
    <n v="1"/>
    <n v="290.98"/>
    <n v="0"/>
    <n v="75.654799999999994"/>
    <n v="0.25999999999999995"/>
  </r>
  <r>
    <n v="8598"/>
    <s v="US-2016-117387"/>
    <d v="2016-10-27T00:00:00"/>
    <x v="413"/>
    <x v="2"/>
    <x v="1"/>
    <x v="0"/>
    <s v="PA-19060"/>
    <s v="Pete Armstrong"/>
    <x v="1"/>
    <s v="United States"/>
    <s v="San Francisco"/>
    <s v="California"/>
    <n v="94122"/>
    <x v="2"/>
    <s v="OFF-BI-10004308"/>
    <x v="1"/>
    <x v="3"/>
    <s v="Avery Legal 4-Ring Binder"/>
    <n v="67.135999999999996"/>
    <n v="4"/>
    <n v="16.783999999999999"/>
    <n v="0.2"/>
    <n v="25.175999999999998"/>
    <n v="0.375"/>
  </r>
  <r>
    <n v="4387"/>
    <s v="CA-2016-156811"/>
    <d v="2016-10-27T00:00:00"/>
    <x v="414"/>
    <x v="2"/>
    <x v="1"/>
    <x v="0"/>
    <s v="BP-11095"/>
    <s v="Bart Pistole"/>
    <x v="2"/>
    <s v="United States"/>
    <s v="San Francisco"/>
    <s v="California"/>
    <n v="94122"/>
    <x v="2"/>
    <s v="OFF-AP-10001366"/>
    <x v="1"/>
    <x v="1"/>
    <s v="Staple holder"/>
    <n v="43.92"/>
    <n v="4"/>
    <n v="10.98"/>
    <n v="0"/>
    <n v="11.8584"/>
    <n v="0.26999999999999996"/>
  </r>
  <r>
    <n v="9534"/>
    <s v="CA-2016-116596"/>
    <d v="2016-10-27T00:00:00"/>
    <x v="413"/>
    <x v="2"/>
    <x v="1"/>
    <x v="0"/>
    <s v="BW-11200"/>
    <s v="Ben Wallace"/>
    <x v="0"/>
    <s v="United States"/>
    <s v="New York City"/>
    <s v="New York"/>
    <n v="10011"/>
    <x v="0"/>
    <s v="OFF-FA-10000134"/>
    <x v="1"/>
    <x v="4"/>
    <s v="Advantus Push Pins, Aluminum Head"/>
    <n v="40.67"/>
    <n v="7"/>
    <n v="5.8100000000000005"/>
    <n v="0"/>
    <n v="12.607699999999999"/>
    <n v="0.31"/>
  </r>
  <r>
    <n v="479"/>
    <s v="CA-2016-152632"/>
    <d v="2016-10-27T00:00:00"/>
    <x v="414"/>
    <x v="2"/>
    <x v="1"/>
    <x v="0"/>
    <s v="JE-15475"/>
    <s v="Jeremy Ellison"/>
    <x v="0"/>
    <s v="United States"/>
    <s v="Troy"/>
    <s v="New York"/>
    <n v="12180"/>
    <x v="0"/>
    <s v="FUR-FU-10002671"/>
    <x v="0"/>
    <x v="7"/>
    <s v="Electrix 20W Halogen Replacement Bulb for Zoom-In Desk Lamp"/>
    <n v="40.200000000000003"/>
    <n v="3"/>
    <n v="13.4"/>
    <n v="0"/>
    <n v="19.295999999999999"/>
    <n v="0.47999999999999993"/>
  </r>
  <r>
    <n v="9535"/>
    <s v="CA-2016-116596"/>
    <d v="2016-10-27T00:00:00"/>
    <x v="413"/>
    <x v="2"/>
    <x v="1"/>
    <x v="0"/>
    <s v="BW-11200"/>
    <s v="Ben Wallace"/>
    <x v="0"/>
    <s v="United States"/>
    <s v="New York City"/>
    <s v="New York"/>
    <n v="10011"/>
    <x v="0"/>
    <s v="OFF-ST-10000636"/>
    <x v="1"/>
    <x v="9"/>
    <s v="Rogers Profile Extra Capacity Storage Tub"/>
    <n v="33.479999999999997"/>
    <n v="2"/>
    <n v="16.739999999999998"/>
    <n v="0"/>
    <n v="1.3391999999999999"/>
    <n v="0.04"/>
  </r>
  <r>
    <n v="4388"/>
    <s v="CA-2016-156811"/>
    <d v="2016-10-27T00:00:00"/>
    <x v="414"/>
    <x v="2"/>
    <x v="1"/>
    <x v="0"/>
    <s v="BP-11095"/>
    <s v="Bart Pistole"/>
    <x v="2"/>
    <s v="United States"/>
    <s v="San Francisco"/>
    <s v="California"/>
    <n v="94122"/>
    <x v="2"/>
    <s v="OFF-BI-10001628"/>
    <x v="1"/>
    <x v="3"/>
    <s v="Acco Data Flex Cable Posts For Top &amp; Bottom Load Binders, 6&quot; Capacity"/>
    <n v="25.032"/>
    <n v="3"/>
    <n v="8.3439999999999994"/>
    <n v="0.2"/>
    <n v="7.8224999999999998"/>
    <n v="0.3125"/>
  </r>
  <r>
    <n v="9536"/>
    <s v="CA-2016-116596"/>
    <d v="2016-10-27T00:00:00"/>
    <x v="413"/>
    <x v="2"/>
    <x v="1"/>
    <x v="0"/>
    <s v="BW-11200"/>
    <s v="Ben Wallace"/>
    <x v="0"/>
    <s v="United States"/>
    <s v="New York City"/>
    <s v="New York"/>
    <n v="10011"/>
    <x v="0"/>
    <s v="OFF-BI-10002949"/>
    <x v="1"/>
    <x v="3"/>
    <s v="Prestige Round Ring Binders"/>
    <n v="9.7279999999999998"/>
    <n v="2"/>
    <n v="4.8639999999999999"/>
    <n v="0.2"/>
    <n v="3.2831999999999999"/>
    <n v="0.33750000000000002"/>
  </r>
  <r>
    <n v="2801"/>
    <s v="CA-2016-153318"/>
    <d v="2016-10-25T00:00:00"/>
    <x v="416"/>
    <x v="2"/>
    <x v="1"/>
    <x v="2"/>
    <s v="JS-15595"/>
    <s v="Jill Stevenson"/>
    <x v="2"/>
    <s v="United States"/>
    <s v="Miami"/>
    <s v="Florida"/>
    <n v="33180"/>
    <x v="3"/>
    <s v="TEC-PH-10000984"/>
    <x v="2"/>
    <x v="2"/>
    <s v="Panasonic KX-TG9471B"/>
    <n v="783.96"/>
    <n v="5"/>
    <n v="156.792"/>
    <n v="0.2"/>
    <n v="78.396000000000001"/>
    <n v="9.9999999999999992E-2"/>
  </r>
  <r>
    <n v="8694"/>
    <s v="CA-2016-118311"/>
    <d v="2016-10-24T00:00:00"/>
    <x v="416"/>
    <x v="2"/>
    <x v="1"/>
    <x v="0"/>
    <s v="ED-13885"/>
    <s v="Emily Ducich"/>
    <x v="1"/>
    <s v="United States"/>
    <s v="San Francisco"/>
    <s v="California"/>
    <n v="94110"/>
    <x v="2"/>
    <s v="TEC-AC-10000892"/>
    <x v="2"/>
    <x v="12"/>
    <s v="NETGEAR N750 Dual Band Wi-Fi Gigabit Router"/>
    <n v="450"/>
    <n v="5"/>
    <n v="90"/>
    <n v="0"/>
    <n v="162"/>
    <n v="0.36"/>
  </r>
  <r>
    <n v="5625"/>
    <s v="CA-2016-121748"/>
    <d v="2016-10-24T00:00:00"/>
    <x v="416"/>
    <x v="2"/>
    <x v="1"/>
    <x v="1"/>
    <s v="VW-21775"/>
    <s v="Victoria Wilson"/>
    <x v="2"/>
    <s v="United States"/>
    <s v="Los Angeles"/>
    <s v="California"/>
    <n v="90032"/>
    <x v="2"/>
    <s v="TEC-AC-10002637"/>
    <x v="2"/>
    <x v="12"/>
    <s v="Logitech VX Revolution Cordless Laser Mouse for Notebooks (Black)"/>
    <n v="359.98"/>
    <n v="2"/>
    <n v="179.99"/>
    <n v="0"/>
    <n v="21.598800000000001"/>
    <n v="0.06"/>
  </r>
  <r>
    <n v="6287"/>
    <s v="CA-2016-121020"/>
    <d v="2016-10-24T00:00:00"/>
    <x v="413"/>
    <x v="2"/>
    <x v="1"/>
    <x v="0"/>
    <s v="CG-12040"/>
    <s v="Catherine Glotzbach"/>
    <x v="1"/>
    <s v="United States"/>
    <s v="Lebanon"/>
    <s v="Tennessee"/>
    <n v="37087"/>
    <x v="3"/>
    <s v="TEC-PH-10001061"/>
    <x v="2"/>
    <x v="2"/>
    <s v="Apple iPhone 5C"/>
    <n v="239.976"/>
    <n v="3"/>
    <n v="79.992000000000004"/>
    <n v="0.2"/>
    <n v="17.998200000000001"/>
    <n v="7.4999999999999997E-2"/>
  </r>
  <r>
    <n v="6634"/>
    <s v="CA-2016-166275"/>
    <d v="2016-10-24T00:00:00"/>
    <x v="418"/>
    <x v="2"/>
    <x v="1"/>
    <x v="3"/>
    <s v="SS-20590"/>
    <s v="Sonia Sunley"/>
    <x v="0"/>
    <s v="United States"/>
    <s v="San Francisco"/>
    <s v="California"/>
    <n v="94109"/>
    <x v="2"/>
    <s v="TEC-AC-10001838"/>
    <x v="2"/>
    <x v="12"/>
    <s v="Razer Tiamat Over Ear 7.1 Surround Sound PC Gaming Headset"/>
    <n v="199.99"/>
    <n v="1"/>
    <n v="199.99"/>
    <n v="0"/>
    <n v="85.995699999999999"/>
    <n v="0.43"/>
  </r>
  <r>
    <n v="5624"/>
    <s v="CA-2016-121748"/>
    <d v="2016-10-24T00:00:00"/>
    <x v="416"/>
    <x v="2"/>
    <x v="1"/>
    <x v="1"/>
    <s v="VW-21775"/>
    <s v="Victoria Wilson"/>
    <x v="2"/>
    <s v="United States"/>
    <s v="Los Angeles"/>
    <s v="California"/>
    <n v="90032"/>
    <x v="2"/>
    <s v="TEC-AC-10003063"/>
    <x v="2"/>
    <x v="12"/>
    <s v="Micro Innovations USB RF Wireless Keyboard with Mouse"/>
    <n v="100"/>
    <n v="4"/>
    <n v="25"/>
    <n v="0"/>
    <n v="21"/>
    <n v="0.21"/>
  </r>
  <r>
    <n v="7760"/>
    <s v="CA-2016-158925"/>
    <d v="2016-10-24T00:00:00"/>
    <x v="416"/>
    <x v="2"/>
    <x v="1"/>
    <x v="0"/>
    <s v="JP-15460"/>
    <s v="Jennifer Patt"/>
    <x v="2"/>
    <s v="United States"/>
    <s v="Houston"/>
    <s v="Texas"/>
    <n v="77041"/>
    <x v="1"/>
    <s v="OFF-PA-10003072"/>
    <x v="1"/>
    <x v="6"/>
    <s v="Eureka Recycled Copy Paper 8 1/2&quot; x 11&quot;, Ream"/>
    <n v="15.552"/>
    <n v="3"/>
    <n v="5.1840000000000002"/>
    <n v="0.2"/>
    <n v="5.4432"/>
    <n v="0.35000000000000003"/>
  </r>
  <r>
    <n v="652"/>
    <s v="CA-2016-132661"/>
    <d v="2016-10-23T00:00:00"/>
    <x v="417"/>
    <x v="2"/>
    <x v="1"/>
    <x v="0"/>
    <s v="SR-20740"/>
    <s v="Steven Roelle"/>
    <x v="1"/>
    <s v="United States"/>
    <s v="New York City"/>
    <s v="New York"/>
    <n v="10024"/>
    <x v="0"/>
    <s v="OFF-PA-10000482"/>
    <x v="1"/>
    <x v="6"/>
    <s v="Snap-A-Way Black Print Carbonless Ruled Speed Letter, Triplicate"/>
    <n v="379.4"/>
    <n v="10"/>
    <n v="37.94"/>
    <n v="0"/>
    <n v="178.31800000000001"/>
    <n v="0.47000000000000008"/>
  </r>
  <r>
    <n v="1811"/>
    <s v="CA-2016-165484"/>
    <d v="2016-10-23T00:00:00"/>
    <x v="417"/>
    <x v="2"/>
    <x v="1"/>
    <x v="0"/>
    <s v="HK-14890"/>
    <s v="Heather Kirkland"/>
    <x v="2"/>
    <s v="United States"/>
    <s v="Chicago"/>
    <s v="Illinois"/>
    <n v="60610"/>
    <x v="1"/>
    <s v="OFF-PA-10000595"/>
    <x v="1"/>
    <x v="6"/>
    <s v="Xerox 1929"/>
    <n v="54.816000000000003"/>
    <n v="3"/>
    <n v="18.272000000000002"/>
    <n v="0.2"/>
    <n v="17.815200000000001"/>
    <n v="0.32500000000000001"/>
  </r>
  <r>
    <n v="5136"/>
    <s v="CA-2016-151323"/>
    <d v="2016-10-23T00:00:00"/>
    <x v="416"/>
    <x v="2"/>
    <x v="1"/>
    <x v="0"/>
    <s v="AB-10255"/>
    <s v="Alejandro Ballentine"/>
    <x v="1"/>
    <s v="United States"/>
    <s v="Seattle"/>
    <s v="Washington"/>
    <n v="98103"/>
    <x v="2"/>
    <s v="OFF-FA-10002983"/>
    <x v="1"/>
    <x v="4"/>
    <s v="Advantus SlideClip Paper Clips"/>
    <n v="17.05"/>
    <n v="5"/>
    <n v="3.41"/>
    <n v="0"/>
    <n v="8.1839999999999993"/>
    <n v="0.47999999999999993"/>
  </r>
  <r>
    <n v="1810"/>
    <s v="CA-2016-165484"/>
    <d v="2016-10-23T00:00:00"/>
    <x v="417"/>
    <x v="2"/>
    <x v="1"/>
    <x v="0"/>
    <s v="HK-14890"/>
    <s v="Heather Kirkland"/>
    <x v="2"/>
    <s v="United States"/>
    <s v="Chicago"/>
    <s v="Illinois"/>
    <n v="60610"/>
    <x v="1"/>
    <s v="FUR-FU-10001196"/>
    <x v="0"/>
    <x v="7"/>
    <s v="DAX Cubicle Frames - 8x10"/>
    <n v="16.155999999999999"/>
    <n v="7"/>
    <n v="2.3079999999999998"/>
    <n v="0.6"/>
    <n v="-12.117000000000001"/>
    <n v="-0.75000000000000011"/>
  </r>
  <r>
    <n v="6582"/>
    <s v="CA-2016-169887"/>
    <d v="2016-10-22T00:00:00"/>
    <x v="419"/>
    <x v="2"/>
    <x v="1"/>
    <x v="3"/>
    <s v="MS-17530"/>
    <s v="MaryBeth Skach"/>
    <x v="0"/>
    <s v="United States"/>
    <s v="Seattle"/>
    <s v="Washington"/>
    <n v="98105"/>
    <x v="2"/>
    <s v="FUR-FU-10003095"/>
    <x v="0"/>
    <x v="7"/>
    <s v="Linden 12&quot; Wall Clock With Oak Frame"/>
    <n v="101.94"/>
    <n v="3"/>
    <n v="33.979999999999997"/>
    <n v="0"/>
    <n v="30.582000000000001"/>
    <n v="0.3"/>
  </r>
  <r>
    <n v="3977"/>
    <s v="US-2016-116400"/>
    <d v="2016-10-22T00:00:00"/>
    <x v="418"/>
    <x v="2"/>
    <x v="1"/>
    <x v="2"/>
    <s v="EB-13930"/>
    <s v="Eric Barreto"/>
    <x v="0"/>
    <s v="United States"/>
    <s v="Richmond"/>
    <s v="Virginia"/>
    <n v="23223"/>
    <x v="3"/>
    <s v="FUR-FU-10003731"/>
    <x v="0"/>
    <x v="7"/>
    <s v="Eldon Expressions Wood and Plastic Desk Accessories, Oak"/>
    <n v="39.92"/>
    <n v="4"/>
    <n v="9.98"/>
    <n v="0"/>
    <n v="11.1776"/>
    <n v="0.27999999999999997"/>
  </r>
  <r>
    <n v="884"/>
    <s v="CA-2016-165148"/>
    <d v="2016-10-22T00:00:00"/>
    <x v="418"/>
    <x v="2"/>
    <x v="1"/>
    <x v="2"/>
    <s v="PM-19135"/>
    <s v="Peter McVee"/>
    <x v="1"/>
    <s v="United States"/>
    <s v="Detroit"/>
    <s v="Michigan"/>
    <n v="48227"/>
    <x v="1"/>
    <s v="FUR-FU-10000732"/>
    <x v="0"/>
    <x v="7"/>
    <s v="Eldon 200 Class Desk Accessories"/>
    <n v="31.4"/>
    <n v="5"/>
    <n v="6.2799999999999994"/>
    <n v="0"/>
    <n v="10.048"/>
    <n v="0.32"/>
  </r>
  <r>
    <n v="6581"/>
    <s v="CA-2016-169887"/>
    <d v="2016-10-22T00:00:00"/>
    <x v="419"/>
    <x v="2"/>
    <x v="1"/>
    <x v="3"/>
    <s v="MS-17530"/>
    <s v="MaryBeth Skach"/>
    <x v="0"/>
    <s v="United States"/>
    <s v="Seattle"/>
    <s v="Washington"/>
    <n v="98105"/>
    <x v="2"/>
    <s v="OFF-AR-10002766"/>
    <x v="1"/>
    <x v="8"/>
    <s v="Prang Drawing Pencil Set"/>
    <n v="8.34"/>
    <n v="3"/>
    <n v="2.78"/>
    <n v="0"/>
    <n v="2.2517999999999998"/>
    <n v="0.26999999999999996"/>
  </r>
  <r>
    <n v="6580"/>
    <s v="CA-2016-169887"/>
    <d v="2016-10-22T00:00:00"/>
    <x v="419"/>
    <x v="2"/>
    <x v="1"/>
    <x v="3"/>
    <s v="MS-17530"/>
    <s v="MaryBeth Skach"/>
    <x v="0"/>
    <s v="United States"/>
    <s v="Seattle"/>
    <s v="Washington"/>
    <n v="98105"/>
    <x v="2"/>
    <s v="OFF-PA-10003001"/>
    <x v="1"/>
    <x v="6"/>
    <s v="Xerox 1986"/>
    <n v="6.68"/>
    <n v="1"/>
    <n v="6.68"/>
    <n v="0"/>
    <n v="3.2063999999999999"/>
    <n v="0.48"/>
  </r>
  <r>
    <n v="7819"/>
    <s v="CA-2016-138478"/>
    <d v="2016-10-21T00:00:00"/>
    <x v="420"/>
    <x v="2"/>
    <x v="1"/>
    <x v="1"/>
    <s v="DP-13390"/>
    <s v="Dennis Pardue"/>
    <x v="1"/>
    <s v="United States"/>
    <s v="North Las Vegas"/>
    <s v="Nevada"/>
    <n v="89031"/>
    <x v="2"/>
    <s v="OFF-BI-10001120"/>
    <x v="1"/>
    <x v="3"/>
    <s v="Ibico EPK-21 Electric Binding System"/>
    <n v="4535.9759999999997"/>
    <n v="3"/>
    <n v="1511.992"/>
    <n v="0.2"/>
    <n v="1644.2913000000001"/>
    <n v="0.36250000000000004"/>
  </r>
  <r>
    <n v="370"/>
    <s v="CA-2016-155516"/>
    <d v="2016-10-21T00:00:00"/>
    <x v="421"/>
    <x v="2"/>
    <x v="1"/>
    <x v="3"/>
    <s v="MK-17905"/>
    <s v="Michael Kennedy"/>
    <x v="2"/>
    <s v="United States"/>
    <s v="Manchester"/>
    <s v="Connecticut"/>
    <n v="6040"/>
    <x v="0"/>
    <s v="FUR-BO-10002545"/>
    <x v="0"/>
    <x v="0"/>
    <s v="Atlantic Metals Mobile 3-Shelf Bookcases, Custom Colors"/>
    <n v="1043.92"/>
    <n v="4"/>
    <n v="260.98"/>
    <n v="0"/>
    <n v="271.41919999999999"/>
    <n v="0.25999999999999995"/>
  </r>
  <r>
    <n v="6286"/>
    <s v="CA-2016-125080"/>
    <d v="2016-10-21T00:00:00"/>
    <x v="420"/>
    <x v="2"/>
    <x v="1"/>
    <x v="0"/>
    <s v="VW-21775"/>
    <s v="Victoria Wilson"/>
    <x v="2"/>
    <s v="United States"/>
    <s v="Lakewood"/>
    <s v="Ohio"/>
    <n v="44107"/>
    <x v="0"/>
    <s v="FUR-TA-10003238"/>
    <x v="0"/>
    <x v="11"/>
    <s v="Chromcraft Bull-Nose Wood 48&quot; x 96&quot; Rectangular Conference Tables"/>
    <n v="661.17600000000004"/>
    <n v="2"/>
    <n v="330.58800000000002"/>
    <n v="0.4"/>
    <n v="-231.41159999999999"/>
    <n v="-0.35"/>
  </r>
  <r>
    <n v="9710"/>
    <s v="CA-2016-161746"/>
    <d v="2016-10-21T00:00:00"/>
    <x v="422"/>
    <x v="2"/>
    <x v="1"/>
    <x v="0"/>
    <s v="CS-11950"/>
    <s v="Carlos Soltero"/>
    <x v="0"/>
    <s v="United States"/>
    <s v="Los Angeles"/>
    <s v="California"/>
    <n v="90045"/>
    <x v="2"/>
    <s v="OFF-ST-10002743"/>
    <x v="1"/>
    <x v="9"/>
    <s v="SAFCO Boltless Steel Shelving"/>
    <n v="340.92"/>
    <n v="3"/>
    <n v="113.64"/>
    <n v="0"/>
    <n v="3.4091999999999998"/>
    <n v="9.9999999999999985E-3"/>
  </r>
  <r>
    <n v="9707"/>
    <s v="CA-2016-161746"/>
    <d v="2016-10-21T00:00:00"/>
    <x v="422"/>
    <x v="2"/>
    <x v="1"/>
    <x v="0"/>
    <s v="CS-11950"/>
    <s v="Carlos Soltero"/>
    <x v="0"/>
    <s v="United States"/>
    <s v="Los Angeles"/>
    <s v="California"/>
    <n v="90045"/>
    <x v="2"/>
    <s v="FUR-CH-10004626"/>
    <x v="0"/>
    <x v="5"/>
    <s v="Office Star Flex Back Scooter Chair with Aluminum Finish Frame"/>
    <n v="242.136"/>
    <n v="3"/>
    <n v="80.712000000000003"/>
    <n v="0.2"/>
    <n v="12.1068"/>
    <n v="0.05"/>
  </r>
  <r>
    <n v="6204"/>
    <s v="CA-2016-133669"/>
    <d v="2016-10-21T00:00:00"/>
    <x v="422"/>
    <x v="2"/>
    <x v="1"/>
    <x v="0"/>
    <s v="SV-20935"/>
    <s v="Susan Vittorini"/>
    <x v="0"/>
    <s v="United States"/>
    <s v="Columbus"/>
    <s v="Ohio"/>
    <n v="43229"/>
    <x v="0"/>
    <s v="TEC-PH-10001305"/>
    <x v="2"/>
    <x v="2"/>
    <s v="Panasonic KX TS208W Corded phone"/>
    <n v="235.15199999999999"/>
    <n v="8"/>
    <n v="29.393999999999998"/>
    <n v="0.4"/>
    <n v="-47.0304"/>
    <n v="-0.2"/>
  </r>
  <r>
    <n v="2776"/>
    <s v="CA-2016-144729"/>
    <d v="2016-10-21T00:00:00"/>
    <x v="423"/>
    <x v="2"/>
    <x v="1"/>
    <x v="0"/>
    <s v="JE-15745"/>
    <s v="Joel Eaton"/>
    <x v="0"/>
    <s v="United States"/>
    <s v="San Diego"/>
    <s v="California"/>
    <n v="92037"/>
    <x v="2"/>
    <s v="OFF-ST-10004804"/>
    <x v="1"/>
    <x v="9"/>
    <s v="Belkin 19&quot; Vented Equipment Shelf, Black"/>
    <n v="154.44"/>
    <n v="3"/>
    <n v="51.48"/>
    <n v="0"/>
    <n v="1.5444"/>
    <n v="0.01"/>
  </r>
  <r>
    <n v="7817"/>
    <s v="CA-2016-138478"/>
    <d v="2016-10-21T00:00:00"/>
    <x v="420"/>
    <x v="2"/>
    <x v="1"/>
    <x v="1"/>
    <s v="DP-13390"/>
    <s v="Dennis Pardue"/>
    <x v="1"/>
    <s v="United States"/>
    <s v="North Las Vegas"/>
    <s v="Nevada"/>
    <n v="89031"/>
    <x v="2"/>
    <s v="OFF-AR-10002240"/>
    <x v="1"/>
    <x v="8"/>
    <s v="Panasonic KP-150 Electric Pencil Sharpener"/>
    <n v="113.22"/>
    <n v="3"/>
    <n v="37.74"/>
    <n v="0"/>
    <n v="29.437200000000001"/>
    <n v="0.26"/>
  </r>
  <r>
    <n v="7822"/>
    <s v="CA-2016-169334"/>
    <d v="2016-10-21T00:00:00"/>
    <x v="418"/>
    <x v="2"/>
    <x v="1"/>
    <x v="1"/>
    <s v="GW-14605"/>
    <s v="Giulietta Weimer"/>
    <x v="0"/>
    <s v="United States"/>
    <s v="Jackson"/>
    <s v="Tennessee"/>
    <n v="38301"/>
    <x v="3"/>
    <s v="OFF-ST-10004950"/>
    <x v="1"/>
    <x v="9"/>
    <s v="Tenex Personal Filing Tote With Secure Closure Lid, Black/Frost"/>
    <n v="111.672"/>
    <n v="9"/>
    <n v="12.407999999999999"/>
    <n v="0.2"/>
    <n v="6.9794999999999998"/>
    <n v="6.25E-2"/>
  </r>
  <r>
    <n v="8030"/>
    <s v="CA-2016-166373"/>
    <d v="2016-10-21T00:00:00"/>
    <x v="423"/>
    <x v="2"/>
    <x v="1"/>
    <x v="0"/>
    <s v="JF-15565"/>
    <s v="Jill Fjeld"/>
    <x v="0"/>
    <s v="United States"/>
    <s v="San Antonio"/>
    <s v="Texas"/>
    <n v="78207"/>
    <x v="1"/>
    <s v="TEC-AC-10002323"/>
    <x v="2"/>
    <x v="12"/>
    <s v="SanDisk Ultra 32 GB MicroSDHC Class 10 Memory Card"/>
    <n v="106.08"/>
    <n v="6"/>
    <n v="17.68"/>
    <n v="0.2"/>
    <n v="-9.282"/>
    <n v="-8.7500000000000008E-2"/>
  </r>
  <r>
    <n v="369"/>
    <s v="CA-2016-155516"/>
    <d v="2016-10-21T00:00:00"/>
    <x v="421"/>
    <x v="2"/>
    <x v="1"/>
    <x v="3"/>
    <s v="MK-17905"/>
    <s v="Michael Kennedy"/>
    <x v="2"/>
    <s v="United States"/>
    <s v="Manchester"/>
    <s v="Connecticut"/>
    <n v="6040"/>
    <x v="0"/>
    <s v="OFF-ST-10002406"/>
    <x v="1"/>
    <x v="9"/>
    <s v="Pizazz Global Quick File"/>
    <n v="104.79"/>
    <n v="7"/>
    <n v="14.97"/>
    <n v="0"/>
    <n v="29.341200000000001"/>
    <n v="0.27999999999999997"/>
  </r>
  <r>
    <n v="4186"/>
    <s v="CA-2016-111493"/>
    <d v="2016-10-21T00:00:00"/>
    <x v="419"/>
    <x v="2"/>
    <x v="1"/>
    <x v="2"/>
    <s v="CM-12160"/>
    <s v="Charles McCrossin"/>
    <x v="0"/>
    <s v="United States"/>
    <s v="Baltimore"/>
    <s v="Maryland"/>
    <n v="21215"/>
    <x v="0"/>
    <s v="TEC-AC-10004510"/>
    <x v="2"/>
    <x v="12"/>
    <s v="Logitech Desktop MK120 Mouse and keyboard Combo"/>
    <n v="98.16"/>
    <n v="6"/>
    <n v="16.36"/>
    <n v="0"/>
    <n v="9.8160000000000007"/>
    <n v="0.1"/>
  </r>
  <r>
    <n v="9806"/>
    <s v="CA-2016-136322"/>
    <d v="2016-10-21T00:00:00"/>
    <x v="420"/>
    <x v="2"/>
    <x v="1"/>
    <x v="0"/>
    <s v="AP-10720"/>
    <s v="Anne Pryor"/>
    <x v="1"/>
    <s v="United States"/>
    <s v="Fort Lauderdale"/>
    <s v="Florida"/>
    <n v="33311"/>
    <x v="3"/>
    <s v="FUR-FU-10002878"/>
    <x v="0"/>
    <x v="7"/>
    <s v="Seth Thomas 14&quot; Day/Date Wall Clock"/>
    <n v="45.567999999999998"/>
    <n v="2"/>
    <n v="22.783999999999999"/>
    <n v="0.2"/>
    <n v="9.6831999999999994"/>
    <n v="0.21249999999999999"/>
  </r>
  <r>
    <n v="7818"/>
    <s v="CA-2016-138478"/>
    <d v="2016-10-21T00:00:00"/>
    <x v="420"/>
    <x v="2"/>
    <x v="1"/>
    <x v="1"/>
    <s v="DP-13390"/>
    <s v="Dennis Pardue"/>
    <x v="1"/>
    <s v="United States"/>
    <s v="North Las Vegas"/>
    <s v="Nevada"/>
    <n v="89031"/>
    <x v="2"/>
    <s v="OFF-PA-10001801"/>
    <x v="1"/>
    <x v="6"/>
    <s v="Xerox 193"/>
    <n v="35.880000000000003"/>
    <n v="6"/>
    <n v="5.98"/>
    <n v="0"/>
    <n v="17.581199999999999"/>
    <n v="0.48999999999999994"/>
  </r>
  <r>
    <n v="9807"/>
    <s v="CA-2016-136322"/>
    <d v="2016-10-21T00:00:00"/>
    <x v="420"/>
    <x v="2"/>
    <x v="1"/>
    <x v="0"/>
    <s v="AP-10720"/>
    <s v="Anne Pryor"/>
    <x v="1"/>
    <s v="United States"/>
    <s v="Fort Lauderdale"/>
    <s v="Florida"/>
    <n v="33311"/>
    <x v="3"/>
    <s v="OFF-BI-10004817"/>
    <x v="1"/>
    <x v="3"/>
    <s v="GBC Personal VeloBind Strips"/>
    <n v="28.751999999999999"/>
    <n v="8"/>
    <n v="3.5939999999999999"/>
    <n v="0.7"/>
    <n v="-21.084800000000001"/>
    <n v="-0.73333333333333339"/>
  </r>
  <r>
    <n v="367"/>
    <s v="CA-2016-155516"/>
    <d v="2016-10-21T00:00:00"/>
    <x v="421"/>
    <x v="2"/>
    <x v="1"/>
    <x v="3"/>
    <s v="MK-17905"/>
    <s v="Michael Kennedy"/>
    <x v="2"/>
    <s v="United States"/>
    <s v="Manchester"/>
    <s v="Connecticut"/>
    <n v="6040"/>
    <x v="0"/>
    <s v="OFF-BI-10002412"/>
    <x v="1"/>
    <x v="3"/>
    <s v="Wilson Jones “Snap” Scratch Pad Binder Tool for Ring Binders"/>
    <n v="23.2"/>
    <n v="4"/>
    <n v="5.8"/>
    <n v="0"/>
    <n v="10.44"/>
    <n v="0.45"/>
  </r>
  <r>
    <n v="1105"/>
    <s v="CA-2016-112340"/>
    <d v="2016-10-21T00:00:00"/>
    <x v="422"/>
    <x v="2"/>
    <x v="1"/>
    <x v="0"/>
    <s v="NM-18520"/>
    <s v="Neoma Murray"/>
    <x v="0"/>
    <s v="United States"/>
    <s v="Riverside"/>
    <s v="California"/>
    <n v="92503"/>
    <x v="2"/>
    <s v="OFF-PA-10001892"/>
    <x v="1"/>
    <x v="6"/>
    <s v="Rediform Wirebound &quot;Phone Memo&quot; Message Book, 11 x 5-3/4"/>
    <n v="22.92"/>
    <n v="3"/>
    <n v="7.6400000000000006"/>
    <n v="0"/>
    <n v="11.2308"/>
    <n v="0.49"/>
  </r>
  <r>
    <n v="9709"/>
    <s v="CA-2016-161746"/>
    <d v="2016-10-21T00:00:00"/>
    <x v="422"/>
    <x v="2"/>
    <x v="1"/>
    <x v="0"/>
    <s v="CS-11950"/>
    <s v="Carlos Soltero"/>
    <x v="0"/>
    <s v="United States"/>
    <s v="Los Angeles"/>
    <s v="California"/>
    <n v="90045"/>
    <x v="2"/>
    <s v="FUR-FU-10003731"/>
    <x v="0"/>
    <x v="7"/>
    <s v="Eldon Expressions Wood and Plastic Desk Accessories, Oak"/>
    <n v="19.96"/>
    <n v="2"/>
    <n v="9.98"/>
    <n v="0"/>
    <n v="5.5888"/>
    <n v="0.27999999999999997"/>
  </r>
  <r>
    <n v="9708"/>
    <s v="CA-2016-161746"/>
    <d v="2016-10-21T00:00:00"/>
    <x v="422"/>
    <x v="2"/>
    <x v="1"/>
    <x v="0"/>
    <s v="CS-11950"/>
    <s v="Carlos Soltero"/>
    <x v="0"/>
    <s v="United States"/>
    <s v="Los Angeles"/>
    <s v="California"/>
    <n v="90045"/>
    <x v="2"/>
    <s v="OFF-AR-10000390"/>
    <x v="1"/>
    <x v="8"/>
    <s v="Newell Chalk Holder"/>
    <n v="12.39"/>
    <n v="3"/>
    <n v="4.13"/>
    <n v="0"/>
    <n v="5.6993999999999998"/>
    <n v="0.45999999999999996"/>
  </r>
  <r>
    <n v="3486"/>
    <s v="CA-2016-151169"/>
    <d v="2016-10-21T00:00:00"/>
    <x v="420"/>
    <x v="2"/>
    <x v="1"/>
    <x v="0"/>
    <s v="MY-18295"/>
    <s v="Muhammed Yedwab"/>
    <x v="2"/>
    <s v="United States"/>
    <s v="Newark"/>
    <s v="Delaware"/>
    <n v="19711"/>
    <x v="0"/>
    <s v="OFF-BI-10002813"/>
    <x v="1"/>
    <x v="3"/>
    <s v="Avery Reinforcements for Hole-Punch Pages"/>
    <n v="7.92"/>
    <n v="4"/>
    <n v="1.98"/>
    <n v="0"/>
    <n v="3.5640000000000001"/>
    <n v="0.45"/>
  </r>
  <r>
    <n v="368"/>
    <s v="CA-2016-155516"/>
    <d v="2016-10-21T00:00:00"/>
    <x v="421"/>
    <x v="2"/>
    <x v="1"/>
    <x v="3"/>
    <s v="MK-17905"/>
    <s v="Michael Kennedy"/>
    <x v="2"/>
    <s v="United States"/>
    <s v="Manchester"/>
    <s v="Connecticut"/>
    <n v="6040"/>
    <x v="0"/>
    <s v="OFF-SU-10001225"/>
    <x v="1"/>
    <x v="14"/>
    <s v="Staple remover"/>
    <n v="7.36"/>
    <n v="2"/>
    <n v="3.68"/>
    <n v="0"/>
    <n v="0.1472"/>
    <n v="0.02"/>
  </r>
  <r>
    <n v="8273"/>
    <s v="CA-2016-139549"/>
    <d v="2016-10-20T00:00:00"/>
    <x v="423"/>
    <x v="2"/>
    <x v="1"/>
    <x v="0"/>
    <s v="MY-18295"/>
    <s v="Muhammed Yedwab"/>
    <x v="2"/>
    <s v="United States"/>
    <s v="El Cajon"/>
    <s v="California"/>
    <n v="92020"/>
    <x v="2"/>
    <s v="FUR-CH-10001802"/>
    <x v="0"/>
    <x v="5"/>
    <s v="Hon Every-Day Chair Series Swivel Task Chairs"/>
    <n v="387.13600000000002"/>
    <n v="4"/>
    <n v="96.784000000000006"/>
    <n v="0.2"/>
    <n v="4.8391999999999999"/>
    <n v="1.2499999999999999E-2"/>
  </r>
  <r>
    <n v="6220"/>
    <s v="CA-2016-160220"/>
    <d v="2016-10-20T00:00:00"/>
    <x v="420"/>
    <x v="2"/>
    <x v="1"/>
    <x v="0"/>
    <s v="JS-16030"/>
    <s v="Joy Smith"/>
    <x v="0"/>
    <s v="United States"/>
    <s v="Trenton"/>
    <s v="Michigan"/>
    <n v="48183"/>
    <x v="1"/>
    <s v="TEC-PH-10001557"/>
    <x v="2"/>
    <x v="2"/>
    <s v="Pyle PMP37LED"/>
    <n v="191.98"/>
    <n v="2"/>
    <n v="95.99"/>
    <n v="0"/>
    <n v="51.834600000000002"/>
    <n v="0.27"/>
  </r>
  <r>
    <n v="6219"/>
    <s v="CA-2016-160220"/>
    <d v="2016-10-20T00:00:00"/>
    <x v="420"/>
    <x v="2"/>
    <x v="1"/>
    <x v="0"/>
    <s v="JS-16030"/>
    <s v="Joy Smith"/>
    <x v="0"/>
    <s v="United States"/>
    <s v="Trenton"/>
    <s v="Michigan"/>
    <n v="48183"/>
    <x v="1"/>
    <s v="TEC-PH-10001300"/>
    <x v="2"/>
    <x v="2"/>
    <s v="iKross Bluetooth Portable Keyboard + Cell Phone Stand Holder + Brush for Apple iPhone 5S 5C 5, 4S 4"/>
    <n v="125.7"/>
    <n v="6"/>
    <n v="20.95"/>
    <n v="0"/>
    <n v="35.195999999999998"/>
    <n v="0.27999999999999997"/>
  </r>
  <r>
    <n v="8086"/>
    <s v="CA-2016-105753"/>
    <d v="2016-10-20T00:00:00"/>
    <x v="420"/>
    <x v="2"/>
    <x v="1"/>
    <x v="0"/>
    <s v="LC-16960"/>
    <s v="Lindsay Castell"/>
    <x v="1"/>
    <s v="United States"/>
    <s v="Arlington"/>
    <s v="Virginia"/>
    <n v="22204"/>
    <x v="3"/>
    <s v="FUR-FU-10000246"/>
    <x v="0"/>
    <x v="7"/>
    <s v="Aluminum Document Frame"/>
    <n v="61.1"/>
    <n v="5"/>
    <n v="12.22"/>
    <n v="0"/>
    <n v="18.329999999999998"/>
    <n v="0.3"/>
  </r>
  <r>
    <n v="6208"/>
    <s v="CA-2016-133697"/>
    <d v="2016-10-20T00:00:00"/>
    <x v="418"/>
    <x v="2"/>
    <x v="1"/>
    <x v="1"/>
    <s v="CM-12445"/>
    <s v="Chuck Magee"/>
    <x v="0"/>
    <s v="United States"/>
    <s v="Houston"/>
    <s v="Texas"/>
    <n v="77095"/>
    <x v="1"/>
    <s v="FUR-CH-10002372"/>
    <x v="0"/>
    <x v="5"/>
    <s v="Office Star - Ergonomically Designed Knee Chair"/>
    <n v="56.686"/>
    <n v="1"/>
    <n v="56.686"/>
    <n v="0.3"/>
    <n v="-14.5764"/>
    <n v="-0.25714285714285712"/>
  </r>
  <r>
    <n v="6206"/>
    <s v="CA-2016-133697"/>
    <d v="2016-10-20T00:00:00"/>
    <x v="418"/>
    <x v="2"/>
    <x v="1"/>
    <x v="1"/>
    <s v="CM-12445"/>
    <s v="Chuck Magee"/>
    <x v="0"/>
    <s v="United States"/>
    <s v="Houston"/>
    <s v="Texas"/>
    <n v="77095"/>
    <x v="1"/>
    <s v="OFF-PA-10000726"/>
    <x v="1"/>
    <x v="6"/>
    <s v="Black Print Carbonless Snap-Off Rapid Letter, 8 1/2&quot; x 7&quot;"/>
    <n v="51.015999999999998"/>
    <n v="7"/>
    <n v="7.2879999999999994"/>
    <n v="0.2"/>
    <n v="15.942500000000001"/>
    <n v="0.3125"/>
  </r>
  <r>
    <n v="6207"/>
    <s v="CA-2016-133697"/>
    <d v="2016-10-20T00:00:00"/>
    <x v="418"/>
    <x v="2"/>
    <x v="1"/>
    <x v="1"/>
    <s v="CM-12445"/>
    <s v="Chuck Magee"/>
    <x v="0"/>
    <s v="United States"/>
    <s v="Houston"/>
    <s v="Texas"/>
    <n v="77095"/>
    <x v="1"/>
    <s v="OFF-FA-10003112"/>
    <x v="1"/>
    <x v="4"/>
    <s v="Staples"/>
    <n v="25.248000000000001"/>
    <n v="4"/>
    <n v="6.3120000000000003"/>
    <n v="0.2"/>
    <n v="7.89"/>
    <n v="0.3125"/>
  </r>
  <r>
    <n v="6221"/>
    <s v="CA-2016-160220"/>
    <d v="2016-10-20T00:00:00"/>
    <x v="420"/>
    <x v="2"/>
    <x v="1"/>
    <x v="0"/>
    <s v="JS-16030"/>
    <s v="Joy Smith"/>
    <x v="0"/>
    <s v="United States"/>
    <s v="Trenton"/>
    <s v="Michigan"/>
    <n v="48183"/>
    <x v="1"/>
    <s v="OFF-ST-10000617"/>
    <x v="1"/>
    <x v="9"/>
    <s v="Woodgrain Magazine Files by Perma"/>
    <n v="20.86"/>
    <n v="7"/>
    <n v="2.98"/>
    <n v="0"/>
    <n v="1.4601999999999999"/>
    <n v="6.9999999999999993E-2"/>
  </r>
  <r>
    <n v="6611"/>
    <s v="CA-2016-168921"/>
    <d v="2016-10-20T00:00:00"/>
    <x v="419"/>
    <x v="2"/>
    <x v="1"/>
    <x v="2"/>
    <s v="AG-10495"/>
    <s v="Andrew Gjertsen"/>
    <x v="2"/>
    <s v="United States"/>
    <s v="Los Angeles"/>
    <s v="California"/>
    <n v="90049"/>
    <x v="2"/>
    <s v="OFF-BI-10004209"/>
    <x v="1"/>
    <x v="3"/>
    <s v="Fellowes Twister Kit, Gray/Clear, 3/pkg"/>
    <n v="19.295999999999999"/>
    <n v="3"/>
    <n v="6.4319999999999995"/>
    <n v="0.2"/>
    <n v="6.03"/>
    <n v="0.3125"/>
  </r>
  <r>
    <n v="513"/>
    <s v="CA-2016-106341"/>
    <d v="2016-10-20T00:00:00"/>
    <x v="424"/>
    <x v="2"/>
    <x v="1"/>
    <x v="2"/>
    <s v="LF-17185"/>
    <s v="Luke Foster"/>
    <x v="0"/>
    <s v="United States"/>
    <s v="Newark"/>
    <s v="Ohio"/>
    <n v="43055"/>
    <x v="0"/>
    <s v="OFF-AR-10002053"/>
    <x v="1"/>
    <x v="8"/>
    <s v="Premium Writing Pencils, Soft, #2 by Central Association for the Blind"/>
    <n v="7.1520000000000001"/>
    <n v="3"/>
    <n v="2.3839999999999999"/>
    <n v="0.2"/>
    <n v="0.71519999999999995"/>
    <n v="9.9999999999999992E-2"/>
  </r>
  <r>
    <n v="2886"/>
    <s v="US-2016-159856"/>
    <d v="2016-10-18T00:00:00"/>
    <x v="419"/>
    <x v="2"/>
    <x v="1"/>
    <x v="0"/>
    <s v="EP-13915"/>
    <s v="Emily Phan"/>
    <x v="0"/>
    <s v="United States"/>
    <s v="Tempe"/>
    <s v="Arizona"/>
    <n v="85281"/>
    <x v="2"/>
    <s v="FUR-CH-10003396"/>
    <x v="0"/>
    <x v="5"/>
    <s v="Global Deluxe Steno Chair"/>
    <n v="307.92"/>
    <n v="5"/>
    <n v="61.584000000000003"/>
    <n v="0.2"/>
    <n v="-34.640999999999998"/>
    <n v="-0.11249999999999999"/>
  </r>
  <r>
    <n v="8891"/>
    <s v="CA-2016-147256"/>
    <d v="2016-10-17T00:00:00"/>
    <x v="421"/>
    <x v="2"/>
    <x v="1"/>
    <x v="1"/>
    <s v="FC-14245"/>
    <s v="Frank Carlisle"/>
    <x v="1"/>
    <s v="United States"/>
    <s v="Columbia"/>
    <s v="Missouri"/>
    <n v="65203"/>
    <x v="1"/>
    <s v="OFF-AP-10003057"/>
    <x v="1"/>
    <x v="1"/>
    <s v="Honeywell Enviracaire Portable HEPA Air Cleaner for 16' x 20' Room"/>
    <n v="1927.59"/>
    <n v="7"/>
    <n v="275.37"/>
    <n v="0"/>
    <n v="751.76009999999997"/>
    <n v="0.39"/>
  </r>
  <r>
    <n v="8890"/>
    <s v="CA-2016-147256"/>
    <d v="2016-10-17T00:00:00"/>
    <x v="421"/>
    <x v="2"/>
    <x v="1"/>
    <x v="1"/>
    <s v="FC-14245"/>
    <s v="Frank Carlisle"/>
    <x v="1"/>
    <s v="United States"/>
    <s v="Columbia"/>
    <s v="Missouri"/>
    <n v="65203"/>
    <x v="1"/>
    <s v="TEC-PH-10003072"/>
    <x v="2"/>
    <x v="2"/>
    <s v="Panasonic KX-TG9541B DECT 6.0 Digital 2-Line Expandable Cordless Phone With Digital Answering System"/>
    <n v="449.97"/>
    <n v="3"/>
    <n v="149.99"/>
    <n v="0"/>
    <n v="220.4853"/>
    <n v="0.48999999999999994"/>
  </r>
  <r>
    <n v="9202"/>
    <s v="CA-2016-152688"/>
    <d v="2016-10-17T00:00:00"/>
    <x v="425"/>
    <x v="2"/>
    <x v="1"/>
    <x v="2"/>
    <s v="NR-18550"/>
    <s v="Nick Radford"/>
    <x v="0"/>
    <s v="United States"/>
    <s v="Perth Amboy"/>
    <s v="New Jersey"/>
    <n v="8861"/>
    <x v="0"/>
    <s v="OFF-BI-10004584"/>
    <x v="1"/>
    <x v="3"/>
    <s v="GBC ProClick 150 Presentation Binding System"/>
    <n v="315.98"/>
    <n v="1"/>
    <n v="315.98"/>
    <n v="0"/>
    <n v="148.51060000000001"/>
    <n v="0.47000000000000003"/>
  </r>
  <r>
    <n v="9201"/>
    <s v="CA-2016-152688"/>
    <d v="2016-10-17T00:00:00"/>
    <x v="425"/>
    <x v="2"/>
    <x v="1"/>
    <x v="2"/>
    <s v="NR-18550"/>
    <s v="Nick Radford"/>
    <x v="0"/>
    <s v="United States"/>
    <s v="Perth Amboy"/>
    <s v="New Jersey"/>
    <n v="8861"/>
    <x v="0"/>
    <s v="FUR-BO-10001337"/>
    <x v="0"/>
    <x v="0"/>
    <s v="O'Sullivan Living Dimensions 2-Shelf Bookcases"/>
    <n v="120.98"/>
    <n v="1"/>
    <n v="120.98"/>
    <n v="0"/>
    <n v="12.098000000000001"/>
    <n v="0.1"/>
  </r>
  <r>
    <n v="8371"/>
    <s v="CA-2016-163972"/>
    <d v="2016-10-17T00:00:00"/>
    <x v="421"/>
    <x v="2"/>
    <x v="1"/>
    <x v="0"/>
    <s v="MG-17890"/>
    <s v="Michael Granlund"/>
    <x v="1"/>
    <s v="United States"/>
    <s v="Fresno"/>
    <s v="California"/>
    <n v="93727"/>
    <x v="2"/>
    <s v="FUR-BO-10003894"/>
    <x v="0"/>
    <x v="0"/>
    <s v="Safco Value Mate Steel Bookcase, Baked Enamel Finish on Steel, Black"/>
    <n v="120.666"/>
    <n v="2"/>
    <n v="60.332999999999998"/>
    <n v="0.15"/>
    <n v="21.294"/>
    <n v="0.17647058823529413"/>
  </r>
  <r>
    <n v="1499"/>
    <s v="CA-2016-141586"/>
    <d v="2016-10-17T00:00:00"/>
    <x v="425"/>
    <x v="2"/>
    <x v="1"/>
    <x v="2"/>
    <s v="NK-18490"/>
    <s v="Neil Knudson"/>
    <x v="1"/>
    <s v="United States"/>
    <s v="San Francisco"/>
    <s v="California"/>
    <n v="94122"/>
    <x v="2"/>
    <s v="OFF-BI-10003981"/>
    <x v="1"/>
    <x v="3"/>
    <s v="Avery Durable Plastic 1&quot; Binders"/>
    <n v="18.16"/>
    <n v="5"/>
    <n v="3.6320000000000001"/>
    <n v="0.2"/>
    <n v="6.5830000000000002"/>
    <n v="0.36249999999999999"/>
  </r>
  <r>
    <n v="7317"/>
    <s v="CA-2016-132066"/>
    <d v="2016-10-16T00:00:00"/>
    <x v="425"/>
    <x v="2"/>
    <x v="1"/>
    <x v="0"/>
    <s v="NB-18655"/>
    <s v="Nona Balk"/>
    <x v="2"/>
    <s v="United States"/>
    <s v="New York City"/>
    <s v="New York"/>
    <n v="10011"/>
    <x v="0"/>
    <s v="FUR-TA-10001539"/>
    <x v="0"/>
    <x v="11"/>
    <s v="Chromcraft Rectangular Conference Tables"/>
    <n v="142.18199999999999"/>
    <n v="1"/>
    <n v="142.18199999999999"/>
    <n v="0.4"/>
    <n v="-37.915199999999999"/>
    <n v="-0.26666666666666666"/>
  </r>
  <r>
    <n v="2521"/>
    <s v="CA-2016-124352"/>
    <d v="2016-10-15T00:00:00"/>
    <x v="421"/>
    <x v="2"/>
    <x v="1"/>
    <x v="0"/>
    <s v="CD-12790"/>
    <s v="Cynthia Delaney"/>
    <x v="1"/>
    <s v="United States"/>
    <s v="Oklahoma City"/>
    <s v="Oklahoma"/>
    <n v="73120"/>
    <x v="1"/>
    <s v="OFF-AP-10002651"/>
    <x v="1"/>
    <x v="1"/>
    <s v="Hoover Upright Vacuum With Dirt Cup"/>
    <n v="868.59"/>
    <n v="3"/>
    <n v="289.53000000000003"/>
    <n v="0"/>
    <n v="251.89109999999999"/>
    <n v="0.28999999999999998"/>
  </r>
  <r>
    <n v="3695"/>
    <s v="CA-2016-142097"/>
    <d v="2016-10-15T00:00:00"/>
    <x v="425"/>
    <x v="2"/>
    <x v="1"/>
    <x v="0"/>
    <s v="QJ-19255"/>
    <s v="Quincy Jones"/>
    <x v="2"/>
    <s v="United States"/>
    <s v="Springfield"/>
    <s v="Virginia"/>
    <n v="22153"/>
    <x v="3"/>
    <s v="OFF-BI-10002082"/>
    <x v="1"/>
    <x v="3"/>
    <s v="GBC Twin Loop Wire Binding Elements"/>
    <n v="232.96"/>
    <n v="7"/>
    <n v="33.28"/>
    <n v="0"/>
    <n v="116.48"/>
    <n v="0.5"/>
  </r>
  <r>
    <n v="2524"/>
    <s v="CA-2016-124352"/>
    <d v="2016-10-15T00:00:00"/>
    <x v="421"/>
    <x v="2"/>
    <x v="1"/>
    <x v="0"/>
    <s v="CD-12790"/>
    <s v="Cynthia Delaney"/>
    <x v="1"/>
    <s v="United States"/>
    <s v="Oklahoma City"/>
    <s v="Oklahoma"/>
    <n v="73120"/>
    <x v="1"/>
    <s v="OFF-BI-10000977"/>
    <x v="1"/>
    <x v="3"/>
    <s v="Ibico Plastic Spiral Binding Combs"/>
    <n v="121.6"/>
    <n v="4"/>
    <n v="30.4"/>
    <n v="0"/>
    <n v="55.936"/>
    <n v="0.46"/>
  </r>
  <r>
    <n v="2179"/>
    <s v="CA-2016-125738"/>
    <d v="2016-10-15T00:00:00"/>
    <x v="421"/>
    <x v="2"/>
    <x v="1"/>
    <x v="0"/>
    <s v="PB-18805"/>
    <s v="Patrick Bzostek"/>
    <x v="1"/>
    <s v="United States"/>
    <s v="Salt Lake City"/>
    <s v="Utah"/>
    <n v="84106"/>
    <x v="2"/>
    <s v="OFF-PA-10001509"/>
    <x v="1"/>
    <x v="6"/>
    <s v="Recycled Desk Saver Line &quot;While You Were Out&quot; Book, 5 1/2&quot; X 4&quot;"/>
    <n v="71.599999999999994"/>
    <n v="8"/>
    <n v="8.9499999999999993"/>
    <n v="0"/>
    <n v="32.936"/>
    <n v="0.46"/>
  </r>
  <r>
    <n v="3696"/>
    <s v="CA-2016-142097"/>
    <d v="2016-10-15T00:00:00"/>
    <x v="425"/>
    <x v="2"/>
    <x v="1"/>
    <x v="0"/>
    <s v="QJ-19255"/>
    <s v="Quincy Jones"/>
    <x v="2"/>
    <s v="United States"/>
    <s v="Springfield"/>
    <s v="Virginia"/>
    <n v="22153"/>
    <x v="3"/>
    <s v="OFF-EN-10002312"/>
    <x v="1"/>
    <x v="16"/>
    <s v="#10 Self-Seal White Envelopes"/>
    <n v="66.540000000000006"/>
    <n v="6"/>
    <n v="11.090000000000002"/>
    <n v="0"/>
    <n v="32.604599999999998"/>
    <n v="0.48999999999999994"/>
  </r>
  <r>
    <n v="2177"/>
    <s v="CA-2016-125738"/>
    <d v="2016-10-15T00:00:00"/>
    <x v="421"/>
    <x v="2"/>
    <x v="1"/>
    <x v="0"/>
    <s v="PB-18805"/>
    <s v="Patrick Bzostek"/>
    <x v="1"/>
    <s v="United States"/>
    <s v="Salt Lake City"/>
    <s v="Utah"/>
    <n v="84106"/>
    <x v="2"/>
    <s v="OFF-PA-10003001"/>
    <x v="1"/>
    <x v="6"/>
    <s v="Xerox 1986"/>
    <n v="60.12"/>
    <n v="9"/>
    <n v="6.68"/>
    <n v="0"/>
    <n v="28.857600000000001"/>
    <n v="0.48000000000000004"/>
  </r>
  <r>
    <n v="2176"/>
    <s v="CA-2016-125738"/>
    <d v="2016-10-15T00:00:00"/>
    <x v="421"/>
    <x v="2"/>
    <x v="1"/>
    <x v="0"/>
    <s v="PB-18805"/>
    <s v="Patrick Bzostek"/>
    <x v="1"/>
    <s v="United States"/>
    <s v="Salt Lake City"/>
    <s v="Utah"/>
    <n v="84106"/>
    <x v="2"/>
    <s v="OFF-PA-10000740"/>
    <x v="1"/>
    <x v="6"/>
    <s v="Xerox 1982"/>
    <n v="45.68"/>
    <n v="2"/>
    <n v="22.84"/>
    <n v="0"/>
    <n v="21.012799999999999"/>
    <n v="0.45999999999999996"/>
  </r>
  <r>
    <n v="3697"/>
    <s v="CA-2016-142097"/>
    <d v="2016-10-15T00:00:00"/>
    <x v="425"/>
    <x v="2"/>
    <x v="1"/>
    <x v="0"/>
    <s v="QJ-19255"/>
    <s v="Quincy Jones"/>
    <x v="2"/>
    <s v="United States"/>
    <s v="Springfield"/>
    <s v="Virginia"/>
    <n v="22153"/>
    <x v="3"/>
    <s v="OFF-AP-10000696"/>
    <x v="1"/>
    <x v="1"/>
    <s v="Holmes Odor Grabber"/>
    <n v="43.26"/>
    <n v="3"/>
    <n v="14.42"/>
    <n v="0"/>
    <n v="14.2758"/>
    <n v="0.33"/>
  </r>
  <r>
    <n v="2178"/>
    <s v="CA-2016-125738"/>
    <d v="2016-10-15T00:00:00"/>
    <x v="421"/>
    <x v="2"/>
    <x v="1"/>
    <x v="0"/>
    <s v="PB-18805"/>
    <s v="Patrick Bzostek"/>
    <x v="1"/>
    <s v="United States"/>
    <s v="Salt Lake City"/>
    <s v="Utah"/>
    <n v="84106"/>
    <x v="2"/>
    <s v="OFF-BI-10001628"/>
    <x v="1"/>
    <x v="3"/>
    <s v="Acco Data Flex Cable Posts For Top &amp; Bottom Load Binders, 6&quot; Capacity"/>
    <n v="41.72"/>
    <n v="5"/>
    <n v="8.3439999999999994"/>
    <n v="0.2"/>
    <n v="13.0375"/>
    <n v="0.3125"/>
  </r>
  <r>
    <n v="2520"/>
    <s v="CA-2016-124352"/>
    <d v="2016-10-15T00:00:00"/>
    <x v="421"/>
    <x v="2"/>
    <x v="1"/>
    <x v="0"/>
    <s v="CD-12790"/>
    <s v="Cynthia Delaney"/>
    <x v="1"/>
    <s v="United States"/>
    <s v="Oklahoma City"/>
    <s v="Oklahoma"/>
    <n v="73120"/>
    <x v="1"/>
    <s v="OFF-LA-10003223"/>
    <x v="1"/>
    <x v="10"/>
    <s v="Avery 508"/>
    <n v="29.46"/>
    <n v="6"/>
    <n v="4.91"/>
    <n v="0"/>
    <n v="14.4354"/>
    <n v="0.49"/>
  </r>
  <r>
    <n v="2519"/>
    <s v="CA-2016-124352"/>
    <d v="2016-10-15T00:00:00"/>
    <x v="421"/>
    <x v="2"/>
    <x v="1"/>
    <x v="0"/>
    <s v="CD-12790"/>
    <s v="Cynthia Delaney"/>
    <x v="1"/>
    <s v="United States"/>
    <s v="Oklahoma City"/>
    <s v="Oklahoma"/>
    <n v="73120"/>
    <x v="1"/>
    <s v="OFF-LA-10004559"/>
    <x v="1"/>
    <x v="10"/>
    <s v="Avery 49"/>
    <n v="20.16"/>
    <n v="7"/>
    <n v="2.88"/>
    <n v="0"/>
    <n v="9.8783999999999992"/>
    <n v="0.48999999999999994"/>
  </r>
  <r>
    <n v="2522"/>
    <s v="CA-2016-124352"/>
    <d v="2016-10-15T00:00:00"/>
    <x v="421"/>
    <x v="2"/>
    <x v="1"/>
    <x v="0"/>
    <s v="CD-12790"/>
    <s v="Cynthia Delaney"/>
    <x v="1"/>
    <s v="United States"/>
    <s v="Oklahoma City"/>
    <s v="Oklahoma"/>
    <n v="73120"/>
    <x v="1"/>
    <s v="OFF-PA-10003177"/>
    <x v="1"/>
    <x v="6"/>
    <s v="Xerox 1999"/>
    <n v="12.96"/>
    <n v="2"/>
    <n v="6.48"/>
    <n v="0"/>
    <n v="6.2207999999999997"/>
    <n v="0.47999999999999993"/>
  </r>
  <r>
    <n v="2523"/>
    <s v="CA-2016-124352"/>
    <d v="2016-10-15T00:00:00"/>
    <x v="421"/>
    <x v="2"/>
    <x v="1"/>
    <x v="0"/>
    <s v="CD-12790"/>
    <s v="Cynthia Delaney"/>
    <x v="1"/>
    <s v="United States"/>
    <s v="Oklahoma City"/>
    <s v="Oklahoma"/>
    <n v="73120"/>
    <x v="1"/>
    <s v="TEC-PH-10003442"/>
    <x v="2"/>
    <x v="2"/>
    <s v="Samsung Replacement EH64AVFWE Premium Headset"/>
    <n v="5.5"/>
    <n v="1"/>
    <n v="5.5"/>
    <n v="0"/>
    <n v="1.375"/>
    <n v="0.25"/>
  </r>
  <r>
    <n v="9514"/>
    <s v="CA-2016-125220"/>
    <d v="2016-10-14T00:00:00"/>
    <x v="426"/>
    <x v="2"/>
    <x v="1"/>
    <x v="0"/>
    <s v="BE-11410"/>
    <s v="Bobby Elias"/>
    <x v="0"/>
    <s v="United States"/>
    <s v="Appleton"/>
    <s v="Wisconsin"/>
    <n v="54915"/>
    <x v="1"/>
    <s v="TEC-AC-10003033"/>
    <x v="2"/>
    <x v="12"/>
    <s v="Plantronics CS510 - Over-the-Head monaural Wireless Headset System"/>
    <n v="1649.75"/>
    <n v="5"/>
    <n v="329.95"/>
    <n v="0"/>
    <n v="544.41750000000002"/>
    <n v="0.33"/>
  </r>
  <r>
    <n v="9505"/>
    <s v="CA-2016-113607"/>
    <d v="2016-10-14T00:00:00"/>
    <x v="427"/>
    <x v="2"/>
    <x v="1"/>
    <x v="0"/>
    <s v="PW-19030"/>
    <s v="Pauline Webber"/>
    <x v="2"/>
    <s v="United States"/>
    <s v="New York City"/>
    <s v="New York"/>
    <n v="10009"/>
    <x v="0"/>
    <s v="TEC-PH-10004094"/>
    <x v="2"/>
    <x v="2"/>
    <s v="Motorola L703CM"/>
    <n v="1091.93"/>
    <n v="7"/>
    <n v="155.99"/>
    <n v="0"/>
    <n v="272.98250000000002"/>
    <n v="0.25"/>
  </r>
  <r>
    <n v="1485"/>
    <s v="US-2016-108098"/>
    <d v="2016-10-14T00:00:00"/>
    <x v="427"/>
    <x v="2"/>
    <x v="1"/>
    <x v="0"/>
    <s v="CP-12340"/>
    <s v="Christine Phan"/>
    <x v="2"/>
    <s v="United States"/>
    <s v="Seattle"/>
    <s v="Washington"/>
    <n v="98115"/>
    <x v="2"/>
    <s v="TEC-AC-10000865"/>
    <x v="2"/>
    <x v="12"/>
    <s v="WD My Passport Ultra 500GB Portable External Hard Drive"/>
    <n v="177"/>
    <n v="3"/>
    <n v="59"/>
    <n v="0"/>
    <n v="30.09"/>
    <n v="0.17"/>
  </r>
  <r>
    <n v="9506"/>
    <s v="CA-2016-113607"/>
    <d v="2016-10-14T00:00:00"/>
    <x v="427"/>
    <x v="2"/>
    <x v="1"/>
    <x v="0"/>
    <s v="PW-19030"/>
    <s v="Pauline Webber"/>
    <x v="2"/>
    <s v="United States"/>
    <s v="New York City"/>
    <s v="New York"/>
    <n v="10009"/>
    <x v="0"/>
    <s v="OFF-PA-10001970"/>
    <x v="1"/>
    <x v="6"/>
    <s v="Xerox 1908"/>
    <n v="111.96"/>
    <n v="2"/>
    <n v="55.98"/>
    <n v="0"/>
    <n v="54.860399999999998"/>
    <n v="0.49"/>
  </r>
  <r>
    <n v="3801"/>
    <s v="CA-2016-156503"/>
    <d v="2016-10-14T00:00:00"/>
    <x v="425"/>
    <x v="2"/>
    <x v="1"/>
    <x v="0"/>
    <s v="NC-18415"/>
    <s v="Nathan Cano"/>
    <x v="0"/>
    <s v="United States"/>
    <s v="Jacksonville"/>
    <s v="North Carolina"/>
    <n v="28540"/>
    <x v="3"/>
    <s v="FUR-CH-10003606"/>
    <x v="0"/>
    <x v="5"/>
    <s v="SAFCO Folding Chair Trolley"/>
    <n v="102.592"/>
    <n v="1"/>
    <n v="102.592"/>
    <n v="0.2"/>
    <n v="10.2592"/>
    <n v="0.1"/>
  </r>
  <r>
    <n v="3803"/>
    <s v="CA-2016-156503"/>
    <d v="2016-10-14T00:00:00"/>
    <x v="425"/>
    <x v="2"/>
    <x v="1"/>
    <x v="0"/>
    <s v="NC-18415"/>
    <s v="Nathan Cano"/>
    <x v="0"/>
    <s v="United States"/>
    <s v="Jacksonville"/>
    <s v="North Carolina"/>
    <n v="28540"/>
    <x v="3"/>
    <s v="OFF-PA-10002319"/>
    <x v="1"/>
    <x v="6"/>
    <s v="Xerox 1944"/>
    <n v="93.024000000000001"/>
    <n v="3"/>
    <n v="31.007999999999999"/>
    <n v="0.2"/>
    <n v="33.721200000000003"/>
    <n v="0.36250000000000004"/>
  </r>
  <r>
    <n v="3806"/>
    <s v="CA-2016-156503"/>
    <d v="2016-10-14T00:00:00"/>
    <x v="425"/>
    <x v="2"/>
    <x v="1"/>
    <x v="0"/>
    <s v="NC-18415"/>
    <s v="Nathan Cano"/>
    <x v="0"/>
    <s v="United States"/>
    <s v="Jacksonville"/>
    <s v="North Carolina"/>
    <n v="28540"/>
    <x v="3"/>
    <s v="OFF-PA-10002377"/>
    <x v="1"/>
    <x v="6"/>
    <s v="Xerox 1916"/>
    <n v="39.152000000000001"/>
    <n v="1"/>
    <n v="39.152000000000001"/>
    <n v="0.2"/>
    <n v="14.682"/>
    <n v="0.375"/>
  </r>
  <r>
    <n v="3805"/>
    <s v="CA-2016-156503"/>
    <d v="2016-10-14T00:00:00"/>
    <x v="425"/>
    <x v="2"/>
    <x v="1"/>
    <x v="0"/>
    <s v="NC-18415"/>
    <s v="Nathan Cano"/>
    <x v="0"/>
    <s v="United States"/>
    <s v="Jacksonville"/>
    <s v="North Carolina"/>
    <n v="28540"/>
    <x v="3"/>
    <s v="OFF-EN-10001335"/>
    <x v="1"/>
    <x v="16"/>
    <s v="White Business Envelopes with Contemporary Seam, Recycled White Business Envelopes"/>
    <n v="35.008000000000003"/>
    <n v="4"/>
    <n v="8.7520000000000007"/>
    <n v="0.2"/>
    <n v="13.128"/>
    <n v="0.375"/>
  </r>
  <r>
    <n v="3802"/>
    <s v="CA-2016-156503"/>
    <d v="2016-10-14T00:00:00"/>
    <x v="425"/>
    <x v="2"/>
    <x v="1"/>
    <x v="0"/>
    <s v="NC-18415"/>
    <s v="Nathan Cano"/>
    <x v="0"/>
    <s v="United States"/>
    <s v="Jacksonville"/>
    <s v="North Carolina"/>
    <n v="28540"/>
    <x v="3"/>
    <s v="TEC-AC-10002473"/>
    <x v="2"/>
    <x v="12"/>
    <s v="Maxell 4.7GB DVD-R"/>
    <n v="22.704000000000001"/>
    <n v="1"/>
    <n v="22.704000000000001"/>
    <n v="0.2"/>
    <n v="5.9598000000000004"/>
    <n v="0.26250000000000001"/>
  </r>
  <r>
    <n v="3804"/>
    <s v="CA-2016-156503"/>
    <d v="2016-10-14T00:00:00"/>
    <x v="425"/>
    <x v="2"/>
    <x v="1"/>
    <x v="0"/>
    <s v="NC-18415"/>
    <s v="Nathan Cano"/>
    <x v="0"/>
    <s v="United States"/>
    <s v="Jacksonville"/>
    <s v="North Carolina"/>
    <n v="28540"/>
    <x v="3"/>
    <s v="OFF-SU-10000946"/>
    <x v="1"/>
    <x v="14"/>
    <s v="Staple remover"/>
    <n v="12.768000000000001"/>
    <n v="2"/>
    <n v="6.3840000000000003"/>
    <n v="0.2"/>
    <n v="1.4363999999999999"/>
    <n v="0.11249999999999999"/>
  </r>
  <r>
    <n v="1864"/>
    <s v="US-2016-100839"/>
    <d v="2016-10-13T00:00:00"/>
    <x v="428"/>
    <x v="2"/>
    <x v="1"/>
    <x v="0"/>
    <s v="NC-18625"/>
    <s v="Noah Childs"/>
    <x v="2"/>
    <s v="United States"/>
    <s v="Aurora"/>
    <s v="Colorado"/>
    <n v="80013"/>
    <x v="2"/>
    <s v="FUR-TA-10004575"/>
    <x v="0"/>
    <x v="11"/>
    <s v="Hon 5100 Series Wood Tables"/>
    <n v="727.45"/>
    <n v="5"/>
    <n v="145.49"/>
    <n v="0.5"/>
    <n v="-465.56799999999998"/>
    <n v="-0.6399999999999999"/>
  </r>
  <r>
    <n v="2164"/>
    <s v="CA-2016-154018"/>
    <d v="2016-10-13T00:00:00"/>
    <x v="426"/>
    <x v="2"/>
    <x v="1"/>
    <x v="0"/>
    <s v="HA-14920"/>
    <s v="Helen Andreada"/>
    <x v="0"/>
    <s v="United States"/>
    <s v="Laredo"/>
    <s v="Texas"/>
    <n v="78041"/>
    <x v="1"/>
    <s v="TEC-AC-10002402"/>
    <x v="2"/>
    <x v="12"/>
    <s v="Razer Kraken PRO Over Ear PC and Music Headset"/>
    <n v="191.976"/>
    <n v="3"/>
    <n v="63.991999999999997"/>
    <n v="0.2"/>
    <n v="23.997"/>
    <n v="0.125"/>
  </r>
  <r>
    <n v="2166"/>
    <s v="CA-2016-154018"/>
    <d v="2016-10-13T00:00:00"/>
    <x v="426"/>
    <x v="2"/>
    <x v="1"/>
    <x v="0"/>
    <s v="HA-14920"/>
    <s v="Helen Andreada"/>
    <x v="0"/>
    <s v="United States"/>
    <s v="Laredo"/>
    <s v="Texas"/>
    <n v="78041"/>
    <x v="1"/>
    <s v="FUR-FU-10003394"/>
    <x v="0"/>
    <x v="7"/>
    <s v="Tenex &quot;The Solids&quot; Textured Chair Mats"/>
    <n v="139.91999999999999"/>
    <n v="5"/>
    <n v="27.983999999999998"/>
    <n v="0.6"/>
    <n v="-150.41399999999999"/>
    <n v="-1.075"/>
  </r>
  <r>
    <n v="6442"/>
    <s v="CA-2016-101161"/>
    <d v="2016-10-13T00:00:00"/>
    <x v="425"/>
    <x v="2"/>
    <x v="1"/>
    <x v="0"/>
    <s v="BW-11110"/>
    <s v="Bart Watters"/>
    <x v="2"/>
    <s v="United States"/>
    <s v="New York City"/>
    <s v="New York"/>
    <n v="10024"/>
    <x v="0"/>
    <s v="OFF-ST-10003123"/>
    <x v="1"/>
    <x v="9"/>
    <s v="Fellowes Bases and Tops For Staxonsteel/High-Stak Systems"/>
    <n v="99.87"/>
    <n v="3"/>
    <n v="33.29"/>
    <n v="0"/>
    <n v="23.968800000000002"/>
    <n v="0.24000000000000002"/>
  </r>
  <r>
    <n v="6445"/>
    <s v="CA-2016-101161"/>
    <d v="2016-10-13T00:00:00"/>
    <x v="425"/>
    <x v="2"/>
    <x v="1"/>
    <x v="0"/>
    <s v="BW-11110"/>
    <s v="Bart Watters"/>
    <x v="2"/>
    <s v="United States"/>
    <s v="New York City"/>
    <s v="New York"/>
    <n v="10024"/>
    <x v="0"/>
    <s v="FUR-FU-10003535"/>
    <x v="0"/>
    <x v="7"/>
    <s v="Howard Miller Distant Time Traveler Alarm Clock"/>
    <n v="82.26"/>
    <n v="3"/>
    <n v="27.42"/>
    <n v="0"/>
    <n v="33.726599999999998"/>
    <n v="0.40999999999999992"/>
  </r>
  <r>
    <n v="138"/>
    <s v="CA-2016-145583"/>
    <d v="2016-10-13T00:00:00"/>
    <x v="426"/>
    <x v="2"/>
    <x v="1"/>
    <x v="0"/>
    <s v="LC-16885"/>
    <s v="Lena Creighton"/>
    <x v="0"/>
    <s v="United States"/>
    <s v="Roseville"/>
    <s v="California"/>
    <n v="95661"/>
    <x v="2"/>
    <s v="OFF-BI-10004781"/>
    <x v="1"/>
    <x v="3"/>
    <s v="GBC Wire Binding Strips"/>
    <n v="76.176000000000002"/>
    <n v="3"/>
    <n v="25.391999999999999"/>
    <n v="0.2"/>
    <n v="26.6616"/>
    <n v="0.35"/>
  </r>
  <r>
    <n v="139"/>
    <s v="CA-2016-145583"/>
    <d v="2016-10-13T00:00:00"/>
    <x v="426"/>
    <x v="2"/>
    <x v="1"/>
    <x v="0"/>
    <s v="LC-16885"/>
    <s v="Lena Creighton"/>
    <x v="0"/>
    <s v="United States"/>
    <s v="Roseville"/>
    <s v="California"/>
    <n v="95661"/>
    <x v="2"/>
    <s v="OFF-SU-10001218"/>
    <x v="1"/>
    <x v="14"/>
    <s v="Fiskars Softgrip Scissors"/>
    <n v="65.88"/>
    <n v="6"/>
    <n v="10.979999999999999"/>
    <n v="0"/>
    <n v="18.446400000000001"/>
    <n v="0.28000000000000003"/>
  </r>
  <r>
    <n v="140"/>
    <s v="CA-2016-145583"/>
    <d v="2016-10-13T00:00:00"/>
    <x v="426"/>
    <x v="2"/>
    <x v="1"/>
    <x v="0"/>
    <s v="LC-16885"/>
    <s v="Lena Creighton"/>
    <x v="0"/>
    <s v="United States"/>
    <s v="Roseville"/>
    <s v="California"/>
    <n v="95661"/>
    <x v="2"/>
    <s v="FUR-FU-10001706"/>
    <x v="0"/>
    <x v="7"/>
    <s v="Longer-Life Soft White Bulbs"/>
    <n v="43.12"/>
    <n v="14"/>
    <n v="3.0799999999999996"/>
    <n v="0"/>
    <n v="20.697600000000001"/>
    <n v="0.48000000000000004"/>
  </r>
  <r>
    <n v="6443"/>
    <s v="CA-2016-101161"/>
    <d v="2016-10-13T00:00:00"/>
    <x v="425"/>
    <x v="2"/>
    <x v="1"/>
    <x v="0"/>
    <s v="BW-11110"/>
    <s v="Bart Watters"/>
    <x v="2"/>
    <s v="United States"/>
    <s v="New York City"/>
    <s v="New York"/>
    <n v="10024"/>
    <x v="0"/>
    <s v="OFF-PA-10001295"/>
    <x v="1"/>
    <x v="6"/>
    <s v="Computer Printout Paper with Letter-Trim Perforations"/>
    <n v="37.94"/>
    <n v="2"/>
    <n v="18.97"/>
    <n v="0"/>
    <n v="18.211200000000002"/>
    <n v="0.48000000000000009"/>
  </r>
  <r>
    <n v="135"/>
    <s v="CA-2016-145583"/>
    <d v="2016-10-13T00:00:00"/>
    <x v="426"/>
    <x v="2"/>
    <x v="1"/>
    <x v="0"/>
    <s v="LC-16885"/>
    <s v="Lena Creighton"/>
    <x v="0"/>
    <s v="United States"/>
    <s v="Roseville"/>
    <s v="California"/>
    <n v="95661"/>
    <x v="2"/>
    <s v="OFF-PA-10001736"/>
    <x v="1"/>
    <x v="6"/>
    <s v="Xerox 1880"/>
    <n v="35.44"/>
    <n v="1"/>
    <n v="35.44"/>
    <n v="0"/>
    <n v="16.6568"/>
    <n v="0.47000000000000003"/>
  </r>
  <r>
    <n v="6441"/>
    <s v="CA-2016-101161"/>
    <d v="2016-10-13T00:00:00"/>
    <x v="425"/>
    <x v="2"/>
    <x v="1"/>
    <x v="0"/>
    <s v="BW-11110"/>
    <s v="Bart Watters"/>
    <x v="2"/>
    <s v="United States"/>
    <s v="New York City"/>
    <s v="New York"/>
    <n v="10024"/>
    <x v="0"/>
    <s v="OFF-AR-10001860"/>
    <x v="1"/>
    <x v="8"/>
    <s v="BIC Liqua Brite Liner"/>
    <n v="34.700000000000003"/>
    <n v="5"/>
    <n v="6.94"/>
    <n v="0"/>
    <n v="12.492000000000001"/>
    <n v="0.36"/>
  </r>
  <r>
    <n v="1865"/>
    <s v="US-2016-100839"/>
    <d v="2016-10-13T00:00:00"/>
    <x v="428"/>
    <x v="2"/>
    <x v="1"/>
    <x v="0"/>
    <s v="NC-18625"/>
    <s v="Noah Childs"/>
    <x v="2"/>
    <s v="United States"/>
    <s v="Aurora"/>
    <s v="Colorado"/>
    <n v="80013"/>
    <x v="2"/>
    <s v="FUR-FU-10001617"/>
    <x v="0"/>
    <x v="7"/>
    <s v="Executive Impressions 8-1/2&quot; Career Panel/Partition Cubicle Clock"/>
    <n v="24.96"/>
    <n v="3"/>
    <n v="8.32"/>
    <n v="0.2"/>
    <n v="4.3680000000000003"/>
    <n v="0.17500000000000002"/>
  </r>
  <r>
    <n v="6444"/>
    <s v="CA-2016-101161"/>
    <d v="2016-10-13T00:00:00"/>
    <x v="425"/>
    <x v="2"/>
    <x v="1"/>
    <x v="0"/>
    <s v="BW-11110"/>
    <s v="Bart Watters"/>
    <x v="2"/>
    <s v="United States"/>
    <s v="New York City"/>
    <s v="New York"/>
    <n v="10024"/>
    <x v="0"/>
    <s v="OFF-LA-10000407"/>
    <x v="1"/>
    <x v="10"/>
    <s v="Avery White Multi-Purpose Labels"/>
    <n v="24.9"/>
    <n v="5"/>
    <n v="4.9799999999999995"/>
    <n v="0"/>
    <n v="11.454000000000001"/>
    <n v="0.46000000000000008"/>
  </r>
  <r>
    <n v="134"/>
    <s v="CA-2016-145583"/>
    <d v="2016-10-13T00:00:00"/>
    <x v="426"/>
    <x v="2"/>
    <x v="1"/>
    <x v="0"/>
    <s v="LC-16885"/>
    <s v="Lena Creighton"/>
    <x v="0"/>
    <s v="United States"/>
    <s v="Roseville"/>
    <s v="California"/>
    <n v="95661"/>
    <x v="2"/>
    <s v="OFF-PA-10001804"/>
    <x v="1"/>
    <x v="6"/>
    <s v="Xerox 195"/>
    <n v="20.04"/>
    <n v="3"/>
    <n v="6.68"/>
    <n v="0"/>
    <n v="9.6191999999999993"/>
    <n v="0.48"/>
  </r>
  <r>
    <n v="2167"/>
    <s v="CA-2016-154018"/>
    <d v="2016-10-13T00:00:00"/>
    <x v="426"/>
    <x v="2"/>
    <x v="1"/>
    <x v="0"/>
    <s v="HA-14920"/>
    <s v="Helen Andreada"/>
    <x v="0"/>
    <s v="United States"/>
    <s v="Laredo"/>
    <s v="Texas"/>
    <n v="78041"/>
    <x v="1"/>
    <s v="OFF-AR-10002067"/>
    <x v="1"/>
    <x v="8"/>
    <s v="Newell 334"/>
    <n v="15.872"/>
    <n v="1"/>
    <n v="15.872"/>
    <n v="0.2"/>
    <n v="1.1903999999999999"/>
    <n v="7.4999999999999997E-2"/>
  </r>
  <r>
    <n v="136"/>
    <s v="CA-2016-145583"/>
    <d v="2016-10-13T00:00:00"/>
    <x v="426"/>
    <x v="2"/>
    <x v="1"/>
    <x v="0"/>
    <s v="LC-16885"/>
    <s v="Lena Creighton"/>
    <x v="0"/>
    <s v="United States"/>
    <s v="Roseville"/>
    <s v="California"/>
    <n v="95661"/>
    <x v="2"/>
    <s v="OFF-AR-10001149"/>
    <x v="1"/>
    <x v="8"/>
    <s v="Sanford Colorific Colored Pencils, 12/Box"/>
    <n v="11.52"/>
    <n v="4"/>
    <n v="2.88"/>
    <n v="0"/>
    <n v="3.456"/>
    <n v="0.3"/>
  </r>
  <r>
    <n v="2165"/>
    <s v="CA-2016-154018"/>
    <d v="2016-10-13T00:00:00"/>
    <x v="426"/>
    <x v="2"/>
    <x v="1"/>
    <x v="0"/>
    <s v="HA-14920"/>
    <s v="Helen Andreada"/>
    <x v="0"/>
    <s v="United States"/>
    <s v="Laredo"/>
    <s v="Texas"/>
    <n v="78041"/>
    <x v="1"/>
    <s v="OFF-PA-10000551"/>
    <x v="1"/>
    <x v="6"/>
    <s v="Array Memo Cubes"/>
    <n v="8.2880000000000003"/>
    <n v="2"/>
    <n v="4.1440000000000001"/>
    <n v="0.2"/>
    <n v="3.0044"/>
    <n v="0.36249999999999999"/>
  </r>
  <r>
    <n v="2168"/>
    <s v="CA-2016-154018"/>
    <d v="2016-10-13T00:00:00"/>
    <x v="426"/>
    <x v="2"/>
    <x v="1"/>
    <x v="0"/>
    <s v="HA-14920"/>
    <s v="Helen Andreada"/>
    <x v="0"/>
    <s v="United States"/>
    <s v="Laredo"/>
    <s v="Texas"/>
    <n v="78041"/>
    <x v="1"/>
    <s v="OFF-BI-10004140"/>
    <x v="1"/>
    <x v="3"/>
    <s v="Avery Non-Stick Binders"/>
    <n v="6.2859999999999996"/>
    <n v="7"/>
    <n v="0.89799999999999991"/>
    <n v="0.8"/>
    <n v="-11.000500000000001"/>
    <n v="-1.7500000000000002"/>
  </r>
  <r>
    <n v="137"/>
    <s v="CA-2016-145583"/>
    <d v="2016-10-13T00:00:00"/>
    <x v="426"/>
    <x v="2"/>
    <x v="1"/>
    <x v="0"/>
    <s v="LC-16885"/>
    <s v="Lena Creighton"/>
    <x v="0"/>
    <s v="United States"/>
    <s v="Roseville"/>
    <s v="California"/>
    <n v="95661"/>
    <x v="2"/>
    <s v="OFF-FA-10002988"/>
    <x v="1"/>
    <x v="4"/>
    <s v="Ideal Clamps"/>
    <n v="4.0199999999999996"/>
    <n v="2"/>
    <n v="2.0099999999999998"/>
    <n v="0"/>
    <n v="1.9698"/>
    <n v="0.49000000000000005"/>
  </r>
  <r>
    <n v="9752"/>
    <s v="CA-2016-113390"/>
    <d v="2016-10-11T00:00:00"/>
    <x v="429"/>
    <x v="2"/>
    <x v="1"/>
    <x v="0"/>
    <s v="EP-13915"/>
    <s v="Emily Phan"/>
    <x v="0"/>
    <s v="United States"/>
    <s v="Chicago"/>
    <s v="Illinois"/>
    <n v="60610"/>
    <x v="1"/>
    <s v="OFF-AR-10001446"/>
    <x v="1"/>
    <x v="8"/>
    <s v="Newell 309"/>
    <n v="27.72"/>
    <n v="3"/>
    <n v="9.24"/>
    <n v="0.2"/>
    <n v="3.4649999999999999"/>
    <n v="0.125"/>
  </r>
  <r>
    <n v="9751"/>
    <s v="CA-2016-113390"/>
    <d v="2016-10-11T00:00:00"/>
    <x v="429"/>
    <x v="2"/>
    <x v="1"/>
    <x v="0"/>
    <s v="EP-13915"/>
    <s v="Emily Phan"/>
    <x v="0"/>
    <s v="United States"/>
    <s v="Chicago"/>
    <s v="Illinois"/>
    <n v="60610"/>
    <x v="1"/>
    <s v="OFF-AR-10003183"/>
    <x v="1"/>
    <x v="8"/>
    <s v="Avery Fluorescent Highlighter Four-Color Set"/>
    <n v="5.3440000000000003"/>
    <n v="2"/>
    <n v="2.6720000000000002"/>
    <n v="0.2"/>
    <n v="0.66800000000000004"/>
    <n v="0.125"/>
  </r>
  <r>
    <n v="7970"/>
    <s v="CA-2016-157707"/>
    <d v="2016-10-10T00:00:00"/>
    <x v="430"/>
    <x v="2"/>
    <x v="1"/>
    <x v="2"/>
    <s v="CC-12610"/>
    <s v="Corey Catlett"/>
    <x v="2"/>
    <s v="United States"/>
    <s v="Denver"/>
    <s v="Colorado"/>
    <n v="80219"/>
    <x v="2"/>
    <s v="FUR-CH-10004853"/>
    <x v="0"/>
    <x v="5"/>
    <s v="Global Manager's Adjustable Task Chair, Storm"/>
    <n v="120.78400000000001"/>
    <n v="1"/>
    <n v="120.78400000000001"/>
    <n v="0.2"/>
    <n v="13.588200000000001"/>
    <n v="0.1125"/>
  </r>
  <r>
    <n v="7968"/>
    <s v="CA-2016-157707"/>
    <d v="2016-10-10T00:00:00"/>
    <x v="430"/>
    <x v="2"/>
    <x v="1"/>
    <x v="2"/>
    <s v="CC-12610"/>
    <s v="Corey Catlett"/>
    <x v="2"/>
    <s v="United States"/>
    <s v="Denver"/>
    <s v="Colorado"/>
    <n v="80219"/>
    <x v="2"/>
    <s v="FUR-BO-10001567"/>
    <x v="0"/>
    <x v="0"/>
    <s v="Bush Westfield Collection Bookcases, Dark Cherry Finish, Fully Assembled"/>
    <n v="90.882000000000005"/>
    <n v="3"/>
    <n v="30.294"/>
    <n v="0.7"/>
    <n v="-190.85220000000001"/>
    <n v="-2.1"/>
  </r>
  <r>
    <n v="7273"/>
    <s v="US-2016-150357"/>
    <d v="2016-10-10T00:00:00"/>
    <x v="431"/>
    <x v="2"/>
    <x v="1"/>
    <x v="0"/>
    <s v="EB-13975"/>
    <s v="Erica Bern"/>
    <x v="2"/>
    <s v="United States"/>
    <s v="Greensboro"/>
    <s v="North Carolina"/>
    <n v="27405"/>
    <x v="3"/>
    <s v="OFF-SU-10004498"/>
    <x v="1"/>
    <x v="14"/>
    <s v="Martin-Yale Premier Letter Opener"/>
    <n v="20.608000000000001"/>
    <n v="2"/>
    <n v="10.304"/>
    <n v="0.2"/>
    <n v="-4.3792"/>
    <n v="-0.21249999999999999"/>
  </r>
  <r>
    <n v="9836"/>
    <s v="CA-2016-126627"/>
    <d v="2016-10-10T00:00:00"/>
    <x v="430"/>
    <x v="2"/>
    <x v="1"/>
    <x v="2"/>
    <s v="WB-21850"/>
    <s v="William Brown"/>
    <x v="0"/>
    <s v="United States"/>
    <s v="La Porte"/>
    <s v="Texas"/>
    <n v="77571"/>
    <x v="1"/>
    <s v="OFF-BI-10001597"/>
    <x v="1"/>
    <x v="3"/>
    <s v="Wilson Jones Ledger-Size, Piano-Hinge Binder, 2&quot;, Blue"/>
    <n v="16.391999999999999"/>
    <n v="2"/>
    <n v="8.1959999999999997"/>
    <n v="0.8"/>
    <n v="-26.2272"/>
    <n v="-1.6"/>
  </r>
  <r>
    <n v="7969"/>
    <s v="CA-2016-157707"/>
    <d v="2016-10-10T00:00:00"/>
    <x v="430"/>
    <x v="2"/>
    <x v="1"/>
    <x v="2"/>
    <s v="CC-12610"/>
    <s v="Corey Catlett"/>
    <x v="2"/>
    <s v="United States"/>
    <s v="Denver"/>
    <s v="Colorado"/>
    <n v="80219"/>
    <x v="2"/>
    <s v="TEC-PH-10002583"/>
    <x v="2"/>
    <x v="2"/>
    <s v="iOttie HLCRIO102 Car Mount"/>
    <n v="15.992000000000001"/>
    <n v="1"/>
    <n v="15.992000000000001"/>
    <n v="0.2"/>
    <n v="-2.9984999999999999"/>
    <n v="-0.18749999999999997"/>
  </r>
  <r>
    <n v="9835"/>
    <s v="CA-2016-126627"/>
    <d v="2016-10-10T00:00:00"/>
    <x v="430"/>
    <x v="2"/>
    <x v="1"/>
    <x v="2"/>
    <s v="WB-21850"/>
    <s v="William Brown"/>
    <x v="0"/>
    <s v="United States"/>
    <s v="La Porte"/>
    <s v="Texas"/>
    <n v="77571"/>
    <x v="1"/>
    <s v="FUR-FU-10004963"/>
    <x v="0"/>
    <x v="7"/>
    <s v="Eldon 400 Class Desk Accessories, Black Carbon"/>
    <n v="14"/>
    <n v="4"/>
    <n v="3.5"/>
    <n v="0.6"/>
    <n v="-6.3"/>
    <n v="-0.45"/>
  </r>
  <r>
    <n v="7274"/>
    <s v="US-2016-150357"/>
    <d v="2016-10-10T00:00:00"/>
    <x v="431"/>
    <x v="2"/>
    <x v="1"/>
    <x v="0"/>
    <s v="EB-13975"/>
    <s v="Erica Bern"/>
    <x v="2"/>
    <s v="United States"/>
    <s v="Greensboro"/>
    <s v="North Carolina"/>
    <n v="27405"/>
    <x v="3"/>
    <s v="OFF-BI-10002557"/>
    <x v="1"/>
    <x v="3"/>
    <s v="Presstex Flexible Ring Binders"/>
    <n v="4.0949999999999998"/>
    <n v="3"/>
    <n v="1.365"/>
    <n v="0.7"/>
    <n v="-2.73"/>
    <n v="-0.66666666666666674"/>
  </r>
  <r>
    <n v="6508"/>
    <s v="US-2016-128909"/>
    <d v="2016-10-09T00:00:00"/>
    <x v="432"/>
    <x v="2"/>
    <x v="1"/>
    <x v="1"/>
    <s v="SP-20545"/>
    <s v="Sibella Parks"/>
    <x v="2"/>
    <s v="United States"/>
    <s v="Philadelphia"/>
    <s v="Pennsylvania"/>
    <n v="19143"/>
    <x v="0"/>
    <s v="FUR-FU-10004071"/>
    <x v="0"/>
    <x v="7"/>
    <s v="Luxo Professional Magnifying Clamp-On Fluorescent Lamps"/>
    <n v="332.83199999999999"/>
    <n v="4"/>
    <n v="83.207999999999998"/>
    <n v="0.2"/>
    <n v="-24.962399999999999"/>
    <n v="-7.4999999999999997E-2"/>
  </r>
  <r>
    <n v="7358"/>
    <s v="CA-2016-114748"/>
    <d v="2016-10-09T00:00:00"/>
    <x v="431"/>
    <x v="2"/>
    <x v="1"/>
    <x v="0"/>
    <s v="MZ-17335"/>
    <s v="Maria Zettner"/>
    <x v="1"/>
    <s v="United States"/>
    <s v="Phoenix"/>
    <s v="Arizona"/>
    <n v="85023"/>
    <x v="2"/>
    <s v="FUR-FU-10001488"/>
    <x v="0"/>
    <x v="7"/>
    <s v="Tenex 46&quot; x 60&quot; Computer Anti-Static Chairmat, Rectangular Shaped"/>
    <n v="169.56800000000001"/>
    <n v="2"/>
    <n v="84.784000000000006"/>
    <n v="0.2"/>
    <n v="0"/>
    <n v="0"/>
  </r>
  <r>
    <n v="2785"/>
    <s v="CA-2016-116974"/>
    <d v="2016-10-09T00:00:00"/>
    <x v="429"/>
    <x v="2"/>
    <x v="1"/>
    <x v="0"/>
    <s v="MP-17965"/>
    <s v="Michael Paige"/>
    <x v="2"/>
    <s v="United States"/>
    <s v="Troy"/>
    <s v="Ohio"/>
    <n v="45373"/>
    <x v="0"/>
    <s v="TEC-PH-10004897"/>
    <x v="2"/>
    <x v="2"/>
    <s v="Mediabridge Sport Armband iPhone 5s"/>
    <n v="23.975999999999999"/>
    <n v="4"/>
    <n v="5.9939999999999998"/>
    <n v="0.4"/>
    <n v="-15.5844"/>
    <n v="-0.65"/>
  </r>
  <r>
    <n v="6507"/>
    <s v="US-2016-128909"/>
    <d v="2016-10-09T00:00:00"/>
    <x v="432"/>
    <x v="2"/>
    <x v="1"/>
    <x v="1"/>
    <s v="SP-20545"/>
    <s v="Sibella Parks"/>
    <x v="2"/>
    <s v="United States"/>
    <s v="Philadelphia"/>
    <s v="Pennsylvania"/>
    <n v="19143"/>
    <x v="0"/>
    <s v="OFF-PA-10001593"/>
    <x v="1"/>
    <x v="6"/>
    <s v="Xerox 1947"/>
    <n v="19.135999999999999"/>
    <n v="4"/>
    <n v="4.7839999999999998"/>
    <n v="0.2"/>
    <n v="5.98"/>
    <n v="0.31250000000000006"/>
  </r>
  <r>
    <n v="7357"/>
    <s v="CA-2016-114748"/>
    <d v="2016-10-09T00:00:00"/>
    <x v="431"/>
    <x v="2"/>
    <x v="1"/>
    <x v="0"/>
    <s v="MZ-17335"/>
    <s v="Maria Zettner"/>
    <x v="1"/>
    <s v="United States"/>
    <s v="Phoenix"/>
    <s v="Arizona"/>
    <n v="85023"/>
    <x v="2"/>
    <s v="OFF-AR-10001315"/>
    <x v="1"/>
    <x v="8"/>
    <s v="Newell 310"/>
    <n v="1.4079999999999999"/>
    <n v="1"/>
    <n v="1.4079999999999999"/>
    <n v="0.2"/>
    <n v="0.15840000000000001"/>
    <n v="0.11250000000000002"/>
  </r>
  <r>
    <n v="5975"/>
    <s v="CA-2016-135636"/>
    <d v="2016-10-08T00:00:00"/>
    <x v="433"/>
    <x v="2"/>
    <x v="1"/>
    <x v="0"/>
    <s v="DB-13615"/>
    <s v="Doug Bickford"/>
    <x v="0"/>
    <s v="United States"/>
    <s v="Charlotte"/>
    <s v="North Carolina"/>
    <n v="28205"/>
    <x v="3"/>
    <s v="OFF-ST-10000676"/>
    <x v="1"/>
    <x v="9"/>
    <s v="Fellowes Econo/Stor Drawers"/>
    <n v="387.72"/>
    <n v="5"/>
    <n v="77.544000000000011"/>
    <n v="0.2"/>
    <n v="-67.850999999999999"/>
    <n v="-0.17499999999999999"/>
  </r>
  <r>
    <n v="5507"/>
    <s v="US-2016-162026"/>
    <d v="2016-10-08T00:00:00"/>
    <x v="434"/>
    <x v="2"/>
    <x v="1"/>
    <x v="3"/>
    <s v="JE-15745"/>
    <s v="Joel Eaton"/>
    <x v="0"/>
    <s v="United States"/>
    <s v="Los Angeles"/>
    <s v="California"/>
    <n v="90036"/>
    <x v="2"/>
    <s v="OFF-PA-10000167"/>
    <x v="1"/>
    <x v="6"/>
    <s v="Xerox 1925"/>
    <n v="61.96"/>
    <n v="2"/>
    <n v="30.98"/>
    <n v="0"/>
    <n v="27.882000000000001"/>
    <n v="0.45"/>
  </r>
  <r>
    <n v="5767"/>
    <s v="CA-2016-149685"/>
    <d v="2016-10-08T00:00:00"/>
    <x v="429"/>
    <x v="2"/>
    <x v="1"/>
    <x v="0"/>
    <s v="PM-19135"/>
    <s v="Peter McVee"/>
    <x v="1"/>
    <s v="United States"/>
    <s v="San Antonio"/>
    <s v="Texas"/>
    <n v="78207"/>
    <x v="1"/>
    <s v="OFF-LA-10004545"/>
    <x v="1"/>
    <x v="10"/>
    <s v="Avery 50"/>
    <n v="60.143999999999998"/>
    <n v="6"/>
    <n v="10.023999999999999"/>
    <n v="0.2"/>
    <n v="20.2986"/>
    <n v="0.33750000000000002"/>
  </r>
  <r>
    <n v="2557"/>
    <s v="US-2016-126844"/>
    <d v="2016-10-08T00:00:00"/>
    <x v="431"/>
    <x v="2"/>
    <x v="1"/>
    <x v="0"/>
    <s v="BW-11110"/>
    <s v="Bart Watters"/>
    <x v="2"/>
    <s v="United States"/>
    <s v="Houston"/>
    <s v="Texas"/>
    <n v="77070"/>
    <x v="1"/>
    <s v="FUR-FU-10004909"/>
    <x v="0"/>
    <x v="7"/>
    <s v="Contemporary Wood/Metal Frame"/>
    <n v="51.712000000000003"/>
    <n v="8"/>
    <n v="6.4640000000000004"/>
    <n v="0.6"/>
    <n v="-32.32"/>
    <n v="-0.625"/>
  </r>
  <r>
    <n v="4751"/>
    <s v="CA-2016-127649"/>
    <d v="2016-10-07T00:00:00"/>
    <x v="435"/>
    <x v="2"/>
    <x v="1"/>
    <x v="2"/>
    <s v="DL-13495"/>
    <s v="Dionis Lloyd"/>
    <x v="2"/>
    <s v="United States"/>
    <s v="Spokane"/>
    <s v="Washington"/>
    <n v="99207"/>
    <x v="2"/>
    <s v="TEC-MA-10001972"/>
    <x v="2"/>
    <x v="13"/>
    <s v="Okidata C331dn Printer"/>
    <n v="837.6"/>
    <n v="3"/>
    <n v="279.2"/>
    <n v="0.2"/>
    <n v="62.82"/>
    <n v="7.4999999999999997E-2"/>
  </r>
  <r>
    <n v="8007"/>
    <s v="CA-2016-139808"/>
    <d v="2016-10-07T00:00:00"/>
    <x v="432"/>
    <x v="2"/>
    <x v="1"/>
    <x v="0"/>
    <s v="MC-18100"/>
    <s v="Mick Crebagga"/>
    <x v="0"/>
    <s v="United States"/>
    <s v="Marysville"/>
    <s v="Washington"/>
    <n v="98270"/>
    <x v="2"/>
    <s v="OFF-FA-10001883"/>
    <x v="1"/>
    <x v="4"/>
    <s v="Alliance Super-Size Bands, Assorted Sizes"/>
    <n v="93.36"/>
    <n v="12"/>
    <n v="7.78"/>
    <n v="0"/>
    <n v="0.93359999999999999"/>
    <n v="0.01"/>
  </r>
  <r>
    <n v="3449"/>
    <s v="CA-2016-162614"/>
    <d v="2016-10-07T00:00:00"/>
    <x v="433"/>
    <x v="2"/>
    <x v="1"/>
    <x v="0"/>
    <s v="TB-21250"/>
    <s v="Tim Brockman"/>
    <x v="0"/>
    <s v="United States"/>
    <s v="Los Angeles"/>
    <s v="California"/>
    <n v="90049"/>
    <x v="2"/>
    <s v="OFF-BI-10004001"/>
    <x v="1"/>
    <x v="3"/>
    <s v="GBC Recycled VeloBinder Covers"/>
    <n v="27.263999999999999"/>
    <n v="2"/>
    <n v="13.632"/>
    <n v="0.2"/>
    <n v="8.8607999999999993"/>
    <n v="0.32500000000000001"/>
  </r>
  <r>
    <n v="5004"/>
    <s v="CA-2016-155033"/>
    <d v="2016-10-07T00:00:00"/>
    <x v="430"/>
    <x v="2"/>
    <x v="1"/>
    <x v="0"/>
    <s v="CC-12475"/>
    <s v="Cindy Chapman"/>
    <x v="0"/>
    <s v="United States"/>
    <s v="Los Angeles"/>
    <s v="California"/>
    <n v="90032"/>
    <x v="2"/>
    <s v="OFF-PA-10000143"/>
    <x v="1"/>
    <x v="6"/>
    <s v="Astroparche Fine Business Paper"/>
    <n v="10.56"/>
    <n v="2"/>
    <n v="5.28"/>
    <n v="0"/>
    <n v="5.0688000000000004"/>
    <n v="0.48000000000000004"/>
  </r>
  <r>
    <n v="6377"/>
    <s v="CA-2016-163216"/>
    <d v="2016-10-07T00:00:00"/>
    <x v="436"/>
    <x v="2"/>
    <x v="1"/>
    <x v="2"/>
    <s v="AW-10930"/>
    <s v="Arthur Wiediger"/>
    <x v="1"/>
    <s v="United States"/>
    <s v="Philadelphia"/>
    <s v="Pennsylvania"/>
    <n v="19143"/>
    <x v="0"/>
    <s v="OFF-LA-10000134"/>
    <x v="1"/>
    <x v="10"/>
    <s v="Avery 511"/>
    <n v="4.9279999999999999"/>
    <n v="2"/>
    <n v="2.464"/>
    <n v="0.2"/>
    <n v="1.7248000000000001"/>
    <n v="0.35000000000000003"/>
  </r>
  <r>
    <n v="7642"/>
    <s v="US-2016-157490"/>
    <d v="2016-10-06T00:00:00"/>
    <x v="437"/>
    <x v="2"/>
    <x v="1"/>
    <x v="2"/>
    <s v="LB-16795"/>
    <s v="Laurel Beltran"/>
    <x v="1"/>
    <s v="United States"/>
    <s v="Pueblo"/>
    <s v="Colorado"/>
    <n v="81001"/>
    <x v="2"/>
    <s v="TEC-MA-10001695"/>
    <x v="2"/>
    <x v="13"/>
    <s v="Zebra GK420t Direct Thermal/Thermal Transfer Printer"/>
    <n v="703.71"/>
    <n v="6"/>
    <n v="117.28500000000001"/>
    <n v="0.7"/>
    <n v="-938.28"/>
    <n v="-1.3333333333333333"/>
  </r>
  <r>
    <n v="7645"/>
    <s v="US-2016-157490"/>
    <d v="2016-10-06T00:00:00"/>
    <x v="437"/>
    <x v="2"/>
    <x v="1"/>
    <x v="2"/>
    <s v="LB-16795"/>
    <s v="Laurel Beltran"/>
    <x v="1"/>
    <s v="United States"/>
    <s v="Pueblo"/>
    <s v="Colorado"/>
    <n v="81001"/>
    <x v="2"/>
    <s v="TEC-AC-10001553"/>
    <x v="2"/>
    <x v="12"/>
    <s v="Memorex 25GB 6X Branded Blu-Ray Recordable Disc, 15/Pack"/>
    <n v="67.959999999999994"/>
    <n v="5"/>
    <n v="13.591999999999999"/>
    <n v="0.2"/>
    <n v="0.84950000000000003"/>
    <n v="1.2500000000000002E-2"/>
  </r>
  <r>
    <n v="6265"/>
    <s v="US-2016-115952"/>
    <d v="2016-10-06T00:00:00"/>
    <x v="438"/>
    <x v="2"/>
    <x v="1"/>
    <x v="3"/>
    <s v="JH-15910"/>
    <s v="Jonathan Howell"/>
    <x v="0"/>
    <s v="United States"/>
    <s v="Tulsa"/>
    <s v="Oklahoma"/>
    <n v="74133"/>
    <x v="1"/>
    <s v="OFF-BI-10004654"/>
    <x v="1"/>
    <x v="3"/>
    <s v="Avery Binding System Hidden Tab Executive Style Index Sets"/>
    <n v="28.85"/>
    <n v="5"/>
    <n v="5.7700000000000005"/>
    <n v="0"/>
    <n v="14.425000000000001"/>
    <n v="0.5"/>
  </r>
  <r>
    <n v="7643"/>
    <s v="US-2016-157490"/>
    <d v="2016-10-06T00:00:00"/>
    <x v="437"/>
    <x v="2"/>
    <x v="1"/>
    <x v="2"/>
    <s v="LB-16795"/>
    <s v="Laurel Beltran"/>
    <x v="1"/>
    <s v="United States"/>
    <s v="Pueblo"/>
    <s v="Colorado"/>
    <n v="81001"/>
    <x v="2"/>
    <s v="OFF-BI-10002824"/>
    <x v="1"/>
    <x v="3"/>
    <s v="Recycled Easel Ring Binders"/>
    <n v="17.904"/>
    <n v="4"/>
    <n v="4.476"/>
    <n v="0.7"/>
    <n v="-14.92"/>
    <n v="-0.83333333333333337"/>
  </r>
  <r>
    <n v="7644"/>
    <s v="US-2016-157490"/>
    <d v="2016-10-06T00:00:00"/>
    <x v="437"/>
    <x v="2"/>
    <x v="1"/>
    <x v="2"/>
    <s v="LB-16795"/>
    <s v="Laurel Beltran"/>
    <x v="1"/>
    <s v="United States"/>
    <s v="Pueblo"/>
    <s v="Colorado"/>
    <n v="81001"/>
    <x v="2"/>
    <s v="OFF-BI-10002571"/>
    <x v="1"/>
    <x v="3"/>
    <s v="Avery Framed View Binder, EZD Ring (Locking), Navy, 1 1/2&quot;"/>
    <n v="11.976000000000001"/>
    <n v="4"/>
    <n v="2.9940000000000002"/>
    <n v="0.7"/>
    <n v="-9.1815999999999995"/>
    <n v="-0.76666666666666661"/>
  </r>
  <r>
    <n v="7667"/>
    <s v="US-2016-140158"/>
    <d v="2016-10-04T00:00:00"/>
    <x v="434"/>
    <x v="2"/>
    <x v="1"/>
    <x v="0"/>
    <s v="DR-12940"/>
    <s v="Daniel Raglin"/>
    <x v="1"/>
    <s v="United States"/>
    <s v="Providence"/>
    <s v="Rhode Island"/>
    <n v="2908"/>
    <x v="0"/>
    <s v="TEC-CO-10001449"/>
    <x v="2"/>
    <x v="15"/>
    <s v="Hewlett Packard LaserJet 3310 Copier"/>
    <n v="5399.91"/>
    <n v="9"/>
    <n v="599.99"/>
    <n v="0"/>
    <n v="2591.9567999999999"/>
    <n v="0.48"/>
  </r>
  <r>
    <n v="8157"/>
    <s v="CA-2016-131296"/>
    <d v="2016-10-04T00:00:00"/>
    <x v="435"/>
    <x v="2"/>
    <x v="1"/>
    <x v="0"/>
    <s v="MS-17830"/>
    <s v="Melanie Seite"/>
    <x v="0"/>
    <s v="United States"/>
    <s v="Baltimore"/>
    <s v="Maryland"/>
    <n v="21215"/>
    <x v="0"/>
    <s v="FUR-TA-10002622"/>
    <x v="0"/>
    <x v="11"/>
    <s v="Bush Andora Conference Table, Maple/Graphite Gray Finish"/>
    <n v="239.37200000000001"/>
    <n v="2"/>
    <n v="119.68600000000001"/>
    <n v="0.3"/>
    <n v="-23.937200000000001"/>
    <n v="-9.9999999999999992E-2"/>
  </r>
  <r>
    <n v="7668"/>
    <s v="US-2016-140158"/>
    <d v="2016-10-04T00:00:00"/>
    <x v="434"/>
    <x v="2"/>
    <x v="1"/>
    <x v="0"/>
    <s v="DR-12940"/>
    <s v="Daniel Raglin"/>
    <x v="1"/>
    <s v="United States"/>
    <s v="Providence"/>
    <s v="Rhode Island"/>
    <n v="2908"/>
    <x v="0"/>
    <s v="OFF-ST-10000136"/>
    <x v="1"/>
    <x v="9"/>
    <s v="Letter Size File"/>
    <n v="119.1"/>
    <n v="3"/>
    <n v="39.699999999999996"/>
    <n v="0"/>
    <n v="34.539000000000001"/>
    <n v="0.29000000000000004"/>
  </r>
  <r>
    <n v="4304"/>
    <s v="CA-2016-121601"/>
    <d v="2016-10-04T00:00:00"/>
    <x v="439"/>
    <x v="2"/>
    <x v="1"/>
    <x v="3"/>
    <s v="MO-17500"/>
    <s v="Mary O'Rourke"/>
    <x v="0"/>
    <s v="United States"/>
    <s v="The Colony"/>
    <s v="Texas"/>
    <n v="75056"/>
    <x v="1"/>
    <s v="OFF-EN-10003862"/>
    <x v="1"/>
    <x v="16"/>
    <s v="Laser &amp; Ink Jet Business Envelopes"/>
    <n v="59.752000000000002"/>
    <n v="7"/>
    <n v="8.5359999999999996"/>
    <n v="0.2"/>
    <n v="19.4194"/>
    <n v="0.32499999999999996"/>
  </r>
  <r>
    <n v="8922"/>
    <s v="CA-2016-145709"/>
    <d v="2016-10-04T00:00:00"/>
    <x v="434"/>
    <x v="2"/>
    <x v="1"/>
    <x v="0"/>
    <s v="AH-10690"/>
    <s v="Anna Häberlin"/>
    <x v="2"/>
    <s v="United States"/>
    <s v="Coral Gables"/>
    <s v="Florida"/>
    <n v="33134"/>
    <x v="3"/>
    <s v="TEC-PH-10003095"/>
    <x v="2"/>
    <x v="2"/>
    <s v="Samsung HM1900 Bluetooth Headset"/>
    <n v="52.68"/>
    <n v="3"/>
    <n v="17.559999999999999"/>
    <n v="0.2"/>
    <n v="19.754999999999999"/>
    <n v="0.375"/>
  </r>
  <r>
    <n v="7666"/>
    <s v="US-2016-140158"/>
    <d v="2016-10-04T00:00:00"/>
    <x v="434"/>
    <x v="2"/>
    <x v="1"/>
    <x v="0"/>
    <s v="DR-12940"/>
    <s v="Daniel Raglin"/>
    <x v="1"/>
    <s v="United States"/>
    <s v="Providence"/>
    <s v="Rhode Island"/>
    <n v="2908"/>
    <x v="0"/>
    <s v="OFF-BI-10000977"/>
    <x v="1"/>
    <x v="3"/>
    <s v="Ibico Plastic Spiral Binding Combs"/>
    <n v="30.4"/>
    <n v="1"/>
    <n v="30.4"/>
    <n v="0"/>
    <n v="13.984"/>
    <n v="0.46"/>
  </r>
  <r>
    <n v="8923"/>
    <s v="CA-2016-145709"/>
    <d v="2016-10-04T00:00:00"/>
    <x v="434"/>
    <x v="2"/>
    <x v="1"/>
    <x v="0"/>
    <s v="AH-10690"/>
    <s v="Anna Häberlin"/>
    <x v="2"/>
    <s v="United States"/>
    <s v="Coral Gables"/>
    <s v="Florida"/>
    <n v="33134"/>
    <x v="3"/>
    <s v="FUR-FU-10002885"/>
    <x v="0"/>
    <x v="7"/>
    <s v="Magna Visual Magnetic Picture Hangers"/>
    <n v="11.568"/>
    <n v="3"/>
    <n v="3.8559999999999999"/>
    <n v="0.2"/>
    <n v="2.6027999999999998"/>
    <n v="0.22499999999999998"/>
  </r>
  <r>
    <n v="7873"/>
    <s v="CA-2016-101672"/>
    <d v="2016-10-03T00:00:00"/>
    <x v="437"/>
    <x v="2"/>
    <x v="1"/>
    <x v="0"/>
    <s v="DB-12910"/>
    <s v="Daniel Byrd"/>
    <x v="1"/>
    <s v="United States"/>
    <s v="Lake Forest"/>
    <s v="California"/>
    <n v="92630"/>
    <x v="2"/>
    <s v="FUR-CH-10004063"/>
    <x v="0"/>
    <x v="5"/>
    <s v="Global Deluxe High-Back Manager's Chair"/>
    <n v="915.13599999999997"/>
    <n v="4"/>
    <n v="228.78399999999999"/>
    <n v="0.2"/>
    <n v="102.9528"/>
    <n v="0.1125"/>
  </r>
  <r>
    <n v="981"/>
    <s v="CA-2016-144939"/>
    <d v="2016-10-03T00:00:00"/>
    <x v="434"/>
    <x v="2"/>
    <x v="1"/>
    <x v="0"/>
    <s v="EB-13870"/>
    <s v="Emily Burns"/>
    <x v="0"/>
    <s v="United States"/>
    <s v="New York City"/>
    <s v="New York"/>
    <n v="10035"/>
    <x v="0"/>
    <s v="FUR-CH-10003199"/>
    <x v="0"/>
    <x v="5"/>
    <s v="Office Star - Contemporary Task Swivel Chair"/>
    <n v="599.29200000000003"/>
    <n v="6"/>
    <n v="99.882000000000005"/>
    <n v="0.1"/>
    <n v="93.223200000000006"/>
    <n v="0.15555555555555556"/>
  </r>
  <r>
    <n v="7875"/>
    <s v="CA-2016-101672"/>
    <d v="2016-10-03T00:00:00"/>
    <x v="437"/>
    <x v="2"/>
    <x v="1"/>
    <x v="0"/>
    <s v="DB-12910"/>
    <s v="Daniel Byrd"/>
    <x v="1"/>
    <s v="United States"/>
    <s v="Lake Forest"/>
    <s v="California"/>
    <n v="92630"/>
    <x v="2"/>
    <s v="OFF-PA-10001878"/>
    <x v="1"/>
    <x v="6"/>
    <s v="Xerox 1891"/>
    <n v="97.82"/>
    <n v="2"/>
    <n v="48.91"/>
    <n v="0"/>
    <n v="45.9754"/>
    <n v="0.47000000000000003"/>
  </r>
  <r>
    <n v="6370"/>
    <s v="CA-2016-103919"/>
    <d v="2016-10-03T00:00:00"/>
    <x v="437"/>
    <x v="2"/>
    <x v="1"/>
    <x v="0"/>
    <s v="TP-21565"/>
    <s v="Tracy Poddar"/>
    <x v="2"/>
    <s v="United States"/>
    <s v="Grand Prairie"/>
    <s v="Texas"/>
    <n v="75051"/>
    <x v="1"/>
    <s v="FUR-FU-10001756"/>
    <x v="0"/>
    <x v="7"/>
    <s v="Eldon Expressions Desk Accessory, Wood Photo Frame, Mahogany"/>
    <n v="38.08"/>
    <n v="5"/>
    <n v="7.6159999999999997"/>
    <n v="0.6"/>
    <n v="-29.512"/>
    <n v="-0.77500000000000002"/>
  </r>
  <r>
    <n v="897"/>
    <s v="CA-2016-140634"/>
    <d v="2016-10-03T00:00:00"/>
    <x v="438"/>
    <x v="2"/>
    <x v="1"/>
    <x v="1"/>
    <s v="HL-15040"/>
    <s v="Hunter Lopez"/>
    <x v="0"/>
    <s v="United States"/>
    <s v="Houston"/>
    <s v="Texas"/>
    <n v="77095"/>
    <x v="1"/>
    <s v="OFF-EN-10001099"/>
    <x v="1"/>
    <x v="16"/>
    <s v="Staple envelope"/>
    <n v="15.648"/>
    <n v="2"/>
    <n v="7.8239999999999998"/>
    <n v="0.2"/>
    <n v="5.0856000000000003"/>
    <n v="0.32500000000000001"/>
  </r>
  <r>
    <n v="7874"/>
    <s v="CA-2016-101672"/>
    <d v="2016-10-03T00:00:00"/>
    <x v="437"/>
    <x v="2"/>
    <x v="1"/>
    <x v="0"/>
    <s v="DB-12910"/>
    <s v="Daniel Byrd"/>
    <x v="1"/>
    <s v="United States"/>
    <s v="Lake Forest"/>
    <s v="California"/>
    <n v="92630"/>
    <x v="2"/>
    <s v="OFF-PA-10004610"/>
    <x v="1"/>
    <x v="6"/>
    <s v="Xerox 1900"/>
    <n v="8.56"/>
    <n v="2"/>
    <n v="4.28"/>
    <n v="0"/>
    <n v="3.8519999999999999"/>
    <n v="0.44999999999999996"/>
  </r>
  <r>
    <n v="7872"/>
    <s v="CA-2016-101672"/>
    <d v="2016-10-03T00:00:00"/>
    <x v="437"/>
    <x v="2"/>
    <x v="1"/>
    <x v="0"/>
    <s v="DB-12910"/>
    <s v="Daniel Byrd"/>
    <x v="1"/>
    <s v="United States"/>
    <s v="Lake Forest"/>
    <s v="California"/>
    <n v="92630"/>
    <x v="2"/>
    <s v="OFF-LA-10002271"/>
    <x v="1"/>
    <x v="10"/>
    <s v="Smead Alpha-Z Color-Coded Second Alphabetical Labels and Starter Set"/>
    <n v="6.16"/>
    <n v="2"/>
    <n v="3.08"/>
    <n v="0"/>
    <n v="2.9567999999999999"/>
    <n v="0.48"/>
  </r>
  <r>
    <n v="6827"/>
    <s v="CA-2016-118689"/>
    <d v="2016-10-02T00:00:00"/>
    <x v="435"/>
    <x v="2"/>
    <x v="1"/>
    <x v="0"/>
    <s v="TC-20980"/>
    <s v="Tamara Chand"/>
    <x v="2"/>
    <s v="United States"/>
    <s v="Lafayette"/>
    <s v="Indiana"/>
    <n v="47905"/>
    <x v="1"/>
    <s v="TEC-CO-10004722"/>
    <x v="2"/>
    <x v="15"/>
    <s v="Canon imageCLASS 2200 Advanced Copier"/>
    <n v="17499.95"/>
    <n v="5"/>
    <n v="3499.9900000000002"/>
    <n v="0"/>
    <n v="8399.9760000000006"/>
    <n v="0.48000000000000004"/>
  </r>
  <r>
    <n v="6828"/>
    <s v="CA-2016-118689"/>
    <d v="2016-10-02T00:00:00"/>
    <x v="435"/>
    <x v="2"/>
    <x v="1"/>
    <x v="0"/>
    <s v="TC-20980"/>
    <s v="Tamara Chand"/>
    <x v="2"/>
    <s v="United States"/>
    <s v="Lafayette"/>
    <s v="Indiana"/>
    <n v="47905"/>
    <x v="1"/>
    <s v="OFF-BI-10004600"/>
    <x v="1"/>
    <x v="3"/>
    <s v="Ibico Ibimaster 300 Manual Binding System"/>
    <n v="735.98"/>
    <n v="2"/>
    <n v="367.99"/>
    <n v="0"/>
    <n v="331.19099999999997"/>
    <n v="0.44999999999999996"/>
  </r>
  <r>
    <n v="2993"/>
    <s v="CA-2016-134376"/>
    <d v="2016-10-02T00:00:00"/>
    <x v="438"/>
    <x v="2"/>
    <x v="1"/>
    <x v="0"/>
    <s v="TT-21265"/>
    <s v="Tim Taslimi"/>
    <x v="2"/>
    <s v="United States"/>
    <s v="New York City"/>
    <s v="New York"/>
    <n v="10024"/>
    <x v="0"/>
    <s v="OFF-AP-10004532"/>
    <x v="1"/>
    <x v="1"/>
    <s v="Kensington 6 Outlet Guardian Standard Surge Protector"/>
    <n v="61.44"/>
    <n v="3"/>
    <n v="20.48"/>
    <n v="0"/>
    <n v="16.588799999999999"/>
    <n v="0.27"/>
  </r>
  <r>
    <n v="4513"/>
    <s v="CA-2016-118969"/>
    <d v="2016-10-02T00:00:00"/>
    <x v="440"/>
    <x v="2"/>
    <x v="1"/>
    <x v="2"/>
    <s v="LP-17095"/>
    <s v="Liz Preis"/>
    <x v="0"/>
    <s v="United States"/>
    <s v="Phoenix"/>
    <s v="Arizona"/>
    <n v="85023"/>
    <x v="2"/>
    <s v="OFF-BI-10002429"/>
    <x v="1"/>
    <x v="3"/>
    <s v="Premier Elliptical Ring Binder, Black"/>
    <n v="54.792000000000002"/>
    <n v="6"/>
    <n v="9.1319999999999997"/>
    <n v="0.7"/>
    <n v="-40.180799999999998"/>
    <n v="-0.73333333333333328"/>
  </r>
  <r>
    <n v="6829"/>
    <s v="CA-2016-118689"/>
    <d v="2016-10-02T00:00:00"/>
    <x v="435"/>
    <x v="2"/>
    <x v="1"/>
    <x v="0"/>
    <s v="TC-20980"/>
    <s v="Tamara Chand"/>
    <x v="2"/>
    <s v="United States"/>
    <s v="Lafayette"/>
    <s v="Indiana"/>
    <n v="47905"/>
    <x v="1"/>
    <s v="OFF-BI-10003712"/>
    <x v="1"/>
    <x v="3"/>
    <s v="Acco Pressboard Covers with Storage Hooks, 14 7/8&quot; x 11&quot;, Light Blue"/>
    <n v="34.369999999999997"/>
    <n v="7"/>
    <n v="4.9099999999999993"/>
    <n v="0"/>
    <n v="16.8413"/>
    <n v="0.49000000000000005"/>
  </r>
  <r>
    <n v="6830"/>
    <s v="CA-2016-118689"/>
    <d v="2016-10-02T00:00:00"/>
    <x v="435"/>
    <x v="2"/>
    <x v="1"/>
    <x v="0"/>
    <s v="TC-20980"/>
    <s v="Tamara Chand"/>
    <x v="2"/>
    <s v="United States"/>
    <s v="Lafayette"/>
    <s v="Indiana"/>
    <n v="47905"/>
    <x v="1"/>
    <s v="OFF-AR-10001958"/>
    <x v="1"/>
    <x v="8"/>
    <s v="Stanley Bostitch Contemporary Electric Pencil Sharpeners"/>
    <n v="33.96"/>
    <n v="2"/>
    <n v="16.98"/>
    <n v="0"/>
    <n v="9.5088000000000008"/>
    <n v="0.28000000000000003"/>
  </r>
  <r>
    <n v="6826"/>
    <s v="CA-2016-118689"/>
    <d v="2016-10-02T00:00:00"/>
    <x v="435"/>
    <x v="2"/>
    <x v="1"/>
    <x v="0"/>
    <s v="TC-20980"/>
    <s v="Tamara Chand"/>
    <x v="2"/>
    <s v="United States"/>
    <s v="Lafayette"/>
    <s v="Indiana"/>
    <n v="47905"/>
    <x v="1"/>
    <s v="OFF-ST-10001558"/>
    <x v="1"/>
    <x v="9"/>
    <s v="Acco Perma 4000 Stacking Storage Drawers"/>
    <n v="32.479999999999997"/>
    <n v="2"/>
    <n v="16.239999999999998"/>
    <n v="0"/>
    <n v="4.8719999999999999"/>
    <n v="0.15000000000000002"/>
  </r>
  <r>
    <n v="2229"/>
    <s v="CA-2016-139157"/>
    <d v="2016-10-01T00:00:00"/>
    <x v="441"/>
    <x v="2"/>
    <x v="1"/>
    <x v="0"/>
    <s v="GM-14680"/>
    <s v="Greg Matthias"/>
    <x v="0"/>
    <s v="United States"/>
    <s v="New York City"/>
    <s v="New York"/>
    <n v="10024"/>
    <x v="0"/>
    <s v="FUR-TA-10003238"/>
    <x v="0"/>
    <x v="11"/>
    <s v="Chromcraft Bull-Nose Wood 48&quot; x 96&quot; Rectangular Conference Tables"/>
    <n v="330.58800000000002"/>
    <n v="1"/>
    <n v="330.58800000000002"/>
    <n v="0.4"/>
    <n v="-115.7058"/>
    <n v="-0.35"/>
  </r>
  <r>
    <n v="1068"/>
    <s v="CA-2016-157686"/>
    <d v="2016-10-01T00:00:00"/>
    <x v="442"/>
    <x v="2"/>
    <x v="1"/>
    <x v="2"/>
    <s v="BD-11620"/>
    <s v="Brian DeCherney"/>
    <x v="0"/>
    <s v="United States"/>
    <s v="San Francisco"/>
    <s v="California"/>
    <n v="94122"/>
    <x v="2"/>
    <s v="FUR-CH-10001146"/>
    <x v="0"/>
    <x v="5"/>
    <s v="Global Value Mid-Back Manager's Chair, Gray"/>
    <n v="194.84800000000001"/>
    <n v="4"/>
    <n v="48.712000000000003"/>
    <n v="0.2"/>
    <n v="12.178000000000001"/>
    <n v="6.25E-2"/>
  </r>
  <r>
    <n v="2667"/>
    <s v="CA-2016-111794"/>
    <d v="2016-10-01T00:00:00"/>
    <x v="443"/>
    <x v="2"/>
    <x v="1"/>
    <x v="3"/>
    <s v="HG-15025"/>
    <s v="Hunter Glantz"/>
    <x v="0"/>
    <s v="United States"/>
    <s v="Amarillo"/>
    <s v="Texas"/>
    <n v="79109"/>
    <x v="1"/>
    <s v="TEC-AC-10003832"/>
    <x v="2"/>
    <x v="12"/>
    <s v="Imation 16GB Mini TravelDrive USB 2.0 Flash Drive"/>
    <n v="79.512"/>
    <n v="3"/>
    <n v="26.504000000000001"/>
    <n v="0.2"/>
    <n v="20.8719"/>
    <n v="0.26250000000000001"/>
  </r>
  <r>
    <n v="1264"/>
    <s v="CA-2016-155992"/>
    <d v="2016-10-01T00:00:00"/>
    <x v="442"/>
    <x v="2"/>
    <x v="1"/>
    <x v="2"/>
    <s v="CC-12220"/>
    <s v="Chris Cortes"/>
    <x v="0"/>
    <s v="United States"/>
    <s v="La Porte"/>
    <s v="Indiana"/>
    <n v="46350"/>
    <x v="1"/>
    <s v="TEC-PH-10000215"/>
    <x v="2"/>
    <x v="2"/>
    <s v="Plantronics Cordless Phone Headset with In-line Volume - M214C"/>
    <n v="69.900000000000006"/>
    <n v="2"/>
    <n v="34.950000000000003"/>
    <n v="0"/>
    <n v="18.873000000000001"/>
    <n v="0.27"/>
  </r>
  <r>
    <n v="1265"/>
    <s v="CA-2016-155992"/>
    <d v="2016-10-01T00:00:00"/>
    <x v="442"/>
    <x v="2"/>
    <x v="1"/>
    <x v="2"/>
    <s v="CC-12220"/>
    <s v="Chris Cortes"/>
    <x v="0"/>
    <s v="United States"/>
    <s v="La Porte"/>
    <s v="Indiana"/>
    <n v="46350"/>
    <x v="1"/>
    <s v="FUR-FU-10003724"/>
    <x v="0"/>
    <x v="7"/>
    <s v="Westinghouse Clip-On Gooseneck Lamps"/>
    <n v="41.85"/>
    <n v="5"/>
    <n v="8.370000000000001"/>
    <n v="0"/>
    <n v="10.881"/>
    <n v="0.26"/>
  </r>
  <r>
    <n v="7193"/>
    <s v="CA-2016-116918"/>
    <d v="2016-10-01T00:00:00"/>
    <x v="438"/>
    <x v="2"/>
    <x v="1"/>
    <x v="1"/>
    <s v="JK-15205"/>
    <s v="Jamie Kunitz"/>
    <x v="0"/>
    <s v="United States"/>
    <s v="Hialeah"/>
    <s v="Florida"/>
    <n v="33012"/>
    <x v="3"/>
    <s v="OFF-AR-10003631"/>
    <x v="1"/>
    <x v="8"/>
    <s v="Staples in misc. colors"/>
    <n v="30.975999999999999"/>
    <n v="8"/>
    <n v="3.8719999999999999"/>
    <n v="0.2"/>
    <n v="5.0335999999999999"/>
    <n v="0.16250000000000001"/>
  </r>
  <r>
    <n v="2668"/>
    <s v="CA-2016-111794"/>
    <d v="2016-10-01T00:00:00"/>
    <x v="443"/>
    <x v="2"/>
    <x v="1"/>
    <x v="3"/>
    <s v="HG-15025"/>
    <s v="Hunter Glantz"/>
    <x v="0"/>
    <s v="United States"/>
    <s v="Amarillo"/>
    <s v="Texas"/>
    <n v="79109"/>
    <x v="1"/>
    <s v="OFF-PA-10000474"/>
    <x v="1"/>
    <x v="6"/>
    <s v="Easy-staple paper"/>
    <n v="28.352"/>
    <n v="1"/>
    <n v="28.352"/>
    <n v="0.2"/>
    <n v="9.5687999999999995"/>
    <n v="0.33749999999999997"/>
  </r>
  <r>
    <n v="7192"/>
    <s v="CA-2016-116918"/>
    <d v="2016-10-01T00:00:00"/>
    <x v="438"/>
    <x v="2"/>
    <x v="1"/>
    <x v="1"/>
    <s v="JK-15205"/>
    <s v="Jamie Kunitz"/>
    <x v="0"/>
    <s v="United States"/>
    <s v="Hialeah"/>
    <s v="Florida"/>
    <n v="33012"/>
    <x v="3"/>
    <s v="OFF-BI-10004140"/>
    <x v="1"/>
    <x v="3"/>
    <s v="Avery Non-Stick Binders"/>
    <n v="5.3879999999999999"/>
    <n v="4"/>
    <n v="1.347"/>
    <n v="0.7"/>
    <n v="-4.49"/>
    <n v="-0.83333333333333337"/>
  </r>
  <r>
    <n v="6946"/>
    <s v="CA-2016-106243"/>
    <d v="2016-09-30T00:00:00"/>
    <x v="439"/>
    <x v="3"/>
    <x v="1"/>
    <x v="0"/>
    <s v="GM-14680"/>
    <s v="Greg Matthias"/>
    <x v="0"/>
    <s v="United States"/>
    <s v="New York City"/>
    <s v="New York"/>
    <n v="10011"/>
    <x v="0"/>
    <s v="FUR-BO-10003034"/>
    <x v="0"/>
    <x v="0"/>
    <s v="O'Sullivan Elevations Bookcase, Cherry Finish"/>
    <n v="523.91999999999996"/>
    <n v="5"/>
    <n v="104.78399999999999"/>
    <n v="0.2"/>
    <n v="-26.196000000000002"/>
    <n v="-5.000000000000001E-2"/>
  </r>
  <r>
    <n v="4225"/>
    <s v="CA-2016-108644"/>
    <d v="2016-09-30T00:00:00"/>
    <x v="440"/>
    <x v="3"/>
    <x v="1"/>
    <x v="2"/>
    <s v="SJ-20215"/>
    <s v="Sarah Jordon"/>
    <x v="0"/>
    <s v="United States"/>
    <s v="Quincy"/>
    <s v="Illinois"/>
    <n v="62301"/>
    <x v="1"/>
    <s v="OFF-BI-10000343"/>
    <x v="1"/>
    <x v="3"/>
    <s v="Pressboard Covers with Storage Hooks, 9 1/2&quot; x 11&quot;, Light Blue"/>
    <n v="1.964"/>
    <n v="2"/>
    <n v="0.98199999999999998"/>
    <n v="0.8"/>
    <n v="-3.2406000000000001"/>
    <n v="-1.6500000000000001"/>
  </r>
  <r>
    <n v="9332"/>
    <s v="CA-2016-108056"/>
    <d v="2016-09-29T00:00:00"/>
    <x v="440"/>
    <x v="3"/>
    <x v="1"/>
    <x v="0"/>
    <s v="ES-14080"/>
    <s v="Erin Smith"/>
    <x v="2"/>
    <s v="United States"/>
    <s v="Springfield"/>
    <s v="Oregon"/>
    <n v="97477"/>
    <x v="2"/>
    <s v="TEC-PH-10001817"/>
    <x v="2"/>
    <x v="2"/>
    <s v="Wilson Electronics DB Pro Signal Booster"/>
    <n v="859.2"/>
    <n v="3"/>
    <n v="286.40000000000003"/>
    <n v="0.2"/>
    <n v="75.180000000000007"/>
    <n v="8.7500000000000008E-2"/>
  </r>
  <r>
    <n v="3500"/>
    <s v="CA-2016-108616"/>
    <d v="2016-09-29T00:00:00"/>
    <x v="440"/>
    <x v="3"/>
    <x v="1"/>
    <x v="0"/>
    <s v="JK-15730"/>
    <s v="Joe Kamberova"/>
    <x v="0"/>
    <s v="United States"/>
    <s v="Mobile"/>
    <s v="Alabama"/>
    <n v="36608"/>
    <x v="3"/>
    <s v="TEC-AC-10000420"/>
    <x v="2"/>
    <x v="12"/>
    <s v="Logitech G500s Laser Gaming Mouse with Adjustable Weight Tuning"/>
    <n v="209.97"/>
    <n v="3"/>
    <n v="69.989999999999995"/>
    <n v="0"/>
    <n v="71.389799999999994"/>
    <n v="0.33999999999999997"/>
  </r>
  <r>
    <n v="3501"/>
    <s v="CA-2016-108616"/>
    <d v="2016-09-29T00:00:00"/>
    <x v="440"/>
    <x v="3"/>
    <x v="1"/>
    <x v="0"/>
    <s v="JK-15730"/>
    <s v="Joe Kamberova"/>
    <x v="0"/>
    <s v="United States"/>
    <s v="Mobile"/>
    <s v="Alabama"/>
    <n v="36608"/>
    <x v="3"/>
    <s v="OFF-BI-10001989"/>
    <x v="1"/>
    <x v="3"/>
    <s v="Premium Transparent Presentation Covers by GBC"/>
    <n v="62.94"/>
    <n v="3"/>
    <n v="20.98"/>
    <n v="0"/>
    <n v="30.211200000000002"/>
    <n v="0.48000000000000004"/>
  </r>
  <r>
    <n v="1077"/>
    <s v="CA-2016-161781"/>
    <d v="2016-09-29T00:00:00"/>
    <x v="444"/>
    <x v="3"/>
    <x v="1"/>
    <x v="2"/>
    <s v="CC-12100"/>
    <s v="Chad Cunningham"/>
    <x v="1"/>
    <s v="United States"/>
    <s v="Columbus"/>
    <s v="Indiana"/>
    <n v="47201"/>
    <x v="1"/>
    <s v="OFF-AR-10000255"/>
    <x v="1"/>
    <x v="8"/>
    <s v="Newell 328"/>
    <n v="40.880000000000003"/>
    <n v="7"/>
    <n v="5.8400000000000007"/>
    <n v="0"/>
    <n v="10.6288"/>
    <n v="0.26"/>
  </r>
  <r>
    <n v="9987"/>
    <s v="CA-2016-125794"/>
    <d v="2016-09-29T00:00:00"/>
    <x v="440"/>
    <x v="3"/>
    <x v="1"/>
    <x v="0"/>
    <s v="ML-17410"/>
    <s v="Maris LaWare"/>
    <x v="0"/>
    <s v="United States"/>
    <s v="Los Angeles"/>
    <s v="California"/>
    <n v="90008"/>
    <x v="2"/>
    <s v="TEC-AC-10003399"/>
    <x v="2"/>
    <x v="12"/>
    <s v="Memorex Mini Travel Drive 64 GB USB 2.0 Flash Drive"/>
    <n v="36.24"/>
    <n v="1"/>
    <n v="36.24"/>
    <n v="0"/>
    <n v="15.220800000000001"/>
    <n v="0.42"/>
  </r>
  <r>
    <n v="5357"/>
    <s v="CA-2016-138037"/>
    <d v="2016-09-29T00:00:00"/>
    <x v="440"/>
    <x v="3"/>
    <x v="1"/>
    <x v="0"/>
    <s v="AR-10540"/>
    <s v="Andy Reiter"/>
    <x v="0"/>
    <s v="United States"/>
    <s v="San Francisco"/>
    <s v="California"/>
    <n v="94109"/>
    <x v="2"/>
    <s v="OFF-BI-10002982"/>
    <x v="1"/>
    <x v="3"/>
    <s v="Avery Self-Adhesive Photo Pockets for Polaroid Photos"/>
    <n v="27.24"/>
    <n v="5"/>
    <n v="5.4479999999999995"/>
    <n v="0.2"/>
    <n v="9.5340000000000007"/>
    <n v="0.35000000000000003"/>
  </r>
  <r>
    <n v="3502"/>
    <s v="CA-2016-108616"/>
    <d v="2016-09-29T00:00:00"/>
    <x v="440"/>
    <x v="3"/>
    <x v="1"/>
    <x v="0"/>
    <s v="JK-15730"/>
    <s v="Joe Kamberova"/>
    <x v="0"/>
    <s v="United States"/>
    <s v="Mobile"/>
    <s v="Alabama"/>
    <n v="36608"/>
    <x v="3"/>
    <s v="OFF-AR-10001149"/>
    <x v="1"/>
    <x v="8"/>
    <s v="Sanford Colorific Colored Pencils, 12/Box"/>
    <n v="25.92"/>
    <n v="9"/>
    <n v="2.8800000000000003"/>
    <n v="0"/>
    <n v="7.7759999999999998"/>
    <n v="0.3"/>
  </r>
  <r>
    <n v="1683"/>
    <s v="US-2016-101497"/>
    <d v="2016-09-29T00:00:00"/>
    <x v="443"/>
    <x v="3"/>
    <x v="1"/>
    <x v="1"/>
    <s v="PS-18760"/>
    <s v="Pamela Stobb"/>
    <x v="0"/>
    <s v="United States"/>
    <s v="Los Angeles"/>
    <s v="California"/>
    <n v="90008"/>
    <x v="2"/>
    <s v="OFF-PA-10000176"/>
    <x v="1"/>
    <x v="6"/>
    <s v="Xerox 1887"/>
    <n v="18.97"/>
    <n v="1"/>
    <n v="18.97"/>
    <n v="0"/>
    <n v="9.1056000000000008"/>
    <n v="0.48000000000000009"/>
  </r>
  <r>
    <n v="868"/>
    <s v="CA-2016-134362"/>
    <d v="2016-09-29T00:00:00"/>
    <x v="442"/>
    <x v="3"/>
    <x v="1"/>
    <x v="2"/>
    <s v="LS-16945"/>
    <s v="Linda Southworth"/>
    <x v="2"/>
    <s v="United States"/>
    <s v="Philadelphia"/>
    <s v="Pennsylvania"/>
    <n v="19140"/>
    <x v="0"/>
    <s v="OFF-LA-10004853"/>
    <x v="1"/>
    <x v="10"/>
    <s v="Avery 483"/>
    <n v="15.936"/>
    <n v="4"/>
    <n v="3.984"/>
    <n v="0.2"/>
    <n v="5.1791999999999998"/>
    <n v="0.32500000000000001"/>
  </r>
  <r>
    <n v="8088"/>
    <s v="CA-2016-106621"/>
    <d v="2016-09-29T00:00:00"/>
    <x v="443"/>
    <x v="3"/>
    <x v="1"/>
    <x v="1"/>
    <s v="DM-12955"/>
    <s v="Dario Medina"/>
    <x v="2"/>
    <s v="United States"/>
    <s v="Yuma"/>
    <s v="Arizona"/>
    <n v="85364"/>
    <x v="2"/>
    <s v="OFF-AR-10002375"/>
    <x v="1"/>
    <x v="8"/>
    <s v="Newell 351"/>
    <n v="10.496"/>
    <n v="4"/>
    <n v="2.6240000000000001"/>
    <n v="0.2"/>
    <n v="1.1808000000000001"/>
    <n v="0.1125"/>
  </r>
  <r>
    <n v="377"/>
    <s v="US-2016-134656"/>
    <d v="2016-09-28T00:00:00"/>
    <x v="443"/>
    <x v="3"/>
    <x v="1"/>
    <x v="2"/>
    <s v="MM-18280"/>
    <s v="Muhammed MacIntyre"/>
    <x v="2"/>
    <s v="United States"/>
    <s v="Quincy"/>
    <s v="Illinois"/>
    <n v="62301"/>
    <x v="1"/>
    <s v="OFF-PA-10003039"/>
    <x v="1"/>
    <x v="6"/>
    <s v="Xerox 1960"/>
    <n v="99.135999999999996"/>
    <n v="4"/>
    <n v="24.783999999999999"/>
    <n v="0.2"/>
    <n v="30.98"/>
    <n v="0.3125"/>
  </r>
  <r>
    <n v="6908"/>
    <s v="CA-2016-140249"/>
    <d v="2016-09-27T00:00:00"/>
    <x v="440"/>
    <x v="3"/>
    <x v="1"/>
    <x v="0"/>
    <s v="SW-20455"/>
    <s v="Shaun Weien"/>
    <x v="0"/>
    <s v="United States"/>
    <s v="Seattle"/>
    <s v="Washington"/>
    <n v="98103"/>
    <x v="2"/>
    <s v="TEC-PH-10002584"/>
    <x v="2"/>
    <x v="2"/>
    <s v="Samsung Galaxy S4"/>
    <n v="1001.5839999999999"/>
    <n v="2"/>
    <n v="500.79199999999997"/>
    <n v="0.2"/>
    <n v="125.19799999999999"/>
    <n v="0.125"/>
  </r>
  <r>
    <n v="2404"/>
    <s v="US-2016-110170"/>
    <d v="2016-09-27T00:00:00"/>
    <x v="440"/>
    <x v="3"/>
    <x v="1"/>
    <x v="0"/>
    <s v="HM-14860"/>
    <s v="Harry Marie"/>
    <x v="2"/>
    <s v="United States"/>
    <s v="Huntsville"/>
    <s v="Texas"/>
    <n v="77340"/>
    <x v="1"/>
    <s v="FUR-BO-10000780"/>
    <x v="0"/>
    <x v="0"/>
    <s v="O'Sullivan Plantations 2-Door Library in Landvery Oak"/>
    <n v="956.66480000000001"/>
    <n v="7"/>
    <n v="136.66640000000001"/>
    <n v="0.32"/>
    <n v="-225.0976"/>
    <n v="-0.23529411764705882"/>
  </r>
  <r>
    <n v="7126"/>
    <s v="CA-2016-123176"/>
    <d v="2016-09-27T00:00:00"/>
    <x v="445"/>
    <x v="3"/>
    <x v="1"/>
    <x v="1"/>
    <s v="JG-15160"/>
    <s v="James Galang"/>
    <x v="0"/>
    <s v="United States"/>
    <s v="Atlanta"/>
    <s v="Georgia"/>
    <n v="30318"/>
    <x v="3"/>
    <s v="OFF-PA-10003971"/>
    <x v="1"/>
    <x v="6"/>
    <s v="Xerox 1965"/>
    <n v="17.940000000000001"/>
    <n v="3"/>
    <n v="5.98"/>
    <n v="0"/>
    <n v="8.7905999999999995"/>
    <n v="0.48999999999999994"/>
  </r>
  <r>
    <n v="7127"/>
    <s v="CA-2016-123176"/>
    <d v="2016-09-27T00:00:00"/>
    <x v="445"/>
    <x v="3"/>
    <x v="1"/>
    <x v="1"/>
    <s v="JG-15160"/>
    <s v="James Galang"/>
    <x v="0"/>
    <s v="United States"/>
    <s v="Atlanta"/>
    <s v="Georgia"/>
    <n v="30318"/>
    <x v="3"/>
    <s v="OFF-AR-10004685"/>
    <x v="1"/>
    <x v="8"/>
    <s v="Binney &amp; Smith Crayola Metallic Colored Pencils, 8-Color Set"/>
    <n v="13.89"/>
    <n v="3"/>
    <n v="4.63"/>
    <n v="0"/>
    <n v="4.5837000000000003"/>
    <n v="0.33"/>
  </r>
  <r>
    <n v="5399"/>
    <s v="CA-2016-163202"/>
    <d v="2016-09-27T00:00:00"/>
    <x v="442"/>
    <x v="3"/>
    <x v="1"/>
    <x v="0"/>
    <s v="BM-11650"/>
    <s v="Brian Moss"/>
    <x v="2"/>
    <s v="United States"/>
    <s v="Lancaster"/>
    <s v="Ohio"/>
    <n v="43130"/>
    <x v="0"/>
    <s v="OFF-BI-10002764"/>
    <x v="1"/>
    <x v="3"/>
    <s v="Recycled Pressboard Report Cover with Reinforced Top Hinge"/>
    <n v="2.907"/>
    <n v="3"/>
    <n v="0.96899999999999997"/>
    <n v="0.7"/>
    <n v="-2.0348999999999999"/>
    <n v="-0.7"/>
  </r>
  <r>
    <n v="458"/>
    <s v="US-2016-157945"/>
    <d v="2016-09-26T00:00:00"/>
    <x v="443"/>
    <x v="3"/>
    <x v="1"/>
    <x v="0"/>
    <s v="NF-18385"/>
    <s v="Natalie Fritzler"/>
    <x v="0"/>
    <s v="United States"/>
    <s v="Decatur"/>
    <s v="Illinois"/>
    <n v="62521"/>
    <x v="1"/>
    <s v="FUR-CH-10002331"/>
    <x v="0"/>
    <x v="5"/>
    <s v="Hon 4700 Series Mobuis Mid-Back Task Chairs with Adjustable Arms"/>
    <n v="747.55799999999999"/>
    <n v="3"/>
    <n v="249.18600000000001"/>
    <n v="0.3"/>
    <n v="-96.114599999999996"/>
    <n v="-0.12857142857142856"/>
  </r>
  <r>
    <n v="9088"/>
    <s v="CA-2016-143406"/>
    <d v="2016-09-26T00:00:00"/>
    <x v="444"/>
    <x v="3"/>
    <x v="1"/>
    <x v="0"/>
    <s v="LR-17035"/>
    <s v="Lisa Ryan"/>
    <x v="2"/>
    <s v="United States"/>
    <s v="Houston"/>
    <s v="Texas"/>
    <n v="77041"/>
    <x v="1"/>
    <s v="FUR-CH-10000513"/>
    <x v="0"/>
    <x v="5"/>
    <s v="High-Back Leather Manager's Chair"/>
    <n v="454.96499999999997"/>
    <n v="5"/>
    <n v="90.992999999999995"/>
    <n v="0.3"/>
    <n v="-136.48949999999999"/>
    <n v="-0.3"/>
  </r>
  <r>
    <n v="7730"/>
    <s v="US-2016-109260"/>
    <d v="2016-09-26T00:00:00"/>
    <x v="443"/>
    <x v="3"/>
    <x v="1"/>
    <x v="0"/>
    <s v="TN-21040"/>
    <s v="Tanja Norvell"/>
    <x v="1"/>
    <s v="United States"/>
    <s v="Tallahassee"/>
    <s v="Florida"/>
    <n v="32303"/>
    <x v="3"/>
    <s v="TEC-AC-10002637"/>
    <x v="2"/>
    <x v="12"/>
    <s v="Logitech VX Revolution Cordless Laser Mouse for Notebooks (Black)"/>
    <n v="431.976"/>
    <n v="3"/>
    <n v="143.99199999999999"/>
    <n v="0.2"/>
    <n v="-75.595799999999997"/>
    <n v="-0.17499999999999999"/>
  </r>
  <r>
    <n v="2651"/>
    <s v="US-2016-146794"/>
    <d v="2016-09-26T00:00:00"/>
    <x v="443"/>
    <x v="3"/>
    <x v="1"/>
    <x v="0"/>
    <s v="SH-19975"/>
    <s v="Sally Hughsby"/>
    <x v="2"/>
    <s v="United States"/>
    <s v="Hesperia"/>
    <s v="California"/>
    <n v="92345"/>
    <x v="2"/>
    <s v="FUR-BO-10004467"/>
    <x v="0"/>
    <x v="0"/>
    <s v="Bestar Classic Bookcase"/>
    <n v="424.95749999999998"/>
    <n v="5"/>
    <n v="84.991500000000002"/>
    <n v="0.15"/>
    <n v="19.998000000000001"/>
    <n v="4.7058823529411771E-2"/>
  </r>
  <r>
    <n v="4032"/>
    <s v="CA-2016-169957"/>
    <d v="2016-09-26T00:00:00"/>
    <x v="444"/>
    <x v="3"/>
    <x v="1"/>
    <x v="0"/>
    <s v="SN-20710"/>
    <s v="Steve Nguyen"/>
    <x v="1"/>
    <s v="United States"/>
    <s v="Covington"/>
    <s v="Washington"/>
    <n v="98042"/>
    <x v="2"/>
    <s v="OFF-AP-10000576"/>
    <x v="1"/>
    <x v="1"/>
    <s v="Belkin 7 Outlet SurgeMaster II"/>
    <n v="236.88"/>
    <n v="6"/>
    <n v="39.479999999999997"/>
    <n v="0"/>
    <n v="66.326400000000007"/>
    <n v="0.28000000000000003"/>
  </r>
  <r>
    <n v="4034"/>
    <s v="CA-2016-169957"/>
    <d v="2016-09-26T00:00:00"/>
    <x v="444"/>
    <x v="3"/>
    <x v="1"/>
    <x v="0"/>
    <s v="SN-20710"/>
    <s v="Steve Nguyen"/>
    <x v="1"/>
    <s v="United States"/>
    <s v="Covington"/>
    <s v="Washington"/>
    <n v="98042"/>
    <x v="2"/>
    <s v="TEC-AC-10003063"/>
    <x v="2"/>
    <x v="12"/>
    <s v="Micro Innovations USB RF Wireless Keyboard with Mouse"/>
    <n v="100"/>
    <n v="4"/>
    <n v="25"/>
    <n v="0"/>
    <n v="21"/>
    <n v="0.21"/>
  </r>
  <r>
    <n v="9087"/>
    <s v="CA-2016-143406"/>
    <d v="2016-09-26T00:00:00"/>
    <x v="444"/>
    <x v="3"/>
    <x v="1"/>
    <x v="0"/>
    <s v="LR-17035"/>
    <s v="Lisa Ryan"/>
    <x v="2"/>
    <s v="United States"/>
    <s v="Houston"/>
    <s v="Texas"/>
    <n v="77041"/>
    <x v="1"/>
    <s v="OFF-AP-10001564"/>
    <x v="1"/>
    <x v="1"/>
    <s v="Hoover Commercial Lightweight Upright Vacuum with E-Z Empty Dirt Cup"/>
    <n v="93.031999999999996"/>
    <n v="2"/>
    <n v="46.515999999999998"/>
    <n v="0.8"/>
    <n v="-251.18639999999999"/>
    <n v="-2.7"/>
  </r>
  <r>
    <n v="5213"/>
    <s v="CA-2016-145898"/>
    <d v="2016-09-26T00:00:00"/>
    <x v="446"/>
    <x v="3"/>
    <x v="1"/>
    <x v="3"/>
    <s v="CM-12445"/>
    <s v="Chuck Magee"/>
    <x v="0"/>
    <s v="United States"/>
    <s v="Redlands"/>
    <s v="California"/>
    <n v="92374"/>
    <x v="2"/>
    <s v="OFF-ST-10004507"/>
    <x v="1"/>
    <x v="9"/>
    <s v="Advantus Rolling Storage Box"/>
    <n v="51.45"/>
    <n v="3"/>
    <n v="17.150000000000002"/>
    <n v="0"/>
    <n v="13.891500000000001"/>
    <n v="0.27"/>
  </r>
  <r>
    <n v="5215"/>
    <s v="CA-2016-145898"/>
    <d v="2016-09-26T00:00:00"/>
    <x v="446"/>
    <x v="3"/>
    <x v="1"/>
    <x v="3"/>
    <s v="CM-12445"/>
    <s v="Chuck Magee"/>
    <x v="0"/>
    <s v="United States"/>
    <s v="Redlands"/>
    <s v="California"/>
    <n v="92374"/>
    <x v="2"/>
    <s v="OFF-AR-10002445"/>
    <x v="1"/>
    <x v="8"/>
    <s v="SANFORD Major Accent Highlighters"/>
    <n v="35.4"/>
    <n v="5"/>
    <n v="7.08"/>
    <n v="0"/>
    <n v="13.452"/>
    <n v="0.38"/>
  </r>
  <r>
    <n v="4033"/>
    <s v="CA-2016-169957"/>
    <d v="2016-09-26T00:00:00"/>
    <x v="444"/>
    <x v="3"/>
    <x v="1"/>
    <x v="0"/>
    <s v="SN-20710"/>
    <s v="Steve Nguyen"/>
    <x v="1"/>
    <s v="United States"/>
    <s v="Covington"/>
    <s v="Washington"/>
    <n v="98042"/>
    <x v="2"/>
    <s v="OFF-PA-10004040"/>
    <x v="1"/>
    <x v="6"/>
    <s v="Universal Premium White Copier/Laser Paper (20Lb. and 87 Bright)"/>
    <n v="29.9"/>
    <n v="5"/>
    <n v="5.9799999999999995"/>
    <n v="0"/>
    <n v="14.651"/>
    <n v="0.49"/>
  </r>
  <r>
    <n v="5216"/>
    <s v="CA-2016-145898"/>
    <d v="2016-09-26T00:00:00"/>
    <x v="446"/>
    <x v="3"/>
    <x v="1"/>
    <x v="3"/>
    <s v="CM-12445"/>
    <s v="Chuck Magee"/>
    <x v="0"/>
    <s v="United States"/>
    <s v="Redlands"/>
    <s v="California"/>
    <n v="92374"/>
    <x v="2"/>
    <s v="OFF-PA-10001667"/>
    <x v="1"/>
    <x v="6"/>
    <s v="Great White Multi-Use Recycled Paper (20Lb. and 84 Bright)"/>
    <n v="29.9"/>
    <n v="5"/>
    <n v="5.9799999999999995"/>
    <n v="0"/>
    <n v="13.455"/>
    <n v="0.45"/>
  </r>
  <r>
    <n v="8322"/>
    <s v="US-2016-149790"/>
    <d v="2016-09-26T00:00:00"/>
    <x v="443"/>
    <x v="3"/>
    <x v="1"/>
    <x v="0"/>
    <s v="SC-20380"/>
    <s v="Shahid Collister"/>
    <x v="0"/>
    <s v="United States"/>
    <s v="Houston"/>
    <s v="Texas"/>
    <n v="77095"/>
    <x v="1"/>
    <s v="OFF-BI-10002026"/>
    <x v="1"/>
    <x v="3"/>
    <s v="Ibico Recycled Linen-Style Covers"/>
    <n v="15.624000000000001"/>
    <n v="2"/>
    <n v="7.8120000000000003"/>
    <n v="0.8"/>
    <n v="-24.9984"/>
    <n v="-1.5999999999999999"/>
  </r>
  <r>
    <n v="5724"/>
    <s v="CA-2016-165820"/>
    <d v="2016-09-26T00:00:00"/>
    <x v="444"/>
    <x v="3"/>
    <x v="1"/>
    <x v="0"/>
    <s v="DW-13585"/>
    <s v="Dorothy Wardle"/>
    <x v="2"/>
    <s v="United States"/>
    <s v="San Francisco"/>
    <s v="California"/>
    <n v="94109"/>
    <x v="2"/>
    <s v="OFF-PA-10004735"/>
    <x v="1"/>
    <x v="6"/>
    <s v="Xerox 1905"/>
    <n v="12.96"/>
    <n v="2"/>
    <n v="6.48"/>
    <n v="0"/>
    <n v="6.2207999999999997"/>
    <n v="0.47999999999999993"/>
  </r>
  <r>
    <n v="4190"/>
    <s v="CA-2016-157714"/>
    <d v="2016-09-26T00:00:00"/>
    <x v="443"/>
    <x v="3"/>
    <x v="1"/>
    <x v="1"/>
    <s v="CS-12175"/>
    <s v="Charles Sheldon"/>
    <x v="2"/>
    <s v="United States"/>
    <s v="Iowa City"/>
    <s v="Iowa"/>
    <n v="52240"/>
    <x v="1"/>
    <s v="OFF-PA-10004022"/>
    <x v="1"/>
    <x v="6"/>
    <s v="Hammermill Color Copier Paper (28Lb. and 96 Bright)"/>
    <n v="9.99"/>
    <n v="1"/>
    <n v="9.99"/>
    <n v="0"/>
    <n v="4.4954999999999998"/>
    <n v="0.44999999999999996"/>
  </r>
  <r>
    <n v="459"/>
    <s v="US-2016-157945"/>
    <d v="2016-09-26T00:00:00"/>
    <x v="443"/>
    <x v="3"/>
    <x v="1"/>
    <x v="0"/>
    <s v="NF-18385"/>
    <s v="Natalie Fritzler"/>
    <x v="0"/>
    <s v="United States"/>
    <s v="Decatur"/>
    <s v="Illinois"/>
    <n v="62521"/>
    <x v="1"/>
    <s v="OFF-EN-10001415"/>
    <x v="1"/>
    <x v="16"/>
    <s v="Staple envelope"/>
    <n v="8.9280000000000008"/>
    <n v="2"/>
    <n v="4.4640000000000004"/>
    <n v="0.2"/>
    <n v="3.3479999999999999"/>
    <n v="0.37499999999999994"/>
  </r>
  <r>
    <n v="5214"/>
    <s v="CA-2016-145898"/>
    <d v="2016-09-26T00:00:00"/>
    <x v="446"/>
    <x v="3"/>
    <x v="1"/>
    <x v="3"/>
    <s v="CM-12445"/>
    <s v="Chuck Magee"/>
    <x v="0"/>
    <s v="United States"/>
    <s v="Redlands"/>
    <s v="California"/>
    <n v="92374"/>
    <x v="2"/>
    <s v="OFF-LA-10000262"/>
    <x v="1"/>
    <x v="10"/>
    <s v="Avery 494"/>
    <n v="7.83"/>
    <n v="3"/>
    <n v="2.61"/>
    <n v="0"/>
    <n v="3.6017999999999999"/>
    <n v="0.45999999999999996"/>
  </r>
  <r>
    <n v="9414"/>
    <s v="CA-2016-132017"/>
    <d v="2016-09-26T00:00:00"/>
    <x v="447"/>
    <x v="3"/>
    <x v="1"/>
    <x v="2"/>
    <s v="MH-17620"/>
    <s v="Matt Hagelstein"/>
    <x v="2"/>
    <s v="United States"/>
    <s v="Houston"/>
    <s v="Texas"/>
    <n v="77041"/>
    <x v="1"/>
    <s v="OFF-BI-10004001"/>
    <x v="1"/>
    <x v="3"/>
    <s v="GBC Recycled VeloBinder Covers"/>
    <n v="6.8159999999999998"/>
    <n v="2"/>
    <n v="3.4079999999999999"/>
    <n v="0.8"/>
    <n v="-11.587199999999999"/>
    <n v="-1.7"/>
  </r>
  <r>
    <n v="5620"/>
    <s v="US-2016-124163"/>
    <d v="2016-09-25T00:00:00"/>
    <x v="444"/>
    <x v="3"/>
    <x v="1"/>
    <x v="0"/>
    <s v="SC-20695"/>
    <s v="Steve Chapman"/>
    <x v="2"/>
    <s v="United States"/>
    <s v="La Crosse"/>
    <s v="Wisconsin"/>
    <n v="54601"/>
    <x v="1"/>
    <s v="TEC-AC-10001908"/>
    <x v="2"/>
    <x v="12"/>
    <s v="Logitech Wireless Headset h800"/>
    <n v="499.95"/>
    <n v="5"/>
    <n v="99.99"/>
    <n v="0"/>
    <n v="174.98249999999999"/>
    <n v="0.35"/>
  </r>
  <r>
    <n v="9843"/>
    <s v="US-2016-125402"/>
    <d v="2016-09-25T00:00:00"/>
    <x v="443"/>
    <x v="3"/>
    <x v="1"/>
    <x v="0"/>
    <s v="DL-12865"/>
    <s v="Dan Lawera"/>
    <x v="0"/>
    <s v="United States"/>
    <s v="Long Beach"/>
    <s v="California"/>
    <n v="90805"/>
    <x v="2"/>
    <s v="FUR-CH-10000665"/>
    <x v="0"/>
    <x v="5"/>
    <s v="Global Airflow Leather Mesh Back Chair, Black"/>
    <n v="483.13600000000002"/>
    <n v="4"/>
    <n v="120.78400000000001"/>
    <n v="0.2"/>
    <n v="60.392000000000003"/>
    <n v="0.125"/>
  </r>
  <r>
    <n v="9840"/>
    <s v="US-2016-125402"/>
    <d v="2016-09-25T00:00:00"/>
    <x v="443"/>
    <x v="3"/>
    <x v="1"/>
    <x v="0"/>
    <s v="DL-12865"/>
    <s v="Dan Lawera"/>
    <x v="0"/>
    <s v="United States"/>
    <s v="Long Beach"/>
    <s v="California"/>
    <n v="90805"/>
    <x v="2"/>
    <s v="TEC-CO-10001943"/>
    <x v="2"/>
    <x v="15"/>
    <s v="Canon PC-428 Personal Copier"/>
    <n v="479.976"/>
    <n v="3"/>
    <n v="159.99199999999999"/>
    <n v="0.2"/>
    <n v="161.99189999999999"/>
    <n v="0.33749999999999997"/>
  </r>
  <r>
    <n v="9538"/>
    <s v="CA-2016-148747"/>
    <d v="2016-09-25T00:00:00"/>
    <x v="447"/>
    <x v="3"/>
    <x v="1"/>
    <x v="2"/>
    <s v="AS-10045"/>
    <s v="Aaron Smayling"/>
    <x v="2"/>
    <s v="United States"/>
    <s v="San Francisco"/>
    <s v="California"/>
    <n v="94110"/>
    <x v="2"/>
    <s v="FUR-BO-10002613"/>
    <x v="0"/>
    <x v="0"/>
    <s v="Atlantic Metals Mobile 4-Shelf Bookcases, Custom Colors"/>
    <n v="477.666"/>
    <n v="2"/>
    <n v="238.833"/>
    <n v="0.15"/>
    <n v="84.293999999999997"/>
    <n v="0.1764705882352941"/>
  </r>
  <r>
    <n v="1410"/>
    <s v="US-2016-122245"/>
    <d v="2016-09-25T00:00:00"/>
    <x v="444"/>
    <x v="3"/>
    <x v="1"/>
    <x v="0"/>
    <s v="AB-10105"/>
    <s v="Adrian Barton"/>
    <x v="0"/>
    <s v="United States"/>
    <s v="Phoenix"/>
    <s v="Arizona"/>
    <n v="85023"/>
    <x v="2"/>
    <s v="FUR-TA-10002356"/>
    <x v="0"/>
    <x v="11"/>
    <s v="Bevis Boat-Shaped Conference Table"/>
    <n v="393.16500000000002"/>
    <n v="3"/>
    <n v="131.05500000000001"/>
    <n v="0.5"/>
    <n v="-204.44579999999999"/>
    <n v="-0.51999999999999991"/>
  </r>
  <r>
    <n v="7727"/>
    <s v="CA-2016-113978"/>
    <d v="2016-09-25T00:00:00"/>
    <x v="445"/>
    <x v="3"/>
    <x v="1"/>
    <x v="0"/>
    <s v="TS-21505"/>
    <s v="Tony Sayre"/>
    <x v="0"/>
    <s v="United States"/>
    <s v="Cleveland"/>
    <s v="Ohio"/>
    <n v="44105"/>
    <x v="0"/>
    <s v="OFF-ST-10002574"/>
    <x v="1"/>
    <x v="9"/>
    <s v="SAFCO Commercial Wire Shelving, Black"/>
    <n v="331.536"/>
    <n v="3"/>
    <n v="110.512"/>
    <n v="0.2"/>
    <n v="-82.884"/>
    <n v="-0.25"/>
  </r>
  <r>
    <n v="7725"/>
    <s v="CA-2016-113978"/>
    <d v="2016-09-25T00:00:00"/>
    <x v="445"/>
    <x v="3"/>
    <x v="1"/>
    <x v="0"/>
    <s v="TS-21505"/>
    <s v="Tony Sayre"/>
    <x v="0"/>
    <s v="United States"/>
    <s v="Cleveland"/>
    <s v="Ohio"/>
    <n v="44105"/>
    <x v="0"/>
    <s v="OFF-AP-10003849"/>
    <x v="1"/>
    <x v="1"/>
    <s v="Hoover Shoulder Vac Commercial Portable Vacuum"/>
    <n v="286.25599999999997"/>
    <n v="1"/>
    <n v="286.25599999999997"/>
    <n v="0.2"/>
    <n v="17.890999999999998"/>
    <n v="6.25E-2"/>
  </r>
  <r>
    <n v="5622"/>
    <s v="US-2016-124163"/>
    <d v="2016-09-25T00:00:00"/>
    <x v="444"/>
    <x v="3"/>
    <x v="1"/>
    <x v="0"/>
    <s v="SC-20695"/>
    <s v="Steve Chapman"/>
    <x v="2"/>
    <s v="United States"/>
    <s v="La Crosse"/>
    <s v="Wisconsin"/>
    <n v="54601"/>
    <x v="1"/>
    <s v="FUR-CH-10004218"/>
    <x v="0"/>
    <x v="5"/>
    <s v="Global Fabric Manager's Chair, Dark Gray"/>
    <n v="201.96"/>
    <n v="2"/>
    <n v="100.98"/>
    <n v="0"/>
    <n v="50.49"/>
    <n v="0.25"/>
  </r>
  <r>
    <n v="5623"/>
    <s v="US-2016-124163"/>
    <d v="2016-09-25T00:00:00"/>
    <x v="444"/>
    <x v="3"/>
    <x v="1"/>
    <x v="0"/>
    <s v="SC-20695"/>
    <s v="Steve Chapman"/>
    <x v="2"/>
    <s v="United States"/>
    <s v="La Crosse"/>
    <s v="Wisconsin"/>
    <n v="54601"/>
    <x v="1"/>
    <s v="FUR-FU-10000755"/>
    <x v="0"/>
    <x v="7"/>
    <s v="Eldon Expressions Mahogany Wood Desk Collection"/>
    <n v="68.64"/>
    <n v="11"/>
    <n v="6.24"/>
    <n v="0"/>
    <n v="17.16"/>
    <n v="0.25"/>
  </r>
  <r>
    <n v="4081"/>
    <s v="CA-2016-140417"/>
    <d v="2016-09-25T00:00:00"/>
    <x v="445"/>
    <x v="3"/>
    <x v="1"/>
    <x v="0"/>
    <s v="KE-16420"/>
    <s v="Katrina Edelman"/>
    <x v="2"/>
    <s v="United States"/>
    <s v="Tigard"/>
    <s v="Oregon"/>
    <n v="97224"/>
    <x v="2"/>
    <s v="OFF-PA-10000380"/>
    <x v="1"/>
    <x v="6"/>
    <s v="REDIFORM Incoming/Outgoing Call Register, 11&quot; X 8 1/2&quot;, 100 Messages"/>
    <n v="60.048000000000002"/>
    <n v="9"/>
    <n v="6.6720000000000006"/>
    <n v="0.2"/>
    <n v="22.518000000000001"/>
    <n v="0.375"/>
  </r>
  <r>
    <n v="9841"/>
    <s v="US-2016-125402"/>
    <d v="2016-09-25T00:00:00"/>
    <x v="443"/>
    <x v="3"/>
    <x v="1"/>
    <x v="0"/>
    <s v="DL-12865"/>
    <s v="Dan Lawera"/>
    <x v="0"/>
    <s v="United States"/>
    <s v="Long Beach"/>
    <s v="California"/>
    <n v="90805"/>
    <x v="2"/>
    <s v="TEC-PH-10003356"/>
    <x v="2"/>
    <x v="2"/>
    <s v="SmartStand Mobile Device Holder, Assorted Colors"/>
    <n v="44.735999999999997"/>
    <n v="8"/>
    <n v="5.5919999999999996"/>
    <n v="0.2"/>
    <n v="4.4736000000000002"/>
    <n v="0.1"/>
  </r>
  <r>
    <n v="9838"/>
    <s v="US-2016-125402"/>
    <d v="2016-09-25T00:00:00"/>
    <x v="443"/>
    <x v="3"/>
    <x v="1"/>
    <x v="0"/>
    <s v="DL-12865"/>
    <s v="Dan Lawera"/>
    <x v="0"/>
    <s v="United States"/>
    <s v="Long Beach"/>
    <s v="California"/>
    <n v="90805"/>
    <x v="2"/>
    <s v="OFF-LA-10003923"/>
    <x v="1"/>
    <x v="10"/>
    <s v="Alphabetical Labels for Top Tab Filing"/>
    <n v="29.6"/>
    <n v="2"/>
    <n v="14.8"/>
    <n v="0"/>
    <n v="14.8"/>
    <n v="0.5"/>
  </r>
  <r>
    <n v="7726"/>
    <s v="CA-2016-113978"/>
    <d v="2016-09-25T00:00:00"/>
    <x v="445"/>
    <x v="3"/>
    <x v="1"/>
    <x v="0"/>
    <s v="TS-21505"/>
    <s v="Tony Sayre"/>
    <x v="0"/>
    <s v="United States"/>
    <s v="Cleveland"/>
    <s v="Ohio"/>
    <n v="44105"/>
    <x v="0"/>
    <s v="OFF-ST-10004963"/>
    <x v="1"/>
    <x v="9"/>
    <s v="Eldon Gobal File Keepers"/>
    <n v="24.224"/>
    <n v="2"/>
    <n v="12.112"/>
    <n v="0.2"/>
    <n v="-4.8448000000000002"/>
    <n v="-0.2"/>
  </r>
  <r>
    <n v="4519"/>
    <s v="CA-2016-101385"/>
    <d v="2016-09-25T00:00:00"/>
    <x v="443"/>
    <x v="3"/>
    <x v="1"/>
    <x v="0"/>
    <s v="JW-16075"/>
    <s v="Julia West"/>
    <x v="0"/>
    <s v="United States"/>
    <s v="San Francisco"/>
    <s v="California"/>
    <n v="94109"/>
    <x v="2"/>
    <s v="OFF-AR-10004441"/>
    <x v="1"/>
    <x v="8"/>
    <s v="BIC Brite Liner Highlighters"/>
    <n v="16.559999999999999"/>
    <n v="4"/>
    <n v="4.1399999999999997"/>
    <n v="0"/>
    <n v="6.9551999999999996"/>
    <n v="0.42"/>
  </r>
  <r>
    <n v="1459"/>
    <s v="CA-2016-123722"/>
    <d v="2016-09-25T00:00:00"/>
    <x v="443"/>
    <x v="3"/>
    <x v="1"/>
    <x v="0"/>
    <s v="NH-18610"/>
    <s v="Nicole Hansen"/>
    <x v="2"/>
    <s v="United States"/>
    <s v="Irving"/>
    <s v="Texas"/>
    <n v="75061"/>
    <x v="1"/>
    <s v="OFF-LA-10001569"/>
    <x v="1"/>
    <x v="10"/>
    <s v="Avery 499"/>
    <n v="15.936"/>
    <n v="4"/>
    <n v="3.984"/>
    <n v="0.2"/>
    <n v="5.1791999999999998"/>
    <n v="0.32500000000000001"/>
  </r>
  <r>
    <n v="9837"/>
    <s v="US-2016-125402"/>
    <d v="2016-09-25T00:00:00"/>
    <x v="443"/>
    <x v="3"/>
    <x v="1"/>
    <x v="0"/>
    <s v="DL-12865"/>
    <s v="Dan Lawera"/>
    <x v="0"/>
    <s v="United States"/>
    <s v="Long Beach"/>
    <s v="California"/>
    <n v="90805"/>
    <x v="2"/>
    <s v="OFF-PA-10000141"/>
    <x v="1"/>
    <x v="6"/>
    <s v="Ampad Evidence Wirebond Steno Books, 6&quot; x 9&quot;"/>
    <n v="10.9"/>
    <n v="5"/>
    <n v="2.1800000000000002"/>
    <n v="0"/>
    <n v="5.1230000000000002"/>
    <n v="0.47000000000000003"/>
  </r>
  <r>
    <n v="9842"/>
    <s v="US-2016-125402"/>
    <d v="2016-09-25T00:00:00"/>
    <x v="443"/>
    <x v="3"/>
    <x v="1"/>
    <x v="0"/>
    <s v="DL-12865"/>
    <s v="Dan Lawera"/>
    <x v="0"/>
    <s v="United States"/>
    <s v="Long Beach"/>
    <s v="California"/>
    <n v="90805"/>
    <x v="2"/>
    <s v="OFF-AR-10002255"/>
    <x v="1"/>
    <x v="8"/>
    <s v="Newell 346"/>
    <n v="5.76"/>
    <n v="2"/>
    <n v="2.88"/>
    <n v="0"/>
    <n v="1.6704000000000001"/>
    <n v="0.29000000000000004"/>
  </r>
  <r>
    <n v="4082"/>
    <s v="CA-2016-140417"/>
    <d v="2016-09-25T00:00:00"/>
    <x v="445"/>
    <x v="3"/>
    <x v="1"/>
    <x v="0"/>
    <s v="KE-16420"/>
    <s v="Katrina Edelman"/>
    <x v="2"/>
    <s v="United States"/>
    <s v="Tigard"/>
    <s v="Oregon"/>
    <n v="97224"/>
    <x v="2"/>
    <s v="OFF-BI-10004828"/>
    <x v="1"/>
    <x v="3"/>
    <s v="GBC Poly Designer Binding Covers"/>
    <n v="5.0220000000000002"/>
    <n v="1"/>
    <n v="5.0220000000000002"/>
    <n v="0.7"/>
    <n v="-3.5154000000000001"/>
    <n v="-0.7"/>
  </r>
  <r>
    <n v="9839"/>
    <s v="US-2016-125402"/>
    <d v="2016-09-25T00:00:00"/>
    <x v="443"/>
    <x v="3"/>
    <x v="1"/>
    <x v="0"/>
    <s v="DL-12865"/>
    <s v="Dan Lawera"/>
    <x v="0"/>
    <s v="United States"/>
    <s v="Long Beach"/>
    <s v="California"/>
    <n v="90805"/>
    <x v="2"/>
    <s v="OFF-LA-10001771"/>
    <x v="1"/>
    <x v="10"/>
    <s v="Avery 513"/>
    <n v="4.9800000000000004"/>
    <n v="1"/>
    <n v="4.9800000000000004"/>
    <n v="0"/>
    <n v="2.2907999999999999"/>
    <n v="0.45999999999999996"/>
  </r>
  <r>
    <n v="5621"/>
    <s v="US-2016-124163"/>
    <d v="2016-09-25T00:00:00"/>
    <x v="444"/>
    <x v="3"/>
    <x v="1"/>
    <x v="0"/>
    <s v="SC-20695"/>
    <s v="Steve Chapman"/>
    <x v="2"/>
    <s v="United States"/>
    <s v="La Crosse"/>
    <s v="Wisconsin"/>
    <n v="54601"/>
    <x v="1"/>
    <s v="OFF-AR-10000817"/>
    <x v="1"/>
    <x v="8"/>
    <s v="Manco Dry-Lighter Erasable Highlighter"/>
    <n v="3.04"/>
    <n v="1"/>
    <n v="3.04"/>
    <n v="0"/>
    <n v="1.0336000000000001"/>
    <n v="0.34"/>
  </r>
  <r>
    <n v="6285"/>
    <s v="CA-2016-100944"/>
    <d v="2016-09-24T00:00:00"/>
    <x v="448"/>
    <x v="3"/>
    <x v="1"/>
    <x v="0"/>
    <s v="EH-13765"/>
    <s v="Edward Hooks"/>
    <x v="2"/>
    <s v="United States"/>
    <s v="Los Angeles"/>
    <s v="California"/>
    <n v="90049"/>
    <x v="2"/>
    <s v="FUR-CH-10000988"/>
    <x v="0"/>
    <x v="5"/>
    <s v="Hon Olson Stacker Stools"/>
    <n v="563.24"/>
    <n v="5"/>
    <n v="112.648"/>
    <n v="0.2"/>
    <n v="56.323999999999998"/>
    <n v="9.9999999999999992E-2"/>
  </r>
  <r>
    <n v="5663"/>
    <s v="CA-2016-108875"/>
    <d v="2016-09-24T00:00:00"/>
    <x v="443"/>
    <x v="3"/>
    <x v="1"/>
    <x v="0"/>
    <s v="CL-12700"/>
    <s v="Craig Leslie"/>
    <x v="1"/>
    <s v="United States"/>
    <s v="Aurora"/>
    <s v="Colorado"/>
    <n v="80013"/>
    <x v="2"/>
    <s v="OFF-ST-10001370"/>
    <x v="1"/>
    <x v="9"/>
    <s v="Sensible Storage WireTech Storage Systems"/>
    <n v="511.05599999999998"/>
    <n v="9"/>
    <n v="56.783999999999999"/>
    <n v="0.2"/>
    <n v="-95.822999999999993"/>
    <n v="-0.1875"/>
  </r>
  <r>
    <n v="6263"/>
    <s v="CA-2016-132479"/>
    <d v="2016-09-24T00:00:00"/>
    <x v="446"/>
    <x v="3"/>
    <x v="1"/>
    <x v="2"/>
    <s v="MK-17905"/>
    <s v="Michael Kennedy"/>
    <x v="2"/>
    <s v="United States"/>
    <s v="Rockford"/>
    <s v="Illinois"/>
    <n v="61107"/>
    <x v="1"/>
    <s v="OFF-BI-10004584"/>
    <x v="1"/>
    <x v="3"/>
    <s v="GBC ProClick 150 Presentation Binding System"/>
    <n v="442.37200000000001"/>
    <n v="7"/>
    <n v="63.196000000000005"/>
    <n v="0.8"/>
    <n v="-729.91380000000004"/>
    <n v="-1.6500000000000001"/>
  </r>
  <r>
    <n v="6284"/>
    <s v="CA-2016-100944"/>
    <d v="2016-09-24T00:00:00"/>
    <x v="448"/>
    <x v="3"/>
    <x v="1"/>
    <x v="0"/>
    <s v="EH-13765"/>
    <s v="Edward Hooks"/>
    <x v="2"/>
    <s v="United States"/>
    <s v="Los Angeles"/>
    <s v="California"/>
    <n v="90049"/>
    <x v="2"/>
    <s v="OFF-EN-10001453"/>
    <x v="1"/>
    <x v="16"/>
    <s v="Tyvek Interoffice Envelopes, 9 1/2&quot; x 12 1/2&quot;, 100/Box"/>
    <n v="304.89999999999998"/>
    <n v="5"/>
    <n v="60.98"/>
    <n v="0"/>
    <n v="143.303"/>
    <n v="0.47000000000000003"/>
  </r>
  <r>
    <n v="1314"/>
    <s v="US-2016-134488"/>
    <d v="2016-09-24T00:00:00"/>
    <x v="443"/>
    <x v="3"/>
    <x v="1"/>
    <x v="0"/>
    <s v="PK-19075"/>
    <s v="Pete Kriz"/>
    <x v="0"/>
    <s v="United States"/>
    <s v="Columbus"/>
    <s v="Ohio"/>
    <n v="43229"/>
    <x v="0"/>
    <s v="FUR-CH-10003199"/>
    <x v="0"/>
    <x v="5"/>
    <s v="Office Star - Contemporary Task Swivel Chair"/>
    <n v="155.37200000000001"/>
    <n v="2"/>
    <n v="77.686000000000007"/>
    <n v="0.3"/>
    <n v="-13.317600000000001"/>
    <n v="-8.5714285714285715E-2"/>
  </r>
  <r>
    <n v="5872"/>
    <s v="CA-2016-154235"/>
    <d v="2016-09-24T00:00:00"/>
    <x v="448"/>
    <x v="3"/>
    <x v="1"/>
    <x v="0"/>
    <s v="RD-19900"/>
    <s v="Ruben Dartt"/>
    <x v="0"/>
    <s v="United States"/>
    <s v="Bloomington"/>
    <s v="Indiana"/>
    <n v="47401"/>
    <x v="1"/>
    <s v="FUR-FU-10004006"/>
    <x v="0"/>
    <x v="7"/>
    <s v="Deflect-o DuraMat Lighweight, Studded, Beveled Mat for Low Pile Carpeting"/>
    <n v="127.95"/>
    <n v="3"/>
    <n v="42.65"/>
    <n v="0"/>
    <n v="21.7515"/>
    <n v="0.16999999999999998"/>
  </r>
  <r>
    <n v="5397"/>
    <s v="US-2016-147340"/>
    <d v="2016-09-24T00:00:00"/>
    <x v="449"/>
    <x v="3"/>
    <x v="1"/>
    <x v="3"/>
    <s v="EB-13750"/>
    <s v="Edward Becker"/>
    <x v="2"/>
    <s v="United States"/>
    <s v="San Francisco"/>
    <s v="California"/>
    <n v="94110"/>
    <x v="2"/>
    <s v="FUR-FU-10002501"/>
    <x v="0"/>
    <x v="7"/>
    <s v="Nu-Dell Executive Frame"/>
    <n v="63.2"/>
    <n v="5"/>
    <n v="12.64"/>
    <n v="0"/>
    <n v="23.384"/>
    <n v="0.37"/>
  </r>
  <r>
    <n v="2331"/>
    <s v="CA-2016-155187"/>
    <d v="2016-09-24T00:00:00"/>
    <x v="446"/>
    <x v="3"/>
    <x v="1"/>
    <x v="1"/>
    <s v="LA-16780"/>
    <s v="Laura Armstrong"/>
    <x v="2"/>
    <s v="United States"/>
    <s v="Los Angeles"/>
    <s v="California"/>
    <n v="90004"/>
    <x v="2"/>
    <s v="OFF-ST-10000642"/>
    <x v="1"/>
    <x v="9"/>
    <s v="Tennsco Lockers, Gray"/>
    <n v="41.96"/>
    <n v="2"/>
    <n v="20.98"/>
    <n v="0"/>
    <n v="2.9371999999999998"/>
    <n v="6.9999999999999993E-2"/>
  </r>
  <r>
    <n v="2332"/>
    <s v="CA-2016-155187"/>
    <d v="2016-09-24T00:00:00"/>
    <x v="446"/>
    <x v="3"/>
    <x v="1"/>
    <x v="1"/>
    <s v="LA-16780"/>
    <s v="Laura Armstrong"/>
    <x v="2"/>
    <s v="United States"/>
    <s v="Los Angeles"/>
    <s v="California"/>
    <n v="90004"/>
    <x v="2"/>
    <s v="OFF-PA-10000380"/>
    <x v="1"/>
    <x v="6"/>
    <s v="REDIFORM Incoming/Outgoing Call Register, 11&quot; X 8 1/2&quot;, 100 Messages"/>
    <n v="41.7"/>
    <n v="5"/>
    <n v="8.34"/>
    <n v="0"/>
    <n v="20.85"/>
    <n v="0.5"/>
  </r>
  <r>
    <n v="5662"/>
    <s v="CA-2016-108875"/>
    <d v="2016-09-24T00:00:00"/>
    <x v="443"/>
    <x v="3"/>
    <x v="1"/>
    <x v="0"/>
    <s v="CL-12700"/>
    <s v="Craig Leslie"/>
    <x v="1"/>
    <s v="United States"/>
    <s v="Aurora"/>
    <s v="Colorado"/>
    <n v="80013"/>
    <x v="2"/>
    <s v="FUR-FU-10002671"/>
    <x v="0"/>
    <x v="7"/>
    <s v="Electrix 20W Halogen Replacement Bulb for Zoom-In Desk Lamp"/>
    <n v="21.44"/>
    <n v="2"/>
    <n v="10.72"/>
    <n v="0.2"/>
    <n v="7.5039999999999996"/>
    <n v="0.35"/>
  </r>
  <r>
    <n v="5682"/>
    <s v="CA-2016-141551"/>
    <d v="2016-09-24T00:00:00"/>
    <x v="444"/>
    <x v="3"/>
    <x v="1"/>
    <x v="0"/>
    <s v="BP-11230"/>
    <s v="Benjamin Patterson"/>
    <x v="0"/>
    <s v="United States"/>
    <s v="Broken Arrow"/>
    <s v="Oklahoma"/>
    <n v="74012"/>
    <x v="1"/>
    <s v="OFF-PA-10001569"/>
    <x v="1"/>
    <x v="6"/>
    <s v="Xerox 232"/>
    <n v="6.48"/>
    <n v="1"/>
    <n v="6.48"/>
    <n v="0"/>
    <n v="3.1103999999999998"/>
    <n v="0.47999999999999993"/>
  </r>
  <r>
    <n v="5681"/>
    <s v="CA-2016-141551"/>
    <d v="2016-09-24T00:00:00"/>
    <x v="444"/>
    <x v="3"/>
    <x v="1"/>
    <x v="0"/>
    <s v="BP-11230"/>
    <s v="Benjamin Patterson"/>
    <x v="0"/>
    <s v="United States"/>
    <s v="Broken Arrow"/>
    <s v="Oklahoma"/>
    <n v="74012"/>
    <x v="1"/>
    <s v="OFF-BI-10001249"/>
    <x v="1"/>
    <x v="3"/>
    <s v="Avery Heavy-Duty EZD View Binder with Locking Rings"/>
    <n v="6.38"/>
    <n v="1"/>
    <n v="6.38"/>
    <n v="0"/>
    <n v="2.9348000000000001"/>
    <n v="0.46"/>
  </r>
  <r>
    <n v="2369"/>
    <s v="US-2016-129469"/>
    <d v="2016-09-23T00:00:00"/>
    <x v="447"/>
    <x v="3"/>
    <x v="1"/>
    <x v="0"/>
    <s v="KL-16555"/>
    <s v="Kelly Lampkin"/>
    <x v="2"/>
    <s v="United States"/>
    <s v="Fairfield"/>
    <s v="Ohio"/>
    <n v="45014"/>
    <x v="0"/>
    <s v="FUR-FU-10002298"/>
    <x v="0"/>
    <x v="7"/>
    <s v="Rubbermaid ClusterMat Chairmats, Mat Size- 66&quot; x 60&quot;, Lip 20&quot; x 11&quot; -90 Degree Angle"/>
    <n v="532.70399999999995"/>
    <n v="6"/>
    <n v="88.783999999999992"/>
    <n v="0.2"/>
    <n v="-26.635200000000001"/>
    <n v="-5.000000000000001E-2"/>
  </r>
  <r>
    <n v="3747"/>
    <s v="CA-2016-149979"/>
    <d v="2016-09-23T00:00:00"/>
    <x v="448"/>
    <x v="3"/>
    <x v="1"/>
    <x v="1"/>
    <s v="RA-19915"/>
    <s v="Russell Applegate"/>
    <x v="0"/>
    <s v="United States"/>
    <s v="Columbus"/>
    <s v="Georgia"/>
    <n v="31907"/>
    <x v="3"/>
    <s v="FUR-CH-10002084"/>
    <x v="0"/>
    <x v="5"/>
    <s v="Hon Mobius Operator's Chair"/>
    <n v="368.97"/>
    <n v="3"/>
    <n v="122.99000000000001"/>
    <n v="0"/>
    <n v="81.173400000000001"/>
    <n v="0.21999999999999997"/>
  </r>
  <r>
    <n v="9352"/>
    <s v="CA-2016-159009"/>
    <d v="2016-09-23T00:00:00"/>
    <x v="447"/>
    <x v="3"/>
    <x v="1"/>
    <x v="0"/>
    <s v="DP-13105"/>
    <s v="Dave Poirier"/>
    <x v="2"/>
    <s v="United States"/>
    <s v="Seattle"/>
    <s v="Washington"/>
    <n v="98115"/>
    <x v="2"/>
    <s v="FUR-CH-10003396"/>
    <x v="0"/>
    <x v="5"/>
    <s v="Global Deluxe Steno Chair"/>
    <n v="184.75200000000001"/>
    <n v="3"/>
    <n v="61.584000000000003"/>
    <n v="0.2"/>
    <n v="-20.784600000000001"/>
    <n v="-0.1125"/>
  </r>
  <r>
    <n v="3746"/>
    <s v="CA-2016-149979"/>
    <d v="2016-09-23T00:00:00"/>
    <x v="448"/>
    <x v="3"/>
    <x v="1"/>
    <x v="1"/>
    <s v="RA-19915"/>
    <s v="Russell Applegate"/>
    <x v="0"/>
    <s v="United States"/>
    <s v="Columbus"/>
    <s v="Georgia"/>
    <n v="31907"/>
    <x v="3"/>
    <s v="OFF-ST-10003058"/>
    <x v="1"/>
    <x v="9"/>
    <s v="Eldon Mobile Mega Data Cart  Mega Stackable  Add-On Trays"/>
    <n v="118.25"/>
    <n v="5"/>
    <n v="23.65"/>
    <n v="0"/>
    <n v="34.292499999999997"/>
    <n v="0.28999999999999998"/>
  </r>
  <r>
    <n v="6054"/>
    <s v="CA-2016-124016"/>
    <d v="2016-09-23T00:00:00"/>
    <x v="446"/>
    <x v="3"/>
    <x v="1"/>
    <x v="1"/>
    <s v="JS-15940"/>
    <s v="Joni Sundaresam"/>
    <x v="1"/>
    <s v="United States"/>
    <s v="Lancaster"/>
    <s v="Ohio"/>
    <n v="43130"/>
    <x v="0"/>
    <s v="FUR-FU-10004963"/>
    <x v="0"/>
    <x v="7"/>
    <s v="Eldon 400 Class Desk Accessories, Black Carbon"/>
    <n v="28"/>
    <n v="4"/>
    <n v="7"/>
    <n v="0.2"/>
    <n v="7.7"/>
    <n v="0.27500000000000002"/>
  </r>
  <r>
    <n v="5300"/>
    <s v="CA-2016-106656"/>
    <d v="2016-09-23T00:00:00"/>
    <x v="446"/>
    <x v="3"/>
    <x v="1"/>
    <x v="2"/>
    <s v="DV-13045"/>
    <s v="Darrin Van Huff"/>
    <x v="2"/>
    <s v="United States"/>
    <s v="San Diego"/>
    <s v="California"/>
    <n v="92037"/>
    <x v="2"/>
    <s v="OFF-LA-10003148"/>
    <x v="1"/>
    <x v="10"/>
    <s v="Avery 51"/>
    <n v="18.899999999999999"/>
    <n v="3"/>
    <n v="6.3"/>
    <n v="0"/>
    <n v="8.6940000000000008"/>
    <n v="0.46000000000000008"/>
  </r>
  <r>
    <n v="5242"/>
    <s v="CA-2016-110730"/>
    <d v="2016-09-23T00:00:00"/>
    <x v="446"/>
    <x v="3"/>
    <x v="1"/>
    <x v="1"/>
    <s v="CM-11815"/>
    <s v="Candace McMahon"/>
    <x v="2"/>
    <s v="United States"/>
    <s v="Seattle"/>
    <s v="Washington"/>
    <n v="98115"/>
    <x v="2"/>
    <s v="OFF-SU-10004737"/>
    <x v="1"/>
    <x v="14"/>
    <s v="Acme Design Stainless Steel Bent Scissors"/>
    <n v="13.68"/>
    <n v="2"/>
    <n v="6.84"/>
    <n v="0"/>
    <n v="3.6936"/>
    <n v="0.27"/>
  </r>
  <r>
    <n v="9351"/>
    <s v="CA-2016-159009"/>
    <d v="2016-09-23T00:00:00"/>
    <x v="447"/>
    <x v="3"/>
    <x v="1"/>
    <x v="0"/>
    <s v="DP-13105"/>
    <s v="Dave Poirier"/>
    <x v="2"/>
    <s v="United States"/>
    <s v="Seattle"/>
    <s v="Washington"/>
    <n v="98115"/>
    <x v="2"/>
    <s v="OFF-BI-10004970"/>
    <x v="1"/>
    <x v="3"/>
    <s v="ACCOHIDE 3-Ring Binder, Blue, 1&quot;"/>
    <n v="13.215999999999999"/>
    <n v="4"/>
    <n v="3.3039999999999998"/>
    <n v="0.2"/>
    <n v="4.4603999999999999"/>
    <n v="0.33750000000000002"/>
  </r>
  <r>
    <n v="6055"/>
    <s v="CA-2016-124016"/>
    <d v="2016-09-23T00:00:00"/>
    <x v="446"/>
    <x v="3"/>
    <x v="1"/>
    <x v="1"/>
    <s v="JS-15940"/>
    <s v="Joni Sundaresam"/>
    <x v="1"/>
    <s v="United States"/>
    <s v="Lancaster"/>
    <s v="Ohio"/>
    <n v="43130"/>
    <x v="0"/>
    <s v="OFF-BI-10002071"/>
    <x v="1"/>
    <x v="3"/>
    <s v="Fellowes Black Plastic Comb Bindings"/>
    <n v="12.201000000000001"/>
    <n v="7"/>
    <n v="1.7430000000000001"/>
    <n v="0.7"/>
    <n v="-9.7607999999999997"/>
    <n v="-0.79999999999999993"/>
  </r>
  <r>
    <n v="6053"/>
    <s v="CA-2016-124016"/>
    <d v="2016-09-23T00:00:00"/>
    <x v="446"/>
    <x v="3"/>
    <x v="1"/>
    <x v="1"/>
    <s v="JS-15940"/>
    <s v="Joni Sundaresam"/>
    <x v="1"/>
    <s v="United States"/>
    <s v="Lancaster"/>
    <s v="Ohio"/>
    <n v="43130"/>
    <x v="0"/>
    <s v="OFF-PA-10002586"/>
    <x v="1"/>
    <x v="6"/>
    <s v="Xerox 1970"/>
    <n v="11.952"/>
    <n v="3"/>
    <n v="3.984"/>
    <n v="0.2"/>
    <n v="4.0338000000000003"/>
    <n v="0.33750000000000002"/>
  </r>
  <r>
    <n v="5634"/>
    <s v="CA-2016-101742"/>
    <d v="2016-09-23T00:00:00"/>
    <x v="448"/>
    <x v="3"/>
    <x v="1"/>
    <x v="1"/>
    <s v="CR-12580"/>
    <s v="Clay Rozendal"/>
    <x v="1"/>
    <s v="United States"/>
    <s v="New York City"/>
    <s v="New York"/>
    <n v="10009"/>
    <x v="0"/>
    <s v="OFF-BI-10004187"/>
    <x v="1"/>
    <x v="3"/>
    <s v="3-ring staple pack"/>
    <n v="10.528"/>
    <n v="7"/>
    <n v="1.504"/>
    <n v="0.2"/>
    <n v="3.6848000000000001"/>
    <n v="0.35"/>
  </r>
  <r>
    <n v="2370"/>
    <s v="US-2016-129469"/>
    <d v="2016-09-23T00:00:00"/>
    <x v="447"/>
    <x v="3"/>
    <x v="1"/>
    <x v="0"/>
    <s v="KL-16555"/>
    <s v="Kelly Lampkin"/>
    <x v="2"/>
    <s v="United States"/>
    <s v="Fairfield"/>
    <s v="Ohio"/>
    <n v="45014"/>
    <x v="0"/>
    <s v="OFF-AR-10000315"/>
    <x v="1"/>
    <x v="8"/>
    <s v="Dixon Ticonderoga Maple Cedar Pencil, #2"/>
    <n v="4.9119999999999999"/>
    <n v="2"/>
    <n v="2.456"/>
    <n v="0.2"/>
    <n v="0.307"/>
    <n v="6.25E-2"/>
  </r>
  <r>
    <n v="5299"/>
    <s v="CA-2016-106656"/>
    <d v="2016-09-23T00:00:00"/>
    <x v="446"/>
    <x v="3"/>
    <x v="1"/>
    <x v="2"/>
    <s v="DV-13045"/>
    <s v="Darrin Van Huff"/>
    <x v="2"/>
    <s v="United States"/>
    <s v="San Diego"/>
    <s v="California"/>
    <n v="92037"/>
    <x v="2"/>
    <s v="OFF-EN-10001509"/>
    <x v="1"/>
    <x v="16"/>
    <s v="Poly String Tie Envelopes"/>
    <n v="4.08"/>
    <n v="2"/>
    <n v="2.04"/>
    <n v="0"/>
    <n v="1.9176"/>
    <n v="0.47"/>
  </r>
  <r>
    <n v="8177"/>
    <s v="CA-2016-135965"/>
    <d v="2016-09-22T00:00:00"/>
    <x v="450"/>
    <x v="3"/>
    <x v="1"/>
    <x v="2"/>
    <s v="SZ-20035"/>
    <s v="Sam Zeldin"/>
    <x v="1"/>
    <s v="United States"/>
    <s v="New York City"/>
    <s v="New York"/>
    <n v="10035"/>
    <x v="0"/>
    <s v="OFF-ST-10002370"/>
    <x v="1"/>
    <x v="9"/>
    <s v="Sortfiler Multipurpose Personal File Organizer, Black"/>
    <n v="128.34"/>
    <n v="6"/>
    <n v="21.39"/>
    <n v="0"/>
    <n v="37.218600000000002"/>
    <n v="0.29000000000000004"/>
  </r>
  <r>
    <n v="9984"/>
    <s v="US-2016-157728"/>
    <d v="2016-09-22T00:00:00"/>
    <x v="448"/>
    <x v="3"/>
    <x v="1"/>
    <x v="0"/>
    <s v="RC-19960"/>
    <s v="Ryan Crowe"/>
    <x v="0"/>
    <s v="United States"/>
    <s v="Grand Rapids"/>
    <s v="Michigan"/>
    <n v="49505"/>
    <x v="1"/>
    <s v="TEC-PH-10001305"/>
    <x v="2"/>
    <x v="2"/>
    <s v="Panasonic KX TS208W Corded phone"/>
    <n v="97.98"/>
    <n v="2"/>
    <n v="48.99"/>
    <n v="0"/>
    <n v="27.4344"/>
    <n v="0.27999999999999997"/>
  </r>
  <r>
    <n v="9554"/>
    <s v="CA-2016-125724"/>
    <d v="2016-09-22T00:00:00"/>
    <x v="447"/>
    <x v="3"/>
    <x v="1"/>
    <x v="0"/>
    <s v="SM-20950"/>
    <s v="Suzanne McNair"/>
    <x v="2"/>
    <s v="United States"/>
    <s v="Broomfield"/>
    <s v="Colorado"/>
    <n v="80020"/>
    <x v="2"/>
    <s v="FUR-FU-10000246"/>
    <x v="0"/>
    <x v="7"/>
    <s v="Aluminum Document Frame"/>
    <n v="68.432000000000002"/>
    <n v="7"/>
    <n v="9.7759999999999998"/>
    <n v="0.2"/>
    <n v="8.5540000000000003"/>
    <n v="0.125"/>
  </r>
  <r>
    <n v="9875"/>
    <s v="CA-2016-166653"/>
    <d v="2016-09-22T00:00:00"/>
    <x v="449"/>
    <x v="3"/>
    <x v="1"/>
    <x v="1"/>
    <s v="NP-18685"/>
    <s v="Nora Pelletier"/>
    <x v="1"/>
    <s v="United States"/>
    <s v="Parma"/>
    <s v="Ohio"/>
    <n v="44134"/>
    <x v="0"/>
    <s v="OFF-EN-10003055"/>
    <x v="1"/>
    <x v="16"/>
    <s v="Blue String-Tie &amp; Button Interoffice Envelopes, 10 x 13"/>
    <n v="63.968000000000004"/>
    <n v="2"/>
    <n v="31.984000000000002"/>
    <n v="0.2"/>
    <n v="19.989999999999998"/>
    <n v="0.31249999999999994"/>
  </r>
  <r>
    <n v="3622"/>
    <s v="CA-2016-109743"/>
    <d v="2016-09-22T00:00:00"/>
    <x v="445"/>
    <x v="3"/>
    <x v="1"/>
    <x v="0"/>
    <s v="SH-19975"/>
    <s v="Sally Hughsby"/>
    <x v="2"/>
    <s v="United States"/>
    <s v="Smyrna"/>
    <s v="Tennessee"/>
    <n v="37167"/>
    <x v="3"/>
    <s v="TEC-PH-10004071"/>
    <x v="2"/>
    <x v="2"/>
    <s v="PayAnywhere Card Reader"/>
    <n v="63.936"/>
    <n v="8"/>
    <n v="7.992"/>
    <n v="0.2"/>
    <n v="5.5944000000000003"/>
    <n v="8.7500000000000008E-2"/>
  </r>
  <r>
    <n v="3621"/>
    <s v="CA-2016-109743"/>
    <d v="2016-09-22T00:00:00"/>
    <x v="445"/>
    <x v="3"/>
    <x v="1"/>
    <x v="0"/>
    <s v="SH-19975"/>
    <s v="Sally Hughsby"/>
    <x v="2"/>
    <s v="United States"/>
    <s v="Smyrna"/>
    <s v="Tennessee"/>
    <n v="37167"/>
    <x v="3"/>
    <s v="OFF-AR-10003727"/>
    <x v="1"/>
    <x v="8"/>
    <s v="Berol Giant Pencil Sharpener"/>
    <n v="40.776000000000003"/>
    <n v="3"/>
    <n v="13.592000000000001"/>
    <n v="0.2"/>
    <n v="4.5872999999999999"/>
    <n v="0.11249999999999999"/>
  </r>
  <r>
    <n v="9447"/>
    <s v="CA-2016-158617"/>
    <d v="2016-09-22T00:00:00"/>
    <x v="448"/>
    <x v="3"/>
    <x v="1"/>
    <x v="0"/>
    <s v="AC-10660"/>
    <s v="Anna Chung"/>
    <x v="0"/>
    <s v="United States"/>
    <s v="Lawrence"/>
    <s v="Indiana"/>
    <n v="46226"/>
    <x v="1"/>
    <s v="OFF-PA-10002245"/>
    <x v="1"/>
    <x v="6"/>
    <s v="Xerox 1895"/>
    <n v="35.880000000000003"/>
    <n v="6"/>
    <n v="5.98"/>
    <n v="0"/>
    <n v="16.146000000000001"/>
    <n v="0.45"/>
  </r>
  <r>
    <n v="9983"/>
    <s v="US-2016-157728"/>
    <d v="2016-09-22T00:00:00"/>
    <x v="448"/>
    <x v="3"/>
    <x v="1"/>
    <x v="0"/>
    <s v="RC-19960"/>
    <s v="Ryan Crowe"/>
    <x v="0"/>
    <s v="United States"/>
    <s v="Grand Rapids"/>
    <s v="Michigan"/>
    <n v="49505"/>
    <x v="1"/>
    <s v="OFF-PA-10002195"/>
    <x v="1"/>
    <x v="6"/>
    <s v="RSVP Cards &amp; Envelopes, Blank White, 8-1/2&quot; X 11&quot;, 24 Cards/25 Envelopes/Set"/>
    <n v="35.56"/>
    <n v="7"/>
    <n v="5.08"/>
    <n v="0"/>
    <n v="16.713200000000001"/>
    <n v="0.47"/>
  </r>
  <r>
    <n v="9721"/>
    <s v="CA-2016-119641"/>
    <d v="2016-09-22T00:00:00"/>
    <x v="446"/>
    <x v="3"/>
    <x v="1"/>
    <x v="0"/>
    <s v="CS-12250"/>
    <s v="Chris Selesnick"/>
    <x v="2"/>
    <s v="United States"/>
    <s v="Green Bay"/>
    <s v="Wisconsin"/>
    <n v="54302"/>
    <x v="1"/>
    <s v="FUR-FU-10002445"/>
    <x v="0"/>
    <x v="7"/>
    <s v="DAX Two-Tone Rosewood/Black Document Frame, Desktop, 5 x 7"/>
    <n v="18.96"/>
    <n v="2"/>
    <n v="9.48"/>
    <n v="0"/>
    <n v="7.5839999999999996"/>
    <n v="0.39999999999999997"/>
  </r>
  <r>
    <n v="4666"/>
    <s v="CA-2016-116232"/>
    <d v="2016-09-22T00:00:00"/>
    <x v="446"/>
    <x v="3"/>
    <x v="1"/>
    <x v="0"/>
    <s v="AC-10450"/>
    <s v="Amy Cox"/>
    <x v="0"/>
    <s v="United States"/>
    <s v="Pembroke Pines"/>
    <s v="Florida"/>
    <n v="33024"/>
    <x v="3"/>
    <s v="OFF-LA-10001158"/>
    <x v="1"/>
    <x v="10"/>
    <s v="Avery Address/Shipping Labels for Typewriters, 4&quot; x 2&quot;"/>
    <n v="16.559999999999999"/>
    <n v="2"/>
    <n v="8.2799999999999994"/>
    <n v="0.2"/>
    <n v="5.7960000000000003"/>
    <n v="0.35000000000000003"/>
  </r>
  <r>
    <n v="7354"/>
    <s v="CA-2016-151974"/>
    <d v="2016-09-22T00:00:00"/>
    <x v="445"/>
    <x v="3"/>
    <x v="1"/>
    <x v="0"/>
    <s v="RD-19660"/>
    <s v="Robert Dilbeck"/>
    <x v="1"/>
    <s v="United States"/>
    <s v="Philadelphia"/>
    <s v="Pennsylvania"/>
    <n v="19134"/>
    <x v="0"/>
    <s v="OFF-LA-10004484"/>
    <x v="1"/>
    <x v="10"/>
    <s v="Avery 476"/>
    <n v="16.52"/>
    <n v="5"/>
    <n v="3.3039999999999998"/>
    <n v="0.2"/>
    <n v="5.3689999999999998"/>
    <n v="0.32500000000000001"/>
  </r>
  <r>
    <n v="6465"/>
    <s v="US-2016-155404"/>
    <d v="2016-09-22T00:00:00"/>
    <x v="448"/>
    <x v="3"/>
    <x v="1"/>
    <x v="0"/>
    <s v="AS-10630"/>
    <s v="Ann Steele"/>
    <x v="1"/>
    <s v="United States"/>
    <s v="Louisville"/>
    <s v="Kentucky"/>
    <n v="40214"/>
    <x v="3"/>
    <s v="FUR-FU-10004586"/>
    <x v="0"/>
    <x v="7"/>
    <s v="G.E. Longer-Life Indoor Recessed Floodlight Bulbs"/>
    <n v="13.28"/>
    <n v="2"/>
    <n v="6.64"/>
    <n v="0"/>
    <n v="6.3743999999999996"/>
    <n v="0.48"/>
  </r>
  <r>
    <n v="3965"/>
    <s v="CA-2016-120257"/>
    <d v="2016-09-22T00:00:00"/>
    <x v="448"/>
    <x v="3"/>
    <x v="1"/>
    <x v="0"/>
    <s v="PW-19240"/>
    <s v="Pierre Wener"/>
    <x v="0"/>
    <s v="United States"/>
    <s v="Philadelphia"/>
    <s v="Pennsylvania"/>
    <n v="19140"/>
    <x v="0"/>
    <s v="OFF-AR-10003481"/>
    <x v="1"/>
    <x v="8"/>
    <s v="Newell 348"/>
    <n v="7.8719999999999999"/>
    <n v="3"/>
    <n v="2.6240000000000001"/>
    <n v="0.2"/>
    <n v="0.88560000000000005"/>
    <n v="0.1125"/>
  </r>
  <r>
    <n v="4665"/>
    <s v="CA-2016-116232"/>
    <d v="2016-09-22T00:00:00"/>
    <x v="446"/>
    <x v="3"/>
    <x v="1"/>
    <x v="0"/>
    <s v="AC-10450"/>
    <s v="Amy Cox"/>
    <x v="0"/>
    <s v="United States"/>
    <s v="Pembroke Pines"/>
    <s v="Florida"/>
    <n v="33024"/>
    <x v="3"/>
    <s v="OFF-BI-10004022"/>
    <x v="1"/>
    <x v="3"/>
    <s v="Acco Suede Grain Vinyl Round Ring Binder"/>
    <n v="7.5060000000000002"/>
    <n v="9"/>
    <n v="0.83400000000000007"/>
    <n v="0.7"/>
    <n v="-6.0048000000000004"/>
    <n v="-0.8"/>
  </r>
  <r>
    <n v="8046"/>
    <s v="CA-2016-145611"/>
    <d v="2016-09-20T00:00:00"/>
    <x v="449"/>
    <x v="3"/>
    <x v="1"/>
    <x v="0"/>
    <s v="HA-14905"/>
    <s v="Helen Abelman"/>
    <x v="0"/>
    <s v="United States"/>
    <s v="New York City"/>
    <s v="New York"/>
    <n v="10035"/>
    <x v="0"/>
    <s v="OFF-AP-10001005"/>
    <x v="1"/>
    <x v="1"/>
    <s v="Honeywell Quietcare HEPA Air Cleaner"/>
    <n v="393.25"/>
    <n v="5"/>
    <n v="78.650000000000006"/>
    <n v="0"/>
    <n v="129.77250000000001"/>
    <n v="0.33"/>
  </r>
  <r>
    <n v="3412"/>
    <s v="CA-2016-100244"/>
    <d v="2016-09-20T00:00:00"/>
    <x v="449"/>
    <x v="3"/>
    <x v="1"/>
    <x v="0"/>
    <s v="GM-14695"/>
    <s v="Greg Maxwell"/>
    <x v="2"/>
    <s v="United States"/>
    <s v="San Francisco"/>
    <s v="California"/>
    <n v="94122"/>
    <x v="2"/>
    <s v="OFF-BI-10003656"/>
    <x v="1"/>
    <x v="3"/>
    <s v="Fellowes PB200 Plastic Comb Binding Machine"/>
    <n v="271.98399999999998"/>
    <n v="2"/>
    <n v="135.99199999999999"/>
    <n v="0.2"/>
    <n v="88.394800000000004"/>
    <n v="0.32500000000000001"/>
  </r>
  <r>
    <n v="9281"/>
    <s v="CA-2016-166772"/>
    <d v="2016-09-20T00:00:00"/>
    <x v="449"/>
    <x v="3"/>
    <x v="1"/>
    <x v="0"/>
    <s v="HJ-14875"/>
    <s v="Heather Jas"/>
    <x v="1"/>
    <s v="United States"/>
    <s v="Seattle"/>
    <s v="Washington"/>
    <n v="98105"/>
    <x v="2"/>
    <s v="FUR-BO-10002853"/>
    <x v="0"/>
    <x v="0"/>
    <s v="O'Sullivan 5-Shelf Heavy-Duty Bookcases"/>
    <n v="163.88"/>
    <n v="2"/>
    <n v="81.94"/>
    <n v="0"/>
    <n v="40.97"/>
    <n v="0.25"/>
  </r>
  <r>
    <n v="5607"/>
    <s v="CA-2016-134516"/>
    <d v="2016-09-20T00:00:00"/>
    <x v="450"/>
    <x v="3"/>
    <x v="1"/>
    <x v="0"/>
    <s v="FM-14215"/>
    <s v="Filia McAdams"/>
    <x v="2"/>
    <s v="United States"/>
    <s v="Greensboro"/>
    <s v="North Carolina"/>
    <n v="27405"/>
    <x v="3"/>
    <s v="FUR-CH-10002880"/>
    <x v="0"/>
    <x v="5"/>
    <s v="Global High-Back Leather Tilter, Burgundy"/>
    <n v="98.391999999999996"/>
    <n v="1"/>
    <n v="98.391999999999996"/>
    <n v="0.2"/>
    <n v="-11.069100000000001"/>
    <n v="-0.11250000000000002"/>
  </r>
  <r>
    <n v="8484"/>
    <s v="CA-2016-126284"/>
    <d v="2016-09-20T00:00:00"/>
    <x v="449"/>
    <x v="3"/>
    <x v="1"/>
    <x v="0"/>
    <s v="EN-13780"/>
    <s v="Edward Nazzal"/>
    <x v="0"/>
    <s v="United States"/>
    <s v="Grand Rapids"/>
    <s v="Michigan"/>
    <n v="49505"/>
    <x v="1"/>
    <s v="OFF-BI-10004828"/>
    <x v="1"/>
    <x v="3"/>
    <s v="GBC Poly Designer Binding Covers"/>
    <n v="83.7"/>
    <n v="5"/>
    <n v="16.740000000000002"/>
    <n v="0"/>
    <n v="41.012999999999998"/>
    <n v="0.48999999999999994"/>
  </r>
  <r>
    <n v="3414"/>
    <s v="CA-2016-100244"/>
    <d v="2016-09-20T00:00:00"/>
    <x v="449"/>
    <x v="3"/>
    <x v="1"/>
    <x v="0"/>
    <s v="GM-14695"/>
    <s v="Greg Maxwell"/>
    <x v="2"/>
    <s v="United States"/>
    <s v="San Francisco"/>
    <s v="California"/>
    <n v="94122"/>
    <x v="2"/>
    <s v="OFF-PA-10002319"/>
    <x v="1"/>
    <x v="6"/>
    <s v="Xerox 1944"/>
    <n v="77.52"/>
    <n v="2"/>
    <n v="38.76"/>
    <n v="0"/>
    <n v="37.9848"/>
    <n v="0.49000000000000005"/>
  </r>
  <r>
    <n v="3411"/>
    <s v="CA-2016-100244"/>
    <d v="2016-09-20T00:00:00"/>
    <x v="449"/>
    <x v="3"/>
    <x v="1"/>
    <x v="0"/>
    <s v="GM-14695"/>
    <s v="Greg Maxwell"/>
    <x v="2"/>
    <s v="United States"/>
    <s v="San Francisco"/>
    <s v="California"/>
    <n v="94122"/>
    <x v="2"/>
    <s v="OFF-PA-10001471"/>
    <x v="1"/>
    <x v="6"/>
    <s v="Strathmore Photo Frame Cards"/>
    <n v="65.790000000000006"/>
    <n v="9"/>
    <n v="7.3100000000000005"/>
    <n v="0"/>
    <n v="30.263400000000001"/>
    <n v="0.45999999999999996"/>
  </r>
  <r>
    <n v="3415"/>
    <s v="CA-2016-100244"/>
    <d v="2016-09-20T00:00:00"/>
    <x v="449"/>
    <x v="3"/>
    <x v="1"/>
    <x v="0"/>
    <s v="GM-14695"/>
    <s v="Greg Maxwell"/>
    <x v="2"/>
    <s v="United States"/>
    <s v="San Francisco"/>
    <s v="California"/>
    <n v="94122"/>
    <x v="2"/>
    <s v="OFF-BI-10000977"/>
    <x v="1"/>
    <x v="3"/>
    <s v="Ibico Plastic Spiral Binding Combs"/>
    <n v="48.64"/>
    <n v="2"/>
    <n v="24.32"/>
    <n v="0.2"/>
    <n v="15.808"/>
    <n v="0.32500000000000001"/>
  </r>
  <r>
    <n v="5606"/>
    <s v="CA-2016-134516"/>
    <d v="2016-09-20T00:00:00"/>
    <x v="450"/>
    <x v="3"/>
    <x v="1"/>
    <x v="0"/>
    <s v="FM-14215"/>
    <s v="Filia McAdams"/>
    <x v="2"/>
    <s v="United States"/>
    <s v="Greensboro"/>
    <s v="North Carolina"/>
    <n v="27405"/>
    <x v="3"/>
    <s v="FUR-FU-10001546"/>
    <x v="0"/>
    <x v="7"/>
    <s v="Dana Swing-Arm Lamps"/>
    <n v="17.088000000000001"/>
    <n v="2"/>
    <n v="8.5440000000000005"/>
    <n v="0.2"/>
    <n v="1.0680000000000001"/>
    <n v="6.25E-2"/>
  </r>
  <r>
    <n v="3413"/>
    <s v="CA-2016-100244"/>
    <d v="2016-09-20T00:00:00"/>
    <x v="449"/>
    <x v="3"/>
    <x v="1"/>
    <x v="0"/>
    <s v="GM-14695"/>
    <s v="Greg Maxwell"/>
    <x v="2"/>
    <s v="United States"/>
    <s v="San Francisco"/>
    <s v="California"/>
    <n v="94122"/>
    <x v="2"/>
    <s v="OFF-AR-10000940"/>
    <x v="1"/>
    <x v="8"/>
    <s v="Newell 343"/>
    <n v="11.76"/>
    <n v="4"/>
    <n v="2.94"/>
    <n v="0"/>
    <n v="3.1751999999999998"/>
    <n v="0.26999999999999996"/>
  </r>
  <r>
    <n v="2021"/>
    <s v="CA-2016-168354"/>
    <d v="2016-09-19T00:00:00"/>
    <x v="451"/>
    <x v="3"/>
    <x v="1"/>
    <x v="2"/>
    <s v="RH-19510"/>
    <s v="Rick Huthwaite"/>
    <x v="1"/>
    <s v="United States"/>
    <s v="Providence"/>
    <s v="Rhode Island"/>
    <n v="2908"/>
    <x v="0"/>
    <s v="OFF-ST-10001490"/>
    <x v="1"/>
    <x v="9"/>
    <s v="Hot File 7-Pocket, Floor Stand"/>
    <n v="1606.23"/>
    <n v="9"/>
    <n v="178.47"/>
    <n v="0"/>
    <n v="481.86900000000003"/>
    <n v="0.3"/>
  </r>
  <r>
    <n v="2024"/>
    <s v="CA-2016-168354"/>
    <d v="2016-09-19T00:00:00"/>
    <x v="451"/>
    <x v="3"/>
    <x v="1"/>
    <x v="2"/>
    <s v="RH-19510"/>
    <s v="Rick Huthwaite"/>
    <x v="1"/>
    <s v="United States"/>
    <s v="Providence"/>
    <s v="Rhode Island"/>
    <n v="2908"/>
    <x v="0"/>
    <s v="FUR-CH-10004675"/>
    <x v="0"/>
    <x v="5"/>
    <s v="Lifetime Advantage Folding Chairs, 4/Carton"/>
    <n v="872.32"/>
    <n v="4"/>
    <n v="218.08"/>
    <n v="0"/>
    <n v="244.24959999999999"/>
    <n v="0.27999999999999997"/>
  </r>
  <r>
    <n v="658"/>
    <s v="US-2016-156097"/>
    <d v="2016-09-19T00:00:00"/>
    <x v="452"/>
    <x v="3"/>
    <x v="1"/>
    <x v="3"/>
    <s v="EH-14125"/>
    <s v="Eugene Hildebrand"/>
    <x v="1"/>
    <s v="United States"/>
    <s v="Aurora"/>
    <s v="Illinois"/>
    <n v="60505"/>
    <x v="1"/>
    <s v="FUR-CH-10001215"/>
    <x v="0"/>
    <x v="5"/>
    <s v="Global Troy Executive Leather Low-Back Tilter"/>
    <n v="701.37199999999996"/>
    <n v="2"/>
    <n v="350.68599999999998"/>
    <n v="0.3"/>
    <n v="-50.097999999999999"/>
    <n v="-7.1428571428571425E-2"/>
  </r>
  <r>
    <n v="3719"/>
    <s v="CA-2016-142370"/>
    <d v="2016-09-19T00:00:00"/>
    <x v="453"/>
    <x v="3"/>
    <x v="1"/>
    <x v="0"/>
    <s v="TP-21130"/>
    <s v="Theone Pippenger"/>
    <x v="0"/>
    <s v="United States"/>
    <s v="Columbus"/>
    <s v="Georgia"/>
    <n v="31907"/>
    <x v="3"/>
    <s v="TEC-AC-10002926"/>
    <x v="2"/>
    <x v="12"/>
    <s v="Logitech Wireless Marathon Mouse M705"/>
    <n v="249.95"/>
    <n v="5"/>
    <n v="49.989999999999995"/>
    <n v="0"/>
    <n v="107.4785"/>
    <n v="0.43"/>
  </r>
  <r>
    <n v="2118"/>
    <s v="CA-2016-130267"/>
    <d v="2016-09-19T00:00:00"/>
    <x v="453"/>
    <x v="3"/>
    <x v="1"/>
    <x v="0"/>
    <s v="SW-20245"/>
    <s v="Scot Wooten"/>
    <x v="0"/>
    <s v="United States"/>
    <s v="Stockton"/>
    <s v="California"/>
    <n v="95207"/>
    <x v="2"/>
    <s v="OFF-PA-10002222"/>
    <x v="1"/>
    <x v="6"/>
    <s v="Xerox Color Copier Paper, 11&quot; x 17&quot;, Ream"/>
    <n v="159.88"/>
    <n v="7"/>
    <n v="22.84"/>
    <n v="0"/>
    <n v="73.544799999999995"/>
    <n v="0.45999999999999996"/>
  </r>
  <r>
    <n v="7166"/>
    <s v="CA-2016-158610"/>
    <d v="2016-09-19T00:00:00"/>
    <x v="454"/>
    <x v="3"/>
    <x v="1"/>
    <x v="2"/>
    <s v="CK-12595"/>
    <s v="Clytie Kelty"/>
    <x v="0"/>
    <s v="United States"/>
    <s v="Providence"/>
    <s v="Rhode Island"/>
    <n v="2908"/>
    <x v="0"/>
    <s v="OFF-ST-10000604"/>
    <x v="1"/>
    <x v="9"/>
    <s v="Home/Office Personal File Carts"/>
    <n v="69.52"/>
    <n v="2"/>
    <n v="34.76"/>
    <n v="0"/>
    <n v="17.38"/>
    <n v="0.25"/>
  </r>
  <r>
    <n v="2023"/>
    <s v="CA-2016-168354"/>
    <d v="2016-09-19T00:00:00"/>
    <x v="451"/>
    <x v="3"/>
    <x v="1"/>
    <x v="2"/>
    <s v="RH-19510"/>
    <s v="Rick Huthwaite"/>
    <x v="1"/>
    <s v="United States"/>
    <s v="Providence"/>
    <s v="Rhode Island"/>
    <n v="2908"/>
    <x v="0"/>
    <s v="OFF-BI-10004826"/>
    <x v="1"/>
    <x v="3"/>
    <s v="JM Magazine Binder"/>
    <n v="49.53"/>
    <n v="3"/>
    <n v="16.510000000000002"/>
    <n v="0"/>
    <n v="23.7744"/>
    <n v="0.48"/>
  </r>
  <r>
    <n v="2882"/>
    <s v="CA-2016-102932"/>
    <d v="2016-09-19T00:00:00"/>
    <x v="453"/>
    <x v="3"/>
    <x v="1"/>
    <x v="1"/>
    <s v="SD-20485"/>
    <s v="Shirley Daniels"/>
    <x v="1"/>
    <s v="United States"/>
    <s v="Orange"/>
    <s v="New Jersey"/>
    <n v="7050"/>
    <x v="0"/>
    <s v="OFF-SU-10000381"/>
    <x v="1"/>
    <x v="14"/>
    <s v="Acme Forged Steel Scissors with Black Enamel Handles"/>
    <n v="27.93"/>
    <n v="3"/>
    <n v="9.31"/>
    <n v="0"/>
    <n v="8.0997000000000003"/>
    <n v="0.29000000000000004"/>
  </r>
  <r>
    <n v="4582"/>
    <s v="CA-2016-120250"/>
    <d v="2016-09-19T00:00:00"/>
    <x v="454"/>
    <x v="3"/>
    <x v="1"/>
    <x v="2"/>
    <s v="AP-10720"/>
    <s v="Anne Pryor"/>
    <x v="1"/>
    <s v="United States"/>
    <s v="Philadelphia"/>
    <s v="Pennsylvania"/>
    <n v="19140"/>
    <x v="0"/>
    <s v="FUR-FU-10003424"/>
    <x v="0"/>
    <x v="7"/>
    <s v="Nu-Dell Oak Frame"/>
    <n v="25.632000000000001"/>
    <n v="3"/>
    <n v="8.5440000000000005"/>
    <n v="0.2"/>
    <n v="3.8448000000000002"/>
    <n v="0.15"/>
  </r>
  <r>
    <n v="2881"/>
    <s v="CA-2016-102932"/>
    <d v="2016-09-19T00:00:00"/>
    <x v="453"/>
    <x v="3"/>
    <x v="1"/>
    <x v="1"/>
    <s v="SD-20485"/>
    <s v="Shirley Daniels"/>
    <x v="1"/>
    <s v="United States"/>
    <s v="Orange"/>
    <s v="New Jersey"/>
    <n v="7050"/>
    <x v="0"/>
    <s v="OFF-BI-10000756"/>
    <x v="1"/>
    <x v="3"/>
    <s v="Storex DuraTech Recycled Plastic Frosted Binders"/>
    <n v="25.44"/>
    <n v="6"/>
    <n v="4.24"/>
    <n v="0"/>
    <n v="12.72"/>
    <n v="0.5"/>
  </r>
  <r>
    <n v="2022"/>
    <s v="CA-2016-168354"/>
    <d v="2016-09-19T00:00:00"/>
    <x v="451"/>
    <x v="3"/>
    <x v="1"/>
    <x v="2"/>
    <s v="RH-19510"/>
    <s v="Rick Huthwaite"/>
    <x v="1"/>
    <s v="United States"/>
    <s v="Providence"/>
    <s v="Rhode Island"/>
    <n v="2908"/>
    <x v="0"/>
    <s v="OFF-PA-10002377"/>
    <x v="1"/>
    <x v="6"/>
    <s v="Adams Telephone Message Book W/Dividers/Space For Phone Numbers, 5 1/4&quot;X8 1/2&quot;, 200/Messages"/>
    <n v="17.04"/>
    <n v="3"/>
    <n v="5.68"/>
    <n v="0"/>
    <n v="7.6680000000000001"/>
    <n v="0.45"/>
  </r>
  <r>
    <n v="4770"/>
    <s v="US-2016-114888"/>
    <d v="2016-09-19T00:00:00"/>
    <x v="449"/>
    <x v="3"/>
    <x v="1"/>
    <x v="1"/>
    <s v="CC-12430"/>
    <s v="Chuck Clark"/>
    <x v="1"/>
    <s v="United States"/>
    <s v="San Francisco"/>
    <s v="California"/>
    <n v="94109"/>
    <x v="2"/>
    <s v="OFF-BI-10003355"/>
    <x v="1"/>
    <x v="3"/>
    <s v="Cardinal Holdit Business Card Pockets"/>
    <n v="11.952"/>
    <n v="3"/>
    <n v="3.984"/>
    <n v="0.2"/>
    <n v="4.1832000000000003"/>
    <n v="0.35000000000000003"/>
  </r>
  <r>
    <n v="8468"/>
    <s v="CA-2016-168557"/>
    <d v="2016-09-19T00:00:00"/>
    <x v="453"/>
    <x v="3"/>
    <x v="1"/>
    <x v="0"/>
    <s v="FH-14275"/>
    <s v="Frank Hawley"/>
    <x v="2"/>
    <s v="United States"/>
    <s v="San Francisco"/>
    <s v="California"/>
    <n v="94122"/>
    <x v="2"/>
    <s v="OFF-BI-10002309"/>
    <x v="1"/>
    <x v="3"/>
    <s v="Avery Heavy-Duty EZD  Binder With Locking Rings"/>
    <n v="8.9280000000000008"/>
    <n v="2"/>
    <n v="4.4640000000000004"/>
    <n v="0.2"/>
    <n v="3.1248"/>
    <n v="0.35"/>
  </r>
  <r>
    <n v="4771"/>
    <s v="US-2016-114888"/>
    <d v="2016-09-19T00:00:00"/>
    <x v="449"/>
    <x v="3"/>
    <x v="1"/>
    <x v="1"/>
    <s v="CC-12430"/>
    <s v="Chuck Clark"/>
    <x v="1"/>
    <s v="United States"/>
    <s v="San Francisco"/>
    <s v="California"/>
    <n v="94109"/>
    <x v="2"/>
    <s v="OFF-SU-10001212"/>
    <x v="1"/>
    <x v="14"/>
    <s v="Kleencut Forged Office Shears by Acme United Corporation"/>
    <n v="6.24"/>
    <n v="3"/>
    <n v="2.08"/>
    <n v="0"/>
    <n v="1.8720000000000001"/>
    <n v="0.3"/>
  </r>
  <r>
    <n v="3718"/>
    <s v="CA-2016-142370"/>
    <d v="2016-09-19T00:00:00"/>
    <x v="453"/>
    <x v="3"/>
    <x v="1"/>
    <x v="0"/>
    <s v="TP-21130"/>
    <s v="Theone Pippenger"/>
    <x v="0"/>
    <s v="United States"/>
    <s v="Columbus"/>
    <s v="Georgia"/>
    <n v="31907"/>
    <x v="3"/>
    <s v="OFF-SU-10003002"/>
    <x v="1"/>
    <x v="14"/>
    <s v="Letter Slitter"/>
    <n v="5.04"/>
    <n v="2"/>
    <n v="2.52"/>
    <n v="0"/>
    <n v="0.1512"/>
    <n v="0.03"/>
  </r>
  <r>
    <n v="659"/>
    <s v="US-2016-156097"/>
    <d v="2016-09-19T00:00:00"/>
    <x v="452"/>
    <x v="3"/>
    <x v="1"/>
    <x v="3"/>
    <s v="EH-14125"/>
    <s v="Eugene Hildebrand"/>
    <x v="1"/>
    <s v="United States"/>
    <s v="Aurora"/>
    <s v="Illinois"/>
    <n v="60505"/>
    <x v="1"/>
    <s v="OFF-BI-10004654"/>
    <x v="1"/>
    <x v="3"/>
    <s v="Avery Binding System Hidden Tab Executive Style Index Sets"/>
    <n v="2.3079999999999998"/>
    <n v="2"/>
    <n v="1.1539999999999999"/>
    <n v="0.8"/>
    <n v="-3.4620000000000002"/>
    <n v="-1.5000000000000002"/>
  </r>
  <r>
    <n v="2016"/>
    <s v="CA-2016-145905"/>
    <d v="2016-09-18T00:00:00"/>
    <x v="453"/>
    <x v="3"/>
    <x v="1"/>
    <x v="0"/>
    <s v="AM-10705"/>
    <s v="Anne McFarland"/>
    <x v="0"/>
    <s v="United States"/>
    <s v="Auburn"/>
    <s v="Alabama"/>
    <n v="36830"/>
    <x v="3"/>
    <s v="OFF-ST-10003716"/>
    <x v="1"/>
    <x v="9"/>
    <s v="Tennsco Double-Tier Lockers"/>
    <n v="900.08"/>
    <n v="4"/>
    <n v="225.02"/>
    <n v="0"/>
    <n v="117.0104"/>
    <n v="0.13"/>
  </r>
  <r>
    <n v="5883"/>
    <s v="CA-2016-133935"/>
    <d v="2016-09-18T00:00:00"/>
    <x v="454"/>
    <x v="3"/>
    <x v="1"/>
    <x v="0"/>
    <s v="JW-15220"/>
    <s v="Jane Waco"/>
    <x v="2"/>
    <s v="United States"/>
    <s v="San Diego"/>
    <s v="California"/>
    <n v="92105"/>
    <x v="2"/>
    <s v="FUR-CH-10002880"/>
    <x v="0"/>
    <x v="5"/>
    <s v="Global High-Back Leather Tilter, Burgundy"/>
    <n v="885.52800000000002"/>
    <n v="9"/>
    <n v="98.391999999999996"/>
    <n v="0.2"/>
    <n v="-99.621899999999997"/>
    <n v="-0.11249999999999999"/>
  </r>
  <r>
    <n v="5881"/>
    <s v="CA-2016-133935"/>
    <d v="2016-09-18T00:00:00"/>
    <x v="454"/>
    <x v="3"/>
    <x v="1"/>
    <x v="0"/>
    <s v="JW-15220"/>
    <s v="Jane Waco"/>
    <x v="2"/>
    <s v="United States"/>
    <s v="San Diego"/>
    <s v="California"/>
    <n v="92105"/>
    <x v="2"/>
    <s v="FUR-CH-10001215"/>
    <x v="0"/>
    <x v="5"/>
    <s v="Global Troy Executive Leather Low-Back Tilter"/>
    <n v="801.56799999999998"/>
    <n v="2"/>
    <n v="400.78399999999999"/>
    <n v="0.2"/>
    <n v="50.097999999999999"/>
    <n v="6.25E-2"/>
  </r>
  <r>
    <n v="4347"/>
    <s v="CA-2016-120355"/>
    <d v="2016-09-18T00:00:00"/>
    <x v="450"/>
    <x v="3"/>
    <x v="1"/>
    <x v="0"/>
    <s v="MM-17260"/>
    <s v="Magdelene Morse"/>
    <x v="0"/>
    <s v="United States"/>
    <s v="New Rochelle"/>
    <s v="New York"/>
    <n v="10801"/>
    <x v="0"/>
    <s v="FUR-CH-10001394"/>
    <x v="0"/>
    <x v="5"/>
    <s v="Global Leather Executive Chair"/>
    <n v="631.78200000000004"/>
    <n v="2"/>
    <n v="315.89100000000002"/>
    <n v="0.1"/>
    <n v="140.39599999999999"/>
    <n v="0.22222222222222218"/>
  </r>
  <r>
    <n v="756"/>
    <s v="CA-2016-140928"/>
    <d v="2016-09-18T00:00:00"/>
    <x v="454"/>
    <x v="3"/>
    <x v="1"/>
    <x v="0"/>
    <s v="NB-18655"/>
    <s v="Nona Balk"/>
    <x v="2"/>
    <s v="United States"/>
    <s v="Jacksonville"/>
    <s v="Florida"/>
    <n v="32216"/>
    <x v="3"/>
    <s v="FUR-TA-10001095"/>
    <x v="0"/>
    <x v="11"/>
    <s v="Chromcraft Round Conference Tables"/>
    <n v="383.43799999999999"/>
    <n v="4"/>
    <n v="95.859499999999997"/>
    <n v="0.45"/>
    <n v="-167.3184"/>
    <n v="-0.43636363636363634"/>
  </r>
  <r>
    <n v="5882"/>
    <s v="CA-2016-133935"/>
    <d v="2016-09-18T00:00:00"/>
    <x v="454"/>
    <x v="3"/>
    <x v="1"/>
    <x v="0"/>
    <s v="JW-15220"/>
    <s v="Jane Waco"/>
    <x v="2"/>
    <s v="United States"/>
    <s v="San Diego"/>
    <s v="California"/>
    <n v="92105"/>
    <x v="2"/>
    <s v="OFF-PA-10000100"/>
    <x v="1"/>
    <x v="6"/>
    <s v="Xerox 1945"/>
    <n v="368.91"/>
    <n v="9"/>
    <n v="40.99"/>
    <n v="0"/>
    <n v="180.76589999999999"/>
    <n v="0.48999999999999994"/>
  </r>
  <r>
    <n v="2014"/>
    <s v="CA-2016-145905"/>
    <d v="2016-09-18T00:00:00"/>
    <x v="453"/>
    <x v="3"/>
    <x v="1"/>
    <x v="0"/>
    <s v="AM-10705"/>
    <s v="Anne McFarland"/>
    <x v="0"/>
    <s v="United States"/>
    <s v="Auburn"/>
    <s v="Alabama"/>
    <n v="36830"/>
    <x v="3"/>
    <s v="FUR-CH-10001854"/>
    <x v="0"/>
    <x v="5"/>
    <s v="Office Star - Professional Matrix Back Chair with 2-to-1 Synchro Tilt and Mesh Fabric Seat"/>
    <n v="350.98"/>
    <n v="1"/>
    <n v="350.98"/>
    <n v="0"/>
    <n v="84.235200000000006"/>
    <n v="0.24"/>
  </r>
  <r>
    <n v="9613"/>
    <s v="CA-2016-110086"/>
    <d v="2016-09-18T00:00:00"/>
    <x v="454"/>
    <x v="3"/>
    <x v="1"/>
    <x v="0"/>
    <s v="BD-11320"/>
    <s v="Bill Donatelli"/>
    <x v="0"/>
    <s v="United States"/>
    <s v="Woodland"/>
    <s v="California"/>
    <n v="95695"/>
    <x v="2"/>
    <s v="TEC-PH-10001299"/>
    <x v="2"/>
    <x v="2"/>
    <s v="Polycom CX300 Desktop Phone USB VoIP phone"/>
    <n v="239.98400000000001"/>
    <n v="2"/>
    <n v="119.992"/>
    <n v="0.2"/>
    <n v="23.9984"/>
    <n v="9.9999999999999992E-2"/>
  </r>
  <r>
    <n v="3543"/>
    <s v="CA-2016-157511"/>
    <d v="2016-09-18T00:00:00"/>
    <x v="455"/>
    <x v="3"/>
    <x v="1"/>
    <x v="2"/>
    <s v="SV-20365"/>
    <s v="Seth Vernon"/>
    <x v="0"/>
    <s v="United States"/>
    <s v="Columbus"/>
    <s v="Ohio"/>
    <n v="43229"/>
    <x v="0"/>
    <s v="FUR-CH-10002647"/>
    <x v="0"/>
    <x v="5"/>
    <s v="Situations Contoured Folding Chairs, 4/Set"/>
    <n v="99.372"/>
    <n v="2"/>
    <n v="49.686"/>
    <n v="0.3"/>
    <n v="-7.0979999999999999"/>
    <n v="-7.1428571428571425E-2"/>
  </r>
  <r>
    <n v="4348"/>
    <s v="CA-2016-120355"/>
    <d v="2016-09-18T00:00:00"/>
    <x v="450"/>
    <x v="3"/>
    <x v="1"/>
    <x v="0"/>
    <s v="MM-17260"/>
    <s v="Magdelene Morse"/>
    <x v="0"/>
    <s v="United States"/>
    <s v="New Rochelle"/>
    <s v="New York"/>
    <n v="10801"/>
    <x v="0"/>
    <s v="FUR-FU-10004053"/>
    <x v="0"/>
    <x v="7"/>
    <s v="DAX Two-Tone Silver Metal Document Frame"/>
    <n v="60.72"/>
    <n v="3"/>
    <n v="20.239999999999998"/>
    <n v="0"/>
    <n v="26.1096"/>
    <n v="0.43"/>
  </r>
  <r>
    <n v="2015"/>
    <s v="CA-2016-145905"/>
    <d v="2016-09-18T00:00:00"/>
    <x v="453"/>
    <x v="3"/>
    <x v="1"/>
    <x v="0"/>
    <s v="AM-10705"/>
    <s v="Anne McFarland"/>
    <x v="0"/>
    <s v="United States"/>
    <s v="Auburn"/>
    <s v="Alabama"/>
    <n v="36830"/>
    <x v="3"/>
    <s v="OFF-PA-10000533"/>
    <x v="1"/>
    <x v="6"/>
    <s v="Southworth Parchment Paper &amp; Envelopes"/>
    <n v="13.08"/>
    <n v="2"/>
    <n v="6.54"/>
    <n v="0"/>
    <n v="6.0167999999999999"/>
    <n v="0.45999999999999996"/>
  </r>
  <r>
    <n v="3542"/>
    <s v="CA-2016-157511"/>
    <d v="2016-09-18T00:00:00"/>
    <x v="455"/>
    <x v="3"/>
    <x v="1"/>
    <x v="2"/>
    <s v="SV-20365"/>
    <s v="Seth Vernon"/>
    <x v="0"/>
    <s v="United States"/>
    <s v="Columbus"/>
    <s v="Ohio"/>
    <n v="43229"/>
    <x v="0"/>
    <s v="FUR-FU-10002107"/>
    <x v="0"/>
    <x v="7"/>
    <s v="Eldon Pizzaz Desk Accessories"/>
    <n v="5.3520000000000003"/>
    <n v="3"/>
    <n v="1.784"/>
    <n v="0.2"/>
    <n v="1.6055999999999999"/>
    <n v="0.3"/>
  </r>
  <r>
    <n v="71"/>
    <s v="CA-2016-106075"/>
    <d v="2016-09-18T00:00:00"/>
    <x v="453"/>
    <x v="3"/>
    <x v="1"/>
    <x v="0"/>
    <s v="HM-14980"/>
    <s v="Henry MacAllister"/>
    <x v="0"/>
    <s v="United States"/>
    <s v="New York City"/>
    <s v="New York"/>
    <n v="10009"/>
    <x v="0"/>
    <s v="OFF-BI-10004654"/>
    <x v="1"/>
    <x v="3"/>
    <s v="Avery Binding System Hidden Tab Executive Style Index Sets"/>
    <n v="4.6159999999999997"/>
    <n v="1"/>
    <n v="4.6159999999999997"/>
    <n v="0.2"/>
    <n v="1.7310000000000001"/>
    <n v="0.37500000000000006"/>
  </r>
  <r>
    <n v="4664"/>
    <s v="CA-2016-111409"/>
    <d v="2016-09-18T00:00:00"/>
    <x v="454"/>
    <x v="3"/>
    <x v="1"/>
    <x v="0"/>
    <s v="PO-18850"/>
    <s v="Patrick O'Brill"/>
    <x v="0"/>
    <s v="United States"/>
    <s v="Jacksonville"/>
    <s v="Florida"/>
    <n v="32216"/>
    <x v="3"/>
    <s v="OFF-LA-10002787"/>
    <x v="1"/>
    <x v="10"/>
    <s v="Avery 480"/>
    <n v="3"/>
    <n v="1"/>
    <n v="3"/>
    <n v="0.2"/>
    <n v="1.05"/>
    <n v="0.35000000000000003"/>
  </r>
  <r>
    <n v="3544"/>
    <s v="CA-2016-157511"/>
    <d v="2016-09-18T00:00:00"/>
    <x v="455"/>
    <x v="3"/>
    <x v="1"/>
    <x v="2"/>
    <s v="SV-20365"/>
    <s v="Seth Vernon"/>
    <x v="0"/>
    <s v="United States"/>
    <s v="Columbus"/>
    <s v="Ohio"/>
    <n v="43229"/>
    <x v="0"/>
    <s v="OFF-AR-10002257"/>
    <x v="1"/>
    <x v="8"/>
    <s v="Eldon Spacemaker Box, Quick-Snap Lid, Clear"/>
    <n v="2.6720000000000002"/>
    <n v="1"/>
    <n v="2.6720000000000002"/>
    <n v="0.2"/>
    <n v="0.3674"/>
    <n v="0.13749999999999998"/>
  </r>
  <r>
    <n v="2256"/>
    <s v="CA-2016-164091"/>
    <d v="2016-09-17T00:00:00"/>
    <x v="454"/>
    <x v="3"/>
    <x v="1"/>
    <x v="0"/>
    <s v="LA-16780"/>
    <s v="Laura Armstrong"/>
    <x v="2"/>
    <s v="United States"/>
    <s v="Bangor"/>
    <s v="Maine"/>
    <n v="4401"/>
    <x v="0"/>
    <s v="TEC-PH-10001944"/>
    <x v="2"/>
    <x v="2"/>
    <s v="Wi-Ex zBoost YX540 Cellular Phone Signal Booster"/>
    <n v="437.85"/>
    <n v="3"/>
    <n v="145.95000000000002"/>
    <n v="0"/>
    <n v="131.35499999999999"/>
    <n v="0.29999999999999993"/>
  </r>
  <r>
    <n v="1508"/>
    <s v="CA-2016-134208"/>
    <d v="2016-09-17T00:00:00"/>
    <x v="453"/>
    <x v="3"/>
    <x v="1"/>
    <x v="0"/>
    <s v="CS-12505"/>
    <s v="Cindy Stewart"/>
    <x v="0"/>
    <s v="United States"/>
    <s v="Columbus"/>
    <s v="Georgia"/>
    <n v="31907"/>
    <x v="3"/>
    <s v="TEC-MA-10004458"/>
    <x v="2"/>
    <x v="13"/>
    <s v="Lexmark X 9575 Professional All-in-One Color Printer"/>
    <n v="396"/>
    <n v="4"/>
    <n v="99"/>
    <n v="0"/>
    <n v="190.08"/>
    <n v="0.48000000000000004"/>
  </r>
  <r>
    <n v="9090"/>
    <s v="CA-2016-131093"/>
    <d v="2016-09-17T00:00:00"/>
    <x v="455"/>
    <x v="3"/>
    <x v="1"/>
    <x v="1"/>
    <s v="TS-21610"/>
    <s v="Troy Staebel"/>
    <x v="0"/>
    <s v="United States"/>
    <s v="Springfield"/>
    <s v="Ohio"/>
    <n v="45503"/>
    <x v="0"/>
    <s v="OFF-ST-10002790"/>
    <x v="1"/>
    <x v="9"/>
    <s v="Safco Industrial Shelving"/>
    <n v="295.39999999999998"/>
    <n v="5"/>
    <n v="59.08"/>
    <n v="0.2"/>
    <n v="-62.772500000000001"/>
    <n v="-0.21250000000000002"/>
  </r>
  <r>
    <n v="3311"/>
    <s v="CA-2016-111416"/>
    <d v="2016-09-17T00:00:00"/>
    <x v="454"/>
    <x v="3"/>
    <x v="1"/>
    <x v="0"/>
    <s v="LW-17215"/>
    <s v="Luke Weiss"/>
    <x v="0"/>
    <s v="United States"/>
    <s v="New York City"/>
    <s v="New York"/>
    <n v="10035"/>
    <x v="0"/>
    <s v="OFF-BI-10002026"/>
    <x v="1"/>
    <x v="3"/>
    <s v="Avery Arch Ring Binders"/>
    <n v="232.4"/>
    <n v="5"/>
    <n v="46.480000000000004"/>
    <n v="0.2"/>
    <n v="78.435000000000002"/>
    <n v="0.33750000000000002"/>
  </r>
  <r>
    <n v="9029"/>
    <s v="US-2016-152415"/>
    <d v="2016-09-17T00:00:00"/>
    <x v="454"/>
    <x v="3"/>
    <x v="1"/>
    <x v="0"/>
    <s v="PO-18865"/>
    <s v="Patrick O'Donnell"/>
    <x v="0"/>
    <s v="United States"/>
    <s v="Marlborough"/>
    <s v="Massachusetts"/>
    <n v="1752"/>
    <x v="0"/>
    <s v="FUR-FU-10004864"/>
    <x v="0"/>
    <x v="7"/>
    <s v="Howard Miller 14-1/2&quot; Diameter Chrome Round Wall Clock"/>
    <n v="191.82"/>
    <n v="3"/>
    <n v="63.94"/>
    <n v="0"/>
    <n v="61.382399999999997"/>
    <n v="0.32"/>
  </r>
  <r>
    <n v="3249"/>
    <s v="CA-2016-159730"/>
    <d v="2016-09-17T00:00:00"/>
    <x v="451"/>
    <x v="3"/>
    <x v="1"/>
    <x v="0"/>
    <s v="SJ-20125"/>
    <s v="Sanjit Jacobs"/>
    <x v="1"/>
    <s v="United States"/>
    <s v="Seattle"/>
    <s v="Washington"/>
    <n v="98103"/>
    <x v="2"/>
    <s v="FUR-CH-10004875"/>
    <x v="0"/>
    <x v="5"/>
    <s v="Harbour Creations 67200 Series Stacking Chairs"/>
    <n v="113.88800000000001"/>
    <n v="2"/>
    <n v="56.944000000000003"/>
    <n v="0.2"/>
    <n v="9.9651999999999994"/>
    <n v="8.7499999999999994E-2"/>
  </r>
  <r>
    <n v="2257"/>
    <s v="CA-2016-164091"/>
    <d v="2016-09-17T00:00:00"/>
    <x v="454"/>
    <x v="3"/>
    <x v="1"/>
    <x v="0"/>
    <s v="LA-16780"/>
    <s v="Laura Armstrong"/>
    <x v="2"/>
    <s v="United States"/>
    <s v="Bangor"/>
    <s v="Maine"/>
    <n v="4401"/>
    <x v="0"/>
    <s v="FUR-FU-10004952"/>
    <x v="0"/>
    <x v="7"/>
    <s v="C-Line Cubicle Keepers Polyproplyene Holder w/Velcro Back, 8-1/2x11, 25/Bx"/>
    <n v="109.48"/>
    <n v="2"/>
    <n v="54.74"/>
    <n v="0"/>
    <n v="33.938800000000001"/>
    <n v="0.31"/>
  </r>
  <r>
    <n v="3250"/>
    <s v="CA-2016-159730"/>
    <d v="2016-09-17T00:00:00"/>
    <x v="451"/>
    <x v="3"/>
    <x v="1"/>
    <x v="0"/>
    <s v="SJ-20125"/>
    <s v="Sanjit Jacobs"/>
    <x v="1"/>
    <s v="United States"/>
    <s v="Seattle"/>
    <s v="Washington"/>
    <n v="98103"/>
    <x v="2"/>
    <s v="TEC-PH-10002085"/>
    <x v="2"/>
    <x v="2"/>
    <s v="Clarity 53712"/>
    <n v="105.584"/>
    <n v="2"/>
    <n v="52.792000000000002"/>
    <n v="0.2"/>
    <n v="7.9188000000000001"/>
    <n v="7.4999999999999997E-2"/>
  </r>
  <r>
    <n v="91"/>
    <s v="CA-2016-109806"/>
    <d v="2016-09-17T00:00:00"/>
    <x v="454"/>
    <x v="3"/>
    <x v="1"/>
    <x v="0"/>
    <s v="JS-15685"/>
    <s v="Jim Sink"/>
    <x v="2"/>
    <s v="United States"/>
    <s v="Los Angeles"/>
    <s v="California"/>
    <n v="90036"/>
    <x v="2"/>
    <s v="TEC-PH-10004093"/>
    <x v="2"/>
    <x v="2"/>
    <s v="Panasonic Kx-TS550"/>
    <n v="73.584000000000003"/>
    <n v="2"/>
    <n v="36.792000000000002"/>
    <n v="0.2"/>
    <n v="8.2782"/>
    <n v="0.11249999999999999"/>
  </r>
  <r>
    <n v="3720"/>
    <s v="CA-2016-105900"/>
    <d v="2016-09-17T00:00:00"/>
    <x v="453"/>
    <x v="3"/>
    <x v="1"/>
    <x v="0"/>
    <s v="BS-11590"/>
    <s v="Brendan Sweed"/>
    <x v="2"/>
    <s v="United States"/>
    <s v="Columbus"/>
    <s v="Indiana"/>
    <n v="47201"/>
    <x v="1"/>
    <s v="OFF-AR-10002656"/>
    <x v="1"/>
    <x v="8"/>
    <s v="Sanford Liquid Accent Highlighters"/>
    <n v="33.4"/>
    <n v="5"/>
    <n v="6.68"/>
    <n v="0"/>
    <n v="12.358000000000001"/>
    <n v="0.37000000000000005"/>
  </r>
  <r>
    <n v="90"/>
    <s v="CA-2016-109806"/>
    <d v="2016-09-17T00:00:00"/>
    <x v="454"/>
    <x v="3"/>
    <x v="1"/>
    <x v="0"/>
    <s v="JS-15685"/>
    <s v="Jim Sink"/>
    <x v="2"/>
    <s v="United States"/>
    <s v="Los Angeles"/>
    <s v="California"/>
    <n v="90036"/>
    <x v="2"/>
    <s v="OFF-AR-10004930"/>
    <x v="1"/>
    <x v="8"/>
    <s v="Turquoise Lead Holder with Pocket Clip"/>
    <n v="20.100000000000001"/>
    <n v="3"/>
    <n v="6.7"/>
    <n v="0"/>
    <n v="6.633"/>
    <n v="0.32999999999999996"/>
  </r>
  <r>
    <n v="9028"/>
    <s v="US-2016-152415"/>
    <d v="2016-09-17T00:00:00"/>
    <x v="454"/>
    <x v="3"/>
    <x v="1"/>
    <x v="0"/>
    <s v="PO-18865"/>
    <s v="Patrick O'Donnell"/>
    <x v="0"/>
    <s v="United States"/>
    <s v="Marlborough"/>
    <s v="Massachusetts"/>
    <n v="1752"/>
    <x v="0"/>
    <s v="FUR-FU-10002597"/>
    <x v="0"/>
    <x v="7"/>
    <s v="C-Line Magnetic Cubicle Keepers, Clear Polypropylene"/>
    <n v="14.82"/>
    <n v="3"/>
    <n v="4.9400000000000004"/>
    <n v="0"/>
    <n v="6.2244000000000002"/>
    <n v="0.42"/>
  </r>
  <r>
    <n v="9449"/>
    <s v="US-2016-148957"/>
    <d v="2016-09-17T00:00:00"/>
    <x v="453"/>
    <x v="3"/>
    <x v="1"/>
    <x v="0"/>
    <s v="CC-12430"/>
    <s v="Chuck Clark"/>
    <x v="1"/>
    <s v="United States"/>
    <s v="Redmond"/>
    <s v="Washington"/>
    <n v="98052"/>
    <x v="2"/>
    <s v="OFF-LA-10002195"/>
    <x v="1"/>
    <x v="10"/>
    <s v="Avery 481"/>
    <n v="12.32"/>
    <n v="4"/>
    <n v="3.08"/>
    <n v="0"/>
    <n v="5.9135999999999997"/>
    <n v="0.48"/>
  </r>
  <r>
    <n v="92"/>
    <s v="CA-2016-109806"/>
    <d v="2016-09-17T00:00:00"/>
    <x v="454"/>
    <x v="3"/>
    <x v="1"/>
    <x v="0"/>
    <s v="JS-15685"/>
    <s v="Jim Sink"/>
    <x v="2"/>
    <s v="United States"/>
    <s v="Los Angeles"/>
    <s v="California"/>
    <n v="90036"/>
    <x v="2"/>
    <s v="OFF-PA-10000304"/>
    <x v="1"/>
    <x v="6"/>
    <s v="Xerox 1995"/>
    <n v="6.48"/>
    <n v="1"/>
    <n v="6.48"/>
    <n v="0"/>
    <n v="3.1103999999999998"/>
    <n v="0.47999999999999993"/>
  </r>
  <r>
    <n v="7271"/>
    <s v="CA-2016-123337"/>
    <d v="2016-09-16T00:00:00"/>
    <x v="454"/>
    <x v="3"/>
    <x v="1"/>
    <x v="0"/>
    <s v="KD-16495"/>
    <s v="Keith Dawkins"/>
    <x v="2"/>
    <s v="United States"/>
    <s v="San Jose"/>
    <s v="California"/>
    <n v="95123"/>
    <x v="2"/>
    <s v="FUR-BO-10001918"/>
    <x v="0"/>
    <x v="0"/>
    <s v="Sauder Forest Hills Library with Doors, Woodland Oak Finish"/>
    <n v="273.666"/>
    <n v="2"/>
    <n v="136.833"/>
    <n v="0.15"/>
    <n v="-12.878399999999999"/>
    <n v="-4.7058823529411764E-2"/>
  </r>
  <r>
    <n v="8892"/>
    <s v="CA-2016-162159"/>
    <d v="2016-09-16T00:00:00"/>
    <x v="456"/>
    <x v="3"/>
    <x v="1"/>
    <x v="2"/>
    <s v="CR-12625"/>
    <s v="Corey Roper"/>
    <x v="1"/>
    <s v="United States"/>
    <s v="Columbus"/>
    <s v="Georgia"/>
    <n v="31907"/>
    <x v="3"/>
    <s v="FUR-CH-10001146"/>
    <x v="0"/>
    <x v="5"/>
    <s v="Global Value Mid-Back Manager's Chair, Gray"/>
    <n v="121.78"/>
    <n v="2"/>
    <n v="60.89"/>
    <n v="0"/>
    <n v="30.445"/>
    <n v="0.25"/>
  </r>
  <r>
    <n v="7272"/>
    <s v="CA-2016-123337"/>
    <d v="2016-09-16T00:00:00"/>
    <x v="454"/>
    <x v="3"/>
    <x v="1"/>
    <x v="0"/>
    <s v="KD-16495"/>
    <s v="Keith Dawkins"/>
    <x v="2"/>
    <s v="United States"/>
    <s v="San Jose"/>
    <s v="California"/>
    <n v="95123"/>
    <x v="2"/>
    <s v="OFF-AP-10002287"/>
    <x v="1"/>
    <x v="1"/>
    <s v="Eureka Sanitaire  Multi-Pro Heavy-Duty Upright, Disposable Bags"/>
    <n v="17.48"/>
    <n v="4"/>
    <n v="4.37"/>
    <n v="0"/>
    <n v="4.5448000000000004"/>
    <n v="0.26"/>
  </r>
  <r>
    <n v="6999"/>
    <s v="US-2016-134369"/>
    <d v="2016-09-16T00:00:00"/>
    <x v="454"/>
    <x v="3"/>
    <x v="1"/>
    <x v="0"/>
    <s v="BC-11125"/>
    <s v="Becky Castell"/>
    <x v="1"/>
    <s v="United States"/>
    <s v="Laguna Niguel"/>
    <s v="California"/>
    <n v="92677"/>
    <x v="2"/>
    <s v="OFF-PA-10002195"/>
    <x v="1"/>
    <x v="6"/>
    <s v="Xerox 1966"/>
    <n v="12.96"/>
    <n v="2"/>
    <n v="6.48"/>
    <n v="0"/>
    <n v="6.3503999999999996"/>
    <n v="0.48999999999999994"/>
  </r>
  <r>
    <n v="8784"/>
    <s v="CA-2016-116911"/>
    <d v="2016-09-15T00:00:00"/>
    <x v="455"/>
    <x v="3"/>
    <x v="1"/>
    <x v="0"/>
    <s v="JD-16150"/>
    <s v="Justin Deggeller"/>
    <x v="2"/>
    <s v="United States"/>
    <s v="Twin Falls"/>
    <s v="Idaho"/>
    <n v="83301"/>
    <x v="2"/>
    <s v="FUR-TA-10003473"/>
    <x v="0"/>
    <x v="11"/>
    <s v="Bretford Rectangular Conference Table Tops"/>
    <n v="1128.3900000000001"/>
    <n v="3"/>
    <n v="376.13000000000005"/>
    <n v="0"/>
    <n v="259.52969999999999"/>
    <n v="0.22999999999999998"/>
  </r>
  <r>
    <n v="925"/>
    <s v="CA-2016-149797"/>
    <d v="2016-09-15T00:00:00"/>
    <x v="455"/>
    <x v="3"/>
    <x v="1"/>
    <x v="0"/>
    <s v="AH-10075"/>
    <s v="Adam Hart"/>
    <x v="2"/>
    <s v="United States"/>
    <s v="New York City"/>
    <s v="New York"/>
    <n v="10011"/>
    <x v="0"/>
    <s v="OFF-BI-10003650"/>
    <x v="1"/>
    <x v="3"/>
    <s v="GBC DocuBind 300 Electric Binding Machine"/>
    <n v="841.56799999999998"/>
    <n v="2"/>
    <n v="420.78399999999999"/>
    <n v="0.2"/>
    <n v="294.54880000000003"/>
    <n v="0.35000000000000003"/>
  </r>
  <r>
    <n v="4518"/>
    <s v="US-2016-128678"/>
    <d v="2016-09-15T00:00:00"/>
    <x v="455"/>
    <x v="3"/>
    <x v="1"/>
    <x v="0"/>
    <s v="RB-19570"/>
    <s v="Rob Beeghly"/>
    <x v="0"/>
    <s v="United States"/>
    <s v="Seattle"/>
    <s v="Washington"/>
    <n v="98105"/>
    <x v="2"/>
    <s v="OFF-BI-10002103"/>
    <x v="1"/>
    <x v="3"/>
    <s v="Cardinal Slant-D Ring Binder, Heavy Gauge Vinyl"/>
    <n v="48.664000000000001"/>
    <n v="7"/>
    <n v="6.952"/>
    <n v="0.2"/>
    <n v="15.815799999999999"/>
    <n v="0.32499999999999996"/>
  </r>
  <r>
    <n v="9427"/>
    <s v="CA-2016-160479"/>
    <d v="2016-09-15T00:00:00"/>
    <x v="455"/>
    <x v="3"/>
    <x v="1"/>
    <x v="0"/>
    <s v="AH-10585"/>
    <s v="Angele Hood"/>
    <x v="0"/>
    <s v="United States"/>
    <s v="Seattle"/>
    <s v="Washington"/>
    <n v="98105"/>
    <x v="2"/>
    <s v="OFF-AR-10002445"/>
    <x v="1"/>
    <x v="8"/>
    <s v="SANFORD Major Accent Highlighters"/>
    <n v="35.4"/>
    <n v="5"/>
    <n v="7.08"/>
    <n v="0"/>
    <n v="13.452"/>
    <n v="0.38"/>
  </r>
  <r>
    <n v="4517"/>
    <s v="US-2016-128678"/>
    <d v="2016-09-15T00:00:00"/>
    <x v="455"/>
    <x v="3"/>
    <x v="1"/>
    <x v="0"/>
    <s v="RB-19570"/>
    <s v="Rob Beeghly"/>
    <x v="0"/>
    <s v="United States"/>
    <s v="Seattle"/>
    <s v="Washington"/>
    <n v="98105"/>
    <x v="2"/>
    <s v="OFF-PA-10000807"/>
    <x v="1"/>
    <x v="6"/>
    <s v="TOPS &quot;Important Message&quot; Pads, Canary, 4-1/4 x 5-1/2, 50 Sheets per Pad"/>
    <n v="21.4"/>
    <n v="5"/>
    <n v="4.2799999999999994"/>
    <n v="0"/>
    <n v="10.058"/>
    <n v="0.47000000000000003"/>
  </r>
  <r>
    <n v="8783"/>
    <s v="CA-2016-116911"/>
    <d v="2016-09-15T00:00:00"/>
    <x v="455"/>
    <x v="3"/>
    <x v="1"/>
    <x v="0"/>
    <s v="JD-16150"/>
    <s v="Justin Deggeller"/>
    <x v="2"/>
    <s v="United States"/>
    <s v="Twin Falls"/>
    <s v="Idaho"/>
    <n v="83301"/>
    <x v="2"/>
    <s v="OFF-BI-10001249"/>
    <x v="1"/>
    <x v="3"/>
    <s v="Avery Heavy-Duty EZD View Binder with Locking Rings"/>
    <n v="20.416"/>
    <n v="4"/>
    <n v="5.1040000000000001"/>
    <n v="0.2"/>
    <n v="6.6352000000000002"/>
    <n v="0.32500000000000001"/>
  </r>
  <r>
    <n v="817"/>
    <s v="CA-2016-149370"/>
    <d v="2016-09-15T00:00:00"/>
    <x v="452"/>
    <x v="3"/>
    <x v="1"/>
    <x v="0"/>
    <s v="DB-13210"/>
    <s v="Dean Braden"/>
    <x v="0"/>
    <s v="United States"/>
    <s v="Philadelphia"/>
    <s v="Pennsylvania"/>
    <n v="19140"/>
    <x v="0"/>
    <s v="OFF-PA-10003651"/>
    <x v="1"/>
    <x v="6"/>
    <s v="Xerox 1968"/>
    <n v="5.3440000000000003"/>
    <n v="1"/>
    <n v="5.3440000000000003"/>
    <n v="0.2"/>
    <n v="1.8704000000000001"/>
    <n v="0.35"/>
  </r>
  <r>
    <n v="9782"/>
    <s v="CA-2016-153178"/>
    <d v="2016-09-14T00:00:00"/>
    <x v="456"/>
    <x v="3"/>
    <x v="1"/>
    <x v="0"/>
    <s v="CL-12565"/>
    <s v="Clay Ludtke"/>
    <x v="0"/>
    <s v="United States"/>
    <s v="Long Beach"/>
    <s v="New York"/>
    <n v="11561"/>
    <x v="0"/>
    <s v="OFF-BI-10004390"/>
    <x v="1"/>
    <x v="3"/>
    <s v="GBC DocuBind 200 Manual Binding Machine"/>
    <n v="673.56799999999998"/>
    <n v="2"/>
    <n v="336.78399999999999"/>
    <n v="0.2"/>
    <n v="252.58799999999999"/>
    <n v="0.375"/>
  </r>
  <r>
    <n v="9781"/>
    <s v="CA-2016-153178"/>
    <d v="2016-09-14T00:00:00"/>
    <x v="456"/>
    <x v="3"/>
    <x v="1"/>
    <x v="0"/>
    <s v="CL-12565"/>
    <s v="Clay Ludtke"/>
    <x v="0"/>
    <s v="United States"/>
    <s v="Long Beach"/>
    <s v="New York"/>
    <n v="11561"/>
    <x v="0"/>
    <s v="TEC-PH-10001944"/>
    <x v="2"/>
    <x v="2"/>
    <s v="Wi-Ex zBoost YX540 Cellular Phone Signal Booster"/>
    <n v="437.85"/>
    <n v="3"/>
    <n v="145.95000000000002"/>
    <n v="0"/>
    <n v="131.35499999999999"/>
    <n v="0.29999999999999993"/>
  </r>
  <r>
    <n v="2554"/>
    <s v="CA-2016-155439"/>
    <d v="2016-09-14T00:00:00"/>
    <x v="456"/>
    <x v="3"/>
    <x v="1"/>
    <x v="0"/>
    <s v="PN-18775"/>
    <s v="Parhena Norris"/>
    <x v="1"/>
    <s v="United States"/>
    <s v="Columbia"/>
    <s v="South Carolina"/>
    <n v="29203"/>
    <x v="3"/>
    <s v="OFF-PA-10000029"/>
    <x v="1"/>
    <x v="6"/>
    <s v="Xerox 224"/>
    <n v="25.92"/>
    <n v="4"/>
    <n v="6.48"/>
    <n v="0"/>
    <n v="12.441599999999999"/>
    <n v="0.47999999999999993"/>
  </r>
  <r>
    <n v="7388"/>
    <s v="CA-2016-105732"/>
    <d v="2016-09-13T00:00:00"/>
    <x v="456"/>
    <x v="3"/>
    <x v="1"/>
    <x v="0"/>
    <s v="AG-10270"/>
    <s v="Alejandro Grove"/>
    <x v="0"/>
    <s v="United States"/>
    <s v="Omaha"/>
    <s v="Nebraska"/>
    <n v="68104"/>
    <x v="1"/>
    <s v="FUR-FU-10003664"/>
    <x v="0"/>
    <x v="7"/>
    <s v="Electrix Architect's Clamp-On Swing Arm Lamp, Black"/>
    <n v="1336.44"/>
    <n v="14"/>
    <n v="95.460000000000008"/>
    <n v="0"/>
    <n v="387.56760000000003"/>
    <n v="0.29000000000000004"/>
  </r>
  <r>
    <n v="7385"/>
    <s v="CA-2016-105732"/>
    <d v="2016-09-13T00:00:00"/>
    <x v="456"/>
    <x v="3"/>
    <x v="1"/>
    <x v="0"/>
    <s v="AG-10270"/>
    <s v="Alejandro Grove"/>
    <x v="0"/>
    <s v="United States"/>
    <s v="Omaha"/>
    <s v="Nebraska"/>
    <n v="68104"/>
    <x v="1"/>
    <s v="OFF-AP-10001394"/>
    <x v="1"/>
    <x v="1"/>
    <s v="Harmony Air Purifier"/>
    <n v="378"/>
    <n v="2"/>
    <n v="189"/>
    <n v="0"/>
    <n v="136.08000000000001"/>
    <n v="0.36000000000000004"/>
  </r>
  <r>
    <n v="7387"/>
    <s v="CA-2016-105732"/>
    <d v="2016-09-13T00:00:00"/>
    <x v="456"/>
    <x v="3"/>
    <x v="1"/>
    <x v="0"/>
    <s v="AG-10270"/>
    <s v="Alejandro Grove"/>
    <x v="0"/>
    <s v="United States"/>
    <s v="Omaha"/>
    <s v="Nebraska"/>
    <n v="68104"/>
    <x v="1"/>
    <s v="OFF-ST-10004340"/>
    <x v="1"/>
    <x v="9"/>
    <s v="Fellowes Mobile File Cart, Black"/>
    <n v="373.08"/>
    <n v="6"/>
    <n v="62.18"/>
    <n v="0"/>
    <n v="100.7316"/>
    <n v="0.27"/>
  </r>
  <r>
    <n v="7382"/>
    <s v="CA-2016-105732"/>
    <d v="2016-09-13T00:00:00"/>
    <x v="456"/>
    <x v="3"/>
    <x v="1"/>
    <x v="0"/>
    <s v="AG-10270"/>
    <s v="Alejandro Grove"/>
    <x v="0"/>
    <s v="United States"/>
    <s v="Omaha"/>
    <s v="Nebraska"/>
    <n v="68104"/>
    <x v="1"/>
    <s v="TEC-PH-10001644"/>
    <x v="2"/>
    <x v="2"/>
    <s v="BlueLounge Milo Smartphone Stand, White/Metallic"/>
    <n v="149.94999999999999"/>
    <n v="5"/>
    <n v="29.99"/>
    <n v="0"/>
    <n v="41.985999999999997"/>
    <n v="0.28000000000000003"/>
  </r>
  <r>
    <n v="7380"/>
    <s v="CA-2016-105732"/>
    <d v="2016-09-13T00:00:00"/>
    <x v="456"/>
    <x v="3"/>
    <x v="1"/>
    <x v="0"/>
    <s v="AG-10270"/>
    <s v="Alejandro Grove"/>
    <x v="0"/>
    <s v="United States"/>
    <s v="Omaha"/>
    <s v="Nebraska"/>
    <n v="68104"/>
    <x v="1"/>
    <s v="OFF-ST-10000419"/>
    <x v="1"/>
    <x v="9"/>
    <s v="Rogers Jumbo File, Granite"/>
    <n v="40.74"/>
    <n v="3"/>
    <n v="13.58"/>
    <n v="0"/>
    <n v="0.40739999999999998"/>
    <n v="9.9999999999999985E-3"/>
  </r>
  <r>
    <n v="7389"/>
    <s v="CA-2016-105732"/>
    <d v="2016-09-13T00:00:00"/>
    <x v="456"/>
    <x v="3"/>
    <x v="1"/>
    <x v="0"/>
    <s v="AG-10270"/>
    <s v="Alejandro Grove"/>
    <x v="0"/>
    <s v="United States"/>
    <s v="Omaha"/>
    <s v="Nebraska"/>
    <n v="68104"/>
    <x v="1"/>
    <s v="TEC-PH-10004897"/>
    <x v="2"/>
    <x v="2"/>
    <s v="Mediabridge Sport Armband iPhone 5s"/>
    <n v="29.97"/>
    <n v="3"/>
    <n v="9.99"/>
    <n v="0"/>
    <n v="0.29970000000000002"/>
    <n v="1.0000000000000002E-2"/>
  </r>
  <r>
    <n v="7386"/>
    <s v="CA-2016-105732"/>
    <d v="2016-09-13T00:00:00"/>
    <x v="456"/>
    <x v="3"/>
    <x v="1"/>
    <x v="0"/>
    <s v="AG-10270"/>
    <s v="Alejandro Grove"/>
    <x v="0"/>
    <s v="United States"/>
    <s v="Omaha"/>
    <s v="Nebraska"/>
    <n v="68104"/>
    <x v="1"/>
    <s v="OFF-PA-10001838"/>
    <x v="1"/>
    <x v="6"/>
    <s v="Adams Telephone Message Book W/Dividers/Space For Phone Numbers, 5 1/4&quot;X8 1/2&quot;, 300/Messages"/>
    <n v="17.64"/>
    <n v="3"/>
    <n v="5.88"/>
    <n v="0"/>
    <n v="8.6435999999999993"/>
    <n v="0.48999999999999994"/>
  </r>
  <r>
    <n v="7384"/>
    <s v="CA-2016-105732"/>
    <d v="2016-09-13T00:00:00"/>
    <x v="456"/>
    <x v="3"/>
    <x v="1"/>
    <x v="0"/>
    <s v="AG-10270"/>
    <s v="Alejandro Grove"/>
    <x v="0"/>
    <s v="United States"/>
    <s v="Omaha"/>
    <s v="Nebraska"/>
    <n v="68104"/>
    <x v="1"/>
    <s v="OFF-PA-10002250"/>
    <x v="1"/>
    <x v="6"/>
    <s v="Things To Do Today Pad"/>
    <n v="17.61"/>
    <n v="3"/>
    <n v="5.87"/>
    <n v="0"/>
    <n v="8.4527999999999999"/>
    <n v="0.48"/>
  </r>
  <r>
    <n v="7383"/>
    <s v="CA-2016-105732"/>
    <d v="2016-09-13T00:00:00"/>
    <x v="456"/>
    <x v="3"/>
    <x v="1"/>
    <x v="0"/>
    <s v="AG-10270"/>
    <s v="Alejandro Grove"/>
    <x v="0"/>
    <s v="United States"/>
    <s v="Omaha"/>
    <s v="Nebraska"/>
    <n v="68104"/>
    <x v="1"/>
    <s v="OFF-SU-10004782"/>
    <x v="1"/>
    <x v="14"/>
    <s v="Elite 5&quot; Scissors"/>
    <n v="16.899999999999999"/>
    <n v="2"/>
    <n v="8.4499999999999993"/>
    <n v="0"/>
    <n v="5.07"/>
    <n v="0.30000000000000004"/>
  </r>
  <r>
    <n v="7381"/>
    <s v="CA-2016-105732"/>
    <d v="2016-09-13T00:00:00"/>
    <x v="456"/>
    <x v="3"/>
    <x v="1"/>
    <x v="0"/>
    <s v="AG-10270"/>
    <s v="Alejandro Grove"/>
    <x v="0"/>
    <s v="United States"/>
    <s v="Omaha"/>
    <s v="Nebraska"/>
    <n v="68104"/>
    <x v="1"/>
    <s v="OFF-LA-10004559"/>
    <x v="1"/>
    <x v="10"/>
    <s v="Avery 49"/>
    <n v="14.4"/>
    <n v="5"/>
    <n v="2.88"/>
    <n v="0"/>
    <n v="7.056"/>
    <n v="0.49"/>
  </r>
  <r>
    <n v="6845"/>
    <s v="CA-2016-123946"/>
    <d v="2016-09-12T00:00:00"/>
    <x v="457"/>
    <x v="3"/>
    <x v="1"/>
    <x v="0"/>
    <s v="AJ-10795"/>
    <s v="Anthony Johnson"/>
    <x v="2"/>
    <s v="United States"/>
    <s v="Springfield"/>
    <s v="Virginia"/>
    <n v="22153"/>
    <x v="3"/>
    <s v="FUR-CH-10002073"/>
    <x v="0"/>
    <x v="5"/>
    <s v="Hon Olson Stacker Chairs"/>
    <n v="1059.1199999999999"/>
    <n v="4"/>
    <n v="264.77999999999997"/>
    <n v="0"/>
    <n v="307.14479999999998"/>
    <n v="0.28999999999999998"/>
  </r>
  <r>
    <n v="311"/>
    <s v="CA-2016-142902"/>
    <d v="2016-09-12T00:00:00"/>
    <x v="458"/>
    <x v="3"/>
    <x v="1"/>
    <x v="1"/>
    <s v="BP-11185"/>
    <s v="Ben Peterman"/>
    <x v="2"/>
    <s v="United States"/>
    <s v="Arvada"/>
    <s v="Colorado"/>
    <n v="80004"/>
    <x v="2"/>
    <s v="FUR-CH-10004086"/>
    <x v="0"/>
    <x v="5"/>
    <s v="Hon 4070 Series Pagoda Armless Upholstered Stacking Chairs"/>
    <n v="466.76799999999997"/>
    <n v="2"/>
    <n v="233.38399999999999"/>
    <n v="0.2"/>
    <n v="52.511400000000002"/>
    <n v="0.11250000000000002"/>
  </r>
  <r>
    <n v="8770"/>
    <s v="CA-2016-151148"/>
    <d v="2016-09-12T00:00:00"/>
    <x v="459"/>
    <x v="3"/>
    <x v="1"/>
    <x v="3"/>
    <s v="PO-19180"/>
    <s v="Philisse Overcash"/>
    <x v="1"/>
    <s v="United States"/>
    <s v="Louisville"/>
    <s v="Colorado"/>
    <n v="80027"/>
    <x v="2"/>
    <s v="TEC-PH-10001870"/>
    <x v="2"/>
    <x v="2"/>
    <s v="Lunatik TT5L-002 Taktik Strike Impact Protection System for iPhone 5"/>
    <n v="146.952"/>
    <n v="3"/>
    <n v="48.984000000000002"/>
    <n v="0.2"/>
    <n v="9.1844999999999999"/>
    <n v="6.25E-2"/>
  </r>
  <r>
    <n v="8771"/>
    <s v="CA-2016-151148"/>
    <d v="2016-09-12T00:00:00"/>
    <x v="459"/>
    <x v="3"/>
    <x v="1"/>
    <x v="3"/>
    <s v="PO-19180"/>
    <s v="Philisse Overcash"/>
    <x v="1"/>
    <s v="United States"/>
    <s v="Louisville"/>
    <s v="Colorado"/>
    <n v="80027"/>
    <x v="2"/>
    <s v="FUR-CH-10002304"/>
    <x v="0"/>
    <x v="5"/>
    <s v="Global Stack Chair without Arms, Black"/>
    <n v="83.135999999999996"/>
    <n v="4"/>
    <n v="20.783999999999999"/>
    <n v="0.2"/>
    <n v="5.1959999999999997"/>
    <n v="6.25E-2"/>
  </r>
  <r>
    <n v="7253"/>
    <s v="CA-2016-152457"/>
    <d v="2016-09-12T00:00:00"/>
    <x v="456"/>
    <x v="3"/>
    <x v="1"/>
    <x v="0"/>
    <s v="SC-20695"/>
    <s v="Steve Chapman"/>
    <x v="2"/>
    <s v="United States"/>
    <s v="Roseville"/>
    <s v="Michigan"/>
    <n v="48066"/>
    <x v="1"/>
    <s v="OFF-PA-10003790"/>
    <x v="1"/>
    <x v="6"/>
    <s v="Xerox 1991"/>
    <n v="68.52"/>
    <n v="3"/>
    <n v="22.84"/>
    <n v="0"/>
    <n v="31.519200000000001"/>
    <n v="0.46"/>
  </r>
  <r>
    <n v="6844"/>
    <s v="CA-2016-123946"/>
    <d v="2016-09-12T00:00:00"/>
    <x v="457"/>
    <x v="3"/>
    <x v="1"/>
    <x v="0"/>
    <s v="AJ-10795"/>
    <s v="Anthony Johnson"/>
    <x v="2"/>
    <s v="United States"/>
    <s v="Springfield"/>
    <s v="Virginia"/>
    <n v="22153"/>
    <x v="3"/>
    <s v="OFF-ST-10000419"/>
    <x v="1"/>
    <x v="9"/>
    <s v="Rogers Jumbo File, Granite"/>
    <n v="67.900000000000006"/>
    <n v="5"/>
    <n v="13.580000000000002"/>
    <n v="0"/>
    <n v="0.67900000000000005"/>
    <n v="0.01"/>
  </r>
  <r>
    <n v="8807"/>
    <s v="CA-2016-113082"/>
    <d v="2016-09-12T00:00:00"/>
    <x v="460"/>
    <x v="3"/>
    <x v="1"/>
    <x v="0"/>
    <s v="MC-17590"/>
    <s v="Matt Collister"/>
    <x v="2"/>
    <s v="United States"/>
    <s v="Utica"/>
    <s v="New York"/>
    <n v="13501"/>
    <x v="0"/>
    <s v="FUR-FU-10002813"/>
    <x v="0"/>
    <x v="7"/>
    <s v="DAX Contemporary Wood Frame with Silver Metal Mat, Desktop, 11 x 14 Size"/>
    <n v="40.479999999999997"/>
    <n v="2"/>
    <n v="20.239999999999998"/>
    <n v="0"/>
    <n v="14.572800000000001"/>
    <n v="0.36000000000000004"/>
  </r>
  <r>
    <n v="6727"/>
    <s v="CA-2016-128811"/>
    <d v="2016-09-12T00:00:00"/>
    <x v="460"/>
    <x v="3"/>
    <x v="1"/>
    <x v="0"/>
    <s v="SF-20200"/>
    <s v="Sarah Foster"/>
    <x v="0"/>
    <s v="United States"/>
    <s v="Seattle"/>
    <s v="Washington"/>
    <n v="98103"/>
    <x v="2"/>
    <s v="OFF-BI-10000301"/>
    <x v="1"/>
    <x v="3"/>
    <s v="GBC Instant Report Kit"/>
    <n v="20.704000000000001"/>
    <n v="4"/>
    <n v="5.1760000000000002"/>
    <n v="0.2"/>
    <n v="7.7640000000000002"/>
    <n v="0.375"/>
  </r>
  <r>
    <n v="6842"/>
    <s v="CA-2016-123946"/>
    <d v="2016-09-12T00:00:00"/>
    <x v="457"/>
    <x v="3"/>
    <x v="1"/>
    <x v="0"/>
    <s v="AJ-10795"/>
    <s v="Anthony Johnson"/>
    <x v="2"/>
    <s v="United States"/>
    <s v="Springfield"/>
    <s v="Virginia"/>
    <n v="22153"/>
    <x v="3"/>
    <s v="TEC-AC-10004877"/>
    <x v="2"/>
    <x v="12"/>
    <s v="Imation 30456 USB Flash Drive 8GB"/>
    <n v="20.7"/>
    <n v="3"/>
    <n v="6.8999999999999995"/>
    <n v="0"/>
    <n v="1.6559999999999999"/>
    <n v="0.08"/>
  </r>
  <r>
    <n v="312"/>
    <s v="CA-2016-142902"/>
    <d v="2016-09-12T00:00:00"/>
    <x v="458"/>
    <x v="3"/>
    <x v="1"/>
    <x v="1"/>
    <s v="BP-11185"/>
    <s v="Ben Peterman"/>
    <x v="2"/>
    <s v="United States"/>
    <s v="Arvada"/>
    <s v="Colorado"/>
    <n v="80004"/>
    <x v="2"/>
    <s v="FUR-FU-10001756"/>
    <x v="0"/>
    <x v="7"/>
    <s v="Eldon Expressions Desk Accessory, Wood Photo Frame, Mahogany"/>
    <n v="15.231999999999999"/>
    <n v="1"/>
    <n v="15.231999999999999"/>
    <n v="0.2"/>
    <n v="1.7136"/>
    <n v="0.1125"/>
  </r>
  <r>
    <n v="310"/>
    <s v="CA-2016-142902"/>
    <d v="2016-09-12T00:00:00"/>
    <x v="458"/>
    <x v="3"/>
    <x v="1"/>
    <x v="1"/>
    <s v="BP-11185"/>
    <s v="Ben Peterman"/>
    <x v="2"/>
    <s v="United States"/>
    <s v="Arvada"/>
    <s v="Colorado"/>
    <n v="80004"/>
    <x v="2"/>
    <s v="FUR-FU-10001918"/>
    <x v="0"/>
    <x v="7"/>
    <s v="C-Line Cubicle Keepers Polyproplyene Holder With Velcro Backings"/>
    <n v="15.135999999999999"/>
    <n v="4"/>
    <n v="3.7839999999999998"/>
    <n v="0.2"/>
    <n v="3.5948000000000002"/>
    <n v="0.23750000000000002"/>
  </r>
  <r>
    <n v="6843"/>
    <s v="CA-2016-123946"/>
    <d v="2016-09-12T00:00:00"/>
    <x v="457"/>
    <x v="3"/>
    <x v="1"/>
    <x v="0"/>
    <s v="AJ-10795"/>
    <s v="Anthony Johnson"/>
    <x v="2"/>
    <s v="United States"/>
    <s v="Springfield"/>
    <s v="Virginia"/>
    <n v="22153"/>
    <x v="3"/>
    <s v="OFF-FA-10002975"/>
    <x v="1"/>
    <x v="4"/>
    <s v="Staples"/>
    <n v="11.34"/>
    <n v="3"/>
    <n v="3.78"/>
    <n v="0"/>
    <n v="5.2164000000000001"/>
    <n v="0.46"/>
  </r>
  <r>
    <n v="6726"/>
    <s v="CA-2016-128811"/>
    <d v="2016-09-12T00:00:00"/>
    <x v="460"/>
    <x v="3"/>
    <x v="1"/>
    <x v="0"/>
    <s v="SF-20200"/>
    <s v="Sarah Foster"/>
    <x v="0"/>
    <s v="United States"/>
    <s v="Seattle"/>
    <s v="Washington"/>
    <n v="98103"/>
    <x v="2"/>
    <s v="OFF-LA-10003720"/>
    <x v="1"/>
    <x v="10"/>
    <s v="Avery 487"/>
    <n v="11.07"/>
    <n v="3"/>
    <n v="3.69"/>
    <n v="0"/>
    <n v="5.2028999999999996"/>
    <n v="0.47"/>
  </r>
  <r>
    <n v="6725"/>
    <s v="CA-2016-128811"/>
    <d v="2016-09-12T00:00:00"/>
    <x v="460"/>
    <x v="3"/>
    <x v="1"/>
    <x v="0"/>
    <s v="SF-20200"/>
    <s v="Sarah Foster"/>
    <x v="0"/>
    <s v="United States"/>
    <s v="Seattle"/>
    <s v="Washington"/>
    <n v="98103"/>
    <x v="2"/>
    <s v="OFF-FA-10000585"/>
    <x v="1"/>
    <x v="4"/>
    <s v="OIC Bulk Pack Metal Binder Clips"/>
    <n v="10.47"/>
    <n v="3"/>
    <n v="3.49"/>
    <n v="0"/>
    <n v="4.8162000000000003"/>
    <n v="0.46"/>
  </r>
  <r>
    <n v="313"/>
    <s v="CA-2016-142902"/>
    <d v="2016-09-12T00:00:00"/>
    <x v="458"/>
    <x v="3"/>
    <x v="1"/>
    <x v="1"/>
    <s v="BP-11185"/>
    <s v="Ben Peterman"/>
    <x v="2"/>
    <s v="United States"/>
    <s v="Arvada"/>
    <s v="Colorado"/>
    <n v="80004"/>
    <x v="2"/>
    <s v="OFF-LA-10000634"/>
    <x v="1"/>
    <x v="10"/>
    <s v="Avery 509"/>
    <n v="6.2640000000000002"/>
    <n v="3"/>
    <n v="2.0880000000000001"/>
    <n v="0.2"/>
    <n v="2.0358000000000001"/>
    <n v="0.32500000000000001"/>
  </r>
  <r>
    <n v="252"/>
    <s v="CA-2016-145625"/>
    <d v="2016-09-11T00:00:00"/>
    <x v="457"/>
    <x v="3"/>
    <x v="1"/>
    <x v="0"/>
    <s v="KC-16540"/>
    <s v="Kelly Collister"/>
    <x v="0"/>
    <s v="United States"/>
    <s v="San Diego"/>
    <s v="California"/>
    <n v="92037"/>
    <x v="2"/>
    <s v="TEC-AC-10003832"/>
    <x v="2"/>
    <x v="12"/>
    <s v="Logitech P710e Mobile Speakerphone"/>
    <n v="3347.37"/>
    <n v="13"/>
    <n v="257.49"/>
    <n v="0"/>
    <n v="636.00030000000004"/>
    <n v="0.19000000000000003"/>
  </r>
  <r>
    <n v="4640"/>
    <s v="CA-2016-102162"/>
    <d v="2016-09-11T00:00:00"/>
    <x v="460"/>
    <x v="3"/>
    <x v="1"/>
    <x v="0"/>
    <s v="JF-15565"/>
    <s v="Jill Fjeld"/>
    <x v="0"/>
    <s v="United States"/>
    <s v="Newport News"/>
    <s v="Virginia"/>
    <n v="23602"/>
    <x v="3"/>
    <s v="TEC-CO-10001943"/>
    <x v="2"/>
    <x v="15"/>
    <s v="Canon PC-428 Personal Copier"/>
    <n v="1599.92"/>
    <n v="8"/>
    <n v="199.99"/>
    <n v="0"/>
    <n v="751.9624"/>
    <n v="0.47"/>
  </r>
  <r>
    <n v="614"/>
    <s v="CA-2016-121223"/>
    <d v="2016-09-11T00:00:00"/>
    <x v="459"/>
    <x v="3"/>
    <x v="1"/>
    <x v="1"/>
    <s v="GD-14590"/>
    <s v="Giulietta Dortch"/>
    <x v="2"/>
    <s v="United States"/>
    <s v="Philadelphia"/>
    <s v="Pennsylvania"/>
    <n v="19143"/>
    <x v="0"/>
    <s v="TEC-PH-10004667"/>
    <x v="2"/>
    <x v="2"/>
    <s v="Cisco 8x8 Inc. 6753i IP Business Phone System"/>
    <n v="728.94600000000003"/>
    <n v="9"/>
    <n v="80.994"/>
    <n v="0.4"/>
    <n v="-157.9383"/>
    <n v="-0.21666666666666665"/>
  </r>
  <r>
    <n v="5240"/>
    <s v="CA-2016-116561"/>
    <d v="2016-09-11T00:00:00"/>
    <x v="457"/>
    <x v="3"/>
    <x v="1"/>
    <x v="0"/>
    <s v="EB-14110"/>
    <s v="Eugene Barchas"/>
    <x v="0"/>
    <s v="United States"/>
    <s v="San Jose"/>
    <s v="California"/>
    <n v="95123"/>
    <x v="2"/>
    <s v="OFF-ST-10004186"/>
    <x v="1"/>
    <x v="9"/>
    <s v="Stur-D-Stor Shelving, Vertical 5-Shelf: 72&quot;H x 36&quot;W x 18 1/2&quot;D"/>
    <n v="332.94"/>
    <n v="3"/>
    <n v="110.98"/>
    <n v="0"/>
    <n v="6.6588000000000003"/>
    <n v="0.02"/>
  </r>
  <r>
    <n v="5414"/>
    <s v="CA-2016-153157"/>
    <d v="2016-09-11T00:00:00"/>
    <x v="458"/>
    <x v="3"/>
    <x v="1"/>
    <x v="2"/>
    <s v="TB-21625"/>
    <s v="Trudy Brown"/>
    <x v="0"/>
    <s v="United States"/>
    <s v="Wichita"/>
    <s v="Kansas"/>
    <n v="67212"/>
    <x v="1"/>
    <s v="TEC-PH-10003171"/>
    <x v="2"/>
    <x v="2"/>
    <s v="Plantronics Encore H101 Dual Earpieces Headset"/>
    <n v="224.75"/>
    <n v="5"/>
    <n v="44.95"/>
    <n v="0"/>
    <n v="62.93"/>
    <n v="0.27999999999999997"/>
  </r>
  <r>
    <n v="9973"/>
    <s v="CA-2016-130225"/>
    <d v="2016-09-11T00:00:00"/>
    <x v="457"/>
    <x v="3"/>
    <x v="1"/>
    <x v="0"/>
    <s v="RC-19960"/>
    <s v="Ryan Crowe"/>
    <x v="0"/>
    <s v="United States"/>
    <s v="Houston"/>
    <s v="Texas"/>
    <n v="77041"/>
    <x v="1"/>
    <s v="OFF-EN-10000056"/>
    <x v="1"/>
    <x v="16"/>
    <s v="Cameo Buff Policy Envelopes"/>
    <n v="99.567999999999998"/>
    <n v="2"/>
    <n v="49.783999999999999"/>
    <n v="0.2"/>
    <n v="33.604199999999999"/>
    <n v="0.33750000000000002"/>
  </r>
  <r>
    <n v="5241"/>
    <s v="CA-2016-116561"/>
    <d v="2016-09-11T00:00:00"/>
    <x v="457"/>
    <x v="3"/>
    <x v="1"/>
    <x v="0"/>
    <s v="EB-14110"/>
    <s v="Eugene Barchas"/>
    <x v="0"/>
    <s v="United States"/>
    <s v="San Jose"/>
    <s v="California"/>
    <n v="95123"/>
    <x v="2"/>
    <s v="OFF-BI-10001658"/>
    <x v="1"/>
    <x v="3"/>
    <s v="GBC Standard Therm-A-Bind Covers"/>
    <n v="39.872"/>
    <n v="2"/>
    <n v="19.936"/>
    <n v="0.2"/>
    <n v="12.958399999999999"/>
    <n v="0.32499999999999996"/>
  </r>
  <r>
    <n v="3595"/>
    <s v="CA-2016-164154"/>
    <d v="2016-09-11T00:00:00"/>
    <x v="457"/>
    <x v="3"/>
    <x v="1"/>
    <x v="0"/>
    <s v="NZ-18565"/>
    <s v="Nick Zandusky"/>
    <x v="1"/>
    <s v="United States"/>
    <s v="Toledo"/>
    <s v="Ohio"/>
    <n v="43615"/>
    <x v="0"/>
    <s v="OFF-ST-10002562"/>
    <x v="1"/>
    <x v="9"/>
    <s v="Staple magnet"/>
    <n v="37.520000000000003"/>
    <n v="5"/>
    <n v="7.5040000000000004"/>
    <n v="0.2"/>
    <n v="3.7519999999999998"/>
    <n v="9.9999999999999992E-2"/>
  </r>
  <r>
    <n v="3594"/>
    <s v="CA-2016-164154"/>
    <d v="2016-09-11T00:00:00"/>
    <x v="457"/>
    <x v="3"/>
    <x v="1"/>
    <x v="0"/>
    <s v="NZ-18565"/>
    <s v="Nick Zandusky"/>
    <x v="1"/>
    <s v="United States"/>
    <s v="Toledo"/>
    <s v="Ohio"/>
    <n v="43615"/>
    <x v="0"/>
    <s v="OFF-BI-10001658"/>
    <x v="1"/>
    <x v="3"/>
    <s v="GBC Standard Therm-A-Bind Covers"/>
    <n v="22.428000000000001"/>
    <n v="3"/>
    <n v="7.476"/>
    <n v="0.7"/>
    <n v="-17.942399999999999"/>
    <n v="-0.79999999999999993"/>
  </r>
  <r>
    <n v="7209"/>
    <s v="CA-2016-143476"/>
    <d v="2016-09-11T00:00:00"/>
    <x v="459"/>
    <x v="3"/>
    <x v="1"/>
    <x v="2"/>
    <s v="LC-16930"/>
    <s v="Linda Cazamias"/>
    <x v="2"/>
    <s v="United States"/>
    <s v="Phoenix"/>
    <s v="Arizona"/>
    <n v="85023"/>
    <x v="2"/>
    <s v="OFF-PA-10001837"/>
    <x v="1"/>
    <x v="6"/>
    <s v="Xerox 1976"/>
    <n v="20.736000000000001"/>
    <n v="4"/>
    <n v="5.1840000000000002"/>
    <n v="0.2"/>
    <n v="7.2576000000000001"/>
    <n v="0.35"/>
  </r>
  <r>
    <n v="4641"/>
    <s v="CA-2016-102162"/>
    <d v="2016-09-11T00:00:00"/>
    <x v="460"/>
    <x v="3"/>
    <x v="1"/>
    <x v="0"/>
    <s v="JF-15565"/>
    <s v="Jill Fjeld"/>
    <x v="0"/>
    <s v="United States"/>
    <s v="Newport News"/>
    <s v="Virginia"/>
    <n v="23602"/>
    <x v="3"/>
    <s v="OFF-EN-10002312"/>
    <x v="1"/>
    <x v="16"/>
    <s v="#10 Self-Seal White Envelopes"/>
    <n v="11.09"/>
    <n v="1"/>
    <n v="11.09"/>
    <n v="0"/>
    <n v="5.4340999999999999"/>
    <n v="0.49"/>
  </r>
  <r>
    <n v="7210"/>
    <s v="CA-2016-143476"/>
    <d v="2016-09-11T00:00:00"/>
    <x v="459"/>
    <x v="3"/>
    <x v="1"/>
    <x v="2"/>
    <s v="LC-16930"/>
    <s v="Linda Cazamias"/>
    <x v="2"/>
    <s v="United States"/>
    <s v="Phoenix"/>
    <s v="Arizona"/>
    <n v="85023"/>
    <x v="2"/>
    <s v="OFF-PA-10001667"/>
    <x v="1"/>
    <x v="6"/>
    <s v="Great White Multi-Use Recycled Paper (20Lb. and 84 Bright)"/>
    <n v="9.5679999999999996"/>
    <n v="2"/>
    <n v="4.7839999999999998"/>
    <n v="0.2"/>
    <n v="2.99"/>
    <n v="0.31250000000000006"/>
  </r>
  <r>
    <n v="613"/>
    <s v="CA-2016-121223"/>
    <d v="2016-09-11T00:00:00"/>
    <x v="459"/>
    <x v="3"/>
    <x v="1"/>
    <x v="1"/>
    <s v="GD-14590"/>
    <s v="Giulietta Dortch"/>
    <x v="2"/>
    <s v="United States"/>
    <s v="Philadelphia"/>
    <s v="Pennsylvania"/>
    <n v="19143"/>
    <x v="0"/>
    <s v="OFF-PA-10001204"/>
    <x v="1"/>
    <x v="6"/>
    <s v="Xerox 1972"/>
    <n v="8.4480000000000004"/>
    <n v="2"/>
    <n v="4.2240000000000002"/>
    <n v="0.2"/>
    <n v="2.64"/>
    <n v="0.3125"/>
  </r>
  <r>
    <n v="251"/>
    <s v="CA-2016-145625"/>
    <d v="2016-09-11T00:00:00"/>
    <x v="457"/>
    <x v="3"/>
    <x v="1"/>
    <x v="0"/>
    <s v="KC-16540"/>
    <s v="Kelly Collister"/>
    <x v="0"/>
    <s v="United States"/>
    <s v="San Diego"/>
    <s v="California"/>
    <n v="92037"/>
    <x v="2"/>
    <s v="OFF-PA-10004569"/>
    <x v="1"/>
    <x v="6"/>
    <s v="Wirebound Message Books, Two 4 1/4&quot; x 5&quot; Forms per Page"/>
    <n v="7.61"/>
    <n v="1"/>
    <n v="7.61"/>
    <n v="0"/>
    <n v="3.5767000000000002"/>
    <n v="0.47000000000000003"/>
  </r>
  <r>
    <n v="6109"/>
    <s v="CA-2016-150007"/>
    <d v="2016-09-11T00:00:00"/>
    <x v="460"/>
    <x v="3"/>
    <x v="1"/>
    <x v="0"/>
    <s v="AS-10090"/>
    <s v="Adam Shillingsburg"/>
    <x v="0"/>
    <s v="United States"/>
    <s v="Chicago"/>
    <s v="Illinois"/>
    <n v="60653"/>
    <x v="1"/>
    <s v="OFF-LA-10001982"/>
    <x v="1"/>
    <x v="10"/>
    <s v="Smead Alpha-Z Color-Coded Name Labels First Letter Starter Set"/>
    <n v="6"/>
    <n v="2"/>
    <n v="3"/>
    <n v="0.2"/>
    <n v="2.1"/>
    <n v="0.35000000000000003"/>
  </r>
  <r>
    <n v="7208"/>
    <s v="CA-2016-143476"/>
    <d v="2016-09-11T00:00:00"/>
    <x v="459"/>
    <x v="3"/>
    <x v="1"/>
    <x v="2"/>
    <s v="LC-16930"/>
    <s v="Linda Cazamias"/>
    <x v="2"/>
    <s v="United States"/>
    <s v="Phoenix"/>
    <s v="Arizona"/>
    <n v="85023"/>
    <x v="2"/>
    <s v="OFF-AR-10003759"/>
    <x v="1"/>
    <x v="8"/>
    <s v="Crayola Anti Dust Chalk, 12/Pack"/>
    <n v="2.9119999999999999"/>
    <n v="2"/>
    <n v="1.456"/>
    <n v="0.2"/>
    <n v="0.91"/>
    <n v="0.3125"/>
  </r>
  <r>
    <n v="6110"/>
    <s v="CA-2016-150007"/>
    <d v="2016-09-11T00:00:00"/>
    <x v="460"/>
    <x v="3"/>
    <x v="1"/>
    <x v="0"/>
    <s v="AS-10090"/>
    <s v="Adam Shillingsburg"/>
    <x v="0"/>
    <s v="United States"/>
    <s v="Chicago"/>
    <s v="Illinois"/>
    <n v="60653"/>
    <x v="1"/>
    <s v="OFF-BI-10004141"/>
    <x v="1"/>
    <x v="3"/>
    <s v="Insertable Tab Indexes For Data Binders"/>
    <n v="1.9079999999999999"/>
    <n v="3"/>
    <n v="0.63600000000000001"/>
    <n v="0.8"/>
    <n v="-3.2435999999999998"/>
    <n v="-1.7"/>
  </r>
  <r>
    <n v="2495"/>
    <s v="CA-2016-146206"/>
    <d v="2016-09-10T00:00:00"/>
    <x v="458"/>
    <x v="3"/>
    <x v="1"/>
    <x v="1"/>
    <s v="KT-16480"/>
    <s v="Kean Thornton"/>
    <x v="0"/>
    <s v="United States"/>
    <s v="Houston"/>
    <s v="Texas"/>
    <n v="77095"/>
    <x v="1"/>
    <s v="TEC-PH-10000895"/>
    <x v="2"/>
    <x v="2"/>
    <s v="Polycom VVX 310 VoIP phone"/>
    <n v="719.96"/>
    <n v="5"/>
    <n v="143.99200000000002"/>
    <n v="0.2"/>
    <n v="53.997"/>
    <n v="7.4999999999999997E-2"/>
  </r>
  <r>
    <n v="6707"/>
    <s v="CA-2016-112277"/>
    <d v="2016-09-10T00:00:00"/>
    <x v="461"/>
    <x v="3"/>
    <x v="1"/>
    <x v="0"/>
    <s v="SC-20695"/>
    <s v="Steve Chapman"/>
    <x v="2"/>
    <s v="United States"/>
    <s v="Fort Lauderdale"/>
    <s v="Florida"/>
    <n v="33311"/>
    <x v="3"/>
    <s v="TEC-PH-10003505"/>
    <x v="2"/>
    <x v="2"/>
    <s v="Geemarc AmpliPOWER60"/>
    <n v="519.67999999999995"/>
    <n v="7"/>
    <n v="74.239999999999995"/>
    <n v="0.2"/>
    <n v="58.463999999999999"/>
    <n v="0.1125"/>
  </r>
  <r>
    <n v="2494"/>
    <s v="CA-2016-146206"/>
    <d v="2016-09-10T00:00:00"/>
    <x v="458"/>
    <x v="3"/>
    <x v="1"/>
    <x v="1"/>
    <s v="KT-16480"/>
    <s v="Kean Thornton"/>
    <x v="0"/>
    <s v="United States"/>
    <s v="Houston"/>
    <s v="Texas"/>
    <n v="77095"/>
    <x v="1"/>
    <s v="FUR-TA-10004086"/>
    <x v="0"/>
    <x v="11"/>
    <s v="KI Adjustable-Height Table"/>
    <n v="300.93"/>
    <n v="5"/>
    <n v="60.186"/>
    <n v="0.3"/>
    <n v="-34.392000000000003"/>
    <n v="-0.1142857142857143"/>
  </r>
  <r>
    <n v="9086"/>
    <s v="CA-2016-126102"/>
    <d v="2016-09-10T00:00:00"/>
    <x v="462"/>
    <x v="3"/>
    <x v="1"/>
    <x v="1"/>
    <s v="DV-13465"/>
    <s v="Dianna Vittorini"/>
    <x v="0"/>
    <s v="United States"/>
    <s v="Los Angeles"/>
    <s v="California"/>
    <n v="90049"/>
    <x v="2"/>
    <s v="OFF-BI-10004318"/>
    <x v="1"/>
    <x v="3"/>
    <s v="Ibico EB-19 Dual Function Manual Binding System"/>
    <n v="276.78399999999999"/>
    <n v="2"/>
    <n v="138.392"/>
    <n v="0.2"/>
    <n v="89.954800000000006"/>
    <n v="0.32500000000000001"/>
  </r>
  <r>
    <n v="8617"/>
    <s v="CA-2016-165918"/>
    <d v="2016-09-10T00:00:00"/>
    <x v="458"/>
    <x v="3"/>
    <x v="1"/>
    <x v="0"/>
    <s v="BD-11770"/>
    <s v="Bryan Davis"/>
    <x v="0"/>
    <s v="United States"/>
    <s v="Edmonds"/>
    <s v="Washington"/>
    <n v="98026"/>
    <x v="2"/>
    <s v="OFF-PA-10000100"/>
    <x v="1"/>
    <x v="6"/>
    <s v="Xerox 1945"/>
    <n v="81.98"/>
    <n v="2"/>
    <n v="40.99"/>
    <n v="0"/>
    <n v="40.170200000000001"/>
    <n v="0.49"/>
  </r>
  <r>
    <n v="2206"/>
    <s v="CA-2016-164350"/>
    <d v="2016-09-10T00:00:00"/>
    <x v="462"/>
    <x v="3"/>
    <x v="1"/>
    <x v="1"/>
    <s v="CG-12040"/>
    <s v="Catherine Glotzbach"/>
    <x v="1"/>
    <s v="United States"/>
    <s v="Bristol"/>
    <s v="Tennessee"/>
    <n v="37620"/>
    <x v="3"/>
    <s v="OFF-AR-10000538"/>
    <x v="1"/>
    <x v="8"/>
    <s v="Boston Model 1800 Electric Pencil Sharpener, Gray"/>
    <n v="67.56"/>
    <n v="3"/>
    <n v="22.52"/>
    <n v="0.2"/>
    <n v="8.4450000000000003"/>
    <n v="0.125"/>
  </r>
  <r>
    <n v="1619"/>
    <s v="US-2016-118780"/>
    <d v="2016-09-10T00:00:00"/>
    <x v="458"/>
    <x v="3"/>
    <x v="1"/>
    <x v="1"/>
    <s v="PN-18775"/>
    <s v="Parhena Norris"/>
    <x v="1"/>
    <s v="United States"/>
    <s v="New York City"/>
    <s v="New York"/>
    <n v="10011"/>
    <x v="0"/>
    <s v="OFF-ST-10000352"/>
    <x v="1"/>
    <x v="9"/>
    <s v="Acco Perma 2700 Stacking Storage Drawers"/>
    <n v="59.48"/>
    <n v="2"/>
    <n v="29.74"/>
    <n v="0"/>
    <n v="8.9220000000000006"/>
    <n v="0.15000000000000002"/>
  </r>
  <r>
    <n v="8618"/>
    <s v="CA-2016-165918"/>
    <d v="2016-09-10T00:00:00"/>
    <x v="458"/>
    <x v="3"/>
    <x v="1"/>
    <x v="0"/>
    <s v="BD-11770"/>
    <s v="Bryan Davis"/>
    <x v="0"/>
    <s v="United States"/>
    <s v="Edmonds"/>
    <s v="Washington"/>
    <n v="98026"/>
    <x v="2"/>
    <s v="OFF-BI-10004826"/>
    <x v="1"/>
    <x v="3"/>
    <s v="JM Magazine Binder"/>
    <n v="39.624000000000002"/>
    <n v="3"/>
    <n v="13.208"/>
    <n v="0.2"/>
    <n v="13.868399999999999"/>
    <n v="0.35"/>
  </r>
  <r>
    <n v="8616"/>
    <s v="CA-2016-165918"/>
    <d v="2016-09-10T00:00:00"/>
    <x v="458"/>
    <x v="3"/>
    <x v="1"/>
    <x v="0"/>
    <s v="BD-11770"/>
    <s v="Bryan Davis"/>
    <x v="0"/>
    <s v="United States"/>
    <s v="Edmonds"/>
    <s v="Washington"/>
    <n v="98026"/>
    <x v="2"/>
    <s v="OFF-BI-10004364"/>
    <x v="1"/>
    <x v="3"/>
    <s v="Storex Dura Pro Binders"/>
    <n v="14.256"/>
    <n v="3"/>
    <n v="4.7519999999999998"/>
    <n v="0.2"/>
    <n v="4.4550000000000001"/>
    <n v="0.3125"/>
  </r>
  <r>
    <n v="8615"/>
    <s v="CA-2016-165918"/>
    <d v="2016-09-10T00:00:00"/>
    <x v="458"/>
    <x v="3"/>
    <x v="1"/>
    <x v="0"/>
    <s v="BD-11770"/>
    <s v="Bryan Davis"/>
    <x v="0"/>
    <s v="United States"/>
    <s v="Edmonds"/>
    <s v="Washington"/>
    <n v="98026"/>
    <x v="2"/>
    <s v="OFF-LA-10003720"/>
    <x v="1"/>
    <x v="10"/>
    <s v="Avery 487"/>
    <n v="7.38"/>
    <n v="2"/>
    <n v="3.69"/>
    <n v="0"/>
    <n v="3.4685999999999999"/>
    <n v="0.47"/>
  </r>
  <r>
    <n v="1620"/>
    <s v="US-2016-118780"/>
    <d v="2016-09-10T00:00:00"/>
    <x v="458"/>
    <x v="3"/>
    <x v="1"/>
    <x v="1"/>
    <s v="PN-18775"/>
    <s v="Parhena Norris"/>
    <x v="1"/>
    <s v="United States"/>
    <s v="New York City"/>
    <s v="New York"/>
    <n v="10011"/>
    <x v="0"/>
    <s v="OFF-PA-10000575"/>
    <x v="1"/>
    <x v="6"/>
    <s v="Wirebound Message Books, Four 2 3/4 x 5 White Forms per Page"/>
    <n v="6.69"/>
    <n v="1"/>
    <n v="6.69"/>
    <n v="0"/>
    <n v="3.0773999999999999"/>
    <n v="0.45999999999999996"/>
  </r>
  <r>
    <n v="2995"/>
    <s v="CA-2016-112893"/>
    <d v="2016-09-09T00:00:00"/>
    <x v="459"/>
    <x v="3"/>
    <x v="1"/>
    <x v="1"/>
    <s v="AT-10735"/>
    <s v="Annie Thurman"/>
    <x v="0"/>
    <s v="United States"/>
    <s v="Stockton"/>
    <s v="California"/>
    <n v="95207"/>
    <x v="2"/>
    <s v="OFF-BI-10004654"/>
    <x v="1"/>
    <x v="3"/>
    <s v="VariCap6 Expandable Binder"/>
    <n v="55.36"/>
    <n v="4"/>
    <n v="13.84"/>
    <n v="0.2"/>
    <n v="18.684000000000001"/>
    <n v="0.33750000000000002"/>
  </r>
  <r>
    <n v="3568"/>
    <s v="CA-2016-137176"/>
    <d v="2016-09-09T00:00:00"/>
    <x v="458"/>
    <x v="3"/>
    <x v="1"/>
    <x v="1"/>
    <s v="DB-12910"/>
    <s v="Daniel Byrd"/>
    <x v="1"/>
    <s v="United States"/>
    <s v="Dallas"/>
    <s v="Texas"/>
    <n v="75220"/>
    <x v="1"/>
    <s v="FUR-FU-10003832"/>
    <x v="0"/>
    <x v="7"/>
    <s v="Eldon Expressions Punched Metal &amp; Wood Desk Accessories, Black &amp; Cherry"/>
    <n v="15.007999999999999"/>
    <n v="4"/>
    <n v="3.7519999999999998"/>
    <n v="0.6"/>
    <n v="-12.006399999999999"/>
    <n v="-0.8"/>
  </r>
  <r>
    <n v="992"/>
    <s v="CA-2016-110023"/>
    <d v="2016-09-09T00:00:00"/>
    <x v="463"/>
    <x v="3"/>
    <x v="1"/>
    <x v="2"/>
    <s v="TS-21610"/>
    <s v="Troy Staebel"/>
    <x v="0"/>
    <s v="United States"/>
    <s v="New York City"/>
    <s v="New York"/>
    <n v="10024"/>
    <x v="0"/>
    <s v="OFF-BI-10001036"/>
    <x v="1"/>
    <x v="3"/>
    <s v="Cardinal EasyOpen D-Ring Binders"/>
    <n v="14.624000000000001"/>
    <n v="2"/>
    <n v="7.3120000000000003"/>
    <n v="0.2"/>
    <n v="5.484"/>
    <n v="0.375"/>
  </r>
  <r>
    <n v="400"/>
    <s v="CA-2016-108987"/>
    <d v="2016-09-08T00:00:00"/>
    <x v="464"/>
    <x v="3"/>
    <x v="1"/>
    <x v="1"/>
    <s v="AG-10675"/>
    <s v="Anna Gayman"/>
    <x v="0"/>
    <s v="United States"/>
    <s v="Houston"/>
    <s v="Texas"/>
    <n v="77036"/>
    <x v="1"/>
    <s v="FUR-BO-10004834"/>
    <x v="0"/>
    <x v="0"/>
    <s v="Riverside Palais Royal Lawyers Bookcase, Royale Cherry Finish"/>
    <n v="2396.2656000000002"/>
    <n v="4"/>
    <n v="599.06640000000004"/>
    <n v="0.32"/>
    <n v="-317.15280000000001"/>
    <n v="-0.13235294117647059"/>
  </r>
  <r>
    <n v="2592"/>
    <s v="US-2016-115455"/>
    <d v="2016-09-08T00:00:00"/>
    <x v="458"/>
    <x v="3"/>
    <x v="1"/>
    <x v="0"/>
    <s v="SE-20110"/>
    <s v="Sanjit Engle"/>
    <x v="0"/>
    <s v="United States"/>
    <s v="Wheeling"/>
    <s v="Illinois"/>
    <n v="60090"/>
    <x v="1"/>
    <s v="FUR-TA-10003569"/>
    <x v="0"/>
    <x v="11"/>
    <s v="Bretford CR8500 Series Meeting Room Furniture"/>
    <n v="601.47"/>
    <n v="3"/>
    <n v="200.49"/>
    <n v="0.5"/>
    <n v="-300.73500000000001"/>
    <n v="-0.5"/>
  </r>
  <r>
    <n v="7466"/>
    <s v="CA-2016-103709"/>
    <d v="2016-09-08T00:00:00"/>
    <x v="461"/>
    <x v="3"/>
    <x v="1"/>
    <x v="0"/>
    <s v="LP-17095"/>
    <s v="Liz Preis"/>
    <x v="0"/>
    <s v="United States"/>
    <s v="Visalia"/>
    <s v="California"/>
    <n v="93277"/>
    <x v="2"/>
    <s v="OFF-ST-10001272"/>
    <x v="1"/>
    <x v="9"/>
    <s v="Mini 13-1/2 Capacity Data Binder Rack, Pearl"/>
    <n v="261.74"/>
    <n v="2"/>
    <n v="130.87"/>
    <n v="0"/>
    <n v="65.435000000000002"/>
    <n v="0.25"/>
  </r>
  <r>
    <n v="3005"/>
    <s v="CA-2016-131499"/>
    <d v="2016-09-08T00:00:00"/>
    <x v="464"/>
    <x v="3"/>
    <x v="1"/>
    <x v="2"/>
    <s v="MG-17875"/>
    <s v="Michael Grace"/>
    <x v="1"/>
    <s v="United States"/>
    <s v="New York City"/>
    <s v="New York"/>
    <n v="10011"/>
    <x v="0"/>
    <s v="OFF-AP-10003779"/>
    <x v="1"/>
    <x v="1"/>
    <s v="Kensington 7 Outlet MasterPiece Power Center with Fax/Phone Line Protection"/>
    <n v="207.48"/>
    <n v="1"/>
    <n v="207.48"/>
    <n v="0"/>
    <n v="62.244"/>
    <n v="0.3"/>
  </r>
  <r>
    <n v="2544"/>
    <s v="US-2016-114174"/>
    <d v="2016-09-08T00:00:00"/>
    <x v="458"/>
    <x v="3"/>
    <x v="1"/>
    <x v="0"/>
    <s v="AP-10720"/>
    <s v="Anne Pryor"/>
    <x v="1"/>
    <s v="United States"/>
    <s v="Malden"/>
    <s v="Massachusetts"/>
    <n v="2148"/>
    <x v="0"/>
    <s v="FUR-BO-10003450"/>
    <x v="0"/>
    <x v="0"/>
    <s v="Bush Westfield Collection Bookcases, Dark Cherry Finish"/>
    <n v="173.94"/>
    <n v="3"/>
    <n v="57.98"/>
    <n v="0"/>
    <n v="13.9152"/>
    <n v="0.08"/>
  </r>
  <r>
    <n v="6834"/>
    <s v="CA-2016-153101"/>
    <d v="2016-09-08T00:00:00"/>
    <x v="465"/>
    <x v="3"/>
    <x v="1"/>
    <x v="3"/>
    <s v="PJ-19015"/>
    <s v="Pauline Johnson"/>
    <x v="0"/>
    <s v="United States"/>
    <s v="Santa Ana"/>
    <s v="California"/>
    <n v="92704"/>
    <x v="2"/>
    <s v="FUR-TA-10003008"/>
    <x v="0"/>
    <x v="11"/>
    <s v="Lesro Round Back Collection Coffee Table, End Table"/>
    <n v="146.04"/>
    <n v="1"/>
    <n v="146.04"/>
    <n v="0.2"/>
    <n v="-12.778499999999999"/>
    <n v="-8.7499999999999994E-2"/>
  </r>
  <r>
    <n v="401"/>
    <s v="CA-2016-108987"/>
    <d v="2016-09-08T00:00:00"/>
    <x v="464"/>
    <x v="3"/>
    <x v="1"/>
    <x v="1"/>
    <s v="AG-10675"/>
    <s v="Anna Gayman"/>
    <x v="0"/>
    <s v="United States"/>
    <s v="Houston"/>
    <s v="Texas"/>
    <n v="77036"/>
    <x v="1"/>
    <s v="OFF-ST-10000934"/>
    <x v="1"/>
    <x v="9"/>
    <s v="Contico 72&quot;H Heavy-Duty Storage System"/>
    <n v="131.136"/>
    <n v="4"/>
    <n v="32.783999999999999"/>
    <n v="0.2"/>
    <n v="-32.783999999999999"/>
    <n v="-0.25"/>
  </r>
  <r>
    <n v="4393"/>
    <s v="CA-2016-108868"/>
    <d v="2016-09-08T00:00:00"/>
    <x v="462"/>
    <x v="3"/>
    <x v="1"/>
    <x v="0"/>
    <s v="KB-16585"/>
    <s v="Ken Black"/>
    <x v="2"/>
    <s v="United States"/>
    <s v="Dallas"/>
    <s v="Texas"/>
    <n v="75081"/>
    <x v="1"/>
    <s v="OFF-AR-10001953"/>
    <x v="1"/>
    <x v="8"/>
    <s v="Boston 1645 Deluxe Heavier-Duty Electric Pencil Sharpener"/>
    <n v="70.367999999999995"/>
    <n v="2"/>
    <n v="35.183999999999997"/>
    <n v="0.2"/>
    <n v="6.1571999999999996"/>
    <n v="8.7499999999999994E-2"/>
  </r>
  <r>
    <n v="2028"/>
    <s v="CA-2016-113516"/>
    <d v="2016-09-08T00:00:00"/>
    <x v="464"/>
    <x v="3"/>
    <x v="1"/>
    <x v="1"/>
    <s v="VM-21685"/>
    <s v="Valerie Mitchum"/>
    <x v="1"/>
    <s v="United States"/>
    <s v="Lancaster"/>
    <s v="California"/>
    <n v="93534"/>
    <x v="2"/>
    <s v="OFF-BI-10001989"/>
    <x v="1"/>
    <x v="3"/>
    <s v="Premium Transparent Presentation Covers by GBC"/>
    <n v="67.135999999999996"/>
    <n v="4"/>
    <n v="16.783999999999999"/>
    <n v="0.2"/>
    <n v="23.497599999999998"/>
    <n v="0.35"/>
  </r>
  <r>
    <n v="5084"/>
    <s v="CA-2016-155138"/>
    <d v="2016-09-08T00:00:00"/>
    <x v="462"/>
    <x v="3"/>
    <x v="1"/>
    <x v="0"/>
    <s v="JM-15580"/>
    <s v="Jill Matthias"/>
    <x v="0"/>
    <s v="United States"/>
    <s v="Monroe"/>
    <s v="North Carolina"/>
    <n v="28110"/>
    <x v="3"/>
    <s v="OFF-PA-10000501"/>
    <x v="1"/>
    <x v="6"/>
    <s v="Petty Cash Envelope"/>
    <n v="64.703999999999994"/>
    <n v="3"/>
    <n v="21.567999999999998"/>
    <n v="0.2"/>
    <n v="23.455200000000001"/>
    <n v="0.36250000000000004"/>
  </r>
  <r>
    <n v="4394"/>
    <s v="CA-2016-108868"/>
    <d v="2016-09-08T00:00:00"/>
    <x v="462"/>
    <x v="3"/>
    <x v="1"/>
    <x v="0"/>
    <s v="KB-16585"/>
    <s v="Ken Black"/>
    <x v="2"/>
    <s v="United States"/>
    <s v="Dallas"/>
    <s v="Texas"/>
    <n v="75081"/>
    <x v="1"/>
    <s v="TEC-PH-10000923"/>
    <x v="2"/>
    <x v="2"/>
    <s v="Belkin SportFit Armband For iPhone 5s/5c, Fuchsia"/>
    <n v="59.96"/>
    <n v="5"/>
    <n v="11.992000000000001"/>
    <n v="0.2"/>
    <n v="21.735499999999998"/>
    <n v="0.36249999999999999"/>
  </r>
  <r>
    <n v="402"/>
    <s v="CA-2016-108987"/>
    <d v="2016-09-08T00:00:00"/>
    <x v="464"/>
    <x v="3"/>
    <x v="1"/>
    <x v="1"/>
    <s v="AG-10675"/>
    <s v="Anna Gayman"/>
    <x v="0"/>
    <s v="United States"/>
    <s v="Houston"/>
    <s v="Texas"/>
    <n v="77036"/>
    <x v="1"/>
    <s v="TEC-AC-10000158"/>
    <x v="2"/>
    <x v="12"/>
    <s v="Sony 64GB Class 10 Micro SDHC R40 Memory Card"/>
    <n v="57.584000000000003"/>
    <n v="2"/>
    <n v="28.792000000000002"/>
    <n v="0.2"/>
    <n v="0.7198"/>
    <n v="1.2499999999999999E-2"/>
  </r>
  <r>
    <n v="7401"/>
    <s v="CA-2016-110009"/>
    <d v="2016-09-08T00:00:00"/>
    <x v="459"/>
    <x v="3"/>
    <x v="1"/>
    <x v="0"/>
    <s v="TR-21325"/>
    <s v="Toby Ritter"/>
    <x v="0"/>
    <s v="United States"/>
    <s v="Seattle"/>
    <s v="Washington"/>
    <n v="98103"/>
    <x v="2"/>
    <s v="FUR-FU-10003039"/>
    <x v="0"/>
    <x v="7"/>
    <s v="Howard Miller 11-1/2&quot; Diameter Grantwood Wall Clock"/>
    <n v="43.13"/>
    <n v="1"/>
    <n v="43.13"/>
    <n v="0"/>
    <n v="14.664199999999999"/>
    <n v="0.33999999999999997"/>
  </r>
  <r>
    <n v="399"/>
    <s v="CA-2016-108987"/>
    <d v="2016-09-08T00:00:00"/>
    <x v="464"/>
    <x v="3"/>
    <x v="1"/>
    <x v="1"/>
    <s v="AG-10675"/>
    <s v="Anna Gayman"/>
    <x v="0"/>
    <s v="United States"/>
    <s v="Houston"/>
    <s v="Texas"/>
    <n v="77036"/>
    <x v="1"/>
    <s v="OFF-ST-10001580"/>
    <x v="1"/>
    <x v="9"/>
    <s v="Super Decoflex Portable Personal File"/>
    <n v="35.951999999999998"/>
    <n v="3"/>
    <n v="11.984"/>
    <n v="0.2"/>
    <n v="3.5952000000000002"/>
    <n v="0.1"/>
  </r>
  <r>
    <n v="5083"/>
    <s v="CA-2016-155138"/>
    <d v="2016-09-08T00:00:00"/>
    <x v="462"/>
    <x v="3"/>
    <x v="1"/>
    <x v="0"/>
    <s v="JM-15580"/>
    <s v="Jill Matthias"/>
    <x v="0"/>
    <s v="United States"/>
    <s v="Monroe"/>
    <s v="North Carolina"/>
    <n v="28110"/>
    <x v="3"/>
    <s v="TEC-AC-10004209"/>
    <x v="2"/>
    <x v="12"/>
    <s v="Memorex Froggy Flash Drive 4 GB"/>
    <n v="35.167999999999999"/>
    <n v="4"/>
    <n v="8.7919999999999998"/>
    <n v="0.2"/>
    <n v="8.3523999999999994"/>
    <n v="0.23749999999999999"/>
  </r>
  <r>
    <n v="7465"/>
    <s v="CA-2016-103709"/>
    <d v="2016-09-08T00:00:00"/>
    <x v="461"/>
    <x v="3"/>
    <x v="1"/>
    <x v="0"/>
    <s v="LP-17095"/>
    <s v="Liz Preis"/>
    <x v="0"/>
    <s v="United States"/>
    <s v="Visalia"/>
    <s v="California"/>
    <n v="93277"/>
    <x v="2"/>
    <s v="OFF-PA-10004610"/>
    <x v="1"/>
    <x v="6"/>
    <s v="Xerox 1900"/>
    <n v="34.24"/>
    <n v="8"/>
    <n v="4.28"/>
    <n v="0"/>
    <n v="15.407999999999999"/>
    <n v="0.44999999999999996"/>
  </r>
  <r>
    <n v="2027"/>
    <s v="CA-2016-113516"/>
    <d v="2016-09-08T00:00:00"/>
    <x v="464"/>
    <x v="3"/>
    <x v="1"/>
    <x v="1"/>
    <s v="VM-21685"/>
    <s v="Valerie Mitchum"/>
    <x v="1"/>
    <s v="United States"/>
    <s v="Lancaster"/>
    <s v="California"/>
    <n v="93534"/>
    <x v="2"/>
    <s v="OFF-BI-10002225"/>
    <x v="1"/>
    <x v="3"/>
    <s v="Square Ring Data Binders, Rigid 75 Pt. Covers, 11&quot; x 14-7/8&quot;"/>
    <n v="33.024000000000001"/>
    <n v="2"/>
    <n v="16.512"/>
    <n v="0.2"/>
    <n v="11.558400000000001"/>
    <n v="0.35000000000000003"/>
  </r>
  <r>
    <n v="7402"/>
    <s v="CA-2016-110009"/>
    <d v="2016-09-08T00:00:00"/>
    <x v="459"/>
    <x v="3"/>
    <x v="1"/>
    <x v="0"/>
    <s v="TR-21325"/>
    <s v="Toby Ritter"/>
    <x v="0"/>
    <s v="United States"/>
    <s v="Seattle"/>
    <s v="Washington"/>
    <n v="98103"/>
    <x v="2"/>
    <s v="OFF-PA-10002615"/>
    <x v="1"/>
    <x v="6"/>
    <s v="Ampad Gold Fibre Wirebound Steno Books, 6&quot; x 9&quot;, Gregg Ruled"/>
    <n v="30.87"/>
    <n v="7"/>
    <n v="4.41"/>
    <n v="0"/>
    <n v="14.200200000000001"/>
    <n v="0.46"/>
  </r>
  <r>
    <n v="7464"/>
    <s v="CA-2016-103709"/>
    <d v="2016-09-08T00:00:00"/>
    <x v="461"/>
    <x v="3"/>
    <x v="1"/>
    <x v="0"/>
    <s v="LP-17095"/>
    <s v="Liz Preis"/>
    <x v="0"/>
    <s v="United States"/>
    <s v="Visalia"/>
    <s v="California"/>
    <n v="93277"/>
    <x v="2"/>
    <s v="OFF-AR-10003338"/>
    <x v="1"/>
    <x v="8"/>
    <s v="Eberhard Faber 3 1/2&quot; Golf Pencils"/>
    <n v="14.88"/>
    <n v="2"/>
    <n v="7.44"/>
    <n v="0"/>
    <n v="3.72"/>
    <n v="0.25"/>
  </r>
  <r>
    <n v="2545"/>
    <s v="US-2016-114174"/>
    <d v="2016-09-08T00:00:00"/>
    <x v="458"/>
    <x v="3"/>
    <x v="1"/>
    <x v="0"/>
    <s v="AP-10720"/>
    <s v="Anne Pryor"/>
    <x v="1"/>
    <s v="United States"/>
    <s v="Malden"/>
    <s v="Massachusetts"/>
    <n v="2148"/>
    <x v="0"/>
    <s v="OFF-LA-10000248"/>
    <x v="1"/>
    <x v="10"/>
    <s v="Avery 52"/>
    <n v="14.76"/>
    <n v="4"/>
    <n v="3.69"/>
    <n v="0"/>
    <n v="6.9371999999999998"/>
    <n v="0.47"/>
  </r>
  <r>
    <n v="2591"/>
    <s v="US-2016-115455"/>
    <d v="2016-09-08T00:00:00"/>
    <x v="458"/>
    <x v="3"/>
    <x v="1"/>
    <x v="0"/>
    <s v="SE-20110"/>
    <s v="Sanjit Engle"/>
    <x v="0"/>
    <s v="United States"/>
    <s v="Wheeling"/>
    <s v="Illinois"/>
    <n v="60090"/>
    <x v="1"/>
    <s v="FUR-FU-10004671"/>
    <x v="0"/>
    <x v="7"/>
    <s v="Executive Impressions 12&quot; Wall Clock"/>
    <n v="14.135999999999999"/>
    <n v="2"/>
    <n v="7.0679999999999996"/>
    <n v="0.6"/>
    <n v="-7.7747999999999999"/>
    <n v="-0.55000000000000004"/>
  </r>
  <r>
    <n v="1043"/>
    <s v="CA-2016-102981"/>
    <d v="2016-09-06T00:00:00"/>
    <x v="466"/>
    <x v="3"/>
    <x v="1"/>
    <x v="1"/>
    <s v="MO-17500"/>
    <s v="Mary O'Rourke"/>
    <x v="0"/>
    <s v="United States"/>
    <s v="New York City"/>
    <s v="New York"/>
    <n v="10035"/>
    <x v="0"/>
    <s v="FUR-BO-10001811"/>
    <x v="0"/>
    <x v="0"/>
    <s v="Atlantic Metals Mobile 5-Shelf Bookcases, Custom Colors"/>
    <n v="722.35199999999998"/>
    <n v="3"/>
    <n v="240.78399999999999"/>
    <n v="0.2"/>
    <n v="90.293999999999997"/>
    <n v="0.125"/>
  </r>
  <r>
    <n v="5353"/>
    <s v="CA-2016-123932"/>
    <d v="2016-09-06T00:00:00"/>
    <x v="462"/>
    <x v="3"/>
    <x v="1"/>
    <x v="0"/>
    <s v="YC-21895"/>
    <s v="Yoseph Carroll"/>
    <x v="2"/>
    <s v="United States"/>
    <s v="Dallas"/>
    <s v="Texas"/>
    <n v="75217"/>
    <x v="1"/>
    <s v="TEC-PH-10002447"/>
    <x v="2"/>
    <x v="2"/>
    <s v="AT&amp;T CL83451 4-Handset Telephone"/>
    <n v="329.584"/>
    <n v="2"/>
    <n v="164.792"/>
    <n v="0.2"/>
    <n v="37.078200000000002"/>
    <n v="0.1125"/>
  </r>
  <r>
    <n v="2686"/>
    <s v="CA-2016-133123"/>
    <d v="2016-09-06T00:00:00"/>
    <x v="463"/>
    <x v="3"/>
    <x v="1"/>
    <x v="0"/>
    <s v="KB-16315"/>
    <s v="Karl Braun"/>
    <x v="0"/>
    <s v="United States"/>
    <s v="Thomasville"/>
    <s v="North Carolina"/>
    <n v="27360"/>
    <x v="3"/>
    <s v="OFF-EN-10003055"/>
    <x v="1"/>
    <x v="16"/>
    <s v="Blue String-Tie &amp; Button Interoffice Envelopes, 10 x 13"/>
    <n v="95.951999999999998"/>
    <n v="3"/>
    <n v="31.983999999999998"/>
    <n v="0.2"/>
    <n v="29.984999999999999"/>
    <n v="0.3125"/>
  </r>
  <r>
    <n v="99"/>
    <s v="CA-2016-149223"/>
    <d v="2016-09-06T00:00:00"/>
    <x v="463"/>
    <x v="3"/>
    <x v="1"/>
    <x v="0"/>
    <s v="ER-13855"/>
    <s v="Elpida Rittenbach"/>
    <x v="2"/>
    <s v="United States"/>
    <s v="Saint Paul"/>
    <s v="Minnesota"/>
    <n v="55106"/>
    <x v="1"/>
    <s v="OFF-AP-10000358"/>
    <x v="1"/>
    <x v="1"/>
    <s v="Fellowes Basic Home/Office Series Surge Protectors"/>
    <n v="77.88"/>
    <n v="6"/>
    <n v="12.979999999999999"/>
    <n v="0"/>
    <n v="22.5852"/>
    <n v="0.29000000000000004"/>
  </r>
  <r>
    <n v="5352"/>
    <s v="CA-2016-123932"/>
    <d v="2016-09-06T00:00:00"/>
    <x v="462"/>
    <x v="3"/>
    <x v="1"/>
    <x v="0"/>
    <s v="YC-21895"/>
    <s v="Yoseph Carroll"/>
    <x v="2"/>
    <s v="United States"/>
    <s v="Dallas"/>
    <s v="Texas"/>
    <n v="75217"/>
    <x v="1"/>
    <s v="OFF-PA-10004665"/>
    <x v="1"/>
    <x v="6"/>
    <s v="Advantus Motivational Note Cards"/>
    <n v="41.92"/>
    <n v="4"/>
    <n v="10.48"/>
    <n v="0.2"/>
    <n v="15.196"/>
    <n v="0.36249999999999999"/>
  </r>
  <r>
    <n v="1042"/>
    <s v="CA-2016-102981"/>
    <d v="2016-09-06T00:00:00"/>
    <x v="466"/>
    <x v="3"/>
    <x v="1"/>
    <x v="1"/>
    <s v="MO-17500"/>
    <s v="Mary O'Rourke"/>
    <x v="0"/>
    <s v="United States"/>
    <s v="New York City"/>
    <s v="New York"/>
    <n v="10035"/>
    <x v="0"/>
    <s v="TEC-AC-10004761"/>
    <x v="2"/>
    <x v="12"/>
    <s v="Maxell 4.7GB DVD+RW 3/Pack"/>
    <n v="31.86"/>
    <n v="2"/>
    <n v="15.93"/>
    <n v="0"/>
    <n v="11.151"/>
    <n v="0.35"/>
  </r>
  <r>
    <n v="4514"/>
    <s v="CA-2016-145240"/>
    <d v="2016-09-06T00:00:00"/>
    <x v="465"/>
    <x v="3"/>
    <x v="1"/>
    <x v="2"/>
    <s v="BG-11740"/>
    <s v="Bruce Geld"/>
    <x v="0"/>
    <s v="United States"/>
    <s v="Houston"/>
    <s v="Texas"/>
    <n v="77070"/>
    <x v="1"/>
    <s v="OFF-ST-10001590"/>
    <x v="1"/>
    <x v="9"/>
    <s v="Tenex Personal Project File with Scoop Front Design, Black"/>
    <n v="10.784000000000001"/>
    <n v="1"/>
    <n v="10.784000000000001"/>
    <n v="0.2"/>
    <n v="0.80879999999999996"/>
    <n v="7.4999999999999997E-2"/>
  </r>
  <r>
    <n v="2687"/>
    <s v="CA-2016-133123"/>
    <d v="2016-09-06T00:00:00"/>
    <x v="463"/>
    <x v="3"/>
    <x v="1"/>
    <x v="0"/>
    <s v="KB-16315"/>
    <s v="Karl Braun"/>
    <x v="0"/>
    <s v="United States"/>
    <s v="Thomasville"/>
    <s v="North Carolina"/>
    <n v="27360"/>
    <x v="3"/>
    <s v="OFF-BI-10001031"/>
    <x v="1"/>
    <x v="3"/>
    <s v="Pressboard Data Binders by Wilson Jones"/>
    <n v="3.2040000000000002"/>
    <n v="2"/>
    <n v="1.6020000000000001"/>
    <n v="0.7"/>
    <n v="-2.4563999999999999"/>
    <n v="-0.76666666666666661"/>
  </r>
  <r>
    <n v="6877"/>
    <s v="US-2016-121013"/>
    <d v="2016-09-05T00:00:00"/>
    <x v="464"/>
    <x v="3"/>
    <x v="1"/>
    <x v="0"/>
    <s v="MM-17920"/>
    <s v="Michael Moore"/>
    <x v="0"/>
    <s v="United States"/>
    <s v="Chesapeake"/>
    <s v="Virginia"/>
    <n v="23320"/>
    <x v="3"/>
    <s v="FUR-TA-10003238"/>
    <x v="0"/>
    <x v="11"/>
    <s v="Chromcraft Bull-Nose Wood 48&quot; x 96&quot; Rectangular Conference Tables"/>
    <n v="1652.94"/>
    <n v="3"/>
    <n v="550.98"/>
    <n v="0"/>
    <n v="314.05860000000001"/>
    <n v="0.19"/>
  </r>
  <r>
    <n v="7594"/>
    <s v="CA-2016-158778"/>
    <d v="2016-09-05T00:00:00"/>
    <x v="466"/>
    <x v="3"/>
    <x v="1"/>
    <x v="0"/>
    <s v="DB-13210"/>
    <s v="Dean Braden"/>
    <x v="0"/>
    <s v="United States"/>
    <s v="Philadelphia"/>
    <s v="Pennsylvania"/>
    <n v="19134"/>
    <x v="0"/>
    <s v="FUR-CH-10000309"/>
    <x v="0"/>
    <x v="5"/>
    <s v="Global Comet Stacking Arm Chair"/>
    <n v="887.27099999999996"/>
    <n v="3"/>
    <n v="295.75700000000001"/>
    <n v="0.3"/>
    <n v="-63.3765"/>
    <n v="-7.1428571428571438E-2"/>
  </r>
  <r>
    <n v="3145"/>
    <s v="US-2016-148110"/>
    <d v="2016-09-05T00:00:00"/>
    <x v="463"/>
    <x v="3"/>
    <x v="1"/>
    <x v="0"/>
    <s v="AR-10825"/>
    <s v="Anthony Rawles"/>
    <x v="2"/>
    <s v="United States"/>
    <s v="Austin"/>
    <s v="Texas"/>
    <n v="78745"/>
    <x v="1"/>
    <s v="FUR-CH-10002647"/>
    <x v="0"/>
    <x v="5"/>
    <s v="Situations Contoured Folding Chairs, 4/Set"/>
    <n v="347.80200000000002"/>
    <n v="7"/>
    <n v="49.686"/>
    <n v="0.3"/>
    <n v="-24.843"/>
    <n v="-7.1428571428571425E-2"/>
  </r>
  <r>
    <n v="1281"/>
    <s v="CA-2016-160815"/>
    <d v="2016-09-05T00:00:00"/>
    <x v="467"/>
    <x v="3"/>
    <x v="1"/>
    <x v="2"/>
    <s v="TR-21325"/>
    <s v="Toby Ritter"/>
    <x v="0"/>
    <s v="United States"/>
    <s v="Cedar Rapids"/>
    <s v="Iowa"/>
    <n v="52402"/>
    <x v="1"/>
    <s v="TEC-PH-10003505"/>
    <x v="2"/>
    <x v="2"/>
    <s v="Geemarc AmpliPOWER60"/>
    <n v="278.39999999999998"/>
    <n v="3"/>
    <n v="92.8"/>
    <n v="0"/>
    <n v="80.736000000000004"/>
    <n v="0.29000000000000004"/>
  </r>
  <r>
    <n v="445"/>
    <s v="CA-2016-115756"/>
    <d v="2016-09-05T00:00:00"/>
    <x v="468"/>
    <x v="3"/>
    <x v="1"/>
    <x v="1"/>
    <s v="PK-19075"/>
    <s v="Pete Kriz"/>
    <x v="0"/>
    <s v="United States"/>
    <s v="Detroit"/>
    <s v="Michigan"/>
    <n v="48227"/>
    <x v="1"/>
    <s v="FUR-CH-10002372"/>
    <x v="0"/>
    <x v="5"/>
    <s v="Office Star - Ergonomically Designed Knee Chair"/>
    <n v="242.94"/>
    <n v="3"/>
    <n v="80.98"/>
    <n v="0"/>
    <n v="29.152799999999999"/>
    <n v="0.12"/>
  </r>
  <r>
    <n v="442"/>
    <s v="CA-2016-115756"/>
    <d v="2016-09-05T00:00:00"/>
    <x v="468"/>
    <x v="3"/>
    <x v="1"/>
    <x v="1"/>
    <s v="PK-19075"/>
    <s v="Pete Kriz"/>
    <x v="0"/>
    <s v="United States"/>
    <s v="Detroit"/>
    <s v="Michigan"/>
    <n v="48227"/>
    <x v="1"/>
    <s v="OFF-ST-10000060"/>
    <x v="1"/>
    <x v="9"/>
    <s v="Fellowes Bankers Box Staxonsteel Drawer File/Stacking System"/>
    <n v="194.94"/>
    <n v="3"/>
    <n v="64.98"/>
    <n v="0"/>
    <n v="23.392800000000001"/>
    <n v="0.12000000000000001"/>
  </r>
  <r>
    <n v="5880"/>
    <s v="CA-2016-133319"/>
    <d v="2016-09-05T00:00:00"/>
    <x v="463"/>
    <x v="3"/>
    <x v="1"/>
    <x v="0"/>
    <s v="MV-17485"/>
    <s v="Mark Van Huff"/>
    <x v="0"/>
    <s v="United States"/>
    <s v="New York City"/>
    <s v="New York"/>
    <n v="10011"/>
    <x v="0"/>
    <s v="OFF-PA-10001815"/>
    <x v="1"/>
    <x v="6"/>
    <s v="Xerox 1885"/>
    <n v="192.16"/>
    <n v="4"/>
    <n v="48.04"/>
    <n v="0"/>
    <n v="92.236800000000002"/>
    <n v="0.48000000000000004"/>
  </r>
  <r>
    <n v="3524"/>
    <s v="CA-2016-137673"/>
    <d v="2016-09-05T00:00:00"/>
    <x v="464"/>
    <x v="3"/>
    <x v="1"/>
    <x v="0"/>
    <s v="ML-17395"/>
    <s v="Marina Lichtenstein"/>
    <x v="2"/>
    <s v="United States"/>
    <s v="San Diego"/>
    <s v="California"/>
    <n v="92105"/>
    <x v="2"/>
    <s v="TEC-AC-10002345"/>
    <x v="2"/>
    <x v="12"/>
    <s v="HP Standard 104 key PS/2 Keyboard"/>
    <n v="116"/>
    <n v="8"/>
    <n v="14.5"/>
    <n v="0"/>
    <n v="29"/>
    <n v="0.25"/>
  </r>
  <r>
    <n v="3876"/>
    <s v="CA-2016-136231"/>
    <d v="2016-09-05T00:00:00"/>
    <x v="468"/>
    <x v="3"/>
    <x v="1"/>
    <x v="1"/>
    <s v="DM-13015"/>
    <s v="Darrin Martin"/>
    <x v="0"/>
    <s v="United States"/>
    <s v="Johnson City"/>
    <s v="Tennessee"/>
    <n v="37604"/>
    <x v="3"/>
    <s v="TEC-PH-10002660"/>
    <x v="2"/>
    <x v="2"/>
    <s v="Nortel Networks T7316 E Nt8 B27"/>
    <n v="108.78400000000001"/>
    <n v="2"/>
    <n v="54.392000000000003"/>
    <n v="0.2"/>
    <n v="6.7990000000000004"/>
    <n v="6.25E-2"/>
  </r>
  <r>
    <n v="1795"/>
    <s v="CA-2016-140774"/>
    <d v="2016-09-05T00:00:00"/>
    <x v="464"/>
    <x v="3"/>
    <x v="1"/>
    <x v="0"/>
    <s v="BE-11455"/>
    <s v="Brad Eason"/>
    <x v="1"/>
    <s v="United States"/>
    <s v="Olathe"/>
    <s v="Kansas"/>
    <n v="66062"/>
    <x v="1"/>
    <s v="OFF-AR-10004022"/>
    <x v="1"/>
    <x v="8"/>
    <s v="Panasonic KP-380BK Classic Electric Pencil Sharpener"/>
    <n v="107.94"/>
    <n v="3"/>
    <n v="35.979999999999997"/>
    <n v="0"/>
    <n v="26.984999999999999"/>
    <n v="0.25"/>
  </r>
  <r>
    <n v="4945"/>
    <s v="CA-2016-151372"/>
    <d v="2016-09-05T00:00:00"/>
    <x v="467"/>
    <x v="3"/>
    <x v="1"/>
    <x v="2"/>
    <s v="JH-15985"/>
    <s v="Joseph Holt"/>
    <x v="0"/>
    <s v="United States"/>
    <s v="Redondo Beach"/>
    <s v="California"/>
    <n v="90278"/>
    <x v="2"/>
    <s v="OFF-PA-10004381"/>
    <x v="1"/>
    <x v="6"/>
    <s v="14-7/8 x 11 Blue Bar Computer Printout Paper"/>
    <n v="96.08"/>
    <n v="2"/>
    <n v="48.04"/>
    <n v="0"/>
    <n v="46.118400000000001"/>
    <n v="0.48000000000000004"/>
  </r>
  <r>
    <n v="6777"/>
    <s v="US-2016-152373"/>
    <d v="2016-09-05T00:00:00"/>
    <x v="463"/>
    <x v="3"/>
    <x v="1"/>
    <x v="0"/>
    <s v="PT-19090"/>
    <s v="Pete Takahito"/>
    <x v="0"/>
    <s v="United States"/>
    <s v="San Antonio"/>
    <s v="Texas"/>
    <n v="78207"/>
    <x v="1"/>
    <s v="OFF-ST-10003479"/>
    <x v="1"/>
    <x v="9"/>
    <s v="Eldon Base for stackable storage shelf, platinum"/>
    <n v="93.456000000000003"/>
    <n v="3"/>
    <n v="31.152000000000001"/>
    <n v="0.2"/>
    <n v="-17.523"/>
    <n v="-0.1875"/>
  </r>
  <r>
    <n v="444"/>
    <s v="CA-2016-115756"/>
    <d v="2016-09-05T00:00:00"/>
    <x v="468"/>
    <x v="3"/>
    <x v="1"/>
    <x v="1"/>
    <s v="PK-19075"/>
    <s v="Pete Kriz"/>
    <x v="0"/>
    <s v="United States"/>
    <s v="Detroit"/>
    <s v="Michigan"/>
    <n v="48227"/>
    <x v="1"/>
    <s v="OFF-PA-10002222"/>
    <x v="1"/>
    <x v="6"/>
    <s v="Xerox Color Copier Paper, 11&quot; x 17&quot;, Ream"/>
    <n v="91.36"/>
    <n v="4"/>
    <n v="22.84"/>
    <n v="0"/>
    <n v="42.025599999999997"/>
    <n v="0.45999999999999996"/>
  </r>
  <r>
    <n v="3875"/>
    <s v="CA-2016-136231"/>
    <d v="2016-09-05T00:00:00"/>
    <x v="468"/>
    <x v="3"/>
    <x v="1"/>
    <x v="1"/>
    <s v="DM-13015"/>
    <s v="Darrin Martin"/>
    <x v="0"/>
    <s v="United States"/>
    <s v="Johnson City"/>
    <s v="Tennessee"/>
    <n v="37604"/>
    <x v="3"/>
    <s v="OFF-BI-10001597"/>
    <x v="1"/>
    <x v="3"/>
    <s v="Wilson Jones Ledger-Size, Piano-Hinge Binder, 2&quot;, Blue"/>
    <n v="86.058000000000007"/>
    <n v="7"/>
    <n v="12.294"/>
    <n v="0.7"/>
    <n v="-63.109200000000001"/>
    <n v="-0.73333333333333328"/>
  </r>
  <r>
    <n v="7524"/>
    <s v="CA-2016-162383"/>
    <d v="2016-09-05T00:00:00"/>
    <x v="463"/>
    <x v="3"/>
    <x v="1"/>
    <x v="0"/>
    <s v="MD-17350"/>
    <s v="Maribeth Dona"/>
    <x v="0"/>
    <s v="United States"/>
    <s v="Lancaster"/>
    <s v="Ohio"/>
    <n v="43130"/>
    <x v="0"/>
    <s v="FUR-CH-10004477"/>
    <x v="0"/>
    <x v="5"/>
    <s v="Global Push Button Manager's Chair, Indigo"/>
    <n v="85.245999999999995"/>
    <n v="2"/>
    <n v="42.622999999999998"/>
    <n v="0.3"/>
    <n v="-1.2178"/>
    <n v="-1.4285714285714287E-2"/>
  </r>
  <r>
    <n v="141"/>
    <s v="CA-2016-110366"/>
    <d v="2016-09-05T00:00:00"/>
    <x v="468"/>
    <x v="3"/>
    <x v="1"/>
    <x v="1"/>
    <s v="JD-15895"/>
    <s v="Jonathan Doherty"/>
    <x v="2"/>
    <s v="United States"/>
    <s v="Philadelphia"/>
    <s v="Pennsylvania"/>
    <n v="19140"/>
    <x v="0"/>
    <s v="FUR-FU-10004848"/>
    <x v="0"/>
    <x v="7"/>
    <s v="Howard Miller 13-3/4&quot; Diameter Brushed Chrome Round Wall Clock"/>
    <n v="82.8"/>
    <n v="2"/>
    <n v="41.4"/>
    <n v="0.2"/>
    <n v="10.35"/>
    <n v="0.125"/>
  </r>
  <r>
    <n v="7592"/>
    <s v="CA-2016-158778"/>
    <d v="2016-09-05T00:00:00"/>
    <x v="466"/>
    <x v="3"/>
    <x v="1"/>
    <x v="0"/>
    <s v="DB-13210"/>
    <s v="Dean Braden"/>
    <x v="0"/>
    <s v="United States"/>
    <s v="Philadelphia"/>
    <s v="Pennsylvania"/>
    <n v="19134"/>
    <x v="0"/>
    <s v="FUR-CH-10001146"/>
    <x v="0"/>
    <x v="5"/>
    <s v="Global Task Chair, Black"/>
    <n v="71.245999999999995"/>
    <n v="2"/>
    <n v="35.622999999999998"/>
    <n v="0.3"/>
    <n v="-19.338200000000001"/>
    <n v="-0.27142857142857146"/>
  </r>
  <r>
    <n v="443"/>
    <s v="CA-2016-115756"/>
    <d v="2016-09-05T00:00:00"/>
    <x v="468"/>
    <x v="3"/>
    <x v="1"/>
    <x v="1"/>
    <s v="PK-19075"/>
    <s v="Pete Kriz"/>
    <x v="0"/>
    <s v="United States"/>
    <s v="Detroit"/>
    <s v="Michigan"/>
    <n v="48227"/>
    <x v="1"/>
    <s v="OFF-ST-10003058"/>
    <x v="1"/>
    <x v="9"/>
    <s v="Eldon Mobile Mega Data Cart  Mega Stackable  Add-On Trays"/>
    <n v="70.95"/>
    <n v="3"/>
    <n v="23.650000000000002"/>
    <n v="0"/>
    <n v="20.575500000000002"/>
    <n v="0.29000000000000004"/>
  </r>
  <r>
    <n v="4615"/>
    <s v="CA-2016-144540"/>
    <d v="2016-09-05T00:00:00"/>
    <x v="464"/>
    <x v="3"/>
    <x v="1"/>
    <x v="0"/>
    <s v="GH-14410"/>
    <s v="Gary Hansen"/>
    <x v="1"/>
    <s v="United States"/>
    <s v="Houston"/>
    <s v="Texas"/>
    <n v="77070"/>
    <x v="1"/>
    <s v="OFF-AP-10002457"/>
    <x v="1"/>
    <x v="1"/>
    <s v="Eureka The Boss Plus 12-Amp Hard Box Upright Vacuum, Red"/>
    <n v="62.79"/>
    <n v="3"/>
    <n v="20.93"/>
    <n v="0.8"/>
    <n v="-166.39349999999999"/>
    <n v="-2.65"/>
  </r>
  <r>
    <n v="7591"/>
    <s v="CA-2016-158778"/>
    <d v="2016-09-05T00:00:00"/>
    <x v="466"/>
    <x v="3"/>
    <x v="1"/>
    <x v="0"/>
    <s v="DB-13210"/>
    <s v="Dean Braden"/>
    <x v="0"/>
    <s v="United States"/>
    <s v="Philadelphia"/>
    <s v="Pennsylvania"/>
    <n v="19134"/>
    <x v="0"/>
    <s v="FUR-FU-10000260"/>
    <x v="0"/>
    <x v="7"/>
    <s v="6&quot; Cubicle Wall Clock, Black"/>
    <n v="58.247999999999998"/>
    <n v="9"/>
    <n v="6.4719999999999995"/>
    <n v="0.2"/>
    <n v="11.6496"/>
    <n v="0.2"/>
  </r>
  <r>
    <n v="9142"/>
    <s v="CA-2016-139409"/>
    <d v="2016-09-05T00:00:00"/>
    <x v="468"/>
    <x v="3"/>
    <x v="1"/>
    <x v="2"/>
    <s v="FW-14395"/>
    <s v="Fred Wasserman"/>
    <x v="2"/>
    <s v="United States"/>
    <s v="New York City"/>
    <s v="New York"/>
    <n v="10011"/>
    <x v="0"/>
    <s v="TEC-PH-10003988"/>
    <x v="2"/>
    <x v="2"/>
    <s v="LF Elite 3D Dazzle Designer Hard Case Cover, Lf Stylus Pen and Wiper For Apple Iphone 5c Mini Lite"/>
    <n v="43.6"/>
    <n v="4"/>
    <n v="10.9"/>
    <n v="0"/>
    <n v="12.208"/>
    <n v="0.27999999999999997"/>
  </r>
  <r>
    <n v="4616"/>
    <s v="CA-2016-144540"/>
    <d v="2016-09-05T00:00:00"/>
    <x v="464"/>
    <x v="3"/>
    <x v="1"/>
    <x v="0"/>
    <s v="GH-14410"/>
    <s v="Gary Hansen"/>
    <x v="1"/>
    <s v="United States"/>
    <s v="Houston"/>
    <s v="Texas"/>
    <n v="77070"/>
    <x v="1"/>
    <s v="OFF-FA-10002763"/>
    <x v="1"/>
    <x v="4"/>
    <s v="Advantus Map Pennant Flags and Round Head Tacks"/>
    <n v="28.44"/>
    <n v="9"/>
    <n v="3.16"/>
    <n v="0.2"/>
    <n v="4.266"/>
    <n v="0.15"/>
  </r>
  <r>
    <n v="5382"/>
    <s v="CA-2016-149195"/>
    <d v="2016-09-05T00:00:00"/>
    <x v="468"/>
    <x v="3"/>
    <x v="1"/>
    <x v="1"/>
    <s v="DM-13525"/>
    <s v="Don Miller"/>
    <x v="2"/>
    <s v="United States"/>
    <s v="Houston"/>
    <s v="Texas"/>
    <n v="77070"/>
    <x v="1"/>
    <s v="OFF-PA-10001870"/>
    <x v="1"/>
    <x v="6"/>
    <s v="Xerox 202"/>
    <n v="25.92"/>
    <n v="5"/>
    <n v="5.1840000000000002"/>
    <n v="0.2"/>
    <n v="9.0719999999999992"/>
    <n v="0.34999999999999992"/>
  </r>
  <r>
    <n v="6876"/>
    <s v="US-2016-121013"/>
    <d v="2016-09-05T00:00:00"/>
    <x v="464"/>
    <x v="3"/>
    <x v="1"/>
    <x v="0"/>
    <s v="MM-17920"/>
    <s v="Michael Moore"/>
    <x v="0"/>
    <s v="United States"/>
    <s v="Chesapeake"/>
    <s v="Virginia"/>
    <n v="23320"/>
    <x v="3"/>
    <s v="OFF-LA-10004545"/>
    <x v="1"/>
    <x v="10"/>
    <s v="Avery 50"/>
    <n v="25.06"/>
    <n v="2"/>
    <n v="12.53"/>
    <n v="0"/>
    <n v="11.7782"/>
    <n v="0.47000000000000003"/>
  </r>
  <r>
    <n v="3874"/>
    <s v="CA-2016-136231"/>
    <d v="2016-09-05T00:00:00"/>
    <x v="468"/>
    <x v="3"/>
    <x v="1"/>
    <x v="1"/>
    <s v="DM-13015"/>
    <s v="Darrin Martin"/>
    <x v="0"/>
    <s v="United States"/>
    <s v="Johnson City"/>
    <s v="Tennessee"/>
    <n v="37604"/>
    <x v="3"/>
    <s v="OFF-EN-10001099"/>
    <x v="1"/>
    <x v="16"/>
    <s v="Staple envelope"/>
    <n v="23.472000000000001"/>
    <n v="3"/>
    <n v="7.8240000000000007"/>
    <n v="0.2"/>
    <n v="7.6284000000000001"/>
    <n v="0.32500000000000001"/>
  </r>
  <r>
    <n v="446"/>
    <s v="CA-2016-115756"/>
    <d v="2016-09-05T00:00:00"/>
    <x v="468"/>
    <x v="3"/>
    <x v="1"/>
    <x v="1"/>
    <s v="PK-19075"/>
    <s v="Pete Kriz"/>
    <x v="0"/>
    <s v="United States"/>
    <s v="Detroit"/>
    <s v="Michigan"/>
    <n v="48227"/>
    <x v="1"/>
    <s v="OFF-LA-10001317"/>
    <x v="1"/>
    <x v="10"/>
    <s v="Avery 520"/>
    <n v="22.05"/>
    <n v="7"/>
    <n v="3.15"/>
    <n v="0"/>
    <n v="10.584"/>
    <n v="0.48"/>
  </r>
  <r>
    <n v="7550"/>
    <s v="CA-2016-136595"/>
    <d v="2016-09-05T00:00:00"/>
    <x v="468"/>
    <x v="3"/>
    <x v="1"/>
    <x v="2"/>
    <s v="EM-13825"/>
    <s v="Elizabeth Moffitt"/>
    <x v="2"/>
    <s v="United States"/>
    <s v="Houston"/>
    <s v="Texas"/>
    <n v="77036"/>
    <x v="1"/>
    <s v="FUR-FU-10004671"/>
    <x v="0"/>
    <x v="7"/>
    <s v="Executive Impressions 12&quot; Wall Clock"/>
    <n v="21.204000000000001"/>
    <n v="3"/>
    <n v="7.0680000000000005"/>
    <n v="0.6"/>
    <n v="-11.6622"/>
    <n v="-0.55000000000000004"/>
  </r>
  <r>
    <n v="5383"/>
    <s v="CA-2016-149195"/>
    <d v="2016-09-05T00:00:00"/>
    <x v="468"/>
    <x v="3"/>
    <x v="1"/>
    <x v="1"/>
    <s v="DM-13525"/>
    <s v="Don Miller"/>
    <x v="2"/>
    <s v="United States"/>
    <s v="Houston"/>
    <s v="Texas"/>
    <n v="77070"/>
    <x v="1"/>
    <s v="OFF-FA-10001843"/>
    <x v="1"/>
    <x v="4"/>
    <s v="Staples"/>
    <n v="15.808"/>
    <n v="8"/>
    <n v="1.976"/>
    <n v="0.2"/>
    <n v="5.3352000000000004"/>
    <n v="0.33750000000000002"/>
  </r>
  <r>
    <n v="441"/>
    <s v="CA-2016-115756"/>
    <d v="2016-09-05T00:00:00"/>
    <x v="468"/>
    <x v="3"/>
    <x v="1"/>
    <x v="1"/>
    <s v="PK-19075"/>
    <s v="Pete Kriz"/>
    <x v="0"/>
    <s v="United States"/>
    <s v="Detroit"/>
    <s v="Michigan"/>
    <n v="48227"/>
    <x v="1"/>
    <s v="FUR-FU-10000246"/>
    <x v="0"/>
    <x v="7"/>
    <s v="Aluminum Document Frame"/>
    <n v="12.22"/>
    <n v="1"/>
    <n v="12.22"/>
    <n v="0"/>
    <n v="3.6659999999999999"/>
    <n v="0.3"/>
  </r>
  <r>
    <n v="4946"/>
    <s v="CA-2016-151372"/>
    <d v="2016-09-05T00:00:00"/>
    <x v="467"/>
    <x v="3"/>
    <x v="1"/>
    <x v="2"/>
    <s v="JH-15985"/>
    <s v="Joseph Holt"/>
    <x v="0"/>
    <s v="United States"/>
    <s v="Redondo Beach"/>
    <s v="California"/>
    <n v="90278"/>
    <x v="2"/>
    <s v="OFF-BI-10000050"/>
    <x v="1"/>
    <x v="3"/>
    <s v="Angle-D Binders with Locking Rings, Label Holders"/>
    <n v="11.68"/>
    <n v="2"/>
    <n v="5.84"/>
    <n v="0.2"/>
    <n v="3.9420000000000002"/>
    <n v="0.33750000000000002"/>
  </r>
  <r>
    <n v="5384"/>
    <s v="CA-2016-149195"/>
    <d v="2016-09-05T00:00:00"/>
    <x v="468"/>
    <x v="3"/>
    <x v="1"/>
    <x v="1"/>
    <s v="DM-13525"/>
    <s v="Don Miller"/>
    <x v="2"/>
    <s v="United States"/>
    <s v="Houston"/>
    <s v="Texas"/>
    <n v="77070"/>
    <x v="1"/>
    <s v="OFF-PA-10002036"/>
    <x v="1"/>
    <x v="6"/>
    <s v="Xerox 1930"/>
    <n v="10.368"/>
    <n v="2"/>
    <n v="5.1840000000000002"/>
    <n v="0.2"/>
    <n v="3.7584"/>
    <n v="0.36249999999999999"/>
  </r>
  <r>
    <n v="3877"/>
    <s v="CA-2016-136231"/>
    <d v="2016-09-05T00:00:00"/>
    <x v="468"/>
    <x v="3"/>
    <x v="1"/>
    <x v="1"/>
    <s v="DM-13015"/>
    <s v="Darrin Martin"/>
    <x v="0"/>
    <s v="United States"/>
    <s v="Johnson City"/>
    <s v="Tennessee"/>
    <n v="37604"/>
    <x v="3"/>
    <s v="OFF-PA-10000327"/>
    <x v="1"/>
    <x v="6"/>
    <s v="Xerox 1971"/>
    <n v="10.272"/>
    <n v="3"/>
    <n v="3.4239999999999999"/>
    <n v="0.2"/>
    <n v="3.21"/>
    <n v="0.3125"/>
  </r>
  <r>
    <n v="3617"/>
    <s v="CA-2016-154536"/>
    <d v="2016-09-05T00:00:00"/>
    <x v="466"/>
    <x v="3"/>
    <x v="1"/>
    <x v="0"/>
    <s v="JC-15340"/>
    <s v="Jasper Cacioppo"/>
    <x v="0"/>
    <s v="United States"/>
    <s v="Philadelphia"/>
    <s v="Pennsylvania"/>
    <n v="19120"/>
    <x v="0"/>
    <s v="OFF-BI-10004410"/>
    <x v="1"/>
    <x v="3"/>
    <s v="C-Line Peel &amp; Stick Add-On Filing Pockets, 8-3/4 x 5-1/8, 10/Pack"/>
    <n v="9.5549999999999997"/>
    <n v="5"/>
    <n v="1.911"/>
    <n v="0.7"/>
    <n v="-7.3254999999999999"/>
    <n v="-0.76666666666666672"/>
  </r>
  <r>
    <n v="7071"/>
    <s v="CA-2016-164490"/>
    <d v="2016-09-05T00:00:00"/>
    <x v="464"/>
    <x v="3"/>
    <x v="1"/>
    <x v="1"/>
    <s v="SU-20665"/>
    <s v="Stephanie Ulpright"/>
    <x v="1"/>
    <s v="United States"/>
    <s v="Chicago"/>
    <s v="Illinois"/>
    <n v="60653"/>
    <x v="1"/>
    <s v="OFF-PA-10004971"/>
    <x v="1"/>
    <x v="6"/>
    <s v="Xerox 196"/>
    <n v="9.2479999999999993"/>
    <n v="2"/>
    <n v="4.6239999999999997"/>
    <n v="0.2"/>
    <n v="3.3523999999999998"/>
    <n v="0.36249999999999999"/>
  </r>
  <r>
    <n v="7522"/>
    <s v="CA-2016-162383"/>
    <d v="2016-09-05T00:00:00"/>
    <x v="463"/>
    <x v="3"/>
    <x v="1"/>
    <x v="0"/>
    <s v="MD-17350"/>
    <s v="Maribeth Dona"/>
    <x v="0"/>
    <s v="United States"/>
    <s v="Lancaster"/>
    <s v="Ohio"/>
    <n v="43130"/>
    <x v="0"/>
    <s v="OFF-BI-10002824"/>
    <x v="1"/>
    <x v="3"/>
    <s v="Recycled Easel Ring Binders"/>
    <n v="8.952"/>
    <n v="2"/>
    <n v="4.476"/>
    <n v="0.7"/>
    <n v="-7.46"/>
    <n v="-0.83333333333333337"/>
  </r>
  <r>
    <n v="7523"/>
    <s v="CA-2016-162383"/>
    <d v="2016-09-05T00:00:00"/>
    <x v="463"/>
    <x v="3"/>
    <x v="1"/>
    <x v="0"/>
    <s v="MD-17350"/>
    <s v="Maribeth Dona"/>
    <x v="0"/>
    <s v="United States"/>
    <s v="Lancaster"/>
    <s v="Ohio"/>
    <n v="43130"/>
    <x v="0"/>
    <s v="OFF-BI-10001757"/>
    <x v="1"/>
    <x v="3"/>
    <s v="Pressboard Hanging Data Binders for Unburst Sheets"/>
    <n v="8.8559999999999999"/>
    <n v="6"/>
    <n v="1.476"/>
    <n v="0.7"/>
    <n v="-6.4943999999999997"/>
    <n v="-0.73333333333333328"/>
  </r>
  <r>
    <n v="7593"/>
    <s v="CA-2016-158778"/>
    <d v="2016-09-05T00:00:00"/>
    <x v="466"/>
    <x v="3"/>
    <x v="1"/>
    <x v="0"/>
    <s v="DB-13210"/>
    <s v="Dean Braden"/>
    <x v="0"/>
    <s v="United States"/>
    <s v="Philadelphia"/>
    <s v="Pennsylvania"/>
    <n v="19134"/>
    <x v="0"/>
    <s v="OFF-AR-10000896"/>
    <x v="1"/>
    <x v="8"/>
    <s v="Newell 329"/>
    <n v="7.8719999999999999"/>
    <n v="3"/>
    <n v="2.6240000000000001"/>
    <n v="0.2"/>
    <n v="0.59040000000000004"/>
    <n v="7.5000000000000011E-2"/>
  </r>
  <r>
    <n v="4947"/>
    <s v="CA-2016-151372"/>
    <d v="2016-09-05T00:00:00"/>
    <x v="467"/>
    <x v="3"/>
    <x v="1"/>
    <x v="2"/>
    <s v="JH-15985"/>
    <s v="Joseph Holt"/>
    <x v="0"/>
    <s v="United States"/>
    <s v="Redondo Beach"/>
    <s v="California"/>
    <n v="90278"/>
    <x v="2"/>
    <s v="OFF-FA-10000304"/>
    <x v="1"/>
    <x v="4"/>
    <s v="Advantus Push Pins"/>
    <n v="4.3600000000000003"/>
    <n v="2"/>
    <n v="2.1800000000000002"/>
    <n v="0"/>
    <n v="1.7876000000000001"/>
    <n v="0.41"/>
  </r>
  <r>
    <n v="9930"/>
    <s v="CA-2016-129630"/>
    <d v="2016-09-04T00:00:00"/>
    <x v="469"/>
    <x v="3"/>
    <x v="1"/>
    <x v="3"/>
    <s v="IM-15055"/>
    <s v="Ionia McGrath"/>
    <x v="0"/>
    <s v="United States"/>
    <s v="San Francisco"/>
    <s v="California"/>
    <n v="94122"/>
    <x v="2"/>
    <s v="TEC-CO-10003763"/>
    <x v="2"/>
    <x v="15"/>
    <s v="Canon PC1060 Personal Laser Copier"/>
    <n v="2799.96"/>
    <n v="5"/>
    <n v="559.99199999999996"/>
    <n v="0.2"/>
    <n v="944.98649999999998"/>
    <n v="0.33749999999999997"/>
  </r>
  <r>
    <n v="8737"/>
    <s v="CA-2016-168774"/>
    <d v="2016-09-04T00:00:00"/>
    <x v="466"/>
    <x v="3"/>
    <x v="1"/>
    <x v="0"/>
    <s v="RP-19855"/>
    <s v="Roy Phan"/>
    <x v="2"/>
    <s v="United States"/>
    <s v="Woodbury"/>
    <s v="Minnesota"/>
    <n v="55125"/>
    <x v="1"/>
    <s v="OFF-ST-10001490"/>
    <x v="1"/>
    <x v="9"/>
    <s v="Hot File 7-Pocket, Floor Stand"/>
    <n v="535.41"/>
    <n v="3"/>
    <n v="178.47"/>
    <n v="0"/>
    <n v="160.62299999999999"/>
    <n v="0.3"/>
  </r>
  <r>
    <n v="9074"/>
    <s v="CA-2016-142524"/>
    <d v="2016-09-04T00:00:00"/>
    <x v="465"/>
    <x v="3"/>
    <x v="1"/>
    <x v="0"/>
    <s v="MB-18085"/>
    <s v="Mick Brown"/>
    <x v="0"/>
    <s v="United States"/>
    <s v="Springfield"/>
    <s v="Missouri"/>
    <n v="65807"/>
    <x v="1"/>
    <s v="TEC-AC-10000109"/>
    <x v="2"/>
    <x v="12"/>
    <s v="Sony Micro Vault Click 16 GB USB 2.0 Flash Drive"/>
    <n v="279.95"/>
    <n v="5"/>
    <n v="55.989999999999995"/>
    <n v="0"/>
    <n v="67.188000000000002"/>
    <n v="0.24000000000000002"/>
  </r>
  <r>
    <n v="9602"/>
    <s v="CA-2016-117604"/>
    <d v="2016-09-04T00:00:00"/>
    <x v="466"/>
    <x v="3"/>
    <x v="1"/>
    <x v="0"/>
    <s v="JP-15520"/>
    <s v="Jeremy Pistek"/>
    <x v="0"/>
    <s v="United States"/>
    <s v="Jonesboro"/>
    <s v="Arkansas"/>
    <n v="72401"/>
    <x v="3"/>
    <s v="OFF-PA-10001357"/>
    <x v="1"/>
    <x v="6"/>
    <s v="Xerox 1886"/>
    <n v="239.5"/>
    <n v="5"/>
    <n v="47.9"/>
    <n v="0"/>
    <n v="114.96"/>
    <n v="0.48"/>
  </r>
  <r>
    <n v="6039"/>
    <s v="CA-2016-131205"/>
    <d v="2016-09-04T00:00:00"/>
    <x v="465"/>
    <x v="3"/>
    <x v="1"/>
    <x v="0"/>
    <s v="AA-10645"/>
    <s v="Anna Andreadi"/>
    <x v="0"/>
    <s v="United States"/>
    <s v="Georgetown"/>
    <s v="Kentucky"/>
    <n v="40324"/>
    <x v="3"/>
    <s v="OFF-ST-10002583"/>
    <x v="1"/>
    <x v="9"/>
    <s v="Fellowes Neat Ideas Storage Cubes"/>
    <n v="129.91999999999999"/>
    <n v="4"/>
    <n v="32.479999999999997"/>
    <n v="0"/>
    <n v="5.1967999999999996"/>
    <n v="0.04"/>
  </r>
  <r>
    <n v="6038"/>
    <s v="CA-2016-131205"/>
    <d v="2016-09-04T00:00:00"/>
    <x v="465"/>
    <x v="3"/>
    <x v="1"/>
    <x v="0"/>
    <s v="AA-10645"/>
    <s v="Anna Andreadi"/>
    <x v="0"/>
    <s v="United States"/>
    <s v="Georgetown"/>
    <s v="Kentucky"/>
    <n v="40324"/>
    <x v="3"/>
    <s v="OFF-BI-10000315"/>
    <x v="1"/>
    <x v="3"/>
    <s v="Poly Designer Cover &amp; Back"/>
    <n v="113.94"/>
    <n v="6"/>
    <n v="18.989999999999998"/>
    <n v="0"/>
    <n v="54.691200000000002"/>
    <n v="0.48000000000000004"/>
  </r>
  <r>
    <n v="5808"/>
    <s v="CA-2016-149783"/>
    <d v="2016-09-04T00:00:00"/>
    <x v="468"/>
    <x v="3"/>
    <x v="1"/>
    <x v="1"/>
    <s v="DL-13315"/>
    <s v="Delfina Latchford"/>
    <x v="0"/>
    <s v="United States"/>
    <s v="Knoxville"/>
    <s v="Tennessee"/>
    <n v="37918"/>
    <x v="3"/>
    <s v="OFF-AP-10001205"/>
    <x v="1"/>
    <x v="1"/>
    <s v="Belkin 5 Outlet SurgeMaster Power Centers"/>
    <n v="87.168000000000006"/>
    <n v="2"/>
    <n v="43.584000000000003"/>
    <n v="0.2"/>
    <n v="8.7167999999999992"/>
    <n v="9.9999999999999978E-2"/>
  </r>
  <r>
    <n v="5331"/>
    <s v="CA-2016-123120"/>
    <d v="2016-09-04T00:00:00"/>
    <x v="465"/>
    <x v="3"/>
    <x v="1"/>
    <x v="0"/>
    <s v="CV-12295"/>
    <s v="Christina VanderZanden"/>
    <x v="0"/>
    <s v="United States"/>
    <s v="New York City"/>
    <s v="New York"/>
    <n v="10011"/>
    <x v="0"/>
    <s v="FUR-FU-10004748"/>
    <x v="0"/>
    <x v="7"/>
    <s v="Howard Miller 16&quot; Diameter Gallery Wall Clock"/>
    <n v="63.94"/>
    <n v="1"/>
    <n v="63.94"/>
    <n v="0"/>
    <n v="24.936599999999999"/>
    <n v="0.39"/>
  </r>
  <r>
    <n v="3789"/>
    <s v="CA-2016-169971"/>
    <d v="2016-09-04T00:00:00"/>
    <x v="466"/>
    <x v="3"/>
    <x v="1"/>
    <x v="0"/>
    <s v="IL-15100"/>
    <s v="Ivan Liston"/>
    <x v="0"/>
    <s v="United States"/>
    <s v="Houston"/>
    <s v="Texas"/>
    <n v="77041"/>
    <x v="1"/>
    <s v="OFF-AR-10001044"/>
    <x v="1"/>
    <x v="8"/>
    <s v="BOSTON Ranger #55 Pencil Sharpener, Black"/>
    <n v="62.375999999999998"/>
    <n v="3"/>
    <n v="20.791999999999998"/>
    <n v="0.2"/>
    <n v="7.0172999999999996"/>
    <n v="0.1125"/>
  </r>
  <r>
    <n v="5332"/>
    <s v="CA-2016-123120"/>
    <d v="2016-09-04T00:00:00"/>
    <x v="465"/>
    <x v="3"/>
    <x v="1"/>
    <x v="0"/>
    <s v="CV-12295"/>
    <s v="Christina VanderZanden"/>
    <x v="0"/>
    <s v="United States"/>
    <s v="New York City"/>
    <s v="New York"/>
    <n v="10011"/>
    <x v="0"/>
    <s v="OFF-BI-10001460"/>
    <x v="1"/>
    <x v="3"/>
    <s v="Plastic Binding Combs"/>
    <n v="60.6"/>
    <n v="5"/>
    <n v="12.120000000000001"/>
    <n v="0.2"/>
    <n v="20.452500000000001"/>
    <n v="0.33750000000000002"/>
  </r>
  <r>
    <n v="6037"/>
    <s v="CA-2016-131205"/>
    <d v="2016-09-04T00:00:00"/>
    <x v="465"/>
    <x v="3"/>
    <x v="1"/>
    <x v="0"/>
    <s v="AA-10645"/>
    <s v="Anna Andreadi"/>
    <x v="0"/>
    <s v="United States"/>
    <s v="Georgetown"/>
    <s v="Kentucky"/>
    <n v="40324"/>
    <x v="3"/>
    <s v="FUR-FU-10003347"/>
    <x v="0"/>
    <x v="7"/>
    <s v="Coloredge Poster Frame"/>
    <n v="42.6"/>
    <n v="3"/>
    <n v="14.200000000000001"/>
    <n v="0"/>
    <n v="16.614000000000001"/>
    <n v="0.39"/>
  </r>
  <r>
    <n v="5809"/>
    <s v="CA-2016-149783"/>
    <d v="2016-09-04T00:00:00"/>
    <x v="468"/>
    <x v="3"/>
    <x v="1"/>
    <x v="1"/>
    <s v="DL-13315"/>
    <s v="Delfina Latchford"/>
    <x v="0"/>
    <s v="United States"/>
    <s v="Knoxville"/>
    <s v="Tennessee"/>
    <n v="37918"/>
    <x v="3"/>
    <s v="OFF-AR-10002987"/>
    <x v="1"/>
    <x v="8"/>
    <s v="Prismacolor Color Pencil Set"/>
    <n v="31.744"/>
    <n v="2"/>
    <n v="15.872"/>
    <n v="0.2"/>
    <n v="8.3328000000000007"/>
    <n v="0.26250000000000001"/>
  </r>
  <r>
    <n v="9929"/>
    <s v="CA-2016-129630"/>
    <d v="2016-09-04T00:00:00"/>
    <x v="469"/>
    <x v="3"/>
    <x v="1"/>
    <x v="3"/>
    <s v="IM-15055"/>
    <s v="Ionia McGrath"/>
    <x v="0"/>
    <s v="United States"/>
    <s v="San Francisco"/>
    <s v="California"/>
    <n v="94122"/>
    <x v="2"/>
    <s v="FUR-FU-10000260"/>
    <x v="0"/>
    <x v="7"/>
    <s v="6&quot; Cubicle Wall Clock, Black"/>
    <n v="24.27"/>
    <n v="3"/>
    <n v="8.09"/>
    <n v="0"/>
    <n v="8.7371999999999996"/>
    <n v="0.36"/>
  </r>
  <r>
    <n v="5333"/>
    <s v="CA-2016-123120"/>
    <d v="2016-09-04T00:00:00"/>
    <x v="465"/>
    <x v="3"/>
    <x v="1"/>
    <x v="0"/>
    <s v="CV-12295"/>
    <s v="Christina VanderZanden"/>
    <x v="0"/>
    <s v="United States"/>
    <s v="New York City"/>
    <s v="New York"/>
    <n v="10011"/>
    <x v="0"/>
    <s v="OFF-SU-10002503"/>
    <x v="1"/>
    <x v="14"/>
    <s v="Acme Preferred Stainless Steel Scissors"/>
    <n v="22.72"/>
    <n v="4"/>
    <n v="5.68"/>
    <n v="0"/>
    <n v="6.5888"/>
    <n v="0.29000000000000004"/>
  </r>
  <r>
    <n v="9073"/>
    <s v="CA-2016-142524"/>
    <d v="2016-09-04T00:00:00"/>
    <x v="465"/>
    <x v="3"/>
    <x v="1"/>
    <x v="0"/>
    <s v="MB-18085"/>
    <s v="Mick Brown"/>
    <x v="0"/>
    <s v="United States"/>
    <s v="Springfield"/>
    <s v="Missouri"/>
    <n v="65807"/>
    <x v="1"/>
    <s v="OFF-EN-10003286"/>
    <x v="1"/>
    <x v="16"/>
    <s v="Staple envelope"/>
    <n v="16.559999999999999"/>
    <n v="2"/>
    <n v="8.2799999999999994"/>
    <n v="0"/>
    <n v="7.7831999999999999"/>
    <n v="0.47000000000000003"/>
  </r>
  <r>
    <n v="5807"/>
    <s v="CA-2016-149783"/>
    <d v="2016-09-04T00:00:00"/>
    <x v="468"/>
    <x v="3"/>
    <x v="1"/>
    <x v="1"/>
    <s v="DL-13315"/>
    <s v="Delfina Latchford"/>
    <x v="0"/>
    <s v="United States"/>
    <s v="Knoxville"/>
    <s v="Tennessee"/>
    <n v="37918"/>
    <x v="3"/>
    <s v="OFF-PA-10002195"/>
    <x v="1"/>
    <x v="6"/>
    <s v="RSVP Cards &amp; Envelopes, Blank White, 8-1/2&quot; X 11&quot;, 24 Cards/25 Envelopes/Set"/>
    <n v="12.192"/>
    <n v="3"/>
    <n v="4.0640000000000001"/>
    <n v="0.2"/>
    <n v="4.1147999999999998"/>
    <n v="0.33749999999999997"/>
  </r>
  <r>
    <n v="6040"/>
    <s v="CA-2016-131205"/>
    <d v="2016-09-04T00:00:00"/>
    <x v="465"/>
    <x v="3"/>
    <x v="1"/>
    <x v="0"/>
    <s v="AA-10645"/>
    <s v="Anna Andreadi"/>
    <x v="0"/>
    <s v="United States"/>
    <s v="Georgetown"/>
    <s v="Kentucky"/>
    <n v="40324"/>
    <x v="3"/>
    <s v="OFF-AR-10003469"/>
    <x v="1"/>
    <x v="8"/>
    <s v="Nontoxic Chalk"/>
    <n v="5.28"/>
    <n v="3"/>
    <n v="1.76"/>
    <n v="0"/>
    <n v="2.5344000000000002"/>
    <n v="0.48000000000000004"/>
  </r>
  <r>
    <n v="3788"/>
    <s v="CA-2016-169971"/>
    <d v="2016-09-04T00:00:00"/>
    <x v="466"/>
    <x v="3"/>
    <x v="1"/>
    <x v="0"/>
    <s v="IL-15100"/>
    <s v="Ivan Liston"/>
    <x v="0"/>
    <s v="United States"/>
    <s v="Houston"/>
    <s v="Texas"/>
    <n v="77041"/>
    <x v="1"/>
    <s v="OFF-AR-10002804"/>
    <x v="1"/>
    <x v="8"/>
    <s v="Faber Castell Col-Erase Pencils"/>
    <n v="3.9119999999999999"/>
    <n v="1"/>
    <n v="3.9119999999999999"/>
    <n v="0.2"/>
    <n v="1.0268999999999999"/>
    <n v="0.26250000000000001"/>
  </r>
  <r>
    <n v="870"/>
    <s v="CA-2016-158099"/>
    <d v="2016-09-03T00:00:00"/>
    <x v="470"/>
    <x v="3"/>
    <x v="1"/>
    <x v="2"/>
    <s v="PK-18910"/>
    <s v="Paul Knutson"/>
    <x v="1"/>
    <s v="United States"/>
    <s v="Philadelphia"/>
    <s v="Pennsylvania"/>
    <n v="19143"/>
    <x v="0"/>
    <s v="OFF-BI-10000545"/>
    <x v="1"/>
    <x v="3"/>
    <s v="GBC Ibimaster 500 Manual ProClick Binding System"/>
    <n v="1141.47"/>
    <n v="5"/>
    <n v="228.29400000000001"/>
    <n v="0.7"/>
    <n v="-760.98"/>
    <n v="-0.66666666666666663"/>
  </r>
  <r>
    <n v="6779"/>
    <s v="US-2016-147711"/>
    <d v="2016-09-03T00:00:00"/>
    <x v="465"/>
    <x v="3"/>
    <x v="1"/>
    <x v="1"/>
    <s v="HF-14995"/>
    <s v="Herbert Flentye"/>
    <x v="0"/>
    <s v="United States"/>
    <s v="Baltimore"/>
    <s v="Maryland"/>
    <n v="21215"/>
    <x v="0"/>
    <s v="FUR-BO-10003159"/>
    <x v="0"/>
    <x v="0"/>
    <s v="Sauder Camden County Collection Libraries, Planked Cherry Finish"/>
    <n v="344.94"/>
    <n v="3"/>
    <n v="114.98"/>
    <n v="0"/>
    <n v="31.044599999999999"/>
    <n v="0.09"/>
  </r>
  <r>
    <n v="871"/>
    <s v="CA-2016-158099"/>
    <d v="2016-09-03T00:00:00"/>
    <x v="470"/>
    <x v="3"/>
    <x v="1"/>
    <x v="2"/>
    <s v="PK-18910"/>
    <s v="Paul Knutson"/>
    <x v="1"/>
    <s v="United States"/>
    <s v="Philadelphia"/>
    <s v="Pennsylvania"/>
    <n v="19143"/>
    <x v="0"/>
    <s v="TEC-PH-10002496"/>
    <x v="2"/>
    <x v="2"/>
    <s v="Cisco SPA301"/>
    <n v="280.78199999999998"/>
    <n v="3"/>
    <n v="93.593999999999994"/>
    <n v="0.4"/>
    <n v="-46.796999999999997"/>
    <n v="-0.16666666666666666"/>
  </r>
  <r>
    <n v="7563"/>
    <s v="US-2016-104815"/>
    <d v="2016-09-03T00:00:00"/>
    <x v="468"/>
    <x v="3"/>
    <x v="1"/>
    <x v="0"/>
    <s v="RB-19570"/>
    <s v="Rob Beeghly"/>
    <x v="0"/>
    <s v="United States"/>
    <s v="Chicago"/>
    <s v="Illinois"/>
    <n v="60610"/>
    <x v="1"/>
    <s v="FUR-BO-10003894"/>
    <x v="0"/>
    <x v="0"/>
    <s v="Safco Value Mate Steel Bookcase, Baked Enamel Finish on Steel, Black"/>
    <n v="198.744"/>
    <n v="4"/>
    <n v="49.686"/>
    <n v="0.3"/>
    <n v="0"/>
    <n v="0"/>
  </r>
  <r>
    <n v="5354"/>
    <s v="US-2016-101616"/>
    <d v="2016-09-03T00:00:00"/>
    <x v="467"/>
    <x v="3"/>
    <x v="1"/>
    <x v="2"/>
    <s v="CY-12745"/>
    <s v="Craig Yedwab"/>
    <x v="2"/>
    <s v="United States"/>
    <s v="Monroe"/>
    <s v="Louisiana"/>
    <n v="71203"/>
    <x v="3"/>
    <s v="OFF-BI-10000014"/>
    <x v="1"/>
    <x v="3"/>
    <s v="Heavy-Duty E-Z-D Binders"/>
    <n v="87.28"/>
    <n v="8"/>
    <n v="10.91"/>
    <n v="0"/>
    <n v="41.021599999999999"/>
    <n v="0.47"/>
  </r>
  <r>
    <n v="1382"/>
    <s v="US-2016-100566"/>
    <d v="2016-09-03T00:00:00"/>
    <x v="466"/>
    <x v="3"/>
    <x v="1"/>
    <x v="0"/>
    <s v="JK-16120"/>
    <s v="Julie Kriz"/>
    <x v="1"/>
    <s v="United States"/>
    <s v="Aurora"/>
    <s v="Illinois"/>
    <n v="60505"/>
    <x v="1"/>
    <s v="FUR-FU-10003394"/>
    <x v="0"/>
    <x v="7"/>
    <s v="Tenex &quot;The Solids&quot; Textured Chair Mats"/>
    <n v="83.951999999999998"/>
    <n v="3"/>
    <n v="27.983999999999998"/>
    <n v="0.6"/>
    <n v="-90.248400000000004"/>
    <n v="-1.0750000000000002"/>
  </r>
  <r>
    <n v="6782"/>
    <s v="US-2016-147711"/>
    <d v="2016-09-03T00:00:00"/>
    <x v="465"/>
    <x v="3"/>
    <x v="1"/>
    <x v="1"/>
    <s v="HF-14995"/>
    <s v="Herbert Flentye"/>
    <x v="0"/>
    <s v="United States"/>
    <s v="Baltimore"/>
    <s v="Maryland"/>
    <n v="21215"/>
    <x v="0"/>
    <s v="OFF-LA-10004093"/>
    <x v="1"/>
    <x v="10"/>
    <s v="Avery 486"/>
    <n v="58.48"/>
    <n v="8"/>
    <n v="7.31"/>
    <n v="0"/>
    <n v="27.485600000000002"/>
    <n v="0.47000000000000003"/>
  </r>
  <r>
    <n v="2772"/>
    <s v="CA-2016-163986"/>
    <d v="2016-09-03T00:00:00"/>
    <x v="464"/>
    <x v="3"/>
    <x v="1"/>
    <x v="0"/>
    <s v="JJ-15445"/>
    <s v="Jennifer Jackson"/>
    <x v="0"/>
    <s v="United States"/>
    <s v="Waukesha"/>
    <s v="Wisconsin"/>
    <n v="53186"/>
    <x v="1"/>
    <s v="OFF-ST-10000918"/>
    <x v="1"/>
    <x v="9"/>
    <s v="Crate-A-Files"/>
    <n v="54.5"/>
    <n v="5"/>
    <n v="10.9"/>
    <n v="0"/>
    <n v="14.17"/>
    <n v="0.26"/>
  </r>
  <r>
    <n v="2283"/>
    <s v="CA-2016-132143"/>
    <d v="2016-09-03T00:00:00"/>
    <x v="470"/>
    <x v="3"/>
    <x v="1"/>
    <x v="2"/>
    <s v="FM-14215"/>
    <s v="Filia McAdams"/>
    <x v="2"/>
    <s v="United States"/>
    <s v="Middletown"/>
    <s v="Connecticut"/>
    <n v="6457"/>
    <x v="0"/>
    <s v="OFF-PA-10002713"/>
    <x v="1"/>
    <x v="6"/>
    <s v="Adams Phone Message Book, 200 Message Capacity, 8 1/16” x 11”"/>
    <n v="48.16"/>
    <n v="7"/>
    <n v="6.88"/>
    <n v="0"/>
    <n v="22.153600000000001"/>
    <n v="0.46000000000000008"/>
  </r>
  <r>
    <n v="8660"/>
    <s v="CA-2016-153185"/>
    <d v="2016-09-03T00:00:00"/>
    <x v="465"/>
    <x v="3"/>
    <x v="1"/>
    <x v="0"/>
    <s v="MH-17620"/>
    <s v="Matt Hagelstein"/>
    <x v="2"/>
    <s v="United States"/>
    <s v="Cincinnati"/>
    <s v="Ohio"/>
    <n v="45231"/>
    <x v="0"/>
    <s v="OFF-PA-10002246"/>
    <x v="1"/>
    <x v="6"/>
    <s v="Wirebound Four 2-3/4 x 5 Forms per Page, 400 Sets per Book"/>
    <n v="30.96"/>
    <n v="6"/>
    <n v="5.16"/>
    <n v="0.2"/>
    <n v="11.223000000000001"/>
    <n v="0.36249999999999999"/>
  </r>
  <r>
    <n v="6780"/>
    <s v="US-2016-147711"/>
    <d v="2016-09-03T00:00:00"/>
    <x v="465"/>
    <x v="3"/>
    <x v="1"/>
    <x v="1"/>
    <s v="HF-14995"/>
    <s v="Herbert Flentye"/>
    <x v="0"/>
    <s v="United States"/>
    <s v="Baltimore"/>
    <s v="Maryland"/>
    <n v="21215"/>
    <x v="0"/>
    <s v="FUR-FU-10002364"/>
    <x v="0"/>
    <x v="7"/>
    <s v="Eldon Expressions Wood Desk Accessories, Oak"/>
    <n v="14.76"/>
    <n v="2"/>
    <n v="7.38"/>
    <n v="0"/>
    <n v="4.2804000000000002"/>
    <n v="0.29000000000000004"/>
  </r>
  <r>
    <n v="6781"/>
    <s v="US-2016-147711"/>
    <d v="2016-09-03T00:00:00"/>
    <x v="465"/>
    <x v="3"/>
    <x v="1"/>
    <x v="1"/>
    <s v="HF-14995"/>
    <s v="Herbert Flentye"/>
    <x v="0"/>
    <s v="United States"/>
    <s v="Baltimore"/>
    <s v="Maryland"/>
    <n v="21215"/>
    <x v="0"/>
    <s v="OFF-BI-10003350"/>
    <x v="1"/>
    <x v="3"/>
    <s v="Acco Expandable Hanging Binders"/>
    <n v="12.76"/>
    <n v="2"/>
    <n v="6.38"/>
    <n v="0"/>
    <n v="5.8696000000000002"/>
    <n v="0.46"/>
  </r>
  <r>
    <n v="2160"/>
    <s v="CA-2016-159737"/>
    <d v="2016-09-03T00:00:00"/>
    <x v="466"/>
    <x v="3"/>
    <x v="1"/>
    <x v="0"/>
    <s v="CS-11950"/>
    <s v="Carlos Soltero"/>
    <x v="0"/>
    <s v="United States"/>
    <s v="Chicago"/>
    <s v="Illinois"/>
    <n v="60610"/>
    <x v="1"/>
    <s v="OFF-BI-10004236"/>
    <x v="1"/>
    <x v="3"/>
    <s v="XtraLife ClearVue Slant-D Ring Binder, White, 3&quot;"/>
    <n v="8.8079999999999998"/>
    <n v="3"/>
    <n v="2.9359999999999999"/>
    <n v="0.8"/>
    <n v="-14.973599999999999"/>
    <n v="-1.7"/>
  </r>
  <r>
    <n v="6765"/>
    <s v="CA-2016-144764"/>
    <d v="2016-09-02T00:00:00"/>
    <x v="465"/>
    <x v="3"/>
    <x v="1"/>
    <x v="0"/>
    <s v="RL-19615"/>
    <s v="Rob Lucas"/>
    <x v="0"/>
    <s v="United States"/>
    <s v="Chicago"/>
    <s v="Illinois"/>
    <n v="60623"/>
    <x v="1"/>
    <s v="TEC-MA-10003230"/>
    <x v="2"/>
    <x v="13"/>
    <s v="Okidata C610n Printer"/>
    <n v="1362.9"/>
    <n v="3"/>
    <n v="454.3"/>
    <n v="0.3"/>
    <n v="-19.47"/>
    <n v="-1.4285714285714284E-2"/>
  </r>
  <r>
    <n v="9235"/>
    <s v="CA-2016-126732"/>
    <d v="2016-09-02T00:00:00"/>
    <x v="467"/>
    <x v="3"/>
    <x v="1"/>
    <x v="0"/>
    <s v="LR-16915"/>
    <s v="Lena Radford"/>
    <x v="0"/>
    <s v="United States"/>
    <s v="Los Angeles"/>
    <s v="California"/>
    <n v="90036"/>
    <x v="2"/>
    <s v="TEC-PH-10001530"/>
    <x v="2"/>
    <x v="2"/>
    <s v="Cisco Unified IP Phone 7945G VoIP phone"/>
    <n v="1091.1679999999999"/>
    <n v="4"/>
    <n v="272.79199999999997"/>
    <n v="0.2"/>
    <n v="68.197999999999993"/>
    <n v="6.25E-2"/>
  </r>
  <r>
    <n v="7082"/>
    <s v="CA-2016-106950"/>
    <d v="2016-09-02T00:00:00"/>
    <x v="467"/>
    <x v="3"/>
    <x v="1"/>
    <x v="0"/>
    <s v="JE-15715"/>
    <s v="Joe Elijah"/>
    <x v="0"/>
    <s v="United States"/>
    <s v="Charlotte"/>
    <s v="North Carolina"/>
    <n v="28205"/>
    <x v="3"/>
    <s v="TEC-AC-10002049"/>
    <x v="2"/>
    <x v="12"/>
    <s v="Plantronics Savi W720 Multi-Device Wireless Headset System"/>
    <n v="1012.68"/>
    <n v="3"/>
    <n v="337.56"/>
    <n v="0.2"/>
    <n v="303.80399999999997"/>
    <n v="0.3"/>
  </r>
  <r>
    <n v="8179"/>
    <s v="CA-2016-166429"/>
    <d v="2016-09-02T00:00:00"/>
    <x v="465"/>
    <x v="3"/>
    <x v="1"/>
    <x v="0"/>
    <s v="TG-21310"/>
    <s v="Toby Gnade"/>
    <x v="0"/>
    <s v="United States"/>
    <s v="Des Moines"/>
    <s v="Washington"/>
    <n v="98198"/>
    <x v="2"/>
    <s v="TEC-CO-10002095"/>
    <x v="2"/>
    <x v="15"/>
    <s v="Hewlett Packard 610 Color Digital Copier / Printer"/>
    <n v="999.98"/>
    <n v="2"/>
    <n v="499.99"/>
    <n v="0"/>
    <n v="449.99099999999999"/>
    <n v="0.44999999999999996"/>
  </r>
  <r>
    <n v="9237"/>
    <s v="CA-2016-126732"/>
    <d v="2016-09-02T00:00:00"/>
    <x v="467"/>
    <x v="3"/>
    <x v="1"/>
    <x v="0"/>
    <s v="LR-16915"/>
    <s v="Lena Radford"/>
    <x v="0"/>
    <s v="United States"/>
    <s v="Los Angeles"/>
    <s v="California"/>
    <n v="90036"/>
    <x v="2"/>
    <s v="FUR-TA-10001539"/>
    <x v="0"/>
    <x v="11"/>
    <s v="Chromcraft Rectangular Conference Tables"/>
    <n v="568.72799999999995"/>
    <n v="3"/>
    <n v="189.57599999999999"/>
    <n v="0.2"/>
    <n v="28.436399999999999"/>
    <n v="0.05"/>
  </r>
  <r>
    <n v="7081"/>
    <s v="CA-2016-106950"/>
    <d v="2016-09-02T00:00:00"/>
    <x v="467"/>
    <x v="3"/>
    <x v="1"/>
    <x v="0"/>
    <s v="JE-15715"/>
    <s v="Joe Elijah"/>
    <x v="0"/>
    <s v="United States"/>
    <s v="Charlotte"/>
    <s v="North Carolina"/>
    <n v="28205"/>
    <x v="3"/>
    <s v="FUR-TA-10001768"/>
    <x v="0"/>
    <x v="11"/>
    <s v="Hon Racetrack Conference Tables"/>
    <n v="472.51799999999997"/>
    <n v="3"/>
    <n v="157.506"/>
    <n v="0.4"/>
    <n v="-149.63069999999999"/>
    <n v="-0.31666666666666665"/>
  </r>
  <r>
    <n v="7079"/>
    <s v="CA-2016-106950"/>
    <d v="2016-09-02T00:00:00"/>
    <x v="467"/>
    <x v="3"/>
    <x v="1"/>
    <x v="0"/>
    <s v="JE-15715"/>
    <s v="Joe Elijah"/>
    <x v="0"/>
    <s v="United States"/>
    <s v="Charlotte"/>
    <s v="North Carolina"/>
    <n v="28205"/>
    <x v="3"/>
    <s v="OFF-AP-10000159"/>
    <x v="1"/>
    <x v="1"/>
    <s v="Belkin F9M820V08 8 Outlet Surge"/>
    <n v="309.45600000000002"/>
    <n v="9"/>
    <n v="34.384"/>
    <n v="0.2"/>
    <n v="34.813800000000001"/>
    <n v="0.11249999999999999"/>
  </r>
  <r>
    <n v="9069"/>
    <s v="CA-2016-106278"/>
    <d v="2016-09-02T00:00:00"/>
    <x v="470"/>
    <x v="3"/>
    <x v="1"/>
    <x v="1"/>
    <s v="BM-11140"/>
    <s v="Becky Martin"/>
    <x v="0"/>
    <s v="United States"/>
    <s v="Des Moines"/>
    <s v="Washington"/>
    <n v="98198"/>
    <x v="2"/>
    <s v="FUR-CH-10003061"/>
    <x v="0"/>
    <x v="5"/>
    <s v="Global Leather Task Chair, Black"/>
    <n v="215.976"/>
    <n v="3"/>
    <n v="71.992000000000004"/>
    <n v="0.2"/>
    <n v="-2.6997"/>
    <n v="-1.2500000000000001E-2"/>
  </r>
  <r>
    <n v="8680"/>
    <s v="CA-2016-112739"/>
    <d v="2016-09-02T00:00:00"/>
    <x v="468"/>
    <x v="3"/>
    <x v="1"/>
    <x v="1"/>
    <s v="RD-19810"/>
    <s v="Ross DeVincentis"/>
    <x v="1"/>
    <s v="United States"/>
    <s v="Houston"/>
    <s v="Texas"/>
    <n v="77070"/>
    <x v="1"/>
    <s v="TEC-AC-10001714"/>
    <x v="2"/>
    <x v="12"/>
    <s v="Logitech MX Performance Wireless Mouse"/>
    <n v="159.56"/>
    <n v="5"/>
    <n v="31.911999999999999"/>
    <n v="0.2"/>
    <n v="33.906500000000001"/>
    <n v="0.21249999999999999"/>
  </r>
  <r>
    <n v="9233"/>
    <s v="CA-2016-126732"/>
    <d v="2016-09-02T00:00:00"/>
    <x v="467"/>
    <x v="3"/>
    <x v="1"/>
    <x v="0"/>
    <s v="LR-16915"/>
    <s v="Lena Radford"/>
    <x v="0"/>
    <s v="United States"/>
    <s v="Los Angeles"/>
    <s v="California"/>
    <n v="90036"/>
    <x v="2"/>
    <s v="FUR-FU-10001889"/>
    <x v="0"/>
    <x v="7"/>
    <s v="Ultra Door Pull Handle"/>
    <n v="94.68"/>
    <n v="9"/>
    <n v="10.520000000000001"/>
    <n v="0"/>
    <n v="31.244399999999999"/>
    <n v="0.32999999999999996"/>
  </r>
  <r>
    <n v="6937"/>
    <s v="CA-2016-129847"/>
    <d v="2016-09-02T00:00:00"/>
    <x v="469"/>
    <x v="3"/>
    <x v="1"/>
    <x v="2"/>
    <s v="TA-21385"/>
    <s v="Tom Ashbrook"/>
    <x v="1"/>
    <s v="United States"/>
    <s v="Chicago"/>
    <s v="Illinois"/>
    <n v="60653"/>
    <x v="1"/>
    <s v="FUR-FU-10000277"/>
    <x v="0"/>
    <x v="7"/>
    <s v="Deflect-o DuraMat Antistatic Studded Beveled Mat for Medium Pile Carpeting"/>
    <n v="84.272000000000006"/>
    <n v="2"/>
    <n v="42.136000000000003"/>
    <n v="0.6"/>
    <n v="-75.844800000000006"/>
    <n v="-0.9"/>
  </r>
  <r>
    <n v="1408"/>
    <s v="CA-2016-130407"/>
    <d v="2016-09-02T00:00:00"/>
    <x v="467"/>
    <x v="3"/>
    <x v="1"/>
    <x v="0"/>
    <s v="KD-16270"/>
    <s v="Karen Daniels"/>
    <x v="0"/>
    <s v="United States"/>
    <s v="New York City"/>
    <s v="New York"/>
    <n v="10024"/>
    <x v="0"/>
    <s v="OFF-AR-10002240"/>
    <x v="1"/>
    <x v="8"/>
    <s v="Panasonic KP-150 Electric Pencil Sharpener"/>
    <n v="75.48"/>
    <n v="2"/>
    <n v="37.74"/>
    <n v="0"/>
    <n v="19.6248"/>
    <n v="0.26"/>
  </r>
  <r>
    <n v="9070"/>
    <s v="CA-2016-106278"/>
    <d v="2016-09-02T00:00:00"/>
    <x v="470"/>
    <x v="3"/>
    <x v="1"/>
    <x v="1"/>
    <s v="BM-11140"/>
    <s v="Becky Martin"/>
    <x v="0"/>
    <s v="United States"/>
    <s v="Des Moines"/>
    <s v="Washington"/>
    <n v="98198"/>
    <x v="2"/>
    <s v="OFF-EN-10003567"/>
    <x v="1"/>
    <x v="16"/>
    <s v="Inter-Office Recycled Envelopes, Brown Kraft, Button-String,10&quot; x 13&quot; , 100/Box"/>
    <n v="65.94"/>
    <n v="3"/>
    <n v="21.98"/>
    <n v="0"/>
    <n v="30.991800000000001"/>
    <n v="0.47000000000000003"/>
  </r>
  <r>
    <n v="5429"/>
    <s v="CA-2016-113096"/>
    <d v="2016-09-02T00:00:00"/>
    <x v="469"/>
    <x v="3"/>
    <x v="1"/>
    <x v="2"/>
    <s v="SZ-20035"/>
    <s v="Sam Zeldin"/>
    <x v="1"/>
    <s v="United States"/>
    <s v="San Francisco"/>
    <s v="California"/>
    <n v="94122"/>
    <x v="2"/>
    <s v="OFF-ST-10003455"/>
    <x v="1"/>
    <x v="9"/>
    <s v="Tenex File Box, Personal Filing Tote with Lid, Black"/>
    <n v="46.53"/>
    <n v="3"/>
    <n v="15.51"/>
    <n v="0"/>
    <n v="12.097799999999999"/>
    <n v="0.26"/>
  </r>
  <r>
    <n v="1409"/>
    <s v="CA-2016-130407"/>
    <d v="2016-09-02T00:00:00"/>
    <x v="467"/>
    <x v="3"/>
    <x v="1"/>
    <x v="0"/>
    <s v="KD-16270"/>
    <s v="Karen Daniels"/>
    <x v="0"/>
    <s v="United States"/>
    <s v="New York City"/>
    <s v="New York"/>
    <n v="10024"/>
    <x v="0"/>
    <s v="FUR-FU-10001967"/>
    <x v="0"/>
    <x v="7"/>
    <s v="Telescoping Adjustable Floor Lamp"/>
    <n v="39.979999999999997"/>
    <n v="2"/>
    <n v="19.989999999999998"/>
    <n v="0"/>
    <n v="9.9949999999999992"/>
    <n v="0.25"/>
  </r>
  <r>
    <n v="6764"/>
    <s v="CA-2016-144764"/>
    <d v="2016-09-02T00:00:00"/>
    <x v="465"/>
    <x v="3"/>
    <x v="1"/>
    <x v="0"/>
    <s v="RL-19615"/>
    <s v="Rob Lucas"/>
    <x v="0"/>
    <s v="United States"/>
    <s v="Chicago"/>
    <s v="Illinois"/>
    <n v="60623"/>
    <x v="1"/>
    <s v="OFF-ST-10002485"/>
    <x v="1"/>
    <x v="9"/>
    <s v="Rogers Deluxe File Chest"/>
    <n v="35.167999999999999"/>
    <n v="2"/>
    <n v="17.584"/>
    <n v="0.2"/>
    <n v="-8.3523999999999994"/>
    <n v="-0.23749999999999999"/>
  </r>
  <r>
    <n v="6763"/>
    <s v="CA-2016-144764"/>
    <d v="2016-09-02T00:00:00"/>
    <x v="465"/>
    <x v="3"/>
    <x v="1"/>
    <x v="0"/>
    <s v="RL-19615"/>
    <s v="Rob Lucas"/>
    <x v="0"/>
    <s v="United States"/>
    <s v="Chicago"/>
    <s v="Illinois"/>
    <n v="60623"/>
    <x v="1"/>
    <s v="OFF-LA-10000240"/>
    <x v="1"/>
    <x v="10"/>
    <s v="Self-Adhesive Address Labels for Typewriters by Universal"/>
    <n v="29.24"/>
    <n v="5"/>
    <n v="5.8479999999999999"/>
    <n v="0.2"/>
    <n v="9.8684999999999992"/>
    <n v="0.33749999999999997"/>
  </r>
  <r>
    <n v="9234"/>
    <s v="CA-2016-126732"/>
    <d v="2016-09-02T00:00:00"/>
    <x v="467"/>
    <x v="3"/>
    <x v="1"/>
    <x v="0"/>
    <s v="LR-16915"/>
    <s v="Lena Radford"/>
    <x v="0"/>
    <s v="United States"/>
    <s v="Los Angeles"/>
    <s v="California"/>
    <n v="90036"/>
    <x v="2"/>
    <s v="OFF-ST-10000321"/>
    <x v="1"/>
    <x v="9"/>
    <s v="Akro Stacking Bins"/>
    <n v="23.67"/>
    <n v="3"/>
    <n v="7.8900000000000006"/>
    <n v="0"/>
    <n v="0.94679999999999997"/>
    <n v="3.9999999999999994E-2"/>
  </r>
  <r>
    <n v="7078"/>
    <s v="CA-2016-106950"/>
    <d v="2016-09-02T00:00:00"/>
    <x v="467"/>
    <x v="3"/>
    <x v="1"/>
    <x v="0"/>
    <s v="JE-15715"/>
    <s v="Joe Elijah"/>
    <x v="0"/>
    <s v="United States"/>
    <s v="Charlotte"/>
    <s v="North Carolina"/>
    <n v="28205"/>
    <x v="3"/>
    <s v="OFF-BI-10000014"/>
    <x v="1"/>
    <x v="3"/>
    <s v="Heavy-Duty E-Z-D Binders"/>
    <n v="22.911000000000001"/>
    <n v="7"/>
    <n v="3.2730000000000001"/>
    <n v="0.7"/>
    <n v="-17.565100000000001"/>
    <n v="-0.76666666666666672"/>
  </r>
  <r>
    <n v="7080"/>
    <s v="CA-2016-106950"/>
    <d v="2016-09-02T00:00:00"/>
    <x v="467"/>
    <x v="3"/>
    <x v="1"/>
    <x v="0"/>
    <s v="JE-15715"/>
    <s v="Joe Elijah"/>
    <x v="0"/>
    <s v="United States"/>
    <s v="Charlotte"/>
    <s v="North Carolina"/>
    <n v="28205"/>
    <x v="3"/>
    <s v="OFF-AR-10003560"/>
    <x v="1"/>
    <x v="8"/>
    <s v="Zebra Zazzle Fluorescent Highlighters"/>
    <n v="19.456"/>
    <n v="4"/>
    <n v="4.8639999999999999"/>
    <n v="0.2"/>
    <n v="3.4047999999999998"/>
    <n v="0.17499999999999999"/>
  </r>
  <r>
    <n v="9236"/>
    <s v="CA-2016-126732"/>
    <d v="2016-09-02T00:00:00"/>
    <x v="467"/>
    <x v="3"/>
    <x v="1"/>
    <x v="0"/>
    <s v="LR-16915"/>
    <s v="Lena Radford"/>
    <x v="0"/>
    <s v="United States"/>
    <s v="Los Angeles"/>
    <s v="California"/>
    <n v="90036"/>
    <x v="2"/>
    <s v="OFF-AR-10004752"/>
    <x v="1"/>
    <x v="8"/>
    <s v="Blackstonian Pencils"/>
    <n v="18.690000000000001"/>
    <n v="7"/>
    <n v="2.6700000000000004"/>
    <n v="0"/>
    <n v="5.2332000000000001"/>
    <n v="0.27999999999999997"/>
  </r>
  <r>
    <n v="7083"/>
    <s v="CA-2016-106950"/>
    <d v="2016-09-02T00:00:00"/>
    <x v="467"/>
    <x v="3"/>
    <x v="1"/>
    <x v="0"/>
    <s v="JE-15715"/>
    <s v="Joe Elijah"/>
    <x v="0"/>
    <s v="United States"/>
    <s v="Charlotte"/>
    <s v="North Carolina"/>
    <n v="28205"/>
    <x v="3"/>
    <s v="OFF-BI-10003166"/>
    <x v="1"/>
    <x v="3"/>
    <s v="GBC Plasticlear Binding Covers"/>
    <n v="17.22"/>
    <n v="5"/>
    <n v="3.444"/>
    <n v="0.7"/>
    <n v="-12.628"/>
    <n v="-0.73333333333333339"/>
  </r>
  <r>
    <n v="8679"/>
    <s v="CA-2016-112739"/>
    <d v="2016-09-02T00:00:00"/>
    <x v="468"/>
    <x v="3"/>
    <x v="1"/>
    <x v="1"/>
    <s v="RD-19810"/>
    <s v="Ross DeVincentis"/>
    <x v="1"/>
    <s v="United States"/>
    <s v="Houston"/>
    <s v="Texas"/>
    <n v="77070"/>
    <x v="1"/>
    <s v="OFF-BI-10001132"/>
    <x v="1"/>
    <x v="3"/>
    <s v="Acco PRESSTEX Data Binder with Storage Hooks, Dark Blue, 9 1/2&quot; X 11&quot;"/>
    <n v="8.6080000000000005"/>
    <n v="8"/>
    <n v="1.0760000000000001"/>
    <n v="0.8"/>
    <n v="-13.3424"/>
    <n v="-1.5499999999999998"/>
  </r>
  <r>
    <n v="3417"/>
    <s v="CA-2016-116540"/>
    <d v="2016-09-02T00:00:00"/>
    <x v="471"/>
    <x v="3"/>
    <x v="1"/>
    <x v="3"/>
    <s v="SS-20590"/>
    <s v="Sonia Sunley"/>
    <x v="0"/>
    <s v="United States"/>
    <s v="Madison"/>
    <s v="Wisconsin"/>
    <n v="53711"/>
    <x v="1"/>
    <s v="OFF-BI-10004970"/>
    <x v="1"/>
    <x v="3"/>
    <s v="ACCOHIDE 3-Ring Binder, Blue, 1&quot;"/>
    <n v="8.26"/>
    <n v="2"/>
    <n v="4.13"/>
    <n v="0"/>
    <n v="3.8822000000000001"/>
    <n v="0.47000000000000003"/>
  </r>
  <r>
    <n v="9238"/>
    <s v="CA-2016-126732"/>
    <d v="2016-09-02T00:00:00"/>
    <x v="467"/>
    <x v="3"/>
    <x v="1"/>
    <x v="0"/>
    <s v="LR-16915"/>
    <s v="Lena Radford"/>
    <x v="0"/>
    <s v="United States"/>
    <s v="Los Angeles"/>
    <s v="California"/>
    <n v="90036"/>
    <x v="2"/>
    <s v="OFF-BI-10001553"/>
    <x v="1"/>
    <x v="3"/>
    <s v="SpineVue Locking Slant-D Ring Binders by Cardinal"/>
    <n v="7.3120000000000003"/>
    <n v="1"/>
    <n v="7.3120000000000003"/>
    <n v="0.2"/>
    <n v="2.5592000000000001"/>
    <n v="0.35000000000000003"/>
  </r>
  <r>
    <n v="3416"/>
    <s v="CA-2016-116540"/>
    <d v="2016-09-02T00:00:00"/>
    <x v="471"/>
    <x v="3"/>
    <x v="1"/>
    <x v="3"/>
    <s v="SS-20590"/>
    <s v="Sonia Sunley"/>
    <x v="0"/>
    <s v="United States"/>
    <s v="Madison"/>
    <s v="Wisconsin"/>
    <n v="53711"/>
    <x v="1"/>
    <s v="OFF-FA-10002676"/>
    <x v="1"/>
    <x v="4"/>
    <s v="Colored Push Pins"/>
    <n v="1.81"/>
    <n v="1"/>
    <n v="1.81"/>
    <n v="0"/>
    <n v="0.65159999999999996"/>
    <n v="0.36"/>
  </r>
  <r>
    <n v="354"/>
    <s v="CA-2016-129714"/>
    <d v="2016-09-01T00:00:00"/>
    <x v="472"/>
    <x v="3"/>
    <x v="1"/>
    <x v="2"/>
    <s v="AB-10060"/>
    <s v="Adam Bellavance"/>
    <x v="1"/>
    <s v="United States"/>
    <s v="New York City"/>
    <s v="New York"/>
    <n v="10009"/>
    <x v="0"/>
    <s v="OFF-BI-10004995"/>
    <x v="1"/>
    <x v="3"/>
    <s v="GBC DocuBind P400 Electric Binding System"/>
    <n v="4355.1679999999997"/>
    <n v="4"/>
    <n v="1088.7919999999999"/>
    <n v="0.2"/>
    <n v="1415.4295999999999"/>
    <n v="0.32500000000000001"/>
  </r>
  <r>
    <n v="6077"/>
    <s v="CA-2016-151561"/>
    <d v="2016-09-01T00:00:00"/>
    <x v="468"/>
    <x v="3"/>
    <x v="1"/>
    <x v="0"/>
    <s v="PG-18820"/>
    <s v="Patrick Gardner"/>
    <x v="0"/>
    <s v="United States"/>
    <s v="New York City"/>
    <s v="New York"/>
    <n v="10011"/>
    <x v="0"/>
    <s v="TEC-AC-10001432"/>
    <x v="2"/>
    <x v="12"/>
    <s v="Enermax Aurora Lite Keyboard"/>
    <n v="468.9"/>
    <n v="6"/>
    <n v="78.149999999999991"/>
    <n v="0"/>
    <n v="206.316"/>
    <n v="0.44"/>
  </r>
  <r>
    <n v="6985"/>
    <s v="CA-2016-116526"/>
    <d v="2016-09-01T00:00:00"/>
    <x v="470"/>
    <x v="3"/>
    <x v="1"/>
    <x v="0"/>
    <s v="JA-15970"/>
    <s v="Joseph Airdo"/>
    <x v="0"/>
    <s v="United States"/>
    <s v="Detroit"/>
    <s v="Michigan"/>
    <n v="48227"/>
    <x v="1"/>
    <s v="OFF-AP-10002457"/>
    <x v="1"/>
    <x v="1"/>
    <s v="Eureka The Boss Plus 12-Amp Hard Box Upright Vacuum, Red"/>
    <n v="376.74"/>
    <n v="4"/>
    <n v="94.185000000000002"/>
    <n v="0.1"/>
    <n v="71.162000000000006"/>
    <n v="0.18888888888888891"/>
  </r>
  <r>
    <n v="6080"/>
    <s v="CA-2016-151561"/>
    <d v="2016-09-01T00:00:00"/>
    <x v="468"/>
    <x v="3"/>
    <x v="1"/>
    <x v="0"/>
    <s v="PG-18820"/>
    <s v="Patrick Gardner"/>
    <x v="0"/>
    <s v="United States"/>
    <s v="New York City"/>
    <s v="New York"/>
    <n v="10011"/>
    <x v="0"/>
    <s v="FUR-FU-10004864"/>
    <x v="0"/>
    <x v="7"/>
    <s v="Howard Miller 14-1/2&quot; Diameter Chrome Round Wall Clock"/>
    <n v="191.82"/>
    <n v="3"/>
    <n v="63.94"/>
    <n v="0"/>
    <n v="61.382399999999997"/>
    <n v="0.32"/>
  </r>
  <r>
    <n v="6078"/>
    <s v="CA-2016-151561"/>
    <d v="2016-09-01T00:00:00"/>
    <x v="468"/>
    <x v="3"/>
    <x v="1"/>
    <x v="0"/>
    <s v="PG-18820"/>
    <s v="Patrick Gardner"/>
    <x v="0"/>
    <s v="United States"/>
    <s v="New York City"/>
    <s v="New York"/>
    <n v="10011"/>
    <x v="0"/>
    <s v="TEC-AC-10003399"/>
    <x v="2"/>
    <x v="12"/>
    <s v="Memorex Mini Travel Drive 64 GB USB 2.0 Flash Drive"/>
    <n v="72.48"/>
    <n v="2"/>
    <n v="36.24"/>
    <n v="0"/>
    <n v="30.441600000000001"/>
    <n v="0.42"/>
  </r>
  <r>
    <n v="353"/>
    <s v="CA-2016-129714"/>
    <d v="2016-09-01T00:00:00"/>
    <x v="472"/>
    <x v="3"/>
    <x v="1"/>
    <x v="2"/>
    <s v="AB-10060"/>
    <s v="Adam Bellavance"/>
    <x v="1"/>
    <s v="United States"/>
    <s v="New York City"/>
    <s v="New York"/>
    <n v="10009"/>
    <x v="0"/>
    <s v="OFF-PA-10001970"/>
    <x v="1"/>
    <x v="6"/>
    <s v="Xerox 1881"/>
    <n v="49.12"/>
    <n v="4"/>
    <n v="12.28"/>
    <n v="0"/>
    <n v="23.086400000000001"/>
    <n v="0.47000000000000003"/>
  </r>
  <r>
    <n v="2143"/>
    <s v="CA-2016-155481"/>
    <d v="2016-09-01T00:00:00"/>
    <x v="470"/>
    <x v="3"/>
    <x v="1"/>
    <x v="0"/>
    <s v="DK-13225"/>
    <s v="Dean Katz"/>
    <x v="2"/>
    <s v="United States"/>
    <s v="Philadelphia"/>
    <s v="Pennsylvania"/>
    <n v="19140"/>
    <x v="0"/>
    <s v="OFF-PA-10004675"/>
    <x v="1"/>
    <x v="6"/>
    <s v="Telephone Message Books with Fax/Mobile Section, 5 1/2&quot; x 3 3/16&quot;"/>
    <n v="30.48"/>
    <n v="6"/>
    <n v="5.08"/>
    <n v="0.2"/>
    <n v="9.9060000000000006"/>
    <n v="0.32500000000000001"/>
  </r>
  <r>
    <n v="6986"/>
    <s v="CA-2016-116526"/>
    <d v="2016-09-01T00:00:00"/>
    <x v="470"/>
    <x v="3"/>
    <x v="1"/>
    <x v="0"/>
    <s v="JA-15970"/>
    <s v="Joseph Airdo"/>
    <x v="0"/>
    <s v="United States"/>
    <s v="Detroit"/>
    <s v="Michigan"/>
    <n v="48227"/>
    <x v="1"/>
    <s v="OFF-BI-10000320"/>
    <x v="1"/>
    <x v="3"/>
    <s v="GBC Plastic Binding Combs"/>
    <n v="29.52"/>
    <n v="4"/>
    <n v="7.38"/>
    <n v="0"/>
    <n v="14.4648"/>
    <n v="0.49"/>
  </r>
  <r>
    <n v="6988"/>
    <s v="CA-2016-116526"/>
    <d v="2016-09-01T00:00:00"/>
    <x v="470"/>
    <x v="3"/>
    <x v="1"/>
    <x v="0"/>
    <s v="JA-15970"/>
    <s v="Joseph Airdo"/>
    <x v="0"/>
    <s v="United States"/>
    <s v="Detroit"/>
    <s v="Michigan"/>
    <n v="48227"/>
    <x v="1"/>
    <s v="OFF-BI-10001116"/>
    <x v="1"/>
    <x v="3"/>
    <s v="Wilson Jones 1&quot; Hanging DublLock Ring Binders"/>
    <n v="26.4"/>
    <n v="5"/>
    <n v="5.2799999999999994"/>
    <n v="0"/>
    <n v="12.672000000000001"/>
    <n v="0.48000000000000004"/>
  </r>
  <r>
    <n v="351"/>
    <s v="CA-2016-129714"/>
    <d v="2016-09-01T00:00:00"/>
    <x v="472"/>
    <x v="3"/>
    <x v="1"/>
    <x v="2"/>
    <s v="AB-10060"/>
    <s v="Adam Bellavance"/>
    <x v="1"/>
    <s v="United States"/>
    <s v="New York City"/>
    <s v="New York"/>
    <n v="10009"/>
    <x v="0"/>
    <s v="OFF-PA-10001970"/>
    <x v="1"/>
    <x v="6"/>
    <s v="Xerox 1881"/>
    <n v="24.56"/>
    <n v="2"/>
    <n v="12.28"/>
    <n v="0"/>
    <n v="11.543200000000001"/>
    <n v="0.47000000000000003"/>
  </r>
  <r>
    <n v="6983"/>
    <s v="CA-2016-116526"/>
    <d v="2016-09-01T00:00:00"/>
    <x v="470"/>
    <x v="3"/>
    <x v="1"/>
    <x v="0"/>
    <s v="JA-15970"/>
    <s v="Joseph Airdo"/>
    <x v="0"/>
    <s v="United States"/>
    <s v="Detroit"/>
    <s v="Michigan"/>
    <n v="48227"/>
    <x v="1"/>
    <s v="OFF-BI-10004728"/>
    <x v="1"/>
    <x v="3"/>
    <s v="Wilson Jones Turn Tabs Binder Tool for Ring Binders"/>
    <n v="24.1"/>
    <n v="5"/>
    <n v="4.82"/>
    <n v="0"/>
    <n v="11.086"/>
    <n v="0.45999999999999996"/>
  </r>
  <r>
    <n v="2144"/>
    <s v="CA-2016-155481"/>
    <d v="2016-09-01T00:00:00"/>
    <x v="470"/>
    <x v="3"/>
    <x v="1"/>
    <x v="0"/>
    <s v="DK-13225"/>
    <s v="Dean Katz"/>
    <x v="2"/>
    <s v="United States"/>
    <s v="Philadelphia"/>
    <s v="Pennsylvania"/>
    <n v="19140"/>
    <x v="0"/>
    <s v="TEC-PH-10002293"/>
    <x v="2"/>
    <x v="2"/>
    <s v="Anker 36W 4-Port USB Wall Charger Travel Power Adapter for iPhone 5s 5c 5"/>
    <n v="23.988"/>
    <n v="2"/>
    <n v="11.994"/>
    <n v="0.4"/>
    <n v="-4.7976000000000001"/>
    <n v="-0.2"/>
  </r>
  <r>
    <n v="963"/>
    <s v="CA-2016-120859"/>
    <d v="2016-09-01T00:00:00"/>
    <x v="469"/>
    <x v="3"/>
    <x v="1"/>
    <x v="2"/>
    <s v="CV-12805"/>
    <s v="Cynthia Voltz"/>
    <x v="2"/>
    <s v="United States"/>
    <s v="San Francisco"/>
    <s v="California"/>
    <n v="94110"/>
    <x v="2"/>
    <s v="OFF-EN-10001335"/>
    <x v="1"/>
    <x v="16"/>
    <s v="White Business Envelopes with Contemporary Seam, Recycled White Business Envelopes"/>
    <n v="21.88"/>
    <n v="2"/>
    <n v="10.94"/>
    <n v="0"/>
    <n v="10.94"/>
    <n v="0.5"/>
  </r>
  <r>
    <n v="2145"/>
    <s v="CA-2016-155481"/>
    <d v="2016-09-01T00:00:00"/>
    <x v="470"/>
    <x v="3"/>
    <x v="1"/>
    <x v="0"/>
    <s v="DK-13225"/>
    <s v="Dean Katz"/>
    <x v="2"/>
    <s v="United States"/>
    <s v="Philadelphia"/>
    <s v="Pennsylvania"/>
    <n v="19140"/>
    <x v="0"/>
    <s v="OFF-FA-10002780"/>
    <x v="1"/>
    <x v="4"/>
    <s v="Staples"/>
    <n v="16.687999999999999"/>
    <n v="7"/>
    <n v="2.3839999999999999"/>
    <n v="0.2"/>
    <n v="5.4236000000000004"/>
    <n v="0.32500000000000007"/>
  </r>
  <r>
    <n v="7482"/>
    <s v="CA-2016-124583"/>
    <d v="2016-09-01T00:00:00"/>
    <x v="472"/>
    <x v="3"/>
    <x v="1"/>
    <x v="1"/>
    <s v="LB-16795"/>
    <s v="Laurel Beltran"/>
    <x v="1"/>
    <s v="United States"/>
    <s v="Huntington Beach"/>
    <s v="California"/>
    <n v="92646"/>
    <x v="2"/>
    <s v="OFF-EN-10002500"/>
    <x v="1"/>
    <x v="16"/>
    <s v="Globe Weis Peel &amp; Seel First Class Envelopes"/>
    <n v="12.78"/>
    <n v="1"/>
    <n v="12.78"/>
    <n v="0"/>
    <n v="5.7510000000000003"/>
    <n v="0.45000000000000007"/>
  </r>
  <r>
    <n v="6987"/>
    <s v="CA-2016-116526"/>
    <d v="2016-09-01T00:00:00"/>
    <x v="470"/>
    <x v="3"/>
    <x v="1"/>
    <x v="0"/>
    <s v="JA-15970"/>
    <s v="Joseph Airdo"/>
    <x v="0"/>
    <s v="United States"/>
    <s v="Detroit"/>
    <s v="Michigan"/>
    <n v="48227"/>
    <x v="1"/>
    <s v="OFF-AR-10004999"/>
    <x v="1"/>
    <x v="8"/>
    <s v="Newell 315"/>
    <n v="11.96"/>
    <n v="2"/>
    <n v="5.98"/>
    <n v="0"/>
    <n v="2.99"/>
    <n v="0.25"/>
  </r>
  <r>
    <n v="6079"/>
    <s v="CA-2016-151561"/>
    <d v="2016-09-01T00:00:00"/>
    <x v="468"/>
    <x v="3"/>
    <x v="1"/>
    <x v="0"/>
    <s v="PG-18820"/>
    <s v="Patrick Gardner"/>
    <x v="0"/>
    <s v="United States"/>
    <s v="New York City"/>
    <s v="New York"/>
    <n v="10011"/>
    <x v="0"/>
    <s v="OFF-SU-10001574"/>
    <x v="1"/>
    <x v="14"/>
    <s v="Acme Value Line Scissors"/>
    <n v="10.95"/>
    <n v="3"/>
    <n v="3.65"/>
    <n v="0"/>
    <n v="3.2850000000000001"/>
    <n v="0.30000000000000004"/>
  </r>
  <r>
    <n v="6984"/>
    <s v="CA-2016-116526"/>
    <d v="2016-09-01T00:00:00"/>
    <x v="470"/>
    <x v="3"/>
    <x v="1"/>
    <x v="0"/>
    <s v="JA-15970"/>
    <s v="Joseph Airdo"/>
    <x v="0"/>
    <s v="United States"/>
    <s v="Detroit"/>
    <s v="Michigan"/>
    <n v="48227"/>
    <x v="1"/>
    <s v="TEC-PH-10002365"/>
    <x v="2"/>
    <x v="2"/>
    <s v="Belkin Grip Candy Sheer Case / Cover for iPhone 5 and 5S"/>
    <n v="8.7799999999999994"/>
    <n v="1"/>
    <n v="8.7799999999999994"/>
    <n v="0"/>
    <n v="2.2827999999999999"/>
    <n v="0.26"/>
  </r>
  <r>
    <n v="350"/>
    <s v="CA-2016-129714"/>
    <d v="2016-09-01T00:00:00"/>
    <x v="472"/>
    <x v="3"/>
    <x v="1"/>
    <x v="2"/>
    <s v="AB-10060"/>
    <s v="Adam Bellavance"/>
    <x v="1"/>
    <s v="United States"/>
    <s v="New York City"/>
    <s v="New York"/>
    <n v="10009"/>
    <x v="0"/>
    <s v="TEC-AC-10000290"/>
    <x v="2"/>
    <x v="12"/>
    <s v="Sabrent 4-Port USB 2.0 Hub"/>
    <n v="6.79"/>
    <n v="1"/>
    <n v="6.79"/>
    <n v="0"/>
    <n v="2.3086000000000002"/>
    <n v="0.34"/>
  </r>
  <r>
    <n v="352"/>
    <s v="CA-2016-129714"/>
    <d v="2016-09-01T00:00:00"/>
    <x v="472"/>
    <x v="3"/>
    <x v="1"/>
    <x v="2"/>
    <s v="AB-10060"/>
    <s v="Adam Bellavance"/>
    <x v="1"/>
    <s v="United States"/>
    <s v="New York City"/>
    <s v="New York"/>
    <n v="10009"/>
    <x v="0"/>
    <s v="OFF-BI-10002160"/>
    <x v="1"/>
    <x v="3"/>
    <s v="Acco Hanging Data Binders"/>
    <n v="3.048"/>
    <n v="1"/>
    <n v="3.048"/>
    <n v="0.2"/>
    <n v="1.0668"/>
    <n v="0.35"/>
  </r>
  <r>
    <n v="5774"/>
    <s v="CA-2016-117408"/>
    <d v="2016-08-31T00:00:00"/>
    <x v="467"/>
    <x v="4"/>
    <x v="1"/>
    <x v="0"/>
    <s v="TP-21130"/>
    <s v="Theone Pippenger"/>
    <x v="0"/>
    <s v="United States"/>
    <s v="Waco"/>
    <s v="Texas"/>
    <n v="76706"/>
    <x v="1"/>
    <s v="OFF-ST-10001580"/>
    <x v="1"/>
    <x v="9"/>
    <s v="Super Decoflex Portable Personal File"/>
    <n v="23.968"/>
    <n v="2"/>
    <n v="11.984"/>
    <n v="0.2"/>
    <n v="2.3967999999999998"/>
    <n v="9.9999999999999992E-2"/>
  </r>
  <r>
    <n v="329"/>
    <s v="US-2016-141544"/>
    <d v="2016-08-30T00:00:00"/>
    <x v="473"/>
    <x v="4"/>
    <x v="1"/>
    <x v="2"/>
    <s v="PO-18850"/>
    <s v="Patrick O'Brill"/>
    <x v="0"/>
    <s v="United States"/>
    <s v="Philadelphia"/>
    <s v="Pennsylvania"/>
    <n v="19143"/>
    <x v="0"/>
    <s v="FUR-CH-10003312"/>
    <x v="0"/>
    <x v="5"/>
    <s v="Hon 2090 “Pillow Soft” Series Mid Back Swivel/Tilt Chairs"/>
    <n v="786.74400000000003"/>
    <n v="4"/>
    <n v="196.68600000000001"/>
    <n v="0.3"/>
    <n v="-258.5016"/>
    <n v="-0.32857142857142857"/>
  </r>
  <r>
    <n v="6338"/>
    <s v="CA-2016-165995"/>
    <d v="2016-08-30T00:00:00"/>
    <x v="467"/>
    <x v="4"/>
    <x v="1"/>
    <x v="0"/>
    <s v="BG-11740"/>
    <s v="Bruce Geld"/>
    <x v="0"/>
    <s v="United States"/>
    <s v="Los Angeles"/>
    <s v="California"/>
    <n v="90008"/>
    <x v="2"/>
    <s v="TEC-PH-10004908"/>
    <x v="2"/>
    <x v="2"/>
    <s v="Panasonic KX TS3282W Corded phone"/>
    <n v="339.96"/>
    <n v="5"/>
    <n v="67.99199999999999"/>
    <n v="0.2"/>
    <n v="42.494999999999997"/>
    <n v="0.125"/>
  </r>
  <r>
    <n v="327"/>
    <s v="US-2016-141544"/>
    <d v="2016-08-30T00:00:00"/>
    <x v="473"/>
    <x v="4"/>
    <x v="1"/>
    <x v="2"/>
    <s v="PO-18850"/>
    <s v="Patrick O'Brill"/>
    <x v="0"/>
    <s v="United States"/>
    <s v="Philadelphia"/>
    <s v="Pennsylvania"/>
    <n v="19143"/>
    <x v="0"/>
    <s v="TEC-PH-10003645"/>
    <x v="2"/>
    <x v="2"/>
    <s v="Aastra 57i VoIP phone"/>
    <n v="290.89800000000002"/>
    <n v="3"/>
    <n v="96.966000000000008"/>
    <n v="0.4"/>
    <n v="-67.876199999999997"/>
    <n v="-0.23333333333333331"/>
  </r>
  <r>
    <n v="330"/>
    <s v="US-2016-141544"/>
    <d v="2016-08-30T00:00:00"/>
    <x v="473"/>
    <x v="4"/>
    <x v="1"/>
    <x v="2"/>
    <s v="PO-18850"/>
    <s v="Patrick O'Brill"/>
    <x v="0"/>
    <s v="United States"/>
    <s v="Philadelphia"/>
    <s v="Pennsylvania"/>
    <n v="19143"/>
    <x v="0"/>
    <s v="OFF-LA-10001074"/>
    <x v="1"/>
    <x v="10"/>
    <s v="Round Specialty Laser Printer Labels"/>
    <n v="100.24"/>
    <n v="10"/>
    <n v="10.023999999999999"/>
    <n v="0.2"/>
    <n v="33.831000000000003"/>
    <n v="0.33750000000000002"/>
  </r>
  <r>
    <n v="328"/>
    <s v="US-2016-141544"/>
    <d v="2016-08-30T00:00:00"/>
    <x v="473"/>
    <x v="4"/>
    <x v="1"/>
    <x v="2"/>
    <s v="PO-18850"/>
    <s v="Patrick O'Brill"/>
    <x v="0"/>
    <s v="United States"/>
    <s v="Philadelphia"/>
    <s v="Pennsylvania"/>
    <n v="19143"/>
    <x v="0"/>
    <s v="OFF-ST-10000675"/>
    <x v="1"/>
    <x v="9"/>
    <s v="File Shuttle II and Handi-File, Black"/>
    <n v="54.223999999999997"/>
    <n v="2"/>
    <n v="27.111999999999998"/>
    <n v="0.2"/>
    <n v="3.3889999999999998"/>
    <n v="6.25E-2"/>
  </r>
  <r>
    <n v="6337"/>
    <s v="CA-2016-165995"/>
    <d v="2016-08-30T00:00:00"/>
    <x v="467"/>
    <x v="4"/>
    <x v="1"/>
    <x v="0"/>
    <s v="BG-11740"/>
    <s v="Bruce Geld"/>
    <x v="0"/>
    <s v="United States"/>
    <s v="Los Angeles"/>
    <s v="California"/>
    <n v="90008"/>
    <x v="2"/>
    <s v="FUR-FU-10000672"/>
    <x v="0"/>
    <x v="7"/>
    <s v="Executive Impressions 10&quot; Spectator Wall Clock"/>
    <n v="47.04"/>
    <n v="4"/>
    <n v="11.76"/>
    <n v="0"/>
    <n v="15.993600000000001"/>
    <n v="0.34"/>
  </r>
  <r>
    <n v="331"/>
    <s v="US-2016-141544"/>
    <d v="2016-08-30T00:00:00"/>
    <x v="473"/>
    <x v="4"/>
    <x v="1"/>
    <x v="2"/>
    <s v="PO-18850"/>
    <s v="Patrick O'Brill"/>
    <x v="0"/>
    <s v="United States"/>
    <s v="Philadelphia"/>
    <s v="Pennsylvania"/>
    <n v="19143"/>
    <x v="0"/>
    <s v="OFF-BI-10001524"/>
    <x v="1"/>
    <x v="3"/>
    <s v="GBC Premium Transparent Covers with Diagonal Lined Pattern"/>
    <n v="37.764000000000003"/>
    <n v="6"/>
    <n v="6.2940000000000005"/>
    <n v="0.7"/>
    <n v="-27.6936"/>
    <n v="-0.73333333333333328"/>
  </r>
  <r>
    <n v="4684"/>
    <s v="CA-2016-159912"/>
    <d v="2016-08-29T00:00:00"/>
    <x v="472"/>
    <x v="4"/>
    <x v="1"/>
    <x v="0"/>
    <s v="GB-14530"/>
    <s v="George Bell"/>
    <x v="2"/>
    <s v="United States"/>
    <s v="Philadelphia"/>
    <s v="Pennsylvania"/>
    <n v="19120"/>
    <x v="0"/>
    <s v="FUR-TA-10004152"/>
    <x v="0"/>
    <x v="11"/>
    <s v="Barricks 18&quot; x 48&quot; Non-Folding Utility Table with Bottom Storage Shelf"/>
    <n v="241.92"/>
    <n v="4"/>
    <n v="60.48"/>
    <n v="0.4"/>
    <n v="-56.448"/>
    <n v="-0.23333333333333334"/>
  </r>
  <r>
    <n v="4685"/>
    <s v="CA-2016-159912"/>
    <d v="2016-08-29T00:00:00"/>
    <x v="472"/>
    <x v="4"/>
    <x v="1"/>
    <x v="0"/>
    <s v="GB-14530"/>
    <s v="George Bell"/>
    <x v="2"/>
    <s v="United States"/>
    <s v="Philadelphia"/>
    <s v="Pennsylvania"/>
    <n v="19120"/>
    <x v="0"/>
    <s v="FUR-BO-10002853"/>
    <x v="0"/>
    <x v="0"/>
    <s v="O'Sullivan 5-Shelf Heavy-Duty Bookcases"/>
    <n v="163.88"/>
    <n v="4"/>
    <n v="40.97"/>
    <n v="0.5"/>
    <n v="-81.94"/>
    <n v="-0.5"/>
  </r>
  <r>
    <n v="101"/>
    <s v="CA-2016-158568"/>
    <d v="2016-08-29T00:00:00"/>
    <x v="471"/>
    <x v="4"/>
    <x v="1"/>
    <x v="0"/>
    <s v="RB-19465"/>
    <s v="Rick Bensley"/>
    <x v="1"/>
    <s v="United States"/>
    <s v="Chicago"/>
    <s v="Illinois"/>
    <n v="60610"/>
    <x v="1"/>
    <s v="TEC-AC-10001767"/>
    <x v="2"/>
    <x v="12"/>
    <s v="SanDisk Ultra 64 GB MicroSDHC Class 10 Memory Card"/>
    <n v="95.975999999999999"/>
    <n v="3"/>
    <n v="31.992000000000001"/>
    <n v="0.2"/>
    <n v="-10.7973"/>
    <n v="-0.1125"/>
  </r>
  <r>
    <n v="100"/>
    <s v="CA-2016-158568"/>
    <d v="2016-08-29T00:00:00"/>
    <x v="471"/>
    <x v="4"/>
    <x v="1"/>
    <x v="0"/>
    <s v="RB-19465"/>
    <s v="Rick Bensley"/>
    <x v="1"/>
    <s v="United States"/>
    <s v="Chicago"/>
    <s v="Illinois"/>
    <n v="60610"/>
    <x v="1"/>
    <s v="OFF-PA-10003256"/>
    <x v="1"/>
    <x v="6"/>
    <s v="Avery Personal Creations Heavyweight Cards"/>
    <n v="64.623999999999995"/>
    <n v="7"/>
    <n v="9.2319999999999993"/>
    <n v="0.2"/>
    <n v="22.618400000000001"/>
    <n v="0.35000000000000003"/>
  </r>
  <r>
    <n v="1176"/>
    <s v="CA-2016-161207"/>
    <d v="2016-08-29T00:00:00"/>
    <x v="472"/>
    <x v="4"/>
    <x v="1"/>
    <x v="0"/>
    <s v="AB-10060"/>
    <s v="Adam Bellavance"/>
    <x v="1"/>
    <s v="United States"/>
    <s v="Concord"/>
    <s v="New Hampshire"/>
    <n v="3301"/>
    <x v="0"/>
    <s v="OFF-SU-10000381"/>
    <x v="1"/>
    <x v="14"/>
    <s v="Acme Forged Steel Scissors with Black Enamel Handles"/>
    <n v="27.93"/>
    <n v="3"/>
    <n v="9.31"/>
    <n v="0"/>
    <n v="8.0997000000000003"/>
    <n v="0.29000000000000004"/>
  </r>
  <r>
    <n v="1242"/>
    <s v="CA-2016-128727"/>
    <d v="2016-08-29T00:00:00"/>
    <x v="469"/>
    <x v="4"/>
    <x v="1"/>
    <x v="0"/>
    <s v="MO-17800"/>
    <s v="Meg O'Connel"/>
    <x v="1"/>
    <s v="United States"/>
    <s v="New York City"/>
    <s v="New York"/>
    <n v="10024"/>
    <x v="0"/>
    <s v="TEC-PH-10003442"/>
    <x v="2"/>
    <x v="2"/>
    <s v="Samsung Replacement EH64AVFWE Premium Headset"/>
    <n v="22"/>
    <n v="4"/>
    <n v="5.5"/>
    <n v="0"/>
    <n v="5.5"/>
    <n v="0.25"/>
  </r>
  <r>
    <n v="4687"/>
    <s v="CA-2016-159912"/>
    <d v="2016-08-29T00:00:00"/>
    <x v="472"/>
    <x v="4"/>
    <x v="1"/>
    <x v="0"/>
    <s v="GB-14530"/>
    <s v="George Bell"/>
    <x v="2"/>
    <s v="United States"/>
    <s v="Philadelphia"/>
    <s v="Pennsylvania"/>
    <n v="19120"/>
    <x v="0"/>
    <s v="OFF-FA-10000053"/>
    <x v="1"/>
    <x v="4"/>
    <s v="Revere Boxed Rubber Bands by Revere"/>
    <n v="10.584"/>
    <n v="7"/>
    <n v="1.512"/>
    <n v="0.2"/>
    <n v="-2.3814000000000002"/>
    <n v="-0.22500000000000003"/>
  </r>
  <r>
    <n v="4686"/>
    <s v="CA-2016-159912"/>
    <d v="2016-08-29T00:00:00"/>
    <x v="472"/>
    <x v="4"/>
    <x v="1"/>
    <x v="0"/>
    <s v="GB-14530"/>
    <s v="George Bell"/>
    <x v="2"/>
    <s v="United States"/>
    <s v="Philadelphia"/>
    <s v="Pennsylvania"/>
    <n v="19120"/>
    <x v="0"/>
    <s v="OFF-BI-10002071"/>
    <x v="1"/>
    <x v="3"/>
    <s v="Fellowes Black Plastic Comb Bindings"/>
    <n v="3.4860000000000002"/>
    <n v="2"/>
    <n v="1.7430000000000001"/>
    <n v="0.7"/>
    <n v="-2.7888000000000002"/>
    <n v="-0.8"/>
  </r>
  <r>
    <n v="102"/>
    <s v="CA-2016-158568"/>
    <d v="2016-08-29T00:00:00"/>
    <x v="471"/>
    <x v="4"/>
    <x v="1"/>
    <x v="0"/>
    <s v="RB-19465"/>
    <s v="Rick Bensley"/>
    <x v="1"/>
    <s v="United States"/>
    <s v="Chicago"/>
    <s v="Illinois"/>
    <n v="60610"/>
    <x v="1"/>
    <s v="OFF-BI-10002609"/>
    <x v="1"/>
    <x v="3"/>
    <s v="Avery Hidden Tab Dividers for Binding Systems"/>
    <n v="1.788"/>
    <n v="3"/>
    <n v="0.59599999999999997"/>
    <n v="0.8"/>
    <n v="-3.0396000000000001"/>
    <n v="-1.7"/>
  </r>
  <r>
    <n v="4072"/>
    <s v="CA-2016-145303"/>
    <d v="2016-08-28T00:00:00"/>
    <x v="474"/>
    <x v="4"/>
    <x v="1"/>
    <x v="2"/>
    <s v="TP-21415"/>
    <s v="Tom Prescott"/>
    <x v="0"/>
    <s v="United States"/>
    <s v="Dallas"/>
    <s v="Texas"/>
    <n v="75081"/>
    <x v="1"/>
    <s v="FUR-BO-10003159"/>
    <x v="0"/>
    <x v="0"/>
    <s v="Sauder Camden County Collection Libraries, Planked Cherry Finish"/>
    <n v="156.37280000000001"/>
    <n v="2"/>
    <n v="78.186400000000006"/>
    <n v="0.32"/>
    <n v="-52.890799999999999"/>
    <n v="-0.33823529411764702"/>
  </r>
  <r>
    <n v="2693"/>
    <s v="US-2016-144211"/>
    <d v="2016-08-28T00:00:00"/>
    <x v="471"/>
    <x v="4"/>
    <x v="1"/>
    <x v="0"/>
    <s v="CS-12130"/>
    <s v="Chad Sievert"/>
    <x v="0"/>
    <s v="United States"/>
    <s v="Englewood"/>
    <s v="Colorado"/>
    <n v="80112"/>
    <x v="2"/>
    <s v="TEC-PH-10002890"/>
    <x v="2"/>
    <x v="2"/>
    <s v="AT&amp;T 17929 Lendline Telephone"/>
    <n v="108.57599999999999"/>
    <n v="3"/>
    <n v="36.192"/>
    <n v="0.2"/>
    <n v="8.1432000000000002"/>
    <n v="7.5000000000000011E-2"/>
  </r>
  <r>
    <n v="8426"/>
    <s v="CA-2016-137652"/>
    <d v="2016-08-28T00:00:00"/>
    <x v="475"/>
    <x v="4"/>
    <x v="1"/>
    <x v="2"/>
    <s v="EB-13750"/>
    <s v="Edward Becker"/>
    <x v="2"/>
    <s v="United States"/>
    <s v="Cincinnati"/>
    <s v="Ohio"/>
    <n v="45231"/>
    <x v="0"/>
    <s v="OFF-BI-10004099"/>
    <x v="1"/>
    <x v="3"/>
    <s v="GBC VeloBinder Strips"/>
    <n v="18.431999999999999"/>
    <n v="8"/>
    <n v="2.3039999999999998"/>
    <n v="0.7"/>
    <n v="-12.288"/>
    <n v="-0.66666666666666674"/>
  </r>
  <r>
    <n v="2692"/>
    <s v="US-2016-144211"/>
    <d v="2016-08-28T00:00:00"/>
    <x v="471"/>
    <x v="4"/>
    <x v="1"/>
    <x v="0"/>
    <s v="CS-12130"/>
    <s v="Chad Sievert"/>
    <x v="0"/>
    <s v="United States"/>
    <s v="Englewood"/>
    <s v="Colorado"/>
    <n v="80112"/>
    <x v="2"/>
    <s v="OFF-PA-10002246"/>
    <x v="1"/>
    <x v="6"/>
    <s v="Wirebound Four 2-3/4 x 5 Forms per Page, 400 Sets per Book"/>
    <n v="15.48"/>
    <n v="3"/>
    <n v="5.16"/>
    <n v="0.2"/>
    <n v="5.6115000000000004"/>
    <n v="0.36249999999999999"/>
  </r>
  <r>
    <n v="4070"/>
    <s v="CA-2016-145303"/>
    <d v="2016-08-28T00:00:00"/>
    <x v="474"/>
    <x v="4"/>
    <x v="1"/>
    <x v="2"/>
    <s v="TP-21415"/>
    <s v="Tom Prescott"/>
    <x v="0"/>
    <s v="United States"/>
    <s v="Dallas"/>
    <s v="Texas"/>
    <n v="75081"/>
    <x v="1"/>
    <s v="OFF-BI-10000050"/>
    <x v="1"/>
    <x v="3"/>
    <s v="Angle-D Binders with Locking Rings, Label Holders"/>
    <n v="13.14"/>
    <n v="9"/>
    <n v="1.46"/>
    <n v="0.8"/>
    <n v="-21.681000000000001"/>
    <n v="-1.65"/>
  </r>
  <r>
    <n v="4071"/>
    <s v="CA-2016-145303"/>
    <d v="2016-08-28T00:00:00"/>
    <x v="474"/>
    <x v="4"/>
    <x v="1"/>
    <x v="2"/>
    <s v="TP-21415"/>
    <s v="Tom Prescott"/>
    <x v="0"/>
    <s v="United States"/>
    <s v="Dallas"/>
    <s v="Texas"/>
    <n v="75081"/>
    <x v="1"/>
    <s v="OFF-BI-10002414"/>
    <x v="1"/>
    <x v="3"/>
    <s v="GBC ProClick Spines for 32-Hole Punch"/>
    <n v="10.023999999999999"/>
    <n v="4"/>
    <n v="2.5059999999999998"/>
    <n v="0.8"/>
    <n v="-16.5396"/>
    <n v="-1.6500000000000001"/>
  </r>
  <r>
    <n v="3343"/>
    <s v="CA-2016-145982"/>
    <d v="2016-08-27T00:00:00"/>
    <x v="473"/>
    <x v="4"/>
    <x v="1"/>
    <x v="1"/>
    <s v="TB-21055"/>
    <s v="Ted Butterfield"/>
    <x v="0"/>
    <s v="United States"/>
    <s v="Quincy"/>
    <s v="Massachusetts"/>
    <n v="2169"/>
    <x v="0"/>
    <s v="FUR-TA-10001307"/>
    <x v="0"/>
    <x v="11"/>
    <s v="SAFCO PlanMaster Heigh-Adjustable Drafting Table Base, 43w x 30d x 30-37h, Black"/>
    <n v="244.61500000000001"/>
    <n v="1"/>
    <n v="244.61500000000001"/>
    <n v="0.3"/>
    <n v="20.966999999999999"/>
    <n v="8.5714285714285701E-2"/>
  </r>
  <r>
    <n v="3342"/>
    <s v="CA-2016-145982"/>
    <d v="2016-08-27T00:00:00"/>
    <x v="473"/>
    <x v="4"/>
    <x v="1"/>
    <x v="1"/>
    <s v="TB-21055"/>
    <s v="Ted Butterfield"/>
    <x v="0"/>
    <s v="United States"/>
    <s v="Quincy"/>
    <s v="Massachusetts"/>
    <n v="2169"/>
    <x v="0"/>
    <s v="OFF-PA-10000675"/>
    <x v="1"/>
    <x v="6"/>
    <s v="Xerox 1919"/>
    <n v="122.97"/>
    <n v="3"/>
    <n v="40.99"/>
    <n v="0"/>
    <n v="60.255299999999998"/>
    <n v="0.49"/>
  </r>
  <r>
    <n v="3345"/>
    <s v="CA-2016-145982"/>
    <d v="2016-08-27T00:00:00"/>
    <x v="473"/>
    <x v="4"/>
    <x v="1"/>
    <x v="1"/>
    <s v="TB-21055"/>
    <s v="Ted Butterfield"/>
    <x v="0"/>
    <s v="United States"/>
    <s v="Quincy"/>
    <s v="Massachusetts"/>
    <n v="2169"/>
    <x v="0"/>
    <s v="OFF-PA-10002666"/>
    <x v="1"/>
    <x v="6"/>
    <s v="Southworth 25% Cotton Linen-Finish Paper &amp; Envelopes"/>
    <n v="81.540000000000006"/>
    <n v="9"/>
    <n v="9.06"/>
    <n v="0"/>
    <n v="36.692999999999998"/>
    <n v="0.44999999999999996"/>
  </r>
  <r>
    <n v="5604"/>
    <s v="CA-2016-117919"/>
    <d v="2016-08-27T00:00:00"/>
    <x v="476"/>
    <x v="4"/>
    <x v="1"/>
    <x v="1"/>
    <s v="TB-21355"/>
    <s v="Todd Boyes"/>
    <x v="2"/>
    <s v="United States"/>
    <s v="Houston"/>
    <s v="Texas"/>
    <n v="77041"/>
    <x v="1"/>
    <s v="OFF-PA-10004353"/>
    <x v="1"/>
    <x v="6"/>
    <s v="Southworth 25% Cotton Premium Laser Paper and Envelopes"/>
    <n v="79.92"/>
    <n v="5"/>
    <n v="15.984"/>
    <n v="0.2"/>
    <n v="27.972000000000001"/>
    <n v="0.35000000000000003"/>
  </r>
  <r>
    <n v="3344"/>
    <s v="CA-2016-145982"/>
    <d v="2016-08-27T00:00:00"/>
    <x v="473"/>
    <x v="4"/>
    <x v="1"/>
    <x v="1"/>
    <s v="TB-21055"/>
    <s v="Ted Butterfield"/>
    <x v="0"/>
    <s v="United States"/>
    <s v="Quincy"/>
    <s v="Massachusetts"/>
    <n v="2169"/>
    <x v="0"/>
    <s v="TEC-PH-10000011"/>
    <x v="2"/>
    <x v="2"/>
    <s v="PureGear Roll-On Screen Protector"/>
    <n v="59.97"/>
    <n v="3"/>
    <n v="19.989999999999998"/>
    <n v="0"/>
    <n v="28.785599999999999"/>
    <n v="0.48"/>
  </r>
  <r>
    <n v="746"/>
    <s v="US-2016-146710"/>
    <d v="2016-08-27T00:00:00"/>
    <x v="473"/>
    <x v="4"/>
    <x v="1"/>
    <x v="0"/>
    <s v="SS-20875"/>
    <s v="Sung Shariari"/>
    <x v="0"/>
    <s v="United States"/>
    <s v="Dallas"/>
    <s v="Texas"/>
    <n v="75220"/>
    <x v="1"/>
    <s v="OFF-SU-10004261"/>
    <x v="1"/>
    <x v="14"/>
    <s v="Fiskars 8&quot; Scissors, 2/Pack"/>
    <n v="55.167999999999999"/>
    <n v="4"/>
    <n v="13.792"/>
    <n v="0.2"/>
    <n v="6.2064000000000004"/>
    <n v="0.1125"/>
  </r>
  <r>
    <n v="743"/>
    <s v="US-2016-146710"/>
    <d v="2016-08-27T00:00:00"/>
    <x v="473"/>
    <x v="4"/>
    <x v="1"/>
    <x v="0"/>
    <s v="SS-20875"/>
    <s v="Sung Shariari"/>
    <x v="0"/>
    <s v="United States"/>
    <s v="Dallas"/>
    <s v="Texas"/>
    <n v="75220"/>
    <x v="1"/>
    <s v="OFF-SU-10004498"/>
    <x v="1"/>
    <x v="14"/>
    <s v="Martin-Yale Premier Letter Opener"/>
    <n v="51.52"/>
    <n v="5"/>
    <n v="10.304"/>
    <n v="0.2"/>
    <n v="-10.948"/>
    <n v="-0.21249999999999999"/>
  </r>
  <r>
    <n v="3347"/>
    <s v="CA-2016-145982"/>
    <d v="2016-08-27T00:00:00"/>
    <x v="473"/>
    <x v="4"/>
    <x v="1"/>
    <x v="1"/>
    <s v="TB-21055"/>
    <s v="Ted Butterfield"/>
    <x v="0"/>
    <s v="United States"/>
    <s v="Quincy"/>
    <s v="Massachusetts"/>
    <n v="2169"/>
    <x v="0"/>
    <s v="OFF-BI-10000174"/>
    <x v="1"/>
    <x v="3"/>
    <s v="Wilson Jones Clip &amp; Carry Folder Binder Tool for Ring Binders, Clear"/>
    <n v="29"/>
    <n v="5"/>
    <n v="5.8"/>
    <n v="0"/>
    <n v="13.92"/>
    <n v="0.48"/>
  </r>
  <r>
    <n v="5603"/>
    <s v="CA-2016-117919"/>
    <d v="2016-08-27T00:00:00"/>
    <x v="476"/>
    <x v="4"/>
    <x v="1"/>
    <x v="1"/>
    <s v="TB-21355"/>
    <s v="Todd Boyes"/>
    <x v="2"/>
    <s v="United States"/>
    <s v="Houston"/>
    <s v="Texas"/>
    <n v="77041"/>
    <x v="1"/>
    <s v="OFF-ST-10003572"/>
    <x v="1"/>
    <x v="9"/>
    <s v="Portfile Personal File Boxes"/>
    <n v="14.16"/>
    <n v="1"/>
    <n v="14.16"/>
    <n v="0.2"/>
    <n v="1.0620000000000001"/>
    <n v="7.4999999999999997E-2"/>
  </r>
  <r>
    <n v="3346"/>
    <s v="CA-2016-145982"/>
    <d v="2016-08-27T00:00:00"/>
    <x v="473"/>
    <x v="4"/>
    <x v="1"/>
    <x v="1"/>
    <s v="TB-21055"/>
    <s v="Ted Butterfield"/>
    <x v="0"/>
    <s v="United States"/>
    <s v="Quincy"/>
    <s v="Massachusetts"/>
    <n v="2169"/>
    <x v="0"/>
    <s v="OFF-FA-10000735"/>
    <x v="1"/>
    <x v="4"/>
    <s v="Staples"/>
    <n v="11.68"/>
    <n v="4"/>
    <n v="2.92"/>
    <n v="0"/>
    <n v="5.2560000000000002"/>
    <n v="0.45"/>
  </r>
  <r>
    <n v="7252"/>
    <s v="CA-2016-116764"/>
    <d v="2016-08-27T00:00:00"/>
    <x v="471"/>
    <x v="4"/>
    <x v="1"/>
    <x v="0"/>
    <s v="EM-13825"/>
    <s v="Elizabeth Moffitt"/>
    <x v="2"/>
    <s v="United States"/>
    <s v="Hollywood"/>
    <s v="Florida"/>
    <n v="33021"/>
    <x v="3"/>
    <s v="OFF-LA-10002473"/>
    <x v="1"/>
    <x v="10"/>
    <s v="Avery 484"/>
    <n v="9.2159999999999993"/>
    <n v="4"/>
    <n v="2.3039999999999998"/>
    <n v="0.2"/>
    <n v="3.3408000000000002"/>
    <n v="0.36250000000000004"/>
  </r>
  <r>
    <n v="745"/>
    <s v="US-2016-146710"/>
    <d v="2016-08-27T00:00:00"/>
    <x v="473"/>
    <x v="4"/>
    <x v="1"/>
    <x v="0"/>
    <s v="SS-20875"/>
    <s v="Sung Shariari"/>
    <x v="0"/>
    <s v="United States"/>
    <s v="Dallas"/>
    <s v="Texas"/>
    <n v="75220"/>
    <x v="1"/>
    <s v="OFF-PA-10004971"/>
    <x v="1"/>
    <x v="6"/>
    <s v="Xerox 196"/>
    <n v="4.6239999999999997"/>
    <n v="1"/>
    <n v="4.6239999999999997"/>
    <n v="0.2"/>
    <n v="1.6761999999999999"/>
    <n v="0.36249999999999999"/>
  </r>
  <r>
    <n v="744"/>
    <s v="US-2016-146710"/>
    <d v="2016-08-27T00:00:00"/>
    <x v="473"/>
    <x v="4"/>
    <x v="1"/>
    <x v="0"/>
    <s v="SS-20875"/>
    <s v="Sung Shariari"/>
    <x v="0"/>
    <s v="United States"/>
    <s v="Dallas"/>
    <s v="Texas"/>
    <n v="75220"/>
    <x v="1"/>
    <s v="OFF-PA-10002615"/>
    <x v="1"/>
    <x v="6"/>
    <s v="Ampad Gold Fibre Wirebound Steno Books, 6&quot; x 9&quot;, Gregg Ruled"/>
    <n v="3.528"/>
    <n v="1"/>
    <n v="3.528"/>
    <n v="0.2"/>
    <n v="1.1466000000000001"/>
    <n v="0.32500000000000001"/>
  </r>
  <r>
    <n v="2857"/>
    <s v="CA-2016-128594"/>
    <d v="2016-08-26T00:00:00"/>
    <x v="476"/>
    <x v="4"/>
    <x v="1"/>
    <x v="2"/>
    <s v="DJ-13510"/>
    <s v="Don Jones"/>
    <x v="2"/>
    <s v="United States"/>
    <s v="San Diego"/>
    <s v="California"/>
    <n v="92037"/>
    <x v="2"/>
    <s v="FUR-CH-10001215"/>
    <x v="0"/>
    <x v="5"/>
    <s v="Global Troy Executive Leather Low-Back Tilter"/>
    <n v="1603.136"/>
    <n v="4"/>
    <n v="400.78399999999999"/>
    <n v="0.2"/>
    <n v="100.196"/>
    <n v="6.25E-2"/>
  </r>
  <r>
    <n v="1464"/>
    <s v="CA-2016-152289"/>
    <d v="2016-08-26T00:00:00"/>
    <x v="477"/>
    <x v="4"/>
    <x v="1"/>
    <x v="2"/>
    <s v="LC-16930"/>
    <s v="Linda Cazamias"/>
    <x v="2"/>
    <s v="United States"/>
    <s v="Pasadena"/>
    <s v="Texas"/>
    <n v="77506"/>
    <x v="1"/>
    <s v="FUR-CH-10002126"/>
    <x v="0"/>
    <x v="5"/>
    <s v="Hon Deluxe Fabric Upholstered Stacking Chairs"/>
    <n v="1024.7159999999999"/>
    <n v="6"/>
    <n v="170.78599999999997"/>
    <n v="0.3"/>
    <n v="-29.2776"/>
    <n v="-2.8571428571428574E-2"/>
  </r>
  <r>
    <n v="7706"/>
    <s v="CA-2016-114601"/>
    <d v="2016-08-26T00:00:00"/>
    <x v="471"/>
    <x v="4"/>
    <x v="1"/>
    <x v="0"/>
    <s v="AA-10480"/>
    <s v="Andrew Allen"/>
    <x v="0"/>
    <s v="United States"/>
    <s v="Detroit"/>
    <s v="Michigan"/>
    <n v="48234"/>
    <x v="1"/>
    <s v="TEC-AC-10003911"/>
    <x v="2"/>
    <x v="12"/>
    <s v="NETGEAR AC1750 Dual Band Gigabit Smart WiFi Router"/>
    <n v="479.97"/>
    <n v="3"/>
    <n v="159.99"/>
    <n v="0"/>
    <n v="163.18979999999999"/>
    <n v="0.33999999999999997"/>
  </r>
  <r>
    <n v="7705"/>
    <s v="CA-2016-114601"/>
    <d v="2016-08-26T00:00:00"/>
    <x v="471"/>
    <x v="4"/>
    <x v="1"/>
    <x v="0"/>
    <s v="AA-10480"/>
    <s v="Andrew Allen"/>
    <x v="0"/>
    <s v="United States"/>
    <s v="Detroit"/>
    <s v="Michigan"/>
    <n v="48234"/>
    <x v="1"/>
    <s v="FUR-TA-10004147"/>
    <x v="0"/>
    <x v="11"/>
    <s v="Hon 4060 Series Tables"/>
    <n v="447.84"/>
    <n v="4"/>
    <n v="111.96"/>
    <n v="0"/>
    <n v="98.524799999999999"/>
    <n v="0.22"/>
  </r>
  <r>
    <n v="5448"/>
    <s v="US-2016-127425"/>
    <d v="2016-08-26T00:00:00"/>
    <x v="474"/>
    <x v="4"/>
    <x v="1"/>
    <x v="0"/>
    <s v="DR-12880"/>
    <s v="Dan Reichenbach"/>
    <x v="2"/>
    <s v="United States"/>
    <s v="New York City"/>
    <s v="New York"/>
    <n v="10035"/>
    <x v="0"/>
    <s v="TEC-AC-10002800"/>
    <x v="2"/>
    <x v="12"/>
    <s v="Plantronics Audio 478 Stereo USB Headset"/>
    <n v="249.95"/>
    <n v="5"/>
    <n v="49.989999999999995"/>
    <n v="0"/>
    <n v="87.482500000000002"/>
    <n v="0.35000000000000003"/>
  </r>
  <r>
    <n v="7704"/>
    <s v="CA-2016-114601"/>
    <d v="2016-08-26T00:00:00"/>
    <x v="471"/>
    <x v="4"/>
    <x v="1"/>
    <x v="0"/>
    <s v="AA-10480"/>
    <s v="Andrew Allen"/>
    <x v="0"/>
    <s v="United States"/>
    <s v="Detroit"/>
    <s v="Michigan"/>
    <n v="48234"/>
    <x v="1"/>
    <s v="TEC-PH-10002170"/>
    <x v="2"/>
    <x v="2"/>
    <s v="ClearSounds CSC500 Amplified Spirit Phone Corded phone"/>
    <n v="209.97"/>
    <n v="3"/>
    <n v="69.989999999999995"/>
    <n v="0"/>
    <n v="58.791600000000003"/>
    <n v="0.28000000000000003"/>
  </r>
  <r>
    <n v="8357"/>
    <s v="CA-2016-163174"/>
    <d v="2016-08-26T00:00:00"/>
    <x v="475"/>
    <x v="4"/>
    <x v="1"/>
    <x v="0"/>
    <s v="XP-21865"/>
    <s v="Xylona Preis"/>
    <x v="0"/>
    <s v="United States"/>
    <s v="Athens"/>
    <s v="Georgia"/>
    <n v="30605"/>
    <x v="3"/>
    <s v="FUR-FU-10000308"/>
    <x v="0"/>
    <x v="7"/>
    <s v="Deflect-o Glass Clear Studded Chair Mats"/>
    <n v="186.54"/>
    <n v="3"/>
    <n v="62.18"/>
    <n v="0"/>
    <n v="41.038800000000002"/>
    <n v="0.22000000000000003"/>
  </r>
  <r>
    <n v="1463"/>
    <s v="CA-2016-152289"/>
    <d v="2016-08-26T00:00:00"/>
    <x v="477"/>
    <x v="4"/>
    <x v="1"/>
    <x v="2"/>
    <s v="LC-16930"/>
    <s v="Linda Cazamias"/>
    <x v="2"/>
    <s v="United States"/>
    <s v="Pasadena"/>
    <s v="Texas"/>
    <n v="77506"/>
    <x v="1"/>
    <s v="TEC-AC-10004571"/>
    <x v="2"/>
    <x v="12"/>
    <s v="Logitech G700s Rechargeable Gaming Mouse"/>
    <n v="159.98400000000001"/>
    <n v="2"/>
    <n v="79.992000000000004"/>
    <n v="0.2"/>
    <n v="43.995600000000003"/>
    <n v="0.27500000000000002"/>
  </r>
  <r>
    <n v="994"/>
    <s v="CA-2016-105585"/>
    <d v="2016-08-26T00:00:00"/>
    <x v="478"/>
    <x v="4"/>
    <x v="1"/>
    <x v="2"/>
    <s v="RF-19735"/>
    <s v="Roland Fjeld"/>
    <x v="0"/>
    <s v="United States"/>
    <s v="San Jose"/>
    <s v="California"/>
    <n v="95123"/>
    <x v="2"/>
    <s v="OFF-PA-10003625"/>
    <x v="1"/>
    <x v="6"/>
    <s v="Xerox 1979"/>
    <n v="154.9"/>
    <n v="5"/>
    <n v="30.98"/>
    <n v="0"/>
    <n v="69.704999999999998"/>
    <n v="0.44999999999999996"/>
  </r>
  <r>
    <n v="9311"/>
    <s v="US-2016-102141"/>
    <d v="2016-08-26T00:00:00"/>
    <x v="474"/>
    <x v="4"/>
    <x v="1"/>
    <x v="0"/>
    <s v="KD-16615"/>
    <s v="Ken Dana"/>
    <x v="2"/>
    <s v="United States"/>
    <s v="New York City"/>
    <s v="New York"/>
    <n v="10024"/>
    <x v="0"/>
    <s v="OFF-BI-10001510"/>
    <x v="1"/>
    <x v="3"/>
    <s v="Deluxe Heavy-Duty Vinyl Round Ring Binder"/>
    <n v="146.68799999999999"/>
    <n v="8"/>
    <n v="18.335999999999999"/>
    <n v="0.2"/>
    <n v="45.84"/>
    <n v="0.31250000000000006"/>
  </r>
  <r>
    <n v="3933"/>
    <s v="CA-2016-132094"/>
    <d v="2016-08-26T00:00:00"/>
    <x v="471"/>
    <x v="4"/>
    <x v="1"/>
    <x v="0"/>
    <s v="VG-21805"/>
    <s v="Vivek Grady"/>
    <x v="2"/>
    <s v="United States"/>
    <s v="Philadelphia"/>
    <s v="Pennsylvania"/>
    <n v="19140"/>
    <x v="0"/>
    <s v="TEC-AC-10001109"/>
    <x v="2"/>
    <x v="12"/>
    <s v="Logitech Trackman Marble Mouse"/>
    <n v="47.984000000000002"/>
    <n v="2"/>
    <n v="23.992000000000001"/>
    <n v="0.2"/>
    <n v="13.195600000000001"/>
    <n v="0.27500000000000002"/>
  </r>
  <r>
    <n v="6695"/>
    <s v="US-2016-163538"/>
    <d v="2016-08-26T00:00:00"/>
    <x v="475"/>
    <x v="4"/>
    <x v="1"/>
    <x v="0"/>
    <s v="SS-20515"/>
    <s v="Shirley Schmidt"/>
    <x v="1"/>
    <s v="United States"/>
    <s v="Franklin"/>
    <s v="Wisconsin"/>
    <n v="53132"/>
    <x v="1"/>
    <s v="TEC-AC-10002006"/>
    <x v="2"/>
    <x v="12"/>
    <s v="Memorex Micro Travel Drive 16 GB"/>
    <n v="47.97"/>
    <n v="3"/>
    <n v="15.99"/>
    <n v="0"/>
    <n v="14.870699999999999"/>
    <n v="0.31"/>
  </r>
  <r>
    <n v="5447"/>
    <s v="US-2016-127425"/>
    <d v="2016-08-26T00:00:00"/>
    <x v="474"/>
    <x v="4"/>
    <x v="1"/>
    <x v="0"/>
    <s v="DR-12880"/>
    <s v="Dan Reichenbach"/>
    <x v="2"/>
    <s v="United States"/>
    <s v="New York City"/>
    <s v="New York"/>
    <n v="10035"/>
    <x v="0"/>
    <s v="TEC-PH-10003442"/>
    <x v="2"/>
    <x v="2"/>
    <s v="Samsung Replacement EH64AVFWE Premium Headset"/>
    <n v="33"/>
    <n v="6"/>
    <n v="5.5"/>
    <n v="0"/>
    <n v="8.25"/>
    <n v="0.25"/>
  </r>
  <r>
    <n v="9586"/>
    <s v="CA-2016-160598"/>
    <d v="2016-08-26T00:00:00"/>
    <x v="477"/>
    <x v="4"/>
    <x v="1"/>
    <x v="2"/>
    <s v="SV-20815"/>
    <s v="Stuart Van"/>
    <x v="2"/>
    <s v="United States"/>
    <s v="Miami"/>
    <s v="Florida"/>
    <n v="33142"/>
    <x v="3"/>
    <s v="OFF-PA-10002319"/>
    <x v="1"/>
    <x v="6"/>
    <s v="Xerox 1944"/>
    <n v="31.007999999999999"/>
    <n v="1"/>
    <n v="31.007999999999999"/>
    <n v="0.2"/>
    <n v="11.240399999999999"/>
    <n v="0.36249999999999999"/>
  </r>
  <r>
    <n v="7703"/>
    <s v="CA-2016-114601"/>
    <d v="2016-08-26T00:00:00"/>
    <x v="471"/>
    <x v="4"/>
    <x v="1"/>
    <x v="0"/>
    <s v="AA-10480"/>
    <s v="Andrew Allen"/>
    <x v="0"/>
    <s v="United States"/>
    <s v="Detroit"/>
    <s v="Michigan"/>
    <n v="48234"/>
    <x v="1"/>
    <s v="OFF-PA-10000605"/>
    <x v="1"/>
    <x v="6"/>
    <s v="Xerox 1950"/>
    <n v="11.56"/>
    <n v="2"/>
    <n v="5.78"/>
    <n v="0"/>
    <n v="5.6643999999999997"/>
    <n v="0.48999999999999994"/>
  </r>
  <r>
    <n v="993"/>
    <s v="CA-2016-105585"/>
    <d v="2016-08-26T00:00:00"/>
    <x v="478"/>
    <x v="4"/>
    <x v="1"/>
    <x v="2"/>
    <s v="RF-19735"/>
    <s v="Roland Fjeld"/>
    <x v="0"/>
    <s v="United States"/>
    <s v="San Jose"/>
    <s v="California"/>
    <n v="95123"/>
    <x v="2"/>
    <s v="OFF-FA-10002983"/>
    <x v="1"/>
    <x v="4"/>
    <s v="Advantus SlideClip Paper Clips"/>
    <n v="10.23"/>
    <n v="3"/>
    <n v="3.41"/>
    <n v="0"/>
    <n v="4.9104000000000001"/>
    <n v="0.48"/>
  </r>
  <r>
    <n v="7707"/>
    <s v="CA-2016-114601"/>
    <d v="2016-08-26T00:00:00"/>
    <x v="471"/>
    <x v="4"/>
    <x v="1"/>
    <x v="0"/>
    <s v="AA-10480"/>
    <s v="Andrew Allen"/>
    <x v="0"/>
    <s v="United States"/>
    <s v="Detroit"/>
    <s v="Michigan"/>
    <n v="48234"/>
    <x v="1"/>
    <s v="OFF-AR-10002578"/>
    <x v="1"/>
    <x v="8"/>
    <s v="Newell 335"/>
    <n v="8.64"/>
    <n v="3"/>
    <n v="2.8800000000000003"/>
    <n v="0"/>
    <n v="2.5055999999999998"/>
    <n v="0.28999999999999998"/>
  </r>
  <r>
    <n v="4584"/>
    <s v="US-2016-100405"/>
    <d v="2016-08-26T00:00:00"/>
    <x v="477"/>
    <x v="4"/>
    <x v="1"/>
    <x v="1"/>
    <s v="TS-21430"/>
    <s v="Tom Stivers"/>
    <x v="2"/>
    <s v="United States"/>
    <s v="Los Angeles"/>
    <s v="California"/>
    <n v="90045"/>
    <x v="2"/>
    <s v="OFF-AR-10000390"/>
    <x v="1"/>
    <x v="8"/>
    <s v="Newell Chalk Holder"/>
    <n v="8.26"/>
    <n v="2"/>
    <n v="4.13"/>
    <n v="0"/>
    <n v="3.7995999999999999"/>
    <n v="0.46"/>
  </r>
  <r>
    <n v="1870"/>
    <s v="CA-2016-148201"/>
    <d v="2016-08-26T00:00:00"/>
    <x v="476"/>
    <x v="4"/>
    <x v="1"/>
    <x v="1"/>
    <s v="CC-12145"/>
    <s v="Charles Crestani"/>
    <x v="0"/>
    <s v="United States"/>
    <s v="Seattle"/>
    <s v="Washington"/>
    <n v="98103"/>
    <x v="2"/>
    <s v="OFF-PA-10000019"/>
    <x v="1"/>
    <x v="6"/>
    <s v="Xerox 1931"/>
    <n v="6.48"/>
    <n v="1"/>
    <n v="6.48"/>
    <n v="0"/>
    <n v="3.1103999999999998"/>
    <n v="0.47999999999999993"/>
  </r>
  <r>
    <n v="3932"/>
    <s v="CA-2016-132094"/>
    <d v="2016-08-26T00:00:00"/>
    <x v="471"/>
    <x v="4"/>
    <x v="1"/>
    <x v="0"/>
    <s v="VG-21805"/>
    <s v="Vivek Grady"/>
    <x v="2"/>
    <s v="United States"/>
    <s v="Philadelphia"/>
    <s v="Pennsylvania"/>
    <n v="19140"/>
    <x v="0"/>
    <s v="OFF-AR-10004165"/>
    <x v="1"/>
    <x v="8"/>
    <s v="Binney &amp; Smith inkTank Erasable Pocket Highlighter, Chisel Tip, Yellow"/>
    <n v="5.4720000000000004"/>
    <n v="3"/>
    <n v="1.8240000000000001"/>
    <n v="0.2"/>
    <n v="1.6415999999999999"/>
    <n v="0.3"/>
  </r>
  <r>
    <n v="5616"/>
    <s v="CA-2016-158001"/>
    <d v="2016-08-23T00:00:00"/>
    <x v="478"/>
    <x v="4"/>
    <x v="1"/>
    <x v="0"/>
    <s v="JP-15460"/>
    <s v="Jennifer Patt"/>
    <x v="2"/>
    <s v="United States"/>
    <s v="New York City"/>
    <s v="New York"/>
    <n v="10035"/>
    <x v="0"/>
    <s v="OFF-AP-10002118"/>
    <x v="1"/>
    <x v="1"/>
    <s v="1.7 Cubic Foot Compact &quot;Cube&quot; Office Refrigerators"/>
    <n v="1040.8"/>
    <n v="5"/>
    <n v="208.16"/>
    <n v="0"/>
    <n v="281.01600000000002"/>
    <n v="0.27"/>
  </r>
  <r>
    <n v="3113"/>
    <s v="CA-2016-150350"/>
    <d v="2016-08-23T00:00:00"/>
    <x v="475"/>
    <x v="4"/>
    <x v="1"/>
    <x v="0"/>
    <s v="MS-17770"/>
    <s v="Maxwell Schwartz"/>
    <x v="0"/>
    <s v="United States"/>
    <s v="Seattle"/>
    <s v="Washington"/>
    <n v="98105"/>
    <x v="2"/>
    <s v="TEC-MA-10001972"/>
    <x v="2"/>
    <x v="13"/>
    <s v="Okidata C331dn Printer"/>
    <n v="837.6"/>
    <n v="3"/>
    <n v="279.2"/>
    <n v="0.2"/>
    <n v="62.82"/>
    <n v="7.4999999999999997E-2"/>
  </r>
  <r>
    <n v="3017"/>
    <s v="US-2016-160528"/>
    <d v="2016-08-23T00:00:00"/>
    <x v="475"/>
    <x v="4"/>
    <x v="1"/>
    <x v="0"/>
    <s v="MH-18115"/>
    <s v="Mick Hernandez"/>
    <x v="1"/>
    <s v="United States"/>
    <s v="Pharr"/>
    <s v="Texas"/>
    <n v="78577"/>
    <x v="1"/>
    <s v="OFF-ST-10002743"/>
    <x v="1"/>
    <x v="9"/>
    <s v="SAFCO Boltless Steel Shelving"/>
    <n v="727.29600000000005"/>
    <n v="8"/>
    <n v="90.912000000000006"/>
    <n v="0.2"/>
    <n v="-172.7328"/>
    <n v="-0.23749999999999999"/>
  </r>
  <r>
    <n v="3019"/>
    <s v="US-2016-160528"/>
    <d v="2016-08-23T00:00:00"/>
    <x v="475"/>
    <x v="4"/>
    <x v="1"/>
    <x v="0"/>
    <s v="MH-18115"/>
    <s v="Mick Hernandez"/>
    <x v="1"/>
    <s v="United States"/>
    <s v="Pharr"/>
    <s v="Texas"/>
    <n v="78577"/>
    <x v="1"/>
    <s v="TEC-AC-10002842"/>
    <x v="2"/>
    <x v="12"/>
    <s v="WD My Passport Ultra 2TB Portable External Hard Drive"/>
    <n v="666.4"/>
    <n v="7"/>
    <n v="95.2"/>
    <n v="0.2"/>
    <n v="-33.32"/>
    <n v="-0.05"/>
  </r>
  <r>
    <n v="3116"/>
    <s v="CA-2016-150350"/>
    <d v="2016-08-23T00:00:00"/>
    <x v="475"/>
    <x v="4"/>
    <x v="1"/>
    <x v="0"/>
    <s v="MS-17770"/>
    <s v="Maxwell Schwartz"/>
    <x v="0"/>
    <s v="United States"/>
    <s v="Seattle"/>
    <s v="Washington"/>
    <n v="98105"/>
    <x v="2"/>
    <s v="FUR-CH-10001973"/>
    <x v="0"/>
    <x v="5"/>
    <s v="Office Star Flex Back Scooter Chair with White Frame"/>
    <n v="532.70399999999995"/>
    <n v="6"/>
    <n v="88.783999999999992"/>
    <n v="0.2"/>
    <n v="-39.952800000000003"/>
    <n v="-7.5000000000000011E-2"/>
  </r>
  <r>
    <n v="3114"/>
    <s v="CA-2016-150350"/>
    <d v="2016-08-23T00:00:00"/>
    <x v="475"/>
    <x v="4"/>
    <x v="1"/>
    <x v="0"/>
    <s v="MS-17770"/>
    <s v="Maxwell Schwartz"/>
    <x v="0"/>
    <s v="United States"/>
    <s v="Seattle"/>
    <s v="Washington"/>
    <n v="98105"/>
    <x v="2"/>
    <s v="OFF-EN-10002504"/>
    <x v="1"/>
    <x v="16"/>
    <s v="Tyvek  Top-Opening Peel &amp; Seel Envelopes, Plain White"/>
    <n v="135.9"/>
    <n v="5"/>
    <n v="27.18"/>
    <n v="0"/>
    <n v="63.872999999999998"/>
    <n v="0.47"/>
  </r>
  <r>
    <n v="3117"/>
    <s v="CA-2016-150350"/>
    <d v="2016-08-23T00:00:00"/>
    <x v="475"/>
    <x v="4"/>
    <x v="1"/>
    <x v="0"/>
    <s v="MS-17770"/>
    <s v="Maxwell Schwartz"/>
    <x v="0"/>
    <s v="United States"/>
    <s v="Seattle"/>
    <s v="Washington"/>
    <n v="98105"/>
    <x v="2"/>
    <s v="OFF-AP-10001492"/>
    <x v="1"/>
    <x v="1"/>
    <s v="Acco Six-Outlet Power Strip, 4' Cord Length"/>
    <n v="43.1"/>
    <n v="5"/>
    <n v="8.620000000000001"/>
    <n v="0"/>
    <n v="11.206"/>
    <n v="0.25999999999999995"/>
  </r>
  <r>
    <n v="7989"/>
    <s v="US-2016-117793"/>
    <d v="2016-08-23T00:00:00"/>
    <x v="476"/>
    <x v="4"/>
    <x v="1"/>
    <x v="0"/>
    <s v="MA-17560"/>
    <s v="Matt Abelman"/>
    <x v="1"/>
    <s v="United States"/>
    <s v="Sheboygan"/>
    <s v="Wisconsin"/>
    <n v="53081"/>
    <x v="1"/>
    <s v="OFF-LA-10003537"/>
    <x v="1"/>
    <x v="10"/>
    <s v="Avery 515"/>
    <n v="37.590000000000003"/>
    <n v="3"/>
    <n v="12.530000000000001"/>
    <n v="0"/>
    <n v="17.667300000000001"/>
    <n v="0.47"/>
  </r>
  <r>
    <n v="3115"/>
    <s v="CA-2016-150350"/>
    <d v="2016-08-23T00:00:00"/>
    <x v="475"/>
    <x v="4"/>
    <x v="1"/>
    <x v="0"/>
    <s v="MS-17770"/>
    <s v="Maxwell Schwartz"/>
    <x v="0"/>
    <s v="United States"/>
    <s v="Seattle"/>
    <s v="Washington"/>
    <n v="98105"/>
    <x v="2"/>
    <s v="OFF-PA-10002160"/>
    <x v="1"/>
    <x v="6"/>
    <s v="Xerox 1978"/>
    <n v="34.68"/>
    <n v="6"/>
    <n v="5.78"/>
    <n v="0"/>
    <n v="16.993200000000002"/>
    <n v="0.49000000000000005"/>
  </r>
  <r>
    <n v="5617"/>
    <s v="CA-2016-158001"/>
    <d v="2016-08-23T00:00:00"/>
    <x v="478"/>
    <x v="4"/>
    <x v="1"/>
    <x v="0"/>
    <s v="JP-15460"/>
    <s v="Jennifer Patt"/>
    <x v="2"/>
    <s v="United States"/>
    <s v="New York City"/>
    <s v="New York"/>
    <n v="10035"/>
    <x v="0"/>
    <s v="OFF-AR-10001954"/>
    <x v="1"/>
    <x v="8"/>
    <s v="Newell 331"/>
    <n v="29.34"/>
    <n v="6"/>
    <n v="4.8899999999999997"/>
    <n v="0"/>
    <n v="7.9218000000000002"/>
    <n v="0.27"/>
  </r>
  <r>
    <n v="7988"/>
    <s v="US-2016-117793"/>
    <d v="2016-08-23T00:00:00"/>
    <x v="476"/>
    <x v="4"/>
    <x v="1"/>
    <x v="0"/>
    <s v="MA-17560"/>
    <s v="Matt Abelman"/>
    <x v="1"/>
    <s v="United States"/>
    <s v="Sheboygan"/>
    <s v="Wisconsin"/>
    <n v="53081"/>
    <x v="1"/>
    <s v="OFF-LA-10002945"/>
    <x v="1"/>
    <x v="10"/>
    <s v="Permanent Self-Adhesive File Folder Labels for Typewriters, 1 1/8 x 3 1/2, White"/>
    <n v="25.2"/>
    <n v="4"/>
    <n v="6.3"/>
    <n v="0"/>
    <n v="11.592000000000001"/>
    <n v="0.46"/>
  </r>
  <r>
    <n v="3018"/>
    <s v="US-2016-160528"/>
    <d v="2016-08-23T00:00:00"/>
    <x v="475"/>
    <x v="4"/>
    <x v="1"/>
    <x v="0"/>
    <s v="MH-18115"/>
    <s v="Mick Hernandez"/>
    <x v="1"/>
    <s v="United States"/>
    <s v="Pharr"/>
    <s v="Texas"/>
    <n v="78577"/>
    <x v="1"/>
    <s v="FUR-FU-10004973"/>
    <x v="0"/>
    <x v="7"/>
    <s v="Flat Face Poster Frame"/>
    <n v="22.608000000000001"/>
    <n v="3"/>
    <n v="7.5360000000000005"/>
    <n v="0.6"/>
    <n v="-10.1736"/>
    <n v="-0.45"/>
  </r>
  <r>
    <n v="5615"/>
    <s v="CA-2016-158001"/>
    <d v="2016-08-23T00:00:00"/>
    <x v="478"/>
    <x v="4"/>
    <x v="1"/>
    <x v="0"/>
    <s v="JP-15460"/>
    <s v="Jennifer Patt"/>
    <x v="2"/>
    <s v="United States"/>
    <s v="New York City"/>
    <s v="New York"/>
    <n v="10035"/>
    <x v="0"/>
    <s v="OFF-AR-10002399"/>
    <x v="1"/>
    <x v="8"/>
    <s v="Dixon Prang Watercolor Pencils, 10-Color Set with Brush"/>
    <n v="21.3"/>
    <n v="5"/>
    <n v="4.26"/>
    <n v="0"/>
    <n v="8.7330000000000005"/>
    <n v="0.41000000000000003"/>
  </r>
  <r>
    <n v="3118"/>
    <s v="CA-2016-150350"/>
    <d v="2016-08-23T00:00:00"/>
    <x v="475"/>
    <x v="4"/>
    <x v="1"/>
    <x v="0"/>
    <s v="MS-17770"/>
    <s v="Maxwell Schwartz"/>
    <x v="0"/>
    <s v="United States"/>
    <s v="Seattle"/>
    <s v="Washington"/>
    <n v="98105"/>
    <x v="2"/>
    <s v="OFF-SU-10002189"/>
    <x v="1"/>
    <x v="14"/>
    <s v="Acme Rosewood Handle Letter Opener"/>
    <n v="15.88"/>
    <n v="4"/>
    <n v="3.97"/>
    <n v="0"/>
    <n v="0.1588"/>
    <n v="9.9999999999999985E-3"/>
  </r>
  <r>
    <n v="7990"/>
    <s v="US-2016-117793"/>
    <d v="2016-08-23T00:00:00"/>
    <x v="476"/>
    <x v="4"/>
    <x v="1"/>
    <x v="0"/>
    <s v="MA-17560"/>
    <s v="Matt Abelman"/>
    <x v="1"/>
    <s v="United States"/>
    <s v="Sheboygan"/>
    <s v="Wisconsin"/>
    <n v="53081"/>
    <x v="1"/>
    <s v="OFF-ST-10002406"/>
    <x v="1"/>
    <x v="9"/>
    <s v="Pizazz Global Quick File"/>
    <n v="14.97"/>
    <n v="1"/>
    <n v="14.97"/>
    <n v="0"/>
    <n v="4.1916000000000002"/>
    <n v="0.28000000000000003"/>
  </r>
  <r>
    <n v="7991"/>
    <s v="US-2016-117793"/>
    <d v="2016-08-23T00:00:00"/>
    <x v="476"/>
    <x v="4"/>
    <x v="1"/>
    <x v="0"/>
    <s v="MA-17560"/>
    <s v="Matt Abelman"/>
    <x v="1"/>
    <s v="United States"/>
    <s v="Sheboygan"/>
    <s v="Wisconsin"/>
    <n v="53081"/>
    <x v="1"/>
    <s v="TEC-AC-10003433"/>
    <x v="2"/>
    <x v="12"/>
    <s v="Maxell 4.7GB DVD+R 5/Pack"/>
    <n v="1.98"/>
    <n v="2"/>
    <n v="0.99"/>
    <n v="0"/>
    <n v="0.89100000000000001"/>
    <n v="0.45"/>
  </r>
  <r>
    <n v="657"/>
    <s v="CA-2016-137239"/>
    <d v="2016-08-22T00:00:00"/>
    <x v="477"/>
    <x v="4"/>
    <x v="1"/>
    <x v="0"/>
    <s v="CR-12730"/>
    <s v="Craig Reiter"/>
    <x v="0"/>
    <s v="United States"/>
    <s v="Columbus"/>
    <s v="Ohio"/>
    <n v="43229"/>
    <x v="0"/>
    <s v="OFF-EN-10002230"/>
    <x v="1"/>
    <x v="16"/>
    <s v="Airmail Envelopes"/>
    <n v="134.28800000000001"/>
    <n v="2"/>
    <n v="67.144000000000005"/>
    <n v="0.2"/>
    <n v="45.322200000000002"/>
    <n v="0.33749999999999997"/>
  </r>
  <r>
    <n v="655"/>
    <s v="CA-2016-137239"/>
    <d v="2016-08-22T00:00:00"/>
    <x v="477"/>
    <x v="4"/>
    <x v="1"/>
    <x v="0"/>
    <s v="CR-12730"/>
    <s v="Craig Reiter"/>
    <x v="0"/>
    <s v="United States"/>
    <s v="Columbus"/>
    <s v="Ohio"/>
    <n v="43229"/>
    <x v="0"/>
    <s v="OFF-AP-10002439"/>
    <x v="1"/>
    <x v="1"/>
    <s v="Tripp Lite Isotel 8 Ultra 8 Outlet Metal Surge"/>
    <n v="113.55200000000001"/>
    <n v="2"/>
    <n v="56.776000000000003"/>
    <n v="0.2"/>
    <n v="8.5164000000000009"/>
    <n v="7.4999999999999997E-2"/>
  </r>
  <r>
    <n v="9023"/>
    <s v="US-2016-141880"/>
    <d v="2016-08-22T00:00:00"/>
    <x v="479"/>
    <x v="4"/>
    <x v="1"/>
    <x v="2"/>
    <s v="TC-21475"/>
    <s v="Tony Chapman"/>
    <x v="1"/>
    <s v="United States"/>
    <s v="Fort Collins"/>
    <s v="Colorado"/>
    <n v="80525"/>
    <x v="2"/>
    <s v="FUR-FU-10001979"/>
    <x v="0"/>
    <x v="7"/>
    <s v="Dana Halogen Swing-Arm Architect Lamp"/>
    <n v="98.328000000000003"/>
    <n v="3"/>
    <n v="32.776000000000003"/>
    <n v="0.2"/>
    <n v="9.8328000000000007"/>
    <n v="0.1"/>
  </r>
  <r>
    <n v="4900"/>
    <s v="CA-2016-130484"/>
    <d v="2016-08-22T00:00:00"/>
    <x v="478"/>
    <x v="4"/>
    <x v="1"/>
    <x v="0"/>
    <s v="SG-20470"/>
    <s v="Sheri Gordon"/>
    <x v="0"/>
    <s v="United States"/>
    <s v="Gresham"/>
    <s v="Oregon"/>
    <n v="97030"/>
    <x v="2"/>
    <s v="OFF-BI-10000088"/>
    <x v="1"/>
    <x v="3"/>
    <s v="GBC Imprintable Covers"/>
    <n v="26.352"/>
    <n v="8"/>
    <n v="3.294"/>
    <n v="0.7"/>
    <n v="-18.446400000000001"/>
    <n v="-0.70000000000000007"/>
  </r>
  <r>
    <n v="7736"/>
    <s v="US-2016-106313"/>
    <d v="2016-08-22T00:00:00"/>
    <x v="480"/>
    <x v="4"/>
    <x v="1"/>
    <x v="0"/>
    <s v="DG-13300"/>
    <s v="Deirdre Greer"/>
    <x v="2"/>
    <s v="United States"/>
    <s v="Seattle"/>
    <s v="Washington"/>
    <n v="98105"/>
    <x v="2"/>
    <s v="OFF-PA-10001870"/>
    <x v="1"/>
    <x v="6"/>
    <s v="Xerox 202"/>
    <n v="19.440000000000001"/>
    <n v="3"/>
    <n v="6.48"/>
    <n v="0"/>
    <n v="9.3312000000000008"/>
    <n v="0.48000000000000004"/>
  </r>
  <r>
    <n v="9617"/>
    <s v="CA-2016-140256"/>
    <d v="2016-08-22T00:00:00"/>
    <x v="476"/>
    <x v="4"/>
    <x v="1"/>
    <x v="0"/>
    <s v="PW-19030"/>
    <s v="Pauline Webber"/>
    <x v="2"/>
    <s v="United States"/>
    <s v="Los Angeles"/>
    <s v="California"/>
    <n v="90049"/>
    <x v="2"/>
    <s v="OFF-AR-10002255"/>
    <x v="1"/>
    <x v="8"/>
    <s v="Newell 346"/>
    <n v="5.76"/>
    <n v="2"/>
    <n v="2.88"/>
    <n v="0"/>
    <n v="1.6704000000000001"/>
    <n v="0.29000000000000004"/>
  </r>
  <r>
    <n v="4107"/>
    <s v="US-2016-148334"/>
    <d v="2016-08-22T00:00:00"/>
    <x v="480"/>
    <x v="4"/>
    <x v="1"/>
    <x v="0"/>
    <s v="DD-13570"/>
    <s v="Dorothy Dickinson"/>
    <x v="0"/>
    <s v="United States"/>
    <s v="Houston"/>
    <s v="Texas"/>
    <n v="77041"/>
    <x v="1"/>
    <s v="OFF-BI-10003676"/>
    <x v="1"/>
    <x v="3"/>
    <s v="GBC Standard Recycled Report Covers, Clear Plastic Sheets"/>
    <n v="4.3120000000000003"/>
    <n v="2"/>
    <n v="2.1560000000000001"/>
    <n v="0.8"/>
    <n v="-6.8992000000000004"/>
    <n v="-1.6"/>
  </r>
  <r>
    <n v="656"/>
    <s v="CA-2016-137239"/>
    <d v="2016-08-22T00:00:00"/>
    <x v="477"/>
    <x v="4"/>
    <x v="1"/>
    <x v="0"/>
    <s v="CR-12730"/>
    <s v="Craig Reiter"/>
    <x v="0"/>
    <s v="United States"/>
    <s v="Columbus"/>
    <s v="Ohio"/>
    <n v="43229"/>
    <x v="0"/>
    <s v="OFF-BI-10002827"/>
    <x v="1"/>
    <x v="3"/>
    <s v="Avery Durable Poly Binders"/>
    <n v="3.3180000000000001"/>
    <n v="2"/>
    <n v="1.659"/>
    <n v="0.7"/>
    <n v="-2.6543999999999999"/>
    <n v="-0.79999999999999993"/>
  </r>
  <r>
    <n v="6869"/>
    <s v="US-2016-126452"/>
    <d v="2016-08-21T00:00:00"/>
    <x v="477"/>
    <x v="4"/>
    <x v="1"/>
    <x v="0"/>
    <s v="SC-20230"/>
    <s v="Scot Coram"/>
    <x v="2"/>
    <s v="United States"/>
    <s v="Los Angeles"/>
    <s v="California"/>
    <n v="90004"/>
    <x v="2"/>
    <s v="FUR-TA-10003569"/>
    <x v="0"/>
    <x v="11"/>
    <s v="Bretford CR8500 Series Meeting Room Furniture"/>
    <n v="2887.056"/>
    <n v="9"/>
    <n v="320.78399999999999"/>
    <n v="0.2"/>
    <n v="180.441"/>
    <n v="6.25E-2"/>
  </r>
  <r>
    <n v="5630"/>
    <s v="US-2016-146066"/>
    <d v="2016-08-21T00:00:00"/>
    <x v="479"/>
    <x v="4"/>
    <x v="1"/>
    <x v="1"/>
    <s v="RB-19465"/>
    <s v="Rick Bensley"/>
    <x v="1"/>
    <s v="United States"/>
    <s v="Philadelphia"/>
    <s v="Pennsylvania"/>
    <n v="19143"/>
    <x v="0"/>
    <s v="FUR-TA-10002530"/>
    <x v="0"/>
    <x v="11"/>
    <s v="Iceberg OfficeWorks 42&quot; Round Tables"/>
    <n v="815.29200000000003"/>
    <n v="9"/>
    <n v="90.588000000000008"/>
    <n v="0.4"/>
    <n v="-339.70499999999998"/>
    <n v="-0.41666666666666663"/>
  </r>
  <r>
    <n v="9880"/>
    <s v="CA-2016-122581"/>
    <d v="2016-08-21T00:00:00"/>
    <x v="481"/>
    <x v="4"/>
    <x v="1"/>
    <x v="0"/>
    <s v="JK-15370"/>
    <s v="Jay Kimmel"/>
    <x v="0"/>
    <s v="United States"/>
    <s v="New York City"/>
    <s v="New York"/>
    <n v="10035"/>
    <x v="0"/>
    <s v="FUR-CH-10002961"/>
    <x v="0"/>
    <x v="5"/>
    <s v="Leather Task Chair, Black"/>
    <n v="573.17399999999998"/>
    <n v="7"/>
    <n v="81.881999999999991"/>
    <n v="0.1"/>
    <n v="63.686"/>
    <n v="0.11111111111111112"/>
  </r>
  <r>
    <n v="6867"/>
    <s v="US-2016-126452"/>
    <d v="2016-08-21T00:00:00"/>
    <x v="477"/>
    <x v="4"/>
    <x v="1"/>
    <x v="0"/>
    <s v="SC-20230"/>
    <s v="Scot Coram"/>
    <x v="2"/>
    <s v="United States"/>
    <s v="Los Angeles"/>
    <s v="California"/>
    <n v="90004"/>
    <x v="2"/>
    <s v="TEC-AC-10000844"/>
    <x v="2"/>
    <x v="12"/>
    <s v="Logitech Gaming G510s - Keyboard"/>
    <n v="254.97"/>
    <n v="3"/>
    <n v="84.99"/>
    <n v="0"/>
    <n v="91.789199999999994"/>
    <n v="0.36"/>
  </r>
  <r>
    <n v="6866"/>
    <s v="US-2016-126452"/>
    <d v="2016-08-21T00:00:00"/>
    <x v="477"/>
    <x v="4"/>
    <x v="1"/>
    <x v="0"/>
    <s v="SC-20230"/>
    <s v="Scot Coram"/>
    <x v="2"/>
    <s v="United States"/>
    <s v="Los Angeles"/>
    <s v="California"/>
    <n v="90004"/>
    <x v="2"/>
    <s v="TEC-PH-10003555"/>
    <x v="2"/>
    <x v="2"/>
    <s v="Motorola HK250 Universal Bluetooth Headset"/>
    <n v="91.96"/>
    <n v="5"/>
    <n v="18.391999999999999"/>
    <n v="0.2"/>
    <n v="-20.690999999999999"/>
    <n v="-0.22500000000000001"/>
  </r>
  <r>
    <n v="6871"/>
    <s v="US-2016-126452"/>
    <d v="2016-08-21T00:00:00"/>
    <x v="477"/>
    <x v="4"/>
    <x v="1"/>
    <x v="0"/>
    <s v="SC-20230"/>
    <s v="Scot Coram"/>
    <x v="2"/>
    <s v="United States"/>
    <s v="Los Angeles"/>
    <s v="California"/>
    <n v="90004"/>
    <x v="2"/>
    <s v="OFF-PA-10002606"/>
    <x v="1"/>
    <x v="6"/>
    <s v="Xerox 1928"/>
    <n v="47.52"/>
    <n v="9"/>
    <n v="5.28"/>
    <n v="0"/>
    <n v="21.384"/>
    <n v="0.44999999999999996"/>
  </r>
  <r>
    <n v="8831"/>
    <s v="CA-2016-167983"/>
    <d v="2016-08-21T00:00:00"/>
    <x v="482"/>
    <x v="4"/>
    <x v="1"/>
    <x v="1"/>
    <s v="RP-19270"/>
    <s v="Rachel Payne"/>
    <x v="2"/>
    <s v="United States"/>
    <s v="Seattle"/>
    <s v="Washington"/>
    <n v="98115"/>
    <x v="2"/>
    <s v="OFF-BI-10003727"/>
    <x v="1"/>
    <x v="3"/>
    <s v="Avery Durable Slant Ring Binders With Label Holder"/>
    <n v="33.44"/>
    <n v="10"/>
    <n v="3.3439999999999999"/>
    <n v="0.2"/>
    <n v="11.704000000000001"/>
    <n v="0.35000000000000003"/>
  </r>
  <r>
    <n v="6868"/>
    <s v="US-2016-126452"/>
    <d v="2016-08-21T00:00:00"/>
    <x v="477"/>
    <x v="4"/>
    <x v="1"/>
    <x v="0"/>
    <s v="SC-20230"/>
    <s v="Scot Coram"/>
    <x v="2"/>
    <s v="United States"/>
    <s v="Los Angeles"/>
    <s v="California"/>
    <n v="90004"/>
    <x v="2"/>
    <s v="TEC-PH-10003187"/>
    <x v="2"/>
    <x v="2"/>
    <s v="Anker Astro Mini 3000mAh Ultra-Compact Portable Charger"/>
    <n v="31.984000000000002"/>
    <n v="2"/>
    <n v="15.992000000000001"/>
    <n v="0.2"/>
    <n v="-7.9960000000000004"/>
    <n v="-0.25"/>
  </r>
  <r>
    <n v="5313"/>
    <s v="CA-2016-123414"/>
    <d v="2016-08-21T00:00:00"/>
    <x v="478"/>
    <x v="4"/>
    <x v="1"/>
    <x v="0"/>
    <s v="SU-20665"/>
    <s v="Stephanie Ulpright"/>
    <x v="1"/>
    <s v="United States"/>
    <s v="Greenville"/>
    <s v="North Carolina"/>
    <n v="27834"/>
    <x v="3"/>
    <s v="OFF-SU-10002573"/>
    <x v="1"/>
    <x v="14"/>
    <s v="Acme 10&quot; Easy Grip Assistive Scissors"/>
    <n v="28.047999999999998"/>
    <n v="2"/>
    <n v="14.023999999999999"/>
    <n v="0.2"/>
    <n v="3.5059999999999998"/>
    <n v="0.125"/>
  </r>
  <r>
    <n v="6870"/>
    <s v="US-2016-126452"/>
    <d v="2016-08-21T00:00:00"/>
    <x v="477"/>
    <x v="4"/>
    <x v="1"/>
    <x v="0"/>
    <s v="SC-20230"/>
    <s v="Scot Coram"/>
    <x v="2"/>
    <s v="United States"/>
    <s v="Los Angeles"/>
    <s v="California"/>
    <n v="90004"/>
    <x v="2"/>
    <s v="OFF-PA-10003848"/>
    <x v="1"/>
    <x v="6"/>
    <s v="Xerox 1997"/>
    <n v="12.96"/>
    <n v="2"/>
    <n v="6.48"/>
    <n v="0"/>
    <n v="6.2207999999999997"/>
    <n v="0.47999999999999993"/>
  </r>
  <r>
    <n v="6865"/>
    <s v="US-2016-126452"/>
    <d v="2016-08-21T00:00:00"/>
    <x v="477"/>
    <x v="4"/>
    <x v="1"/>
    <x v="0"/>
    <s v="SC-20230"/>
    <s v="Scot Coram"/>
    <x v="2"/>
    <s v="United States"/>
    <s v="Los Angeles"/>
    <s v="California"/>
    <n v="90004"/>
    <x v="2"/>
    <s v="OFF-BI-10004465"/>
    <x v="1"/>
    <x v="3"/>
    <s v="Avery Durable Slant Ring Binders"/>
    <n v="12.672000000000001"/>
    <n v="2"/>
    <n v="6.3360000000000003"/>
    <n v="0.2"/>
    <n v="4.7519999999999998"/>
    <n v="0.37499999999999994"/>
  </r>
  <r>
    <n v="5312"/>
    <s v="CA-2016-123414"/>
    <d v="2016-08-21T00:00:00"/>
    <x v="478"/>
    <x v="4"/>
    <x v="1"/>
    <x v="0"/>
    <s v="SU-20665"/>
    <s v="Stephanie Ulpright"/>
    <x v="1"/>
    <s v="United States"/>
    <s v="Greenville"/>
    <s v="North Carolina"/>
    <n v="27834"/>
    <x v="3"/>
    <s v="OFF-LA-10004559"/>
    <x v="1"/>
    <x v="10"/>
    <s v="Avery 49"/>
    <n v="9.2159999999999993"/>
    <n v="4"/>
    <n v="2.3039999999999998"/>
    <n v="0.2"/>
    <n v="3.3408000000000002"/>
    <n v="0.36250000000000004"/>
  </r>
  <r>
    <n v="1902"/>
    <s v="CA-2016-151141"/>
    <d v="2016-08-20T00:00:00"/>
    <x v="479"/>
    <x v="4"/>
    <x v="1"/>
    <x v="2"/>
    <s v="DW-13480"/>
    <s v="Dianna Wilson"/>
    <x v="1"/>
    <s v="United States"/>
    <s v="Detroit"/>
    <s v="Michigan"/>
    <n v="48205"/>
    <x v="1"/>
    <s v="TEC-PH-10004924"/>
    <x v="2"/>
    <x v="2"/>
    <s v="SKILCRAFT Telephone Shoulder Rest, 2&quot; x 6.5&quot; x 2.5&quot;, Black"/>
    <n v="14.78"/>
    <n v="2"/>
    <n v="7.39"/>
    <n v="0"/>
    <n v="3.9906000000000001"/>
    <n v="0.27"/>
  </r>
  <r>
    <n v="7097"/>
    <s v="CA-2016-101980"/>
    <d v="2016-08-19T00:00:00"/>
    <x v="483"/>
    <x v="4"/>
    <x v="1"/>
    <x v="2"/>
    <s v="RP-19390"/>
    <s v="Resi Pölking"/>
    <x v="0"/>
    <s v="United States"/>
    <s v="New York City"/>
    <s v="New York"/>
    <n v="10009"/>
    <x v="0"/>
    <s v="OFF-BI-10004318"/>
    <x v="1"/>
    <x v="3"/>
    <s v="Ibico EB-19 Dual Function Manual Binding System"/>
    <n v="276.78399999999999"/>
    <n v="2"/>
    <n v="138.392"/>
    <n v="0.2"/>
    <n v="89.954800000000006"/>
    <n v="0.32500000000000001"/>
  </r>
  <r>
    <n v="7096"/>
    <s v="CA-2016-101980"/>
    <d v="2016-08-19T00:00:00"/>
    <x v="483"/>
    <x v="4"/>
    <x v="1"/>
    <x v="2"/>
    <s v="RP-19390"/>
    <s v="Resi Pölking"/>
    <x v="0"/>
    <s v="United States"/>
    <s v="New York City"/>
    <s v="New York"/>
    <n v="10009"/>
    <x v="0"/>
    <s v="OFF-BI-10000666"/>
    <x v="1"/>
    <x v="3"/>
    <s v="Surelock Post Binders"/>
    <n v="146.68799999999999"/>
    <n v="6"/>
    <n v="24.447999999999997"/>
    <n v="0.2"/>
    <n v="55.008000000000003"/>
    <n v="0.37500000000000006"/>
  </r>
  <r>
    <n v="7098"/>
    <s v="CA-2016-101980"/>
    <d v="2016-08-19T00:00:00"/>
    <x v="483"/>
    <x v="4"/>
    <x v="1"/>
    <x v="2"/>
    <s v="RP-19390"/>
    <s v="Resi Pölking"/>
    <x v="0"/>
    <s v="United States"/>
    <s v="New York City"/>
    <s v="New York"/>
    <n v="10009"/>
    <x v="0"/>
    <s v="OFF-BI-10003429"/>
    <x v="1"/>
    <x v="3"/>
    <s v="Cardinal HOLDit! Binder Insert Strips,Extra Strips"/>
    <n v="25.32"/>
    <n v="5"/>
    <n v="5.0640000000000001"/>
    <n v="0.2"/>
    <n v="9.1784999999999997"/>
    <n v="0.36249999999999999"/>
  </r>
  <r>
    <n v="803"/>
    <s v="CA-2016-136133"/>
    <d v="2016-08-18T00:00:00"/>
    <x v="479"/>
    <x v="4"/>
    <x v="1"/>
    <x v="1"/>
    <s v="HW-14935"/>
    <s v="Helen Wasserman"/>
    <x v="2"/>
    <s v="United States"/>
    <s v="New York City"/>
    <s v="New York"/>
    <n v="10024"/>
    <x v="0"/>
    <s v="OFF-AP-10000576"/>
    <x v="1"/>
    <x v="1"/>
    <s v="Belkin 7 Outlet SurgeMaster II"/>
    <n v="355.32"/>
    <n v="9"/>
    <n v="39.479999999999997"/>
    <n v="0"/>
    <n v="99.489599999999996"/>
    <n v="0.27999999999999997"/>
  </r>
  <r>
    <n v="6057"/>
    <s v="CA-2016-113551"/>
    <d v="2016-08-18T00:00:00"/>
    <x v="483"/>
    <x v="4"/>
    <x v="1"/>
    <x v="2"/>
    <s v="NF-18385"/>
    <s v="Natalie Fritzler"/>
    <x v="0"/>
    <s v="United States"/>
    <s v="Edinburg"/>
    <s v="Texas"/>
    <n v="78539"/>
    <x v="1"/>
    <s v="OFF-PA-10004665"/>
    <x v="1"/>
    <x v="6"/>
    <s v="Advantus Motivational Note Cards"/>
    <n v="83.84"/>
    <n v="8"/>
    <n v="10.48"/>
    <n v="0.2"/>
    <n v="30.391999999999999"/>
    <n v="0.36249999999999999"/>
  </r>
  <r>
    <n v="2956"/>
    <s v="CA-2016-153353"/>
    <d v="2016-08-18T00:00:00"/>
    <x v="482"/>
    <x v="4"/>
    <x v="1"/>
    <x v="0"/>
    <s v="GG-14650"/>
    <s v="Greg Guthrie"/>
    <x v="2"/>
    <s v="United States"/>
    <s v="New York City"/>
    <s v="New York"/>
    <n v="10035"/>
    <x v="0"/>
    <s v="TEC-PH-10000439"/>
    <x v="2"/>
    <x v="2"/>
    <s v="GE DSL Phone Line Filter"/>
    <n v="39.99"/>
    <n v="1"/>
    <n v="39.99"/>
    <n v="0"/>
    <n v="11.597099999999999"/>
    <n v="0.28999999999999998"/>
  </r>
  <r>
    <n v="9125"/>
    <s v="CA-2016-128916"/>
    <d v="2016-08-18T00:00:00"/>
    <x v="483"/>
    <x v="4"/>
    <x v="1"/>
    <x v="1"/>
    <s v="MA-17560"/>
    <s v="Matt Abelman"/>
    <x v="1"/>
    <s v="United States"/>
    <s v="Houston"/>
    <s v="Texas"/>
    <n v="77070"/>
    <x v="1"/>
    <s v="FUR-FU-10001940"/>
    <x v="0"/>
    <x v="7"/>
    <s v="Staple-based wall hangings"/>
    <n v="9.5519999999999996"/>
    <n v="3"/>
    <n v="3.1839999999999997"/>
    <n v="0.6"/>
    <n v="-3.8208000000000002"/>
    <n v="-0.4"/>
  </r>
  <r>
    <n v="9126"/>
    <s v="CA-2016-128916"/>
    <d v="2016-08-18T00:00:00"/>
    <x v="483"/>
    <x v="4"/>
    <x v="1"/>
    <x v="1"/>
    <s v="MA-17560"/>
    <s v="Matt Abelman"/>
    <x v="1"/>
    <s v="United States"/>
    <s v="Houston"/>
    <s v="Texas"/>
    <n v="77070"/>
    <x v="1"/>
    <s v="FUR-FU-10000320"/>
    <x v="0"/>
    <x v="7"/>
    <s v="OIC Stacking Trays"/>
    <n v="5.3440000000000003"/>
    <n v="4"/>
    <n v="1.3360000000000001"/>
    <n v="0.6"/>
    <n v="-2.1375999999999999"/>
    <n v="-0.39999999999999997"/>
  </r>
  <r>
    <n v="6056"/>
    <s v="CA-2016-113551"/>
    <d v="2016-08-18T00:00:00"/>
    <x v="483"/>
    <x v="4"/>
    <x v="1"/>
    <x v="2"/>
    <s v="NF-18385"/>
    <s v="Natalie Fritzler"/>
    <x v="0"/>
    <s v="United States"/>
    <s v="Edinburg"/>
    <s v="Texas"/>
    <n v="78539"/>
    <x v="1"/>
    <s v="OFF-BI-10001617"/>
    <x v="1"/>
    <x v="3"/>
    <s v="GBC Wire Binding Combs"/>
    <n v="2.0680000000000001"/>
    <n v="1"/>
    <n v="2.0680000000000001"/>
    <n v="0.8"/>
    <n v="-3.4121999999999999"/>
    <n v="-1.65"/>
  </r>
  <r>
    <n v="3350"/>
    <s v="US-2016-157308"/>
    <d v="2016-08-17T00:00:00"/>
    <x v="484"/>
    <x v="4"/>
    <x v="1"/>
    <x v="0"/>
    <s v="NM-18520"/>
    <s v="Neoma Murray"/>
    <x v="0"/>
    <s v="United States"/>
    <s v="Seattle"/>
    <s v="Washington"/>
    <n v="98105"/>
    <x v="2"/>
    <s v="OFF-BI-10003712"/>
    <x v="1"/>
    <x v="3"/>
    <s v="Acco Pressboard Covers with Storage Hooks, 14 7/8&quot; x 11&quot;, Light Blue"/>
    <n v="15.712"/>
    <n v="4"/>
    <n v="3.9279999999999999"/>
    <n v="0.2"/>
    <n v="5.6955999999999998"/>
    <n v="0.36249999999999999"/>
  </r>
  <r>
    <n v="6134"/>
    <s v="CA-2016-148096"/>
    <d v="2016-08-16T00:00:00"/>
    <x v="485"/>
    <x v="4"/>
    <x v="1"/>
    <x v="2"/>
    <s v="AO-10810"/>
    <s v="Anthony O'Donnell"/>
    <x v="2"/>
    <s v="United States"/>
    <s v="Los Angeles"/>
    <s v="California"/>
    <n v="90045"/>
    <x v="2"/>
    <s v="FUR-TA-10004152"/>
    <x v="0"/>
    <x v="11"/>
    <s v="Barricks 18&quot; x 48&quot; Non-Folding Utility Table with Bottom Storage Shelf"/>
    <n v="161.28"/>
    <n v="2"/>
    <n v="80.64"/>
    <n v="0.2"/>
    <n v="12.096"/>
    <n v="7.4999999999999997E-2"/>
  </r>
  <r>
    <n v="7889"/>
    <s v="CA-2016-113117"/>
    <d v="2016-08-16T00:00:00"/>
    <x v="486"/>
    <x v="4"/>
    <x v="1"/>
    <x v="0"/>
    <s v="JP-15520"/>
    <s v="Jeremy Pistek"/>
    <x v="0"/>
    <s v="United States"/>
    <s v="Davis"/>
    <s v="California"/>
    <n v="95616"/>
    <x v="2"/>
    <s v="OFF-PA-10000019"/>
    <x v="1"/>
    <x v="6"/>
    <s v="Xerox 1931"/>
    <n v="32.4"/>
    <n v="5"/>
    <n v="6.4799999999999995"/>
    <n v="0"/>
    <n v="15.552"/>
    <n v="0.48"/>
  </r>
  <r>
    <n v="2659"/>
    <s v="CA-2016-150343"/>
    <d v="2016-08-16T00:00:00"/>
    <x v="483"/>
    <x v="4"/>
    <x v="1"/>
    <x v="0"/>
    <s v="PK-19075"/>
    <s v="Pete Kriz"/>
    <x v="0"/>
    <s v="United States"/>
    <s v="San Francisco"/>
    <s v="California"/>
    <n v="94110"/>
    <x v="2"/>
    <s v="OFF-EN-10004030"/>
    <x v="1"/>
    <x v="16"/>
    <s v="Convenience Packs of Business Envelopes"/>
    <n v="10.86"/>
    <n v="3"/>
    <n v="3.6199999999999997"/>
    <n v="0"/>
    <n v="5.1041999999999996"/>
    <n v="0.47"/>
  </r>
  <r>
    <n v="2555"/>
    <s v="CA-2016-118626"/>
    <d v="2016-08-15T00:00:00"/>
    <x v="483"/>
    <x v="4"/>
    <x v="1"/>
    <x v="0"/>
    <s v="JC-15775"/>
    <s v="John Castell"/>
    <x v="0"/>
    <s v="United States"/>
    <s v="Tallahassee"/>
    <s v="Florida"/>
    <n v="32303"/>
    <x v="3"/>
    <s v="TEC-PH-10000369"/>
    <x v="2"/>
    <x v="2"/>
    <s v="HTC One Mini"/>
    <n v="705.54399999999998"/>
    <n v="7"/>
    <n v="100.792"/>
    <n v="0.2"/>
    <n v="70.554400000000001"/>
    <n v="0.1"/>
  </r>
  <r>
    <n v="8895"/>
    <s v="CA-2016-167241"/>
    <d v="2016-08-15T00:00:00"/>
    <x v="486"/>
    <x v="4"/>
    <x v="1"/>
    <x v="0"/>
    <s v="BD-11320"/>
    <s v="Bill Donatelli"/>
    <x v="0"/>
    <s v="United States"/>
    <s v="Los Angeles"/>
    <s v="California"/>
    <n v="90004"/>
    <x v="2"/>
    <s v="FUR-FU-10004071"/>
    <x v="0"/>
    <x v="7"/>
    <s v="Luxo Professional Magnifying Clamp-On Fluorescent Lamps"/>
    <n v="312.02999999999997"/>
    <n v="3"/>
    <n v="104.00999999999999"/>
    <n v="0"/>
    <n v="43.684199999999997"/>
    <n v="0.14000000000000001"/>
  </r>
  <r>
    <n v="2858"/>
    <s v="CA-2016-154690"/>
    <d v="2016-08-15T00:00:00"/>
    <x v="487"/>
    <x v="4"/>
    <x v="1"/>
    <x v="1"/>
    <s v="CC-12370"/>
    <s v="Christopher Conant"/>
    <x v="0"/>
    <s v="United States"/>
    <s v="Fayetteville"/>
    <s v="North Carolina"/>
    <n v="28314"/>
    <x v="3"/>
    <s v="FUR-CH-10000988"/>
    <x v="0"/>
    <x v="5"/>
    <s v="Hon Olson Stacker Stools"/>
    <n v="225.29599999999999"/>
    <n v="2"/>
    <n v="112.648"/>
    <n v="0.2"/>
    <n v="22.529599999999999"/>
    <n v="9.9999999999999992E-2"/>
  </r>
  <r>
    <n v="8897"/>
    <s v="CA-2016-167241"/>
    <d v="2016-08-15T00:00:00"/>
    <x v="486"/>
    <x v="4"/>
    <x v="1"/>
    <x v="0"/>
    <s v="BD-11320"/>
    <s v="Bill Donatelli"/>
    <x v="0"/>
    <s v="United States"/>
    <s v="Los Angeles"/>
    <s v="California"/>
    <n v="90004"/>
    <x v="2"/>
    <s v="TEC-PH-10004614"/>
    <x v="2"/>
    <x v="2"/>
    <s v="AT&amp;T 841000 Phone"/>
    <n v="165.6"/>
    <n v="3"/>
    <n v="55.199999999999996"/>
    <n v="0.2"/>
    <n v="10.35"/>
    <n v="6.25E-2"/>
  </r>
  <r>
    <n v="638"/>
    <s v="US-2016-123470"/>
    <d v="2016-08-15T00:00:00"/>
    <x v="484"/>
    <x v="4"/>
    <x v="1"/>
    <x v="0"/>
    <s v="ME-17725"/>
    <s v="Max Engle"/>
    <x v="0"/>
    <s v="United States"/>
    <s v="Aurora"/>
    <s v="Colorado"/>
    <n v="80013"/>
    <x v="2"/>
    <s v="OFF-AP-10003287"/>
    <x v="1"/>
    <x v="1"/>
    <s v="Tripp Lite TLP810NET Broadband Surge for Modem/Fax"/>
    <n v="122.328"/>
    <n v="3"/>
    <n v="40.776000000000003"/>
    <n v="0.2"/>
    <n v="12.232799999999999"/>
    <n v="9.9999999999999992E-2"/>
  </r>
  <r>
    <n v="1088"/>
    <s v="CA-2016-166163"/>
    <d v="2016-08-15T00:00:00"/>
    <x v="483"/>
    <x v="4"/>
    <x v="1"/>
    <x v="1"/>
    <s v="CY-12745"/>
    <s v="Craig Yedwab"/>
    <x v="2"/>
    <s v="United States"/>
    <s v="Oakland"/>
    <s v="California"/>
    <n v="94601"/>
    <x v="2"/>
    <s v="TEC-PH-10004896"/>
    <x v="2"/>
    <x v="2"/>
    <s v="Nokia Lumia 521 (T-Mobile)"/>
    <n v="71.975999999999999"/>
    <n v="3"/>
    <n v="23.992000000000001"/>
    <n v="0.2"/>
    <n v="7.1976000000000004"/>
    <n v="0.1"/>
  </r>
  <r>
    <n v="8898"/>
    <s v="CA-2016-167241"/>
    <d v="2016-08-15T00:00:00"/>
    <x v="486"/>
    <x v="4"/>
    <x v="1"/>
    <x v="0"/>
    <s v="BD-11320"/>
    <s v="Bill Donatelli"/>
    <x v="0"/>
    <s v="United States"/>
    <s v="Los Angeles"/>
    <s v="California"/>
    <n v="90004"/>
    <x v="2"/>
    <s v="OFF-PA-10004911"/>
    <x v="1"/>
    <x v="6"/>
    <s v="Rediform S.O.S. 1-Up Phone Message Bk, 4-1/4x3-1/16 Bk, 1 Form/Pg, 40 Messages/Bk, 3/Pk"/>
    <n v="37.520000000000003"/>
    <n v="4"/>
    <n v="9.3800000000000008"/>
    <n v="0"/>
    <n v="18.009599999999999"/>
    <n v="0.47999999999999993"/>
  </r>
  <r>
    <n v="637"/>
    <s v="US-2016-123470"/>
    <d v="2016-08-15T00:00:00"/>
    <x v="484"/>
    <x v="4"/>
    <x v="1"/>
    <x v="0"/>
    <s v="ME-17725"/>
    <s v="Max Engle"/>
    <x v="0"/>
    <s v="United States"/>
    <s v="Aurora"/>
    <s v="Colorado"/>
    <n v="80013"/>
    <x v="2"/>
    <s v="OFF-BI-10001989"/>
    <x v="1"/>
    <x v="3"/>
    <s v="Premium Transparent Presentation Covers by GBC"/>
    <n v="18.882000000000001"/>
    <n v="3"/>
    <n v="6.2940000000000005"/>
    <n v="0.7"/>
    <n v="-13.8468"/>
    <n v="-0.73333333333333328"/>
  </r>
  <r>
    <n v="8896"/>
    <s v="CA-2016-167241"/>
    <d v="2016-08-15T00:00:00"/>
    <x v="486"/>
    <x v="4"/>
    <x v="1"/>
    <x v="0"/>
    <s v="BD-11320"/>
    <s v="Bill Donatelli"/>
    <x v="0"/>
    <s v="United States"/>
    <s v="Los Angeles"/>
    <s v="California"/>
    <n v="90004"/>
    <x v="2"/>
    <s v="OFF-ST-10001505"/>
    <x v="1"/>
    <x v="9"/>
    <s v="Perma STOR-ALL Hanging File Box, 13 1/8&quot;W x 12 1/4&quot;D x 10 1/2&quot;H"/>
    <n v="17.940000000000001"/>
    <n v="3"/>
    <n v="5.98"/>
    <n v="0"/>
    <n v="3.0497999999999998"/>
    <n v="0.16999999999999998"/>
  </r>
  <r>
    <n v="1089"/>
    <s v="CA-2016-166163"/>
    <d v="2016-08-15T00:00:00"/>
    <x v="483"/>
    <x v="4"/>
    <x v="1"/>
    <x v="1"/>
    <s v="CY-12745"/>
    <s v="Craig Yedwab"/>
    <x v="2"/>
    <s v="United States"/>
    <s v="Oakland"/>
    <s v="California"/>
    <n v="94601"/>
    <x v="2"/>
    <s v="OFF-LA-10000452"/>
    <x v="1"/>
    <x v="10"/>
    <s v="Avery 488"/>
    <n v="3.15"/>
    <n v="1"/>
    <n v="3.15"/>
    <n v="0"/>
    <n v="1.512"/>
    <n v="0.48000000000000004"/>
  </r>
  <r>
    <n v="8693"/>
    <s v="CA-2016-136770"/>
    <d v="2016-08-14T00:00:00"/>
    <x v="488"/>
    <x v="4"/>
    <x v="1"/>
    <x v="0"/>
    <s v="SP-20650"/>
    <s v="Stephanie Phelps"/>
    <x v="2"/>
    <s v="United States"/>
    <s v="Akron"/>
    <s v="Ohio"/>
    <n v="44312"/>
    <x v="0"/>
    <s v="TEC-AC-10000420"/>
    <x v="2"/>
    <x v="12"/>
    <s v="Logitech G500s Laser Gaming Mouse with Adjustable Weight Tuning"/>
    <n v="279.95999999999998"/>
    <n v="5"/>
    <n v="55.991999999999997"/>
    <n v="0.2"/>
    <n v="48.993000000000002"/>
    <n v="0.17500000000000002"/>
  </r>
  <r>
    <n v="8691"/>
    <s v="CA-2016-136770"/>
    <d v="2016-08-14T00:00:00"/>
    <x v="488"/>
    <x v="4"/>
    <x v="1"/>
    <x v="0"/>
    <s v="SP-20650"/>
    <s v="Stephanie Phelps"/>
    <x v="2"/>
    <s v="United States"/>
    <s v="Akron"/>
    <s v="Ohio"/>
    <n v="44312"/>
    <x v="0"/>
    <s v="TEC-PH-10003580"/>
    <x v="2"/>
    <x v="2"/>
    <s v="Cisco IP Phone 7961G-GE VoIP phone"/>
    <n v="259.89600000000002"/>
    <n v="2"/>
    <n v="129.94800000000001"/>
    <n v="0.4"/>
    <n v="-56.3108"/>
    <n v="-0.21666666666666665"/>
  </r>
  <r>
    <n v="8692"/>
    <s v="CA-2016-136770"/>
    <d v="2016-08-14T00:00:00"/>
    <x v="488"/>
    <x v="4"/>
    <x v="1"/>
    <x v="0"/>
    <s v="SP-20650"/>
    <s v="Stephanie Phelps"/>
    <x v="2"/>
    <s v="United States"/>
    <s v="Akron"/>
    <s v="Ohio"/>
    <n v="44312"/>
    <x v="0"/>
    <s v="TEC-PH-10001530"/>
    <x v="2"/>
    <x v="2"/>
    <s v="Plantronics Voyager Pro Legend"/>
    <n v="247.18799999999999"/>
    <n v="2"/>
    <n v="123.59399999999999"/>
    <n v="0.4"/>
    <n v="-49.437600000000003"/>
    <n v="-0.2"/>
  </r>
  <r>
    <n v="5381"/>
    <s v="CA-2016-136021"/>
    <d v="2016-08-14T00:00:00"/>
    <x v="488"/>
    <x v="4"/>
    <x v="1"/>
    <x v="0"/>
    <s v="JM-15580"/>
    <s v="Jill Matthias"/>
    <x v="0"/>
    <s v="United States"/>
    <s v="Los Angeles"/>
    <s v="California"/>
    <n v="90045"/>
    <x v="2"/>
    <s v="TEC-MA-10000423"/>
    <x v="2"/>
    <x v="13"/>
    <s v="Texas Instruments TI-34 Scientific Calculator"/>
    <n v="105.55200000000001"/>
    <n v="6"/>
    <n v="17.592000000000002"/>
    <n v="0.2"/>
    <n v="35.623800000000003"/>
    <n v="0.33750000000000002"/>
  </r>
  <r>
    <n v="7049"/>
    <s v="CA-2016-119515"/>
    <d v="2016-08-14T00:00:00"/>
    <x v="489"/>
    <x v="4"/>
    <x v="1"/>
    <x v="2"/>
    <s v="TR-21325"/>
    <s v="Toby Ritter"/>
    <x v="0"/>
    <s v="United States"/>
    <s v="Nashville"/>
    <s v="Tennessee"/>
    <n v="37211"/>
    <x v="3"/>
    <s v="OFF-PA-10000552"/>
    <x v="1"/>
    <x v="6"/>
    <s v="Xerox 200"/>
    <n v="15.552"/>
    <n v="3"/>
    <n v="5.1840000000000002"/>
    <n v="0.2"/>
    <n v="5.4432"/>
    <n v="0.35000000000000003"/>
  </r>
  <r>
    <n v="5380"/>
    <s v="CA-2016-136021"/>
    <d v="2016-08-14T00:00:00"/>
    <x v="488"/>
    <x v="4"/>
    <x v="1"/>
    <x v="0"/>
    <s v="JM-15580"/>
    <s v="Jill Matthias"/>
    <x v="0"/>
    <s v="United States"/>
    <s v="Los Angeles"/>
    <s v="California"/>
    <n v="90045"/>
    <x v="2"/>
    <s v="OFF-PA-10000551"/>
    <x v="1"/>
    <x v="6"/>
    <s v="Array Memo Cubes"/>
    <n v="15.54"/>
    <n v="3"/>
    <n v="5.18"/>
    <n v="0"/>
    <n v="7.6146000000000003"/>
    <n v="0.49000000000000005"/>
  </r>
  <r>
    <n v="3763"/>
    <s v="CA-2016-156251"/>
    <d v="2016-08-13T00:00:00"/>
    <x v="488"/>
    <x v="4"/>
    <x v="1"/>
    <x v="1"/>
    <s v="TS-21160"/>
    <s v="Theresa Swint"/>
    <x v="2"/>
    <s v="United States"/>
    <s v="West Allis"/>
    <s v="Wisconsin"/>
    <n v="53214"/>
    <x v="1"/>
    <s v="FUR-BO-10001337"/>
    <x v="0"/>
    <x v="0"/>
    <s v="O'Sullivan Living Dimensions 2-Shelf Bookcases"/>
    <n v="241.96"/>
    <n v="2"/>
    <n v="120.98"/>
    <n v="0"/>
    <n v="24.196000000000002"/>
    <n v="0.1"/>
  </r>
  <r>
    <n v="8876"/>
    <s v="US-2016-141264"/>
    <d v="2016-08-13T00:00:00"/>
    <x v="485"/>
    <x v="4"/>
    <x v="1"/>
    <x v="0"/>
    <s v="CT-11995"/>
    <s v="Carol Triggs"/>
    <x v="0"/>
    <s v="United States"/>
    <s v="Irving"/>
    <s v="Texas"/>
    <n v="75061"/>
    <x v="1"/>
    <s v="OFF-SU-10003505"/>
    <x v="1"/>
    <x v="14"/>
    <s v="Premier Electric Letter Opener"/>
    <n v="185.376"/>
    <n v="2"/>
    <n v="92.688000000000002"/>
    <n v="0.2"/>
    <n v="-34.758000000000003"/>
    <n v="-0.1875"/>
  </r>
  <r>
    <n v="7926"/>
    <s v="CA-2016-125843"/>
    <d v="2016-08-13T00:00:00"/>
    <x v="489"/>
    <x v="4"/>
    <x v="1"/>
    <x v="2"/>
    <s v="RF-19840"/>
    <s v="Roy Französisch"/>
    <x v="0"/>
    <s v="United States"/>
    <s v="Springfield"/>
    <s v="Virginia"/>
    <n v="22153"/>
    <x v="3"/>
    <s v="OFF-LA-10003923"/>
    <x v="1"/>
    <x v="10"/>
    <s v="Alphabetical Labels for Top Tab Filing"/>
    <n v="103.6"/>
    <n v="7"/>
    <n v="14.799999999999999"/>
    <n v="0"/>
    <n v="51.8"/>
    <n v="0.5"/>
  </r>
  <r>
    <n v="6022"/>
    <s v="US-2016-156692"/>
    <d v="2016-08-13T00:00:00"/>
    <x v="490"/>
    <x v="4"/>
    <x v="1"/>
    <x v="3"/>
    <s v="HG-15025"/>
    <s v="Hunter Glantz"/>
    <x v="0"/>
    <s v="United States"/>
    <s v="Kenner"/>
    <s v="Louisiana"/>
    <n v="70065"/>
    <x v="3"/>
    <s v="TEC-AC-10000158"/>
    <x v="2"/>
    <x v="12"/>
    <s v="Sony 64GB Class 10 Micro SDHC R40 Memory Card"/>
    <n v="71.98"/>
    <n v="2"/>
    <n v="35.99"/>
    <n v="0"/>
    <n v="15.1158"/>
    <n v="0.21"/>
  </r>
  <r>
    <n v="8877"/>
    <s v="US-2016-141264"/>
    <d v="2016-08-13T00:00:00"/>
    <x v="485"/>
    <x v="4"/>
    <x v="1"/>
    <x v="0"/>
    <s v="CT-11995"/>
    <s v="Carol Triggs"/>
    <x v="0"/>
    <s v="United States"/>
    <s v="Irving"/>
    <s v="Texas"/>
    <n v="75061"/>
    <x v="1"/>
    <s v="OFF-AP-10002534"/>
    <x v="1"/>
    <x v="1"/>
    <s v="3.6 Cubic Foot Counter Height Office Refrigerator"/>
    <n v="58.923999999999999"/>
    <n v="1"/>
    <n v="58.923999999999999"/>
    <n v="0.8"/>
    <n v="-153.20240000000001"/>
    <n v="-2.6"/>
  </r>
  <r>
    <n v="7925"/>
    <s v="CA-2016-125843"/>
    <d v="2016-08-13T00:00:00"/>
    <x v="489"/>
    <x v="4"/>
    <x v="1"/>
    <x v="2"/>
    <s v="RF-19840"/>
    <s v="Roy Französisch"/>
    <x v="0"/>
    <s v="United States"/>
    <s v="Springfield"/>
    <s v="Virginia"/>
    <n v="22153"/>
    <x v="3"/>
    <s v="OFF-BI-10002309"/>
    <x v="1"/>
    <x v="3"/>
    <s v="Avery Heavy-Duty EZD  Binder With Locking Rings"/>
    <n v="22.32"/>
    <n v="4"/>
    <n v="5.58"/>
    <n v="0"/>
    <n v="10.7136"/>
    <n v="0.48"/>
  </r>
  <r>
    <n v="6021"/>
    <s v="US-2016-156692"/>
    <d v="2016-08-13T00:00:00"/>
    <x v="490"/>
    <x v="4"/>
    <x v="1"/>
    <x v="3"/>
    <s v="HG-15025"/>
    <s v="Hunter Glantz"/>
    <x v="0"/>
    <s v="United States"/>
    <s v="Kenner"/>
    <s v="Louisiana"/>
    <n v="70065"/>
    <x v="3"/>
    <s v="OFF-AP-10002222"/>
    <x v="1"/>
    <x v="1"/>
    <s v="Staple holder"/>
    <n v="17.34"/>
    <n v="2"/>
    <n v="8.67"/>
    <n v="0"/>
    <n v="4.6818"/>
    <n v="0.27"/>
  </r>
  <r>
    <n v="1747"/>
    <s v="CA-2016-155670"/>
    <d v="2016-08-13T00:00:00"/>
    <x v="487"/>
    <x v="4"/>
    <x v="1"/>
    <x v="1"/>
    <s v="EM-14065"/>
    <s v="Erin Mull"/>
    <x v="0"/>
    <s v="United States"/>
    <s v="Jacksonville"/>
    <s v="North Carolina"/>
    <n v="28540"/>
    <x v="3"/>
    <s v="OFF-BI-10000138"/>
    <x v="1"/>
    <x v="3"/>
    <s v="Acco Translucent Poly Ring Binders"/>
    <n v="11.231999999999999"/>
    <n v="8"/>
    <n v="1.4039999999999999"/>
    <n v="0.7"/>
    <n v="-8.2368000000000006"/>
    <n v="-0.73333333333333339"/>
  </r>
  <r>
    <n v="1748"/>
    <s v="CA-2016-155670"/>
    <d v="2016-08-13T00:00:00"/>
    <x v="487"/>
    <x v="4"/>
    <x v="1"/>
    <x v="1"/>
    <s v="EM-14065"/>
    <s v="Erin Mull"/>
    <x v="0"/>
    <s v="United States"/>
    <s v="Jacksonville"/>
    <s v="North Carolina"/>
    <n v="28540"/>
    <x v="3"/>
    <s v="OFF-PA-10004947"/>
    <x v="1"/>
    <x v="6"/>
    <s v="Easy-staple paper"/>
    <n v="10.272"/>
    <n v="3"/>
    <n v="3.4239999999999999"/>
    <n v="0.2"/>
    <n v="3.21"/>
    <n v="0.3125"/>
  </r>
  <r>
    <n v="3764"/>
    <s v="CA-2016-156251"/>
    <d v="2016-08-13T00:00:00"/>
    <x v="488"/>
    <x v="4"/>
    <x v="1"/>
    <x v="1"/>
    <s v="TS-21160"/>
    <s v="Theresa Swint"/>
    <x v="2"/>
    <s v="United States"/>
    <s v="West Allis"/>
    <s v="Wisconsin"/>
    <n v="53214"/>
    <x v="1"/>
    <s v="OFF-BI-10003529"/>
    <x v="1"/>
    <x v="3"/>
    <s v="Avery Round Ring Poly Binders"/>
    <n v="8.52"/>
    <n v="3"/>
    <n v="2.84"/>
    <n v="0"/>
    <n v="4.1748000000000003"/>
    <n v="0.49000000000000005"/>
  </r>
  <r>
    <n v="9404"/>
    <s v="CA-2016-105459"/>
    <d v="2016-08-12T00:00:00"/>
    <x v="487"/>
    <x v="4"/>
    <x v="1"/>
    <x v="1"/>
    <s v="NP-18700"/>
    <s v="Nora Preis"/>
    <x v="0"/>
    <s v="United States"/>
    <s v="New York City"/>
    <s v="New York"/>
    <n v="10024"/>
    <x v="0"/>
    <s v="OFF-ST-10000078"/>
    <x v="1"/>
    <x v="9"/>
    <s v="Tennsco 6- and 18-Compartment Lockers"/>
    <n v="1591.02"/>
    <n v="6"/>
    <n v="265.17"/>
    <n v="0"/>
    <n v="286.3836"/>
    <n v="0.18"/>
  </r>
  <r>
    <n v="2573"/>
    <s v="CA-2016-155845"/>
    <d v="2016-08-12T00:00:00"/>
    <x v="491"/>
    <x v="4"/>
    <x v="1"/>
    <x v="1"/>
    <s v="CM-12235"/>
    <s v="Chris McAfee"/>
    <x v="0"/>
    <s v="United States"/>
    <s v="Carrollton"/>
    <s v="Texas"/>
    <n v="75007"/>
    <x v="1"/>
    <s v="TEC-AC-10004145"/>
    <x v="2"/>
    <x v="12"/>
    <s v="Logitech diNovo Edge Keyboard"/>
    <n v="1399.944"/>
    <n v="7"/>
    <n v="199.99199999999999"/>
    <n v="0.2"/>
    <n v="52.497900000000001"/>
    <n v="3.7499999999999999E-2"/>
  </r>
  <r>
    <n v="8137"/>
    <s v="CA-2016-118073"/>
    <d v="2016-08-12T00:00:00"/>
    <x v="489"/>
    <x v="4"/>
    <x v="1"/>
    <x v="0"/>
    <s v="CS-12490"/>
    <s v="Cindy Schnelling"/>
    <x v="2"/>
    <s v="United States"/>
    <s v="Lakeland"/>
    <s v="Florida"/>
    <n v="33801"/>
    <x v="3"/>
    <s v="FUR-TA-10002533"/>
    <x v="0"/>
    <x v="11"/>
    <s v="BPI Conference Tables"/>
    <n v="562.29250000000002"/>
    <n v="7"/>
    <n v="80.327500000000001"/>
    <n v="0.45"/>
    <n v="-255.58750000000001"/>
    <n v="-0.45454545454545453"/>
  </r>
  <r>
    <n v="9403"/>
    <s v="CA-2016-105459"/>
    <d v="2016-08-12T00:00:00"/>
    <x v="487"/>
    <x v="4"/>
    <x v="1"/>
    <x v="1"/>
    <s v="NP-18700"/>
    <s v="Nora Preis"/>
    <x v="0"/>
    <s v="United States"/>
    <s v="New York City"/>
    <s v="New York"/>
    <n v="10024"/>
    <x v="0"/>
    <s v="FUR-TA-10001095"/>
    <x v="0"/>
    <x v="11"/>
    <s v="Chromcraft Round Conference Tables"/>
    <n v="209.148"/>
    <n v="2"/>
    <n v="104.574"/>
    <n v="0.4"/>
    <n v="-66.230199999999996"/>
    <n v="-0.31666666666666665"/>
  </r>
  <r>
    <n v="4646"/>
    <s v="CA-2016-143910"/>
    <d v="2016-08-12T00:00:00"/>
    <x v="489"/>
    <x v="4"/>
    <x v="1"/>
    <x v="0"/>
    <s v="BC-11125"/>
    <s v="Becky Castell"/>
    <x v="1"/>
    <s v="United States"/>
    <s v="New York City"/>
    <s v="New York"/>
    <n v="10011"/>
    <x v="0"/>
    <s v="FUR-CH-10000225"/>
    <x v="0"/>
    <x v="5"/>
    <s v="Global Geo Office Task Chair, Gray"/>
    <n v="145.76400000000001"/>
    <n v="2"/>
    <n v="72.882000000000005"/>
    <n v="0.1"/>
    <n v="-8.0980000000000008"/>
    <n v="-5.5555555555555559E-2"/>
  </r>
  <r>
    <n v="9717"/>
    <s v="US-2016-144477"/>
    <d v="2016-08-12T00:00:00"/>
    <x v="492"/>
    <x v="4"/>
    <x v="1"/>
    <x v="1"/>
    <s v="DB-13270"/>
    <s v="Deborah Brumfield"/>
    <x v="1"/>
    <s v="United States"/>
    <s v="Philadelphia"/>
    <s v="Pennsylvania"/>
    <n v="19134"/>
    <x v="0"/>
    <s v="OFF-AR-10000914"/>
    <x v="1"/>
    <x v="8"/>
    <s v="Boston 16765 Mini Stand Up Battery Pencil Sharpener"/>
    <n v="37.311999999999998"/>
    <n v="4"/>
    <n v="9.3279999999999994"/>
    <n v="0.2"/>
    <n v="2.7984"/>
    <n v="7.5000000000000011E-2"/>
  </r>
  <r>
    <n v="1087"/>
    <s v="CA-2016-167584"/>
    <d v="2016-08-12T00:00:00"/>
    <x v="493"/>
    <x v="4"/>
    <x v="1"/>
    <x v="3"/>
    <s v="LC-16870"/>
    <s v="Lena Cacioppo"/>
    <x v="0"/>
    <s v="United States"/>
    <s v="Des Moines"/>
    <s v="Iowa"/>
    <n v="50315"/>
    <x v="1"/>
    <s v="OFF-PA-10000029"/>
    <x v="1"/>
    <x v="6"/>
    <s v="Xerox 224"/>
    <n v="6.48"/>
    <n v="1"/>
    <n v="6.48"/>
    <n v="0"/>
    <n v="3.1103999999999998"/>
    <n v="0.47999999999999993"/>
  </r>
  <r>
    <n v="8308"/>
    <s v="CA-2016-128671"/>
    <d v="2016-08-11T00:00:00"/>
    <x v="489"/>
    <x v="4"/>
    <x v="1"/>
    <x v="0"/>
    <s v="MT-18070"/>
    <s v="Michelle Tran"/>
    <x v="1"/>
    <s v="United States"/>
    <s v="Tulsa"/>
    <s v="Oklahoma"/>
    <n v="74133"/>
    <x v="1"/>
    <s v="OFF-BI-10003007"/>
    <x v="1"/>
    <x v="3"/>
    <s v="Premium Transparent Presentation Covers, No Pattern/Clear, 8 1/2&quot; x 11&quot;"/>
    <n v="77.56"/>
    <n v="2"/>
    <n v="38.78"/>
    <n v="0"/>
    <n v="35.677599999999998"/>
    <n v="0.45999999999999996"/>
  </r>
  <r>
    <n v="8307"/>
    <s v="CA-2016-128671"/>
    <d v="2016-08-11T00:00:00"/>
    <x v="489"/>
    <x v="4"/>
    <x v="1"/>
    <x v="0"/>
    <s v="MT-18070"/>
    <s v="Michelle Tran"/>
    <x v="1"/>
    <s v="United States"/>
    <s v="Tulsa"/>
    <s v="Oklahoma"/>
    <n v="74133"/>
    <x v="1"/>
    <s v="OFF-BI-10003305"/>
    <x v="1"/>
    <x v="3"/>
    <s v="Avery Hanging File Binders"/>
    <n v="41.86"/>
    <n v="7"/>
    <n v="5.9799999999999995"/>
    <n v="0"/>
    <n v="19.255600000000001"/>
    <n v="0.46"/>
  </r>
  <r>
    <n v="8306"/>
    <s v="CA-2016-128671"/>
    <d v="2016-08-11T00:00:00"/>
    <x v="489"/>
    <x v="4"/>
    <x v="1"/>
    <x v="0"/>
    <s v="MT-18070"/>
    <s v="Michelle Tran"/>
    <x v="1"/>
    <s v="United States"/>
    <s v="Tulsa"/>
    <s v="Oklahoma"/>
    <n v="74133"/>
    <x v="1"/>
    <s v="OFF-PA-10001870"/>
    <x v="1"/>
    <x v="6"/>
    <s v="Xerox 202"/>
    <n v="32.4"/>
    <n v="5"/>
    <n v="6.4799999999999995"/>
    <n v="0"/>
    <n v="15.552"/>
    <n v="0.48"/>
  </r>
  <r>
    <n v="3519"/>
    <s v="US-2016-113649"/>
    <d v="2016-08-09T00:00:00"/>
    <x v="493"/>
    <x v="4"/>
    <x v="1"/>
    <x v="2"/>
    <s v="HA-14920"/>
    <s v="Helen Andreada"/>
    <x v="0"/>
    <s v="United States"/>
    <s v="Fayetteville"/>
    <s v="North Carolina"/>
    <n v="28314"/>
    <x v="3"/>
    <s v="OFF-AP-10002518"/>
    <x v="1"/>
    <x v="1"/>
    <s v="Kensington 7 Outlet MasterPiece Power Center"/>
    <n v="569.53599999999994"/>
    <n v="4"/>
    <n v="142.38399999999999"/>
    <n v="0.2"/>
    <n v="64.072800000000001"/>
    <n v="0.11250000000000002"/>
  </r>
  <r>
    <n v="3518"/>
    <s v="US-2016-113649"/>
    <d v="2016-08-09T00:00:00"/>
    <x v="493"/>
    <x v="4"/>
    <x v="1"/>
    <x v="2"/>
    <s v="HA-14920"/>
    <s v="Helen Andreada"/>
    <x v="0"/>
    <s v="United States"/>
    <s v="Fayetteville"/>
    <s v="North Carolina"/>
    <n v="28314"/>
    <x v="3"/>
    <s v="TEC-PH-10002350"/>
    <x v="2"/>
    <x v="2"/>
    <s v="Apple EarPods with Remote and Mic"/>
    <n v="44.783999999999999"/>
    <n v="2"/>
    <n v="22.391999999999999"/>
    <n v="0.2"/>
    <n v="4.4783999999999997"/>
    <n v="9.9999999999999992E-2"/>
  </r>
  <r>
    <n v="3517"/>
    <s v="US-2016-113649"/>
    <d v="2016-08-09T00:00:00"/>
    <x v="493"/>
    <x v="4"/>
    <x v="1"/>
    <x v="2"/>
    <s v="HA-14920"/>
    <s v="Helen Andreada"/>
    <x v="0"/>
    <s v="United States"/>
    <s v="Fayetteville"/>
    <s v="North Carolina"/>
    <n v="28314"/>
    <x v="3"/>
    <s v="OFF-PA-10000130"/>
    <x v="1"/>
    <x v="6"/>
    <s v="Xerox 199"/>
    <n v="30.815999999999999"/>
    <n v="9"/>
    <n v="3.4239999999999999"/>
    <n v="0.2"/>
    <n v="9.6300000000000008"/>
    <n v="0.31250000000000006"/>
  </r>
  <r>
    <n v="9161"/>
    <s v="CA-2016-118934"/>
    <d v="2016-08-09T00:00:00"/>
    <x v="492"/>
    <x v="4"/>
    <x v="1"/>
    <x v="0"/>
    <s v="GH-14410"/>
    <s v="Gary Hansen"/>
    <x v="1"/>
    <s v="United States"/>
    <s v="Hendersonville"/>
    <s v="Tennessee"/>
    <n v="37075"/>
    <x v="3"/>
    <s v="OFF-BI-10004465"/>
    <x v="1"/>
    <x v="3"/>
    <s v="Avery Durable Slant Ring Binders"/>
    <n v="11.88"/>
    <n v="5"/>
    <n v="2.3760000000000003"/>
    <n v="0.7"/>
    <n v="-7.92"/>
    <n v="-0.66666666666666663"/>
  </r>
  <r>
    <n v="9160"/>
    <s v="CA-2016-118934"/>
    <d v="2016-08-09T00:00:00"/>
    <x v="492"/>
    <x v="4"/>
    <x v="1"/>
    <x v="0"/>
    <s v="GH-14410"/>
    <s v="Gary Hansen"/>
    <x v="1"/>
    <s v="United States"/>
    <s v="Hendersonville"/>
    <s v="Tennessee"/>
    <n v="37075"/>
    <x v="3"/>
    <s v="OFF-BI-10003314"/>
    <x v="1"/>
    <x v="3"/>
    <s v="Tuff Stuff Recycled Round Ring Binders"/>
    <n v="4.3380000000000001"/>
    <n v="3"/>
    <n v="1.446"/>
    <n v="0.7"/>
    <n v="-3.0366"/>
    <n v="-0.7"/>
  </r>
  <r>
    <n v="3497"/>
    <s v="CA-2016-107328"/>
    <d v="2016-08-08T00:00:00"/>
    <x v="491"/>
    <x v="4"/>
    <x v="1"/>
    <x v="0"/>
    <s v="CA-12055"/>
    <s v="Cathy Armstrong"/>
    <x v="1"/>
    <s v="United States"/>
    <s v="Los Angeles"/>
    <s v="California"/>
    <n v="90036"/>
    <x v="2"/>
    <s v="FUR-TA-10001932"/>
    <x v="0"/>
    <x v="11"/>
    <s v="Chromcraft 48&quot; x 96&quot; Racetrack Double Pedestal Table"/>
    <n v="513.024"/>
    <n v="2"/>
    <n v="256.512"/>
    <n v="0.2"/>
    <n v="12.8256"/>
    <n v="2.4999999999999998E-2"/>
  </r>
  <r>
    <n v="3498"/>
    <s v="CA-2016-107328"/>
    <d v="2016-08-08T00:00:00"/>
    <x v="491"/>
    <x v="4"/>
    <x v="1"/>
    <x v="0"/>
    <s v="CA-12055"/>
    <s v="Cathy Armstrong"/>
    <x v="1"/>
    <s v="United States"/>
    <s v="Los Angeles"/>
    <s v="California"/>
    <n v="90036"/>
    <x v="2"/>
    <s v="OFF-AP-10004487"/>
    <x v="1"/>
    <x v="1"/>
    <s v="Kensington 4 Outlet MasterPiece Compact Power Control Center"/>
    <n v="487.92"/>
    <n v="6"/>
    <n v="81.320000000000007"/>
    <n v="0"/>
    <n v="136.61760000000001"/>
    <n v="0.28000000000000003"/>
  </r>
  <r>
    <n v="1801"/>
    <s v="CA-2016-121034"/>
    <d v="2016-08-08T00:00:00"/>
    <x v="494"/>
    <x v="4"/>
    <x v="1"/>
    <x v="1"/>
    <s v="JF-15565"/>
    <s v="Jill Fjeld"/>
    <x v="0"/>
    <s v="United States"/>
    <s v="Dallas"/>
    <s v="Texas"/>
    <n v="75081"/>
    <x v="1"/>
    <s v="OFF-PA-10001994"/>
    <x v="1"/>
    <x v="6"/>
    <s v="Ink Jet Note and Greeting Cards, 8-1/2&quot; x 5-1/2&quot; Card Size"/>
    <n v="53.951999999999998"/>
    <n v="3"/>
    <n v="17.983999999999998"/>
    <n v="0.2"/>
    <n v="17.534400000000002"/>
    <n v="0.32500000000000007"/>
  </r>
  <r>
    <n v="3196"/>
    <s v="CA-2016-169026"/>
    <d v="2016-08-08T00:00:00"/>
    <x v="490"/>
    <x v="4"/>
    <x v="1"/>
    <x v="0"/>
    <s v="CM-12655"/>
    <s v="Corinna Mitchell"/>
    <x v="1"/>
    <s v="United States"/>
    <s v="Jackson"/>
    <s v="Mississippi"/>
    <n v="39212"/>
    <x v="3"/>
    <s v="OFF-FA-10001883"/>
    <x v="1"/>
    <x v="4"/>
    <s v="Alliance Super-Size Bands, Assorted Sizes"/>
    <n v="23.34"/>
    <n v="3"/>
    <n v="7.78"/>
    <n v="0"/>
    <n v="0.2334"/>
    <n v="0.01"/>
  </r>
  <r>
    <n v="3499"/>
    <s v="CA-2016-107328"/>
    <d v="2016-08-08T00:00:00"/>
    <x v="491"/>
    <x v="4"/>
    <x v="1"/>
    <x v="0"/>
    <s v="CA-12055"/>
    <s v="Cathy Armstrong"/>
    <x v="1"/>
    <s v="United States"/>
    <s v="Los Angeles"/>
    <s v="California"/>
    <n v="90036"/>
    <x v="2"/>
    <s v="OFF-BI-10002160"/>
    <x v="1"/>
    <x v="3"/>
    <s v="Acco Hanging Data Binders"/>
    <n v="15.24"/>
    <n v="5"/>
    <n v="3.048"/>
    <n v="0.2"/>
    <n v="5.3339999999999996"/>
    <n v="0.35"/>
  </r>
  <r>
    <n v="1800"/>
    <s v="CA-2016-121034"/>
    <d v="2016-08-08T00:00:00"/>
    <x v="494"/>
    <x v="4"/>
    <x v="1"/>
    <x v="1"/>
    <s v="JF-15565"/>
    <s v="Jill Fjeld"/>
    <x v="0"/>
    <s v="United States"/>
    <s v="Dallas"/>
    <s v="Texas"/>
    <n v="75081"/>
    <x v="1"/>
    <s v="OFF-FA-10000585"/>
    <x v="1"/>
    <x v="4"/>
    <s v="OIC Bulk Pack Metal Binder Clips"/>
    <n v="11.167999999999999"/>
    <n v="4"/>
    <n v="2.7919999999999998"/>
    <n v="0.2"/>
    <n v="3.6295999999999999"/>
    <n v="0.32500000000000001"/>
  </r>
  <r>
    <n v="5257"/>
    <s v="CA-2016-130078"/>
    <d v="2016-08-08T00:00:00"/>
    <x v="492"/>
    <x v="4"/>
    <x v="1"/>
    <x v="0"/>
    <s v="CC-12145"/>
    <s v="Charles Crestani"/>
    <x v="0"/>
    <s v="United States"/>
    <s v="Oklahoma City"/>
    <s v="Oklahoma"/>
    <n v="73120"/>
    <x v="1"/>
    <s v="OFF-PA-10003270"/>
    <x v="1"/>
    <x v="6"/>
    <s v="Xerox 1954"/>
    <n v="10.56"/>
    <n v="2"/>
    <n v="5.28"/>
    <n v="0"/>
    <n v="4.7519999999999998"/>
    <n v="0.44999999999999996"/>
  </r>
  <r>
    <n v="6583"/>
    <s v="CA-2016-148516"/>
    <d v="2016-08-07T00:00:00"/>
    <x v="495"/>
    <x v="4"/>
    <x v="1"/>
    <x v="0"/>
    <s v="DW-13585"/>
    <s v="Dorothy Wardle"/>
    <x v="2"/>
    <s v="United States"/>
    <s v="Edmonds"/>
    <s v="Washington"/>
    <n v="98026"/>
    <x v="2"/>
    <s v="TEC-AC-10003610"/>
    <x v="2"/>
    <x v="12"/>
    <s v="Logitech Illuminated - Keyboard"/>
    <n v="179.97"/>
    <n v="3"/>
    <n v="59.99"/>
    <n v="0"/>
    <n v="86.385599999999997"/>
    <n v="0.48"/>
  </r>
  <r>
    <n v="5943"/>
    <s v="CA-2016-151092"/>
    <d v="2016-08-06T00:00:00"/>
    <x v="490"/>
    <x v="4"/>
    <x v="1"/>
    <x v="0"/>
    <s v="VG-21790"/>
    <s v="Vivek Gonzalez"/>
    <x v="0"/>
    <s v="United States"/>
    <s v="Los Angeles"/>
    <s v="California"/>
    <n v="90032"/>
    <x v="2"/>
    <s v="TEC-PH-10001700"/>
    <x v="2"/>
    <x v="2"/>
    <s v="Panasonic KX-TG6844B Expandable Digital Cordless Telephone"/>
    <n v="211.16800000000001"/>
    <n v="4"/>
    <n v="52.792000000000002"/>
    <n v="0.2"/>
    <n v="18.4772"/>
    <n v="8.7499999999999994E-2"/>
  </r>
  <r>
    <n v="3447"/>
    <s v="CA-2016-158869"/>
    <d v="2016-08-06T00:00:00"/>
    <x v="496"/>
    <x v="4"/>
    <x v="1"/>
    <x v="2"/>
    <s v="AH-10690"/>
    <s v="Anna Häberlin"/>
    <x v="2"/>
    <s v="United States"/>
    <s v="New York City"/>
    <s v="New York"/>
    <n v="10024"/>
    <x v="0"/>
    <s v="OFF-PA-10000474"/>
    <x v="1"/>
    <x v="6"/>
    <s v="Easy-staple paper"/>
    <n v="70.88"/>
    <n v="2"/>
    <n v="35.44"/>
    <n v="0"/>
    <n v="33.313600000000001"/>
    <n v="0.47000000000000003"/>
  </r>
  <r>
    <n v="9511"/>
    <s v="CA-2016-105263"/>
    <d v="2016-08-06T00:00:00"/>
    <x v="495"/>
    <x v="4"/>
    <x v="1"/>
    <x v="0"/>
    <s v="LM-17065"/>
    <s v="Liz MacKendrick"/>
    <x v="0"/>
    <s v="United States"/>
    <s v="New York City"/>
    <s v="New York"/>
    <n v="10024"/>
    <x v="0"/>
    <s v="OFF-AR-10002399"/>
    <x v="1"/>
    <x v="8"/>
    <s v="Dixon Prang Watercolor Pencils, 10-Color Set with Brush"/>
    <n v="38.340000000000003"/>
    <n v="9"/>
    <n v="4.2600000000000007"/>
    <n v="0"/>
    <n v="15.7194"/>
    <n v="0.41"/>
  </r>
  <r>
    <n v="9490"/>
    <s v="US-2016-102232"/>
    <d v="2016-08-05T00:00:00"/>
    <x v="495"/>
    <x v="4"/>
    <x v="1"/>
    <x v="0"/>
    <s v="MF-17665"/>
    <s v="Maureen Fritzler"/>
    <x v="2"/>
    <s v="United States"/>
    <s v="Huntsville"/>
    <s v="Alabama"/>
    <n v="35810"/>
    <x v="3"/>
    <s v="OFF-AR-10000538"/>
    <x v="1"/>
    <x v="8"/>
    <s v="Boston Model 1800 Electric Pencil Sharpener, Gray"/>
    <n v="197.05"/>
    <n v="7"/>
    <n v="28.150000000000002"/>
    <n v="0"/>
    <n v="59.115000000000002"/>
    <n v="0.3"/>
  </r>
  <r>
    <n v="4086"/>
    <s v="CA-2016-111913"/>
    <d v="2016-08-04T00:00:00"/>
    <x v="497"/>
    <x v="4"/>
    <x v="1"/>
    <x v="1"/>
    <s v="LC-16930"/>
    <s v="Linda Cazamias"/>
    <x v="2"/>
    <s v="United States"/>
    <s v="Sacramento"/>
    <s v="California"/>
    <n v="95823"/>
    <x v="2"/>
    <s v="TEC-PH-10002275"/>
    <x v="2"/>
    <x v="2"/>
    <s v="Mitel 5320 IP Phone VoIP phone"/>
    <n v="302.38400000000001"/>
    <n v="2"/>
    <n v="151.19200000000001"/>
    <n v="0.2"/>
    <n v="30.238399999999999"/>
    <n v="9.9999999999999992E-2"/>
  </r>
  <r>
    <n v="1766"/>
    <s v="CA-2016-110254"/>
    <d v="2016-08-04T00:00:00"/>
    <x v="498"/>
    <x v="4"/>
    <x v="1"/>
    <x v="0"/>
    <s v="ML-17755"/>
    <s v="Max Ludwig"/>
    <x v="1"/>
    <s v="United States"/>
    <s v="Suffolk"/>
    <s v="Virginia"/>
    <n v="23434"/>
    <x v="3"/>
    <s v="FUR-FU-10001591"/>
    <x v="0"/>
    <x v="7"/>
    <s v="Advantus Panel Wall Certificate Holder - 8.5x11"/>
    <n v="109.8"/>
    <n v="9"/>
    <n v="12.2"/>
    <n v="0"/>
    <n v="46.116"/>
    <n v="0.42"/>
  </r>
  <r>
    <n v="1764"/>
    <s v="CA-2016-110254"/>
    <d v="2016-08-04T00:00:00"/>
    <x v="498"/>
    <x v="4"/>
    <x v="1"/>
    <x v="0"/>
    <s v="ML-17755"/>
    <s v="Max Ludwig"/>
    <x v="1"/>
    <s v="United States"/>
    <s v="Suffolk"/>
    <s v="Virginia"/>
    <n v="23434"/>
    <x v="3"/>
    <s v="OFF-SU-10002573"/>
    <x v="1"/>
    <x v="14"/>
    <s v="Acme 10&quot; Easy Grip Assistive Scissors"/>
    <n v="35.06"/>
    <n v="2"/>
    <n v="17.53"/>
    <n v="0"/>
    <n v="10.518000000000001"/>
    <n v="0.3"/>
  </r>
  <r>
    <n v="4087"/>
    <s v="CA-2016-111913"/>
    <d v="2016-08-04T00:00:00"/>
    <x v="497"/>
    <x v="4"/>
    <x v="1"/>
    <x v="1"/>
    <s v="LC-16930"/>
    <s v="Linda Cazamias"/>
    <x v="2"/>
    <s v="United States"/>
    <s v="Sacramento"/>
    <s v="California"/>
    <n v="95823"/>
    <x v="2"/>
    <s v="OFF-BI-10003291"/>
    <x v="1"/>
    <x v="3"/>
    <s v="Wilson Jones Leather-Like Binders with DublLock Round Rings"/>
    <n v="20.952000000000002"/>
    <n v="3"/>
    <n v="6.9840000000000009"/>
    <n v="0.2"/>
    <n v="7.0712999999999999"/>
    <n v="0.33749999999999997"/>
  </r>
  <r>
    <n v="4088"/>
    <s v="CA-2016-111913"/>
    <d v="2016-08-04T00:00:00"/>
    <x v="497"/>
    <x v="4"/>
    <x v="1"/>
    <x v="1"/>
    <s v="LC-16930"/>
    <s v="Linda Cazamias"/>
    <x v="2"/>
    <s v="United States"/>
    <s v="Sacramento"/>
    <s v="California"/>
    <n v="95823"/>
    <x v="2"/>
    <s v="OFF-BI-10000343"/>
    <x v="1"/>
    <x v="3"/>
    <s v="Pressboard Covers with Storage Hooks, 9 1/2&quot; x 11&quot;, Light Blue"/>
    <n v="11.784000000000001"/>
    <n v="3"/>
    <n v="3.9280000000000004"/>
    <n v="0.2"/>
    <n v="3.9771000000000001"/>
    <n v="0.33749999999999997"/>
  </r>
  <r>
    <n v="1767"/>
    <s v="CA-2016-110254"/>
    <d v="2016-08-04T00:00:00"/>
    <x v="498"/>
    <x v="4"/>
    <x v="1"/>
    <x v="0"/>
    <s v="ML-17755"/>
    <s v="Max Ludwig"/>
    <x v="1"/>
    <s v="United States"/>
    <s v="Suffolk"/>
    <s v="Virginia"/>
    <n v="23434"/>
    <x v="3"/>
    <s v="OFF-LA-10002034"/>
    <x v="1"/>
    <x v="10"/>
    <s v="Avery 478"/>
    <n v="9.82"/>
    <n v="2"/>
    <n v="4.91"/>
    <n v="0"/>
    <n v="4.8117999999999999"/>
    <n v="0.49"/>
  </r>
  <r>
    <n v="1765"/>
    <s v="CA-2016-110254"/>
    <d v="2016-08-04T00:00:00"/>
    <x v="498"/>
    <x v="4"/>
    <x v="1"/>
    <x v="0"/>
    <s v="ML-17755"/>
    <s v="Max Ludwig"/>
    <x v="1"/>
    <s v="United States"/>
    <s v="Suffolk"/>
    <s v="Virginia"/>
    <n v="23434"/>
    <x v="3"/>
    <s v="OFF-LA-10004484"/>
    <x v="1"/>
    <x v="10"/>
    <s v="Avery 476"/>
    <n v="4.13"/>
    <n v="1"/>
    <n v="4.13"/>
    <n v="0"/>
    <n v="1.8997999999999999"/>
    <n v="0.46"/>
  </r>
  <r>
    <n v="2688"/>
    <s v="US-2016-128195"/>
    <d v="2016-08-04T00:00:00"/>
    <x v="499"/>
    <x v="4"/>
    <x v="1"/>
    <x v="2"/>
    <s v="RA-19285"/>
    <s v="Ralph Arnett"/>
    <x v="0"/>
    <s v="United States"/>
    <s v="Peoria"/>
    <s v="Illinois"/>
    <n v="61604"/>
    <x v="1"/>
    <s v="OFF-BI-10002003"/>
    <x v="1"/>
    <x v="3"/>
    <s v="Ibico Presentation Index for Binding Systems"/>
    <n v="3.98"/>
    <n v="5"/>
    <n v="0.79600000000000004"/>
    <n v="0.8"/>
    <n v="-6.5670000000000002"/>
    <n v="-1.6500000000000001"/>
  </r>
  <r>
    <n v="6159"/>
    <s v="CA-2016-104150"/>
    <d v="2016-08-03T00:00:00"/>
    <x v="499"/>
    <x v="4"/>
    <x v="1"/>
    <x v="1"/>
    <s v="AG-10330"/>
    <s v="Alex Grayson"/>
    <x v="0"/>
    <s v="United States"/>
    <s v="Tulsa"/>
    <s v="Oklahoma"/>
    <n v="74133"/>
    <x v="1"/>
    <s v="TEC-AC-10004803"/>
    <x v="2"/>
    <x v="12"/>
    <s v="Sony Micro Vault Click 4 GB USB 2.0 Flash Drive"/>
    <n v="167.28"/>
    <n v="12"/>
    <n v="13.94"/>
    <n v="0"/>
    <n v="23.4192"/>
    <n v="0.13999999999999999"/>
  </r>
  <r>
    <n v="6158"/>
    <s v="CA-2016-104150"/>
    <d v="2016-08-03T00:00:00"/>
    <x v="499"/>
    <x v="4"/>
    <x v="1"/>
    <x v="1"/>
    <s v="AG-10330"/>
    <s v="Alex Grayson"/>
    <x v="0"/>
    <s v="United States"/>
    <s v="Tulsa"/>
    <s v="Oklahoma"/>
    <n v="74133"/>
    <x v="1"/>
    <s v="OFF-EN-10002504"/>
    <x v="1"/>
    <x v="16"/>
    <s v="Tyvek  Top-Opening Peel &amp; Seel Envelopes, Plain White"/>
    <n v="81.540000000000006"/>
    <n v="3"/>
    <n v="27.180000000000003"/>
    <n v="0"/>
    <n v="38.323799999999999"/>
    <n v="0.47"/>
  </r>
  <r>
    <n v="5246"/>
    <s v="CA-2016-156265"/>
    <d v="2016-08-02T00:00:00"/>
    <x v="500"/>
    <x v="4"/>
    <x v="1"/>
    <x v="1"/>
    <s v="BF-11020"/>
    <s v="Barry Französisch"/>
    <x v="2"/>
    <s v="United States"/>
    <s v="Los Angeles"/>
    <s v="California"/>
    <n v="90032"/>
    <x v="2"/>
    <s v="TEC-PH-10001918"/>
    <x v="2"/>
    <x v="2"/>
    <s v="Nortel Business Series Terminal T7208 Digital phone"/>
    <n v="333.57600000000002"/>
    <n v="3"/>
    <n v="111.19200000000001"/>
    <n v="0.2"/>
    <n v="33.357599999999998"/>
    <n v="9.9999999999999992E-2"/>
  </r>
  <r>
    <n v="5245"/>
    <s v="CA-2016-156265"/>
    <d v="2016-08-02T00:00:00"/>
    <x v="500"/>
    <x v="4"/>
    <x v="1"/>
    <x v="1"/>
    <s v="BF-11020"/>
    <s v="Barry Französisch"/>
    <x v="2"/>
    <s v="United States"/>
    <s v="Los Angeles"/>
    <s v="California"/>
    <n v="90032"/>
    <x v="2"/>
    <s v="FUR-TA-10001691"/>
    <x v="0"/>
    <x v="11"/>
    <s v="Barricks Non-Folding Utility Table with Steel Legs, Laminate Tops"/>
    <n v="136.464"/>
    <n v="2"/>
    <n v="68.231999999999999"/>
    <n v="0.2"/>
    <n v="15.3522"/>
    <n v="0.1125"/>
  </r>
  <r>
    <n v="5247"/>
    <s v="CA-2016-156265"/>
    <d v="2016-08-02T00:00:00"/>
    <x v="500"/>
    <x v="4"/>
    <x v="1"/>
    <x v="1"/>
    <s v="BF-11020"/>
    <s v="Barry Französisch"/>
    <x v="2"/>
    <s v="United States"/>
    <s v="Los Angeles"/>
    <s v="California"/>
    <n v="90032"/>
    <x v="2"/>
    <s v="OFF-BI-10000285"/>
    <x v="1"/>
    <x v="3"/>
    <s v="XtraLife ClearVue Slant-D Ring Binders by Cardinal"/>
    <n v="12.544"/>
    <n v="2"/>
    <n v="6.2720000000000002"/>
    <n v="0.2"/>
    <n v="4.7039999999999997"/>
    <n v="0.37499999999999994"/>
  </r>
  <r>
    <n v="7770"/>
    <s v="CA-2016-155978"/>
    <d v="2016-08-01T00:00:00"/>
    <x v="501"/>
    <x v="4"/>
    <x v="1"/>
    <x v="3"/>
    <s v="TS-21205"/>
    <s v="Thomas Seio"/>
    <x v="2"/>
    <s v="United States"/>
    <s v="Riverside"/>
    <s v="California"/>
    <n v="92503"/>
    <x v="2"/>
    <s v="TEC-PH-10002885"/>
    <x v="2"/>
    <x v="2"/>
    <s v="Apple iPhone 5"/>
    <n v="1039.7280000000001"/>
    <n v="2"/>
    <n v="519.86400000000003"/>
    <n v="0.2"/>
    <n v="90.976200000000006"/>
    <n v="8.7499999999999994E-2"/>
  </r>
  <r>
    <n v="7771"/>
    <s v="CA-2016-155978"/>
    <d v="2016-08-01T00:00:00"/>
    <x v="501"/>
    <x v="4"/>
    <x v="1"/>
    <x v="3"/>
    <s v="TS-21205"/>
    <s v="Thomas Seio"/>
    <x v="2"/>
    <s v="United States"/>
    <s v="Riverside"/>
    <s v="California"/>
    <n v="92503"/>
    <x v="2"/>
    <s v="OFF-AP-10002892"/>
    <x v="1"/>
    <x v="1"/>
    <s v="Belkin F5C206VTEL 6 Outlet Surge"/>
    <n v="45.96"/>
    <n v="2"/>
    <n v="22.98"/>
    <n v="0"/>
    <n v="13.788"/>
    <n v="0.3"/>
  </r>
  <r>
    <n v="7102"/>
    <s v="CA-2016-144337"/>
    <d v="2016-08-01T00:00:00"/>
    <x v="499"/>
    <x v="4"/>
    <x v="1"/>
    <x v="1"/>
    <s v="SG-20890"/>
    <s v="Susan Gilcrest"/>
    <x v="2"/>
    <s v="United States"/>
    <s v="Amarillo"/>
    <s v="Texas"/>
    <n v="79109"/>
    <x v="1"/>
    <s v="OFF-PA-10000249"/>
    <x v="1"/>
    <x v="6"/>
    <s v="Easy-staple paper"/>
    <n v="19.648"/>
    <n v="2"/>
    <n v="9.8239999999999998"/>
    <n v="0.2"/>
    <n v="6.6311999999999998"/>
    <n v="0.33749999999999997"/>
  </r>
  <r>
    <n v="9155"/>
    <s v="CA-2016-132990"/>
    <d v="2016-08-01T00:00:00"/>
    <x v="502"/>
    <x v="4"/>
    <x v="1"/>
    <x v="1"/>
    <s v="KM-16660"/>
    <s v="Khloe Miller"/>
    <x v="0"/>
    <s v="United States"/>
    <s v="Philadelphia"/>
    <s v="Pennsylvania"/>
    <n v="19140"/>
    <x v="0"/>
    <s v="FUR-FU-10004864"/>
    <x v="0"/>
    <x v="7"/>
    <s v="Eldon 500 Class Desk Accessories"/>
    <n v="19.312000000000001"/>
    <n v="2"/>
    <n v="9.6560000000000006"/>
    <n v="0.2"/>
    <n v="3.1381999999999999"/>
    <n v="0.16249999999999998"/>
  </r>
  <r>
    <n v="8168"/>
    <s v="CA-2016-144148"/>
    <d v="2016-07-31T00:00:00"/>
    <x v="499"/>
    <x v="5"/>
    <x v="1"/>
    <x v="0"/>
    <s v="AH-10690"/>
    <s v="Anna Häberlin"/>
    <x v="2"/>
    <s v="United States"/>
    <s v="San Francisco"/>
    <s v="California"/>
    <n v="94122"/>
    <x v="2"/>
    <s v="FUR-TA-10002774"/>
    <x v="0"/>
    <x v="11"/>
    <s v="Laminate Occasional Tables"/>
    <n v="863.12800000000004"/>
    <n v="7"/>
    <n v="123.304"/>
    <n v="0.2"/>
    <n v="-32.3673"/>
    <n v="-3.7499999999999999E-2"/>
  </r>
  <r>
    <n v="4673"/>
    <s v="CA-2016-133550"/>
    <d v="2016-07-31T00:00:00"/>
    <x v="497"/>
    <x v="5"/>
    <x v="1"/>
    <x v="0"/>
    <s v="KL-16645"/>
    <s v="Ken Lonsdale"/>
    <x v="0"/>
    <s v="United States"/>
    <s v="Detroit"/>
    <s v="Michigan"/>
    <n v="48205"/>
    <x v="1"/>
    <s v="TEC-PH-10004042"/>
    <x v="2"/>
    <x v="2"/>
    <s v="ClearOne Communications CHAT 70 OC Speaker Phone"/>
    <n v="635.96"/>
    <n v="4"/>
    <n v="158.99"/>
    <n v="0"/>
    <n v="165.34960000000001"/>
    <n v="0.26"/>
  </r>
  <r>
    <n v="4672"/>
    <s v="CA-2016-133550"/>
    <d v="2016-07-31T00:00:00"/>
    <x v="497"/>
    <x v="5"/>
    <x v="1"/>
    <x v="0"/>
    <s v="KL-16645"/>
    <s v="Ken Lonsdale"/>
    <x v="0"/>
    <s v="United States"/>
    <s v="Detroit"/>
    <s v="Michigan"/>
    <n v="48205"/>
    <x v="1"/>
    <s v="OFF-AP-10001005"/>
    <x v="1"/>
    <x v="1"/>
    <s v="Honeywell Quietcare HEPA Air Cleaner"/>
    <n v="283.14"/>
    <n v="4"/>
    <n v="70.784999999999997"/>
    <n v="0.1"/>
    <n v="72.358000000000004"/>
    <n v="0.25555555555555559"/>
  </r>
  <r>
    <n v="4675"/>
    <s v="CA-2016-133550"/>
    <d v="2016-07-31T00:00:00"/>
    <x v="497"/>
    <x v="5"/>
    <x v="1"/>
    <x v="0"/>
    <s v="KL-16645"/>
    <s v="Ken Lonsdale"/>
    <x v="0"/>
    <s v="United States"/>
    <s v="Detroit"/>
    <s v="Michigan"/>
    <n v="48205"/>
    <x v="1"/>
    <s v="FUR-FU-10002918"/>
    <x v="0"/>
    <x v="7"/>
    <s v="Eldon ClusterMat Chair Mat with Cordless Antistatic Protection"/>
    <n v="272.94"/>
    <n v="3"/>
    <n v="90.98"/>
    <n v="0"/>
    <n v="30.023399999999999"/>
    <n v="0.11"/>
  </r>
  <r>
    <n v="4674"/>
    <s v="CA-2016-133550"/>
    <d v="2016-07-31T00:00:00"/>
    <x v="497"/>
    <x v="5"/>
    <x v="1"/>
    <x v="0"/>
    <s v="KL-16645"/>
    <s v="Ken Lonsdale"/>
    <x v="0"/>
    <s v="United States"/>
    <s v="Detroit"/>
    <s v="Michigan"/>
    <n v="48205"/>
    <x v="1"/>
    <s v="TEC-PH-10001079"/>
    <x v="2"/>
    <x v="2"/>
    <s v="Polycom SoundPoint Pro SE-225 Corded phone"/>
    <n v="118.99"/>
    <n v="1"/>
    <n v="118.99"/>
    <n v="0"/>
    <n v="33.3172"/>
    <n v="0.28000000000000003"/>
  </r>
  <r>
    <n v="7456"/>
    <s v="CA-2016-137743"/>
    <d v="2016-07-30T00:00:00"/>
    <x v="500"/>
    <x v="5"/>
    <x v="1"/>
    <x v="0"/>
    <s v="KH-16360"/>
    <s v="Katherine Hughes"/>
    <x v="0"/>
    <s v="United States"/>
    <s v="Chicago"/>
    <s v="Illinois"/>
    <n v="60623"/>
    <x v="1"/>
    <s v="OFF-ST-10001780"/>
    <x v="1"/>
    <x v="9"/>
    <s v="Tennsco 16-Compartment Lockers with Coat Rack"/>
    <n v="1036.624"/>
    <n v="2"/>
    <n v="518.31200000000001"/>
    <n v="0.2"/>
    <n v="51.831200000000003"/>
    <n v="0.05"/>
  </r>
  <r>
    <n v="7908"/>
    <s v="CA-2016-112585"/>
    <d v="2016-07-30T00:00:00"/>
    <x v="503"/>
    <x v="5"/>
    <x v="1"/>
    <x v="2"/>
    <s v="RW-19630"/>
    <s v="Rob Williams"/>
    <x v="2"/>
    <s v="United States"/>
    <s v="San Francisco"/>
    <s v="California"/>
    <n v="94122"/>
    <x v="2"/>
    <s v="OFF-AP-10003849"/>
    <x v="1"/>
    <x v="1"/>
    <s v="Hoover Shoulder Vac Commercial Portable Vacuum"/>
    <n v="715.64"/>
    <n v="2"/>
    <n v="357.82"/>
    <n v="0"/>
    <n v="178.91"/>
    <n v="0.25"/>
  </r>
  <r>
    <n v="2174"/>
    <s v="CA-2016-112025"/>
    <d v="2016-07-30T00:00:00"/>
    <x v="500"/>
    <x v="5"/>
    <x v="1"/>
    <x v="0"/>
    <s v="LS-16975"/>
    <s v="Lindsay Shagiari"/>
    <x v="1"/>
    <s v="United States"/>
    <s v="Houston"/>
    <s v="Texas"/>
    <n v="77070"/>
    <x v="1"/>
    <s v="OFF-BI-10002353"/>
    <x v="1"/>
    <x v="3"/>
    <s v="GBC VeloBind Cover Sets"/>
    <n v="9.2639999999999993"/>
    <n v="3"/>
    <n v="3.0879999999999996"/>
    <n v="0.8"/>
    <n v="-13.896000000000001"/>
    <n v="-1.5000000000000002"/>
  </r>
  <r>
    <n v="7455"/>
    <s v="CA-2016-137743"/>
    <d v="2016-07-30T00:00:00"/>
    <x v="500"/>
    <x v="5"/>
    <x v="1"/>
    <x v="0"/>
    <s v="KH-16360"/>
    <s v="Katherine Hughes"/>
    <x v="0"/>
    <s v="United States"/>
    <s v="Chicago"/>
    <s v="Illinois"/>
    <n v="60623"/>
    <x v="1"/>
    <s v="OFF-LA-10003663"/>
    <x v="1"/>
    <x v="10"/>
    <s v="Avery 498"/>
    <n v="9.2479999999999993"/>
    <n v="4"/>
    <n v="2.3119999999999998"/>
    <n v="0.2"/>
    <n v="3.1212"/>
    <n v="0.33750000000000002"/>
  </r>
  <r>
    <n v="8649"/>
    <s v="CA-2016-164574"/>
    <d v="2016-07-29T00:00:00"/>
    <x v="502"/>
    <x v="5"/>
    <x v="1"/>
    <x v="0"/>
    <s v="RH-19555"/>
    <s v="Ritsa Hightower"/>
    <x v="0"/>
    <s v="United States"/>
    <s v="Charlotte"/>
    <s v="North Carolina"/>
    <n v="28205"/>
    <x v="3"/>
    <s v="OFF-ST-10003816"/>
    <x v="1"/>
    <x v="9"/>
    <s v="Fellowes High-Stak Drawer Files"/>
    <n v="704.76"/>
    <n v="5"/>
    <n v="140.952"/>
    <n v="0.2"/>
    <n v="26.4285"/>
    <n v="3.7499999999999999E-2"/>
  </r>
  <r>
    <n v="3445"/>
    <s v="CA-2016-116344"/>
    <d v="2016-07-29T00:00:00"/>
    <x v="503"/>
    <x v="5"/>
    <x v="1"/>
    <x v="0"/>
    <s v="JO-15145"/>
    <s v="Jack O'Briant"/>
    <x v="2"/>
    <s v="United States"/>
    <s v="Philadelphia"/>
    <s v="Pennsylvania"/>
    <n v="19140"/>
    <x v="0"/>
    <s v="OFF-ST-10001713"/>
    <x v="1"/>
    <x v="9"/>
    <s v="Gould Plastics 9-Pocket Panel Bin, 18-3/8w x 5-1/4d x 20-1/2h, Black"/>
    <n v="84.784000000000006"/>
    <n v="2"/>
    <n v="42.392000000000003"/>
    <n v="0.2"/>
    <n v="-16.956800000000001"/>
    <n v="-0.2"/>
  </r>
  <r>
    <n v="8650"/>
    <s v="CA-2016-164574"/>
    <d v="2016-07-29T00:00:00"/>
    <x v="502"/>
    <x v="5"/>
    <x v="1"/>
    <x v="0"/>
    <s v="RH-19555"/>
    <s v="Ritsa Hightower"/>
    <x v="0"/>
    <s v="United States"/>
    <s v="Charlotte"/>
    <s v="North Carolina"/>
    <n v="28205"/>
    <x v="3"/>
    <s v="OFF-BI-10002429"/>
    <x v="1"/>
    <x v="3"/>
    <s v="Premier Elliptical Ring Binder, Black"/>
    <n v="27.396000000000001"/>
    <n v="3"/>
    <n v="9.1319999999999997"/>
    <n v="0.7"/>
    <n v="-20.090399999999999"/>
    <n v="-0.73333333333333328"/>
  </r>
  <r>
    <n v="4879"/>
    <s v="US-2016-131891"/>
    <d v="2016-07-29T00:00:00"/>
    <x v="504"/>
    <x v="5"/>
    <x v="1"/>
    <x v="2"/>
    <s v="PW-19240"/>
    <s v="Pierre Wener"/>
    <x v="0"/>
    <s v="United States"/>
    <s v="Pensacola"/>
    <s v="Florida"/>
    <n v="32503"/>
    <x v="3"/>
    <s v="OFF-BI-10000201"/>
    <x v="1"/>
    <x v="3"/>
    <s v="Avery Triangle Shaped Sheet Lifters, Black, 2/Pack"/>
    <n v="2.214"/>
    <n v="3"/>
    <n v="0.73799999999999999"/>
    <n v="0.7"/>
    <n v="-1.476"/>
    <n v="-0.66666666666666663"/>
  </r>
  <r>
    <n v="8633"/>
    <s v="CA-2016-107783"/>
    <d v="2016-07-28T00:00:00"/>
    <x v="505"/>
    <x v="5"/>
    <x v="1"/>
    <x v="2"/>
    <s v="OT-18730"/>
    <s v="Olvera Toch"/>
    <x v="0"/>
    <s v="United States"/>
    <s v="Bethlehem"/>
    <s v="Pennsylvania"/>
    <n v="18018"/>
    <x v="0"/>
    <s v="OFF-BI-10000545"/>
    <x v="1"/>
    <x v="3"/>
    <s v="GBC Ibimaster 500 Manual ProClick Binding System"/>
    <n v="1369.7639999999999"/>
    <n v="6"/>
    <n v="228.29399999999998"/>
    <n v="0.7"/>
    <n v="-913.17600000000004"/>
    <n v="-0.66666666666666674"/>
  </r>
  <r>
    <n v="9593"/>
    <s v="US-2016-105452"/>
    <d v="2016-07-28T00:00:00"/>
    <x v="501"/>
    <x v="5"/>
    <x v="1"/>
    <x v="0"/>
    <s v="BF-11005"/>
    <s v="Barry Franz"/>
    <x v="1"/>
    <s v="United States"/>
    <s v="Pasadena"/>
    <s v="Texas"/>
    <n v="77506"/>
    <x v="1"/>
    <s v="FUR-FU-10003806"/>
    <x v="0"/>
    <x v="7"/>
    <s v="Tenex Chairmat w/ Average Lip, 45&quot; x 53&quot;"/>
    <n v="302.72000000000003"/>
    <n v="5"/>
    <n v="60.544000000000004"/>
    <n v="0.6"/>
    <n v="-378.4"/>
    <n v="-1.2499999999999998"/>
  </r>
  <r>
    <n v="8632"/>
    <s v="CA-2016-107783"/>
    <d v="2016-07-28T00:00:00"/>
    <x v="505"/>
    <x v="5"/>
    <x v="1"/>
    <x v="2"/>
    <s v="OT-18730"/>
    <s v="Olvera Toch"/>
    <x v="0"/>
    <s v="United States"/>
    <s v="Bethlehem"/>
    <s v="Pennsylvania"/>
    <n v="18018"/>
    <x v="0"/>
    <s v="FUR-BO-10004409"/>
    <x v="0"/>
    <x v="0"/>
    <s v="Safco Value Mate Series Steel Bookcases, Baked Enamel Finish on Steel, Gray"/>
    <n v="177.45"/>
    <n v="5"/>
    <n v="35.489999999999995"/>
    <n v="0.5"/>
    <n v="-78.078000000000003"/>
    <n v="-0.44000000000000006"/>
  </r>
  <r>
    <n v="5680"/>
    <s v="CA-2016-143924"/>
    <d v="2016-07-28T00:00:00"/>
    <x v="502"/>
    <x v="5"/>
    <x v="1"/>
    <x v="0"/>
    <s v="SC-20680"/>
    <s v="Steve Carroll"/>
    <x v="1"/>
    <s v="United States"/>
    <s v="Holland"/>
    <s v="Michigan"/>
    <n v="49423"/>
    <x v="1"/>
    <s v="OFF-PA-10002120"/>
    <x v="1"/>
    <x v="6"/>
    <s v="Xerox 1889"/>
    <n v="109.92"/>
    <n v="2"/>
    <n v="54.96"/>
    <n v="0"/>
    <n v="53.860799999999998"/>
    <n v="0.49"/>
  </r>
  <r>
    <n v="9592"/>
    <s v="US-2016-105452"/>
    <d v="2016-07-28T00:00:00"/>
    <x v="501"/>
    <x v="5"/>
    <x v="1"/>
    <x v="0"/>
    <s v="BF-11005"/>
    <s v="Barry Franz"/>
    <x v="1"/>
    <s v="United States"/>
    <s v="Pasadena"/>
    <s v="Texas"/>
    <n v="77506"/>
    <x v="1"/>
    <s v="FUR-FU-10003691"/>
    <x v="0"/>
    <x v="7"/>
    <s v="Eldon Image Series Desk Accessories, Ebony"/>
    <n v="24.7"/>
    <n v="5"/>
    <n v="4.9399999999999995"/>
    <n v="0.6"/>
    <n v="-9.8800000000000008"/>
    <n v="-0.4"/>
  </r>
  <r>
    <n v="5679"/>
    <s v="CA-2016-143924"/>
    <d v="2016-07-28T00:00:00"/>
    <x v="502"/>
    <x v="5"/>
    <x v="1"/>
    <x v="0"/>
    <s v="SC-20680"/>
    <s v="Steve Carroll"/>
    <x v="1"/>
    <s v="United States"/>
    <s v="Holland"/>
    <s v="Michigan"/>
    <n v="49423"/>
    <x v="1"/>
    <s v="OFF-FA-10000735"/>
    <x v="1"/>
    <x v="4"/>
    <s v="Staples"/>
    <n v="20.440000000000001"/>
    <n v="7"/>
    <n v="2.9200000000000004"/>
    <n v="0"/>
    <n v="9.1980000000000004"/>
    <n v="0.45"/>
  </r>
  <r>
    <n v="6927"/>
    <s v="CA-2016-140046"/>
    <d v="2016-07-28T00:00:00"/>
    <x v="502"/>
    <x v="5"/>
    <x v="1"/>
    <x v="0"/>
    <s v="KM-16660"/>
    <s v="Khloe Miller"/>
    <x v="0"/>
    <s v="United States"/>
    <s v="Los Angeles"/>
    <s v="California"/>
    <n v="90032"/>
    <x v="2"/>
    <s v="OFF-LA-10000305"/>
    <x v="1"/>
    <x v="10"/>
    <s v="Avery 495"/>
    <n v="18.899999999999999"/>
    <n v="3"/>
    <n v="6.3"/>
    <n v="0"/>
    <n v="8.6940000000000008"/>
    <n v="0.46000000000000008"/>
  </r>
  <r>
    <n v="8634"/>
    <s v="CA-2016-107783"/>
    <d v="2016-07-28T00:00:00"/>
    <x v="505"/>
    <x v="5"/>
    <x v="1"/>
    <x v="2"/>
    <s v="OT-18730"/>
    <s v="Olvera Toch"/>
    <x v="0"/>
    <s v="United States"/>
    <s v="Bethlehem"/>
    <s v="Pennsylvania"/>
    <n v="18018"/>
    <x v="0"/>
    <s v="OFF-AP-10004052"/>
    <x v="1"/>
    <x v="1"/>
    <s v="Hoover Replacement Belts For Soft Guard &amp; Commercial Ltweight Upright Vacs, 2/Pk"/>
    <n v="9.48"/>
    <n v="3"/>
    <n v="3.16"/>
    <n v="0.2"/>
    <n v="0.71099999999999997"/>
    <n v="7.4999999999999997E-2"/>
  </r>
  <r>
    <n v="3581"/>
    <s v="CA-2016-104157"/>
    <d v="2016-07-25T00:00:00"/>
    <x v="505"/>
    <x v="5"/>
    <x v="1"/>
    <x v="0"/>
    <s v="MT-17815"/>
    <s v="Meg Tillman"/>
    <x v="0"/>
    <s v="United States"/>
    <s v="Jackson"/>
    <s v="Mississippi"/>
    <n v="39212"/>
    <x v="3"/>
    <s v="FUR-TA-10004915"/>
    <x v="0"/>
    <x v="11"/>
    <s v="Office Impressions End Table, 20-1/2&quot;H x 24&quot;W x 20&quot;D"/>
    <n v="2430.08"/>
    <n v="8"/>
    <n v="303.76"/>
    <n v="0"/>
    <n v="388.81279999999998"/>
    <n v="0.16"/>
  </r>
  <r>
    <n v="1987"/>
    <s v="CA-2016-147417"/>
    <d v="2016-07-25T00:00:00"/>
    <x v="506"/>
    <x v="5"/>
    <x v="1"/>
    <x v="2"/>
    <s v="CB-12415"/>
    <s v="Christy Brittain"/>
    <x v="0"/>
    <s v="United States"/>
    <s v="Columbus"/>
    <s v="Ohio"/>
    <n v="43229"/>
    <x v="0"/>
    <s v="TEC-CO-10001449"/>
    <x v="2"/>
    <x v="15"/>
    <s v="Hewlett Packard LaserJet 3310 Copier"/>
    <n v="1439.9760000000001"/>
    <n v="4"/>
    <n v="359.99400000000003"/>
    <n v="0.4"/>
    <n v="191.99680000000001"/>
    <n v="0.13333333333333333"/>
  </r>
  <r>
    <n v="9894"/>
    <s v="US-2016-115441"/>
    <d v="2016-07-25T00:00:00"/>
    <x v="507"/>
    <x v="5"/>
    <x v="1"/>
    <x v="1"/>
    <s v="SH-19975"/>
    <s v="Sally Hughsby"/>
    <x v="2"/>
    <s v="United States"/>
    <s v="Milwaukee"/>
    <s v="Wisconsin"/>
    <n v="53209"/>
    <x v="1"/>
    <s v="FUR-CH-10004626"/>
    <x v="0"/>
    <x v="5"/>
    <s v="Office Star Flex Back Scooter Chair with Aluminum Finish Frame"/>
    <n v="403.56"/>
    <n v="4"/>
    <n v="100.89"/>
    <n v="0"/>
    <n v="96.854399999999998"/>
    <n v="0.24"/>
  </r>
  <r>
    <n v="9893"/>
    <s v="US-2016-115441"/>
    <d v="2016-07-25T00:00:00"/>
    <x v="507"/>
    <x v="5"/>
    <x v="1"/>
    <x v="1"/>
    <s v="SH-19975"/>
    <s v="Sally Hughsby"/>
    <x v="2"/>
    <s v="United States"/>
    <s v="Milwaukee"/>
    <s v="Wisconsin"/>
    <n v="53209"/>
    <x v="1"/>
    <s v="TEC-PH-10002262"/>
    <x v="2"/>
    <x v="2"/>
    <s v="LG Electronics Tone+ HBS-730 Bluetooth Headset"/>
    <n v="297.55"/>
    <n v="5"/>
    <n v="59.510000000000005"/>
    <n v="0"/>
    <n v="83.313999999999993"/>
    <n v="0.27999999999999997"/>
  </r>
  <r>
    <n v="498"/>
    <s v="CA-2016-126158"/>
    <d v="2016-07-25T00:00:00"/>
    <x v="504"/>
    <x v="5"/>
    <x v="1"/>
    <x v="0"/>
    <s v="SC-20095"/>
    <s v="Sanjit Chand"/>
    <x v="0"/>
    <s v="United States"/>
    <s v="Costa Mesa"/>
    <s v="California"/>
    <n v="92627"/>
    <x v="2"/>
    <s v="FUR-FU-10004864"/>
    <x v="0"/>
    <x v="7"/>
    <s v="Howard Miller 14-1/2&quot; Diameter Chrome Round Wall Clock"/>
    <n v="255.76"/>
    <n v="4"/>
    <n v="63.94"/>
    <n v="0"/>
    <n v="81.843199999999996"/>
    <n v="0.32"/>
  </r>
  <r>
    <n v="3010"/>
    <s v="CA-2016-115525"/>
    <d v="2016-07-25T00:00:00"/>
    <x v="505"/>
    <x v="5"/>
    <x v="1"/>
    <x v="0"/>
    <s v="RR-19525"/>
    <s v="Rick Reed"/>
    <x v="2"/>
    <s v="United States"/>
    <s v="Toledo"/>
    <s v="Ohio"/>
    <n v="43615"/>
    <x v="0"/>
    <s v="OFF-AP-10000026"/>
    <x v="1"/>
    <x v="1"/>
    <s v="Tripp Lite Isotel 6 Outlet Surge Protector with Fax/Modem Protection"/>
    <n v="243.88"/>
    <n v="5"/>
    <n v="48.775999999999996"/>
    <n v="0.2"/>
    <n v="27.436499999999999"/>
    <n v="0.1125"/>
  </r>
  <r>
    <n v="499"/>
    <s v="CA-2016-126158"/>
    <d v="2016-07-25T00:00:00"/>
    <x v="504"/>
    <x v="5"/>
    <x v="1"/>
    <x v="0"/>
    <s v="SC-20095"/>
    <s v="Sanjit Chand"/>
    <x v="0"/>
    <s v="United States"/>
    <s v="Costa Mesa"/>
    <s v="California"/>
    <n v="92627"/>
    <x v="2"/>
    <s v="FUR-CH-10002602"/>
    <x v="0"/>
    <x v="5"/>
    <s v="DMI Arturo Collection Mission-style Design Wood Chair"/>
    <n v="241.56800000000001"/>
    <n v="2"/>
    <n v="120.78400000000001"/>
    <n v="0.2"/>
    <n v="18.117599999999999"/>
    <n v="7.4999999999999997E-2"/>
  </r>
  <r>
    <n v="9892"/>
    <s v="US-2016-115441"/>
    <d v="2016-07-25T00:00:00"/>
    <x v="507"/>
    <x v="5"/>
    <x v="1"/>
    <x v="1"/>
    <s v="SH-19975"/>
    <s v="Sally Hughsby"/>
    <x v="2"/>
    <s v="United States"/>
    <s v="Milwaukee"/>
    <s v="Wisconsin"/>
    <n v="53209"/>
    <x v="1"/>
    <s v="TEC-AC-10003116"/>
    <x v="2"/>
    <x v="12"/>
    <s v="Memorex Froggy Flash Drive 8 GB"/>
    <n v="124.25"/>
    <n v="7"/>
    <n v="17.75"/>
    <n v="0"/>
    <n v="48.457500000000003"/>
    <n v="0.39"/>
  </r>
  <r>
    <n v="497"/>
    <s v="CA-2016-126158"/>
    <d v="2016-07-25T00:00:00"/>
    <x v="504"/>
    <x v="5"/>
    <x v="1"/>
    <x v="0"/>
    <s v="SC-20095"/>
    <s v="Sanjit Chand"/>
    <x v="0"/>
    <s v="United States"/>
    <s v="Costa Mesa"/>
    <s v="California"/>
    <n v="92627"/>
    <x v="2"/>
    <s v="OFF-BI-10002498"/>
    <x v="1"/>
    <x v="3"/>
    <s v="Clear Mylar Reinforcing Strips"/>
    <n v="119.616"/>
    <n v="8"/>
    <n v="14.952"/>
    <n v="0.2"/>
    <n v="40.370399999999997"/>
    <n v="0.33749999999999997"/>
  </r>
  <r>
    <n v="9895"/>
    <s v="US-2016-115441"/>
    <d v="2016-07-25T00:00:00"/>
    <x v="507"/>
    <x v="5"/>
    <x v="1"/>
    <x v="1"/>
    <s v="SH-19975"/>
    <s v="Sally Hughsby"/>
    <x v="2"/>
    <s v="United States"/>
    <s v="Milwaukee"/>
    <s v="Wisconsin"/>
    <n v="53209"/>
    <x v="1"/>
    <s v="FUR-FU-10001756"/>
    <x v="0"/>
    <x v="7"/>
    <s v="Eldon Expressions Desk Accessory, Wood Photo Frame, Mahogany"/>
    <n v="95.2"/>
    <n v="5"/>
    <n v="19.04"/>
    <n v="0"/>
    <n v="27.608000000000001"/>
    <n v="0.28999999999999998"/>
  </r>
  <r>
    <n v="500"/>
    <s v="CA-2016-126158"/>
    <d v="2016-07-25T00:00:00"/>
    <x v="504"/>
    <x v="5"/>
    <x v="1"/>
    <x v="0"/>
    <s v="SC-20095"/>
    <s v="Sanjit Chand"/>
    <x v="0"/>
    <s v="United States"/>
    <s v="Costa Mesa"/>
    <s v="California"/>
    <n v="92627"/>
    <x v="2"/>
    <s v="FUR-FU-10000073"/>
    <x v="0"/>
    <x v="7"/>
    <s v="Deflect-O Glasstique Clear Desk Accessories"/>
    <n v="69.3"/>
    <n v="9"/>
    <n v="7.6999999999999993"/>
    <n v="0"/>
    <n v="22.869"/>
    <n v="0.33"/>
  </r>
  <r>
    <n v="3580"/>
    <s v="CA-2016-104157"/>
    <d v="2016-07-25T00:00:00"/>
    <x v="505"/>
    <x v="5"/>
    <x v="1"/>
    <x v="0"/>
    <s v="MT-17815"/>
    <s v="Meg Tillman"/>
    <x v="0"/>
    <s v="United States"/>
    <s v="Jackson"/>
    <s v="Mississippi"/>
    <n v="39212"/>
    <x v="3"/>
    <s v="OFF-PA-10004665"/>
    <x v="1"/>
    <x v="6"/>
    <s v="Advantus Motivational Note Cards"/>
    <n v="65.5"/>
    <n v="5"/>
    <n v="13.1"/>
    <n v="0"/>
    <n v="32.094999999999999"/>
    <n v="0.49"/>
  </r>
  <r>
    <n v="8309"/>
    <s v="CA-2016-149335"/>
    <d v="2016-07-25T00:00:00"/>
    <x v="508"/>
    <x v="5"/>
    <x v="1"/>
    <x v="3"/>
    <s v="BC-11125"/>
    <s v="Becky Castell"/>
    <x v="1"/>
    <s v="United States"/>
    <s v="San Francisco"/>
    <s v="California"/>
    <n v="94122"/>
    <x v="2"/>
    <s v="OFF-AR-10001419"/>
    <x v="1"/>
    <x v="8"/>
    <s v="Newell 325"/>
    <n v="37.17"/>
    <n v="9"/>
    <n v="4.13"/>
    <n v="0"/>
    <n v="11.151"/>
    <n v="0.3"/>
  </r>
  <r>
    <n v="2156"/>
    <s v="CA-2016-111115"/>
    <d v="2016-07-25T00:00:00"/>
    <x v="506"/>
    <x v="5"/>
    <x v="1"/>
    <x v="1"/>
    <s v="LB-16735"/>
    <s v="Larry Blacks"/>
    <x v="0"/>
    <s v="United States"/>
    <s v="Los Angeles"/>
    <s v="California"/>
    <n v="90032"/>
    <x v="2"/>
    <s v="OFF-FA-10000624"/>
    <x v="1"/>
    <x v="4"/>
    <s v="OIC Binder Clips"/>
    <n v="21.48"/>
    <n v="6"/>
    <n v="3.58"/>
    <n v="0"/>
    <n v="10.74"/>
    <n v="0.5"/>
  </r>
  <r>
    <n v="5446"/>
    <s v="CA-2016-128307"/>
    <d v="2016-07-25T00:00:00"/>
    <x v="505"/>
    <x v="5"/>
    <x v="1"/>
    <x v="0"/>
    <s v="BE-11335"/>
    <s v="Bill Eplett"/>
    <x v="1"/>
    <s v="United States"/>
    <s v="Houston"/>
    <s v="Texas"/>
    <n v="77041"/>
    <x v="1"/>
    <s v="OFF-EN-10003040"/>
    <x v="1"/>
    <x v="16"/>
    <s v="Quality Park Security Envelopes"/>
    <n v="20.936"/>
    <n v="1"/>
    <n v="20.936"/>
    <n v="0.2"/>
    <n v="7.0659000000000001"/>
    <n v="0.33750000000000002"/>
  </r>
  <r>
    <n v="9891"/>
    <s v="US-2016-115441"/>
    <d v="2016-07-25T00:00:00"/>
    <x v="507"/>
    <x v="5"/>
    <x v="1"/>
    <x v="1"/>
    <s v="SH-19975"/>
    <s v="Sally Hughsby"/>
    <x v="2"/>
    <s v="United States"/>
    <s v="Milwaukee"/>
    <s v="Wisconsin"/>
    <n v="53209"/>
    <x v="1"/>
    <s v="OFF-PA-10004996"/>
    <x v="1"/>
    <x v="6"/>
    <s v="Speediset Carbonless Redi-Letter 7&quot; x 8 1/2&quot;"/>
    <n v="20.62"/>
    <n v="2"/>
    <n v="10.31"/>
    <n v="0"/>
    <n v="9.6913999999999998"/>
    <n v="0.47"/>
  </r>
  <r>
    <n v="3106"/>
    <s v="CA-2016-103037"/>
    <d v="2016-07-25T00:00:00"/>
    <x v="505"/>
    <x v="5"/>
    <x v="1"/>
    <x v="0"/>
    <s v="KH-16630"/>
    <s v="Ken Heidel"/>
    <x v="2"/>
    <s v="United States"/>
    <s v="Houston"/>
    <s v="Texas"/>
    <n v="77070"/>
    <x v="1"/>
    <s v="OFF-LA-10004345"/>
    <x v="1"/>
    <x v="10"/>
    <s v="Avery 493"/>
    <n v="15.712"/>
    <n v="4"/>
    <n v="3.9279999999999999"/>
    <n v="0.2"/>
    <n v="5.6955999999999998"/>
    <n v="0.36249999999999999"/>
  </r>
  <r>
    <n v="5244"/>
    <s v="CA-2016-149454"/>
    <d v="2016-07-25T00:00:00"/>
    <x v="509"/>
    <x v="5"/>
    <x v="1"/>
    <x v="2"/>
    <s v="KM-16375"/>
    <s v="Katherine Murray"/>
    <x v="1"/>
    <s v="United States"/>
    <s v="Arlington"/>
    <s v="Virginia"/>
    <n v="22204"/>
    <x v="3"/>
    <s v="OFF-BI-10003694"/>
    <x v="1"/>
    <x v="3"/>
    <s v="Avery 3 1/2&quot; Diskette Storage Pages, 10/Pack"/>
    <n v="10.44"/>
    <n v="1"/>
    <n v="10.44"/>
    <n v="0"/>
    <n v="4.8023999999999996"/>
    <n v="0.45999999999999996"/>
  </r>
  <r>
    <n v="3579"/>
    <s v="CA-2016-104157"/>
    <d v="2016-07-25T00:00:00"/>
    <x v="505"/>
    <x v="5"/>
    <x v="1"/>
    <x v="0"/>
    <s v="MT-17815"/>
    <s v="Meg Tillman"/>
    <x v="0"/>
    <s v="United States"/>
    <s v="Jackson"/>
    <s v="Mississippi"/>
    <n v="39212"/>
    <x v="3"/>
    <s v="OFF-ST-10000321"/>
    <x v="1"/>
    <x v="9"/>
    <s v="Akro Stacking Bins"/>
    <n v="7.89"/>
    <n v="1"/>
    <n v="7.89"/>
    <n v="0"/>
    <n v="0.31559999999999999"/>
    <n v="0.04"/>
  </r>
  <r>
    <n v="6762"/>
    <s v="CA-2016-162943"/>
    <d v="2016-07-24T00:00:00"/>
    <x v="509"/>
    <x v="5"/>
    <x v="1"/>
    <x v="1"/>
    <s v="DB-12970"/>
    <s v="Darren Budd"/>
    <x v="2"/>
    <s v="United States"/>
    <s v="New York City"/>
    <s v="New York"/>
    <n v="10035"/>
    <x v="0"/>
    <s v="FUR-CH-10001708"/>
    <x v="0"/>
    <x v="5"/>
    <s v="Office Star - Contemporary Swivel Chair with Padded Adjustable Arms and Flex Back"/>
    <n v="253.76400000000001"/>
    <n v="2"/>
    <n v="126.88200000000001"/>
    <n v="0.1"/>
    <n v="31.015599999999999"/>
    <n v="0.12222222222222222"/>
  </r>
  <r>
    <n v="8741"/>
    <s v="CA-2016-102498"/>
    <d v="2016-07-24T00:00:00"/>
    <x v="508"/>
    <x v="5"/>
    <x v="1"/>
    <x v="2"/>
    <s v="JG-15160"/>
    <s v="James Galang"/>
    <x v="0"/>
    <s v="United States"/>
    <s v="Lafayette"/>
    <s v="Louisiana"/>
    <n v="70506"/>
    <x v="3"/>
    <s v="OFF-AR-10004456"/>
    <x v="1"/>
    <x v="8"/>
    <s v="Panasonic KP-4ABK Battery-Operated Pencil Sharpener"/>
    <n v="73.2"/>
    <n v="5"/>
    <n v="14.64"/>
    <n v="0"/>
    <n v="21.228000000000002"/>
    <n v="0.29000000000000004"/>
  </r>
  <r>
    <n v="836"/>
    <s v="CA-2016-165316"/>
    <d v="2016-07-23T00:00:00"/>
    <x v="506"/>
    <x v="5"/>
    <x v="1"/>
    <x v="0"/>
    <s v="JB-15400"/>
    <s v="Jennifer Braxton"/>
    <x v="2"/>
    <s v="United States"/>
    <s v="Tampa"/>
    <s v="Florida"/>
    <n v="33614"/>
    <x v="3"/>
    <s v="TEC-MA-10004002"/>
    <x v="2"/>
    <x v="13"/>
    <s v="Zebra GX420t Direct Thermal/Thermal Transfer Printer"/>
    <n v="265.47500000000002"/>
    <n v="1"/>
    <n v="265.47500000000002"/>
    <n v="0.5"/>
    <n v="-111.4995"/>
    <n v="-0.41999999999999993"/>
  </r>
  <r>
    <n v="7074"/>
    <s v="CA-2016-112256"/>
    <d v="2016-07-23T00:00:00"/>
    <x v="507"/>
    <x v="5"/>
    <x v="1"/>
    <x v="0"/>
    <s v="CK-12205"/>
    <s v="Chloris Kastensmidt"/>
    <x v="0"/>
    <s v="United States"/>
    <s v="Mcallen"/>
    <s v="Texas"/>
    <n v="78501"/>
    <x v="1"/>
    <s v="OFF-AR-10001953"/>
    <x v="1"/>
    <x v="8"/>
    <s v="Boston 1645 Deluxe Heavier-Duty Electric Pencil Sharpener"/>
    <n v="175.92"/>
    <n v="5"/>
    <n v="35.183999999999997"/>
    <n v="0.2"/>
    <n v="15.393000000000001"/>
    <n v="8.7500000000000008E-2"/>
  </r>
  <r>
    <n v="8705"/>
    <s v="CA-2016-111318"/>
    <d v="2016-07-23T00:00:00"/>
    <x v="509"/>
    <x v="5"/>
    <x v="1"/>
    <x v="2"/>
    <s v="IL-15100"/>
    <s v="Ivan Liston"/>
    <x v="0"/>
    <s v="United States"/>
    <s v="Houston"/>
    <s v="Texas"/>
    <n v="77041"/>
    <x v="1"/>
    <s v="TEC-PH-10004100"/>
    <x v="2"/>
    <x v="2"/>
    <s v="Griffin GC17055 Auxiliary Audio Cable"/>
    <n v="115.136"/>
    <n v="8"/>
    <n v="14.391999999999999"/>
    <n v="0.2"/>
    <n v="11.5136"/>
    <n v="0.1"/>
  </r>
  <r>
    <n v="834"/>
    <s v="CA-2016-165316"/>
    <d v="2016-07-23T00:00:00"/>
    <x v="506"/>
    <x v="5"/>
    <x v="1"/>
    <x v="0"/>
    <s v="JB-15400"/>
    <s v="Jennifer Braxton"/>
    <x v="2"/>
    <s v="United States"/>
    <s v="Tampa"/>
    <s v="Florida"/>
    <n v="33614"/>
    <x v="3"/>
    <s v="OFF-AR-10002956"/>
    <x v="1"/>
    <x v="8"/>
    <s v="Boston 16801 Nautilus Battery Pencil Sharpener"/>
    <n v="35.216000000000001"/>
    <n v="2"/>
    <n v="17.608000000000001"/>
    <n v="0.2"/>
    <n v="2.6412"/>
    <n v="7.4999999999999997E-2"/>
  </r>
  <r>
    <n v="835"/>
    <s v="CA-2016-165316"/>
    <d v="2016-07-23T00:00:00"/>
    <x v="506"/>
    <x v="5"/>
    <x v="1"/>
    <x v="0"/>
    <s v="JB-15400"/>
    <s v="Jennifer Braxton"/>
    <x v="2"/>
    <s v="United States"/>
    <s v="Tampa"/>
    <s v="Florida"/>
    <n v="33614"/>
    <x v="3"/>
    <s v="OFF-AP-10003266"/>
    <x v="1"/>
    <x v="1"/>
    <s v="Holmes Replacement Filter for HEPA Air Cleaner, Large Room"/>
    <n v="23.696000000000002"/>
    <n v="2"/>
    <n v="11.848000000000001"/>
    <n v="0.2"/>
    <n v="6.5164"/>
    <n v="0.27499999999999997"/>
  </r>
  <r>
    <n v="7076"/>
    <s v="CA-2016-112256"/>
    <d v="2016-07-23T00:00:00"/>
    <x v="507"/>
    <x v="5"/>
    <x v="1"/>
    <x v="0"/>
    <s v="CK-12205"/>
    <s v="Chloris Kastensmidt"/>
    <x v="0"/>
    <s v="United States"/>
    <s v="Mcallen"/>
    <s v="Texas"/>
    <n v="78501"/>
    <x v="1"/>
    <s v="OFF-SU-10001165"/>
    <x v="1"/>
    <x v="14"/>
    <s v="Acme Elite Stainless Steel Scissors"/>
    <n v="13.343999999999999"/>
    <n v="2"/>
    <n v="6.6719999999999997"/>
    <n v="0.2"/>
    <n v="1.0007999999999999"/>
    <n v="7.4999999999999997E-2"/>
  </r>
  <r>
    <n v="4237"/>
    <s v="CA-2016-162404"/>
    <d v="2016-07-23T00:00:00"/>
    <x v="506"/>
    <x v="5"/>
    <x v="1"/>
    <x v="0"/>
    <s v="NF-18475"/>
    <s v="Neil Französisch"/>
    <x v="1"/>
    <s v="United States"/>
    <s v="Rockford"/>
    <s v="Illinois"/>
    <n v="61107"/>
    <x v="1"/>
    <s v="OFF-BI-10000948"/>
    <x v="1"/>
    <x v="3"/>
    <s v="GBC Laser Imprintable Binding System Covers, Desert Sand"/>
    <n v="11.416"/>
    <n v="4"/>
    <n v="2.8540000000000001"/>
    <n v="0.8"/>
    <n v="-18.836400000000001"/>
    <n v="-1.6500000000000001"/>
  </r>
  <r>
    <n v="7073"/>
    <s v="CA-2016-112256"/>
    <d v="2016-07-23T00:00:00"/>
    <x v="507"/>
    <x v="5"/>
    <x v="1"/>
    <x v="0"/>
    <s v="CK-12205"/>
    <s v="Chloris Kastensmidt"/>
    <x v="0"/>
    <s v="United States"/>
    <s v="Mcallen"/>
    <s v="Texas"/>
    <n v="78501"/>
    <x v="1"/>
    <s v="OFF-PA-10004355"/>
    <x v="1"/>
    <x v="6"/>
    <s v="Xerox 231"/>
    <n v="5.1840000000000002"/>
    <n v="1"/>
    <n v="5.1840000000000002"/>
    <n v="0.2"/>
    <n v="1.8144"/>
    <n v="0.35"/>
  </r>
  <r>
    <n v="7075"/>
    <s v="CA-2016-112256"/>
    <d v="2016-07-23T00:00:00"/>
    <x v="507"/>
    <x v="5"/>
    <x v="1"/>
    <x v="0"/>
    <s v="CK-12205"/>
    <s v="Chloris Kastensmidt"/>
    <x v="0"/>
    <s v="United States"/>
    <s v="Mcallen"/>
    <s v="Texas"/>
    <n v="78501"/>
    <x v="1"/>
    <s v="OFF-BI-10004364"/>
    <x v="1"/>
    <x v="3"/>
    <s v="Storex Dura Pro Binders"/>
    <n v="4.7519999999999998"/>
    <n v="4"/>
    <n v="1.1879999999999999"/>
    <n v="0.8"/>
    <n v="-8.3160000000000007"/>
    <n v="-1.7500000000000002"/>
  </r>
  <r>
    <n v="7072"/>
    <s v="CA-2016-112256"/>
    <d v="2016-07-23T00:00:00"/>
    <x v="507"/>
    <x v="5"/>
    <x v="1"/>
    <x v="0"/>
    <s v="CK-12205"/>
    <s v="Chloris Kastensmidt"/>
    <x v="0"/>
    <s v="United States"/>
    <s v="Mcallen"/>
    <s v="Texas"/>
    <n v="78501"/>
    <x v="1"/>
    <s v="OFF-AR-10001216"/>
    <x v="1"/>
    <x v="8"/>
    <s v="Newell 339"/>
    <n v="4.4480000000000004"/>
    <n v="2"/>
    <n v="2.2240000000000002"/>
    <n v="0.2"/>
    <n v="0.33360000000000001"/>
    <n v="7.4999999999999997E-2"/>
  </r>
  <r>
    <n v="4442"/>
    <s v="US-2016-111290"/>
    <d v="2016-07-22T00:00:00"/>
    <x v="509"/>
    <x v="5"/>
    <x v="1"/>
    <x v="0"/>
    <s v="DK-13375"/>
    <s v="Dennis Kane"/>
    <x v="0"/>
    <s v="United States"/>
    <s v="Westland"/>
    <s v="Michigan"/>
    <n v="48185"/>
    <x v="1"/>
    <s v="OFF-ST-10001932"/>
    <x v="1"/>
    <x v="9"/>
    <s v="Fellowes Staxonsteel Drawer Files"/>
    <n v="965.85"/>
    <n v="5"/>
    <n v="193.17000000000002"/>
    <n v="0"/>
    <n v="135.21899999999999"/>
    <n v="0.13999999999999999"/>
  </r>
  <r>
    <n v="4441"/>
    <s v="US-2016-111290"/>
    <d v="2016-07-22T00:00:00"/>
    <x v="509"/>
    <x v="5"/>
    <x v="1"/>
    <x v="0"/>
    <s v="DK-13375"/>
    <s v="Dennis Kane"/>
    <x v="0"/>
    <s v="United States"/>
    <s v="Westland"/>
    <s v="Michigan"/>
    <n v="48185"/>
    <x v="1"/>
    <s v="TEC-AC-10004975"/>
    <x v="2"/>
    <x v="12"/>
    <s v="Plantronics Audio 995 Wireless Stereo Headset"/>
    <n v="109.95"/>
    <n v="1"/>
    <n v="109.95"/>
    <n v="0"/>
    <n v="36.283499999999997"/>
    <n v="0.32999999999999996"/>
  </r>
  <r>
    <n v="5453"/>
    <s v="CA-2016-140613"/>
    <d v="2016-07-22T00:00:00"/>
    <x v="505"/>
    <x v="5"/>
    <x v="1"/>
    <x v="0"/>
    <s v="KN-16705"/>
    <s v="Kristina Nunn"/>
    <x v="1"/>
    <s v="United States"/>
    <s v="Sparks"/>
    <s v="Nevada"/>
    <n v="89431"/>
    <x v="2"/>
    <s v="OFF-SU-10004261"/>
    <x v="1"/>
    <x v="14"/>
    <s v="Fiskars 8&quot; Scissors, 2/Pack"/>
    <n v="86.2"/>
    <n v="5"/>
    <n v="17.240000000000002"/>
    <n v="0"/>
    <n v="24.998000000000001"/>
    <n v="0.28999999999999998"/>
  </r>
  <r>
    <n v="8758"/>
    <s v="CA-2016-114307"/>
    <d v="2016-07-22T00:00:00"/>
    <x v="509"/>
    <x v="5"/>
    <x v="1"/>
    <x v="0"/>
    <s v="MF-17665"/>
    <s v="Maureen Fritzler"/>
    <x v="2"/>
    <s v="United States"/>
    <s v="Columbia"/>
    <s v="Maryland"/>
    <n v="21044"/>
    <x v="0"/>
    <s v="OFF-PA-10004100"/>
    <x v="1"/>
    <x v="6"/>
    <s v="Xerox 216"/>
    <n v="51.84"/>
    <n v="8"/>
    <n v="6.48"/>
    <n v="0"/>
    <n v="24.883199999999999"/>
    <n v="0.47999999999999993"/>
  </r>
  <r>
    <n v="8757"/>
    <s v="CA-2016-114307"/>
    <d v="2016-07-22T00:00:00"/>
    <x v="509"/>
    <x v="5"/>
    <x v="1"/>
    <x v="0"/>
    <s v="MF-17665"/>
    <s v="Maureen Fritzler"/>
    <x v="2"/>
    <s v="United States"/>
    <s v="Columbia"/>
    <s v="Maryland"/>
    <n v="21044"/>
    <x v="0"/>
    <s v="OFF-AP-10002350"/>
    <x v="1"/>
    <x v="1"/>
    <s v="Belkin F9H710-06 7 Outlet SurgeMaster Surge Protector"/>
    <n v="37.68"/>
    <n v="2"/>
    <n v="18.84"/>
    <n v="0"/>
    <n v="10.5504"/>
    <n v="0.27999999999999997"/>
  </r>
  <r>
    <n v="4444"/>
    <s v="US-2016-111290"/>
    <d v="2016-07-22T00:00:00"/>
    <x v="509"/>
    <x v="5"/>
    <x v="1"/>
    <x v="0"/>
    <s v="DK-13375"/>
    <s v="Dennis Kane"/>
    <x v="0"/>
    <s v="United States"/>
    <s v="Westland"/>
    <s v="Michigan"/>
    <n v="48185"/>
    <x v="1"/>
    <s v="OFF-PA-10002262"/>
    <x v="1"/>
    <x v="6"/>
    <s v="Xerox 192"/>
    <n v="32.4"/>
    <n v="5"/>
    <n v="6.4799999999999995"/>
    <n v="0"/>
    <n v="15.552"/>
    <n v="0.48"/>
  </r>
  <r>
    <n v="4443"/>
    <s v="US-2016-111290"/>
    <d v="2016-07-22T00:00:00"/>
    <x v="509"/>
    <x v="5"/>
    <x v="1"/>
    <x v="0"/>
    <s v="DK-13375"/>
    <s v="Dennis Kane"/>
    <x v="0"/>
    <s v="United States"/>
    <s v="Westland"/>
    <s v="Michigan"/>
    <n v="48185"/>
    <x v="1"/>
    <s v="OFF-AR-10001761"/>
    <x v="1"/>
    <x v="8"/>
    <s v="Avery Hi-Liter Smear-Safe Highlighters"/>
    <n v="29.2"/>
    <n v="5"/>
    <n v="5.84"/>
    <n v="0"/>
    <n v="10.512"/>
    <n v="0.36000000000000004"/>
  </r>
  <r>
    <n v="8759"/>
    <s v="CA-2016-114307"/>
    <d v="2016-07-22T00:00:00"/>
    <x v="509"/>
    <x v="5"/>
    <x v="1"/>
    <x v="0"/>
    <s v="MF-17665"/>
    <s v="Maureen Fritzler"/>
    <x v="2"/>
    <s v="United States"/>
    <s v="Columbia"/>
    <s v="Maryland"/>
    <n v="21044"/>
    <x v="0"/>
    <s v="FUR-FU-10000794"/>
    <x v="0"/>
    <x v="7"/>
    <s v="Eldon Stackable Tray, Side-Load, Legal, Smoke"/>
    <n v="27.42"/>
    <n v="3"/>
    <n v="9.14"/>
    <n v="0"/>
    <n v="9.3228000000000009"/>
    <n v="0.34"/>
  </r>
  <r>
    <n v="1528"/>
    <s v="CA-2016-122392"/>
    <d v="2016-07-22T00:00:00"/>
    <x v="506"/>
    <x v="5"/>
    <x v="1"/>
    <x v="0"/>
    <s v="CJ-12010"/>
    <s v="Caroline Jumper"/>
    <x v="0"/>
    <s v="United States"/>
    <s v="Allentown"/>
    <s v="Pennsylvania"/>
    <n v="18103"/>
    <x v="0"/>
    <s v="FUR-FU-10002456"/>
    <x v="0"/>
    <x v="7"/>
    <s v="Master Caster Door Stop, Large Neon Orange"/>
    <n v="11.648"/>
    <n v="2"/>
    <n v="5.8239999999999998"/>
    <n v="0.2"/>
    <n v="3.3488000000000002"/>
    <n v="0.28750000000000003"/>
  </r>
  <r>
    <n v="1117"/>
    <s v="CA-2016-144855"/>
    <d v="2016-07-22T00:00:00"/>
    <x v="510"/>
    <x v="5"/>
    <x v="1"/>
    <x v="1"/>
    <s v="DL-13495"/>
    <s v="Dionis Lloyd"/>
    <x v="2"/>
    <s v="United States"/>
    <s v="San Francisco"/>
    <s v="California"/>
    <n v="94110"/>
    <x v="2"/>
    <s v="OFF-LA-10003766"/>
    <x v="1"/>
    <x v="10"/>
    <s v="Self-Adhesive Removable Labels"/>
    <n v="6.3"/>
    <n v="2"/>
    <n v="3.15"/>
    <n v="0"/>
    <n v="3.024"/>
    <n v="0.48000000000000004"/>
  </r>
  <r>
    <n v="8760"/>
    <s v="CA-2016-114307"/>
    <d v="2016-07-22T00:00:00"/>
    <x v="509"/>
    <x v="5"/>
    <x v="1"/>
    <x v="0"/>
    <s v="MF-17665"/>
    <s v="Maureen Fritzler"/>
    <x v="2"/>
    <s v="United States"/>
    <s v="Columbia"/>
    <s v="Maryland"/>
    <n v="21044"/>
    <x v="0"/>
    <s v="OFF-BI-10002012"/>
    <x v="1"/>
    <x v="3"/>
    <s v="Wilson Jones Easy Flow II Sheet Lifters"/>
    <n v="5.4"/>
    <n v="3"/>
    <n v="1.8"/>
    <n v="0"/>
    <n v="2.5920000000000001"/>
    <n v="0.48"/>
  </r>
  <r>
    <n v="1527"/>
    <s v="CA-2016-122392"/>
    <d v="2016-07-22T00:00:00"/>
    <x v="506"/>
    <x v="5"/>
    <x v="1"/>
    <x v="0"/>
    <s v="CJ-12010"/>
    <s v="Caroline Jumper"/>
    <x v="0"/>
    <s v="United States"/>
    <s v="Allentown"/>
    <s v="Pennsylvania"/>
    <n v="18103"/>
    <x v="0"/>
    <s v="OFF-AR-10002221"/>
    <x v="1"/>
    <x v="8"/>
    <s v="12 Colored Short Pencils"/>
    <n v="4.16"/>
    <n v="2"/>
    <n v="2.08"/>
    <n v="0.2"/>
    <n v="0.36399999999999999"/>
    <n v="8.7499999999999994E-2"/>
  </r>
  <r>
    <n v="6560"/>
    <s v="CA-2016-160941"/>
    <d v="2016-07-21T00:00:00"/>
    <x v="509"/>
    <x v="5"/>
    <x v="1"/>
    <x v="0"/>
    <s v="DK-12835"/>
    <s v="Damala Kotsonis"/>
    <x v="2"/>
    <s v="United States"/>
    <s v="Roseville"/>
    <s v="California"/>
    <n v="95661"/>
    <x v="2"/>
    <s v="OFF-EN-10003001"/>
    <x v="1"/>
    <x v="16"/>
    <s v="Ames Color-File Green Diamond Border X-ray Mailers"/>
    <n v="419.9"/>
    <n v="5"/>
    <n v="83.97999999999999"/>
    <n v="0"/>
    <n v="197.35300000000001"/>
    <n v="0.47000000000000003"/>
  </r>
  <r>
    <n v="5834"/>
    <s v="CA-2016-142895"/>
    <d v="2016-07-21T00:00:00"/>
    <x v="509"/>
    <x v="5"/>
    <x v="1"/>
    <x v="0"/>
    <s v="BP-11290"/>
    <s v="Beth Paige"/>
    <x v="0"/>
    <s v="United States"/>
    <s v="Concord"/>
    <s v="North Carolina"/>
    <n v="28027"/>
    <x v="3"/>
    <s v="FUR-CH-10002961"/>
    <x v="0"/>
    <x v="5"/>
    <s v="Leather Task Chair, Black"/>
    <n v="363.92"/>
    <n v="5"/>
    <n v="72.784000000000006"/>
    <n v="0.2"/>
    <n v="0"/>
    <n v="0"/>
  </r>
  <r>
    <n v="5667"/>
    <s v="CA-2016-141957"/>
    <d v="2016-07-21T00:00:00"/>
    <x v="511"/>
    <x v="5"/>
    <x v="1"/>
    <x v="3"/>
    <s v="JG-15310"/>
    <s v="Jason Gross"/>
    <x v="2"/>
    <s v="United States"/>
    <s v="Newark"/>
    <s v="Ohio"/>
    <n v="43055"/>
    <x v="0"/>
    <s v="OFF-ST-10004340"/>
    <x v="1"/>
    <x v="9"/>
    <s v="Fellowes Mobile File Cart, Black"/>
    <n v="99.488"/>
    <n v="2"/>
    <n v="49.744"/>
    <n v="0.2"/>
    <n v="8.7051999999999996"/>
    <n v="8.7499999999999994E-2"/>
  </r>
  <r>
    <n v="5666"/>
    <s v="CA-2016-141957"/>
    <d v="2016-07-21T00:00:00"/>
    <x v="511"/>
    <x v="5"/>
    <x v="1"/>
    <x v="3"/>
    <s v="JG-15310"/>
    <s v="Jason Gross"/>
    <x v="2"/>
    <s v="United States"/>
    <s v="Newark"/>
    <s v="Ohio"/>
    <n v="43055"/>
    <x v="0"/>
    <s v="OFF-ST-10002276"/>
    <x v="1"/>
    <x v="9"/>
    <s v="Safco Steel Mobile File Cart"/>
    <n v="66.688000000000002"/>
    <n v="1"/>
    <n v="66.688000000000002"/>
    <n v="0.2"/>
    <n v="4.1680000000000001"/>
    <n v="6.25E-2"/>
  </r>
  <r>
    <n v="5664"/>
    <s v="CA-2016-141957"/>
    <d v="2016-07-21T00:00:00"/>
    <x v="511"/>
    <x v="5"/>
    <x v="1"/>
    <x v="3"/>
    <s v="JG-15310"/>
    <s v="Jason Gross"/>
    <x v="2"/>
    <s v="United States"/>
    <s v="Newark"/>
    <s v="Ohio"/>
    <n v="43055"/>
    <x v="0"/>
    <s v="OFF-AR-10000914"/>
    <x v="1"/>
    <x v="8"/>
    <s v="Boston 16765 Mini Stand Up Battery Pencil Sharpener"/>
    <n v="18.655999999999999"/>
    <n v="2"/>
    <n v="9.3279999999999994"/>
    <n v="0.2"/>
    <n v="1.3992"/>
    <n v="7.5000000000000011E-2"/>
  </r>
  <r>
    <n v="5665"/>
    <s v="CA-2016-141957"/>
    <d v="2016-07-21T00:00:00"/>
    <x v="511"/>
    <x v="5"/>
    <x v="1"/>
    <x v="3"/>
    <s v="JG-15310"/>
    <s v="Jason Gross"/>
    <x v="2"/>
    <s v="United States"/>
    <s v="Newark"/>
    <s v="Ohio"/>
    <n v="43055"/>
    <x v="0"/>
    <s v="OFF-BI-10001116"/>
    <x v="1"/>
    <x v="3"/>
    <s v="Wilson Jones 1&quot; Hanging DublLock Ring Binders"/>
    <n v="11.087999999999999"/>
    <n v="7"/>
    <n v="1.5839999999999999"/>
    <n v="0.7"/>
    <n v="-8.1311999999999998"/>
    <n v="-0.73333333333333339"/>
  </r>
  <r>
    <n v="5833"/>
    <s v="CA-2016-142895"/>
    <d v="2016-07-21T00:00:00"/>
    <x v="509"/>
    <x v="5"/>
    <x v="1"/>
    <x v="0"/>
    <s v="BP-11290"/>
    <s v="Beth Paige"/>
    <x v="0"/>
    <s v="United States"/>
    <s v="Concord"/>
    <s v="North Carolina"/>
    <n v="28027"/>
    <x v="3"/>
    <s v="OFF-LA-10000262"/>
    <x v="1"/>
    <x v="10"/>
    <s v="Avery 494"/>
    <n v="6.2640000000000002"/>
    <n v="3"/>
    <n v="2.0880000000000001"/>
    <n v="0.2"/>
    <n v="2.0358000000000001"/>
    <n v="0.32500000000000001"/>
  </r>
  <r>
    <n v="6561"/>
    <s v="CA-2016-160941"/>
    <d v="2016-07-21T00:00:00"/>
    <x v="509"/>
    <x v="5"/>
    <x v="1"/>
    <x v="0"/>
    <s v="DK-12835"/>
    <s v="Damala Kotsonis"/>
    <x v="2"/>
    <s v="United States"/>
    <s v="Roseville"/>
    <s v="California"/>
    <n v="95661"/>
    <x v="2"/>
    <s v="OFF-LA-10003766"/>
    <x v="1"/>
    <x v="10"/>
    <s v="Self-Adhesive Removable Labels"/>
    <n v="3.15"/>
    <n v="1"/>
    <n v="3.15"/>
    <n v="0"/>
    <n v="1.512"/>
    <n v="0.48000000000000004"/>
  </r>
  <r>
    <n v="2071"/>
    <s v="CA-2016-146521"/>
    <d v="2016-07-21T00:00:00"/>
    <x v="512"/>
    <x v="5"/>
    <x v="1"/>
    <x v="1"/>
    <s v="CC-12610"/>
    <s v="Corey Catlett"/>
    <x v="2"/>
    <s v="United States"/>
    <s v="Philadelphia"/>
    <s v="Pennsylvania"/>
    <n v="19134"/>
    <x v="0"/>
    <s v="OFF-BI-10000301"/>
    <x v="1"/>
    <x v="3"/>
    <s v="GBC Instant Report Kit"/>
    <n v="1.9410000000000001"/>
    <n v="1"/>
    <n v="1.9410000000000001"/>
    <n v="0.7"/>
    <n v="-1.294"/>
    <n v="-0.66666666666666663"/>
  </r>
  <r>
    <n v="7987"/>
    <s v="CA-2016-137939"/>
    <d v="2016-07-20T00:00:00"/>
    <x v="512"/>
    <x v="5"/>
    <x v="1"/>
    <x v="1"/>
    <s v="PJ-19015"/>
    <s v="Pauline Johnson"/>
    <x v="0"/>
    <s v="United States"/>
    <s v="Long Beach"/>
    <s v="New York"/>
    <n v="11561"/>
    <x v="0"/>
    <s v="TEC-PH-10003589"/>
    <x v="2"/>
    <x v="2"/>
    <s v="invisibleSHIELD by ZAGG Smudge-Free Screen Protector"/>
    <n v="89.95"/>
    <n v="5"/>
    <n v="17.990000000000002"/>
    <n v="0"/>
    <n v="43.176000000000002"/>
    <n v="0.48"/>
  </r>
  <r>
    <n v="5990"/>
    <s v="CA-2016-163776"/>
    <d v="2016-07-19T00:00:00"/>
    <x v="508"/>
    <x v="5"/>
    <x v="1"/>
    <x v="0"/>
    <s v="JS-16030"/>
    <s v="Joy Smith"/>
    <x v="0"/>
    <s v="United States"/>
    <s v="Hattiesburg"/>
    <s v="Mississippi"/>
    <n v="39401"/>
    <x v="3"/>
    <s v="FUR-BO-10003546"/>
    <x v="0"/>
    <x v="0"/>
    <s v="Hon 4-Shelf Metal Bookcases"/>
    <n v="504.9"/>
    <n v="5"/>
    <n v="100.97999999999999"/>
    <n v="0"/>
    <n v="126.22499999999999"/>
    <n v="0.25"/>
  </r>
  <r>
    <n v="7279"/>
    <s v="CA-2016-157217"/>
    <d v="2016-07-19T00:00:00"/>
    <x v="511"/>
    <x v="5"/>
    <x v="1"/>
    <x v="2"/>
    <s v="TC-21535"/>
    <s v="Tracy Collins"/>
    <x v="1"/>
    <s v="United States"/>
    <s v="San Francisco"/>
    <s v="California"/>
    <n v="94110"/>
    <x v="2"/>
    <s v="TEC-AC-10003095"/>
    <x v="2"/>
    <x v="12"/>
    <s v="Logitech G35 7.1-Channel Surround Sound Headset"/>
    <n v="389.97"/>
    <n v="3"/>
    <n v="129.99"/>
    <n v="0"/>
    <n v="132.5898"/>
    <n v="0.33999999999999997"/>
  </r>
  <r>
    <n v="5988"/>
    <s v="CA-2016-163776"/>
    <d v="2016-07-19T00:00:00"/>
    <x v="508"/>
    <x v="5"/>
    <x v="1"/>
    <x v="0"/>
    <s v="JS-16030"/>
    <s v="Joy Smith"/>
    <x v="0"/>
    <s v="United States"/>
    <s v="Hattiesburg"/>
    <s v="Mississippi"/>
    <n v="39401"/>
    <x v="3"/>
    <s v="OFF-PA-10001033"/>
    <x v="1"/>
    <x v="6"/>
    <s v="Xerox 1893"/>
    <n v="245.94"/>
    <n v="6"/>
    <n v="40.99"/>
    <n v="0"/>
    <n v="120.5106"/>
    <n v="0.49"/>
  </r>
  <r>
    <n v="5985"/>
    <s v="CA-2016-163776"/>
    <d v="2016-07-19T00:00:00"/>
    <x v="508"/>
    <x v="5"/>
    <x v="1"/>
    <x v="0"/>
    <s v="JS-16030"/>
    <s v="Joy Smith"/>
    <x v="0"/>
    <s v="United States"/>
    <s v="Hattiesburg"/>
    <s v="Mississippi"/>
    <n v="39401"/>
    <x v="3"/>
    <s v="FUR-FU-10001185"/>
    <x v="0"/>
    <x v="7"/>
    <s v="Advantus Employee of the Month Certificate Frame, 11 x 13-1/2"/>
    <n v="185.58"/>
    <n v="6"/>
    <n v="30.930000000000003"/>
    <n v="0"/>
    <n v="76.087800000000001"/>
    <n v="0.41"/>
  </r>
  <r>
    <n v="5987"/>
    <s v="CA-2016-163776"/>
    <d v="2016-07-19T00:00:00"/>
    <x v="508"/>
    <x v="5"/>
    <x v="1"/>
    <x v="0"/>
    <s v="JS-16030"/>
    <s v="Joy Smith"/>
    <x v="0"/>
    <s v="United States"/>
    <s v="Hattiesburg"/>
    <s v="Mississippi"/>
    <n v="39401"/>
    <x v="3"/>
    <s v="OFF-ST-10002485"/>
    <x v="1"/>
    <x v="9"/>
    <s v="Rogers Deluxe File Chest"/>
    <n v="87.92"/>
    <n v="4"/>
    <n v="21.98"/>
    <n v="0"/>
    <n v="0.87919999999999998"/>
    <n v="0.01"/>
  </r>
  <r>
    <n v="5986"/>
    <s v="CA-2016-163776"/>
    <d v="2016-07-19T00:00:00"/>
    <x v="508"/>
    <x v="5"/>
    <x v="1"/>
    <x v="0"/>
    <s v="JS-16030"/>
    <s v="Joy Smith"/>
    <x v="0"/>
    <s v="United States"/>
    <s v="Hattiesburg"/>
    <s v="Mississippi"/>
    <n v="39401"/>
    <x v="3"/>
    <s v="OFF-BI-10003007"/>
    <x v="1"/>
    <x v="3"/>
    <s v="Premium Transparent Presentation Covers, No Pattern/Clear, 8 1/2&quot; x 11&quot;"/>
    <n v="77.56"/>
    <n v="2"/>
    <n v="38.78"/>
    <n v="0"/>
    <n v="35.677599999999998"/>
    <n v="0.45999999999999996"/>
  </r>
  <r>
    <n v="7278"/>
    <s v="CA-2016-157217"/>
    <d v="2016-07-19T00:00:00"/>
    <x v="511"/>
    <x v="5"/>
    <x v="1"/>
    <x v="2"/>
    <s v="TC-21535"/>
    <s v="Tracy Collins"/>
    <x v="1"/>
    <s v="United States"/>
    <s v="San Francisco"/>
    <s v="California"/>
    <n v="94110"/>
    <x v="2"/>
    <s v="TEC-PH-10002070"/>
    <x v="2"/>
    <x v="2"/>
    <s v="Griffin GC36547 PowerJolt SE Lightning Charger"/>
    <n v="35.984000000000002"/>
    <n v="2"/>
    <n v="17.992000000000001"/>
    <n v="0.2"/>
    <n v="4.4980000000000002"/>
    <n v="0.125"/>
  </r>
  <r>
    <n v="5989"/>
    <s v="CA-2016-163776"/>
    <d v="2016-07-19T00:00:00"/>
    <x v="508"/>
    <x v="5"/>
    <x v="1"/>
    <x v="0"/>
    <s v="JS-16030"/>
    <s v="Joy Smith"/>
    <x v="0"/>
    <s v="United States"/>
    <s v="Hattiesburg"/>
    <s v="Mississippi"/>
    <n v="39401"/>
    <x v="3"/>
    <s v="OFF-BI-10000404"/>
    <x v="1"/>
    <x v="3"/>
    <s v="Avery Printable Repositionable Plastic Tabs"/>
    <n v="8.6"/>
    <n v="1"/>
    <n v="8.6"/>
    <n v="0"/>
    <n v="4.0419999999999998"/>
    <n v="0.47"/>
  </r>
  <r>
    <n v="1203"/>
    <s v="CA-2016-114727"/>
    <d v="2016-07-18T00:00:00"/>
    <x v="510"/>
    <x v="5"/>
    <x v="1"/>
    <x v="0"/>
    <s v="LS-16945"/>
    <s v="Linda Southworth"/>
    <x v="2"/>
    <s v="United States"/>
    <s v="Denver"/>
    <s v="Colorado"/>
    <n v="80219"/>
    <x v="2"/>
    <s v="FUR-CH-10002331"/>
    <x v="0"/>
    <x v="5"/>
    <s v="Hon 4700 Series Mobuis Mid-Back Task Chairs with Adjustable Arms"/>
    <n v="854.35199999999998"/>
    <n v="3"/>
    <n v="284.78399999999999"/>
    <n v="0.2"/>
    <n v="10.679399999999999"/>
    <n v="1.2499999999999999E-2"/>
  </r>
  <r>
    <n v="1204"/>
    <s v="CA-2016-114727"/>
    <d v="2016-07-18T00:00:00"/>
    <x v="510"/>
    <x v="5"/>
    <x v="1"/>
    <x v="0"/>
    <s v="LS-16945"/>
    <s v="Linda Southworth"/>
    <x v="2"/>
    <s v="United States"/>
    <s v="Denver"/>
    <s v="Colorado"/>
    <n v="80219"/>
    <x v="2"/>
    <s v="OFF-ST-10002292"/>
    <x v="1"/>
    <x v="9"/>
    <s v="Sauder Facets Collection Locker/File Cabinet, Sky Alder Finish"/>
    <n v="593.56799999999998"/>
    <n v="2"/>
    <n v="296.78399999999999"/>
    <n v="0.2"/>
    <n v="0"/>
    <n v="0"/>
  </r>
  <r>
    <n v="1201"/>
    <s v="CA-2016-114727"/>
    <d v="2016-07-18T00:00:00"/>
    <x v="510"/>
    <x v="5"/>
    <x v="1"/>
    <x v="0"/>
    <s v="LS-16945"/>
    <s v="Linda Southworth"/>
    <x v="2"/>
    <s v="United States"/>
    <s v="Denver"/>
    <s v="Colorado"/>
    <n v="80219"/>
    <x v="2"/>
    <s v="FUR-CH-10002335"/>
    <x v="0"/>
    <x v="5"/>
    <s v="Hon GuestStacker Chair"/>
    <n v="544.00800000000004"/>
    <n v="3"/>
    <n v="181.33600000000001"/>
    <n v="0.2"/>
    <n v="40.800600000000003"/>
    <n v="7.4999999999999997E-2"/>
  </r>
  <r>
    <n v="1205"/>
    <s v="CA-2016-114727"/>
    <d v="2016-07-18T00:00:00"/>
    <x v="510"/>
    <x v="5"/>
    <x v="1"/>
    <x v="0"/>
    <s v="LS-16945"/>
    <s v="Linda Southworth"/>
    <x v="2"/>
    <s v="United States"/>
    <s v="Denver"/>
    <s v="Colorado"/>
    <n v="80219"/>
    <x v="2"/>
    <s v="OFF-ST-10000689"/>
    <x v="1"/>
    <x v="9"/>
    <s v="Fellowes Strictly Business Drawer File, Letter/Legal Size"/>
    <n v="338.04"/>
    <n v="3"/>
    <n v="112.68"/>
    <n v="0.2"/>
    <n v="-33.804000000000002"/>
    <n v="-0.1"/>
  </r>
  <r>
    <n v="8140"/>
    <s v="CA-2016-102561"/>
    <d v="2016-07-18T00:00:00"/>
    <x v="513"/>
    <x v="5"/>
    <x v="1"/>
    <x v="0"/>
    <s v="NK-18490"/>
    <s v="Neil Knudson"/>
    <x v="1"/>
    <s v="United States"/>
    <s v="Philadelphia"/>
    <s v="Pennsylvania"/>
    <n v="19140"/>
    <x v="0"/>
    <s v="OFF-ST-10001476"/>
    <x v="1"/>
    <x v="9"/>
    <s v="Steel Personal Filing/Posting Tote"/>
    <n v="284.08"/>
    <n v="10"/>
    <n v="28.407999999999998"/>
    <n v="0.2"/>
    <n v="24.856999999999999"/>
    <n v="8.7500000000000008E-2"/>
  </r>
  <r>
    <n v="1842"/>
    <s v="CA-2016-157763"/>
    <d v="2016-07-18T00:00:00"/>
    <x v="512"/>
    <x v="5"/>
    <x v="1"/>
    <x v="0"/>
    <s v="KH-16330"/>
    <s v="Katharine Harms"/>
    <x v="2"/>
    <s v="United States"/>
    <s v="Bowling Green"/>
    <s v="Kentucky"/>
    <n v="42104"/>
    <x v="3"/>
    <s v="FUR-CH-10000988"/>
    <x v="0"/>
    <x v="5"/>
    <s v="Hon Olson Stacker Stools"/>
    <n v="140.81"/>
    <n v="1"/>
    <n v="140.81"/>
    <n v="0"/>
    <n v="39.4268"/>
    <n v="0.27999999999999997"/>
  </r>
  <r>
    <n v="6848"/>
    <s v="CA-2016-162110"/>
    <d v="2016-07-18T00:00:00"/>
    <x v="513"/>
    <x v="5"/>
    <x v="1"/>
    <x v="0"/>
    <s v="NP-18670"/>
    <s v="Nora Paige"/>
    <x v="0"/>
    <s v="United States"/>
    <s v="Phoenix"/>
    <s v="Arizona"/>
    <n v="85023"/>
    <x v="2"/>
    <s v="TEC-PH-10001924"/>
    <x v="2"/>
    <x v="2"/>
    <s v="iHome FM Clock Radio with Lightning Dock"/>
    <n v="55.991999999999997"/>
    <n v="1"/>
    <n v="55.991999999999997"/>
    <n v="0.2"/>
    <n v="3.4994999999999998"/>
    <n v="6.25E-2"/>
  </r>
  <r>
    <n v="3661"/>
    <s v="CA-2016-161676"/>
    <d v="2016-07-18T00:00:00"/>
    <x v="512"/>
    <x v="5"/>
    <x v="1"/>
    <x v="0"/>
    <s v="JP-15460"/>
    <s v="Jennifer Patt"/>
    <x v="2"/>
    <s v="United States"/>
    <s v="Glendale"/>
    <s v="Arizona"/>
    <n v="85301"/>
    <x v="2"/>
    <s v="OFF-SU-10004782"/>
    <x v="1"/>
    <x v="14"/>
    <s v="Elite 5&quot; Scissors"/>
    <n v="33.799999999999997"/>
    <n v="5"/>
    <n v="6.76"/>
    <n v="0.2"/>
    <n v="4.2249999999999996"/>
    <n v="0.125"/>
  </r>
  <r>
    <n v="8141"/>
    <s v="CA-2016-102561"/>
    <d v="2016-07-18T00:00:00"/>
    <x v="513"/>
    <x v="5"/>
    <x v="1"/>
    <x v="0"/>
    <s v="NK-18490"/>
    <s v="Neil Knudson"/>
    <x v="1"/>
    <s v="United States"/>
    <s v="Philadelphia"/>
    <s v="Pennsylvania"/>
    <n v="19140"/>
    <x v="0"/>
    <s v="OFF-PA-10004971"/>
    <x v="1"/>
    <x v="6"/>
    <s v="Xerox 196"/>
    <n v="18.495999999999999"/>
    <n v="4"/>
    <n v="4.6239999999999997"/>
    <n v="0.2"/>
    <n v="6.7047999999999996"/>
    <n v="0.36249999999999999"/>
  </r>
  <r>
    <n v="4730"/>
    <s v="CA-2016-124681"/>
    <d v="2016-07-18T00:00:00"/>
    <x v="512"/>
    <x v="5"/>
    <x v="1"/>
    <x v="1"/>
    <s v="SV-20935"/>
    <s v="Susan Vittorini"/>
    <x v="0"/>
    <s v="United States"/>
    <s v="Dallas"/>
    <s v="Texas"/>
    <n v="75217"/>
    <x v="1"/>
    <s v="TEC-AC-10000487"/>
    <x v="2"/>
    <x v="12"/>
    <s v="SanDisk Cruzer 4 GB USB Flash Drive"/>
    <n v="15.576000000000001"/>
    <n v="3"/>
    <n v="5.1920000000000002"/>
    <n v="0.2"/>
    <n v="3.3098999999999998"/>
    <n v="0.21249999999999999"/>
  </r>
  <r>
    <n v="8139"/>
    <s v="CA-2016-102561"/>
    <d v="2016-07-18T00:00:00"/>
    <x v="513"/>
    <x v="5"/>
    <x v="1"/>
    <x v="0"/>
    <s v="NK-18490"/>
    <s v="Neil Knudson"/>
    <x v="1"/>
    <s v="United States"/>
    <s v="Philadelphia"/>
    <s v="Pennsylvania"/>
    <n v="19140"/>
    <x v="0"/>
    <s v="OFF-AR-10001545"/>
    <x v="1"/>
    <x v="8"/>
    <s v="Newell 326"/>
    <n v="11.263999999999999"/>
    <n v="8"/>
    <n v="1.4079999999999999"/>
    <n v="0.2"/>
    <n v="1.2672000000000001"/>
    <n v="0.11250000000000002"/>
  </r>
  <r>
    <n v="1202"/>
    <s v="CA-2016-114727"/>
    <d v="2016-07-18T00:00:00"/>
    <x v="510"/>
    <x v="5"/>
    <x v="1"/>
    <x v="0"/>
    <s v="LS-16945"/>
    <s v="Linda Southworth"/>
    <x v="2"/>
    <s v="United States"/>
    <s v="Denver"/>
    <s v="Colorado"/>
    <n v="80219"/>
    <x v="2"/>
    <s v="OFF-BI-10004967"/>
    <x v="1"/>
    <x v="3"/>
    <s v="Round Ring Binders"/>
    <n v="1.8720000000000001"/>
    <n v="3"/>
    <n v="0.624"/>
    <n v="0.7"/>
    <n v="-1.4352"/>
    <n v="-0.76666666666666661"/>
  </r>
  <r>
    <n v="2047"/>
    <s v="CA-2016-131835"/>
    <d v="2016-07-17T00:00:00"/>
    <x v="511"/>
    <x v="5"/>
    <x v="1"/>
    <x v="0"/>
    <s v="MC-17590"/>
    <s v="Matt Collister"/>
    <x v="2"/>
    <s v="United States"/>
    <s v="Perth Amboy"/>
    <s v="New Jersey"/>
    <n v="8861"/>
    <x v="0"/>
    <s v="TEC-PH-10001760"/>
    <x v="2"/>
    <x v="2"/>
    <s v="Bose SoundLink Bluetooth Speaker"/>
    <n v="597"/>
    <n v="3"/>
    <n v="199"/>
    <n v="0"/>
    <n v="280.58999999999997"/>
    <n v="0.47"/>
  </r>
  <r>
    <n v="6275"/>
    <s v="US-2016-139087"/>
    <d v="2016-07-17T00:00:00"/>
    <x v="513"/>
    <x v="5"/>
    <x v="1"/>
    <x v="1"/>
    <s v="DK-13375"/>
    <s v="Dennis Kane"/>
    <x v="0"/>
    <s v="United States"/>
    <s v="Seattle"/>
    <s v="Washington"/>
    <n v="98105"/>
    <x v="2"/>
    <s v="TEC-AC-10004595"/>
    <x v="2"/>
    <x v="12"/>
    <s v="First Data TMFD35 PIN Pad"/>
    <n v="428.4"/>
    <n v="3"/>
    <n v="142.79999999999998"/>
    <n v="0"/>
    <n v="89.963999999999999"/>
    <n v="0.21000000000000002"/>
  </r>
  <r>
    <n v="3112"/>
    <s v="CA-2016-121671"/>
    <d v="2016-07-17T00:00:00"/>
    <x v="513"/>
    <x v="5"/>
    <x v="1"/>
    <x v="0"/>
    <s v="AA-10480"/>
    <s v="Andrew Allen"/>
    <x v="0"/>
    <s v="United States"/>
    <s v="Springfield"/>
    <s v="Missouri"/>
    <n v="65807"/>
    <x v="1"/>
    <s v="OFF-ST-10000078"/>
    <x v="1"/>
    <x v="9"/>
    <s v="Tennsco 6- and 18-Compartment Lockers"/>
    <n v="265.17"/>
    <n v="1"/>
    <n v="265.17"/>
    <n v="0"/>
    <n v="47.730600000000003"/>
    <n v="0.18"/>
  </r>
  <r>
    <n v="3109"/>
    <s v="CA-2016-121671"/>
    <d v="2016-07-17T00:00:00"/>
    <x v="513"/>
    <x v="5"/>
    <x v="1"/>
    <x v="0"/>
    <s v="AA-10480"/>
    <s v="Andrew Allen"/>
    <x v="0"/>
    <s v="United States"/>
    <s v="Springfield"/>
    <s v="Missouri"/>
    <n v="65807"/>
    <x v="1"/>
    <s v="OFF-ST-10002344"/>
    <x v="1"/>
    <x v="9"/>
    <s v="Carina 42&quot;Hx23 3/4&quot;W Media Storage Unit"/>
    <n v="242.94"/>
    <n v="3"/>
    <n v="80.98"/>
    <n v="0"/>
    <n v="4.8587999999999996"/>
    <n v="1.9999999999999997E-2"/>
  </r>
  <r>
    <n v="2046"/>
    <s v="CA-2016-131835"/>
    <d v="2016-07-17T00:00:00"/>
    <x v="511"/>
    <x v="5"/>
    <x v="1"/>
    <x v="0"/>
    <s v="MC-17590"/>
    <s v="Matt Collister"/>
    <x v="2"/>
    <s v="United States"/>
    <s v="Perth Amboy"/>
    <s v="New Jersey"/>
    <n v="8861"/>
    <x v="0"/>
    <s v="OFF-AP-10004487"/>
    <x v="1"/>
    <x v="1"/>
    <s v="Kensington 4 Outlet MasterPiece Compact Power Control Center"/>
    <n v="162.63999999999999"/>
    <n v="2"/>
    <n v="81.319999999999993"/>
    <n v="0"/>
    <n v="45.539200000000001"/>
    <n v="0.28000000000000003"/>
  </r>
  <r>
    <n v="6277"/>
    <s v="US-2016-139087"/>
    <d v="2016-07-17T00:00:00"/>
    <x v="513"/>
    <x v="5"/>
    <x v="1"/>
    <x v="1"/>
    <s v="DK-13375"/>
    <s v="Dennis Kane"/>
    <x v="0"/>
    <s v="United States"/>
    <s v="Seattle"/>
    <s v="Washington"/>
    <n v="98105"/>
    <x v="2"/>
    <s v="OFF-LA-10001074"/>
    <x v="1"/>
    <x v="10"/>
    <s v="Round Specialty Laser Printer Labels"/>
    <n v="87.71"/>
    <n v="7"/>
    <n v="12.53"/>
    <n v="0"/>
    <n v="41.223700000000001"/>
    <n v="0.47000000000000003"/>
  </r>
  <r>
    <n v="43"/>
    <s v="CA-2016-101343"/>
    <d v="2016-07-17T00:00:00"/>
    <x v="513"/>
    <x v="5"/>
    <x v="1"/>
    <x v="0"/>
    <s v="RA-19885"/>
    <s v="Ruben Ausman"/>
    <x v="2"/>
    <s v="United States"/>
    <s v="Los Angeles"/>
    <s v="California"/>
    <n v="90049"/>
    <x v="2"/>
    <s v="OFF-ST-10003479"/>
    <x v="1"/>
    <x v="9"/>
    <s v="Eldon Base for stackable storage shelf, platinum"/>
    <n v="77.88"/>
    <n v="2"/>
    <n v="38.94"/>
    <n v="0"/>
    <n v="3.8940000000000001"/>
    <n v="0.05"/>
  </r>
  <r>
    <n v="6278"/>
    <s v="US-2016-139087"/>
    <d v="2016-07-17T00:00:00"/>
    <x v="513"/>
    <x v="5"/>
    <x v="1"/>
    <x v="1"/>
    <s v="DK-13375"/>
    <s v="Dennis Kane"/>
    <x v="0"/>
    <s v="United States"/>
    <s v="Seattle"/>
    <s v="Washington"/>
    <n v="98105"/>
    <x v="2"/>
    <s v="OFF-ST-10000604"/>
    <x v="1"/>
    <x v="9"/>
    <s v="Home/Office Personal File Carts"/>
    <n v="69.52"/>
    <n v="2"/>
    <n v="34.76"/>
    <n v="0"/>
    <n v="17.38"/>
    <n v="0.25"/>
  </r>
  <r>
    <n v="2048"/>
    <s v="CA-2016-131835"/>
    <d v="2016-07-17T00:00:00"/>
    <x v="511"/>
    <x v="5"/>
    <x v="1"/>
    <x v="0"/>
    <s v="MC-17590"/>
    <s v="Matt Collister"/>
    <x v="2"/>
    <s v="United States"/>
    <s v="Perth Amboy"/>
    <s v="New Jersey"/>
    <n v="8861"/>
    <x v="0"/>
    <s v="OFF-PA-10004071"/>
    <x v="1"/>
    <x v="6"/>
    <s v="Eaton Premium Continuous-Feed Paper, 25% Cotton, Letter Size, White, 1000 Shts/Box"/>
    <n v="55.48"/>
    <n v="1"/>
    <n v="55.48"/>
    <n v="0"/>
    <n v="26.630400000000002"/>
    <n v="0.48000000000000004"/>
  </r>
  <r>
    <n v="3111"/>
    <s v="CA-2016-121671"/>
    <d v="2016-07-17T00:00:00"/>
    <x v="513"/>
    <x v="5"/>
    <x v="1"/>
    <x v="0"/>
    <s v="AA-10480"/>
    <s v="Andrew Allen"/>
    <x v="0"/>
    <s v="United States"/>
    <s v="Springfield"/>
    <s v="Missouri"/>
    <n v="65807"/>
    <x v="1"/>
    <s v="OFF-PA-10001934"/>
    <x v="1"/>
    <x v="6"/>
    <s v="Xerox 1993"/>
    <n v="51.84"/>
    <n v="8"/>
    <n v="6.48"/>
    <n v="0"/>
    <n v="25.401599999999998"/>
    <n v="0.48999999999999994"/>
  </r>
  <r>
    <n v="7842"/>
    <s v="CA-2016-116603"/>
    <d v="2016-07-17T00:00:00"/>
    <x v="513"/>
    <x v="5"/>
    <x v="1"/>
    <x v="0"/>
    <s v="AT-10735"/>
    <s v="Annie Thurman"/>
    <x v="0"/>
    <s v="United States"/>
    <s v="New York City"/>
    <s v="New York"/>
    <n v="10024"/>
    <x v="0"/>
    <s v="OFF-AP-10002892"/>
    <x v="1"/>
    <x v="1"/>
    <s v="Belkin F5C206VTEL 6 Outlet Surge"/>
    <n v="45.96"/>
    <n v="2"/>
    <n v="22.98"/>
    <n v="0"/>
    <n v="13.788"/>
    <n v="0.3"/>
  </r>
  <r>
    <n v="6276"/>
    <s v="US-2016-139087"/>
    <d v="2016-07-17T00:00:00"/>
    <x v="513"/>
    <x v="5"/>
    <x v="1"/>
    <x v="1"/>
    <s v="DK-13375"/>
    <s v="Dennis Kane"/>
    <x v="0"/>
    <s v="United States"/>
    <s v="Seattle"/>
    <s v="Washington"/>
    <n v="98105"/>
    <x v="2"/>
    <s v="FUR-FU-10004164"/>
    <x v="0"/>
    <x v="7"/>
    <s v="Eldon 300 Class Desk Accessories, Black"/>
    <n v="24.75"/>
    <n v="5"/>
    <n v="4.95"/>
    <n v="0"/>
    <n v="10.89"/>
    <n v="0.44"/>
  </r>
  <r>
    <n v="3108"/>
    <s v="CA-2016-121671"/>
    <d v="2016-07-17T00:00:00"/>
    <x v="513"/>
    <x v="5"/>
    <x v="1"/>
    <x v="0"/>
    <s v="AA-10480"/>
    <s v="Andrew Allen"/>
    <x v="0"/>
    <s v="United States"/>
    <s v="Springfield"/>
    <s v="Missouri"/>
    <n v="65807"/>
    <x v="1"/>
    <s v="OFF-PA-10001471"/>
    <x v="1"/>
    <x v="6"/>
    <s v="Strathmore Photo Frame Cards"/>
    <n v="21.93"/>
    <n v="3"/>
    <n v="7.31"/>
    <n v="0"/>
    <n v="10.0878"/>
    <n v="0.45999999999999996"/>
  </r>
  <r>
    <n v="6279"/>
    <s v="US-2016-139087"/>
    <d v="2016-07-17T00:00:00"/>
    <x v="513"/>
    <x v="5"/>
    <x v="1"/>
    <x v="1"/>
    <s v="DK-13375"/>
    <s v="Dennis Kane"/>
    <x v="0"/>
    <s v="United States"/>
    <s v="Seattle"/>
    <s v="Washington"/>
    <n v="98105"/>
    <x v="2"/>
    <s v="TEC-PH-10000148"/>
    <x v="2"/>
    <x v="2"/>
    <s v="Cyber Acoustics AC-202b Speech Recognition Stereo Headset"/>
    <n v="20.783999999999999"/>
    <n v="2"/>
    <n v="10.391999999999999"/>
    <n v="0.2"/>
    <n v="-4.6764000000000001"/>
    <n v="-0.22500000000000001"/>
  </r>
  <r>
    <n v="6280"/>
    <s v="US-2016-139087"/>
    <d v="2016-07-17T00:00:00"/>
    <x v="513"/>
    <x v="5"/>
    <x v="1"/>
    <x v="1"/>
    <s v="DK-13375"/>
    <s v="Dennis Kane"/>
    <x v="0"/>
    <s v="United States"/>
    <s v="Seattle"/>
    <s v="Washington"/>
    <n v="98105"/>
    <x v="2"/>
    <s v="OFF-BI-10000042"/>
    <x v="1"/>
    <x v="3"/>
    <s v="Pressboard Data Binder, Crimson, 12&quot; X 8 1/2&quot;"/>
    <n v="12.816000000000001"/>
    <n v="3"/>
    <n v="4.2720000000000002"/>
    <n v="0.2"/>
    <n v="4.1651999999999996"/>
    <n v="0.32499999999999996"/>
  </r>
  <r>
    <n v="6274"/>
    <s v="US-2016-139087"/>
    <d v="2016-07-17T00:00:00"/>
    <x v="513"/>
    <x v="5"/>
    <x v="1"/>
    <x v="1"/>
    <s v="DK-13375"/>
    <s v="Dennis Kane"/>
    <x v="0"/>
    <s v="United States"/>
    <s v="Seattle"/>
    <s v="Washington"/>
    <n v="98105"/>
    <x v="2"/>
    <s v="FUR-FU-10001847"/>
    <x v="0"/>
    <x v="7"/>
    <s v="Eldon Image Series Black Desk Accessories"/>
    <n v="12.42"/>
    <n v="3"/>
    <n v="4.1399999999999997"/>
    <n v="0"/>
    <n v="4.4711999999999996"/>
    <n v="0.36"/>
  </r>
  <r>
    <n v="3110"/>
    <s v="CA-2016-121671"/>
    <d v="2016-07-17T00:00:00"/>
    <x v="513"/>
    <x v="5"/>
    <x v="1"/>
    <x v="0"/>
    <s v="AA-10480"/>
    <s v="Andrew Allen"/>
    <x v="0"/>
    <s v="United States"/>
    <s v="Springfield"/>
    <s v="Missouri"/>
    <n v="65807"/>
    <x v="1"/>
    <s v="OFF-PA-10001892"/>
    <x v="1"/>
    <x v="6"/>
    <s v="Rediform Wirebound &quot;Phone Memo&quot; Message Book, 11 x 5-3/4"/>
    <n v="7.64"/>
    <n v="1"/>
    <n v="7.64"/>
    <n v="0"/>
    <n v="3.7435999999999998"/>
    <n v="0.49"/>
  </r>
  <r>
    <n v="601"/>
    <s v="US-2016-100720"/>
    <d v="2016-07-16T00:00:00"/>
    <x v="511"/>
    <x v="5"/>
    <x v="1"/>
    <x v="0"/>
    <s v="CK-12205"/>
    <s v="Chloris Kastensmidt"/>
    <x v="0"/>
    <s v="United States"/>
    <s v="Philadelphia"/>
    <s v="Pennsylvania"/>
    <n v="19120"/>
    <x v="0"/>
    <s v="TEC-PH-10003963"/>
    <x v="2"/>
    <x v="2"/>
    <s v="GE 2-Jack Phone Line Splitter"/>
    <n v="494.37599999999998"/>
    <n v="4"/>
    <n v="123.59399999999999"/>
    <n v="0.4"/>
    <n v="-115.3544"/>
    <n v="-0.23333333333333334"/>
  </r>
  <r>
    <n v="600"/>
    <s v="US-2016-100720"/>
    <d v="2016-07-16T00:00:00"/>
    <x v="511"/>
    <x v="5"/>
    <x v="1"/>
    <x v="0"/>
    <s v="CK-12205"/>
    <s v="Chloris Kastensmidt"/>
    <x v="0"/>
    <s v="United States"/>
    <s v="Philadelphia"/>
    <s v="Pennsylvania"/>
    <n v="19120"/>
    <x v="0"/>
    <s v="TEC-PH-10001425"/>
    <x v="2"/>
    <x v="2"/>
    <s v="Mophie Juice Pack Helium for iPhone"/>
    <n v="143.982"/>
    <n v="3"/>
    <n v="47.994"/>
    <n v="0.4"/>
    <n v="-28.796399999999998"/>
    <n v="-0.19999999999999998"/>
  </r>
  <r>
    <n v="6966"/>
    <s v="CA-2016-157161"/>
    <d v="2016-07-16T00:00:00"/>
    <x v="514"/>
    <x v="5"/>
    <x v="1"/>
    <x v="1"/>
    <s v="JD-15895"/>
    <s v="Jonathan Doherty"/>
    <x v="2"/>
    <s v="United States"/>
    <s v="Columbia"/>
    <s v="South Carolina"/>
    <n v="29203"/>
    <x v="3"/>
    <s v="TEC-AC-10000358"/>
    <x v="2"/>
    <x v="12"/>
    <s v="Imation Secure Drive + Hardware Encrypted USB flash drive - 16 GB"/>
    <n v="75.98"/>
    <n v="2"/>
    <n v="37.99"/>
    <n v="0"/>
    <n v="18.235199999999999"/>
    <n v="0.23999999999999996"/>
  </r>
  <r>
    <n v="6968"/>
    <s v="CA-2016-157161"/>
    <d v="2016-07-16T00:00:00"/>
    <x v="514"/>
    <x v="5"/>
    <x v="1"/>
    <x v="1"/>
    <s v="JD-15895"/>
    <s v="Jonathan Doherty"/>
    <x v="2"/>
    <s v="United States"/>
    <s v="Columbia"/>
    <s v="South Carolina"/>
    <n v="29203"/>
    <x v="3"/>
    <s v="OFF-PA-10001461"/>
    <x v="1"/>
    <x v="6"/>
    <s v="HP Office Paper (20Lb. and 87 Bright)"/>
    <n v="60.12"/>
    <n v="9"/>
    <n v="6.68"/>
    <n v="0"/>
    <n v="28.857600000000001"/>
    <n v="0.48000000000000004"/>
  </r>
  <r>
    <n v="188"/>
    <s v="CA-2016-157000"/>
    <d v="2016-07-16T00:00:00"/>
    <x v="513"/>
    <x v="5"/>
    <x v="1"/>
    <x v="0"/>
    <s v="AM-10360"/>
    <s v="Alice McCarthy"/>
    <x v="2"/>
    <s v="United States"/>
    <s v="Grand Prairie"/>
    <s v="Texas"/>
    <n v="75051"/>
    <x v="1"/>
    <s v="OFF-ST-10001328"/>
    <x v="1"/>
    <x v="9"/>
    <s v="Personal Filing Tote with Lid, Black/Gray"/>
    <n v="37.223999999999997"/>
    <n v="3"/>
    <n v="12.407999999999999"/>
    <n v="0.2"/>
    <n v="3.7223999999999999"/>
    <n v="0.1"/>
  </r>
  <r>
    <n v="6965"/>
    <s v="CA-2016-157161"/>
    <d v="2016-07-16T00:00:00"/>
    <x v="514"/>
    <x v="5"/>
    <x v="1"/>
    <x v="1"/>
    <s v="JD-15895"/>
    <s v="Jonathan Doherty"/>
    <x v="2"/>
    <s v="United States"/>
    <s v="Columbia"/>
    <s v="South Carolina"/>
    <n v="29203"/>
    <x v="3"/>
    <s v="OFF-BI-10004728"/>
    <x v="1"/>
    <x v="3"/>
    <s v="Wilson Jones Turn Tabs Binder Tool for Ring Binders"/>
    <n v="24.1"/>
    <n v="5"/>
    <n v="4.82"/>
    <n v="0"/>
    <n v="11.086"/>
    <n v="0.45999999999999996"/>
  </r>
  <r>
    <n v="6964"/>
    <s v="CA-2016-157161"/>
    <d v="2016-07-16T00:00:00"/>
    <x v="514"/>
    <x v="5"/>
    <x v="1"/>
    <x v="1"/>
    <s v="JD-15895"/>
    <s v="Jonathan Doherty"/>
    <x v="2"/>
    <s v="United States"/>
    <s v="Columbia"/>
    <s v="South Carolina"/>
    <n v="29203"/>
    <x v="3"/>
    <s v="OFF-AR-10003338"/>
    <x v="1"/>
    <x v="8"/>
    <s v="Eberhard Faber 3 1/2&quot; Golf Pencils"/>
    <n v="22.32"/>
    <n v="3"/>
    <n v="7.44"/>
    <n v="0"/>
    <n v="5.58"/>
    <n v="0.25"/>
  </r>
  <r>
    <n v="189"/>
    <s v="CA-2016-157000"/>
    <d v="2016-07-16T00:00:00"/>
    <x v="513"/>
    <x v="5"/>
    <x v="1"/>
    <x v="0"/>
    <s v="AM-10360"/>
    <s v="Alice McCarthy"/>
    <x v="2"/>
    <s v="United States"/>
    <s v="Grand Prairie"/>
    <s v="Texas"/>
    <n v="75051"/>
    <x v="1"/>
    <s v="OFF-PA-10001950"/>
    <x v="1"/>
    <x v="6"/>
    <s v="Southworth 25% Cotton Antique Laid Paper &amp; Envelopes"/>
    <n v="20.015999999999998"/>
    <n v="3"/>
    <n v="6.6719999999999997"/>
    <n v="0.2"/>
    <n v="6.2549999999999999"/>
    <n v="0.3125"/>
  </r>
  <r>
    <n v="6963"/>
    <s v="CA-2016-157161"/>
    <d v="2016-07-16T00:00:00"/>
    <x v="514"/>
    <x v="5"/>
    <x v="1"/>
    <x v="1"/>
    <s v="JD-15895"/>
    <s v="Jonathan Doherty"/>
    <x v="2"/>
    <s v="United States"/>
    <s v="Columbia"/>
    <s v="South Carolina"/>
    <n v="29203"/>
    <x v="3"/>
    <s v="OFF-EN-10001509"/>
    <x v="1"/>
    <x v="16"/>
    <s v="Poly String Tie Envelopes"/>
    <n v="10.199999999999999"/>
    <n v="5"/>
    <n v="2.04"/>
    <n v="0"/>
    <n v="4.7939999999999996"/>
    <n v="0.47"/>
  </r>
  <r>
    <n v="3365"/>
    <s v="CA-2016-130050"/>
    <d v="2016-07-16T00:00:00"/>
    <x v="515"/>
    <x v="5"/>
    <x v="1"/>
    <x v="1"/>
    <s v="MC-17425"/>
    <s v="Mark Cousins"/>
    <x v="2"/>
    <s v="United States"/>
    <s v="Houston"/>
    <s v="Texas"/>
    <n v="77036"/>
    <x v="1"/>
    <s v="FUR-FU-10001940"/>
    <x v="0"/>
    <x v="7"/>
    <s v="Staple-based wall hangings"/>
    <n v="9.5519999999999996"/>
    <n v="3"/>
    <n v="3.1839999999999997"/>
    <n v="0.6"/>
    <n v="-3.8208000000000002"/>
    <n v="-0.4"/>
  </r>
  <r>
    <n v="6967"/>
    <s v="CA-2016-157161"/>
    <d v="2016-07-16T00:00:00"/>
    <x v="514"/>
    <x v="5"/>
    <x v="1"/>
    <x v="1"/>
    <s v="JD-15895"/>
    <s v="Jonathan Doherty"/>
    <x v="2"/>
    <s v="United States"/>
    <s v="Columbia"/>
    <s v="South Carolina"/>
    <n v="29203"/>
    <x v="3"/>
    <s v="OFF-BI-10002764"/>
    <x v="1"/>
    <x v="3"/>
    <s v="Recycled Pressboard Report Cover with Reinforced Top Hinge"/>
    <n v="6.46"/>
    <n v="2"/>
    <n v="3.23"/>
    <n v="0"/>
    <n v="3.1654"/>
    <n v="0.49"/>
  </r>
  <r>
    <n v="602"/>
    <s v="US-2016-100720"/>
    <d v="2016-07-16T00:00:00"/>
    <x v="511"/>
    <x v="5"/>
    <x v="1"/>
    <x v="0"/>
    <s v="CK-12205"/>
    <s v="Chloris Kastensmidt"/>
    <x v="0"/>
    <s v="United States"/>
    <s v="Philadelphia"/>
    <s v="Pennsylvania"/>
    <n v="19120"/>
    <x v="0"/>
    <s v="OFF-SU-10001574"/>
    <x v="1"/>
    <x v="14"/>
    <s v="Acme Value Line Scissors"/>
    <n v="5.84"/>
    <n v="2"/>
    <n v="2.92"/>
    <n v="0.2"/>
    <n v="0.73"/>
    <n v="0.125"/>
  </r>
  <r>
    <n v="7932"/>
    <s v="US-2016-168095"/>
    <d v="2016-07-15T00:00:00"/>
    <x v="514"/>
    <x v="5"/>
    <x v="1"/>
    <x v="0"/>
    <s v="MC-17425"/>
    <s v="Mark Cousins"/>
    <x v="2"/>
    <s v="United States"/>
    <s v="Portland"/>
    <s v="Oregon"/>
    <n v="97206"/>
    <x v="2"/>
    <s v="FUR-CH-10004886"/>
    <x v="0"/>
    <x v="5"/>
    <s v="Bevis Steel Folding Chairs"/>
    <n v="230.28"/>
    <n v="3"/>
    <n v="76.760000000000005"/>
    <n v="0.2"/>
    <n v="23.027999999999999"/>
    <n v="9.9999999999999992E-2"/>
  </r>
  <r>
    <n v="7933"/>
    <s v="US-2016-168095"/>
    <d v="2016-07-15T00:00:00"/>
    <x v="514"/>
    <x v="5"/>
    <x v="1"/>
    <x v="0"/>
    <s v="MC-17425"/>
    <s v="Mark Cousins"/>
    <x v="2"/>
    <s v="United States"/>
    <s v="Portland"/>
    <s v="Oregon"/>
    <n v="97206"/>
    <x v="2"/>
    <s v="OFF-PA-10003641"/>
    <x v="1"/>
    <x v="6"/>
    <s v="Xerox 1909"/>
    <n v="105.52"/>
    <n v="5"/>
    <n v="21.103999999999999"/>
    <n v="0.2"/>
    <n v="34.293999999999997"/>
    <n v="0.32499999999999996"/>
  </r>
  <r>
    <n v="2238"/>
    <s v="CA-2016-122322"/>
    <d v="2016-07-15T00:00:00"/>
    <x v="511"/>
    <x v="5"/>
    <x v="1"/>
    <x v="0"/>
    <s v="RH-19510"/>
    <s v="Rick Huthwaite"/>
    <x v="1"/>
    <s v="United States"/>
    <s v="Provo"/>
    <s v="Utah"/>
    <n v="84604"/>
    <x v="2"/>
    <s v="OFF-SU-10000952"/>
    <x v="1"/>
    <x v="14"/>
    <s v="Fiskars Home &amp; Office Scissors"/>
    <n v="44.4"/>
    <n v="5"/>
    <n v="8.879999999999999"/>
    <n v="0"/>
    <n v="12.432"/>
    <n v="0.28000000000000003"/>
  </r>
  <r>
    <n v="1212"/>
    <s v="CA-2016-137050"/>
    <d v="2016-07-14T00:00:00"/>
    <x v="515"/>
    <x v="5"/>
    <x v="1"/>
    <x v="1"/>
    <s v="SW-20755"/>
    <s v="Steven Ward"/>
    <x v="2"/>
    <s v="United States"/>
    <s v="New York City"/>
    <s v="New York"/>
    <n v="10009"/>
    <x v="0"/>
    <s v="FUR-BO-10004695"/>
    <x v="0"/>
    <x v="0"/>
    <s v="O'Sullivan 2-Door Barrister Bookcase in Odessa Pine"/>
    <n v="579.13599999999997"/>
    <n v="4"/>
    <n v="144.78399999999999"/>
    <n v="0.2"/>
    <n v="21.717600000000001"/>
    <n v="3.7500000000000006E-2"/>
  </r>
  <r>
    <n v="1306"/>
    <s v="CA-2016-101966"/>
    <d v="2016-07-14T00:00:00"/>
    <x v="516"/>
    <x v="5"/>
    <x v="1"/>
    <x v="1"/>
    <s v="BM-11785"/>
    <s v="Bryan Mills"/>
    <x v="0"/>
    <s v="United States"/>
    <s v="Houston"/>
    <s v="Texas"/>
    <n v="77036"/>
    <x v="1"/>
    <s v="TEC-PH-10003437"/>
    <x v="2"/>
    <x v="2"/>
    <s v="Blue Parrot B250XT Professional Grade Wireless Bluetooth Headset with"/>
    <n v="419.94400000000002"/>
    <n v="7"/>
    <n v="59.992000000000004"/>
    <n v="0.2"/>
    <n v="52.493000000000002"/>
    <n v="0.125"/>
  </r>
  <r>
    <n v="542"/>
    <s v="CA-2016-136924"/>
    <d v="2016-07-14T00:00:00"/>
    <x v="517"/>
    <x v="5"/>
    <x v="1"/>
    <x v="2"/>
    <s v="ES-14080"/>
    <s v="Erin Smith"/>
    <x v="2"/>
    <s v="United States"/>
    <s v="Tucson"/>
    <s v="Arizona"/>
    <n v="85705"/>
    <x v="2"/>
    <s v="TEC-PH-10002262"/>
    <x v="2"/>
    <x v="2"/>
    <s v="LG Electronics Tone+ HBS-730 Bluetooth Headset"/>
    <n v="380.86399999999998"/>
    <n v="8"/>
    <n v="47.607999999999997"/>
    <n v="0.2"/>
    <n v="38.086399999999998"/>
    <n v="0.1"/>
  </r>
  <r>
    <n v="6666"/>
    <s v="CA-2016-115483"/>
    <d v="2016-07-14T00:00:00"/>
    <x v="515"/>
    <x v="5"/>
    <x v="1"/>
    <x v="1"/>
    <s v="JS-15880"/>
    <s v="John Stevenson"/>
    <x v="0"/>
    <s v="United States"/>
    <s v="Irving"/>
    <s v="Texas"/>
    <n v="75061"/>
    <x v="1"/>
    <s v="OFF-PA-10001497"/>
    <x v="1"/>
    <x v="6"/>
    <s v="Xerox 1914"/>
    <n v="219.84"/>
    <n v="5"/>
    <n v="43.968000000000004"/>
    <n v="0.2"/>
    <n v="79.691999999999993"/>
    <n v="0.36249999999999999"/>
  </r>
  <r>
    <n v="7225"/>
    <s v="CA-2016-109953"/>
    <d v="2016-07-14T00:00:00"/>
    <x v="515"/>
    <x v="5"/>
    <x v="1"/>
    <x v="0"/>
    <s v="RB-19360"/>
    <s v="Raymond Buch"/>
    <x v="0"/>
    <s v="United States"/>
    <s v="San Francisco"/>
    <s v="California"/>
    <n v="94122"/>
    <x v="2"/>
    <s v="OFF-AP-10002998"/>
    <x v="1"/>
    <x v="1"/>
    <s v="Holmes 99% HEPA Air Purifier"/>
    <n v="151.62"/>
    <n v="7"/>
    <n v="21.66"/>
    <n v="0"/>
    <n v="50.034599999999998"/>
    <n v="0.32999999999999996"/>
  </r>
  <r>
    <n v="7224"/>
    <s v="CA-2016-109953"/>
    <d v="2016-07-14T00:00:00"/>
    <x v="515"/>
    <x v="5"/>
    <x v="1"/>
    <x v="0"/>
    <s v="RB-19360"/>
    <s v="Raymond Buch"/>
    <x v="0"/>
    <s v="United States"/>
    <s v="San Francisco"/>
    <s v="California"/>
    <n v="94122"/>
    <x v="2"/>
    <s v="TEC-PH-10004093"/>
    <x v="2"/>
    <x v="2"/>
    <s v="Panasonic Kx-TS550"/>
    <n v="110.376"/>
    <n v="3"/>
    <n v="36.792000000000002"/>
    <n v="0.2"/>
    <n v="12.417299999999999"/>
    <n v="0.11249999999999999"/>
  </r>
  <r>
    <n v="6958"/>
    <s v="CA-2016-157588"/>
    <d v="2016-07-14T00:00:00"/>
    <x v="518"/>
    <x v="5"/>
    <x v="1"/>
    <x v="0"/>
    <s v="AR-10570"/>
    <s v="Anemone Ratner"/>
    <x v="0"/>
    <s v="United States"/>
    <s v="Columbus"/>
    <s v="Georgia"/>
    <n v="31907"/>
    <x v="3"/>
    <s v="FUR-FU-10004848"/>
    <x v="0"/>
    <x v="7"/>
    <s v="Howard Miller 13-3/4&quot; Diameter Brushed Chrome Round Wall Clock"/>
    <n v="51.75"/>
    <n v="1"/>
    <n v="51.75"/>
    <n v="0"/>
    <n v="15.525"/>
    <n v="0.3"/>
  </r>
  <r>
    <n v="1210"/>
    <s v="CA-2016-137050"/>
    <d v="2016-07-14T00:00:00"/>
    <x v="515"/>
    <x v="5"/>
    <x v="1"/>
    <x v="1"/>
    <s v="SW-20755"/>
    <s v="Steven Ward"/>
    <x v="2"/>
    <s v="United States"/>
    <s v="New York City"/>
    <s v="New York"/>
    <n v="10009"/>
    <x v="0"/>
    <s v="OFF-AR-10004999"/>
    <x v="1"/>
    <x v="8"/>
    <s v="Newell 315"/>
    <n v="41.86"/>
    <n v="7"/>
    <n v="5.9799999999999995"/>
    <n v="0"/>
    <n v="10.465"/>
    <n v="0.25"/>
  </r>
  <r>
    <n v="6957"/>
    <s v="CA-2016-157588"/>
    <d v="2016-07-14T00:00:00"/>
    <x v="518"/>
    <x v="5"/>
    <x v="1"/>
    <x v="0"/>
    <s v="AR-10570"/>
    <s v="Anemone Ratner"/>
    <x v="0"/>
    <s v="United States"/>
    <s v="Columbus"/>
    <s v="Georgia"/>
    <n v="31907"/>
    <x v="3"/>
    <s v="OFF-BI-10003963"/>
    <x v="1"/>
    <x v="3"/>
    <s v="Cardinal Holdit Data Disk Pockets"/>
    <n v="36.4"/>
    <n v="5"/>
    <n v="7.2799999999999994"/>
    <n v="0"/>
    <n v="17.108000000000001"/>
    <n v="0.47000000000000003"/>
  </r>
  <r>
    <n v="7226"/>
    <s v="CA-2016-109953"/>
    <d v="2016-07-14T00:00:00"/>
    <x v="515"/>
    <x v="5"/>
    <x v="1"/>
    <x v="0"/>
    <s v="RB-19360"/>
    <s v="Raymond Buch"/>
    <x v="0"/>
    <s v="United States"/>
    <s v="San Francisco"/>
    <s v="California"/>
    <n v="94122"/>
    <x v="2"/>
    <s v="FUR-FU-10000073"/>
    <x v="0"/>
    <x v="7"/>
    <s v="Deflect-O Glasstique Clear Desk Accessories"/>
    <n v="30.8"/>
    <n v="4"/>
    <n v="7.7"/>
    <n v="0"/>
    <n v="10.164"/>
    <n v="0.32999999999999996"/>
  </r>
  <r>
    <n v="4682"/>
    <s v="CA-2016-169215"/>
    <d v="2016-07-14T00:00:00"/>
    <x v="515"/>
    <x v="5"/>
    <x v="1"/>
    <x v="1"/>
    <s v="RE-19450"/>
    <s v="Richard Eichhorn"/>
    <x v="0"/>
    <s v="United States"/>
    <s v="Auburn"/>
    <s v="New York"/>
    <n v="13021"/>
    <x v="0"/>
    <s v="OFF-FA-10000936"/>
    <x v="1"/>
    <x v="4"/>
    <s v="Acco Hot Clips Clips to Go"/>
    <n v="29.61"/>
    <n v="9"/>
    <n v="3.29"/>
    <n v="0"/>
    <n v="13.3245"/>
    <n v="0.45"/>
  </r>
  <r>
    <n v="2187"/>
    <s v="CA-2016-101378"/>
    <d v="2016-07-14T00:00:00"/>
    <x v="519"/>
    <x v="5"/>
    <x v="1"/>
    <x v="3"/>
    <s v="RH-19600"/>
    <s v="Rob Haberlin"/>
    <x v="0"/>
    <s v="United States"/>
    <s v="Huntsville"/>
    <s v="Alabama"/>
    <n v="35810"/>
    <x v="3"/>
    <s v="TEC-AC-10002345"/>
    <x v="2"/>
    <x v="12"/>
    <s v="HP Standard 104 key PS/2 Keyboard"/>
    <n v="29"/>
    <n v="2"/>
    <n v="14.5"/>
    <n v="0"/>
    <n v="7.25"/>
    <n v="0.25"/>
  </r>
  <r>
    <n v="2154"/>
    <s v="CA-2016-117282"/>
    <d v="2016-07-14T00:00:00"/>
    <x v="515"/>
    <x v="5"/>
    <x v="1"/>
    <x v="0"/>
    <s v="DR-12880"/>
    <s v="Dan Reichenbach"/>
    <x v="2"/>
    <s v="United States"/>
    <s v="New York City"/>
    <s v="New York"/>
    <n v="10009"/>
    <x v="0"/>
    <s v="OFF-BI-10004094"/>
    <x v="1"/>
    <x v="3"/>
    <s v="GBC Standard Plastic Binding Systems Combs"/>
    <n v="14.16"/>
    <n v="2"/>
    <n v="7.08"/>
    <n v="0.2"/>
    <n v="5.133"/>
    <n v="0.36249999999999999"/>
  </r>
  <r>
    <n v="1209"/>
    <s v="CA-2016-137050"/>
    <d v="2016-07-14T00:00:00"/>
    <x v="515"/>
    <x v="5"/>
    <x v="1"/>
    <x v="1"/>
    <s v="SW-20755"/>
    <s v="Steven Ward"/>
    <x v="2"/>
    <s v="United States"/>
    <s v="New York City"/>
    <s v="New York"/>
    <n v="10009"/>
    <x v="0"/>
    <s v="OFF-FA-10002988"/>
    <x v="1"/>
    <x v="4"/>
    <s v="Ideal Clamps"/>
    <n v="14.07"/>
    <n v="7"/>
    <n v="2.0100000000000002"/>
    <n v="0"/>
    <n v="6.8943000000000003"/>
    <n v="0.49"/>
  </r>
  <r>
    <n v="599"/>
    <s v="CA-2016-120180"/>
    <d v="2016-07-14T00:00:00"/>
    <x v="516"/>
    <x v="5"/>
    <x v="1"/>
    <x v="2"/>
    <s v="TP-21130"/>
    <s v="Theone Pippenger"/>
    <x v="0"/>
    <s v="United States"/>
    <s v="Philadelphia"/>
    <s v="Pennsylvania"/>
    <n v="19134"/>
    <x v="0"/>
    <s v="OFF-SU-10004115"/>
    <x v="1"/>
    <x v="14"/>
    <s v="Acme Stainless Steel Office Snips"/>
    <n v="11.632"/>
    <n v="2"/>
    <n v="5.8159999999999998"/>
    <n v="0.2"/>
    <n v="1.0178"/>
    <n v="8.7500000000000008E-2"/>
  </r>
  <r>
    <n v="1207"/>
    <s v="CA-2016-137050"/>
    <d v="2016-07-14T00:00:00"/>
    <x v="515"/>
    <x v="5"/>
    <x v="1"/>
    <x v="1"/>
    <s v="SW-20755"/>
    <s v="Steven Ward"/>
    <x v="2"/>
    <s v="United States"/>
    <s v="New York City"/>
    <s v="New York"/>
    <n v="10009"/>
    <x v="0"/>
    <s v="OFF-ST-10004634"/>
    <x v="1"/>
    <x v="9"/>
    <s v="Personal Folder Holder, Ebony"/>
    <n v="11.21"/>
    <n v="1"/>
    <n v="11.21"/>
    <n v="0"/>
    <n v="3.363"/>
    <n v="0.3"/>
  </r>
  <r>
    <n v="1208"/>
    <s v="CA-2016-137050"/>
    <d v="2016-07-14T00:00:00"/>
    <x v="515"/>
    <x v="5"/>
    <x v="1"/>
    <x v="1"/>
    <s v="SW-20755"/>
    <s v="Steven Ward"/>
    <x v="2"/>
    <s v="United States"/>
    <s v="New York City"/>
    <s v="New York"/>
    <n v="10009"/>
    <x v="0"/>
    <s v="OFF-BI-10002160"/>
    <x v="1"/>
    <x v="3"/>
    <s v="Acco Hanging Data Binders"/>
    <n v="9.1440000000000001"/>
    <n v="3"/>
    <n v="3.048"/>
    <n v="0.2"/>
    <n v="3.2004000000000001"/>
    <n v="0.35000000000000003"/>
  </r>
  <r>
    <n v="1211"/>
    <s v="CA-2016-137050"/>
    <d v="2016-07-14T00:00:00"/>
    <x v="515"/>
    <x v="5"/>
    <x v="1"/>
    <x v="1"/>
    <s v="SW-20755"/>
    <s v="Steven Ward"/>
    <x v="2"/>
    <s v="United States"/>
    <s v="New York City"/>
    <s v="New York"/>
    <n v="10009"/>
    <x v="0"/>
    <s v="OFF-BI-10001031"/>
    <x v="1"/>
    <x v="3"/>
    <s v="Pressboard Data Binders by Wilson Jones"/>
    <n v="8.5440000000000005"/>
    <n v="2"/>
    <n v="4.2720000000000002"/>
    <n v="0.2"/>
    <n v="2.8835999999999999"/>
    <n v="0.33749999999999997"/>
  </r>
  <r>
    <n v="478"/>
    <s v="CA-2016-103891"/>
    <d v="2016-07-12T00:00:00"/>
    <x v="518"/>
    <x v="5"/>
    <x v="1"/>
    <x v="0"/>
    <s v="KH-16690"/>
    <s v="Kristen Hastings"/>
    <x v="2"/>
    <s v="United States"/>
    <s v="Los Angeles"/>
    <s v="California"/>
    <n v="90008"/>
    <x v="2"/>
    <s v="TEC-PH-10000149"/>
    <x v="2"/>
    <x v="2"/>
    <s v="Cisco SPA525G2 IP Phone - Wireless"/>
    <n v="95.76"/>
    <n v="6"/>
    <n v="15.96"/>
    <n v="0.2"/>
    <n v="7.1820000000000004"/>
    <n v="7.4999999999999997E-2"/>
  </r>
  <r>
    <n v="7238"/>
    <s v="CA-2016-164924"/>
    <d v="2016-07-10T00:00:00"/>
    <x v="520"/>
    <x v="5"/>
    <x v="1"/>
    <x v="3"/>
    <s v="EA-14035"/>
    <s v="Erin Ashbrook"/>
    <x v="2"/>
    <s v="United States"/>
    <s v="Philadelphia"/>
    <s v="Pennsylvania"/>
    <n v="19143"/>
    <x v="0"/>
    <s v="TEC-MA-10000904"/>
    <x v="2"/>
    <x v="13"/>
    <s v="Brother MFC-9340CDW LED All-In-One Printer, Copier Scanner"/>
    <n v="341.99099999999999"/>
    <n v="3"/>
    <n v="113.997"/>
    <n v="0.7"/>
    <n v="-319.19159999999999"/>
    <n v="-0.93333333333333335"/>
  </r>
  <r>
    <n v="1733"/>
    <s v="US-2016-131149"/>
    <d v="2016-07-10T00:00:00"/>
    <x v="519"/>
    <x v="5"/>
    <x v="1"/>
    <x v="0"/>
    <s v="LH-17155"/>
    <s v="Logan Haushalter"/>
    <x v="0"/>
    <s v="United States"/>
    <s v="Dallas"/>
    <s v="Texas"/>
    <n v="75081"/>
    <x v="1"/>
    <s v="OFF-ST-10000689"/>
    <x v="1"/>
    <x v="9"/>
    <s v="Fellowes Strictly Business Drawer File, Letter/Legal Size"/>
    <n v="338.04"/>
    <n v="3"/>
    <n v="112.68"/>
    <n v="0.2"/>
    <n v="-33.804000000000002"/>
    <n v="-0.1"/>
  </r>
  <r>
    <n v="1734"/>
    <s v="US-2016-131149"/>
    <d v="2016-07-10T00:00:00"/>
    <x v="519"/>
    <x v="5"/>
    <x v="1"/>
    <x v="0"/>
    <s v="LH-17155"/>
    <s v="Logan Haushalter"/>
    <x v="0"/>
    <s v="United States"/>
    <s v="Dallas"/>
    <s v="Texas"/>
    <n v="75081"/>
    <x v="1"/>
    <s v="OFF-AR-10002135"/>
    <x v="1"/>
    <x v="8"/>
    <s v="Boston Heavy-Duty Trimline Electric Pencil Sharpeners"/>
    <n v="154.24"/>
    <n v="4"/>
    <n v="38.56"/>
    <n v="0.2"/>
    <n v="17.352"/>
    <n v="0.11249999999999999"/>
  </r>
  <r>
    <n v="4823"/>
    <s v="CA-2016-134222"/>
    <d v="2016-07-10T00:00:00"/>
    <x v="521"/>
    <x v="5"/>
    <x v="1"/>
    <x v="3"/>
    <s v="NZ-18565"/>
    <s v="Nick Zandusky"/>
    <x v="1"/>
    <s v="United States"/>
    <s v="Yuma"/>
    <s v="Arizona"/>
    <n v="85364"/>
    <x v="2"/>
    <s v="OFF-BI-10001658"/>
    <x v="1"/>
    <x v="3"/>
    <s v="GBC Standard Therm-A-Bind Covers"/>
    <n v="44.856000000000002"/>
    <n v="6"/>
    <n v="7.476"/>
    <n v="0.7"/>
    <n v="-35.884799999999998"/>
    <n v="-0.79999999999999993"/>
  </r>
  <r>
    <n v="536"/>
    <s v="CA-2016-126613"/>
    <d v="2016-07-10T00:00:00"/>
    <x v="516"/>
    <x v="5"/>
    <x v="1"/>
    <x v="0"/>
    <s v="AA-10375"/>
    <s v="Allen Armold"/>
    <x v="0"/>
    <s v="United States"/>
    <s v="Mesa"/>
    <s v="Arizona"/>
    <n v="85204"/>
    <x v="2"/>
    <s v="OFF-ST-10001325"/>
    <x v="1"/>
    <x v="9"/>
    <s v="Sterilite Officeware Hinged File Box"/>
    <n v="16.768000000000001"/>
    <n v="2"/>
    <n v="8.3840000000000003"/>
    <n v="0.2"/>
    <n v="1.4672000000000001"/>
    <n v="8.7499999999999994E-2"/>
  </r>
  <r>
    <n v="1412"/>
    <s v="CA-2016-136329"/>
    <d v="2016-07-09T00:00:00"/>
    <x v="522"/>
    <x v="5"/>
    <x v="1"/>
    <x v="0"/>
    <s v="JD-15895"/>
    <s v="Jonathan Doherty"/>
    <x v="2"/>
    <s v="United States"/>
    <s v="New York City"/>
    <s v="New York"/>
    <n v="10035"/>
    <x v="0"/>
    <s v="FUR-CH-10002335"/>
    <x v="0"/>
    <x v="5"/>
    <s v="Hon GuestStacker Chair"/>
    <n v="408.00599999999997"/>
    <n v="2"/>
    <n v="204.00299999999999"/>
    <n v="0.1"/>
    <n v="72.534400000000005"/>
    <n v="0.17777777777777781"/>
  </r>
  <r>
    <n v="1413"/>
    <s v="CA-2016-136329"/>
    <d v="2016-07-09T00:00:00"/>
    <x v="522"/>
    <x v="5"/>
    <x v="1"/>
    <x v="0"/>
    <s v="JD-15895"/>
    <s v="Jonathan Doherty"/>
    <x v="2"/>
    <s v="United States"/>
    <s v="New York City"/>
    <s v="New York"/>
    <n v="10035"/>
    <x v="0"/>
    <s v="FUR-FU-10000723"/>
    <x v="0"/>
    <x v="7"/>
    <s v="Deflect-o EconoMat Studded, No Bevel Mat for Low Pile Carpeting"/>
    <n v="165.28"/>
    <n v="4"/>
    <n v="41.32"/>
    <n v="0"/>
    <n v="14.8752"/>
    <n v="0.09"/>
  </r>
  <r>
    <n v="1923"/>
    <s v="CA-2016-156685"/>
    <d v="2016-07-08T00:00:00"/>
    <x v="520"/>
    <x v="5"/>
    <x v="1"/>
    <x v="1"/>
    <s v="SC-20230"/>
    <s v="Scot Coram"/>
    <x v="2"/>
    <s v="United States"/>
    <s v="Arlington"/>
    <s v="Texas"/>
    <n v="76017"/>
    <x v="1"/>
    <s v="TEC-PH-10004345"/>
    <x v="2"/>
    <x v="2"/>
    <s v="Cisco SPA 502G IP Phone"/>
    <n v="863.64"/>
    <n v="9"/>
    <n v="95.96"/>
    <n v="0.2"/>
    <n v="107.955"/>
    <n v="0.125"/>
  </r>
  <r>
    <n v="3815"/>
    <s v="CA-2016-152471"/>
    <d v="2016-07-08T00:00:00"/>
    <x v="523"/>
    <x v="5"/>
    <x v="1"/>
    <x v="3"/>
    <s v="ZD-21925"/>
    <s v="Zuschuss Donatelli"/>
    <x v="0"/>
    <s v="United States"/>
    <s v="Jacksonville"/>
    <s v="Florida"/>
    <n v="32216"/>
    <x v="3"/>
    <s v="TEC-PH-10002824"/>
    <x v="2"/>
    <x v="2"/>
    <s v="Jabra SPEAK 410 Multidevice Speakerphone"/>
    <n v="823.96"/>
    <n v="5"/>
    <n v="164.792"/>
    <n v="0.2"/>
    <n v="51.497500000000002"/>
    <n v="6.25E-2"/>
  </r>
  <r>
    <n v="1941"/>
    <s v="CA-2016-112109"/>
    <d v="2016-07-08T00:00:00"/>
    <x v="524"/>
    <x v="5"/>
    <x v="1"/>
    <x v="0"/>
    <s v="JE-15715"/>
    <s v="Joe Elijah"/>
    <x v="0"/>
    <s v="United States"/>
    <s v="Broomfield"/>
    <s v="Colorado"/>
    <n v="80020"/>
    <x v="2"/>
    <s v="FUR-CH-10004287"/>
    <x v="0"/>
    <x v="5"/>
    <s v="SAFCO Arco Folding Chair"/>
    <n v="662.88"/>
    <n v="3"/>
    <n v="220.96"/>
    <n v="0.2"/>
    <n v="74.573999999999998"/>
    <n v="0.1125"/>
  </r>
  <r>
    <n v="3255"/>
    <s v="CA-2016-155474"/>
    <d v="2016-07-08T00:00:00"/>
    <x v="519"/>
    <x v="5"/>
    <x v="1"/>
    <x v="0"/>
    <s v="CC-12220"/>
    <s v="Chris Cortes"/>
    <x v="0"/>
    <s v="United States"/>
    <s v="Seattle"/>
    <s v="Washington"/>
    <n v="98105"/>
    <x v="2"/>
    <s v="TEC-PH-10001580"/>
    <x v="2"/>
    <x v="2"/>
    <s v="Logitech Mobile Speakerphone P710e - speaker phone"/>
    <n v="107.98399999999999"/>
    <n v="1"/>
    <n v="107.98399999999999"/>
    <n v="0.2"/>
    <n v="9.4486000000000008"/>
    <n v="8.7500000000000008E-2"/>
  </r>
  <r>
    <n v="1924"/>
    <s v="CA-2016-156685"/>
    <d v="2016-07-08T00:00:00"/>
    <x v="520"/>
    <x v="5"/>
    <x v="1"/>
    <x v="1"/>
    <s v="SC-20230"/>
    <s v="Scot Coram"/>
    <x v="2"/>
    <s v="United States"/>
    <s v="Arlington"/>
    <s v="Texas"/>
    <n v="76017"/>
    <x v="1"/>
    <s v="OFF-AR-10000588"/>
    <x v="1"/>
    <x v="8"/>
    <s v="Newell 345"/>
    <n v="47.616"/>
    <n v="3"/>
    <n v="15.872"/>
    <n v="0.2"/>
    <n v="3.5712000000000002"/>
    <n v="7.4999999999999997E-2"/>
  </r>
  <r>
    <n v="1939"/>
    <s v="CA-2016-112109"/>
    <d v="2016-07-08T00:00:00"/>
    <x v="524"/>
    <x v="5"/>
    <x v="1"/>
    <x v="0"/>
    <s v="JE-15715"/>
    <s v="Joe Elijah"/>
    <x v="0"/>
    <s v="United States"/>
    <s v="Broomfield"/>
    <s v="Colorado"/>
    <n v="80020"/>
    <x v="2"/>
    <s v="OFF-ST-10001505"/>
    <x v="1"/>
    <x v="9"/>
    <s v="Perma STOR-ALL Hanging File Box, 13 1/8&quot;W x 12 1/4&quot;D x 10 1/2&quot;H"/>
    <n v="33.488"/>
    <n v="7"/>
    <n v="4.7839999999999998"/>
    <n v="0.2"/>
    <n v="-1.2558"/>
    <n v="-3.7499999999999999E-2"/>
  </r>
  <r>
    <n v="1938"/>
    <s v="CA-2016-112109"/>
    <d v="2016-07-08T00:00:00"/>
    <x v="524"/>
    <x v="5"/>
    <x v="1"/>
    <x v="0"/>
    <s v="JE-15715"/>
    <s v="Joe Elijah"/>
    <x v="0"/>
    <s v="United States"/>
    <s v="Broomfield"/>
    <s v="Colorado"/>
    <n v="80020"/>
    <x v="2"/>
    <s v="OFF-BI-10002082"/>
    <x v="1"/>
    <x v="3"/>
    <s v="GBC Twin Loop Wire Binding Elements"/>
    <n v="19.968"/>
    <n v="2"/>
    <n v="9.984"/>
    <n v="0.7"/>
    <n v="-13.311999999999999"/>
    <n v="-0.66666666666666663"/>
  </r>
  <r>
    <n v="3256"/>
    <s v="CA-2016-155474"/>
    <d v="2016-07-08T00:00:00"/>
    <x v="519"/>
    <x v="5"/>
    <x v="1"/>
    <x v="0"/>
    <s v="CC-12220"/>
    <s v="Chris Cortes"/>
    <x v="0"/>
    <s v="United States"/>
    <s v="Seattle"/>
    <s v="Washington"/>
    <n v="98105"/>
    <x v="2"/>
    <s v="OFF-BI-10004209"/>
    <x v="1"/>
    <x v="3"/>
    <s v="Fellowes Twister Kit, Gray/Clear, 3/pkg"/>
    <n v="19.295999999999999"/>
    <n v="3"/>
    <n v="6.4319999999999995"/>
    <n v="0.2"/>
    <n v="6.03"/>
    <n v="0.3125"/>
  </r>
  <r>
    <n v="3816"/>
    <s v="CA-2016-152471"/>
    <d v="2016-07-08T00:00:00"/>
    <x v="523"/>
    <x v="5"/>
    <x v="1"/>
    <x v="3"/>
    <s v="ZD-21925"/>
    <s v="Zuschuss Donatelli"/>
    <x v="0"/>
    <s v="United States"/>
    <s v="Jacksonville"/>
    <s v="Florida"/>
    <n v="32216"/>
    <x v="3"/>
    <s v="OFF-PA-10004965"/>
    <x v="1"/>
    <x v="6"/>
    <s v="Xerox 1921"/>
    <n v="15.984"/>
    <n v="2"/>
    <n v="7.992"/>
    <n v="0.2"/>
    <n v="4.9950000000000001"/>
    <n v="0.3125"/>
  </r>
  <r>
    <n v="7604"/>
    <s v="CA-2016-152520"/>
    <d v="2016-07-08T00:00:00"/>
    <x v="524"/>
    <x v="5"/>
    <x v="1"/>
    <x v="0"/>
    <s v="TH-21115"/>
    <s v="Thea Hudgings"/>
    <x v="2"/>
    <s v="United States"/>
    <s v="Providence"/>
    <s v="Rhode Island"/>
    <n v="2908"/>
    <x v="0"/>
    <s v="OFF-PA-10000289"/>
    <x v="1"/>
    <x v="6"/>
    <s v="Xerox 213"/>
    <n v="12.96"/>
    <n v="2"/>
    <n v="6.48"/>
    <n v="0"/>
    <n v="6.2207999999999997"/>
    <n v="0.47999999999999993"/>
  </r>
  <r>
    <n v="1940"/>
    <s v="CA-2016-112109"/>
    <d v="2016-07-08T00:00:00"/>
    <x v="524"/>
    <x v="5"/>
    <x v="1"/>
    <x v="0"/>
    <s v="JE-15715"/>
    <s v="Joe Elijah"/>
    <x v="0"/>
    <s v="United States"/>
    <s v="Broomfield"/>
    <s v="Colorado"/>
    <n v="80020"/>
    <x v="2"/>
    <s v="OFF-BI-10001634"/>
    <x v="1"/>
    <x v="3"/>
    <s v="Wilson Jones Active Use Binders"/>
    <n v="8.7360000000000007"/>
    <n v="4"/>
    <n v="2.1840000000000002"/>
    <n v="0.7"/>
    <n v="-6.1151999999999997"/>
    <n v="-0.7"/>
  </r>
  <r>
    <n v="3984"/>
    <s v="CA-2016-135265"/>
    <d v="2016-07-07T00:00:00"/>
    <x v="525"/>
    <x v="5"/>
    <x v="1"/>
    <x v="1"/>
    <s v="CC-12370"/>
    <s v="Christopher Conant"/>
    <x v="0"/>
    <s v="United States"/>
    <s v="Los Angeles"/>
    <s v="California"/>
    <n v="90045"/>
    <x v="2"/>
    <s v="TEC-CO-10003763"/>
    <x v="2"/>
    <x v="15"/>
    <s v="Canon PC1060 Personal Laser Copier"/>
    <n v="2799.96"/>
    <n v="5"/>
    <n v="559.99199999999996"/>
    <n v="0.2"/>
    <n v="944.98649999999998"/>
    <n v="0.33749999999999997"/>
  </r>
  <r>
    <n v="3983"/>
    <s v="CA-2016-135265"/>
    <d v="2016-07-07T00:00:00"/>
    <x v="525"/>
    <x v="5"/>
    <x v="1"/>
    <x v="1"/>
    <s v="CC-12370"/>
    <s v="Christopher Conant"/>
    <x v="0"/>
    <s v="United States"/>
    <s v="Los Angeles"/>
    <s v="California"/>
    <n v="90045"/>
    <x v="2"/>
    <s v="FUR-CH-10003061"/>
    <x v="0"/>
    <x v="5"/>
    <s v="Global Leather Task Chair, Black"/>
    <n v="287.96800000000002"/>
    <n v="4"/>
    <n v="71.992000000000004"/>
    <n v="0.2"/>
    <n v="-3.5996000000000001"/>
    <n v="-1.2499999999999999E-2"/>
  </r>
  <r>
    <n v="2375"/>
    <s v="CA-2016-159940"/>
    <d v="2016-07-07T00:00:00"/>
    <x v="521"/>
    <x v="5"/>
    <x v="1"/>
    <x v="1"/>
    <s v="BF-11020"/>
    <s v="Barry Französisch"/>
    <x v="2"/>
    <s v="United States"/>
    <s v="Aurora"/>
    <s v="Illinois"/>
    <n v="60505"/>
    <x v="1"/>
    <s v="FUR-CH-10000785"/>
    <x v="0"/>
    <x v="5"/>
    <s v="Global Ergonomic Managers Chair"/>
    <n v="253.37200000000001"/>
    <n v="2"/>
    <n v="126.68600000000001"/>
    <n v="0.3"/>
    <n v="-14.478400000000001"/>
    <n v="-5.7142857142857141E-2"/>
  </r>
  <r>
    <n v="1799"/>
    <s v="CA-2016-100965"/>
    <d v="2016-07-07T00:00:00"/>
    <x v="521"/>
    <x v="5"/>
    <x v="1"/>
    <x v="0"/>
    <s v="RM-19375"/>
    <s v="Raymond Messe"/>
    <x v="0"/>
    <s v="United States"/>
    <s v="San Jose"/>
    <s v="California"/>
    <n v="95123"/>
    <x v="2"/>
    <s v="FUR-FU-10003039"/>
    <x v="0"/>
    <x v="7"/>
    <s v="Howard Miller 11-1/2&quot; Diameter Grantwood Wall Clock"/>
    <n v="215.65"/>
    <n v="5"/>
    <n v="43.13"/>
    <n v="0"/>
    <n v="73.320999999999998"/>
    <n v="0.33999999999999997"/>
  </r>
  <r>
    <n v="2372"/>
    <s v="CA-2016-159940"/>
    <d v="2016-07-07T00:00:00"/>
    <x v="521"/>
    <x v="5"/>
    <x v="1"/>
    <x v="1"/>
    <s v="BF-11020"/>
    <s v="Barry Französisch"/>
    <x v="2"/>
    <s v="United States"/>
    <s v="Aurora"/>
    <s v="Illinois"/>
    <n v="60505"/>
    <x v="1"/>
    <s v="FUR-FU-10004973"/>
    <x v="0"/>
    <x v="7"/>
    <s v="Flat Face Poster Frame"/>
    <n v="60.287999999999997"/>
    <n v="8"/>
    <n v="7.5359999999999996"/>
    <n v="0.6"/>
    <n v="-27.1296"/>
    <n v="-0.45"/>
  </r>
  <r>
    <n v="6525"/>
    <s v="CA-2016-129308"/>
    <d v="2016-07-07T00:00:00"/>
    <x v="522"/>
    <x v="5"/>
    <x v="1"/>
    <x v="0"/>
    <s v="CC-12100"/>
    <s v="Chad Cunningham"/>
    <x v="1"/>
    <s v="United States"/>
    <s v="Philadelphia"/>
    <s v="Pennsylvania"/>
    <n v="19120"/>
    <x v="0"/>
    <s v="TEC-PH-10002310"/>
    <x v="2"/>
    <x v="2"/>
    <s v="Panasonic KX T7731-B Digital phone"/>
    <n v="59.994"/>
    <n v="1"/>
    <n v="59.994"/>
    <n v="0.4"/>
    <n v="-12.998699999999999"/>
    <n v="-0.21666666666666665"/>
  </r>
  <r>
    <n v="3985"/>
    <s v="CA-2016-135265"/>
    <d v="2016-07-07T00:00:00"/>
    <x v="525"/>
    <x v="5"/>
    <x v="1"/>
    <x v="1"/>
    <s v="CC-12370"/>
    <s v="Christopher Conant"/>
    <x v="0"/>
    <s v="United States"/>
    <s v="Los Angeles"/>
    <s v="California"/>
    <n v="90045"/>
    <x v="2"/>
    <s v="OFF-PA-10002923"/>
    <x v="1"/>
    <x v="6"/>
    <s v="Xerox 1942"/>
    <n v="48.94"/>
    <n v="1"/>
    <n v="48.94"/>
    <n v="0"/>
    <n v="24.47"/>
    <n v="0.5"/>
  </r>
  <r>
    <n v="8798"/>
    <s v="CA-2016-106397"/>
    <d v="2016-07-07T00:00:00"/>
    <x v="522"/>
    <x v="5"/>
    <x v="1"/>
    <x v="0"/>
    <s v="MJ-17740"/>
    <s v="Max Jones"/>
    <x v="0"/>
    <s v="United States"/>
    <s v="Orem"/>
    <s v="Utah"/>
    <n v="84057"/>
    <x v="2"/>
    <s v="OFF-AR-10004602"/>
    <x v="1"/>
    <x v="8"/>
    <s v="Boston KS Multi-Size Manual Pencil Sharpener"/>
    <n v="45.98"/>
    <n v="2"/>
    <n v="22.99"/>
    <n v="0"/>
    <n v="12.8744"/>
    <n v="0.28000000000000003"/>
  </r>
  <r>
    <n v="725"/>
    <s v="CA-2016-114713"/>
    <d v="2016-07-07T00:00:00"/>
    <x v="524"/>
    <x v="5"/>
    <x v="1"/>
    <x v="0"/>
    <s v="SC-20695"/>
    <s v="Steve Chapman"/>
    <x v="2"/>
    <s v="United States"/>
    <s v="Hialeah"/>
    <s v="Florida"/>
    <n v="33012"/>
    <x v="3"/>
    <s v="OFF-SU-10004664"/>
    <x v="1"/>
    <x v="14"/>
    <s v="Acme Softgrip Scissors"/>
    <n v="45.584000000000003"/>
    <n v="7"/>
    <n v="6.5120000000000005"/>
    <n v="0.2"/>
    <n v="5.1281999999999996"/>
    <n v="0.11249999999999999"/>
  </r>
  <r>
    <n v="2374"/>
    <s v="CA-2016-159940"/>
    <d v="2016-07-07T00:00:00"/>
    <x v="521"/>
    <x v="5"/>
    <x v="1"/>
    <x v="1"/>
    <s v="BF-11020"/>
    <s v="Barry Französisch"/>
    <x v="2"/>
    <s v="United States"/>
    <s v="Aurora"/>
    <s v="Illinois"/>
    <n v="60505"/>
    <x v="1"/>
    <s v="OFF-PA-10001609"/>
    <x v="1"/>
    <x v="6"/>
    <s v="Tops Wirebound Message Log Books"/>
    <n v="23.687999999999999"/>
    <n v="9"/>
    <n v="2.6319999999999997"/>
    <n v="0.2"/>
    <n v="7.6985999999999999"/>
    <n v="0.32500000000000001"/>
  </r>
  <r>
    <n v="8797"/>
    <s v="CA-2016-106397"/>
    <d v="2016-07-07T00:00:00"/>
    <x v="522"/>
    <x v="5"/>
    <x v="1"/>
    <x v="0"/>
    <s v="MJ-17740"/>
    <s v="Max Jones"/>
    <x v="0"/>
    <s v="United States"/>
    <s v="Orem"/>
    <s v="Utah"/>
    <n v="84057"/>
    <x v="2"/>
    <s v="OFF-PA-10003441"/>
    <x v="1"/>
    <x v="6"/>
    <s v="Xerox 226"/>
    <n v="12.96"/>
    <n v="2"/>
    <n v="6.48"/>
    <n v="0"/>
    <n v="6.2207999999999997"/>
    <n v="0.47999999999999993"/>
  </r>
  <r>
    <n v="6524"/>
    <s v="CA-2016-129308"/>
    <d v="2016-07-07T00:00:00"/>
    <x v="522"/>
    <x v="5"/>
    <x v="1"/>
    <x v="0"/>
    <s v="CC-12100"/>
    <s v="Chad Cunningham"/>
    <x v="1"/>
    <s v="United States"/>
    <s v="Philadelphia"/>
    <s v="Pennsylvania"/>
    <n v="19120"/>
    <x v="0"/>
    <s v="OFF-LA-10002945"/>
    <x v="1"/>
    <x v="10"/>
    <s v="Permanent Self-Adhesive File Folder Labels for Typewriters, 1 1/8 x 3 1/2, White"/>
    <n v="10.08"/>
    <n v="2"/>
    <n v="5.04"/>
    <n v="0.2"/>
    <n v="3.2759999999999998"/>
    <n v="0.32499999999999996"/>
  </r>
  <r>
    <n v="6527"/>
    <s v="CA-2016-129308"/>
    <d v="2016-07-07T00:00:00"/>
    <x v="522"/>
    <x v="5"/>
    <x v="1"/>
    <x v="0"/>
    <s v="CC-12100"/>
    <s v="Chad Cunningham"/>
    <x v="1"/>
    <s v="United States"/>
    <s v="Philadelphia"/>
    <s v="Pennsylvania"/>
    <n v="19120"/>
    <x v="0"/>
    <s v="OFF-BI-10001308"/>
    <x v="1"/>
    <x v="3"/>
    <s v="GBC Standard Plastic Binding Systems' Combs"/>
    <n v="9.42"/>
    <n v="5"/>
    <n v="1.8839999999999999"/>
    <n v="0.7"/>
    <n v="-7.85"/>
    <n v="-0.83333333333333326"/>
  </r>
  <r>
    <n v="6526"/>
    <s v="CA-2016-129308"/>
    <d v="2016-07-07T00:00:00"/>
    <x v="522"/>
    <x v="5"/>
    <x v="1"/>
    <x v="0"/>
    <s v="CC-12100"/>
    <s v="Chad Cunningham"/>
    <x v="1"/>
    <s v="United States"/>
    <s v="Philadelphia"/>
    <s v="Pennsylvania"/>
    <n v="19120"/>
    <x v="0"/>
    <s v="OFF-BI-10001525"/>
    <x v="1"/>
    <x v="3"/>
    <s v="Acco Pressboard Covers with Storage Hooks, 14 7/8&quot; x 11&quot;, Executive Red"/>
    <n v="5.7149999999999999"/>
    <n v="5"/>
    <n v="1.143"/>
    <n v="0.7"/>
    <n v="-4.7625000000000002"/>
    <n v="-0.83333333333333337"/>
  </r>
  <r>
    <n v="2373"/>
    <s v="CA-2016-159940"/>
    <d v="2016-07-07T00:00:00"/>
    <x v="521"/>
    <x v="5"/>
    <x v="1"/>
    <x v="1"/>
    <s v="BF-11020"/>
    <s v="Barry Französisch"/>
    <x v="2"/>
    <s v="United States"/>
    <s v="Aurora"/>
    <s v="Illinois"/>
    <n v="60505"/>
    <x v="1"/>
    <s v="OFF-FA-10000936"/>
    <x v="1"/>
    <x v="4"/>
    <s v="Acco Hot Clips Clips to Go"/>
    <n v="2.6320000000000001"/>
    <n v="1"/>
    <n v="2.6320000000000001"/>
    <n v="0.2"/>
    <n v="0.82250000000000001"/>
    <n v="0.3125"/>
  </r>
  <r>
    <n v="4454"/>
    <s v="CA-2016-147137"/>
    <d v="2016-07-04T00:00:00"/>
    <x v="526"/>
    <x v="5"/>
    <x v="1"/>
    <x v="2"/>
    <s v="AA-10645"/>
    <s v="Anna Andreadi"/>
    <x v="0"/>
    <s v="United States"/>
    <s v="San Francisco"/>
    <s v="California"/>
    <n v="94109"/>
    <x v="2"/>
    <s v="FUR-BO-10001811"/>
    <x v="0"/>
    <x v="0"/>
    <s v="Atlantic Metals Mobile 5-Shelf Bookcases, Custom Colors"/>
    <n v="1279.165"/>
    <n v="5"/>
    <n v="255.833"/>
    <n v="0.15"/>
    <n v="225.73500000000001"/>
    <n v="0.17647058823529413"/>
  </r>
  <r>
    <n v="5937"/>
    <s v="CA-2016-103107"/>
    <d v="2016-07-04T00:00:00"/>
    <x v="527"/>
    <x v="5"/>
    <x v="1"/>
    <x v="3"/>
    <s v="RB-19465"/>
    <s v="Rick Bensley"/>
    <x v="1"/>
    <s v="United States"/>
    <s v="Seattle"/>
    <s v="Washington"/>
    <n v="98103"/>
    <x v="2"/>
    <s v="TEC-PH-10001198"/>
    <x v="2"/>
    <x v="2"/>
    <s v="Avaya 4621SW VoIP phone"/>
    <n v="177.48"/>
    <n v="3"/>
    <n v="59.16"/>
    <n v="0.2"/>
    <n v="19.9665"/>
    <n v="0.1125"/>
  </r>
  <r>
    <n v="5938"/>
    <s v="CA-2016-103107"/>
    <d v="2016-07-04T00:00:00"/>
    <x v="527"/>
    <x v="5"/>
    <x v="1"/>
    <x v="3"/>
    <s v="RB-19465"/>
    <s v="Rick Bensley"/>
    <x v="1"/>
    <s v="United States"/>
    <s v="Seattle"/>
    <s v="Washington"/>
    <n v="98103"/>
    <x v="2"/>
    <s v="TEC-PH-10002564"/>
    <x v="2"/>
    <x v="2"/>
    <s v="OtterBox Defender Series Case - Samsung Galaxy S4"/>
    <n v="71.975999999999999"/>
    <n v="3"/>
    <n v="23.992000000000001"/>
    <n v="0.2"/>
    <n v="8.9969999999999999"/>
    <n v="0.125"/>
  </r>
  <r>
    <n v="4453"/>
    <s v="CA-2016-147137"/>
    <d v="2016-07-04T00:00:00"/>
    <x v="526"/>
    <x v="5"/>
    <x v="1"/>
    <x v="2"/>
    <s v="AA-10645"/>
    <s v="Anna Andreadi"/>
    <x v="0"/>
    <s v="United States"/>
    <s v="San Francisco"/>
    <s v="California"/>
    <n v="94109"/>
    <x v="2"/>
    <s v="OFF-EN-10003567"/>
    <x v="1"/>
    <x v="16"/>
    <s v="Inter-Office Recycled Envelopes, Brown Kraft, Button-String,10&quot; x 13&quot; , 100/Box"/>
    <n v="43.96"/>
    <n v="2"/>
    <n v="21.98"/>
    <n v="0"/>
    <n v="20.661200000000001"/>
    <n v="0.47000000000000003"/>
  </r>
  <r>
    <n v="4455"/>
    <s v="CA-2016-147137"/>
    <d v="2016-07-04T00:00:00"/>
    <x v="526"/>
    <x v="5"/>
    <x v="1"/>
    <x v="2"/>
    <s v="AA-10645"/>
    <s v="Anna Andreadi"/>
    <x v="0"/>
    <s v="United States"/>
    <s v="San Francisco"/>
    <s v="California"/>
    <n v="94109"/>
    <x v="2"/>
    <s v="OFF-ST-10002486"/>
    <x v="1"/>
    <x v="9"/>
    <s v="Eldon Shelf Savers Cubes and Bins"/>
    <n v="27.92"/>
    <n v="4"/>
    <n v="6.98"/>
    <n v="0"/>
    <n v="0.55840000000000001"/>
    <n v="0.02"/>
  </r>
  <r>
    <n v="4452"/>
    <s v="CA-2016-147137"/>
    <d v="2016-07-04T00:00:00"/>
    <x v="526"/>
    <x v="5"/>
    <x v="1"/>
    <x v="2"/>
    <s v="AA-10645"/>
    <s v="Anna Andreadi"/>
    <x v="0"/>
    <s v="United States"/>
    <s v="San Francisco"/>
    <s v="California"/>
    <n v="94109"/>
    <x v="2"/>
    <s v="FUR-FU-10000221"/>
    <x v="0"/>
    <x v="7"/>
    <s v="Master Caster Door Stop, Brown"/>
    <n v="25.4"/>
    <n v="5"/>
    <n v="5.08"/>
    <n v="0"/>
    <n v="8.6359999999999992"/>
    <n v="0.33999999999999997"/>
  </r>
  <r>
    <n v="5936"/>
    <s v="CA-2016-103107"/>
    <d v="2016-07-04T00:00:00"/>
    <x v="527"/>
    <x v="5"/>
    <x v="1"/>
    <x v="3"/>
    <s v="RB-19465"/>
    <s v="Rick Bensley"/>
    <x v="1"/>
    <s v="United States"/>
    <s v="Seattle"/>
    <s v="Washington"/>
    <n v="98103"/>
    <x v="2"/>
    <s v="FUR-FU-10000221"/>
    <x v="0"/>
    <x v="7"/>
    <s v="Master Caster Door Stop, Brown"/>
    <n v="25.4"/>
    <n v="5"/>
    <n v="5.08"/>
    <n v="0"/>
    <n v="8.6359999999999992"/>
    <n v="0.33999999999999997"/>
  </r>
  <r>
    <n v="8049"/>
    <s v="CA-2016-168543"/>
    <d v="2016-07-03T00:00:00"/>
    <x v="528"/>
    <x v="5"/>
    <x v="1"/>
    <x v="0"/>
    <s v="DK-13225"/>
    <s v="Dean Katz"/>
    <x v="2"/>
    <s v="United States"/>
    <s v="New York City"/>
    <s v="New York"/>
    <n v="10035"/>
    <x v="0"/>
    <s v="OFF-AP-10000938"/>
    <x v="1"/>
    <x v="1"/>
    <s v="Avanti 1.7 Cu. Ft. Refrigerator"/>
    <n v="706.86"/>
    <n v="7"/>
    <n v="100.98"/>
    <n v="0"/>
    <n v="197.92080000000001"/>
    <n v="0.28000000000000003"/>
  </r>
  <r>
    <n v="9773"/>
    <s v="CA-2016-104983"/>
    <d v="2016-07-03T00:00:00"/>
    <x v="529"/>
    <x v="5"/>
    <x v="1"/>
    <x v="3"/>
    <s v="FM-14215"/>
    <s v="Filia McAdams"/>
    <x v="2"/>
    <s v="United States"/>
    <s v="Philadelphia"/>
    <s v="Pennsylvania"/>
    <n v="19143"/>
    <x v="0"/>
    <s v="OFF-PA-10000167"/>
    <x v="1"/>
    <x v="6"/>
    <s v="Xerox 1925"/>
    <n v="123.92"/>
    <n v="5"/>
    <n v="24.783999999999999"/>
    <n v="0.2"/>
    <n v="38.725000000000001"/>
    <n v="0.3125"/>
  </r>
  <r>
    <n v="3565"/>
    <s v="CA-2016-130029"/>
    <d v="2016-07-03T00:00:00"/>
    <x v="526"/>
    <x v="5"/>
    <x v="1"/>
    <x v="2"/>
    <s v="GT-14755"/>
    <s v="Guy Thornton"/>
    <x v="0"/>
    <s v="United States"/>
    <s v="Los Angeles"/>
    <s v="California"/>
    <n v="90049"/>
    <x v="2"/>
    <s v="OFF-PA-10000552"/>
    <x v="1"/>
    <x v="6"/>
    <s v="Xerox 200"/>
    <n v="12.96"/>
    <n v="2"/>
    <n v="6.48"/>
    <n v="0"/>
    <n v="6.2207999999999997"/>
    <n v="0.47999999999999993"/>
  </r>
  <r>
    <n v="3566"/>
    <s v="CA-2016-130029"/>
    <d v="2016-07-03T00:00:00"/>
    <x v="526"/>
    <x v="5"/>
    <x v="1"/>
    <x v="2"/>
    <s v="GT-14755"/>
    <s v="Guy Thornton"/>
    <x v="0"/>
    <s v="United States"/>
    <s v="Los Angeles"/>
    <s v="California"/>
    <n v="90049"/>
    <x v="2"/>
    <s v="OFF-FA-10001135"/>
    <x v="1"/>
    <x v="4"/>
    <s v="Brites Rubber Bands, 1 1/2 oz. Box"/>
    <n v="3.96"/>
    <n v="2"/>
    <n v="1.98"/>
    <n v="0"/>
    <n v="7.9200000000000007E-2"/>
    <n v="0.02"/>
  </r>
  <r>
    <n v="8777"/>
    <s v="CA-2016-102813"/>
    <d v="2016-07-02T00:00:00"/>
    <x v="529"/>
    <x v="5"/>
    <x v="1"/>
    <x v="2"/>
    <s v="EA-14035"/>
    <s v="Erin Ashbrook"/>
    <x v="2"/>
    <s v="United States"/>
    <s v="Huntsville"/>
    <s v="Texas"/>
    <n v="77340"/>
    <x v="1"/>
    <s v="FUR-CH-10000665"/>
    <x v="0"/>
    <x v="5"/>
    <s v="Global Airflow Leather Mesh Back Chair, Black"/>
    <n v="528.42999999999995"/>
    <n v="5"/>
    <n v="105.68599999999999"/>
    <n v="0.3"/>
    <n v="0"/>
    <n v="0"/>
  </r>
  <r>
    <n v="1159"/>
    <s v="CA-2016-149314"/>
    <d v="2016-07-02T00:00:00"/>
    <x v="528"/>
    <x v="5"/>
    <x v="1"/>
    <x v="1"/>
    <s v="GB-14530"/>
    <s v="George Bell"/>
    <x v="2"/>
    <s v="United States"/>
    <s v="Los Angeles"/>
    <s v="California"/>
    <n v="90004"/>
    <x v="2"/>
    <s v="FUR-CH-10002126"/>
    <x v="0"/>
    <x v="5"/>
    <s v="Hon Deluxe Fabric Upholstered Stacking Chairs"/>
    <n v="195.184"/>
    <n v="1"/>
    <n v="195.184"/>
    <n v="0.2"/>
    <n v="19.5184"/>
    <n v="0.1"/>
  </r>
  <r>
    <n v="8778"/>
    <s v="CA-2016-102813"/>
    <d v="2016-07-02T00:00:00"/>
    <x v="529"/>
    <x v="5"/>
    <x v="1"/>
    <x v="2"/>
    <s v="EA-14035"/>
    <s v="Erin Ashbrook"/>
    <x v="2"/>
    <s v="United States"/>
    <s v="Huntsville"/>
    <s v="Texas"/>
    <n v="77340"/>
    <x v="1"/>
    <s v="OFF-PA-10000520"/>
    <x v="1"/>
    <x v="6"/>
    <s v="Xerox 201"/>
    <n v="41.472000000000001"/>
    <n v="8"/>
    <n v="5.1840000000000002"/>
    <n v="0.2"/>
    <n v="14.5152"/>
    <n v="0.35"/>
  </r>
  <r>
    <n v="8337"/>
    <s v="CA-2016-101469"/>
    <d v="2016-07-02T00:00:00"/>
    <x v="523"/>
    <x v="5"/>
    <x v="1"/>
    <x v="0"/>
    <s v="KH-16360"/>
    <s v="Katherine Hughes"/>
    <x v="0"/>
    <s v="United States"/>
    <s v="Arlington"/>
    <s v="Virginia"/>
    <n v="22204"/>
    <x v="3"/>
    <s v="OFF-AR-10003986"/>
    <x v="1"/>
    <x v="8"/>
    <s v="Avery Hi-Liter Pen Style Six-Color Fluorescent Set"/>
    <n v="7.7"/>
    <n v="2"/>
    <n v="3.85"/>
    <n v="0"/>
    <n v="3.157"/>
    <n v="0.41"/>
  </r>
  <r>
    <n v="7473"/>
    <s v="CA-2016-139997"/>
    <d v="2016-07-01T00:00:00"/>
    <x v="529"/>
    <x v="5"/>
    <x v="1"/>
    <x v="2"/>
    <s v="EM-14140"/>
    <s v="Eugene Moren"/>
    <x v="1"/>
    <s v="United States"/>
    <s v="Lehi"/>
    <s v="Utah"/>
    <n v="84043"/>
    <x v="2"/>
    <s v="TEC-CO-10000971"/>
    <x v="2"/>
    <x v="15"/>
    <s v="Hewlett Packard 310 Color Digital Copier"/>
    <n v="1499.95"/>
    <n v="5"/>
    <n v="299.99"/>
    <n v="0"/>
    <n v="449.98500000000001"/>
    <n v="0.3"/>
  </r>
  <r>
    <n v="8907"/>
    <s v="US-2016-126431"/>
    <d v="2016-07-01T00:00:00"/>
    <x v="530"/>
    <x v="5"/>
    <x v="1"/>
    <x v="3"/>
    <s v="SU-20665"/>
    <s v="Stephanie Ulpright"/>
    <x v="1"/>
    <s v="United States"/>
    <s v="New York City"/>
    <s v="New York"/>
    <n v="10009"/>
    <x v="0"/>
    <s v="OFF-PA-10001950"/>
    <x v="1"/>
    <x v="6"/>
    <s v="Southworth 25% Cotton Antique Laid Paper &amp; Envelopes"/>
    <n v="75.06"/>
    <n v="9"/>
    <n v="8.34"/>
    <n v="0"/>
    <n v="33.777000000000001"/>
    <n v="0.45"/>
  </r>
  <r>
    <n v="4175"/>
    <s v="CA-2016-152163"/>
    <d v="2016-07-01T00:00:00"/>
    <x v="530"/>
    <x v="5"/>
    <x v="1"/>
    <x v="3"/>
    <s v="JF-15355"/>
    <s v="Jay Fein"/>
    <x v="0"/>
    <s v="United States"/>
    <s v="Columbia"/>
    <s v="South Carolina"/>
    <n v="29203"/>
    <x v="3"/>
    <s v="OFF-BI-10003364"/>
    <x v="1"/>
    <x v="3"/>
    <s v="Binding Machine Supplies"/>
    <n v="58.34"/>
    <n v="2"/>
    <n v="29.17"/>
    <n v="0"/>
    <n v="28.0032"/>
    <n v="0.48"/>
  </r>
  <r>
    <n v="8906"/>
    <s v="US-2016-126431"/>
    <d v="2016-07-01T00:00:00"/>
    <x v="530"/>
    <x v="5"/>
    <x v="1"/>
    <x v="3"/>
    <s v="SU-20665"/>
    <s v="Stephanie Ulpright"/>
    <x v="1"/>
    <s v="United States"/>
    <s v="New York City"/>
    <s v="New York"/>
    <n v="10009"/>
    <x v="0"/>
    <s v="TEC-AC-10001635"/>
    <x v="2"/>
    <x v="12"/>
    <s v="KeyTronic KT400U2 - Keyboard - Black"/>
    <n v="30.84"/>
    <n v="3"/>
    <n v="10.28"/>
    <n v="0"/>
    <n v="6.1680000000000001"/>
    <n v="0.2"/>
  </r>
  <r>
    <n v="8905"/>
    <s v="US-2016-126431"/>
    <d v="2016-07-01T00:00:00"/>
    <x v="530"/>
    <x v="5"/>
    <x v="1"/>
    <x v="3"/>
    <s v="SU-20665"/>
    <s v="Stephanie Ulpright"/>
    <x v="1"/>
    <s v="United States"/>
    <s v="New York City"/>
    <s v="New York"/>
    <n v="10009"/>
    <x v="0"/>
    <s v="OFF-LA-10001474"/>
    <x v="1"/>
    <x v="10"/>
    <s v="Avery 477"/>
    <n v="30.53"/>
    <n v="1"/>
    <n v="30.53"/>
    <n v="0"/>
    <n v="14.043799999999999"/>
    <n v="0.45999999999999996"/>
  </r>
  <r>
    <n v="4173"/>
    <s v="CA-2016-152163"/>
    <d v="2016-07-01T00:00:00"/>
    <x v="530"/>
    <x v="5"/>
    <x v="1"/>
    <x v="3"/>
    <s v="JF-15355"/>
    <s v="Jay Fein"/>
    <x v="0"/>
    <s v="United States"/>
    <s v="Columbia"/>
    <s v="South Carolina"/>
    <n v="29203"/>
    <x v="3"/>
    <s v="OFF-BI-10002215"/>
    <x v="1"/>
    <x v="3"/>
    <s v="Wilson Jones Hanging View Binder, White, 1&quot;"/>
    <n v="14.2"/>
    <n v="2"/>
    <n v="7.1"/>
    <n v="0"/>
    <n v="6.532"/>
    <n v="0.46"/>
  </r>
  <r>
    <n v="4174"/>
    <s v="CA-2016-152163"/>
    <d v="2016-07-01T00:00:00"/>
    <x v="530"/>
    <x v="5"/>
    <x v="1"/>
    <x v="3"/>
    <s v="JF-15355"/>
    <s v="Jay Fein"/>
    <x v="0"/>
    <s v="United States"/>
    <s v="Columbia"/>
    <s v="South Carolina"/>
    <n v="29203"/>
    <x v="3"/>
    <s v="OFF-PA-10000788"/>
    <x v="1"/>
    <x v="6"/>
    <s v="Xerox 210"/>
    <n v="12.96"/>
    <n v="2"/>
    <n v="6.48"/>
    <n v="0"/>
    <n v="6.2207999999999997"/>
    <n v="0.47999999999999993"/>
  </r>
  <r>
    <n v="9753"/>
    <s v="US-2016-158680"/>
    <d v="2016-07-01T00:00:00"/>
    <x v="531"/>
    <x v="5"/>
    <x v="1"/>
    <x v="2"/>
    <s v="NZ-18565"/>
    <s v="Nick Zandusky"/>
    <x v="1"/>
    <s v="United States"/>
    <s v="Seattle"/>
    <s v="Washington"/>
    <n v="98115"/>
    <x v="2"/>
    <s v="OFF-BI-10000145"/>
    <x v="1"/>
    <x v="3"/>
    <s v="Zipper Ring Binder Pockets"/>
    <n v="2.496"/>
    <n v="1"/>
    <n v="2.496"/>
    <n v="0.2"/>
    <n v="0.90480000000000005"/>
    <n v="0.36250000000000004"/>
  </r>
  <r>
    <n v="8232"/>
    <s v="CA-2016-162355"/>
    <d v="2016-06-30T00:00:00"/>
    <x v="531"/>
    <x v="6"/>
    <x v="1"/>
    <x v="1"/>
    <s v="PF-19165"/>
    <s v="Philip Fox"/>
    <x v="0"/>
    <s v="United States"/>
    <s v="Sandy Springs"/>
    <s v="Georgia"/>
    <n v="30328"/>
    <x v="3"/>
    <s v="FUR-BO-10004695"/>
    <x v="0"/>
    <x v="0"/>
    <s v="O'Sullivan 2-Door Barrister Bookcase in Odessa Pine"/>
    <n v="1266.8599999999999"/>
    <n v="7"/>
    <n v="180.98"/>
    <n v="0"/>
    <n v="291.37779999999998"/>
    <n v="0.23"/>
  </r>
  <r>
    <n v="8882"/>
    <s v="CA-2016-135594"/>
    <d v="2016-06-30T00:00:00"/>
    <x v="529"/>
    <x v="6"/>
    <x v="1"/>
    <x v="1"/>
    <s v="AH-10120"/>
    <s v="Adrian Hane"/>
    <x v="1"/>
    <s v="United States"/>
    <s v="Aurora"/>
    <s v="Illinois"/>
    <n v="60505"/>
    <x v="1"/>
    <s v="TEC-AC-10003038"/>
    <x v="2"/>
    <x v="12"/>
    <s v="Kingston Digital DataTraveler 16GB USB 2.0"/>
    <n v="50.12"/>
    <n v="7"/>
    <n v="7.1599999999999993"/>
    <n v="0.2"/>
    <n v="-0.62649999999999995"/>
    <n v="-1.2499999999999999E-2"/>
  </r>
  <r>
    <n v="8231"/>
    <s v="CA-2016-162355"/>
    <d v="2016-06-30T00:00:00"/>
    <x v="531"/>
    <x v="6"/>
    <x v="1"/>
    <x v="1"/>
    <s v="PF-19165"/>
    <s v="Philip Fox"/>
    <x v="0"/>
    <s v="United States"/>
    <s v="Sandy Springs"/>
    <s v="Georgia"/>
    <n v="30328"/>
    <x v="3"/>
    <s v="OFF-AR-10004344"/>
    <x v="1"/>
    <x v="8"/>
    <s v="Bulldog Vacuum Base Pencil Sharpener"/>
    <n v="35.97"/>
    <n v="3"/>
    <n v="11.99"/>
    <n v="0"/>
    <n v="9.7119"/>
    <n v="0.27"/>
  </r>
  <r>
    <n v="1901"/>
    <s v="CA-2016-140543"/>
    <d v="2016-06-29T00:00:00"/>
    <x v="529"/>
    <x v="6"/>
    <x v="1"/>
    <x v="1"/>
    <s v="Co-12640"/>
    <s v="Corey-Lock"/>
    <x v="0"/>
    <s v="United States"/>
    <s v="Florence"/>
    <s v="South Carolina"/>
    <n v="29501"/>
    <x v="3"/>
    <s v="OFF-ST-10000563"/>
    <x v="1"/>
    <x v="9"/>
    <s v="Fellowes Bankers Box Stor/Drawer Steel Plus"/>
    <n v="191.88"/>
    <n v="6"/>
    <n v="31.98"/>
    <n v="0"/>
    <n v="19.187999999999999"/>
    <n v="9.9999999999999992E-2"/>
  </r>
  <r>
    <n v="3922"/>
    <s v="CA-2016-110044"/>
    <d v="2016-06-28T00:00:00"/>
    <x v="531"/>
    <x v="6"/>
    <x v="1"/>
    <x v="1"/>
    <s v="RF-19735"/>
    <s v="Roland Fjeld"/>
    <x v="0"/>
    <s v="United States"/>
    <s v="Chicago"/>
    <s v="Illinois"/>
    <n v="60610"/>
    <x v="1"/>
    <s v="TEC-PH-10001299"/>
    <x v="2"/>
    <x v="2"/>
    <s v="Polycom CX300 Desktop Phone USB VoIP phone"/>
    <n v="359.976"/>
    <n v="3"/>
    <n v="119.992"/>
    <n v="0.2"/>
    <n v="35.997599999999998"/>
    <n v="9.9999999999999992E-2"/>
  </r>
  <r>
    <n v="6755"/>
    <s v="CA-2016-154767"/>
    <d v="2016-06-28T00:00:00"/>
    <x v="532"/>
    <x v="6"/>
    <x v="1"/>
    <x v="1"/>
    <s v="BP-11155"/>
    <s v="Becky Pak"/>
    <x v="0"/>
    <s v="United States"/>
    <s v="Paterson"/>
    <s v="New Jersey"/>
    <n v="7501"/>
    <x v="0"/>
    <s v="OFF-AP-10002311"/>
    <x v="1"/>
    <x v="1"/>
    <s v="Holmes Replacement Filter for HEPA Air Cleaner, Very Large Room, HEPA Filter"/>
    <n v="275.24"/>
    <n v="4"/>
    <n v="68.81"/>
    <n v="0"/>
    <n v="121.1056"/>
    <n v="0.43999999999999995"/>
  </r>
  <r>
    <n v="6751"/>
    <s v="CA-2016-154767"/>
    <d v="2016-06-28T00:00:00"/>
    <x v="532"/>
    <x v="6"/>
    <x v="1"/>
    <x v="1"/>
    <s v="BP-11155"/>
    <s v="Becky Pak"/>
    <x v="0"/>
    <s v="United States"/>
    <s v="Paterson"/>
    <s v="New Jersey"/>
    <n v="7501"/>
    <x v="0"/>
    <s v="FUR-CH-10003535"/>
    <x v="0"/>
    <x v="5"/>
    <s v="Global Armless Task Chair, Royal Blue"/>
    <n v="121.96"/>
    <n v="2"/>
    <n v="60.98"/>
    <n v="0"/>
    <n v="20.7332"/>
    <n v="0.17"/>
  </r>
  <r>
    <n v="6753"/>
    <s v="CA-2016-154767"/>
    <d v="2016-06-28T00:00:00"/>
    <x v="532"/>
    <x v="6"/>
    <x v="1"/>
    <x v="1"/>
    <s v="BP-11155"/>
    <s v="Becky Pak"/>
    <x v="0"/>
    <s v="United States"/>
    <s v="Paterson"/>
    <s v="New Jersey"/>
    <n v="7501"/>
    <x v="0"/>
    <s v="OFF-PA-10003039"/>
    <x v="1"/>
    <x v="6"/>
    <s v="Xerox 1960"/>
    <n v="61.96"/>
    <n v="2"/>
    <n v="30.98"/>
    <n v="0"/>
    <n v="27.882000000000001"/>
    <n v="0.45"/>
  </r>
  <r>
    <n v="4308"/>
    <s v="CA-2016-161095"/>
    <d v="2016-06-28T00:00:00"/>
    <x v="533"/>
    <x v="6"/>
    <x v="1"/>
    <x v="3"/>
    <s v="CS-12250"/>
    <s v="Chris Selesnick"/>
    <x v="2"/>
    <s v="United States"/>
    <s v="Los Angeles"/>
    <s v="California"/>
    <n v="90032"/>
    <x v="2"/>
    <s v="OFF-BI-10001524"/>
    <x v="1"/>
    <x v="3"/>
    <s v="GBC Premium Transparent Covers with Diagonal Lined Pattern"/>
    <n v="33.567999999999998"/>
    <n v="2"/>
    <n v="16.783999999999999"/>
    <n v="0.2"/>
    <n v="11.748799999999999"/>
    <n v="0.35"/>
  </r>
  <r>
    <n v="6752"/>
    <s v="CA-2016-154767"/>
    <d v="2016-06-28T00:00:00"/>
    <x v="532"/>
    <x v="6"/>
    <x v="1"/>
    <x v="1"/>
    <s v="BP-11155"/>
    <s v="Becky Pak"/>
    <x v="0"/>
    <s v="United States"/>
    <s v="Paterson"/>
    <s v="New Jersey"/>
    <n v="7501"/>
    <x v="0"/>
    <s v="OFF-AP-10000595"/>
    <x v="1"/>
    <x v="1"/>
    <s v="Disposable Triple-Filter Dust Bags"/>
    <n v="8.74"/>
    <n v="2"/>
    <n v="4.37"/>
    <n v="0"/>
    <n v="2.2724000000000002"/>
    <n v="0.26"/>
  </r>
  <r>
    <n v="6754"/>
    <s v="CA-2016-154767"/>
    <d v="2016-06-28T00:00:00"/>
    <x v="532"/>
    <x v="6"/>
    <x v="1"/>
    <x v="1"/>
    <s v="BP-11155"/>
    <s v="Becky Pak"/>
    <x v="0"/>
    <s v="United States"/>
    <s v="Paterson"/>
    <s v="New Jersey"/>
    <n v="7501"/>
    <x v="0"/>
    <s v="OFF-BI-10002003"/>
    <x v="1"/>
    <x v="3"/>
    <s v="Ibico Presentation Index for Binding Systems"/>
    <n v="7.96"/>
    <n v="2"/>
    <n v="3.98"/>
    <n v="0"/>
    <n v="3.7412000000000001"/>
    <n v="0.47000000000000003"/>
  </r>
  <r>
    <n v="4307"/>
    <s v="CA-2016-161095"/>
    <d v="2016-06-28T00:00:00"/>
    <x v="533"/>
    <x v="6"/>
    <x v="1"/>
    <x v="3"/>
    <s v="CS-12250"/>
    <s v="Chris Selesnick"/>
    <x v="2"/>
    <s v="United States"/>
    <s v="Los Angeles"/>
    <s v="California"/>
    <n v="90032"/>
    <x v="2"/>
    <s v="OFF-BI-10002764"/>
    <x v="1"/>
    <x v="3"/>
    <s v="Recycled Pressboard Report Cover with Reinforced Top Hinge"/>
    <n v="7.7519999999999998"/>
    <n v="3"/>
    <n v="2.5840000000000001"/>
    <n v="0.2"/>
    <n v="2.8100999999999998"/>
    <n v="0.36249999999999999"/>
  </r>
  <r>
    <n v="2905"/>
    <s v="CA-2016-153577"/>
    <d v="2016-06-27T00:00:00"/>
    <x v="530"/>
    <x v="6"/>
    <x v="1"/>
    <x v="0"/>
    <s v="KH-16330"/>
    <s v="Katharine Harms"/>
    <x v="2"/>
    <s v="United States"/>
    <s v="Highland Park"/>
    <s v="Illinois"/>
    <n v="60035"/>
    <x v="1"/>
    <s v="FUR-CH-10003981"/>
    <x v="0"/>
    <x v="5"/>
    <s v="Global Commerce Series Low-Back Swivel/Tilt Chairs"/>
    <n v="539.65800000000002"/>
    <n v="3"/>
    <n v="179.886"/>
    <n v="0.3"/>
    <n v="-7.7093999999999996"/>
    <n v="-1.4285714285714285E-2"/>
  </r>
  <r>
    <n v="6149"/>
    <s v="CA-2016-161928"/>
    <d v="2016-06-27T00:00:00"/>
    <x v="534"/>
    <x v="6"/>
    <x v="1"/>
    <x v="1"/>
    <s v="AC-10660"/>
    <s v="Anna Chung"/>
    <x v="0"/>
    <s v="United States"/>
    <s v="San Francisco"/>
    <s v="California"/>
    <n v="94109"/>
    <x v="2"/>
    <s v="TEC-PH-10003484"/>
    <x v="2"/>
    <x v="2"/>
    <s v="Ooma Telo VoIP Home Phone System"/>
    <n v="201.584"/>
    <n v="2"/>
    <n v="100.792"/>
    <n v="0.2"/>
    <n v="12.599"/>
    <n v="6.25E-2"/>
  </r>
  <r>
    <n v="2904"/>
    <s v="CA-2016-153577"/>
    <d v="2016-06-27T00:00:00"/>
    <x v="530"/>
    <x v="6"/>
    <x v="1"/>
    <x v="0"/>
    <s v="KH-16330"/>
    <s v="Katharine Harms"/>
    <x v="2"/>
    <s v="United States"/>
    <s v="Highland Park"/>
    <s v="Illinois"/>
    <n v="60035"/>
    <x v="1"/>
    <s v="OFF-PA-10000575"/>
    <x v="1"/>
    <x v="6"/>
    <s v="Wirebound Message Books, Four 2 3/4 x 5 White Forms per Page"/>
    <n v="37.463999999999999"/>
    <n v="7"/>
    <n v="5.3519999999999994"/>
    <n v="0.2"/>
    <n v="12.175800000000001"/>
    <n v="0.32500000000000001"/>
  </r>
  <r>
    <n v="481"/>
    <s v="CA-2016-100790"/>
    <d v="2016-06-26T00:00:00"/>
    <x v="531"/>
    <x v="6"/>
    <x v="1"/>
    <x v="0"/>
    <s v="JG-15805"/>
    <s v="John Grady"/>
    <x v="2"/>
    <s v="United States"/>
    <s v="New York City"/>
    <s v="New York"/>
    <n v="10024"/>
    <x v="0"/>
    <s v="OFF-ST-10000689"/>
    <x v="1"/>
    <x v="9"/>
    <s v="Fellowes Strictly Business Drawer File, Letter/Legal Size"/>
    <n v="704.25"/>
    <n v="5"/>
    <n v="140.85"/>
    <n v="0"/>
    <n v="84.51"/>
    <n v="0.12000000000000001"/>
  </r>
  <r>
    <n v="8260"/>
    <s v="CA-2016-118101"/>
    <d v="2016-06-26T00:00:00"/>
    <x v="535"/>
    <x v="6"/>
    <x v="1"/>
    <x v="3"/>
    <s v="SN-20560"/>
    <s v="Skye Norling"/>
    <x v="1"/>
    <s v="United States"/>
    <s v="Roseville"/>
    <s v="Michigan"/>
    <n v="48066"/>
    <x v="1"/>
    <s v="OFF-PA-10000357"/>
    <x v="1"/>
    <x v="6"/>
    <s v="White Dual Perf Computer Printout Paper, 2700 Sheets, 1 Part, Heavyweight, 20 lbs., 14 7/8 x 11"/>
    <n v="368.91"/>
    <n v="9"/>
    <n v="40.99"/>
    <n v="0"/>
    <n v="180.76589999999999"/>
    <n v="0.48999999999999994"/>
  </r>
  <r>
    <n v="8687"/>
    <s v="CA-2016-144015"/>
    <d v="2016-06-26T00:00:00"/>
    <x v="535"/>
    <x v="6"/>
    <x v="1"/>
    <x v="3"/>
    <s v="AH-10075"/>
    <s v="Adam Hart"/>
    <x v="2"/>
    <s v="United States"/>
    <s v="Los Angeles"/>
    <s v="California"/>
    <n v="90036"/>
    <x v="2"/>
    <s v="OFF-SU-10003505"/>
    <x v="1"/>
    <x v="14"/>
    <s v="Premier Electric Letter Opener"/>
    <n v="231.72"/>
    <n v="2"/>
    <n v="115.86"/>
    <n v="0"/>
    <n v="11.586"/>
    <n v="0.05"/>
  </r>
  <r>
    <n v="8262"/>
    <s v="CA-2016-118101"/>
    <d v="2016-06-26T00:00:00"/>
    <x v="535"/>
    <x v="6"/>
    <x v="1"/>
    <x v="3"/>
    <s v="SN-20560"/>
    <s v="Skye Norling"/>
    <x v="1"/>
    <s v="United States"/>
    <s v="Roseville"/>
    <s v="Michigan"/>
    <n v="48066"/>
    <x v="1"/>
    <s v="OFF-ST-10001837"/>
    <x v="1"/>
    <x v="9"/>
    <s v="SAFCO Mobile Desk Side File, Wire Frame"/>
    <n v="171.04"/>
    <n v="4"/>
    <n v="42.76"/>
    <n v="0"/>
    <n v="44.470399999999998"/>
    <n v="0.26"/>
  </r>
  <r>
    <n v="9026"/>
    <s v="CA-2016-102127"/>
    <d v="2016-06-26T00:00:00"/>
    <x v="531"/>
    <x v="6"/>
    <x v="1"/>
    <x v="0"/>
    <s v="VP-21760"/>
    <s v="Victoria Pisteka"/>
    <x v="2"/>
    <s v="United States"/>
    <s v="New York City"/>
    <s v="New York"/>
    <n v="10035"/>
    <x v="0"/>
    <s v="TEC-AC-10000397"/>
    <x v="2"/>
    <x v="12"/>
    <s v="Perixx PERIBOARD-512B, Ergonomic Split Keyboard"/>
    <n v="139.96"/>
    <n v="4"/>
    <n v="34.99"/>
    <n v="0"/>
    <n v="9.7972000000000001"/>
    <n v="6.9999999999999993E-2"/>
  </r>
  <r>
    <n v="9774"/>
    <s v="CA-2016-160234"/>
    <d v="2016-06-26T00:00:00"/>
    <x v="529"/>
    <x v="6"/>
    <x v="1"/>
    <x v="0"/>
    <s v="PF-19225"/>
    <s v="Phillip Flathmann"/>
    <x v="0"/>
    <s v="United States"/>
    <s v="Atlanta"/>
    <s v="Georgia"/>
    <n v="30318"/>
    <x v="3"/>
    <s v="TEC-PH-10004434"/>
    <x v="2"/>
    <x v="2"/>
    <s v="Cisco IP Phone 7961G VoIP phone - Dark gray"/>
    <n v="135.94999999999999"/>
    <n v="1"/>
    <n v="135.94999999999999"/>
    <n v="0"/>
    <n v="39.4255"/>
    <n v="0.29000000000000004"/>
  </r>
  <r>
    <n v="9027"/>
    <s v="CA-2016-102127"/>
    <d v="2016-06-26T00:00:00"/>
    <x v="531"/>
    <x v="6"/>
    <x v="1"/>
    <x v="0"/>
    <s v="VP-21760"/>
    <s v="Victoria Pisteka"/>
    <x v="2"/>
    <s v="United States"/>
    <s v="New York City"/>
    <s v="New York"/>
    <n v="10035"/>
    <x v="0"/>
    <s v="FUR-FU-10003976"/>
    <x v="0"/>
    <x v="7"/>
    <s v="DAX Executive Solid Wood Document Frame, Desktop or Hang, Mahogany, 5 x 7"/>
    <n v="37.74"/>
    <n v="3"/>
    <n v="12.58"/>
    <n v="0"/>
    <n v="12.8316"/>
    <n v="0.33999999999999997"/>
  </r>
  <r>
    <n v="3957"/>
    <s v="CA-2016-114951"/>
    <d v="2016-06-26T00:00:00"/>
    <x v="529"/>
    <x v="6"/>
    <x v="1"/>
    <x v="0"/>
    <s v="DN-13690"/>
    <s v="Duane Noonan"/>
    <x v="0"/>
    <s v="United States"/>
    <s v="San Francisco"/>
    <s v="California"/>
    <n v="94109"/>
    <x v="2"/>
    <s v="FUR-FU-10002364"/>
    <x v="0"/>
    <x v="7"/>
    <s v="Eldon Expressions Wood Desk Accessories, Oak"/>
    <n v="22.14"/>
    <n v="3"/>
    <n v="7.38"/>
    <n v="0"/>
    <n v="6.4206000000000003"/>
    <n v="0.28999999999999998"/>
  </r>
  <r>
    <n v="9025"/>
    <s v="CA-2016-102127"/>
    <d v="2016-06-26T00:00:00"/>
    <x v="531"/>
    <x v="6"/>
    <x v="1"/>
    <x v="0"/>
    <s v="VP-21760"/>
    <s v="Victoria Pisteka"/>
    <x v="2"/>
    <s v="United States"/>
    <s v="New York City"/>
    <s v="New York"/>
    <n v="10035"/>
    <x v="0"/>
    <s v="TEC-AC-10002018"/>
    <x v="2"/>
    <x v="12"/>
    <s v="AmazonBasics 3-Button USB Wired Mouse"/>
    <n v="20.97"/>
    <n v="3"/>
    <n v="6.9899999999999993"/>
    <n v="0"/>
    <n v="9.0170999999999992"/>
    <n v="0.43"/>
  </r>
  <r>
    <n v="8688"/>
    <s v="CA-2016-144015"/>
    <d v="2016-06-26T00:00:00"/>
    <x v="535"/>
    <x v="6"/>
    <x v="1"/>
    <x v="3"/>
    <s v="AH-10075"/>
    <s v="Adam Hart"/>
    <x v="2"/>
    <s v="United States"/>
    <s v="Los Angeles"/>
    <s v="California"/>
    <n v="90036"/>
    <x v="2"/>
    <s v="OFF-FA-10000624"/>
    <x v="1"/>
    <x v="4"/>
    <s v="OIC Binder Clips"/>
    <n v="17.899999999999999"/>
    <n v="5"/>
    <n v="3.5799999999999996"/>
    <n v="0"/>
    <n v="8.9499999999999993"/>
    <n v="0.5"/>
  </r>
  <r>
    <n v="1286"/>
    <s v="CA-2016-119445"/>
    <d v="2016-06-26T00:00:00"/>
    <x v="529"/>
    <x v="6"/>
    <x v="1"/>
    <x v="0"/>
    <s v="GM-14500"/>
    <s v="Gene McClure"/>
    <x v="0"/>
    <s v="United States"/>
    <s v="Providence"/>
    <s v="Rhode Island"/>
    <n v="2908"/>
    <x v="0"/>
    <s v="OFF-ST-10000617"/>
    <x v="1"/>
    <x v="9"/>
    <s v="Woodgrain Magazine Files by Perma"/>
    <n v="14.9"/>
    <n v="5"/>
    <n v="2.98"/>
    <n v="0"/>
    <n v="1.0429999999999999"/>
    <n v="6.9999999999999993E-2"/>
  </r>
  <r>
    <n v="480"/>
    <s v="CA-2016-100790"/>
    <d v="2016-06-26T00:00:00"/>
    <x v="531"/>
    <x v="6"/>
    <x v="1"/>
    <x v="0"/>
    <s v="JG-15805"/>
    <s v="John Grady"/>
    <x v="2"/>
    <s v="United States"/>
    <s v="New York City"/>
    <s v="New York"/>
    <n v="10024"/>
    <x v="0"/>
    <s v="OFF-AR-10003045"/>
    <x v="1"/>
    <x v="8"/>
    <s v="Prang Colored Pencils"/>
    <n v="14.7"/>
    <n v="5"/>
    <n v="2.94"/>
    <n v="0"/>
    <n v="6.6150000000000002"/>
    <n v="0.45"/>
  </r>
  <r>
    <n v="1694"/>
    <s v="US-2016-158708"/>
    <d v="2016-06-26T00:00:00"/>
    <x v="534"/>
    <x v="6"/>
    <x v="1"/>
    <x v="1"/>
    <s v="AB-10255"/>
    <s v="Alejandro Ballentine"/>
    <x v="1"/>
    <s v="United States"/>
    <s v="Plano"/>
    <s v="Texas"/>
    <n v="75023"/>
    <x v="1"/>
    <s v="TEC-AC-10003133"/>
    <x v="2"/>
    <x v="12"/>
    <s v="Memorex Mini Travel Drive 4 GB USB 2.0 Flash Drive"/>
    <n v="13.616"/>
    <n v="2"/>
    <n v="6.8079999999999998"/>
    <n v="0.2"/>
    <n v="3.5741999999999998"/>
    <n v="0.26250000000000001"/>
  </r>
  <r>
    <n v="8689"/>
    <s v="CA-2016-144015"/>
    <d v="2016-06-26T00:00:00"/>
    <x v="535"/>
    <x v="6"/>
    <x v="1"/>
    <x v="3"/>
    <s v="AH-10075"/>
    <s v="Adam Hart"/>
    <x v="2"/>
    <s v="United States"/>
    <s v="Los Angeles"/>
    <s v="California"/>
    <n v="90036"/>
    <x v="2"/>
    <s v="OFF-PA-10002870"/>
    <x v="1"/>
    <x v="6"/>
    <s v="Ampad Phone Message Book, Recycled, 400 Message Capacity, 5 ¾” x 11”"/>
    <n v="12.48"/>
    <n v="2"/>
    <n v="6.24"/>
    <n v="0"/>
    <n v="5.6159999999999997"/>
    <n v="0.44999999999999996"/>
  </r>
  <r>
    <n v="8261"/>
    <s v="CA-2016-118101"/>
    <d v="2016-06-26T00:00:00"/>
    <x v="535"/>
    <x v="6"/>
    <x v="1"/>
    <x v="3"/>
    <s v="SN-20560"/>
    <s v="Skye Norling"/>
    <x v="1"/>
    <s v="United States"/>
    <s v="Roseville"/>
    <s v="Michigan"/>
    <n v="48066"/>
    <x v="1"/>
    <s v="OFF-BI-10000773"/>
    <x v="1"/>
    <x v="3"/>
    <s v="Insertable Tab Post Binder Dividers"/>
    <n v="8.02"/>
    <n v="1"/>
    <n v="8.02"/>
    <n v="0"/>
    <n v="3.7694000000000001"/>
    <n v="0.47000000000000003"/>
  </r>
  <r>
    <n v="6506"/>
    <s v="CA-2016-152331"/>
    <d v="2016-06-26T00:00:00"/>
    <x v="532"/>
    <x v="6"/>
    <x v="1"/>
    <x v="0"/>
    <s v="LD-16855"/>
    <s v="Lela Donovan"/>
    <x v="2"/>
    <s v="United States"/>
    <s v="Chicago"/>
    <s v="Illinois"/>
    <n v="60653"/>
    <x v="1"/>
    <s v="OFF-AR-10001547"/>
    <x v="1"/>
    <x v="8"/>
    <s v="Newell 311"/>
    <n v="5.3040000000000003"/>
    <n v="3"/>
    <n v="1.768"/>
    <n v="0.2"/>
    <n v="0.46410000000000001"/>
    <n v="8.7499999999999994E-2"/>
  </r>
  <r>
    <n v="2146"/>
    <s v="US-2016-152051"/>
    <d v="2016-06-25T00:00:00"/>
    <x v="534"/>
    <x v="6"/>
    <x v="1"/>
    <x v="0"/>
    <s v="TS-21160"/>
    <s v="Theresa Swint"/>
    <x v="2"/>
    <s v="United States"/>
    <s v="York"/>
    <s v="Pennsylvania"/>
    <n v="17403"/>
    <x v="0"/>
    <s v="FUR-CH-10002965"/>
    <x v="0"/>
    <x v="5"/>
    <s v="Global Leather Highback Executive Chair with Pneumatic Height Adjustment, Black"/>
    <n v="422.05799999999999"/>
    <n v="3"/>
    <n v="140.68600000000001"/>
    <n v="0.3"/>
    <n v="-18.088200000000001"/>
    <n v="-4.2857142857142858E-2"/>
  </r>
  <r>
    <n v="2148"/>
    <s v="US-2016-152051"/>
    <d v="2016-06-25T00:00:00"/>
    <x v="534"/>
    <x v="6"/>
    <x v="1"/>
    <x v="0"/>
    <s v="TS-21160"/>
    <s v="Theresa Swint"/>
    <x v="2"/>
    <s v="United States"/>
    <s v="York"/>
    <s v="Pennsylvania"/>
    <n v="17403"/>
    <x v="0"/>
    <s v="OFF-ST-10001713"/>
    <x v="1"/>
    <x v="9"/>
    <s v="Gould Plastics 9-Pocket Panel Bin, 18-3/8w x 5-1/4d x 20-1/2h, Black"/>
    <n v="254.352"/>
    <n v="6"/>
    <n v="42.392000000000003"/>
    <n v="0.2"/>
    <n v="-50.870399999999997"/>
    <n v="-0.19999999999999998"/>
  </r>
  <r>
    <n v="7426"/>
    <s v="CA-2016-101693"/>
    <d v="2016-06-25T00:00:00"/>
    <x v="536"/>
    <x v="6"/>
    <x v="1"/>
    <x v="1"/>
    <s v="LC-17140"/>
    <s v="Logan Currie"/>
    <x v="0"/>
    <s v="United States"/>
    <s v="Houston"/>
    <s v="Texas"/>
    <n v="77070"/>
    <x v="1"/>
    <s v="FUR-CH-10001146"/>
    <x v="0"/>
    <x v="5"/>
    <s v="Global Value Mid-Back Manager's Chair, Gray"/>
    <n v="85.245999999999995"/>
    <n v="2"/>
    <n v="42.622999999999998"/>
    <n v="0.3"/>
    <n v="-6.0890000000000004"/>
    <n v="-7.1428571428571438E-2"/>
  </r>
  <r>
    <n v="2191"/>
    <s v="CA-2016-118913"/>
    <d v="2016-06-25T00:00:00"/>
    <x v="534"/>
    <x v="6"/>
    <x v="1"/>
    <x v="0"/>
    <s v="AS-10240"/>
    <s v="Alan Shonely"/>
    <x v="0"/>
    <s v="United States"/>
    <s v="Los Angeles"/>
    <s v="California"/>
    <n v="90049"/>
    <x v="2"/>
    <s v="OFF-AP-10000692"/>
    <x v="1"/>
    <x v="1"/>
    <s v="Fellowes Mighty 8 Compact Surge Protector"/>
    <n v="60.81"/>
    <n v="3"/>
    <n v="20.27"/>
    <n v="0"/>
    <n v="17.026800000000001"/>
    <n v="0.28000000000000003"/>
  </r>
  <r>
    <n v="2147"/>
    <s v="US-2016-152051"/>
    <d v="2016-06-25T00:00:00"/>
    <x v="534"/>
    <x v="6"/>
    <x v="1"/>
    <x v="0"/>
    <s v="TS-21160"/>
    <s v="Theresa Swint"/>
    <x v="2"/>
    <s v="United States"/>
    <s v="York"/>
    <s v="Pennsylvania"/>
    <n v="17403"/>
    <x v="0"/>
    <s v="OFF-BI-10004781"/>
    <x v="1"/>
    <x v="3"/>
    <s v="GBC Wire Binding Strips"/>
    <n v="38.088000000000001"/>
    <n v="4"/>
    <n v="9.5220000000000002"/>
    <n v="0.7"/>
    <n v="-27.9312"/>
    <n v="-0.73333333333333328"/>
  </r>
  <r>
    <n v="7427"/>
    <s v="CA-2016-101693"/>
    <d v="2016-06-25T00:00:00"/>
    <x v="536"/>
    <x v="6"/>
    <x v="1"/>
    <x v="1"/>
    <s v="LC-17140"/>
    <s v="Logan Currie"/>
    <x v="0"/>
    <s v="United States"/>
    <s v="Houston"/>
    <s v="Texas"/>
    <n v="77070"/>
    <x v="1"/>
    <s v="FUR-FU-10003919"/>
    <x v="0"/>
    <x v="7"/>
    <s v="Eldon Executive Woodline II Cherry Finish Desk Accessories"/>
    <n v="32.712000000000003"/>
    <n v="2"/>
    <n v="16.356000000000002"/>
    <n v="0.6"/>
    <n v="-26.169599999999999"/>
    <n v="-0.79999999999999993"/>
  </r>
  <r>
    <n v="9166"/>
    <s v="CA-2016-100300"/>
    <d v="2016-06-24T00:00:00"/>
    <x v="535"/>
    <x v="6"/>
    <x v="1"/>
    <x v="1"/>
    <s v="MJ-17740"/>
    <s v="Max Jones"/>
    <x v="0"/>
    <s v="United States"/>
    <s v="San Diego"/>
    <s v="California"/>
    <n v="92037"/>
    <x v="2"/>
    <s v="TEC-MA-10000984"/>
    <x v="2"/>
    <x v="13"/>
    <s v="Okidata MB760 Printer"/>
    <n v="4476.8"/>
    <n v="4"/>
    <n v="1119.2"/>
    <n v="0.2"/>
    <n v="503.64"/>
    <n v="0.11249999999999999"/>
  </r>
  <r>
    <n v="4688"/>
    <s v="CA-2016-101987"/>
    <d v="2016-06-24T00:00:00"/>
    <x v="532"/>
    <x v="6"/>
    <x v="1"/>
    <x v="0"/>
    <s v="HL-15040"/>
    <s v="Hunter Lopez"/>
    <x v="0"/>
    <s v="United States"/>
    <s v="Richmond"/>
    <s v="Indiana"/>
    <n v="47374"/>
    <x v="1"/>
    <s v="TEC-PH-10001305"/>
    <x v="2"/>
    <x v="2"/>
    <s v="Panasonic KX TS208W Corded phone"/>
    <n v="440.91"/>
    <n v="9"/>
    <n v="48.99"/>
    <n v="0"/>
    <n v="123.45480000000001"/>
    <n v="0.27999999999999997"/>
  </r>
  <r>
    <n v="9168"/>
    <s v="CA-2016-100300"/>
    <d v="2016-06-24T00:00:00"/>
    <x v="535"/>
    <x v="6"/>
    <x v="1"/>
    <x v="1"/>
    <s v="MJ-17740"/>
    <s v="Max Jones"/>
    <x v="0"/>
    <s v="United States"/>
    <s v="San Diego"/>
    <s v="California"/>
    <n v="92037"/>
    <x v="2"/>
    <s v="OFF-AP-10001242"/>
    <x v="1"/>
    <x v="1"/>
    <s v="APC 7 Outlet Network SurgeArrest Surge Protector"/>
    <n v="241.44"/>
    <n v="3"/>
    <n v="80.48"/>
    <n v="0"/>
    <n v="72.432000000000002"/>
    <n v="0.3"/>
  </r>
  <r>
    <n v="9167"/>
    <s v="CA-2016-100300"/>
    <d v="2016-06-24T00:00:00"/>
    <x v="535"/>
    <x v="6"/>
    <x v="1"/>
    <x v="1"/>
    <s v="MJ-17740"/>
    <s v="Max Jones"/>
    <x v="0"/>
    <s v="United States"/>
    <s v="San Diego"/>
    <s v="California"/>
    <n v="92037"/>
    <x v="2"/>
    <s v="OFF-PA-10000418"/>
    <x v="1"/>
    <x v="6"/>
    <s v="Xerox 189"/>
    <n v="104.85"/>
    <n v="1"/>
    <n v="104.85"/>
    <n v="0"/>
    <n v="50.328000000000003"/>
    <n v="0.48000000000000004"/>
  </r>
  <r>
    <n v="3529"/>
    <s v="CA-2016-130680"/>
    <d v="2016-06-24T00:00:00"/>
    <x v="534"/>
    <x v="6"/>
    <x v="1"/>
    <x v="0"/>
    <s v="BD-11320"/>
    <s v="Bill Donatelli"/>
    <x v="0"/>
    <s v="United States"/>
    <s v="San Diego"/>
    <s v="California"/>
    <n v="92024"/>
    <x v="2"/>
    <s v="TEC-PH-10004833"/>
    <x v="2"/>
    <x v="2"/>
    <s v="Macally Suction Cup Mount"/>
    <n v="38.24"/>
    <n v="4"/>
    <n v="9.56"/>
    <n v="0.2"/>
    <n v="-9.56"/>
    <n v="-0.25"/>
  </r>
  <r>
    <n v="4704"/>
    <s v="CA-2016-166240"/>
    <d v="2016-06-24T00:00:00"/>
    <x v="533"/>
    <x v="6"/>
    <x v="1"/>
    <x v="0"/>
    <s v="DH-13075"/>
    <s v="Dave Hallsten"/>
    <x v="2"/>
    <s v="United States"/>
    <s v="Houston"/>
    <s v="Texas"/>
    <n v="77095"/>
    <x v="1"/>
    <s v="OFF-AP-10002082"/>
    <x v="1"/>
    <x v="1"/>
    <s v="Holmes HEPA Air Purifier"/>
    <n v="8.7119999999999997"/>
    <n v="2"/>
    <n v="4.3559999999999999"/>
    <n v="0.8"/>
    <n v="-19.602"/>
    <n v="-2.25"/>
  </r>
  <r>
    <n v="6930"/>
    <s v="CA-2016-140382"/>
    <d v="2016-06-23T00:00:00"/>
    <x v="537"/>
    <x v="6"/>
    <x v="1"/>
    <x v="1"/>
    <s v="RD-19900"/>
    <s v="Ruben Dartt"/>
    <x v="0"/>
    <s v="United States"/>
    <s v="San Francisco"/>
    <s v="California"/>
    <n v="94109"/>
    <x v="2"/>
    <s v="TEC-PH-10003012"/>
    <x v="2"/>
    <x v="2"/>
    <s v="Nortel Meridian M3904 Professional Digital phone"/>
    <n v="862.34400000000005"/>
    <n v="7"/>
    <n v="123.19200000000001"/>
    <n v="0.2"/>
    <n v="97.0137"/>
    <n v="0.11249999999999999"/>
  </r>
  <r>
    <n v="3944"/>
    <s v="US-2016-142685"/>
    <d v="2016-06-23T00:00:00"/>
    <x v="532"/>
    <x v="6"/>
    <x v="1"/>
    <x v="0"/>
    <s v="MG-17695"/>
    <s v="Maureen Gnade"/>
    <x v="0"/>
    <s v="United States"/>
    <s v="Buffalo"/>
    <s v="New York"/>
    <n v="14215"/>
    <x v="0"/>
    <s v="OFF-SU-10000157"/>
    <x v="1"/>
    <x v="14"/>
    <s v="Compact Automatic Electric Letter Opener"/>
    <n v="835.17"/>
    <n v="7"/>
    <n v="119.30999999999999"/>
    <n v="0"/>
    <n v="16.703399999999998"/>
    <n v="0.02"/>
  </r>
  <r>
    <n v="2087"/>
    <s v="CA-2016-140501"/>
    <d v="2016-06-23T00:00:00"/>
    <x v="533"/>
    <x v="6"/>
    <x v="1"/>
    <x v="0"/>
    <s v="IM-15070"/>
    <s v="Irene Maddox"/>
    <x v="0"/>
    <s v="United States"/>
    <s v="New York City"/>
    <s v="New York"/>
    <n v="10009"/>
    <x v="0"/>
    <s v="OFF-ST-10000060"/>
    <x v="1"/>
    <x v="9"/>
    <s v="Fellowes Bankers Box Staxonsteel Drawer File/Stacking System"/>
    <n v="324.89999999999998"/>
    <n v="5"/>
    <n v="64.97999999999999"/>
    <n v="0"/>
    <n v="38.988"/>
    <n v="0.12000000000000001"/>
  </r>
  <r>
    <n v="2088"/>
    <s v="CA-2016-140501"/>
    <d v="2016-06-23T00:00:00"/>
    <x v="533"/>
    <x v="6"/>
    <x v="1"/>
    <x v="0"/>
    <s v="IM-15070"/>
    <s v="Irene Maddox"/>
    <x v="0"/>
    <s v="United States"/>
    <s v="New York City"/>
    <s v="New York"/>
    <n v="10009"/>
    <x v="0"/>
    <s v="OFF-PA-10003129"/>
    <x v="1"/>
    <x v="6"/>
    <s v="Tops White Computer Printout Paper"/>
    <n v="146.72999999999999"/>
    <n v="3"/>
    <n v="48.91"/>
    <n v="0"/>
    <n v="68.963099999999997"/>
    <n v="0.47000000000000003"/>
  </r>
  <r>
    <n v="2085"/>
    <s v="CA-2016-140501"/>
    <d v="2016-06-23T00:00:00"/>
    <x v="533"/>
    <x v="6"/>
    <x v="1"/>
    <x v="0"/>
    <s v="IM-15070"/>
    <s v="Irene Maddox"/>
    <x v="0"/>
    <s v="United States"/>
    <s v="New York City"/>
    <s v="New York"/>
    <n v="10009"/>
    <x v="0"/>
    <s v="OFF-LA-10003510"/>
    <x v="1"/>
    <x v="10"/>
    <s v="Avery 4027 File Folder Labels for Dot Matrix Printers, 5000 Labels per Box, White"/>
    <n v="122.12"/>
    <n v="4"/>
    <n v="30.53"/>
    <n v="0"/>
    <n v="56.175199999999997"/>
    <n v="0.45999999999999996"/>
  </r>
  <r>
    <n v="6928"/>
    <s v="CA-2016-140382"/>
    <d v="2016-06-23T00:00:00"/>
    <x v="537"/>
    <x v="6"/>
    <x v="1"/>
    <x v="1"/>
    <s v="RD-19900"/>
    <s v="Ruben Dartt"/>
    <x v="0"/>
    <s v="United States"/>
    <s v="San Francisco"/>
    <s v="California"/>
    <n v="94109"/>
    <x v="2"/>
    <s v="OFF-ST-10003638"/>
    <x v="1"/>
    <x v="9"/>
    <s v="Mobile Personal File Cube"/>
    <n v="93.68"/>
    <n v="4"/>
    <n v="23.42"/>
    <n v="0"/>
    <n v="25.293600000000001"/>
    <n v="0.27"/>
  </r>
  <r>
    <n v="7019"/>
    <s v="US-2016-154256"/>
    <d v="2016-06-23T00:00:00"/>
    <x v="536"/>
    <x v="6"/>
    <x v="1"/>
    <x v="1"/>
    <s v="SM-20005"/>
    <s v="Sally Matthias"/>
    <x v="0"/>
    <s v="United States"/>
    <s v="New York City"/>
    <s v="New York"/>
    <n v="10035"/>
    <x v="0"/>
    <s v="OFF-LA-10003720"/>
    <x v="1"/>
    <x v="10"/>
    <s v="Avery 487"/>
    <n v="25.83"/>
    <n v="7"/>
    <n v="3.69"/>
    <n v="0"/>
    <n v="12.1401"/>
    <n v="0.47000000000000003"/>
  </r>
  <r>
    <n v="6929"/>
    <s v="CA-2016-140382"/>
    <d v="2016-06-23T00:00:00"/>
    <x v="537"/>
    <x v="6"/>
    <x v="1"/>
    <x v="1"/>
    <s v="RD-19900"/>
    <s v="Ruben Dartt"/>
    <x v="0"/>
    <s v="United States"/>
    <s v="San Francisco"/>
    <s v="California"/>
    <n v="94109"/>
    <x v="2"/>
    <s v="OFF-LA-10001934"/>
    <x v="1"/>
    <x v="10"/>
    <s v="Avery 516"/>
    <n v="21.93"/>
    <n v="3"/>
    <n v="7.31"/>
    <n v="0"/>
    <n v="10.3071"/>
    <n v="0.47000000000000003"/>
  </r>
  <r>
    <n v="6931"/>
    <s v="CA-2016-140382"/>
    <d v="2016-06-23T00:00:00"/>
    <x v="537"/>
    <x v="6"/>
    <x v="1"/>
    <x v="1"/>
    <s v="RD-19900"/>
    <s v="Ruben Dartt"/>
    <x v="0"/>
    <s v="United States"/>
    <s v="San Francisco"/>
    <s v="California"/>
    <n v="94109"/>
    <x v="2"/>
    <s v="OFF-PA-10001019"/>
    <x v="1"/>
    <x v="6"/>
    <s v="Xerox 1884"/>
    <n v="19.98"/>
    <n v="1"/>
    <n v="19.98"/>
    <n v="0"/>
    <n v="9.3905999999999992"/>
    <n v="0.47"/>
  </r>
  <r>
    <n v="2086"/>
    <s v="CA-2016-140501"/>
    <d v="2016-06-23T00:00:00"/>
    <x v="533"/>
    <x v="6"/>
    <x v="1"/>
    <x v="0"/>
    <s v="IM-15070"/>
    <s v="Irene Maddox"/>
    <x v="0"/>
    <s v="United States"/>
    <s v="New York City"/>
    <s v="New York"/>
    <n v="10009"/>
    <x v="0"/>
    <s v="OFF-LA-10000248"/>
    <x v="1"/>
    <x v="10"/>
    <s v="Avery 52"/>
    <n v="18.45"/>
    <n v="5"/>
    <n v="3.69"/>
    <n v="0"/>
    <n v="8.6715"/>
    <n v="0.47000000000000003"/>
  </r>
  <r>
    <n v="2089"/>
    <s v="CA-2016-140501"/>
    <d v="2016-06-23T00:00:00"/>
    <x v="533"/>
    <x v="6"/>
    <x v="1"/>
    <x v="0"/>
    <s v="IM-15070"/>
    <s v="Irene Maddox"/>
    <x v="0"/>
    <s v="United States"/>
    <s v="New York City"/>
    <s v="New York"/>
    <n v="10009"/>
    <x v="0"/>
    <s v="OFF-FA-10004076"/>
    <x v="1"/>
    <x v="4"/>
    <s v="Translucent Push Pins by OIC"/>
    <n v="3.96"/>
    <n v="2"/>
    <n v="1.98"/>
    <n v="0"/>
    <n v="1.4652000000000001"/>
    <n v="0.37"/>
  </r>
  <r>
    <n v="5228"/>
    <s v="CA-2016-119865"/>
    <d v="2016-06-21T00:00:00"/>
    <x v="535"/>
    <x v="6"/>
    <x v="1"/>
    <x v="0"/>
    <s v="AS-10090"/>
    <s v="Adam Shillingsburg"/>
    <x v="0"/>
    <s v="United States"/>
    <s v="New York City"/>
    <s v="New York"/>
    <n v="10011"/>
    <x v="0"/>
    <s v="FUR-BO-10003272"/>
    <x v="0"/>
    <x v="0"/>
    <s v="O'Sullivan Living Dimensions 5-Shelf Bookcases"/>
    <n v="353.56799999999998"/>
    <n v="2"/>
    <n v="176.78399999999999"/>
    <n v="0.2"/>
    <n v="-44.195999999999998"/>
    <n v="-0.125"/>
  </r>
  <r>
    <n v="5227"/>
    <s v="CA-2016-119865"/>
    <d v="2016-06-21T00:00:00"/>
    <x v="535"/>
    <x v="6"/>
    <x v="1"/>
    <x v="0"/>
    <s v="AS-10090"/>
    <s v="Adam Shillingsburg"/>
    <x v="0"/>
    <s v="United States"/>
    <s v="New York City"/>
    <s v="New York"/>
    <n v="10011"/>
    <x v="0"/>
    <s v="OFF-BI-10003007"/>
    <x v="1"/>
    <x v="3"/>
    <s v="Premium Transparent Presentation Covers, No Pattern/Clear, 8 1/2&quot; x 11&quot;"/>
    <n v="186.14400000000001"/>
    <n v="6"/>
    <n v="31.024000000000001"/>
    <n v="0.2"/>
    <n v="60.4968"/>
    <n v="0.32500000000000001"/>
  </r>
  <r>
    <n v="5226"/>
    <s v="CA-2016-119865"/>
    <d v="2016-06-21T00:00:00"/>
    <x v="535"/>
    <x v="6"/>
    <x v="1"/>
    <x v="0"/>
    <s v="AS-10090"/>
    <s v="Adam Shillingsburg"/>
    <x v="0"/>
    <s v="United States"/>
    <s v="New York City"/>
    <s v="New York"/>
    <n v="10011"/>
    <x v="0"/>
    <s v="OFF-BI-10001553"/>
    <x v="1"/>
    <x v="3"/>
    <s v="SpineVue Locking Slant-D Ring Binders by Cardinal"/>
    <n v="36.56"/>
    <n v="5"/>
    <n v="7.3120000000000003"/>
    <n v="0.2"/>
    <n v="12.795999999999999"/>
    <n v="0.35"/>
  </r>
  <r>
    <n v="8659"/>
    <s v="CA-2016-168361"/>
    <d v="2016-06-21T00:00:00"/>
    <x v="537"/>
    <x v="6"/>
    <x v="1"/>
    <x v="0"/>
    <s v="KB-16600"/>
    <s v="Ken Brennan"/>
    <x v="2"/>
    <s v="United States"/>
    <s v="Chicago"/>
    <s v="Illinois"/>
    <n v="60623"/>
    <x v="1"/>
    <s v="OFF-BI-10003727"/>
    <x v="1"/>
    <x v="3"/>
    <s v="Avery Durable Slant Ring Binders With Label Holder"/>
    <n v="0.83599999999999997"/>
    <n v="1"/>
    <n v="0.83599999999999997"/>
    <n v="0.8"/>
    <n v="-1.3375999999999999"/>
    <n v="-1.5999999999999999"/>
  </r>
  <r>
    <n v="937"/>
    <s v="CA-2016-140081"/>
    <d v="2016-06-20T00:00:00"/>
    <x v="538"/>
    <x v="6"/>
    <x v="1"/>
    <x v="0"/>
    <s v="CG-12040"/>
    <s v="Catherine Glotzbach"/>
    <x v="1"/>
    <s v="United States"/>
    <s v="Philadelphia"/>
    <s v="Pennsylvania"/>
    <n v="19120"/>
    <x v="0"/>
    <s v="OFF-AP-10001058"/>
    <x v="1"/>
    <x v="1"/>
    <s v="Sanyo 2.5 Cubic Foot Mid-Size Office Refrigerators"/>
    <n v="447.69600000000003"/>
    <n v="2"/>
    <n v="223.84800000000001"/>
    <n v="0.2"/>
    <n v="33.577199999999998"/>
    <n v="7.4999999999999997E-2"/>
  </r>
  <r>
    <n v="1310"/>
    <s v="CA-2016-141397"/>
    <d v="2016-06-20T00:00:00"/>
    <x v="539"/>
    <x v="6"/>
    <x v="1"/>
    <x v="2"/>
    <s v="RC-19825"/>
    <s v="Roy Collins"/>
    <x v="0"/>
    <s v="United States"/>
    <s v="Pasadena"/>
    <s v="California"/>
    <n v="91104"/>
    <x v="2"/>
    <s v="OFF-ST-10001469"/>
    <x v="1"/>
    <x v="9"/>
    <s v="Fellowes Bankers Box Recycled Super Stor/Drawer"/>
    <n v="161.94"/>
    <n v="3"/>
    <n v="53.98"/>
    <n v="0"/>
    <n v="9.7164000000000001"/>
    <n v="6.0000000000000005E-2"/>
  </r>
  <r>
    <n v="1311"/>
    <s v="CA-2016-141397"/>
    <d v="2016-06-20T00:00:00"/>
    <x v="539"/>
    <x v="6"/>
    <x v="1"/>
    <x v="2"/>
    <s v="RC-19825"/>
    <s v="Roy Collins"/>
    <x v="0"/>
    <s v="United States"/>
    <s v="Pasadena"/>
    <s v="California"/>
    <n v="91104"/>
    <x v="2"/>
    <s v="FUR-CH-10003846"/>
    <x v="0"/>
    <x v="5"/>
    <s v="Hon Valutask Swivel Chairs"/>
    <n v="161.56800000000001"/>
    <n v="2"/>
    <n v="80.784000000000006"/>
    <n v="0.2"/>
    <n v="-8.0784000000000002"/>
    <n v="-4.9999999999999996E-2"/>
  </r>
  <r>
    <n v="1945"/>
    <s v="CA-2016-108581"/>
    <d v="2016-06-20T00:00:00"/>
    <x v="535"/>
    <x v="6"/>
    <x v="1"/>
    <x v="0"/>
    <s v="EA-14035"/>
    <s v="Erin Ashbrook"/>
    <x v="2"/>
    <s v="United States"/>
    <s v="Carrollton"/>
    <s v="Texas"/>
    <n v="75007"/>
    <x v="1"/>
    <s v="TEC-AC-10001109"/>
    <x v="2"/>
    <x v="12"/>
    <s v="Logitech Trackman Marble Mouse"/>
    <n v="95.968000000000004"/>
    <n v="4"/>
    <n v="23.992000000000001"/>
    <n v="0.2"/>
    <n v="26.391200000000001"/>
    <n v="0.27500000000000002"/>
  </r>
  <r>
    <n v="7288"/>
    <s v="CA-2016-149965"/>
    <d v="2016-06-20T00:00:00"/>
    <x v="537"/>
    <x v="6"/>
    <x v="1"/>
    <x v="0"/>
    <s v="BS-11365"/>
    <s v="Bill Shonely"/>
    <x v="2"/>
    <s v="United States"/>
    <s v="Oklahoma City"/>
    <s v="Oklahoma"/>
    <n v="73120"/>
    <x v="1"/>
    <s v="FUR-FU-10004270"/>
    <x v="0"/>
    <x v="7"/>
    <s v="Executive Impressions 13&quot; Clairmont Wall Clock"/>
    <n v="57.69"/>
    <n v="3"/>
    <n v="19.23"/>
    <n v="0"/>
    <n v="23.652899999999999"/>
    <n v="0.41"/>
  </r>
  <r>
    <n v="1307"/>
    <s v="CA-2016-141397"/>
    <d v="2016-06-20T00:00:00"/>
    <x v="539"/>
    <x v="6"/>
    <x v="1"/>
    <x v="2"/>
    <s v="RC-19825"/>
    <s v="Roy Collins"/>
    <x v="0"/>
    <s v="United States"/>
    <s v="Pasadena"/>
    <s v="California"/>
    <n v="91104"/>
    <x v="2"/>
    <s v="OFF-PA-10002986"/>
    <x v="1"/>
    <x v="6"/>
    <s v="Xerox 1898"/>
    <n v="46.76"/>
    <n v="7"/>
    <n v="6.68"/>
    <n v="0"/>
    <n v="22.444800000000001"/>
    <n v="0.48000000000000004"/>
  </r>
  <r>
    <n v="934"/>
    <s v="CA-2016-140081"/>
    <d v="2016-06-20T00:00:00"/>
    <x v="538"/>
    <x v="6"/>
    <x v="1"/>
    <x v="0"/>
    <s v="CG-12040"/>
    <s v="Catherine Glotzbach"/>
    <x v="1"/>
    <s v="United States"/>
    <s v="Philadelphia"/>
    <s v="Pennsylvania"/>
    <n v="19120"/>
    <x v="0"/>
    <s v="OFF-PA-10001745"/>
    <x v="1"/>
    <x v="6"/>
    <s v="Wirebound Message Books, 2 7/8&quot; x 5&quot;, 3 Forms per Page"/>
    <n v="45.055999999999997"/>
    <n v="8"/>
    <n v="5.6319999999999997"/>
    <n v="0.2"/>
    <n v="15.2064"/>
    <n v="0.33750000000000002"/>
  </r>
  <r>
    <n v="48"/>
    <s v="CA-2016-169194"/>
    <d v="2016-06-20T00:00:00"/>
    <x v="537"/>
    <x v="6"/>
    <x v="1"/>
    <x v="0"/>
    <s v="LH-16900"/>
    <s v="Lena Hernandez"/>
    <x v="0"/>
    <s v="United States"/>
    <s v="Dover"/>
    <s v="Delaware"/>
    <n v="19901"/>
    <x v="0"/>
    <s v="TEC-AC-10002167"/>
    <x v="2"/>
    <x v="12"/>
    <s v="Imation 8gb Micro Traveldrive Usb 2.0 Flash Drive"/>
    <n v="45"/>
    <n v="3"/>
    <n v="15"/>
    <n v="0"/>
    <n v="4.95"/>
    <n v="0.11"/>
  </r>
  <r>
    <n v="852"/>
    <s v="CA-2016-152534"/>
    <d v="2016-06-20T00:00:00"/>
    <x v="537"/>
    <x v="6"/>
    <x v="1"/>
    <x v="1"/>
    <s v="DP-13105"/>
    <s v="Dave Poirier"/>
    <x v="2"/>
    <s v="United States"/>
    <s v="Salinas"/>
    <s v="California"/>
    <n v="93905"/>
    <x v="2"/>
    <s v="OFF-PA-10001870"/>
    <x v="1"/>
    <x v="6"/>
    <s v="Xerox 202"/>
    <n v="38.880000000000003"/>
    <n v="6"/>
    <n v="6.48"/>
    <n v="0"/>
    <n v="18.662400000000002"/>
    <n v="0.48000000000000004"/>
  </r>
  <r>
    <n v="935"/>
    <s v="CA-2016-140081"/>
    <d v="2016-06-20T00:00:00"/>
    <x v="538"/>
    <x v="6"/>
    <x v="1"/>
    <x v="0"/>
    <s v="CG-12040"/>
    <s v="Catherine Glotzbach"/>
    <x v="1"/>
    <s v="United States"/>
    <s v="Philadelphia"/>
    <s v="Pennsylvania"/>
    <n v="19120"/>
    <x v="0"/>
    <s v="OFF-BI-10004826"/>
    <x v="1"/>
    <x v="3"/>
    <s v="JM Magazine Binder"/>
    <n v="29.718"/>
    <n v="6"/>
    <n v="4.9530000000000003"/>
    <n v="0.7"/>
    <n v="-21.793199999999999"/>
    <n v="-0.73333333333333328"/>
  </r>
  <r>
    <n v="49"/>
    <s v="CA-2016-169194"/>
    <d v="2016-06-20T00:00:00"/>
    <x v="537"/>
    <x v="6"/>
    <x v="1"/>
    <x v="0"/>
    <s v="LH-16900"/>
    <s v="Lena Hernandez"/>
    <x v="0"/>
    <s v="United States"/>
    <s v="Dover"/>
    <s v="Delaware"/>
    <n v="19901"/>
    <x v="0"/>
    <s v="TEC-PH-10003988"/>
    <x v="2"/>
    <x v="2"/>
    <s v="LF Elite 3D Dazzle Designer Hard Case Cover, Lf Stylus Pen and Wiper For Apple Iphone 5c Mini Lite"/>
    <n v="21.8"/>
    <n v="2"/>
    <n v="10.9"/>
    <n v="0"/>
    <n v="6.1040000000000001"/>
    <n v="0.27999999999999997"/>
  </r>
  <r>
    <n v="1309"/>
    <s v="CA-2016-141397"/>
    <d v="2016-06-20T00:00:00"/>
    <x v="539"/>
    <x v="6"/>
    <x v="1"/>
    <x v="2"/>
    <s v="RC-19825"/>
    <s v="Roy Collins"/>
    <x v="0"/>
    <s v="United States"/>
    <s v="Pasadena"/>
    <s v="California"/>
    <n v="91104"/>
    <x v="2"/>
    <s v="OFF-AP-10003971"/>
    <x v="1"/>
    <x v="1"/>
    <s v="Belkin 6 Outlet Metallic Surge Strip"/>
    <n v="21.78"/>
    <n v="2"/>
    <n v="10.89"/>
    <n v="0"/>
    <n v="5.6627999999999998"/>
    <n v="0.25999999999999995"/>
  </r>
  <r>
    <n v="1308"/>
    <s v="CA-2016-141397"/>
    <d v="2016-06-20T00:00:00"/>
    <x v="539"/>
    <x v="6"/>
    <x v="1"/>
    <x v="2"/>
    <s v="RC-19825"/>
    <s v="Roy Collins"/>
    <x v="0"/>
    <s v="United States"/>
    <s v="Pasadena"/>
    <s v="California"/>
    <n v="91104"/>
    <x v="2"/>
    <s v="OFF-BI-10000320"/>
    <x v="1"/>
    <x v="3"/>
    <s v="GBC Plastic Binding Combs"/>
    <n v="17.712"/>
    <n v="3"/>
    <n v="5.9039999999999999"/>
    <n v="0.2"/>
    <n v="6.4206000000000003"/>
    <n v="0.36250000000000004"/>
  </r>
  <r>
    <n v="936"/>
    <s v="CA-2016-140081"/>
    <d v="2016-06-20T00:00:00"/>
    <x v="538"/>
    <x v="6"/>
    <x v="1"/>
    <x v="0"/>
    <s v="CG-12040"/>
    <s v="Catherine Glotzbach"/>
    <x v="1"/>
    <s v="United States"/>
    <s v="Philadelphia"/>
    <s v="Pennsylvania"/>
    <n v="19120"/>
    <x v="0"/>
    <s v="OFF-PA-10001870"/>
    <x v="1"/>
    <x v="6"/>
    <s v="Xerox 202"/>
    <n v="15.552"/>
    <n v="3"/>
    <n v="5.1840000000000002"/>
    <n v="0.2"/>
    <n v="5.4432"/>
    <n v="0.35000000000000003"/>
  </r>
  <r>
    <n v="1946"/>
    <s v="CA-2016-108581"/>
    <d v="2016-06-20T00:00:00"/>
    <x v="535"/>
    <x v="6"/>
    <x v="1"/>
    <x v="0"/>
    <s v="EA-14035"/>
    <s v="Erin Ashbrook"/>
    <x v="2"/>
    <s v="United States"/>
    <s v="Carrollton"/>
    <s v="Texas"/>
    <n v="75007"/>
    <x v="1"/>
    <s v="OFF-PA-10000809"/>
    <x v="1"/>
    <x v="6"/>
    <s v="Xerox 206"/>
    <n v="10.368"/>
    <n v="2"/>
    <n v="5.1840000000000002"/>
    <n v="0.2"/>
    <n v="3.6288"/>
    <n v="0.35"/>
  </r>
  <r>
    <n v="7287"/>
    <s v="CA-2016-149965"/>
    <d v="2016-06-20T00:00:00"/>
    <x v="537"/>
    <x v="6"/>
    <x v="1"/>
    <x v="0"/>
    <s v="BS-11365"/>
    <s v="Bill Shonely"/>
    <x v="2"/>
    <s v="United States"/>
    <s v="Oklahoma City"/>
    <s v="Oklahoma"/>
    <n v="73120"/>
    <x v="1"/>
    <s v="TEC-AC-10004877"/>
    <x v="2"/>
    <x v="12"/>
    <s v="Imation 30456 USB Flash Drive 8GB"/>
    <n v="6.9"/>
    <n v="1"/>
    <n v="6.9"/>
    <n v="0"/>
    <n v="0.55200000000000005"/>
    <n v="0.08"/>
  </r>
  <r>
    <n v="851"/>
    <s v="CA-2016-152534"/>
    <d v="2016-06-20T00:00:00"/>
    <x v="537"/>
    <x v="6"/>
    <x v="1"/>
    <x v="1"/>
    <s v="DP-13105"/>
    <s v="Dave Poirier"/>
    <x v="2"/>
    <s v="United States"/>
    <s v="Salinas"/>
    <s v="California"/>
    <n v="93905"/>
    <x v="2"/>
    <s v="OFF-AR-10002335"/>
    <x v="1"/>
    <x v="8"/>
    <s v="DIXON Oriole Pencils"/>
    <n v="5.16"/>
    <n v="2"/>
    <n v="2.58"/>
    <n v="0"/>
    <n v="1.3415999999999999"/>
    <n v="0.25999999999999995"/>
  </r>
  <r>
    <n v="941"/>
    <s v="CA-2016-105760"/>
    <d v="2016-06-19T00:00:00"/>
    <x v="540"/>
    <x v="6"/>
    <x v="1"/>
    <x v="2"/>
    <s v="KC-16255"/>
    <s v="Karen Carlisle"/>
    <x v="2"/>
    <s v="United States"/>
    <s v="San Francisco"/>
    <s v="California"/>
    <n v="94110"/>
    <x v="2"/>
    <s v="OFF-PA-10000350"/>
    <x v="1"/>
    <x v="6"/>
    <s v="Message Book, Standard Line &quot;While You Were Out&quot;, 5 1/2&quot; X 4&quot;, 200 Sets/Book"/>
    <n v="17.12"/>
    <n v="2"/>
    <n v="8.56"/>
    <n v="0"/>
    <n v="8.0464000000000002"/>
    <n v="0.47"/>
  </r>
  <r>
    <n v="9550"/>
    <s v="CA-2016-131744"/>
    <d v="2016-06-18T00:00:00"/>
    <x v="540"/>
    <x v="6"/>
    <x v="1"/>
    <x v="1"/>
    <s v="SC-20770"/>
    <s v="Stewart Carmichael"/>
    <x v="2"/>
    <s v="United States"/>
    <s v="Philadelphia"/>
    <s v="Pennsylvania"/>
    <n v="19134"/>
    <x v="0"/>
    <s v="OFF-AP-10001394"/>
    <x v="1"/>
    <x v="1"/>
    <s v="Harmony Air Purifier"/>
    <n v="453.6"/>
    <n v="3"/>
    <n v="151.20000000000002"/>
    <n v="0.2"/>
    <n v="90.72"/>
    <n v="0.19999999999999998"/>
  </r>
  <r>
    <n v="6849"/>
    <s v="US-2016-163461"/>
    <d v="2016-06-18T00:00:00"/>
    <x v="539"/>
    <x v="6"/>
    <x v="1"/>
    <x v="2"/>
    <s v="BT-11440"/>
    <s v="Bobby Trafton"/>
    <x v="0"/>
    <s v="United States"/>
    <s v="Frankfort"/>
    <s v="Illinois"/>
    <n v="60423"/>
    <x v="1"/>
    <s v="OFF-PA-10003134"/>
    <x v="1"/>
    <x v="6"/>
    <s v="Xerox 1937"/>
    <n v="76.864000000000004"/>
    <n v="2"/>
    <n v="38.432000000000002"/>
    <n v="0.2"/>
    <n v="26.9024"/>
    <n v="0.35"/>
  </r>
  <r>
    <n v="9548"/>
    <s v="CA-2016-131744"/>
    <d v="2016-06-18T00:00:00"/>
    <x v="540"/>
    <x v="6"/>
    <x v="1"/>
    <x v="1"/>
    <s v="SC-20770"/>
    <s v="Stewart Carmichael"/>
    <x v="2"/>
    <s v="United States"/>
    <s v="Philadelphia"/>
    <s v="Pennsylvania"/>
    <n v="19134"/>
    <x v="0"/>
    <s v="OFF-PA-10004610"/>
    <x v="1"/>
    <x v="6"/>
    <s v="Xerox 1900"/>
    <n v="6.8479999999999999"/>
    <n v="2"/>
    <n v="3.4239999999999999"/>
    <n v="0.2"/>
    <n v="2.14"/>
    <n v="0.3125"/>
  </r>
  <r>
    <n v="9549"/>
    <s v="CA-2016-131744"/>
    <d v="2016-06-18T00:00:00"/>
    <x v="540"/>
    <x v="6"/>
    <x v="1"/>
    <x v="1"/>
    <s v="SC-20770"/>
    <s v="Stewart Carmichael"/>
    <x v="2"/>
    <s v="United States"/>
    <s v="Philadelphia"/>
    <s v="Pennsylvania"/>
    <n v="19134"/>
    <x v="0"/>
    <s v="OFF-BI-10003910"/>
    <x v="1"/>
    <x v="3"/>
    <s v="DXL Angle-View Binders with Locking Rings by Samsill"/>
    <n v="4.6260000000000003"/>
    <n v="2"/>
    <n v="2.3130000000000002"/>
    <n v="0.7"/>
    <n v="-3.855"/>
    <n v="-0.83333333333333326"/>
  </r>
  <r>
    <n v="7745"/>
    <s v="CA-2016-133613"/>
    <d v="2016-06-17T00:00:00"/>
    <x v="541"/>
    <x v="6"/>
    <x v="1"/>
    <x v="0"/>
    <s v="CP-12340"/>
    <s v="Christine Phan"/>
    <x v="2"/>
    <s v="United States"/>
    <s v="Waterbury"/>
    <s v="Connecticut"/>
    <n v="6708"/>
    <x v="0"/>
    <s v="TEC-PH-10004539"/>
    <x v="2"/>
    <x v="2"/>
    <s v="Wireless Extenders zBoost YX545 SOHO Signal Booster"/>
    <n v="566.97"/>
    <n v="3"/>
    <n v="188.99"/>
    <n v="0"/>
    <n v="153.08189999999999"/>
    <n v="0.26999999999999996"/>
  </r>
  <r>
    <n v="7533"/>
    <s v="CA-2016-107146"/>
    <d v="2016-06-17T00:00:00"/>
    <x v="542"/>
    <x v="6"/>
    <x v="1"/>
    <x v="2"/>
    <s v="LC-16885"/>
    <s v="Lena Creighton"/>
    <x v="0"/>
    <s v="United States"/>
    <s v="Longmont"/>
    <s v="Colorado"/>
    <n v="80501"/>
    <x v="2"/>
    <s v="FUR-CH-10004853"/>
    <x v="0"/>
    <x v="5"/>
    <s v="Global Manager's Adjustable Task Chair, Storm"/>
    <n v="483.13600000000002"/>
    <n v="4"/>
    <n v="120.78400000000001"/>
    <n v="0.2"/>
    <n v="54.352800000000002"/>
    <n v="0.1125"/>
  </r>
  <r>
    <n v="9604"/>
    <s v="CA-2016-129861"/>
    <d v="2016-06-17T00:00:00"/>
    <x v="543"/>
    <x v="6"/>
    <x v="1"/>
    <x v="0"/>
    <s v="DM-13345"/>
    <s v="Denise Monton"/>
    <x v="2"/>
    <s v="United States"/>
    <s v="Rochester"/>
    <s v="New York"/>
    <n v="14609"/>
    <x v="0"/>
    <s v="FUR-TA-10003715"/>
    <x v="0"/>
    <x v="11"/>
    <s v="Hon 2111 Invitation Series Corner Table"/>
    <n v="376.86599999999999"/>
    <n v="3"/>
    <n v="125.622"/>
    <n v="0.4"/>
    <n v="-213.5574"/>
    <n v="-0.56666666666666665"/>
  </r>
  <r>
    <n v="58"/>
    <s v="CA-2016-111682"/>
    <d v="2016-06-17T00:00:00"/>
    <x v="544"/>
    <x v="6"/>
    <x v="1"/>
    <x v="2"/>
    <s v="TB-21055"/>
    <s v="Ted Butterfield"/>
    <x v="0"/>
    <s v="United States"/>
    <s v="Troy"/>
    <s v="New York"/>
    <n v="12180"/>
    <x v="0"/>
    <s v="FUR-CH-10003968"/>
    <x v="0"/>
    <x v="5"/>
    <s v="Novimex Turbo Task Chair"/>
    <n v="319.41000000000003"/>
    <n v="5"/>
    <n v="63.882000000000005"/>
    <n v="0.1"/>
    <n v="7.0979999999999999"/>
    <n v="2.222222222222222E-2"/>
  </r>
  <r>
    <n v="7532"/>
    <s v="CA-2016-107146"/>
    <d v="2016-06-17T00:00:00"/>
    <x v="542"/>
    <x v="6"/>
    <x v="1"/>
    <x v="2"/>
    <s v="LC-16885"/>
    <s v="Lena Creighton"/>
    <x v="0"/>
    <s v="United States"/>
    <s v="Longmont"/>
    <s v="Colorado"/>
    <n v="80501"/>
    <x v="2"/>
    <s v="FUR-FU-10002298"/>
    <x v="0"/>
    <x v="7"/>
    <s v="Rubbermaid ClusterMat Chairmats, Mat Size- 66&quot; x 60&quot;, Lip 20&quot; x 11&quot; -90 Degree Angle"/>
    <n v="266.35199999999998"/>
    <n v="3"/>
    <n v="88.783999999999992"/>
    <n v="0.2"/>
    <n v="-13.317600000000001"/>
    <n v="-5.000000000000001E-2"/>
  </r>
  <r>
    <n v="6616"/>
    <s v="CA-2016-123512"/>
    <d v="2016-06-17T00:00:00"/>
    <x v="542"/>
    <x v="6"/>
    <x v="1"/>
    <x v="2"/>
    <s v="MV-18190"/>
    <s v="Mike Vittorini"/>
    <x v="0"/>
    <s v="United States"/>
    <s v="Los Angeles"/>
    <s v="California"/>
    <n v="90045"/>
    <x v="2"/>
    <s v="FUR-BO-10004218"/>
    <x v="0"/>
    <x v="0"/>
    <s v="Bush Heritage Pine Collection 5-Shelf Bookcase, Albany Pine Finish, *Special Order"/>
    <n v="239.666"/>
    <n v="2"/>
    <n v="119.833"/>
    <n v="0.15"/>
    <n v="14.098000000000001"/>
    <n v="5.8823529411764712E-2"/>
  </r>
  <r>
    <n v="6618"/>
    <s v="CA-2016-123512"/>
    <d v="2016-06-17T00:00:00"/>
    <x v="542"/>
    <x v="6"/>
    <x v="1"/>
    <x v="2"/>
    <s v="MV-18190"/>
    <s v="Mike Vittorini"/>
    <x v="0"/>
    <s v="United States"/>
    <s v="Los Angeles"/>
    <s v="California"/>
    <n v="90045"/>
    <x v="2"/>
    <s v="OFF-PA-10001497"/>
    <x v="1"/>
    <x v="6"/>
    <s v="Xerox 1914"/>
    <n v="219.84"/>
    <n v="4"/>
    <n v="54.96"/>
    <n v="0"/>
    <n v="107.7216"/>
    <n v="0.49"/>
  </r>
  <r>
    <n v="56"/>
    <s v="CA-2016-111682"/>
    <d v="2016-06-17T00:00:00"/>
    <x v="544"/>
    <x v="6"/>
    <x v="1"/>
    <x v="2"/>
    <s v="TB-21055"/>
    <s v="Ted Butterfield"/>
    <x v="0"/>
    <s v="United States"/>
    <s v="Troy"/>
    <s v="New York"/>
    <n v="12180"/>
    <x v="0"/>
    <s v="OFF-ST-10000604"/>
    <x v="1"/>
    <x v="9"/>
    <s v="Home/Office Personal File Carts"/>
    <n v="208.56"/>
    <n v="6"/>
    <n v="34.76"/>
    <n v="0"/>
    <n v="52.14"/>
    <n v="0.25"/>
  </r>
  <r>
    <n v="1552"/>
    <s v="CA-2016-159345"/>
    <d v="2016-06-17T00:00:00"/>
    <x v="541"/>
    <x v="6"/>
    <x v="1"/>
    <x v="0"/>
    <s v="IG-15085"/>
    <s v="Ivan Gibson"/>
    <x v="0"/>
    <s v="United States"/>
    <s v="San Diego"/>
    <s v="California"/>
    <n v="92024"/>
    <x v="2"/>
    <s v="OFF-PA-10000806"/>
    <x v="1"/>
    <x v="6"/>
    <s v="Xerox 1934"/>
    <n v="111.96"/>
    <n v="2"/>
    <n v="55.98"/>
    <n v="0"/>
    <n v="54.860399999999998"/>
    <n v="0.49"/>
  </r>
  <r>
    <n v="61"/>
    <s v="CA-2016-111682"/>
    <d v="2016-06-17T00:00:00"/>
    <x v="544"/>
    <x v="6"/>
    <x v="1"/>
    <x v="2"/>
    <s v="TB-21055"/>
    <s v="Ted Butterfield"/>
    <x v="0"/>
    <s v="United States"/>
    <s v="Troy"/>
    <s v="New York"/>
    <n v="12180"/>
    <x v="0"/>
    <s v="OFF-BI-10001460"/>
    <x v="1"/>
    <x v="3"/>
    <s v="Plastic Binding Combs"/>
    <n v="48.48"/>
    <n v="4"/>
    <n v="12.12"/>
    <n v="0.2"/>
    <n v="16.361999999999998"/>
    <n v="0.33749999999999997"/>
  </r>
  <r>
    <n v="3537"/>
    <s v="CA-2016-145842"/>
    <d v="2016-06-17T00:00:00"/>
    <x v="540"/>
    <x v="6"/>
    <x v="1"/>
    <x v="1"/>
    <s v="FM-14380"/>
    <s v="Fred McMath"/>
    <x v="0"/>
    <s v="United States"/>
    <s v="New York City"/>
    <s v="New York"/>
    <n v="10024"/>
    <x v="0"/>
    <s v="OFF-ST-10000419"/>
    <x v="1"/>
    <x v="9"/>
    <s v="Rogers Jumbo File, Granite"/>
    <n v="40.74"/>
    <n v="3"/>
    <n v="13.58"/>
    <n v="0"/>
    <n v="0.40739999999999998"/>
    <n v="9.9999999999999985E-3"/>
  </r>
  <r>
    <n v="57"/>
    <s v="CA-2016-111682"/>
    <d v="2016-06-17T00:00:00"/>
    <x v="544"/>
    <x v="6"/>
    <x v="1"/>
    <x v="2"/>
    <s v="TB-21055"/>
    <s v="Ted Butterfield"/>
    <x v="0"/>
    <s v="United States"/>
    <s v="Troy"/>
    <s v="New York"/>
    <n v="12180"/>
    <x v="0"/>
    <s v="OFF-PA-10001569"/>
    <x v="1"/>
    <x v="6"/>
    <s v="Xerox 232"/>
    <n v="32.4"/>
    <n v="5"/>
    <n v="6.4799999999999995"/>
    <n v="0"/>
    <n v="15.552"/>
    <n v="0.48"/>
  </r>
  <r>
    <n v="60"/>
    <s v="CA-2016-111682"/>
    <d v="2016-06-17T00:00:00"/>
    <x v="544"/>
    <x v="6"/>
    <x v="1"/>
    <x v="2"/>
    <s v="TB-21055"/>
    <s v="Ted Butterfield"/>
    <x v="0"/>
    <s v="United States"/>
    <s v="Troy"/>
    <s v="New York"/>
    <n v="12180"/>
    <x v="0"/>
    <s v="TEC-AC-10002167"/>
    <x v="2"/>
    <x v="12"/>
    <s v="Imation 8gb Micro Traveldrive Usb 2.0 Flash Drive"/>
    <n v="30"/>
    <n v="2"/>
    <n v="15"/>
    <n v="0"/>
    <n v="3.3"/>
    <n v="0.11"/>
  </r>
  <r>
    <n v="6617"/>
    <s v="CA-2016-123512"/>
    <d v="2016-06-17T00:00:00"/>
    <x v="542"/>
    <x v="6"/>
    <x v="1"/>
    <x v="2"/>
    <s v="MV-18190"/>
    <s v="Mike Vittorini"/>
    <x v="0"/>
    <s v="United States"/>
    <s v="Los Angeles"/>
    <s v="California"/>
    <n v="90045"/>
    <x v="2"/>
    <s v="OFF-LA-10000081"/>
    <x v="1"/>
    <x v="10"/>
    <s v="Avery 496"/>
    <n v="22.5"/>
    <n v="6"/>
    <n v="3.75"/>
    <n v="0"/>
    <n v="10.8"/>
    <n v="0.48000000000000004"/>
  </r>
  <r>
    <n v="59"/>
    <s v="CA-2016-111682"/>
    <d v="2016-06-17T00:00:00"/>
    <x v="544"/>
    <x v="6"/>
    <x v="1"/>
    <x v="2"/>
    <s v="TB-21055"/>
    <s v="Ted Butterfield"/>
    <x v="0"/>
    <s v="United States"/>
    <s v="Troy"/>
    <s v="New York"/>
    <n v="12180"/>
    <x v="0"/>
    <s v="OFF-PA-10000587"/>
    <x v="1"/>
    <x v="6"/>
    <s v="Array Parchment Paper, Assorted Colors"/>
    <n v="14.56"/>
    <n v="2"/>
    <n v="7.28"/>
    <n v="0"/>
    <n v="6.9888000000000003"/>
    <n v="0.48"/>
  </r>
  <r>
    <n v="7746"/>
    <s v="CA-2016-133613"/>
    <d v="2016-06-17T00:00:00"/>
    <x v="541"/>
    <x v="6"/>
    <x v="1"/>
    <x v="0"/>
    <s v="CP-12340"/>
    <s v="Christine Phan"/>
    <x v="2"/>
    <s v="United States"/>
    <s v="Waterbury"/>
    <s v="Connecticut"/>
    <n v="6708"/>
    <x v="0"/>
    <s v="OFF-AR-10003829"/>
    <x v="1"/>
    <x v="8"/>
    <s v="Newell 35"/>
    <n v="9.84"/>
    <n v="3"/>
    <n v="3.28"/>
    <n v="0"/>
    <n v="2.8536000000000001"/>
    <n v="0.29000000000000004"/>
  </r>
  <r>
    <n v="7744"/>
    <s v="CA-2016-133613"/>
    <d v="2016-06-17T00:00:00"/>
    <x v="541"/>
    <x v="6"/>
    <x v="1"/>
    <x v="0"/>
    <s v="CP-12340"/>
    <s v="Christine Phan"/>
    <x v="2"/>
    <s v="United States"/>
    <s v="Waterbury"/>
    <s v="Connecticut"/>
    <n v="6708"/>
    <x v="0"/>
    <s v="OFF-BI-10002003"/>
    <x v="1"/>
    <x v="3"/>
    <s v="Ibico Presentation Index for Binding Systems"/>
    <n v="7.96"/>
    <n v="2"/>
    <n v="3.98"/>
    <n v="0"/>
    <n v="3.7412000000000001"/>
    <n v="0.47000000000000003"/>
  </r>
  <r>
    <n v="62"/>
    <s v="CA-2016-111682"/>
    <d v="2016-06-17T00:00:00"/>
    <x v="544"/>
    <x v="6"/>
    <x v="1"/>
    <x v="2"/>
    <s v="TB-21055"/>
    <s v="Ted Butterfield"/>
    <x v="0"/>
    <s v="United States"/>
    <s v="Troy"/>
    <s v="New York"/>
    <n v="12180"/>
    <x v="0"/>
    <s v="OFF-AR-10001868"/>
    <x v="1"/>
    <x v="8"/>
    <s v="Prang Dustless Chalk Sticks"/>
    <n v="1.68"/>
    <n v="1"/>
    <n v="1.68"/>
    <n v="0"/>
    <n v="0.84"/>
    <n v="0.5"/>
  </r>
  <r>
    <n v="9456"/>
    <s v="CA-2016-140977"/>
    <d v="2016-06-16T00:00:00"/>
    <x v="542"/>
    <x v="6"/>
    <x v="1"/>
    <x v="1"/>
    <s v="JL-15175"/>
    <s v="James Lanier"/>
    <x v="1"/>
    <s v="United States"/>
    <s v="Chattanooga"/>
    <s v="Tennessee"/>
    <n v="37421"/>
    <x v="3"/>
    <s v="TEC-MA-10003493"/>
    <x v="2"/>
    <x v="13"/>
    <s v="Penpower WorldCard Pro Card Scanner"/>
    <n v="91.474999999999994"/>
    <n v="1"/>
    <n v="91.474999999999994"/>
    <n v="0.5"/>
    <n v="-1.8294999999999999"/>
    <n v="-0.02"/>
  </r>
  <r>
    <n v="4179"/>
    <s v="CA-2016-148593"/>
    <d v="2016-06-16T00:00:00"/>
    <x v="544"/>
    <x v="6"/>
    <x v="1"/>
    <x v="1"/>
    <s v="BD-11320"/>
    <s v="Bill Donatelli"/>
    <x v="0"/>
    <s v="United States"/>
    <s v="Los Angeles"/>
    <s v="California"/>
    <n v="90045"/>
    <x v="2"/>
    <s v="OFF-PA-10001776"/>
    <x v="1"/>
    <x v="6"/>
    <s v="Wirebound Message Books, Four 2 3/4&quot; x 5&quot; Forms per Page, 600 Sets per Book"/>
    <n v="46.35"/>
    <n v="5"/>
    <n v="9.27"/>
    <n v="0"/>
    <n v="21.784500000000001"/>
    <n v="0.47000000000000003"/>
  </r>
  <r>
    <n v="9744"/>
    <s v="CA-2016-137127"/>
    <d v="2016-06-16T00:00:00"/>
    <x v="541"/>
    <x v="6"/>
    <x v="1"/>
    <x v="0"/>
    <s v="JJ-15445"/>
    <s v="Jennifer Jackson"/>
    <x v="0"/>
    <s v="United States"/>
    <s v="Newark"/>
    <s v="Delaware"/>
    <n v="19711"/>
    <x v="0"/>
    <s v="OFF-LA-10001641"/>
    <x v="1"/>
    <x v="10"/>
    <s v="Avery 518"/>
    <n v="9.4499999999999993"/>
    <n v="3"/>
    <n v="3.15"/>
    <n v="0"/>
    <n v="4.5359999999999996"/>
    <n v="0.48"/>
  </r>
  <r>
    <n v="6050"/>
    <s v="CA-2016-152765"/>
    <d v="2016-06-15T00:00:00"/>
    <x v="544"/>
    <x v="6"/>
    <x v="1"/>
    <x v="2"/>
    <s v="LS-17245"/>
    <s v="Lynn Smith"/>
    <x v="0"/>
    <s v="United States"/>
    <s v="Houston"/>
    <s v="Texas"/>
    <n v="77036"/>
    <x v="1"/>
    <s v="OFF-PA-10000483"/>
    <x v="1"/>
    <x v="6"/>
    <s v="Xerox 19"/>
    <n v="173.488"/>
    <n v="7"/>
    <n v="24.783999999999999"/>
    <n v="0.2"/>
    <n v="54.215000000000003"/>
    <n v="0.3125"/>
  </r>
  <r>
    <n v="5871"/>
    <s v="CA-2016-128223"/>
    <d v="2016-06-14T00:00:00"/>
    <x v="545"/>
    <x v="6"/>
    <x v="1"/>
    <x v="3"/>
    <s v="EB-13705"/>
    <s v="Ed Braxton"/>
    <x v="2"/>
    <s v="United States"/>
    <s v="Anaheim"/>
    <s v="California"/>
    <n v="92804"/>
    <x v="2"/>
    <s v="FUR-TA-10001771"/>
    <x v="0"/>
    <x v="11"/>
    <s v="Bush Cubix Conference Tables, Fully Assembled"/>
    <n v="1293.4880000000001"/>
    <n v="7"/>
    <n v="184.78400000000002"/>
    <n v="0.2"/>
    <n v="80.843000000000004"/>
    <n v="6.25E-2"/>
  </r>
  <r>
    <n v="9060"/>
    <s v="CA-2016-132304"/>
    <d v="2016-06-14T00:00:00"/>
    <x v="544"/>
    <x v="6"/>
    <x v="1"/>
    <x v="0"/>
    <s v="AR-10825"/>
    <s v="Anthony Rawles"/>
    <x v="2"/>
    <s v="United States"/>
    <s v="Seattle"/>
    <s v="Washington"/>
    <n v="98103"/>
    <x v="2"/>
    <s v="FUR-TA-10004619"/>
    <x v="0"/>
    <x v="11"/>
    <s v="Hon Non-Folding Utility Tables"/>
    <n v="1115.17"/>
    <n v="7"/>
    <n v="159.31"/>
    <n v="0"/>
    <n v="334.55099999999999"/>
    <n v="0.3"/>
  </r>
  <r>
    <n v="5428"/>
    <s v="US-2016-108497"/>
    <d v="2016-06-14T00:00:00"/>
    <x v="545"/>
    <x v="6"/>
    <x v="1"/>
    <x v="3"/>
    <s v="MH-17290"/>
    <s v="Marc Harrigan"/>
    <x v="1"/>
    <s v="United States"/>
    <s v="Los Angeles"/>
    <s v="California"/>
    <n v="90036"/>
    <x v="2"/>
    <s v="FUR-BO-10004218"/>
    <x v="0"/>
    <x v="0"/>
    <s v="Bush Heritage Pine Collection 5-Shelf Bookcase, Albany Pine Finish, *Special Order"/>
    <n v="599.16499999999996"/>
    <n v="5"/>
    <n v="119.833"/>
    <n v="0.15"/>
    <n v="35.244999999999997"/>
    <n v="5.8823529411764705E-2"/>
  </r>
  <r>
    <n v="7880"/>
    <s v="CA-2016-155747"/>
    <d v="2016-06-14T00:00:00"/>
    <x v="539"/>
    <x v="6"/>
    <x v="1"/>
    <x v="0"/>
    <s v="JS-15685"/>
    <s v="Jim Sink"/>
    <x v="2"/>
    <s v="United States"/>
    <s v="Philadelphia"/>
    <s v="Pennsylvania"/>
    <n v="19140"/>
    <x v="0"/>
    <s v="FUR-TA-10003392"/>
    <x v="0"/>
    <x v="11"/>
    <s v="Global Adaptabilities Conference Tables"/>
    <n v="337.17599999999999"/>
    <n v="2"/>
    <n v="168.58799999999999"/>
    <n v="0.4"/>
    <n v="-118.0116"/>
    <n v="-0.35000000000000003"/>
  </r>
  <r>
    <n v="7992"/>
    <s v="CA-2016-133872"/>
    <d v="2016-06-14T00:00:00"/>
    <x v="546"/>
    <x v="6"/>
    <x v="1"/>
    <x v="2"/>
    <s v="VM-21835"/>
    <s v="Vivian Mathis"/>
    <x v="0"/>
    <s v="United States"/>
    <s v="Boca Raton"/>
    <s v="Florida"/>
    <n v="33433"/>
    <x v="3"/>
    <s v="OFF-BI-10002082"/>
    <x v="1"/>
    <x v="3"/>
    <s v="GBC Twin Loop Wire Binding Elements"/>
    <n v="39.936"/>
    <n v="4"/>
    <n v="9.984"/>
    <n v="0.7"/>
    <n v="-26.623999999999999"/>
    <n v="-0.66666666666666663"/>
  </r>
  <r>
    <n v="1101"/>
    <s v="CA-2016-107216"/>
    <d v="2016-06-14T00:00:00"/>
    <x v="546"/>
    <x v="6"/>
    <x v="1"/>
    <x v="2"/>
    <s v="PV-18985"/>
    <s v="Paul Van Hugh"/>
    <x v="1"/>
    <s v="United States"/>
    <s v="San Francisco"/>
    <s v="California"/>
    <n v="94122"/>
    <x v="2"/>
    <s v="TEC-AC-10001013"/>
    <x v="2"/>
    <x v="12"/>
    <s v="Logitech ClearChat Comfort/USB Headset H390"/>
    <n v="29.29"/>
    <n v="1"/>
    <n v="29.29"/>
    <n v="0"/>
    <n v="9.6656999999999993"/>
    <n v="0.32999999999999996"/>
  </r>
  <r>
    <n v="7993"/>
    <s v="CA-2016-133872"/>
    <d v="2016-06-14T00:00:00"/>
    <x v="546"/>
    <x v="6"/>
    <x v="1"/>
    <x v="2"/>
    <s v="VM-21835"/>
    <s v="Vivian Mathis"/>
    <x v="0"/>
    <s v="United States"/>
    <s v="Boca Raton"/>
    <s v="Florida"/>
    <n v="33433"/>
    <x v="3"/>
    <s v="TEC-AC-10000521"/>
    <x v="2"/>
    <x v="12"/>
    <s v="Verbatim Slim CD and DVD Storage Cases, 50/Pack"/>
    <n v="18.463999999999999"/>
    <n v="2"/>
    <n v="9.2319999999999993"/>
    <n v="0.2"/>
    <n v="2.3079999999999998"/>
    <n v="0.125"/>
  </r>
  <r>
    <n v="1100"/>
    <s v="CA-2016-107216"/>
    <d v="2016-06-14T00:00:00"/>
    <x v="546"/>
    <x v="6"/>
    <x v="1"/>
    <x v="2"/>
    <s v="PV-18985"/>
    <s v="Paul Van Hugh"/>
    <x v="1"/>
    <s v="United States"/>
    <s v="San Francisco"/>
    <s v="California"/>
    <n v="94122"/>
    <x v="2"/>
    <s v="FUR-FU-10000206"/>
    <x v="0"/>
    <x v="7"/>
    <s v="GE General Purpose, Extra Long Life, Showcase &amp; Floodlight Incandescent Bulbs"/>
    <n v="8.73"/>
    <n v="3"/>
    <n v="2.91"/>
    <n v="0"/>
    <n v="4.1031000000000004"/>
    <n v="0.47000000000000003"/>
  </r>
  <r>
    <n v="1102"/>
    <s v="CA-2016-107216"/>
    <d v="2016-06-14T00:00:00"/>
    <x v="546"/>
    <x v="6"/>
    <x v="1"/>
    <x v="2"/>
    <s v="PV-18985"/>
    <s v="Paul Van Hugh"/>
    <x v="1"/>
    <s v="United States"/>
    <s v="San Francisco"/>
    <s v="California"/>
    <n v="94122"/>
    <x v="2"/>
    <s v="OFF-AR-10002255"/>
    <x v="1"/>
    <x v="8"/>
    <s v="Newell 346"/>
    <n v="8.64"/>
    <n v="3"/>
    <n v="2.8800000000000003"/>
    <n v="0"/>
    <n v="2.5055999999999998"/>
    <n v="0.28999999999999998"/>
  </r>
  <r>
    <n v="1099"/>
    <s v="CA-2016-107216"/>
    <d v="2016-06-14T00:00:00"/>
    <x v="546"/>
    <x v="6"/>
    <x v="1"/>
    <x v="2"/>
    <s v="PV-18985"/>
    <s v="Paul Van Hugh"/>
    <x v="1"/>
    <s v="United States"/>
    <s v="San Francisco"/>
    <s v="California"/>
    <n v="94122"/>
    <x v="2"/>
    <s v="OFF-AR-10001545"/>
    <x v="1"/>
    <x v="8"/>
    <s v="Newell 326"/>
    <n v="7.04"/>
    <n v="4"/>
    <n v="1.76"/>
    <n v="0"/>
    <n v="2.0415999999999999"/>
    <n v="0.28999999999999998"/>
  </r>
  <r>
    <n v="3662"/>
    <s v="CA-2016-155005"/>
    <d v="2016-06-13T00:00:00"/>
    <x v="547"/>
    <x v="6"/>
    <x v="1"/>
    <x v="1"/>
    <s v="SC-20050"/>
    <s v="Sample Company A"/>
    <x v="1"/>
    <s v="United States"/>
    <s v="Jackson"/>
    <s v="Michigan"/>
    <n v="49201"/>
    <x v="1"/>
    <s v="TEC-PH-10003484"/>
    <x v="2"/>
    <x v="2"/>
    <s v="Ooma Telo VoIP Home Phone System"/>
    <n v="377.97"/>
    <n v="3"/>
    <n v="125.99000000000001"/>
    <n v="0"/>
    <n v="94.492500000000007"/>
    <n v="0.25"/>
  </r>
  <r>
    <n v="6594"/>
    <s v="CA-2016-126795"/>
    <d v="2016-06-13T00:00:00"/>
    <x v="548"/>
    <x v="6"/>
    <x v="1"/>
    <x v="1"/>
    <s v="GT-14710"/>
    <s v="Greg Tran"/>
    <x v="0"/>
    <s v="United States"/>
    <s v="New York City"/>
    <s v="New York"/>
    <n v="10024"/>
    <x v="0"/>
    <s v="OFF-BI-10001989"/>
    <x v="1"/>
    <x v="3"/>
    <s v="Premium Transparent Presentation Covers by GBC"/>
    <n v="33.567999999999998"/>
    <n v="2"/>
    <n v="16.783999999999999"/>
    <n v="0.2"/>
    <n v="11.748799999999999"/>
    <n v="0.35"/>
  </r>
  <r>
    <n v="4142"/>
    <s v="CA-2016-136287"/>
    <d v="2016-06-13T00:00:00"/>
    <x v="546"/>
    <x v="6"/>
    <x v="1"/>
    <x v="0"/>
    <s v="SS-20590"/>
    <s v="Sonia Sunley"/>
    <x v="0"/>
    <s v="United States"/>
    <s v="Wichita"/>
    <s v="Kansas"/>
    <n v="67212"/>
    <x v="1"/>
    <s v="OFF-LA-10003148"/>
    <x v="1"/>
    <x v="10"/>
    <s v="Avery 51"/>
    <n v="18.899999999999999"/>
    <n v="3"/>
    <n v="6.3"/>
    <n v="0"/>
    <n v="8.6940000000000008"/>
    <n v="0.46000000000000008"/>
  </r>
  <r>
    <n v="437"/>
    <s v="CA-2016-147375"/>
    <d v="2016-06-12T00:00:00"/>
    <x v="545"/>
    <x v="6"/>
    <x v="1"/>
    <x v="1"/>
    <s v="PO-19180"/>
    <s v="Philisse Overcash"/>
    <x v="1"/>
    <s v="United States"/>
    <s v="Chicago"/>
    <s v="Illinois"/>
    <n v="60623"/>
    <x v="1"/>
    <s v="TEC-MA-10002937"/>
    <x v="2"/>
    <x v="13"/>
    <s v="Canon Color ImageCLASS MF8580Cdw Wireless Laser All-In-One Printer, Copier, Scanner"/>
    <n v="1007.979"/>
    <n v="3"/>
    <n v="335.99299999999999"/>
    <n v="0.3"/>
    <n v="43.199100000000001"/>
    <n v="4.2857142857142858E-2"/>
  </r>
  <r>
    <n v="8721"/>
    <s v="CA-2016-120824"/>
    <d v="2016-06-12T00:00:00"/>
    <x v="548"/>
    <x v="6"/>
    <x v="1"/>
    <x v="1"/>
    <s v="AW-10930"/>
    <s v="Arthur Wiediger"/>
    <x v="1"/>
    <s v="United States"/>
    <s v="Houston"/>
    <s v="Texas"/>
    <n v="77070"/>
    <x v="1"/>
    <s v="FUR-CH-10000229"/>
    <x v="0"/>
    <x v="5"/>
    <s v="Global Enterprise Series Seating High-Back Swivel/Tilt Chairs"/>
    <n v="379.37200000000001"/>
    <n v="2"/>
    <n v="189.68600000000001"/>
    <n v="0.3"/>
    <n v="-119.2312"/>
    <n v="-0.31428571428571428"/>
  </r>
  <r>
    <n v="438"/>
    <s v="CA-2016-147375"/>
    <d v="2016-06-12T00:00:00"/>
    <x v="545"/>
    <x v="6"/>
    <x v="1"/>
    <x v="1"/>
    <s v="PO-19180"/>
    <s v="Philisse Overcash"/>
    <x v="1"/>
    <s v="United States"/>
    <s v="Chicago"/>
    <s v="Illinois"/>
    <n v="60623"/>
    <x v="1"/>
    <s v="OFF-PA-10001970"/>
    <x v="1"/>
    <x v="6"/>
    <s v="Xerox 1908"/>
    <n v="313.488"/>
    <n v="7"/>
    <n v="44.783999999999999"/>
    <n v="0.2"/>
    <n v="113.63939999999999"/>
    <n v="0.36249999999999999"/>
  </r>
  <r>
    <n v="122"/>
    <s v="CA-2016-103730"/>
    <d v="2016-06-12T00:00:00"/>
    <x v="547"/>
    <x v="6"/>
    <x v="1"/>
    <x v="2"/>
    <s v="SC-20725"/>
    <s v="Steven Cartwright"/>
    <x v="0"/>
    <s v="United States"/>
    <s v="Wilmington"/>
    <s v="Delaware"/>
    <n v="19805"/>
    <x v="0"/>
    <s v="OFF-ST-10000777"/>
    <x v="1"/>
    <x v="9"/>
    <s v="Companion Letter/Legal File, Black"/>
    <n v="226.56"/>
    <n v="6"/>
    <n v="37.76"/>
    <n v="0"/>
    <n v="63.436799999999998"/>
    <n v="0.27999999999999997"/>
  </r>
  <r>
    <n v="80"/>
    <s v="CA-2016-127208"/>
    <d v="2016-06-12T00:00:00"/>
    <x v="547"/>
    <x v="6"/>
    <x v="1"/>
    <x v="2"/>
    <s v="SC-20770"/>
    <s v="Stewart Carmichael"/>
    <x v="2"/>
    <s v="United States"/>
    <s v="Decatur"/>
    <s v="Alabama"/>
    <n v="35601"/>
    <x v="3"/>
    <s v="OFF-AP-10002118"/>
    <x v="1"/>
    <x v="1"/>
    <s v="1.7 Cubic Foot Compact &quot;Cube&quot; Office Refrigerators"/>
    <n v="208.16"/>
    <n v="1"/>
    <n v="208.16"/>
    <n v="0"/>
    <n v="56.203200000000002"/>
    <n v="0.27"/>
  </r>
  <r>
    <n v="8224"/>
    <s v="CA-2016-104633"/>
    <d v="2016-06-12T00:00:00"/>
    <x v="548"/>
    <x v="6"/>
    <x v="1"/>
    <x v="0"/>
    <s v="EA-14035"/>
    <s v="Erin Ashbrook"/>
    <x v="2"/>
    <s v="United States"/>
    <s v="Pasadena"/>
    <s v="California"/>
    <n v="91104"/>
    <x v="2"/>
    <s v="OFF-PA-10000241"/>
    <x v="1"/>
    <x v="6"/>
    <s v="IBM Multi-Purpose Copy Paper, 8 1/2 x 11&quot;, Case"/>
    <n v="185.88"/>
    <n v="6"/>
    <n v="30.98"/>
    <n v="0"/>
    <n v="83.646000000000001"/>
    <n v="0.45"/>
  </r>
  <r>
    <n v="123"/>
    <s v="CA-2016-103730"/>
    <d v="2016-06-12T00:00:00"/>
    <x v="547"/>
    <x v="6"/>
    <x v="1"/>
    <x v="2"/>
    <s v="SC-20725"/>
    <s v="Steven Cartwright"/>
    <x v="0"/>
    <s v="United States"/>
    <s v="Wilmington"/>
    <s v="Delaware"/>
    <n v="19805"/>
    <x v="0"/>
    <s v="OFF-EN-10002500"/>
    <x v="1"/>
    <x v="16"/>
    <s v="Globe Weis Peel &amp; Seel First Class Envelopes"/>
    <n v="115.02"/>
    <n v="9"/>
    <n v="12.78"/>
    <n v="0"/>
    <n v="51.759"/>
    <n v="0.45"/>
  </r>
  <r>
    <n v="7148"/>
    <s v="CA-2016-139941"/>
    <d v="2016-06-12T00:00:00"/>
    <x v="546"/>
    <x v="6"/>
    <x v="1"/>
    <x v="0"/>
    <s v="CB-12415"/>
    <s v="Christy Brittain"/>
    <x v="0"/>
    <s v="United States"/>
    <s v="Long Beach"/>
    <s v="New York"/>
    <n v="11561"/>
    <x v="0"/>
    <s v="OFF-PA-10000241"/>
    <x v="1"/>
    <x v="6"/>
    <s v="IBM Multi-Purpose Copy Paper, 8 1/2 x 11&quot;, Case"/>
    <n v="92.94"/>
    <n v="3"/>
    <n v="30.98"/>
    <n v="0"/>
    <n v="41.823"/>
    <n v="0.45"/>
  </r>
  <r>
    <n v="124"/>
    <s v="CA-2016-103730"/>
    <d v="2016-06-12T00:00:00"/>
    <x v="547"/>
    <x v="6"/>
    <x v="1"/>
    <x v="2"/>
    <s v="SC-20725"/>
    <s v="Steven Cartwright"/>
    <x v="0"/>
    <s v="United States"/>
    <s v="Wilmington"/>
    <s v="Delaware"/>
    <n v="19805"/>
    <x v="0"/>
    <s v="TEC-PH-10003875"/>
    <x v="2"/>
    <x v="2"/>
    <s v="KLD Oscar II Style Snap-on Ultra Thin Side Flip Synthetic Leather Cover Case for HTC One HTC M7"/>
    <n v="68.040000000000006"/>
    <n v="7"/>
    <n v="9.7200000000000006"/>
    <n v="0"/>
    <n v="19.7316"/>
    <n v="0.28999999999999998"/>
  </r>
  <r>
    <n v="8722"/>
    <s v="CA-2016-120824"/>
    <d v="2016-06-12T00:00:00"/>
    <x v="548"/>
    <x v="6"/>
    <x v="1"/>
    <x v="1"/>
    <s v="AW-10930"/>
    <s v="Arthur Wiediger"/>
    <x v="1"/>
    <s v="United States"/>
    <s v="Houston"/>
    <s v="Texas"/>
    <n v="77070"/>
    <x v="1"/>
    <s v="OFF-ST-10002562"/>
    <x v="1"/>
    <x v="9"/>
    <s v="Staple magnet"/>
    <n v="67.536000000000001"/>
    <n v="9"/>
    <n v="7.5040000000000004"/>
    <n v="0.2"/>
    <n v="6.7535999999999996"/>
    <n v="9.9999999999999992E-2"/>
  </r>
  <r>
    <n v="8717"/>
    <s v="CA-2016-120824"/>
    <d v="2016-06-12T00:00:00"/>
    <x v="548"/>
    <x v="6"/>
    <x v="1"/>
    <x v="1"/>
    <s v="AW-10930"/>
    <s v="Arthur Wiediger"/>
    <x v="1"/>
    <s v="United States"/>
    <s v="Houston"/>
    <s v="Texas"/>
    <n v="77070"/>
    <x v="1"/>
    <s v="OFF-AP-10001242"/>
    <x v="1"/>
    <x v="1"/>
    <s v="APC 7 Outlet Network SurgeArrest Surge Protector"/>
    <n v="64.384"/>
    <n v="4"/>
    <n v="16.096"/>
    <n v="0.8"/>
    <n v="-160.96"/>
    <n v="-2.5"/>
  </r>
  <r>
    <n v="7149"/>
    <s v="CA-2016-139941"/>
    <d v="2016-06-12T00:00:00"/>
    <x v="546"/>
    <x v="6"/>
    <x v="1"/>
    <x v="0"/>
    <s v="CB-12415"/>
    <s v="Christy Brittain"/>
    <x v="0"/>
    <s v="United States"/>
    <s v="Long Beach"/>
    <s v="New York"/>
    <n v="11561"/>
    <x v="0"/>
    <s v="OFF-AP-10004036"/>
    <x v="1"/>
    <x v="1"/>
    <s v="Bionaire 99.97% HEPA Air Cleaner"/>
    <n v="52.56"/>
    <n v="3"/>
    <n v="17.52"/>
    <n v="0"/>
    <n v="18.396000000000001"/>
    <n v="0.35"/>
  </r>
  <r>
    <n v="120"/>
    <s v="CA-2016-103730"/>
    <d v="2016-06-12T00:00:00"/>
    <x v="547"/>
    <x v="6"/>
    <x v="1"/>
    <x v="2"/>
    <s v="SC-20725"/>
    <s v="Steven Cartwright"/>
    <x v="0"/>
    <s v="United States"/>
    <s v="Wilmington"/>
    <s v="Delaware"/>
    <n v="19805"/>
    <x v="0"/>
    <s v="FUR-FU-10002157"/>
    <x v="0"/>
    <x v="7"/>
    <s v="Artistic Insta-Plaque"/>
    <n v="47.04"/>
    <n v="3"/>
    <n v="15.68"/>
    <n v="0"/>
    <n v="18.345600000000001"/>
    <n v="0.39"/>
  </r>
  <r>
    <n v="121"/>
    <s v="CA-2016-103730"/>
    <d v="2016-06-12T00:00:00"/>
    <x v="547"/>
    <x v="6"/>
    <x v="1"/>
    <x v="2"/>
    <s v="SC-20725"/>
    <s v="Steven Cartwright"/>
    <x v="0"/>
    <s v="United States"/>
    <s v="Wilmington"/>
    <s v="Delaware"/>
    <n v="19805"/>
    <x v="0"/>
    <s v="OFF-BI-10003910"/>
    <x v="1"/>
    <x v="3"/>
    <s v="DXL Angle-View Binders with Locking Rings by Samsill"/>
    <n v="30.84"/>
    <n v="4"/>
    <n v="7.71"/>
    <n v="0"/>
    <n v="13.878"/>
    <n v="0.45"/>
  </r>
  <r>
    <n v="2903"/>
    <s v="CA-2016-164035"/>
    <d v="2016-06-12T00:00:00"/>
    <x v="546"/>
    <x v="6"/>
    <x v="1"/>
    <x v="0"/>
    <s v="CR-12730"/>
    <s v="Craig Reiter"/>
    <x v="0"/>
    <s v="United States"/>
    <s v="Chicago"/>
    <s v="Illinois"/>
    <n v="60610"/>
    <x v="1"/>
    <s v="OFF-PA-10002160"/>
    <x v="1"/>
    <x v="6"/>
    <s v="Xerox 1978"/>
    <n v="23.12"/>
    <n v="5"/>
    <n v="4.6240000000000006"/>
    <n v="0.2"/>
    <n v="8.3810000000000002"/>
    <n v="0.36249999999999999"/>
  </r>
  <r>
    <n v="81"/>
    <s v="CA-2016-127208"/>
    <d v="2016-06-12T00:00:00"/>
    <x v="547"/>
    <x v="6"/>
    <x v="1"/>
    <x v="2"/>
    <s v="SC-20770"/>
    <s v="Stewart Carmichael"/>
    <x v="2"/>
    <s v="United States"/>
    <s v="Decatur"/>
    <s v="Alabama"/>
    <n v="35601"/>
    <x v="3"/>
    <s v="OFF-BI-10002309"/>
    <x v="1"/>
    <x v="3"/>
    <s v="Avery Heavy-Duty EZD  Binder With Locking Rings"/>
    <n v="16.739999999999998"/>
    <n v="3"/>
    <n v="5.5799999999999992"/>
    <n v="0"/>
    <n v="8.0351999999999997"/>
    <n v="0.48000000000000004"/>
  </r>
  <r>
    <n v="8720"/>
    <s v="CA-2016-120824"/>
    <d v="2016-06-12T00:00:00"/>
    <x v="548"/>
    <x v="6"/>
    <x v="1"/>
    <x v="1"/>
    <s v="AW-10930"/>
    <s v="Arthur Wiediger"/>
    <x v="1"/>
    <s v="United States"/>
    <s v="Houston"/>
    <s v="Texas"/>
    <n v="77070"/>
    <x v="1"/>
    <s v="OFF-PA-10000232"/>
    <x v="1"/>
    <x v="6"/>
    <s v="Xerox 1975"/>
    <n v="15.552"/>
    <n v="3"/>
    <n v="5.1840000000000002"/>
    <n v="0.2"/>
    <n v="5.6375999999999999"/>
    <n v="0.36249999999999999"/>
  </r>
  <r>
    <n v="3"/>
    <s v="CA-2016-138688"/>
    <d v="2016-06-12T00:00:00"/>
    <x v="548"/>
    <x v="6"/>
    <x v="1"/>
    <x v="1"/>
    <s v="DV-13045"/>
    <s v="Darrin Van Huff"/>
    <x v="2"/>
    <s v="United States"/>
    <s v="Los Angeles"/>
    <s v="California"/>
    <n v="90036"/>
    <x v="2"/>
    <s v="OFF-LA-10000240"/>
    <x v="1"/>
    <x v="10"/>
    <s v="Self-Adhesive Address Labels for Typewriters by Universal"/>
    <n v="14.62"/>
    <n v="2"/>
    <n v="7.31"/>
    <n v="0"/>
    <n v="6.8714000000000004"/>
    <n v="0.47000000000000003"/>
  </r>
  <r>
    <n v="8225"/>
    <s v="CA-2016-104633"/>
    <d v="2016-06-12T00:00:00"/>
    <x v="548"/>
    <x v="6"/>
    <x v="1"/>
    <x v="0"/>
    <s v="EA-14035"/>
    <s v="Erin Ashbrook"/>
    <x v="2"/>
    <s v="United States"/>
    <s v="Pasadena"/>
    <s v="California"/>
    <n v="91104"/>
    <x v="2"/>
    <s v="OFF-PA-10004782"/>
    <x v="1"/>
    <x v="6"/>
    <s v="Xerox 228"/>
    <n v="12.96"/>
    <n v="2"/>
    <n v="6.48"/>
    <n v="0"/>
    <n v="6.2207999999999997"/>
    <n v="0.47999999999999993"/>
  </r>
  <r>
    <n v="8719"/>
    <s v="CA-2016-120824"/>
    <d v="2016-06-12T00:00:00"/>
    <x v="548"/>
    <x v="6"/>
    <x v="1"/>
    <x v="1"/>
    <s v="AW-10930"/>
    <s v="Arthur Wiediger"/>
    <x v="1"/>
    <s v="United States"/>
    <s v="Houston"/>
    <s v="Texas"/>
    <n v="77070"/>
    <x v="1"/>
    <s v="OFF-AR-10003469"/>
    <x v="1"/>
    <x v="8"/>
    <s v="Nontoxic Chalk"/>
    <n v="11.263999999999999"/>
    <n v="8"/>
    <n v="1.4079999999999999"/>
    <n v="0.2"/>
    <n v="3.9424000000000001"/>
    <n v="0.35000000000000003"/>
  </r>
  <r>
    <n v="8718"/>
    <s v="CA-2016-120824"/>
    <d v="2016-06-12T00:00:00"/>
    <x v="548"/>
    <x v="6"/>
    <x v="1"/>
    <x v="1"/>
    <s v="AW-10930"/>
    <s v="Arthur Wiediger"/>
    <x v="1"/>
    <s v="United States"/>
    <s v="Houston"/>
    <s v="Texas"/>
    <n v="77070"/>
    <x v="1"/>
    <s v="FUR-FU-10001424"/>
    <x v="0"/>
    <x v="7"/>
    <s v="Dax Clear Box Frame"/>
    <n v="6.984"/>
    <n v="2"/>
    <n v="3.492"/>
    <n v="0.6"/>
    <n v="-4.5396000000000001"/>
    <n v="-0.65"/>
  </r>
  <r>
    <n v="8723"/>
    <s v="CA-2016-120824"/>
    <d v="2016-06-12T00:00:00"/>
    <x v="548"/>
    <x v="6"/>
    <x v="1"/>
    <x v="1"/>
    <s v="AW-10930"/>
    <s v="Arthur Wiediger"/>
    <x v="1"/>
    <s v="United States"/>
    <s v="Houston"/>
    <s v="Texas"/>
    <n v="77070"/>
    <x v="1"/>
    <s v="OFF-BI-10001525"/>
    <x v="1"/>
    <x v="3"/>
    <s v="Acco Pressboard Covers with Storage Hooks, 14 7/8&quot; x 11&quot;, Executive Red"/>
    <n v="1.524"/>
    <n v="2"/>
    <n v="0.76200000000000001"/>
    <n v="0.8"/>
    <n v="-2.6669999999999998"/>
    <n v="-1.7499999999999998"/>
  </r>
  <r>
    <n v="8370"/>
    <s v="CA-2016-118745"/>
    <d v="2016-06-11T00:00:00"/>
    <x v="548"/>
    <x v="6"/>
    <x v="1"/>
    <x v="0"/>
    <s v="SV-20365"/>
    <s v="Seth Vernon"/>
    <x v="0"/>
    <s v="United States"/>
    <s v="Los Angeles"/>
    <s v="California"/>
    <n v="90049"/>
    <x v="2"/>
    <s v="FUR-TA-10003473"/>
    <x v="0"/>
    <x v="11"/>
    <s v="Bretford Rectangular Conference Table Tops"/>
    <n v="902.71199999999999"/>
    <n v="3"/>
    <n v="300.904"/>
    <n v="0.2"/>
    <n v="33.851700000000001"/>
    <n v="3.7499999999999999E-2"/>
  </r>
  <r>
    <n v="5670"/>
    <s v="CA-2016-142405"/>
    <d v="2016-06-11T00:00:00"/>
    <x v="547"/>
    <x v="6"/>
    <x v="1"/>
    <x v="0"/>
    <s v="SE-20110"/>
    <s v="Sanjit Engle"/>
    <x v="0"/>
    <s v="United States"/>
    <s v="Seattle"/>
    <s v="Washington"/>
    <n v="98103"/>
    <x v="2"/>
    <s v="TEC-AC-10003095"/>
    <x v="2"/>
    <x v="12"/>
    <s v="Logitech G35 7.1-Channel Surround Sound Headset"/>
    <n v="389.97"/>
    <n v="3"/>
    <n v="129.99"/>
    <n v="0"/>
    <n v="132.5898"/>
    <n v="0.33999999999999997"/>
  </r>
  <r>
    <n v="2758"/>
    <s v="CA-2016-127775"/>
    <d v="2016-06-11T00:00:00"/>
    <x v="549"/>
    <x v="6"/>
    <x v="1"/>
    <x v="1"/>
    <s v="ES-14020"/>
    <s v="Erica Smith"/>
    <x v="0"/>
    <s v="United States"/>
    <s v="New York City"/>
    <s v="New York"/>
    <n v="10035"/>
    <x v="0"/>
    <s v="TEC-AC-10002402"/>
    <x v="2"/>
    <x v="12"/>
    <s v="Razer Kraken PRO Over Ear PC and Music Headset"/>
    <n v="239.97"/>
    <n v="3"/>
    <n v="79.989999999999995"/>
    <n v="0"/>
    <n v="71.991"/>
    <n v="0.3"/>
  </r>
  <r>
    <n v="5669"/>
    <s v="CA-2016-142405"/>
    <d v="2016-06-11T00:00:00"/>
    <x v="547"/>
    <x v="6"/>
    <x v="1"/>
    <x v="0"/>
    <s v="SE-20110"/>
    <s v="Sanjit Engle"/>
    <x v="0"/>
    <s v="United States"/>
    <s v="Seattle"/>
    <s v="Washington"/>
    <n v="98103"/>
    <x v="2"/>
    <s v="OFF-BI-10004728"/>
    <x v="1"/>
    <x v="3"/>
    <s v="Wilson Jones Turn Tabs Binder Tool for Ring Binders"/>
    <n v="53.984000000000002"/>
    <n v="14"/>
    <n v="3.8560000000000003"/>
    <n v="0.2"/>
    <n v="17.544799999999999"/>
    <n v="0.32499999999999996"/>
  </r>
  <r>
    <n v="5668"/>
    <s v="CA-2016-142405"/>
    <d v="2016-06-11T00:00:00"/>
    <x v="547"/>
    <x v="6"/>
    <x v="1"/>
    <x v="0"/>
    <s v="SE-20110"/>
    <s v="Sanjit Engle"/>
    <x v="0"/>
    <s v="United States"/>
    <s v="Seattle"/>
    <s v="Washington"/>
    <n v="98103"/>
    <x v="2"/>
    <s v="OFF-LA-10004093"/>
    <x v="1"/>
    <x v="10"/>
    <s v="Avery 486"/>
    <n v="14.62"/>
    <n v="2"/>
    <n v="7.31"/>
    <n v="0"/>
    <n v="6.8714000000000004"/>
    <n v="0.47000000000000003"/>
  </r>
  <r>
    <n v="2430"/>
    <s v="CA-2016-169922"/>
    <d v="2016-06-11T00:00:00"/>
    <x v="546"/>
    <x v="6"/>
    <x v="1"/>
    <x v="0"/>
    <s v="MZ-17515"/>
    <s v="Mary Zewe"/>
    <x v="2"/>
    <s v="United States"/>
    <s v="Arlington"/>
    <s v="Texas"/>
    <n v="76017"/>
    <x v="1"/>
    <s v="FUR-FU-10004415"/>
    <x v="0"/>
    <x v="7"/>
    <s v="Stacking Tray, Side-Loading, Legal, Smoke"/>
    <n v="12.544"/>
    <n v="7"/>
    <n v="1.792"/>
    <n v="0.6"/>
    <n v="-9.0944000000000003"/>
    <n v="-0.72499999999999998"/>
  </r>
  <r>
    <n v="2429"/>
    <s v="CA-2016-169922"/>
    <d v="2016-06-11T00:00:00"/>
    <x v="546"/>
    <x v="6"/>
    <x v="1"/>
    <x v="0"/>
    <s v="MZ-17515"/>
    <s v="Mary Zewe"/>
    <x v="2"/>
    <s v="United States"/>
    <s v="Arlington"/>
    <s v="Texas"/>
    <n v="76017"/>
    <x v="1"/>
    <s v="OFF-BI-10001617"/>
    <x v="1"/>
    <x v="3"/>
    <s v="GBC Wire Binding Combs"/>
    <n v="8.2720000000000002"/>
    <n v="4"/>
    <n v="2.0680000000000001"/>
    <n v="0.8"/>
    <n v="-13.6488"/>
    <n v="-1.65"/>
  </r>
  <r>
    <n v="2428"/>
    <s v="CA-2016-169922"/>
    <d v="2016-06-11T00:00:00"/>
    <x v="546"/>
    <x v="6"/>
    <x v="1"/>
    <x v="0"/>
    <s v="MZ-17515"/>
    <s v="Mary Zewe"/>
    <x v="2"/>
    <s v="United States"/>
    <s v="Arlington"/>
    <s v="Texas"/>
    <n v="76017"/>
    <x v="1"/>
    <s v="OFF-BI-10003784"/>
    <x v="1"/>
    <x v="3"/>
    <s v="Computer Printout Index Tabs"/>
    <n v="1.3440000000000001"/>
    <n v="4"/>
    <n v="0.33600000000000002"/>
    <n v="0.8"/>
    <n v="-2.1503999999999999"/>
    <n v="-1.5999999999999999"/>
  </r>
  <r>
    <n v="558"/>
    <s v="CA-2016-113243"/>
    <d v="2016-06-10T00:00:00"/>
    <x v="547"/>
    <x v="6"/>
    <x v="1"/>
    <x v="0"/>
    <s v="OT-18730"/>
    <s v="Olvera Toch"/>
    <x v="0"/>
    <s v="United States"/>
    <s v="Los Angeles"/>
    <s v="California"/>
    <n v="90045"/>
    <x v="2"/>
    <s v="FUR-TA-10004256"/>
    <x v="0"/>
    <x v="11"/>
    <s v="Bretford “Just In Time” Height-Adjustable Multi-Task Work Tables"/>
    <n v="1335.68"/>
    <n v="4"/>
    <n v="333.92"/>
    <n v="0.2"/>
    <n v="-217.048"/>
    <n v="-0.16250000000000001"/>
  </r>
  <r>
    <n v="559"/>
    <s v="CA-2016-113243"/>
    <d v="2016-06-10T00:00:00"/>
    <x v="547"/>
    <x v="6"/>
    <x v="1"/>
    <x v="0"/>
    <s v="OT-18730"/>
    <s v="Olvera Toch"/>
    <x v="0"/>
    <s v="United States"/>
    <s v="Los Angeles"/>
    <s v="California"/>
    <n v="90045"/>
    <x v="2"/>
    <s v="OFF-PA-10003441"/>
    <x v="1"/>
    <x v="6"/>
    <s v="Xerox 226"/>
    <n v="32.4"/>
    <n v="5"/>
    <n v="6.4799999999999995"/>
    <n v="0"/>
    <n v="15.552"/>
    <n v="0.48"/>
  </r>
  <r>
    <n v="4583"/>
    <s v="CA-2016-121993"/>
    <d v="2016-06-10T00:00:00"/>
    <x v="550"/>
    <x v="6"/>
    <x v="1"/>
    <x v="2"/>
    <s v="JB-16000"/>
    <s v="Joy Bell-"/>
    <x v="0"/>
    <s v="United States"/>
    <s v="Philadelphia"/>
    <s v="Pennsylvania"/>
    <n v="19140"/>
    <x v="0"/>
    <s v="OFF-LA-10003720"/>
    <x v="1"/>
    <x v="10"/>
    <s v="Avery 487"/>
    <n v="23.616"/>
    <n v="8"/>
    <n v="2.952"/>
    <n v="0.2"/>
    <n v="7.9703999999999997"/>
    <n v="0.33749999999999997"/>
  </r>
  <r>
    <n v="557"/>
    <s v="CA-2016-113243"/>
    <d v="2016-06-10T00:00:00"/>
    <x v="547"/>
    <x v="6"/>
    <x v="1"/>
    <x v="0"/>
    <s v="OT-18730"/>
    <s v="Olvera Toch"/>
    <x v="0"/>
    <s v="United States"/>
    <s v="Los Angeles"/>
    <s v="California"/>
    <n v="90045"/>
    <x v="2"/>
    <s v="OFF-LA-10001297"/>
    <x v="1"/>
    <x v="10"/>
    <s v="Avery 473"/>
    <n v="20.7"/>
    <n v="2"/>
    <n v="10.35"/>
    <n v="0"/>
    <n v="9.9359999999999999"/>
    <n v="0.48000000000000004"/>
  </r>
  <r>
    <n v="2839"/>
    <s v="CA-2016-147368"/>
    <d v="2016-06-09T00:00:00"/>
    <x v="550"/>
    <x v="6"/>
    <x v="1"/>
    <x v="2"/>
    <s v="TC-21295"/>
    <s v="Toby Carlisle"/>
    <x v="0"/>
    <s v="United States"/>
    <s v="Tallahassee"/>
    <s v="Florida"/>
    <n v="32303"/>
    <x v="3"/>
    <s v="TEC-MA-10002178"/>
    <x v="2"/>
    <x v="13"/>
    <s v="Cisco CP-7937G Unified IP Conference Station Phone"/>
    <n v="695.7"/>
    <n v="2"/>
    <n v="347.85"/>
    <n v="0.5"/>
    <n v="-27.827999999999999"/>
    <n v="-3.9999999999999994E-2"/>
  </r>
  <r>
    <n v="6047"/>
    <s v="CA-2016-154662"/>
    <d v="2016-06-09T00:00:00"/>
    <x v="548"/>
    <x v="6"/>
    <x v="1"/>
    <x v="0"/>
    <s v="BF-11215"/>
    <s v="Benjamin Farhat"/>
    <x v="1"/>
    <s v="United States"/>
    <s v="Minneapolis"/>
    <s v="Minnesota"/>
    <n v="55407"/>
    <x v="1"/>
    <s v="FUR-TA-10001771"/>
    <x v="0"/>
    <x v="11"/>
    <s v="Bush Cubix Conference Tables, Fully Assembled"/>
    <n v="692.94"/>
    <n v="3"/>
    <n v="230.98000000000002"/>
    <n v="0"/>
    <n v="173.23500000000001"/>
    <n v="0.25"/>
  </r>
  <r>
    <n v="1927"/>
    <s v="US-2016-139710"/>
    <d v="2016-06-09T00:00:00"/>
    <x v="547"/>
    <x v="6"/>
    <x v="1"/>
    <x v="0"/>
    <s v="GM-14680"/>
    <s v="Greg Matthias"/>
    <x v="0"/>
    <s v="United States"/>
    <s v="Los Angeles"/>
    <s v="California"/>
    <n v="90045"/>
    <x v="2"/>
    <s v="TEC-PH-10001198"/>
    <x v="2"/>
    <x v="2"/>
    <s v="Avaya 4621SW VoIP phone"/>
    <n v="177.48"/>
    <n v="3"/>
    <n v="59.16"/>
    <n v="0.2"/>
    <n v="19.9665"/>
    <n v="0.1125"/>
  </r>
  <r>
    <n v="5468"/>
    <s v="CA-2016-122448"/>
    <d v="2016-06-09T00:00:00"/>
    <x v="545"/>
    <x v="6"/>
    <x v="1"/>
    <x v="0"/>
    <s v="DB-13210"/>
    <s v="Dean Braden"/>
    <x v="0"/>
    <s v="United States"/>
    <s v="San Francisco"/>
    <s v="California"/>
    <n v="94109"/>
    <x v="2"/>
    <s v="FUR-CH-10002774"/>
    <x v="0"/>
    <x v="5"/>
    <s v="Global Deluxe Stacking Chair, Gray"/>
    <n v="122.352"/>
    <n v="3"/>
    <n v="40.783999999999999"/>
    <n v="0.2"/>
    <n v="13.7646"/>
    <n v="0.11249999999999999"/>
  </r>
  <r>
    <n v="3149"/>
    <s v="CA-2016-120558"/>
    <d v="2016-06-07T00:00:00"/>
    <x v="551"/>
    <x v="6"/>
    <x v="1"/>
    <x v="2"/>
    <s v="RD-19810"/>
    <s v="Ross DeVincentis"/>
    <x v="1"/>
    <s v="United States"/>
    <s v="New York City"/>
    <s v="New York"/>
    <n v="10035"/>
    <x v="0"/>
    <s v="OFF-PA-10003441"/>
    <x v="1"/>
    <x v="6"/>
    <s v="Xerox 226"/>
    <n v="32.4"/>
    <n v="5"/>
    <n v="6.4799999999999995"/>
    <n v="0"/>
    <n v="15.552"/>
    <n v="0.48"/>
  </r>
  <r>
    <n v="9583"/>
    <s v="CA-2016-107475"/>
    <d v="2016-06-07T00:00:00"/>
    <x v="552"/>
    <x v="6"/>
    <x v="1"/>
    <x v="0"/>
    <s v="RS-19870"/>
    <s v="Roy Skaria"/>
    <x v="1"/>
    <s v="United States"/>
    <s v="Philadelphia"/>
    <s v="Pennsylvania"/>
    <n v="19120"/>
    <x v="0"/>
    <s v="OFF-FA-10002988"/>
    <x v="1"/>
    <x v="4"/>
    <s v="Ideal Clamps"/>
    <n v="9.6479999999999997"/>
    <n v="6"/>
    <n v="1.6079999999999999"/>
    <n v="0.2"/>
    <n v="3.4973999999999998"/>
    <n v="0.36249999999999999"/>
  </r>
  <r>
    <n v="3577"/>
    <s v="CA-2016-103163"/>
    <d v="2016-06-07T00:00:00"/>
    <x v="552"/>
    <x v="6"/>
    <x v="1"/>
    <x v="0"/>
    <s v="FM-14290"/>
    <s v="Frank Merwin"/>
    <x v="1"/>
    <s v="United States"/>
    <s v="Bakersfield"/>
    <s v="California"/>
    <n v="93309"/>
    <x v="2"/>
    <s v="OFF-BI-10003305"/>
    <x v="1"/>
    <x v="3"/>
    <s v="Avery Hanging File Binders"/>
    <n v="4.7839999999999998"/>
    <n v="1"/>
    <n v="4.7839999999999998"/>
    <n v="0.2"/>
    <n v="1.5548"/>
    <n v="0.32500000000000001"/>
  </r>
  <r>
    <n v="3578"/>
    <s v="CA-2016-103163"/>
    <d v="2016-06-07T00:00:00"/>
    <x v="552"/>
    <x v="6"/>
    <x v="1"/>
    <x v="0"/>
    <s v="FM-14290"/>
    <s v="Frank Merwin"/>
    <x v="1"/>
    <s v="United States"/>
    <s v="Bakersfield"/>
    <s v="California"/>
    <n v="93309"/>
    <x v="2"/>
    <s v="OFF-PA-10004000"/>
    <x v="1"/>
    <x v="6"/>
    <s v="While You Were Out Pads, 50 per Pad, 4 x 5 1/4, Green Cycle"/>
    <n v="4.7300000000000004"/>
    <n v="1"/>
    <n v="4.7300000000000004"/>
    <n v="0"/>
    <n v="2.3176999999999999"/>
    <n v="0.48999999999999994"/>
  </r>
  <r>
    <n v="9661"/>
    <s v="CA-2016-160717"/>
    <d v="2016-06-06T00:00:00"/>
    <x v="552"/>
    <x v="6"/>
    <x v="1"/>
    <x v="0"/>
    <s v="ME-17320"/>
    <s v="Maria Etezadi"/>
    <x v="1"/>
    <s v="United States"/>
    <s v="Santa Barbara"/>
    <s v="California"/>
    <n v="93101"/>
    <x v="2"/>
    <s v="TEC-PH-10001459"/>
    <x v="2"/>
    <x v="2"/>
    <s v="Samsung Galaxy Mega 6.3"/>
    <n v="3023.9279999999999"/>
    <n v="9"/>
    <n v="335.99199999999996"/>
    <n v="0.2"/>
    <n v="226.7946"/>
    <n v="7.4999999999999997E-2"/>
  </r>
  <r>
    <n v="434"/>
    <s v="CA-2016-127369"/>
    <d v="2016-06-06T00:00:00"/>
    <x v="553"/>
    <x v="6"/>
    <x v="1"/>
    <x v="2"/>
    <s v="DB-13060"/>
    <s v="Dave Brooks"/>
    <x v="0"/>
    <s v="United States"/>
    <s v="Lowell"/>
    <s v="Massachusetts"/>
    <n v="1852"/>
    <x v="0"/>
    <s v="OFF-ST-10003306"/>
    <x v="1"/>
    <x v="9"/>
    <s v="Letter Size Cart"/>
    <n v="714.3"/>
    <n v="5"/>
    <n v="142.85999999999999"/>
    <n v="0"/>
    <n v="207.14699999999999"/>
    <n v="0.28999999999999998"/>
  </r>
  <r>
    <n v="9663"/>
    <s v="CA-2016-160717"/>
    <d v="2016-06-06T00:00:00"/>
    <x v="552"/>
    <x v="6"/>
    <x v="1"/>
    <x v="0"/>
    <s v="ME-17320"/>
    <s v="Maria Etezadi"/>
    <x v="1"/>
    <s v="United States"/>
    <s v="Santa Barbara"/>
    <s v="California"/>
    <n v="93101"/>
    <x v="2"/>
    <s v="TEC-PH-10001760"/>
    <x v="2"/>
    <x v="2"/>
    <s v="Bose SoundLink Bluetooth Speaker"/>
    <n v="477.6"/>
    <n v="3"/>
    <n v="159.20000000000002"/>
    <n v="0.2"/>
    <n v="161.19"/>
    <n v="0.33749999999999997"/>
  </r>
  <r>
    <n v="9898"/>
    <s v="CA-2016-112830"/>
    <d v="2016-06-06T00:00:00"/>
    <x v="551"/>
    <x v="6"/>
    <x v="1"/>
    <x v="0"/>
    <s v="LP-17095"/>
    <s v="Liz Preis"/>
    <x v="0"/>
    <s v="United States"/>
    <s v="Fairfield"/>
    <s v="Ohio"/>
    <n v="45014"/>
    <x v="0"/>
    <s v="FUR-FU-10004306"/>
    <x v="0"/>
    <x v="7"/>
    <s v="Electrix Halogen Magnifier Lamp"/>
    <n v="466.32"/>
    <n v="3"/>
    <n v="155.44"/>
    <n v="0.2"/>
    <n v="34.973999999999997"/>
    <n v="7.4999999999999997E-2"/>
  </r>
  <r>
    <n v="265"/>
    <s v="CA-2016-125318"/>
    <d v="2016-06-06T00:00:00"/>
    <x v="549"/>
    <x v="6"/>
    <x v="1"/>
    <x v="0"/>
    <s v="RC-19825"/>
    <s v="Roy Collins"/>
    <x v="0"/>
    <s v="United States"/>
    <s v="Chicago"/>
    <s v="Illinois"/>
    <n v="60610"/>
    <x v="1"/>
    <s v="TEC-PH-10001433"/>
    <x v="2"/>
    <x v="2"/>
    <s v="Cisco Small Business SPA 502G VoIP phone"/>
    <n v="328.22399999999999"/>
    <n v="4"/>
    <n v="82.055999999999997"/>
    <n v="0.2"/>
    <n v="28.7196"/>
    <n v="8.7500000000000008E-2"/>
  </r>
  <r>
    <n v="5534"/>
    <s v="US-2016-167472"/>
    <d v="2016-06-06T00:00:00"/>
    <x v="553"/>
    <x v="6"/>
    <x v="1"/>
    <x v="2"/>
    <s v="CK-12595"/>
    <s v="Clytie Kelty"/>
    <x v="0"/>
    <s v="United States"/>
    <s v="Little Rock"/>
    <s v="Arkansas"/>
    <n v="72209"/>
    <x v="3"/>
    <s v="TEC-AC-10003174"/>
    <x v="2"/>
    <x v="12"/>
    <s v="Plantronics S12 Corded Telephone Headset System"/>
    <n v="323.37"/>
    <n v="3"/>
    <n v="107.79"/>
    <n v="0"/>
    <n v="129.34800000000001"/>
    <n v="0.4"/>
  </r>
  <r>
    <n v="5532"/>
    <s v="US-2016-167472"/>
    <d v="2016-06-06T00:00:00"/>
    <x v="553"/>
    <x v="6"/>
    <x v="1"/>
    <x v="2"/>
    <s v="CK-12595"/>
    <s v="Clytie Kelty"/>
    <x v="0"/>
    <s v="United States"/>
    <s v="Little Rock"/>
    <s v="Arkansas"/>
    <n v="72209"/>
    <x v="3"/>
    <s v="TEC-AC-10001109"/>
    <x v="2"/>
    <x v="12"/>
    <s v="Logitech Trackman Marble Mouse"/>
    <n v="179.94"/>
    <n v="6"/>
    <n v="29.99"/>
    <n v="0"/>
    <n v="75.574799999999996"/>
    <n v="0.42"/>
  </r>
  <r>
    <n v="5085"/>
    <s v="CA-2016-108350"/>
    <d v="2016-06-06T00:00:00"/>
    <x v="554"/>
    <x v="6"/>
    <x v="1"/>
    <x v="1"/>
    <s v="SC-20230"/>
    <s v="Scot Coram"/>
    <x v="2"/>
    <s v="United States"/>
    <s v="Lowell"/>
    <s v="Massachusetts"/>
    <n v="1852"/>
    <x v="0"/>
    <s v="OFF-PA-10003656"/>
    <x v="1"/>
    <x v="6"/>
    <s v="Xerox 1935"/>
    <n v="105.52"/>
    <n v="4"/>
    <n v="26.38"/>
    <n v="0"/>
    <n v="48.539200000000001"/>
    <n v="0.46"/>
  </r>
  <r>
    <n v="9121"/>
    <s v="US-2016-155971"/>
    <d v="2016-06-06T00:00:00"/>
    <x v="550"/>
    <x v="6"/>
    <x v="1"/>
    <x v="0"/>
    <s v="RB-19795"/>
    <s v="Ross Baird"/>
    <x v="1"/>
    <s v="United States"/>
    <s v="Los Angeles"/>
    <s v="California"/>
    <n v="90036"/>
    <x v="2"/>
    <s v="OFF-PA-10000210"/>
    <x v="1"/>
    <x v="6"/>
    <s v="Xerox Blank Computer Paper"/>
    <n v="99.9"/>
    <n v="5"/>
    <n v="19.98"/>
    <n v="0"/>
    <n v="46.953000000000003"/>
    <n v="0.47000000000000003"/>
  </r>
  <r>
    <n v="9899"/>
    <s v="CA-2016-112830"/>
    <d v="2016-06-06T00:00:00"/>
    <x v="551"/>
    <x v="6"/>
    <x v="1"/>
    <x v="0"/>
    <s v="LP-17095"/>
    <s v="Liz Preis"/>
    <x v="0"/>
    <s v="United States"/>
    <s v="Fairfield"/>
    <s v="Ohio"/>
    <n v="45014"/>
    <x v="0"/>
    <s v="FUR-FU-10004845"/>
    <x v="0"/>
    <x v="7"/>
    <s v="Deflect-o EconoMat Nonstudded, No Bevel Mat"/>
    <n v="82.64"/>
    <n v="2"/>
    <n v="41.32"/>
    <n v="0.2"/>
    <n v="0"/>
    <n v="0"/>
  </r>
  <r>
    <n v="5536"/>
    <s v="US-2016-167472"/>
    <d v="2016-06-06T00:00:00"/>
    <x v="553"/>
    <x v="6"/>
    <x v="1"/>
    <x v="2"/>
    <s v="CK-12595"/>
    <s v="Clytie Kelty"/>
    <x v="0"/>
    <s v="United States"/>
    <s v="Little Rock"/>
    <s v="Arkansas"/>
    <n v="72209"/>
    <x v="3"/>
    <s v="OFF-BI-10001721"/>
    <x v="1"/>
    <x v="3"/>
    <s v="Trimflex Flexible Post Binders"/>
    <n v="64.14"/>
    <n v="3"/>
    <n v="21.38"/>
    <n v="0"/>
    <n v="30.787199999999999"/>
    <n v="0.48"/>
  </r>
  <r>
    <n v="5535"/>
    <s v="US-2016-167472"/>
    <d v="2016-06-06T00:00:00"/>
    <x v="553"/>
    <x v="6"/>
    <x v="1"/>
    <x v="2"/>
    <s v="CK-12595"/>
    <s v="Clytie Kelty"/>
    <x v="0"/>
    <s v="United States"/>
    <s v="Little Rock"/>
    <s v="Arkansas"/>
    <n v="72209"/>
    <x v="3"/>
    <s v="OFF-PA-10000157"/>
    <x v="1"/>
    <x v="6"/>
    <s v="Xerox 191"/>
    <n v="59.94"/>
    <n v="3"/>
    <n v="19.98"/>
    <n v="0"/>
    <n v="28.171800000000001"/>
    <n v="0.47000000000000003"/>
  </r>
  <r>
    <n v="9662"/>
    <s v="CA-2016-160717"/>
    <d v="2016-06-06T00:00:00"/>
    <x v="552"/>
    <x v="6"/>
    <x v="1"/>
    <x v="0"/>
    <s v="ME-17320"/>
    <s v="Maria Etezadi"/>
    <x v="1"/>
    <s v="United States"/>
    <s v="Santa Barbara"/>
    <s v="California"/>
    <n v="93101"/>
    <x v="2"/>
    <s v="TEC-AC-10002134"/>
    <x v="2"/>
    <x v="12"/>
    <s v="Rosewill 107 Normal Keys USB Wired Standard Keyboard"/>
    <n v="26.96"/>
    <n v="2"/>
    <n v="13.48"/>
    <n v="0"/>
    <n v="3.7744"/>
    <n v="0.13999999999999999"/>
  </r>
  <r>
    <n v="5533"/>
    <s v="US-2016-167472"/>
    <d v="2016-06-06T00:00:00"/>
    <x v="553"/>
    <x v="6"/>
    <x v="1"/>
    <x v="2"/>
    <s v="CK-12595"/>
    <s v="Clytie Kelty"/>
    <x v="0"/>
    <s v="United States"/>
    <s v="Little Rock"/>
    <s v="Arkansas"/>
    <n v="72209"/>
    <x v="3"/>
    <s v="TEC-AC-10003038"/>
    <x v="2"/>
    <x v="12"/>
    <s v="Kingston Digital DataTraveler 16GB USB 2.0"/>
    <n v="26.85"/>
    <n v="3"/>
    <n v="8.9500000000000011"/>
    <n v="0"/>
    <n v="5.1014999999999997"/>
    <n v="0.18999999999999997"/>
  </r>
  <r>
    <n v="9120"/>
    <s v="US-2016-155971"/>
    <d v="2016-06-06T00:00:00"/>
    <x v="550"/>
    <x v="6"/>
    <x v="1"/>
    <x v="0"/>
    <s v="RB-19795"/>
    <s v="Ross Baird"/>
    <x v="1"/>
    <s v="United States"/>
    <s v="Los Angeles"/>
    <s v="California"/>
    <n v="90036"/>
    <x v="2"/>
    <s v="OFF-LA-10000452"/>
    <x v="1"/>
    <x v="10"/>
    <s v="Avery 488"/>
    <n v="22.05"/>
    <n v="7"/>
    <n v="3.15"/>
    <n v="0"/>
    <n v="10.584"/>
    <n v="0.48"/>
  </r>
  <r>
    <n v="5538"/>
    <s v="US-2016-167472"/>
    <d v="2016-06-06T00:00:00"/>
    <x v="553"/>
    <x v="6"/>
    <x v="1"/>
    <x v="2"/>
    <s v="CK-12595"/>
    <s v="Clytie Kelty"/>
    <x v="0"/>
    <s v="United States"/>
    <s v="Little Rock"/>
    <s v="Arkansas"/>
    <n v="72209"/>
    <x v="3"/>
    <s v="OFF-PA-10001534"/>
    <x v="1"/>
    <x v="6"/>
    <s v="Xerox 230"/>
    <n v="12.96"/>
    <n v="2"/>
    <n v="6.48"/>
    <n v="0"/>
    <n v="6.2207999999999997"/>
    <n v="0.47999999999999993"/>
  </r>
  <r>
    <n v="5537"/>
    <s v="US-2016-167472"/>
    <d v="2016-06-06T00:00:00"/>
    <x v="553"/>
    <x v="6"/>
    <x v="1"/>
    <x v="2"/>
    <s v="CK-12595"/>
    <s v="Clytie Kelty"/>
    <x v="0"/>
    <s v="United States"/>
    <s v="Little Rock"/>
    <s v="Arkansas"/>
    <n v="72209"/>
    <x v="3"/>
    <s v="OFF-BI-10000591"/>
    <x v="1"/>
    <x v="3"/>
    <s v="Avery Binder Labels"/>
    <n v="11.67"/>
    <n v="3"/>
    <n v="3.89"/>
    <n v="0"/>
    <n v="5.6016000000000004"/>
    <n v="0.48000000000000004"/>
  </r>
  <r>
    <n v="3727"/>
    <s v="CA-2016-165169"/>
    <d v="2016-06-05T00:00:00"/>
    <x v="552"/>
    <x v="6"/>
    <x v="1"/>
    <x v="0"/>
    <s v="JL-15235"/>
    <s v="Janet Lee"/>
    <x v="0"/>
    <s v="United States"/>
    <s v="Newark"/>
    <s v="Delaware"/>
    <n v="19711"/>
    <x v="0"/>
    <s v="OFF-ST-10001496"/>
    <x v="1"/>
    <x v="9"/>
    <s v="Standard Rollaway File with Lock"/>
    <n v="360.38"/>
    <n v="2"/>
    <n v="180.19"/>
    <n v="0"/>
    <n v="93.698800000000006"/>
    <n v="0.26"/>
  </r>
  <r>
    <n v="1134"/>
    <s v="US-2016-134908"/>
    <d v="2016-06-05T00:00:00"/>
    <x v="554"/>
    <x v="6"/>
    <x v="1"/>
    <x v="0"/>
    <s v="JS-15940"/>
    <s v="Joni Sundaresam"/>
    <x v="1"/>
    <s v="United States"/>
    <s v="Philadelphia"/>
    <s v="Pennsylvania"/>
    <n v="19134"/>
    <x v="0"/>
    <s v="OFF-ST-10003479"/>
    <x v="1"/>
    <x v="9"/>
    <s v="Eldon Base for stackable storage shelf, platinum"/>
    <n v="124.608"/>
    <n v="4"/>
    <n v="31.152000000000001"/>
    <n v="0.2"/>
    <n v="-23.364000000000001"/>
    <n v="-0.1875"/>
  </r>
  <r>
    <n v="9375"/>
    <s v="CA-2016-149671"/>
    <d v="2016-06-05T00:00:00"/>
    <x v="554"/>
    <x v="6"/>
    <x v="1"/>
    <x v="0"/>
    <s v="KB-16600"/>
    <s v="Ken Brennan"/>
    <x v="2"/>
    <s v="United States"/>
    <s v="Seattle"/>
    <s v="Washington"/>
    <n v="98105"/>
    <x v="2"/>
    <s v="OFF-SU-10002537"/>
    <x v="1"/>
    <x v="14"/>
    <s v="Acme Box Cutter Scissors"/>
    <n v="61.38"/>
    <n v="6"/>
    <n v="10.23"/>
    <n v="0"/>
    <n v="15.9588"/>
    <n v="0.26"/>
  </r>
  <r>
    <n v="5524"/>
    <s v="CA-2016-110982"/>
    <d v="2016-06-05T00:00:00"/>
    <x v="553"/>
    <x v="6"/>
    <x v="1"/>
    <x v="2"/>
    <s v="CK-12205"/>
    <s v="Chloris Kastensmidt"/>
    <x v="0"/>
    <s v="United States"/>
    <s v="Santa Clara"/>
    <s v="California"/>
    <n v="95051"/>
    <x v="2"/>
    <s v="OFF-AP-10004859"/>
    <x v="1"/>
    <x v="1"/>
    <s v="Acco 6 Outlet Guardian Premium Surge Suppressor"/>
    <n v="58.24"/>
    <n v="4"/>
    <n v="14.56"/>
    <n v="0"/>
    <n v="15.7248"/>
    <n v="0.27"/>
  </r>
  <r>
    <n v="5523"/>
    <s v="CA-2016-110982"/>
    <d v="2016-06-05T00:00:00"/>
    <x v="553"/>
    <x v="6"/>
    <x v="1"/>
    <x v="2"/>
    <s v="CK-12205"/>
    <s v="Chloris Kastensmidt"/>
    <x v="0"/>
    <s v="United States"/>
    <s v="Santa Clara"/>
    <s v="California"/>
    <n v="95051"/>
    <x v="2"/>
    <s v="OFF-BI-10000829"/>
    <x v="1"/>
    <x v="3"/>
    <s v="Avery Non-Stick Binders"/>
    <n v="21.552"/>
    <n v="6"/>
    <n v="3.5920000000000001"/>
    <n v="0.2"/>
    <n v="7.0044000000000004"/>
    <n v="0.32500000000000001"/>
  </r>
  <r>
    <n v="3729"/>
    <s v="CA-2016-165169"/>
    <d v="2016-06-05T00:00:00"/>
    <x v="552"/>
    <x v="6"/>
    <x v="1"/>
    <x v="0"/>
    <s v="JL-15235"/>
    <s v="Janet Lee"/>
    <x v="0"/>
    <s v="United States"/>
    <s v="Newark"/>
    <s v="Delaware"/>
    <n v="19711"/>
    <x v="0"/>
    <s v="OFF-LA-10000407"/>
    <x v="1"/>
    <x v="10"/>
    <s v="Avery White Multi-Purpose Labels"/>
    <n v="14.94"/>
    <n v="3"/>
    <n v="4.9799999999999995"/>
    <n v="0"/>
    <n v="6.8723999999999998"/>
    <n v="0.46"/>
  </r>
  <r>
    <n v="3728"/>
    <s v="CA-2016-165169"/>
    <d v="2016-06-05T00:00:00"/>
    <x v="552"/>
    <x v="6"/>
    <x v="1"/>
    <x v="0"/>
    <s v="JL-15235"/>
    <s v="Janet Lee"/>
    <x v="0"/>
    <s v="United States"/>
    <s v="Newark"/>
    <s v="Delaware"/>
    <n v="19711"/>
    <x v="0"/>
    <s v="OFF-AR-10000122"/>
    <x v="1"/>
    <x v="8"/>
    <s v="Newell 314"/>
    <n v="11.16"/>
    <n v="2"/>
    <n v="5.58"/>
    <n v="0"/>
    <n v="2.79"/>
    <n v="0.25"/>
  </r>
  <r>
    <n v="1135"/>
    <s v="US-2016-134908"/>
    <d v="2016-06-05T00:00:00"/>
    <x v="554"/>
    <x v="6"/>
    <x v="1"/>
    <x v="0"/>
    <s v="JS-15940"/>
    <s v="Joni Sundaresam"/>
    <x v="1"/>
    <s v="United States"/>
    <s v="Philadelphia"/>
    <s v="Pennsylvania"/>
    <n v="19134"/>
    <x v="0"/>
    <s v="OFF-LA-10000973"/>
    <x v="1"/>
    <x v="10"/>
    <s v="Avery 502"/>
    <n v="7.56"/>
    <n v="3"/>
    <n v="2.52"/>
    <n v="0.2"/>
    <n v="2.6459999999999999"/>
    <n v="0.35000000000000003"/>
  </r>
  <r>
    <n v="2603"/>
    <s v="CA-2016-165848"/>
    <d v="2016-06-04T00:00:00"/>
    <x v="555"/>
    <x v="6"/>
    <x v="1"/>
    <x v="3"/>
    <s v="EN-13780"/>
    <s v="Edward Nazzal"/>
    <x v="0"/>
    <s v="United States"/>
    <s v="New York City"/>
    <s v="New York"/>
    <n v="10035"/>
    <x v="0"/>
    <s v="TEC-MA-10003356"/>
    <x v="2"/>
    <x v="13"/>
    <s v="Panasonic KX MC6040 Color Laser Multifunction Printer"/>
    <n v="1349.85"/>
    <n v="3"/>
    <n v="449.95"/>
    <n v="0"/>
    <n v="364.45949999999999"/>
    <n v="0.27"/>
  </r>
  <r>
    <n v="239"/>
    <s v="CA-2016-157749"/>
    <d v="2016-06-04T00:00:00"/>
    <x v="554"/>
    <x v="6"/>
    <x v="1"/>
    <x v="1"/>
    <s v="KL-16645"/>
    <s v="Ken Lonsdale"/>
    <x v="0"/>
    <s v="United States"/>
    <s v="Chicago"/>
    <s v="Illinois"/>
    <n v="60610"/>
    <x v="1"/>
    <s v="FUR-FU-10000576"/>
    <x v="0"/>
    <x v="7"/>
    <s v="Luxo Professional Fluorescent Magnifier Lamp with Clamp-Mount Base"/>
    <n v="419.68"/>
    <n v="5"/>
    <n v="83.936000000000007"/>
    <n v="0.6"/>
    <n v="-356.72800000000001"/>
    <n v="-0.85"/>
  </r>
  <r>
    <n v="242"/>
    <s v="CA-2016-157749"/>
    <d v="2016-06-04T00:00:00"/>
    <x v="554"/>
    <x v="6"/>
    <x v="1"/>
    <x v="1"/>
    <s v="KL-16645"/>
    <s v="Ken Lonsdale"/>
    <x v="0"/>
    <s v="United States"/>
    <s v="Chicago"/>
    <s v="Illinois"/>
    <n v="60610"/>
    <x v="1"/>
    <s v="FUR-TA-10002607"/>
    <x v="0"/>
    <x v="11"/>
    <s v="KI Conference Tables"/>
    <n v="177.22499999999999"/>
    <n v="5"/>
    <n v="35.445"/>
    <n v="0.5"/>
    <n v="-120.51300000000001"/>
    <n v="-0.68"/>
  </r>
  <r>
    <n v="2604"/>
    <s v="CA-2016-165848"/>
    <d v="2016-06-04T00:00:00"/>
    <x v="555"/>
    <x v="6"/>
    <x v="1"/>
    <x v="3"/>
    <s v="EN-13780"/>
    <s v="Edward Nazzal"/>
    <x v="0"/>
    <s v="United States"/>
    <s v="New York City"/>
    <s v="New York"/>
    <n v="10035"/>
    <x v="0"/>
    <s v="FUR-BO-10000362"/>
    <x v="0"/>
    <x v="0"/>
    <s v="Sauder Inglewood Library Bookcases"/>
    <n v="136.78399999999999"/>
    <n v="1"/>
    <n v="136.78399999999999"/>
    <n v="0.2"/>
    <n v="5.1294000000000004"/>
    <n v="3.7500000000000006E-2"/>
  </r>
  <r>
    <n v="70"/>
    <s v="CA-2016-119823"/>
    <d v="2016-06-04T00:00:00"/>
    <x v="556"/>
    <x v="6"/>
    <x v="1"/>
    <x v="2"/>
    <s v="KD-16270"/>
    <s v="Karen Daniels"/>
    <x v="0"/>
    <s v="United States"/>
    <s v="Springfield"/>
    <s v="Virginia"/>
    <n v="22153"/>
    <x v="3"/>
    <s v="OFF-PA-10000482"/>
    <x v="1"/>
    <x v="6"/>
    <s v="Snap-A-Way Black Print Carbonless Ruled Speed Letter, Triplicate"/>
    <n v="75.88"/>
    <n v="2"/>
    <n v="37.94"/>
    <n v="0"/>
    <n v="35.663600000000002"/>
    <n v="0.47000000000000008"/>
  </r>
  <r>
    <n v="2605"/>
    <s v="CA-2016-165848"/>
    <d v="2016-06-04T00:00:00"/>
    <x v="555"/>
    <x v="6"/>
    <x v="1"/>
    <x v="3"/>
    <s v="EN-13780"/>
    <s v="Edward Nazzal"/>
    <x v="0"/>
    <s v="United States"/>
    <s v="New York City"/>
    <s v="New York"/>
    <n v="10035"/>
    <x v="0"/>
    <s v="FUR-FU-10003878"/>
    <x v="0"/>
    <x v="7"/>
    <s v="Linden 10&quot; Round Wall Clock, Black"/>
    <n v="61.12"/>
    <n v="4"/>
    <n v="15.28"/>
    <n v="0"/>
    <n v="20.780799999999999"/>
    <n v="0.34"/>
  </r>
  <r>
    <n v="241"/>
    <s v="CA-2016-157749"/>
    <d v="2016-06-04T00:00:00"/>
    <x v="554"/>
    <x v="6"/>
    <x v="1"/>
    <x v="1"/>
    <s v="KL-16645"/>
    <s v="Ken Lonsdale"/>
    <x v="0"/>
    <s v="United States"/>
    <s v="Chicago"/>
    <s v="Illinois"/>
    <n v="60610"/>
    <x v="1"/>
    <s v="TEC-PH-10000011"/>
    <x v="2"/>
    <x v="2"/>
    <s v="PureGear Roll-On Screen Protector"/>
    <n v="31.984000000000002"/>
    <n v="2"/>
    <n v="15.992000000000001"/>
    <n v="0.2"/>
    <n v="11.1944"/>
    <n v="0.35"/>
  </r>
  <r>
    <n v="238"/>
    <s v="CA-2016-157749"/>
    <d v="2016-06-04T00:00:00"/>
    <x v="554"/>
    <x v="6"/>
    <x v="1"/>
    <x v="1"/>
    <s v="KL-16645"/>
    <s v="Ken Lonsdale"/>
    <x v="0"/>
    <s v="United States"/>
    <s v="Chicago"/>
    <s v="Illinois"/>
    <n v="60610"/>
    <x v="1"/>
    <s v="OFF-PA-10003349"/>
    <x v="1"/>
    <x v="6"/>
    <s v="Xerox 1957"/>
    <n v="25.92"/>
    <n v="5"/>
    <n v="5.1840000000000002"/>
    <n v="0.2"/>
    <n v="9.3960000000000008"/>
    <n v="0.36249999999999999"/>
  </r>
  <r>
    <n v="2602"/>
    <s v="CA-2016-165848"/>
    <d v="2016-06-04T00:00:00"/>
    <x v="555"/>
    <x v="6"/>
    <x v="1"/>
    <x v="3"/>
    <s v="EN-13780"/>
    <s v="Edward Nazzal"/>
    <x v="0"/>
    <s v="United States"/>
    <s v="New York City"/>
    <s v="New York"/>
    <n v="10035"/>
    <x v="0"/>
    <s v="OFF-PA-10000349"/>
    <x v="1"/>
    <x v="6"/>
    <s v="Easy-staple paper"/>
    <n v="14.94"/>
    <n v="3"/>
    <n v="4.9799999999999995"/>
    <n v="0"/>
    <n v="7.0217999999999998"/>
    <n v="0.47000000000000003"/>
  </r>
  <r>
    <n v="240"/>
    <s v="CA-2016-157749"/>
    <d v="2016-06-04T00:00:00"/>
    <x v="554"/>
    <x v="6"/>
    <x v="1"/>
    <x v="1"/>
    <s v="KL-16645"/>
    <s v="Ken Lonsdale"/>
    <x v="0"/>
    <s v="United States"/>
    <s v="Chicago"/>
    <s v="Illinois"/>
    <n v="60610"/>
    <x v="1"/>
    <s v="FUR-FU-10004351"/>
    <x v="0"/>
    <x v="7"/>
    <s v="Staple-based wall hangings"/>
    <n v="11.688000000000001"/>
    <n v="3"/>
    <n v="3.8960000000000004"/>
    <n v="0.6"/>
    <n v="-4.6752000000000002"/>
    <n v="-0.4"/>
  </r>
  <r>
    <n v="244"/>
    <s v="CA-2016-157749"/>
    <d v="2016-06-04T00:00:00"/>
    <x v="554"/>
    <x v="6"/>
    <x v="1"/>
    <x v="1"/>
    <s v="KL-16645"/>
    <s v="Ken Lonsdale"/>
    <x v="0"/>
    <s v="United States"/>
    <s v="Chicago"/>
    <s v="Illinois"/>
    <n v="60610"/>
    <x v="1"/>
    <s v="OFF-AR-10004685"/>
    <x v="1"/>
    <x v="8"/>
    <s v="Binney &amp; Smith Crayola Metallic Colored Pencils, 8-Color Set"/>
    <n v="7.4080000000000004"/>
    <n v="2"/>
    <n v="3.7040000000000002"/>
    <n v="0.2"/>
    <n v="1.2038"/>
    <n v="0.16249999999999998"/>
  </r>
  <r>
    <n v="243"/>
    <s v="CA-2016-157749"/>
    <d v="2016-06-04T00:00:00"/>
    <x v="554"/>
    <x v="6"/>
    <x v="1"/>
    <x v="1"/>
    <s v="KL-16645"/>
    <s v="Ken Lonsdale"/>
    <x v="0"/>
    <s v="United States"/>
    <s v="Chicago"/>
    <s v="Illinois"/>
    <n v="60610"/>
    <x v="1"/>
    <s v="FUR-FU-10002505"/>
    <x v="0"/>
    <x v="7"/>
    <s v="Eldon 100 Class Desk Accessories"/>
    <n v="4.0439999999999996"/>
    <n v="3"/>
    <n v="1.3479999999999999"/>
    <n v="0.6"/>
    <n v="-2.8308"/>
    <n v="-0.70000000000000007"/>
  </r>
  <r>
    <n v="9938"/>
    <s v="CA-2016-164889"/>
    <d v="2016-06-03T00:00:00"/>
    <x v="556"/>
    <x v="6"/>
    <x v="1"/>
    <x v="1"/>
    <s v="CP-12340"/>
    <s v="Christine Phan"/>
    <x v="2"/>
    <s v="United States"/>
    <s v="Los Angeles"/>
    <s v="California"/>
    <n v="90049"/>
    <x v="2"/>
    <s v="FUR-TA-10001676"/>
    <x v="0"/>
    <x v="11"/>
    <s v="Hon 61000 Series Interactive Training Tables"/>
    <n v="71.087999999999994"/>
    <n v="2"/>
    <n v="35.543999999999997"/>
    <n v="0.2"/>
    <n v="-1.7771999999999999"/>
    <n v="-2.5000000000000001E-2"/>
  </r>
  <r>
    <n v="2851"/>
    <s v="US-2016-128293"/>
    <d v="2016-06-02T00:00:00"/>
    <x v="557"/>
    <x v="6"/>
    <x v="1"/>
    <x v="2"/>
    <s v="KC-16255"/>
    <s v="Karen Carlisle"/>
    <x v="2"/>
    <s v="United States"/>
    <s v="Philadelphia"/>
    <s v="Pennsylvania"/>
    <n v="19120"/>
    <x v="0"/>
    <s v="OFF-ST-10000736"/>
    <x v="1"/>
    <x v="9"/>
    <s v="Carina Double Wide Media Storage Towers in Natural &amp; Black"/>
    <n v="64.784000000000006"/>
    <n v="1"/>
    <n v="64.784000000000006"/>
    <n v="0.2"/>
    <n v="-12.956799999999999"/>
    <n v="-0.19999999999999998"/>
  </r>
  <r>
    <n v="7212"/>
    <s v="US-2016-119046"/>
    <d v="2016-06-02T00:00:00"/>
    <x v="556"/>
    <x v="6"/>
    <x v="1"/>
    <x v="0"/>
    <s v="EH-13765"/>
    <s v="Edward Hooks"/>
    <x v="2"/>
    <s v="United States"/>
    <s v="Seattle"/>
    <s v="Washington"/>
    <n v="98115"/>
    <x v="2"/>
    <s v="OFF-BI-10001078"/>
    <x v="1"/>
    <x v="3"/>
    <s v="Acco PRESSTEX Data Binder with Storage Hooks, Dark Blue, 14 7/8&quot; X 11&quot;"/>
    <n v="51.648000000000003"/>
    <n v="12"/>
    <n v="4.3040000000000003"/>
    <n v="0.2"/>
    <n v="18.7224"/>
    <n v="0.36249999999999999"/>
  </r>
  <r>
    <n v="7211"/>
    <s v="US-2016-119046"/>
    <d v="2016-06-02T00:00:00"/>
    <x v="556"/>
    <x v="6"/>
    <x v="1"/>
    <x v="0"/>
    <s v="EH-13765"/>
    <s v="Edward Hooks"/>
    <x v="2"/>
    <s v="United States"/>
    <s v="Seattle"/>
    <s v="Washington"/>
    <n v="98115"/>
    <x v="2"/>
    <s v="OFF-PA-10000246"/>
    <x v="1"/>
    <x v="6"/>
    <s v="Riverleaf Stik-Withit Designer Note Cubes"/>
    <n v="30.18"/>
    <n v="3"/>
    <n v="10.06"/>
    <n v="0"/>
    <n v="13.8828"/>
    <n v="0.45999999999999996"/>
  </r>
  <r>
    <n v="7213"/>
    <s v="US-2016-119046"/>
    <d v="2016-06-02T00:00:00"/>
    <x v="556"/>
    <x v="6"/>
    <x v="1"/>
    <x v="0"/>
    <s v="EH-13765"/>
    <s v="Edward Hooks"/>
    <x v="2"/>
    <s v="United States"/>
    <s v="Seattle"/>
    <s v="Washington"/>
    <n v="98115"/>
    <x v="2"/>
    <s v="OFF-BI-10000138"/>
    <x v="1"/>
    <x v="3"/>
    <s v="Acco Translucent Poly Ring Binders"/>
    <n v="11.231999999999999"/>
    <n v="3"/>
    <n v="3.7439999999999998"/>
    <n v="0.2"/>
    <n v="3.9312"/>
    <n v="0.35000000000000003"/>
  </r>
  <r>
    <n v="8903"/>
    <s v="CA-2016-150483"/>
    <d v="2016-05-31T00:00:00"/>
    <x v="555"/>
    <x v="7"/>
    <x v="1"/>
    <x v="0"/>
    <s v="BP-11290"/>
    <s v="Beth Paige"/>
    <x v="0"/>
    <s v="United States"/>
    <s v="Decatur"/>
    <s v="Illinois"/>
    <n v="62521"/>
    <x v="1"/>
    <s v="FUR-CH-10000422"/>
    <x v="0"/>
    <x v="5"/>
    <s v="Global Highback Leather Tilter in Burgundy"/>
    <n v="191.07900000000001"/>
    <n v="3"/>
    <n v="63.693000000000005"/>
    <n v="0.3"/>
    <n v="-38.215800000000002"/>
    <n v="-0.2"/>
  </r>
  <r>
    <n v="9632"/>
    <s v="CA-2016-168844"/>
    <d v="2016-05-31T00:00:00"/>
    <x v="556"/>
    <x v="7"/>
    <x v="1"/>
    <x v="0"/>
    <s v="NM-18520"/>
    <s v="Neoma Murray"/>
    <x v="0"/>
    <s v="United States"/>
    <s v="New York City"/>
    <s v="New York"/>
    <n v="10011"/>
    <x v="0"/>
    <s v="TEC-PH-10003215"/>
    <x v="2"/>
    <x v="2"/>
    <s v="Jackery Bar Premium Fast-charging Portable Charger"/>
    <n v="179.7"/>
    <n v="6"/>
    <n v="29.95"/>
    <n v="0"/>
    <n v="88.052999999999997"/>
    <n v="0.49"/>
  </r>
  <r>
    <n v="8901"/>
    <s v="CA-2016-150483"/>
    <d v="2016-05-31T00:00:00"/>
    <x v="555"/>
    <x v="7"/>
    <x v="1"/>
    <x v="0"/>
    <s v="BP-11290"/>
    <s v="Beth Paige"/>
    <x v="0"/>
    <s v="United States"/>
    <s v="Decatur"/>
    <s v="Illinois"/>
    <n v="62521"/>
    <x v="1"/>
    <s v="FUR-FU-10001379"/>
    <x v="0"/>
    <x v="7"/>
    <s v="Executive Impressions 16-1/2&quot; Circular Wall Clock"/>
    <n v="32.064"/>
    <n v="3"/>
    <n v="10.688000000000001"/>
    <n v="0.6"/>
    <n v="-12.8256"/>
    <n v="-0.39999999999999997"/>
  </r>
  <r>
    <n v="8902"/>
    <s v="CA-2016-150483"/>
    <d v="2016-05-31T00:00:00"/>
    <x v="555"/>
    <x v="7"/>
    <x v="1"/>
    <x v="0"/>
    <s v="BP-11290"/>
    <s v="Beth Paige"/>
    <x v="0"/>
    <s v="United States"/>
    <s v="Decatur"/>
    <s v="Illinois"/>
    <n v="62521"/>
    <x v="1"/>
    <s v="OFF-PA-10001846"/>
    <x v="1"/>
    <x v="6"/>
    <s v="Xerox 1899"/>
    <n v="18.495999999999999"/>
    <n v="4"/>
    <n v="4.6239999999999997"/>
    <n v="0.2"/>
    <n v="6.7047999999999996"/>
    <n v="0.36249999999999999"/>
  </r>
  <r>
    <n v="8904"/>
    <s v="CA-2016-150483"/>
    <d v="2016-05-31T00:00:00"/>
    <x v="555"/>
    <x v="7"/>
    <x v="1"/>
    <x v="0"/>
    <s v="BP-11290"/>
    <s v="Beth Paige"/>
    <x v="0"/>
    <s v="United States"/>
    <s v="Decatur"/>
    <s v="Illinois"/>
    <n v="62521"/>
    <x v="1"/>
    <s v="OFF-PA-10004621"/>
    <x v="1"/>
    <x v="6"/>
    <s v="Xerox 212"/>
    <n v="10.368"/>
    <n v="2"/>
    <n v="5.1840000000000002"/>
    <n v="0.2"/>
    <n v="3.6288"/>
    <n v="0.35"/>
  </r>
  <r>
    <n v="9631"/>
    <s v="CA-2016-168844"/>
    <d v="2016-05-31T00:00:00"/>
    <x v="556"/>
    <x v="7"/>
    <x v="1"/>
    <x v="0"/>
    <s v="NM-18520"/>
    <s v="Neoma Murray"/>
    <x v="0"/>
    <s v="United States"/>
    <s v="New York City"/>
    <s v="New York"/>
    <n v="10011"/>
    <x v="0"/>
    <s v="OFF-BI-10002609"/>
    <x v="1"/>
    <x v="3"/>
    <s v="Avery Hidden Tab Dividers for Binding Systems"/>
    <n v="7.1520000000000001"/>
    <n v="3"/>
    <n v="2.3839999999999999"/>
    <n v="0.2"/>
    <n v="2.3243999999999998"/>
    <n v="0.32499999999999996"/>
  </r>
  <r>
    <n v="5301"/>
    <s v="CA-2016-113831"/>
    <d v="2016-05-30T00:00:00"/>
    <x v="558"/>
    <x v="7"/>
    <x v="1"/>
    <x v="0"/>
    <s v="AH-10690"/>
    <s v="Anna Häberlin"/>
    <x v="2"/>
    <s v="United States"/>
    <s v="Springfield"/>
    <s v="Virginia"/>
    <n v="22153"/>
    <x v="3"/>
    <s v="FUR-TA-10002645"/>
    <x v="0"/>
    <x v="11"/>
    <s v="Hon Rectangular Conference Tables"/>
    <n v="2275.5"/>
    <n v="10"/>
    <n v="227.55"/>
    <n v="0"/>
    <n v="386.83499999999998"/>
    <n v="0.16999999999999998"/>
  </r>
  <r>
    <n v="5302"/>
    <s v="CA-2016-113831"/>
    <d v="2016-05-30T00:00:00"/>
    <x v="558"/>
    <x v="7"/>
    <x v="1"/>
    <x v="0"/>
    <s v="AH-10690"/>
    <s v="Anna Häberlin"/>
    <x v="2"/>
    <s v="United States"/>
    <s v="Springfield"/>
    <s v="Virginia"/>
    <n v="22153"/>
    <x v="3"/>
    <s v="TEC-AC-10003033"/>
    <x v="2"/>
    <x v="12"/>
    <s v="Plantronics CS510 - Over-the-Head monaural Wireless Headset System"/>
    <n v="1979.7"/>
    <n v="6"/>
    <n v="329.95"/>
    <n v="0"/>
    <n v="653.30100000000004"/>
    <n v="0.33"/>
  </r>
  <r>
    <n v="1234"/>
    <s v="CA-2016-153682"/>
    <d v="2016-05-30T00:00:00"/>
    <x v="559"/>
    <x v="7"/>
    <x v="1"/>
    <x v="2"/>
    <s v="BG-11695"/>
    <s v="Brooke Gillingham"/>
    <x v="2"/>
    <s v="United States"/>
    <s v="Cincinnati"/>
    <s v="Ohio"/>
    <n v="45231"/>
    <x v="0"/>
    <s v="TEC-CO-10001046"/>
    <x v="2"/>
    <x v="15"/>
    <s v="Canon Imageclass D680 Copier / Fax"/>
    <n v="839.98800000000006"/>
    <n v="2"/>
    <n v="419.99400000000003"/>
    <n v="0.4"/>
    <n v="69.998999999999995"/>
    <n v="8.3333333333333329E-2"/>
  </r>
  <r>
    <n v="503"/>
    <s v="US-2016-105578"/>
    <d v="2016-05-30T00:00:00"/>
    <x v="555"/>
    <x v="7"/>
    <x v="1"/>
    <x v="0"/>
    <s v="MY-17380"/>
    <s v="Maribeth Yedwab"/>
    <x v="2"/>
    <s v="United States"/>
    <s v="Parker"/>
    <s v="Colorado"/>
    <n v="80134"/>
    <x v="2"/>
    <s v="FUR-CH-10001215"/>
    <x v="0"/>
    <x v="5"/>
    <s v="Global Troy Executive Leather Low-Back Tilter"/>
    <n v="801.56799999999998"/>
    <n v="2"/>
    <n v="400.78399999999999"/>
    <n v="0.2"/>
    <n v="50.097999999999999"/>
    <n v="6.25E-2"/>
  </r>
  <r>
    <n v="7258"/>
    <s v="CA-2016-152730"/>
    <d v="2016-05-30T00:00:00"/>
    <x v="555"/>
    <x v="7"/>
    <x v="1"/>
    <x v="0"/>
    <s v="EM-14140"/>
    <s v="Eugene Moren"/>
    <x v="1"/>
    <s v="United States"/>
    <s v="Superior"/>
    <s v="Wisconsin"/>
    <n v="54880"/>
    <x v="1"/>
    <s v="OFF-PA-10000994"/>
    <x v="1"/>
    <x v="6"/>
    <s v="Xerox 1915"/>
    <n v="629.1"/>
    <n v="6"/>
    <n v="104.85000000000001"/>
    <n v="0"/>
    <n v="301.96800000000002"/>
    <n v="0.48000000000000004"/>
  </r>
  <r>
    <n v="7254"/>
    <s v="CA-2016-152730"/>
    <d v="2016-05-30T00:00:00"/>
    <x v="555"/>
    <x v="7"/>
    <x v="1"/>
    <x v="0"/>
    <s v="EM-14140"/>
    <s v="Eugene Moren"/>
    <x v="1"/>
    <s v="United States"/>
    <s v="Superior"/>
    <s v="Wisconsin"/>
    <n v="54880"/>
    <x v="1"/>
    <s v="OFF-AP-10002684"/>
    <x v="1"/>
    <x v="1"/>
    <s v="Acco 7-Outlet Masterpiece Power Center, Wihtout Fax/Phone Line Protection"/>
    <n v="364.74"/>
    <n v="3"/>
    <n v="121.58"/>
    <n v="0"/>
    <n v="109.422"/>
    <n v="0.3"/>
  </r>
  <r>
    <n v="9719"/>
    <s v="CA-2016-108210"/>
    <d v="2016-05-30T00:00:00"/>
    <x v="560"/>
    <x v="7"/>
    <x v="1"/>
    <x v="3"/>
    <s v="AT-10735"/>
    <s v="Annie Thurman"/>
    <x v="0"/>
    <s v="United States"/>
    <s v="Houston"/>
    <s v="Texas"/>
    <n v="77041"/>
    <x v="1"/>
    <s v="TEC-AC-10000109"/>
    <x v="2"/>
    <x v="12"/>
    <s v="Sony Micro Vault Click 16 GB USB 2.0 Flash Drive"/>
    <n v="223.96"/>
    <n v="5"/>
    <n v="44.792000000000002"/>
    <n v="0.2"/>
    <n v="11.198"/>
    <n v="0.05"/>
  </r>
  <r>
    <n v="7409"/>
    <s v="CA-2016-129728"/>
    <d v="2016-05-30T00:00:00"/>
    <x v="556"/>
    <x v="7"/>
    <x v="1"/>
    <x v="0"/>
    <s v="JG-15310"/>
    <s v="Jason Gross"/>
    <x v="2"/>
    <s v="United States"/>
    <s v="Los Angeles"/>
    <s v="California"/>
    <n v="90032"/>
    <x v="2"/>
    <s v="FUR-FU-10003247"/>
    <x v="0"/>
    <x v="7"/>
    <s v="36X48 HARDFLOOR CHAIRMAT"/>
    <n v="167.84"/>
    <n v="8"/>
    <n v="20.98"/>
    <n v="0"/>
    <n v="11.748799999999999"/>
    <n v="6.9999999999999993E-2"/>
  </r>
  <r>
    <n v="7261"/>
    <s v="CA-2016-152730"/>
    <d v="2016-05-30T00:00:00"/>
    <x v="555"/>
    <x v="7"/>
    <x v="1"/>
    <x v="0"/>
    <s v="EM-14140"/>
    <s v="Eugene Moren"/>
    <x v="1"/>
    <s v="United States"/>
    <s v="Superior"/>
    <s v="Wisconsin"/>
    <n v="54880"/>
    <x v="1"/>
    <s v="TEC-PH-10000441"/>
    <x v="2"/>
    <x v="2"/>
    <s v="VTech DS6151"/>
    <n v="125.99"/>
    <n v="1"/>
    <n v="125.99"/>
    <n v="0"/>
    <n v="35.277200000000001"/>
    <n v="0.28000000000000003"/>
  </r>
  <r>
    <n v="5471"/>
    <s v="CA-2016-158547"/>
    <d v="2016-05-30T00:00:00"/>
    <x v="555"/>
    <x v="7"/>
    <x v="1"/>
    <x v="0"/>
    <s v="JM-16195"/>
    <s v="Justin MacKendrick"/>
    <x v="0"/>
    <s v="United States"/>
    <s v="Hamilton"/>
    <s v="Ohio"/>
    <n v="45011"/>
    <x v="0"/>
    <s v="OFF-AP-10003842"/>
    <x v="1"/>
    <x v="1"/>
    <s v="Euro-Pro Shark Turbo Vacuum"/>
    <n v="123.92"/>
    <n v="5"/>
    <n v="24.783999999999999"/>
    <n v="0.2"/>
    <n v="9.2940000000000005"/>
    <n v="7.4999999999999997E-2"/>
  </r>
  <r>
    <n v="8297"/>
    <s v="CA-2016-166380"/>
    <d v="2016-05-30T00:00:00"/>
    <x v="558"/>
    <x v="7"/>
    <x v="1"/>
    <x v="0"/>
    <s v="EB-13750"/>
    <s v="Edward Becker"/>
    <x v="2"/>
    <s v="United States"/>
    <s v="Arlington"/>
    <s v="Virginia"/>
    <n v="22204"/>
    <x v="3"/>
    <s v="TEC-AC-10000109"/>
    <x v="2"/>
    <x v="12"/>
    <s v="Sony Micro Vault Click 16 GB USB 2.0 Flash Drive"/>
    <n v="111.98"/>
    <n v="2"/>
    <n v="55.99"/>
    <n v="0"/>
    <n v="26.8752"/>
    <n v="0.24"/>
  </r>
  <r>
    <n v="9718"/>
    <s v="CA-2016-108210"/>
    <d v="2016-05-30T00:00:00"/>
    <x v="560"/>
    <x v="7"/>
    <x v="1"/>
    <x v="3"/>
    <s v="AT-10735"/>
    <s v="Annie Thurman"/>
    <x v="0"/>
    <s v="United States"/>
    <s v="Houston"/>
    <s v="Texas"/>
    <n v="77041"/>
    <x v="1"/>
    <s v="TEC-PH-10002293"/>
    <x v="2"/>
    <x v="2"/>
    <s v="Anker 36W 4-Port USB Wall Charger Travel Power Adapter for iPhone 5s 5c 5"/>
    <n v="79.959999999999994"/>
    <n v="5"/>
    <n v="15.991999999999999"/>
    <n v="0.2"/>
    <n v="7.9960000000000004"/>
    <n v="0.10000000000000002"/>
  </r>
  <r>
    <n v="5303"/>
    <s v="CA-2016-113831"/>
    <d v="2016-05-30T00:00:00"/>
    <x v="558"/>
    <x v="7"/>
    <x v="1"/>
    <x v="0"/>
    <s v="AH-10690"/>
    <s v="Anna Häberlin"/>
    <x v="2"/>
    <s v="United States"/>
    <s v="Springfield"/>
    <s v="Virginia"/>
    <n v="22153"/>
    <x v="3"/>
    <s v="OFF-LA-10001297"/>
    <x v="1"/>
    <x v="10"/>
    <s v="Avery 473"/>
    <n v="62.1"/>
    <n v="6"/>
    <n v="10.35"/>
    <n v="0"/>
    <n v="29.808"/>
    <n v="0.48"/>
  </r>
  <r>
    <n v="7256"/>
    <s v="CA-2016-152730"/>
    <d v="2016-05-30T00:00:00"/>
    <x v="555"/>
    <x v="7"/>
    <x v="1"/>
    <x v="0"/>
    <s v="EM-14140"/>
    <s v="Eugene Moren"/>
    <x v="1"/>
    <s v="United States"/>
    <s v="Superior"/>
    <s v="Wisconsin"/>
    <n v="54880"/>
    <x v="1"/>
    <s v="OFF-ST-10000876"/>
    <x v="1"/>
    <x v="9"/>
    <s v="Eldon Simplefile Box Office"/>
    <n v="49.76"/>
    <n v="4"/>
    <n v="12.44"/>
    <n v="0"/>
    <n v="13.9328"/>
    <n v="0.28000000000000003"/>
  </r>
  <r>
    <n v="7255"/>
    <s v="CA-2016-152730"/>
    <d v="2016-05-30T00:00:00"/>
    <x v="555"/>
    <x v="7"/>
    <x v="1"/>
    <x v="0"/>
    <s v="EM-14140"/>
    <s v="Eugene Moren"/>
    <x v="1"/>
    <s v="United States"/>
    <s v="Superior"/>
    <s v="Wisconsin"/>
    <n v="54880"/>
    <x v="1"/>
    <s v="FUR-FU-10001037"/>
    <x v="0"/>
    <x v="7"/>
    <s v="DAX Charcoal/Nickel-Tone Document Frame, 5 x 7"/>
    <n v="47.4"/>
    <n v="5"/>
    <n v="9.48"/>
    <n v="0"/>
    <n v="21.33"/>
    <n v="0.44999999999999996"/>
  </r>
  <r>
    <n v="7260"/>
    <s v="CA-2016-152730"/>
    <d v="2016-05-30T00:00:00"/>
    <x v="555"/>
    <x v="7"/>
    <x v="1"/>
    <x v="0"/>
    <s v="EM-14140"/>
    <s v="Eugene Moren"/>
    <x v="1"/>
    <s v="United States"/>
    <s v="Superior"/>
    <s v="Wisconsin"/>
    <n v="54880"/>
    <x v="1"/>
    <s v="OFF-PA-10004888"/>
    <x v="1"/>
    <x v="6"/>
    <s v="Xerox 217"/>
    <n v="45.36"/>
    <n v="7"/>
    <n v="6.4799999999999995"/>
    <n v="0"/>
    <n v="21.7728"/>
    <n v="0.48"/>
  </r>
  <r>
    <n v="7067"/>
    <s v="CA-2016-147473"/>
    <d v="2016-05-30T00:00:00"/>
    <x v="558"/>
    <x v="7"/>
    <x v="1"/>
    <x v="0"/>
    <s v="NL-18310"/>
    <s v="Nancy Lomonaco"/>
    <x v="1"/>
    <s v="United States"/>
    <s v="Los Angeles"/>
    <s v="California"/>
    <n v="90049"/>
    <x v="2"/>
    <s v="OFF-PA-10004782"/>
    <x v="1"/>
    <x v="6"/>
    <s v="Xerox 228"/>
    <n v="38.880000000000003"/>
    <n v="6"/>
    <n v="6.48"/>
    <n v="0"/>
    <n v="18.662400000000002"/>
    <n v="0.48000000000000004"/>
  </r>
  <r>
    <n v="505"/>
    <s v="US-2016-105578"/>
    <d v="2016-05-30T00:00:00"/>
    <x v="555"/>
    <x v="7"/>
    <x v="1"/>
    <x v="0"/>
    <s v="MY-17380"/>
    <s v="Maribeth Yedwab"/>
    <x v="2"/>
    <s v="United States"/>
    <s v="Parker"/>
    <s v="Colorado"/>
    <n v="80134"/>
    <x v="2"/>
    <s v="OFF-PA-10000357"/>
    <x v="1"/>
    <x v="6"/>
    <s v="White Dual Perf Computer Printout Paper, 2700 Sheets, 1 Part, Heavyweight, 20 lbs., 14 7/8 x 11"/>
    <n v="32.792000000000002"/>
    <n v="1"/>
    <n v="32.792000000000002"/>
    <n v="0.2"/>
    <n v="11.8871"/>
    <n v="0.36249999999999999"/>
  </r>
  <r>
    <n v="8296"/>
    <s v="CA-2016-166380"/>
    <d v="2016-05-30T00:00:00"/>
    <x v="558"/>
    <x v="7"/>
    <x v="1"/>
    <x v="0"/>
    <s v="EB-13750"/>
    <s v="Edward Becker"/>
    <x v="2"/>
    <s v="United States"/>
    <s v="Arlington"/>
    <s v="Virginia"/>
    <n v="22204"/>
    <x v="3"/>
    <s v="OFF-EN-10002600"/>
    <x v="1"/>
    <x v="16"/>
    <s v="Redi-Strip #10 Envelopes, 4 1/8 x 9 1/2"/>
    <n v="26.55"/>
    <n v="9"/>
    <n v="2.95"/>
    <n v="0"/>
    <n v="12.744"/>
    <n v="0.48"/>
  </r>
  <r>
    <n v="501"/>
    <s v="US-2016-105578"/>
    <d v="2016-05-30T00:00:00"/>
    <x v="555"/>
    <x v="7"/>
    <x v="1"/>
    <x v="0"/>
    <s v="MY-17380"/>
    <s v="Maribeth Yedwab"/>
    <x v="2"/>
    <s v="United States"/>
    <s v="Parker"/>
    <s v="Colorado"/>
    <n v="80134"/>
    <x v="2"/>
    <s v="OFF-BI-10001670"/>
    <x v="1"/>
    <x v="3"/>
    <s v="Vinyl Sectional Post Binders"/>
    <n v="22.62"/>
    <n v="2"/>
    <n v="11.31"/>
    <n v="0.7"/>
    <n v="-15.08"/>
    <n v="-0.66666666666666663"/>
  </r>
  <r>
    <n v="502"/>
    <s v="US-2016-105578"/>
    <d v="2016-05-30T00:00:00"/>
    <x v="555"/>
    <x v="7"/>
    <x v="1"/>
    <x v="0"/>
    <s v="MY-17380"/>
    <s v="Maribeth Yedwab"/>
    <x v="2"/>
    <s v="United States"/>
    <s v="Parker"/>
    <s v="Colorado"/>
    <n v="80134"/>
    <x v="2"/>
    <s v="OFF-BI-10001658"/>
    <x v="1"/>
    <x v="3"/>
    <s v="GBC Standard Therm-A-Bind Covers"/>
    <n v="14.952"/>
    <n v="2"/>
    <n v="7.476"/>
    <n v="0.7"/>
    <n v="-11.961600000000001"/>
    <n v="-0.8"/>
  </r>
  <r>
    <n v="7259"/>
    <s v="CA-2016-152730"/>
    <d v="2016-05-30T00:00:00"/>
    <x v="555"/>
    <x v="7"/>
    <x v="1"/>
    <x v="0"/>
    <s v="EM-14140"/>
    <s v="Eugene Moren"/>
    <x v="1"/>
    <s v="United States"/>
    <s v="Superior"/>
    <s v="Wisconsin"/>
    <n v="54880"/>
    <x v="1"/>
    <s v="OFF-AR-10000940"/>
    <x v="1"/>
    <x v="8"/>
    <s v="Newell 343"/>
    <n v="14.7"/>
    <n v="5"/>
    <n v="2.94"/>
    <n v="0"/>
    <n v="3.9689999999999999"/>
    <n v="0.27"/>
  </r>
  <r>
    <n v="7257"/>
    <s v="CA-2016-152730"/>
    <d v="2016-05-30T00:00:00"/>
    <x v="555"/>
    <x v="7"/>
    <x v="1"/>
    <x v="0"/>
    <s v="EM-14140"/>
    <s v="Eugene Moren"/>
    <x v="1"/>
    <s v="United States"/>
    <s v="Superior"/>
    <s v="Wisconsin"/>
    <n v="54880"/>
    <x v="1"/>
    <s v="OFF-AR-10003732"/>
    <x v="1"/>
    <x v="8"/>
    <s v="Newell 333"/>
    <n v="5.56"/>
    <n v="2"/>
    <n v="2.78"/>
    <n v="0"/>
    <n v="1.4456"/>
    <n v="0.26"/>
  </r>
  <r>
    <n v="979"/>
    <s v="CA-2016-145499"/>
    <d v="2016-05-30T00:00:00"/>
    <x v="560"/>
    <x v="7"/>
    <x v="1"/>
    <x v="2"/>
    <s v="RW-19690"/>
    <s v="Robert Waldorf"/>
    <x v="0"/>
    <s v="United States"/>
    <s v="Wilmington"/>
    <s v="North Carolina"/>
    <n v="28403"/>
    <x v="3"/>
    <s v="OFF-BI-10000848"/>
    <x v="1"/>
    <x v="3"/>
    <s v="Angle-D Ring Binders"/>
    <n v="3.282"/>
    <n v="2"/>
    <n v="1.641"/>
    <n v="0.7"/>
    <n v="-2.6255999999999999"/>
    <n v="-0.79999999999999993"/>
  </r>
  <r>
    <n v="504"/>
    <s v="US-2016-105578"/>
    <d v="2016-05-30T00:00:00"/>
    <x v="555"/>
    <x v="7"/>
    <x v="1"/>
    <x v="0"/>
    <s v="MY-17380"/>
    <s v="Maribeth Yedwab"/>
    <x v="2"/>
    <s v="United States"/>
    <s v="Parker"/>
    <s v="Colorado"/>
    <n v="80134"/>
    <x v="2"/>
    <s v="OFF-BI-10000831"/>
    <x v="1"/>
    <x v="3"/>
    <s v="Storex Flexible Poly Binders with Double Pockets"/>
    <n v="2.3759999999999999"/>
    <n v="3"/>
    <n v="0.79199999999999993"/>
    <n v="0.7"/>
    <n v="-1.9008"/>
    <n v="-0.8"/>
  </r>
  <r>
    <n v="534"/>
    <s v="CA-2016-168753"/>
    <d v="2016-05-29T00:00:00"/>
    <x v="559"/>
    <x v="7"/>
    <x v="1"/>
    <x v="1"/>
    <s v="RL-19615"/>
    <s v="Rob Lucas"/>
    <x v="0"/>
    <s v="United States"/>
    <s v="Montgomery"/>
    <s v="Alabama"/>
    <n v="36116"/>
    <x v="3"/>
    <s v="TEC-PH-10000984"/>
    <x v="2"/>
    <x v="2"/>
    <s v="Panasonic KX-TG9471B"/>
    <n v="979.95"/>
    <n v="5"/>
    <n v="195.99"/>
    <n v="0"/>
    <n v="274.38600000000002"/>
    <n v="0.28000000000000003"/>
  </r>
  <r>
    <n v="3960"/>
    <s v="CA-2016-156573"/>
    <d v="2016-05-29T00:00:00"/>
    <x v="561"/>
    <x v="7"/>
    <x v="1"/>
    <x v="0"/>
    <s v="RB-19360"/>
    <s v="Raymond Buch"/>
    <x v="0"/>
    <s v="United States"/>
    <s v="Nashville"/>
    <s v="Tennessee"/>
    <n v="37211"/>
    <x v="3"/>
    <s v="FUR-FU-10001085"/>
    <x v="0"/>
    <x v="7"/>
    <s v="3M Polarizing Light Filter Sleeves"/>
    <n v="44.76"/>
    <n v="3"/>
    <n v="14.92"/>
    <n v="0.2"/>
    <n v="14.547000000000001"/>
    <n v="0.32500000000000001"/>
  </r>
  <r>
    <n v="535"/>
    <s v="CA-2016-168753"/>
    <d v="2016-05-29T00:00:00"/>
    <x v="559"/>
    <x v="7"/>
    <x v="1"/>
    <x v="1"/>
    <s v="RL-19615"/>
    <s v="Rob Lucas"/>
    <x v="0"/>
    <s v="United States"/>
    <s v="Montgomery"/>
    <s v="Alabama"/>
    <n v="36116"/>
    <x v="3"/>
    <s v="OFF-BI-10002557"/>
    <x v="1"/>
    <x v="3"/>
    <s v="Presstex Flexible Ring Binders"/>
    <n v="22.75"/>
    <n v="5"/>
    <n v="4.55"/>
    <n v="0"/>
    <n v="11.375"/>
    <n v="0.5"/>
  </r>
  <r>
    <n v="3958"/>
    <s v="CA-2016-156573"/>
    <d v="2016-05-29T00:00:00"/>
    <x v="561"/>
    <x v="7"/>
    <x v="1"/>
    <x v="0"/>
    <s v="RB-19360"/>
    <s v="Raymond Buch"/>
    <x v="0"/>
    <s v="United States"/>
    <s v="Nashville"/>
    <s v="Tennessee"/>
    <n v="37211"/>
    <x v="3"/>
    <s v="OFF-BI-10002414"/>
    <x v="1"/>
    <x v="3"/>
    <s v="GBC ProClick Spines for 32-Hole Punch"/>
    <n v="11.276999999999999"/>
    <n v="3"/>
    <n v="3.7589999999999999"/>
    <n v="0.7"/>
    <n v="-8.6456999999999997"/>
    <n v="-0.76666666666666672"/>
  </r>
  <r>
    <n v="3959"/>
    <s v="CA-2016-156573"/>
    <d v="2016-05-29T00:00:00"/>
    <x v="561"/>
    <x v="7"/>
    <x v="1"/>
    <x v="0"/>
    <s v="RB-19360"/>
    <s v="Raymond Buch"/>
    <x v="0"/>
    <s v="United States"/>
    <s v="Nashville"/>
    <s v="Tennessee"/>
    <n v="37211"/>
    <x v="3"/>
    <s v="OFF-AR-10003732"/>
    <x v="1"/>
    <x v="8"/>
    <s v="Newell 333"/>
    <n v="4.4480000000000004"/>
    <n v="2"/>
    <n v="2.2240000000000002"/>
    <n v="0.2"/>
    <n v="0.33360000000000001"/>
    <n v="7.4999999999999997E-2"/>
  </r>
  <r>
    <n v="3425"/>
    <s v="CA-2016-134803"/>
    <d v="2016-05-28T00:00:00"/>
    <x v="558"/>
    <x v="7"/>
    <x v="1"/>
    <x v="0"/>
    <s v="CL-12565"/>
    <s v="Clay Ludtke"/>
    <x v="0"/>
    <s v="United States"/>
    <s v="Los Angeles"/>
    <s v="California"/>
    <n v="90004"/>
    <x v="2"/>
    <s v="TEC-MA-10001972"/>
    <x v="2"/>
    <x v="13"/>
    <s v="Okidata C331dn Printer"/>
    <n v="558.4"/>
    <n v="2"/>
    <n v="279.2"/>
    <n v="0.2"/>
    <n v="41.88"/>
    <n v="7.5000000000000011E-2"/>
  </r>
  <r>
    <n v="3169"/>
    <s v="CA-2016-138695"/>
    <d v="2016-05-28T00:00:00"/>
    <x v="558"/>
    <x v="7"/>
    <x v="1"/>
    <x v="0"/>
    <s v="KC-16675"/>
    <s v="Kimberly Carter"/>
    <x v="2"/>
    <s v="United States"/>
    <s v="Tallahassee"/>
    <s v="Florida"/>
    <n v="32303"/>
    <x v="3"/>
    <s v="FUR-CH-10003833"/>
    <x v="0"/>
    <x v="5"/>
    <s v="Novimex Fabric Task Chair"/>
    <n v="390.27199999999999"/>
    <n v="8"/>
    <n v="48.783999999999999"/>
    <n v="0.2"/>
    <n v="-24.391999999999999"/>
    <n v="-6.25E-2"/>
  </r>
  <r>
    <n v="7315"/>
    <s v="CA-2016-121377"/>
    <d v="2016-05-28T00:00:00"/>
    <x v="561"/>
    <x v="7"/>
    <x v="1"/>
    <x v="0"/>
    <s v="TN-21040"/>
    <s v="Tanja Norvell"/>
    <x v="1"/>
    <s v="United States"/>
    <s v="Park Ridge"/>
    <s v="Illinois"/>
    <n v="60068"/>
    <x v="1"/>
    <s v="TEC-PH-10001817"/>
    <x v="2"/>
    <x v="2"/>
    <s v="Wilson Electronics DB Pro Signal Booster"/>
    <n v="286.39999999999998"/>
    <n v="1"/>
    <n v="286.39999999999998"/>
    <n v="0.2"/>
    <n v="25.06"/>
    <n v="8.7500000000000008E-2"/>
  </r>
  <r>
    <n v="3421"/>
    <s v="CA-2016-134803"/>
    <d v="2016-05-28T00:00:00"/>
    <x v="558"/>
    <x v="7"/>
    <x v="1"/>
    <x v="0"/>
    <s v="CL-12565"/>
    <s v="Clay Ludtke"/>
    <x v="0"/>
    <s v="United States"/>
    <s v="Los Angeles"/>
    <s v="California"/>
    <n v="90004"/>
    <x v="2"/>
    <s v="OFF-AP-10000891"/>
    <x v="1"/>
    <x v="1"/>
    <s v="Kensington 7 Outlet MasterPiece HOMEOFFICE Power Control Center"/>
    <n v="262.24"/>
    <n v="2"/>
    <n v="131.12"/>
    <n v="0"/>
    <n v="78.671999999999997"/>
    <n v="0.3"/>
  </r>
  <r>
    <n v="853"/>
    <s v="CA-2016-113747"/>
    <d v="2016-05-28T00:00:00"/>
    <x v="555"/>
    <x v="7"/>
    <x v="1"/>
    <x v="0"/>
    <s v="VD-21670"/>
    <s v="Valerie Dominguez"/>
    <x v="0"/>
    <s v="United States"/>
    <s v="Jackson"/>
    <s v="Mississippi"/>
    <n v="39212"/>
    <x v="3"/>
    <s v="OFF-AR-10003373"/>
    <x v="1"/>
    <x v="8"/>
    <s v="Boston School Pro Electric Pencil Sharpener, 1670"/>
    <n v="185.88"/>
    <n v="6"/>
    <n v="30.98"/>
    <n v="0"/>
    <n v="50.187600000000003"/>
    <n v="0.27"/>
  </r>
  <r>
    <n v="3422"/>
    <s v="CA-2016-134803"/>
    <d v="2016-05-28T00:00:00"/>
    <x v="558"/>
    <x v="7"/>
    <x v="1"/>
    <x v="0"/>
    <s v="CL-12565"/>
    <s v="Clay Ludtke"/>
    <x v="0"/>
    <s v="United States"/>
    <s v="Los Angeles"/>
    <s v="California"/>
    <n v="90004"/>
    <x v="2"/>
    <s v="OFF-PA-10003790"/>
    <x v="1"/>
    <x v="6"/>
    <s v="Xerox 1991"/>
    <n v="182.72"/>
    <n v="8"/>
    <n v="22.84"/>
    <n v="0"/>
    <n v="84.051199999999994"/>
    <n v="0.45999999999999996"/>
  </r>
  <r>
    <n v="3423"/>
    <s v="CA-2016-134803"/>
    <d v="2016-05-28T00:00:00"/>
    <x v="558"/>
    <x v="7"/>
    <x v="1"/>
    <x v="0"/>
    <s v="CL-12565"/>
    <s v="Clay Ludtke"/>
    <x v="0"/>
    <s v="United States"/>
    <s v="Los Angeles"/>
    <s v="California"/>
    <n v="90004"/>
    <x v="2"/>
    <s v="TEC-AC-10002217"/>
    <x v="2"/>
    <x v="12"/>
    <s v="Imation Clip USB flash drive - 8 GB"/>
    <n v="131.6"/>
    <n v="7"/>
    <n v="18.8"/>
    <n v="0"/>
    <n v="7.8959999999999999"/>
    <n v="6.0000000000000005E-2"/>
  </r>
  <r>
    <n v="3170"/>
    <s v="CA-2016-138695"/>
    <d v="2016-05-28T00:00:00"/>
    <x v="558"/>
    <x v="7"/>
    <x v="1"/>
    <x v="0"/>
    <s v="KC-16675"/>
    <s v="Kimberly Carter"/>
    <x v="2"/>
    <s v="United States"/>
    <s v="Tallahassee"/>
    <s v="Florida"/>
    <n v="32303"/>
    <x v="3"/>
    <s v="OFF-PA-10001667"/>
    <x v="1"/>
    <x v="6"/>
    <s v="Great White Multi-Use Recycled Paper (20Lb. and 84 Bright)"/>
    <n v="62.192"/>
    <n v="13"/>
    <n v="4.7839999999999998"/>
    <n v="0.2"/>
    <n v="19.434999999999999"/>
    <n v="0.3125"/>
  </r>
  <r>
    <n v="3532"/>
    <s v="CA-2016-155565"/>
    <d v="2016-05-28T00:00:00"/>
    <x v="562"/>
    <x v="7"/>
    <x v="1"/>
    <x v="3"/>
    <s v="EH-13765"/>
    <s v="Edward Hooks"/>
    <x v="2"/>
    <s v="United States"/>
    <s v="New York City"/>
    <s v="New York"/>
    <n v="10035"/>
    <x v="0"/>
    <s v="OFF-SU-10001218"/>
    <x v="1"/>
    <x v="14"/>
    <s v="Fiskars Softgrip Scissors"/>
    <n v="54.9"/>
    <n v="5"/>
    <n v="10.98"/>
    <n v="0"/>
    <n v="15.372"/>
    <n v="0.28000000000000003"/>
  </r>
  <r>
    <n v="3424"/>
    <s v="CA-2016-134803"/>
    <d v="2016-05-28T00:00:00"/>
    <x v="558"/>
    <x v="7"/>
    <x v="1"/>
    <x v="0"/>
    <s v="CL-12565"/>
    <s v="Clay Ludtke"/>
    <x v="0"/>
    <s v="United States"/>
    <s v="Los Angeles"/>
    <s v="California"/>
    <n v="90004"/>
    <x v="2"/>
    <s v="OFF-BI-10002215"/>
    <x v="1"/>
    <x v="3"/>
    <s v="Wilson Jones Hanging View Binder, White, 1&quot;"/>
    <n v="22.72"/>
    <n v="4"/>
    <n v="5.68"/>
    <n v="0.2"/>
    <n v="7.3840000000000003"/>
    <n v="0.32500000000000001"/>
  </r>
  <r>
    <n v="5171"/>
    <s v="CA-2016-122903"/>
    <d v="2016-05-27T00:00:00"/>
    <x v="563"/>
    <x v="7"/>
    <x v="1"/>
    <x v="1"/>
    <s v="LA-16780"/>
    <s v="Laura Armstrong"/>
    <x v="2"/>
    <s v="United States"/>
    <s v="Detroit"/>
    <s v="Michigan"/>
    <n v="48205"/>
    <x v="1"/>
    <s v="FUR-CH-10002024"/>
    <x v="0"/>
    <x v="5"/>
    <s v="HON 5400 Series Task Chairs for Big and Tall"/>
    <n v="3504.9"/>
    <n v="5"/>
    <n v="700.98"/>
    <n v="0"/>
    <n v="700.98"/>
    <n v="0.2"/>
  </r>
  <r>
    <n v="7607"/>
    <s v="CA-2016-101791"/>
    <d v="2016-05-27T00:00:00"/>
    <x v="560"/>
    <x v="7"/>
    <x v="1"/>
    <x v="0"/>
    <s v="BS-11665"/>
    <s v="Brian Stugart"/>
    <x v="0"/>
    <s v="United States"/>
    <s v="Chicago"/>
    <s v="Illinois"/>
    <n v="60623"/>
    <x v="1"/>
    <s v="OFF-ST-10001496"/>
    <x v="1"/>
    <x v="9"/>
    <s v="Standard Rollaway File with Lock"/>
    <n v="1297.3679999999999"/>
    <n v="9"/>
    <n v="144.15199999999999"/>
    <n v="0.2"/>
    <n v="97.302599999999998"/>
    <n v="7.4999999999999997E-2"/>
  </r>
  <r>
    <n v="5173"/>
    <s v="CA-2016-122903"/>
    <d v="2016-05-27T00:00:00"/>
    <x v="563"/>
    <x v="7"/>
    <x v="1"/>
    <x v="1"/>
    <s v="LA-16780"/>
    <s v="Laura Armstrong"/>
    <x v="2"/>
    <s v="United States"/>
    <s v="Detroit"/>
    <s v="Michigan"/>
    <n v="48205"/>
    <x v="1"/>
    <s v="OFF-PA-10000994"/>
    <x v="1"/>
    <x v="6"/>
    <s v="Xerox 1915"/>
    <n v="314.55"/>
    <n v="3"/>
    <n v="104.85000000000001"/>
    <n v="0"/>
    <n v="150.98400000000001"/>
    <n v="0.48000000000000004"/>
  </r>
  <r>
    <n v="5172"/>
    <s v="CA-2016-122903"/>
    <d v="2016-05-27T00:00:00"/>
    <x v="563"/>
    <x v="7"/>
    <x v="1"/>
    <x v="1"/>
    <s v="LA-16780"/>
    <s v="Laura Armstrong"/>
    <x v="2"/>
    <s v="United States"/>
    <s v="Detroit"/>
    <s v="Michigan"/>
    <n v="48205"/>
    <x v="1"/>
    <s v="OFF-PA-10001790"/>
    <x v="1"/>
    <x v="6"/>
    <s v="Xerox 1910"/>
    <n v="144.12"/>
    <n v="3"/>
    <n v="48.04"/>
    <n v="0"/>
    <n v="69.177599999999998"/>
    <n v="0.48"/>
  </r>
  <r>
    <n v="7605"/>
    <s v="CA-2016-101791"/>
    <d v="2016-05-27T00:00:00"/>
    <x v="560"/>
    <x v="7"/>
    <x v="1"/>
    <x v="0"/>
    <s v="BS-11665"/>
    <s v="Brian Stugart"/>
    <x v="0"/>
    <s v="United States"/>
    <s v="Chicago"/>
    <s v="Illinois"/>
    <n v="60623"/>
    <x v="1"/>
    <s v="FUR-FU-10003247"/>
    <x v="0"/>
    <x v="7"/>
    <s v="36X48 HARDFLOOR CHAIRMAT"/>
    <n v="25.175999999999998"/>
    <n v="3"/>
    <n v="8.3919999999999995"/>
    <n v="0.6"/>
    <n v="-33.358199999999997"/>
    <n v="-1.325"/>
  </r>
  <r>
    <n v="7869"/>
    <s v="CA-2016-136994"/>
    <d v="2016-05-27T00:00:00"/>
    <x v="561"/>
    <x v="7"/>
    <x v="1"/>
    <x v="0"/>
    <s v="LS-17245"/>
    <s v="Lynn Smith"/>
    <x v="0"/>
    <s v="United States"/>
    <s v="Los Angeles"/>
    <s v="California"/>
    <n v="90045"/>
    <x v="2"/>
    <s v="OFF-PA-10000575"/>
    <x v="1"/>
    <x v="6"/>
    <s v="Wirebound Message Books, Four 2 3/4 x 5 White Forms per Page"/>
    <n v="13.38"/>
    <n v="2"/>
    <n v="6.69"/>
    <n v="0"/>
    <n v="6.1547999999999998"/>
    <n v="0.45999999999999996"/>
  </r>
  <r>
    <n v="7606"/>
    <s v="CA-2016-101791"/>
    <d v="2016-05-27T00:00:00"/>
    <x v="560"/>
    <x v="7"/>
    <x v="1"/>
    <x v="0"/>
    <s v="BS-11665"/>
    <s v="Brian Stugart"/>
    <x v="0"/>
    <s v="United States"/>
    <s v="Chicago"/>
    <s v="Illinois"/>
    <n v="60623"/>
    <x v="1"/>
    <s v="FUR-FU-10002191"/>
    <x v="0"/>
    <x v="7"/>
    <s v="G.E. Halogen Desk Lamp Bulbs"/>
    <n v="5.5839999999999996"/>
    <n v="2"/>
    <n v="2.7919999999999998"/>
    <n v="0.6"/>
    <n v="-1.6752"/>
    <n v="-0.30000000000000004"/>
  </r>
  <r>
    <n v="6608"/>
    <s v="CA-2016-148852"/>
    <d v="2016-05-26T00:00:00"/>
    <x v="560"/>
    <x v="7"/>
    <x v="1"/>
    <x v="0"/>
    <s v="SV-20785"/>
    <s v="Stewart Visinsky"/>
    <x v="0"/>
    <s v="United States"/>
    <s v="Santa Ana"/>
    <s v="California"/>
    <n v="92704"/>
    <x v="2"/>
    <s v="FUR-CH-10004860"/>
    <x v="0"/>
    <x v="5"/>
    <s v="Global Low Back Tilter Chair"/>
    <n v="484.70400000000001"/>
    <n v="6"/>
    <n v="80.784000000000006"/>
    <n v="0.2"/>
    <n v="-84.8232"/>
    <n v="-0.17499999999999999"/>
  </r>
  <r>
    <n v="1275"/>
    <s v="CA-2016-119186"/>
    <d v="2016-05-26T00:00:00"/>
    <x v="564"/>
    <x v="7"/>
    <x v="1"/>
    <x v="3"/>
    <s v="MS-17710"/>
    <s v="Maurice Satty"/>
    <x v="0"/>
    <s v="United States"/>
    <s v="Fort Worth"/>
    <s v="Texas"/>
    <n v="76106"/>
    <x v="1"/>
    <s v="FUR-CH-10001973"/>
    <x v="0"/>
    <x v="5"/>
    <s v="Office Star Flex Back Scooter Chair with White Frame"/>
    <n v="388.43"/>
    <n v="5"/>
    <n v="77.686000000000007"/>
    <n v="0.3"/>
    <n v="-88.784000000000006"/>
    <n v="-0.22857142857142859"/>
  </r>
  <r>
    <n v="6609"/>
    <s v="CA-2016-148852"/>
    <d v="2016-05-26T00:00:00"/>
    <x v="560"/>
    <x v="7"/>
    <x v="1"/>
    <x v="0"/>
    <s v="SV-20785"/>
    <s v="Stewart Visinsky"/>
    <x v="0"/>
    <s v="United States"/>
    <s v="Santa Ana"/>
    <s v="California"/>
    <n v="92704"/>
    <x v="2"/>
    <s v="TEC-MA-10002428"/>
    <x v="2"/>
    <x v="13"/>
    <s v="Fellowes Powershred HS-440 4-Sheet High Security Shredder"/>
    <n v="371.976"/>
    <n v="3"/>
    <n v="123.992"/>
    <n v="0.2"/>
    <n v="116.24250000000001"/>
    <n v="0.3125"/>
  </r>
  <r>
    <n v="6607"/>
    <s v="CA-2016-148852"/>
    <d v="2016-05-26T00:00:00"/>
    <x v="560"/>
    <x v="7"/>
    <x v="1"/>
    <x v="0"/>
    <s v="SV-20785"/>
    <s v="Stewart Visinsky"/>
    <x v="0"/>
    <s v="United States"/>
    <s v="Santa Ana"/>
    <s v="California"/>
    <n v="92704"/>
    <x v="2"/>
    <s v="TEC-PH-10003885"/>
    <x v="2"/>
    <x v="2"/>
    <s v="Cisco SPA508G"/>
    <n v="211.16800000000001"/>
    <n v="4"/>
    <n v="52.792000000000002"/>
    <n v="0.2"/>
    <n v="23.756399999999999"/>
    <n v="0.11249999999999999"/>
  </r>
  <r>
    <n v="9276"/>
    <s v="CA-2016-113236"/>
    <d v="2016-05-26T00:00:00"/>
    <x v="563"/>
    <x v="7"/>
    <x v="1"/>
    <x v="1"/>
    <s v="CP-12085"/>
    <s v="Cathy Prescott"/>
    <x v="2"/>
    <s v="United States"/>
    <s v="Delray Beach"/>
    <s v="Florida"/>
    <n v="33445"/>
    <x v="3"/>
    <s v="OFF-ST-10000532"/>
    <x v="1"/>
    <x v="9"/>
    <s v="Advantus Rolling Drawer Organizers"/>
    <n v="184.70400000000001"/>
    <n v="6"/>
    <n v="30.784000000000002"/>
    <n v="0.2"/>
    <n v="13.8528"/>
    <n v="7.4999999999999997E-2"/>
  </r>
  <r>
    <n v="1277"/>
    <s v="CA-2016-119186"/>
    <d v="2016-05-26T00:00:00"/>
    <x v="564"/>
    <x v="7"/>
    <x v="1"/>
    <x v="3"/>
    <s v="MS-17710"/>
    <s v="Maurice Satty"/>
    <x v="0"/>
    <s v="United States"/>
    <s v="Fort Worth"/>
    <s v="Texas"/>
    <n v="76106"/>
    <x v="1"/>
    <s v="TEC-AC-10000580"/>
    <x v="2"/>
    <x v="12"/>
    <s v="Logitech G13 Programmable Gameboard with LCD Display"/>
    <n v="63.991999999999997"/>
    <n v="1"/>
    <n v="63.991999999999997"/>
    <n v="0.2"/>
    <n v="-7.1990999999999996"/>
    <n v="-0.1125"/>
  </r>
  <r>
    <n v="9277"/>
    <s v="CA-2016-113236"/>
    <d v="2016-05-26T00:00:00"/>
    <x v="563"/>
    <x v="7"/>
    <x v="1"/>
    <x v="1"/>
    <s v="CP-12085"/>
    <s v="Cathy Prescott"/>
    <x v="2"/>
    <s v="United States"/>
    <s v="Delray Beach"/>
    <s v="Florida"/>
    <n v="33445"/>
    <x v="3"/>
    <s v="TEC-AC-10001267"/>
    <x v="2"/>
    <x v="12"/>
    <s v="Imation 32GB Pocket Pro USB 3.0 Flash Drive - 32 GB - Black - 1 P ..."/>
    <n v="47.92"/>
    <n v="2"/>
    <n v="23.96"/>
    <n v="0.2"/>
    <n v="11.98"/>
    <n v="0.25"/>
  </r>
  <r>
    <n v="6606"/>
    <s v="CA-2016-148852"/>
    <d v="2016-05-26T00:00:00"/>
    <x v="560"/>
    <x v="7"/>
    <x v="1"/>
    <x v="0"/>
    <s v="SV-20785"/>
    <s v="Stewart Visinsky"/>
    <x v="0"/>
    <s v="United States"/>
    <s v="Santa Ana"/>
    <s v="California"/>
    <n v="92704"/>
    <x v="2"/>
    <s v="OFF-PA-10001293"/>
    <x v="1"/>
    <x v="6"/>
    <s v="Xerox 1946"/>
    <n v="45.36"/>
    <n v="7"/>
    <n v="6.4799999999999995"/>
    <n v="0"/>
    <n v="21.7728"/>
    <n v="0.48"/>
  </r>
  <r>
    <n v="1642"/>
    <s v="CA-2016-157266"/>
    <d v="2016-05-26T00:00:00"/>
    <x v="559"/>
    <x v="7"/>
    <x v="1"/>
    <x v="0"/>
    <s v="TB-21280"/>
    <s v="Toby Braunhardt"/>
    <x v="0"/>
    <s v="United States"/>
    <s v="Washington"/>
    <s v="District of Columbia"/>
    <n v="20016"/>
    <x v="0"/>
    <s v="FUR-FU-10000629"/>
    <x v="0"/>
    <x v="7"/>
    <s v="9-3/4 Diameter Round Wall Clock"/>
    <n v="41.37"/>
    <n v="3"/>
    <n v="13.79"/>
    <n v="0"/>
    <n v="17.375399999999999"/>
    <n v="0.42"/>
  </r>
  <r>
    <n v="3215"/>
    <s v="CA-2016-132409"/>
    <d v="2016-05-26T00:00:00"/>
    <x v="559"/>
    <x v="7"/>
    <x v="1"/>
    <x v="0"/>
    <s v="TH-21235"/>
    <s v="Tiffany House"/>
    <x v="2"/>
    <s v="United States"/>
    <s v="Philadelphia"/>
    <s v="Pennsylvania"/>
    <n v="19134"/>
    <x v="0"/>
    <s v="OFF-AP-10002082"/>
    <x v="1"/>
    <x v="1"/>
    <s v="Holmes HEPA Air Purifier"/>
    <n v="34.847999999999999"/>
    <n v="2"/>
    <n v="17.423999999999999"/>
    <n v="0.2"/>
    <n v="6.5339999999999998"/>
    <n v="0.1875"/>
  </r>
  <r>
    <n v="9501"/>
    <s v="CA-2016-149237"/>
    <d v="2016-05-26T00:00:00"/>
    <x v="565"/>
    <x v="7"/>
    <x v="1"/>
    <x v="0"/>
    <s v="CM-12235"/>
    <s v="Chris McAfee"/>
    <x v="0"/>
    <s v="United States"/>
    <s v="Milwaukee"/>
    <s v="Wisconsin"/>
    <n v="53209"/>
    <x v="1"/>
    <s v="FUR-FU-10002088"/>
    <x v="0"/>
    <x v="7"/>
    <s v="Nu-Dell Float Frame 11 x 14 1/2"/>
    <n v="26.94"/>
    <n v="3"/>
    <n v="8.98"/>
    <n v="0"/>
    <n v="11.3148"/>
    <n v="0.42"/>
  </r>
  <r>
    <n v="1639"/>
    <s v="CA-2016-157266"/>
    <d v="2016-05-26T00:00:00"/>
    <x v="559"/>
    <x v="7"/>
    <x v="1"/>
    <x v="0"/>
    <s v="TB-21280"/>
    <s v="Toby Braunhardt"/>
    <x v="0"/>
    <s v="United States"/>
    <s v="Washington"/>
    <s v="District of Columbia"/>
    <n v="20016"/>
    <x v="0"/>
    <s v="OFF-PA-10002689"/>
    <x v="1"/>
    <x v="6"/>
    <s v="Weyerhaeuser First Choice Laser/Copy Paper (20Lb. and 88 Bright)"/>
    <n v="19.440000000000001"/>
    <n v="3"/>
    <n v="6.48"/>
    <n v="0"/>
    <n v="9.3312000000000008"/>
    <n v="0.48000000000000004"/>
  </r>
  <r>
    <n v="1276"/>
    <s v="CA-2016-119186"/>
    <d v="2016-05-26T00:00:00"/>
    <x v="564"/>
    <x v="7"/>
    <x v="1"/>
    <x v="3"/>
    <s v="MS-17710"/>
    <s v="Maurice Satty"/>
    <x v="0"/>
    <s v="United States"/>
    <s v="Fort Worth"/>
    <s v="Texas"/>
    <n v="76106"/>
    <x v="1"/>
    <s v="OFF-PA-10004040"/>
    <x v="1"/>
    <x v="6"/>
    <s v="Universal Premium White Copier/Laser Paper (20Lb. and 87 Bright)"/>
    <n v="14.352"/>
    <n v="3"/>
    <n v="4.7839999999999998"/>
    <n v="0.2"/>
    <n v="5.2026000000000003"/>
    <n v="0.36249999999999999"/>
  </r>
  <r>
    <n v="1641"/>
    <s v="CA-2016-157266"/>
    <d v="2016-05-26T00:00:00"/>
    <x v="559"/>
    <x v="7"/>
    <x v="1"/>
    <x v="0"/>
    <s v="TB-21280"/>
    <s v="Toby Braunhardt"/>
    <x v="0"/>
    <s v="United States"/>
    <s v="Washington"/>
    <s v="District of Columbia"/>
    <n v="20016"/>
    <x v="0"/>
    <s v="OFF-PA-10004675"/>
    <x v="1"/>
    <x v="6"/>
    <s v="Telephone Message Books with Fax/Mobile Section, 5 1/2&quot; x 3 3/16&quot;"/>
    <n v="12.7"/>
    <n v="2"/>
    <n v="6.35"/>
    <n v="0"/>
    <n v="5.8419999999999996"/>
    <n v="0.46"/>
  </r>
  <r>
    <n v="1274"/>
    <s v="CA-2016-119186"/>
    <d v="2016-05-26T00:00:00"/>
    <x v="564"/>
    <x v="7"/>
    <x v="1"/>
    <x v="3"/>
    <s v="MS-17710"/>
    <s v="Maurice Satty"/>
    <x v="0"/>
    <s v="United States"/>
    <s v="Fort Worth"/>
    <s v="Texas"/>
    <n v="76106"/>
    <x v="1"/>
    <s v="OFF-PA-10004621"/>
    <x v="1"/>
    <x v="6"/>
    <s v="Xerox 212"/>
    <n v="10.368"/>
    <n v="2"/>
    <n v="5.1840000000000002"/>
    <n v="0.2"/>
    <n v="3.6288"/>
    <n v="0.35"/>
  </r>
  <r>
    <n v="1640"/>
    <s v="CA-2016-157266"/>
    <d v="2016-05-26T00:00:00"/>
    <x v="559"/>
    <x v="7"/>
    <x v="1"/>
    <x v="0"/>
    <s v="TB-21280"/>
    <s v="Toby Braunhardt"/>
    <x v="0"/>
    <s v="United States"/>
    <s v="Washington"/>
    <s v="District of Columbia"/>
    <n v="20016"/>
    <x v="0"/>
    <s v="OFF-BI-10004728"/>
    <x v="1"/>
    <x v="3"/>
    <s v="Wilson Jones Turn Tabs Binder Tool for Ring Binders"/>
    <n v="9.64"/>
    <n v="2"/>
    <n v="4.82"/>
    <n v="0"/>
    <n v="4.4344000000000001"/>
    <n v="0.45999999999999996"/>
  </r>
  <r>
    <n v="6605"/>
    <s v="CA-2016-148852"/>
    <d v="2016-05-26T00:00:00"/>
    <x v="560"/>
    <x v="7"/>
    <x v="1"/>
    <x v="0"/>
    <s v="SV-20785"/>
    <s v="Stewart Visinsky"/>
    <x v="0"/>
    <s v="United States"/>
    <s v="Santa Ana"/>
    <s v="California"/>
    <n v="92704"/>
    <x v="2"/>
    <s v="OFF-FA-10003467"/>
    <x v="1"/>
    <x v="4"/>
    <s v="Alliance Big Bands Rubber Bands, 12/Pack"/>
    <n v="5.94"/>
    <n v="3"/>
    <n v="1.9800000000000002"/>
    <n v="0"/>
    <n v="0"/>
    <n v="0"/>
  </r>
  <r>
    <n v="3214"/>
    <s v="CA-2016-132409"/>
    <d v="2016-05-26T00:00:00"/>
    <x v="559"/>
    <x v="7"/>
    <x v="1"/>
    <x v="0"/>
    <s v="TH-21235"/>
    <s v="Tiffany House"/>
    <x v="2"/>
    <s v="United States"/>
    <s v="Philadelphia"/>
    <s v="Pennsylvania"/>
    <n v="19134"/>
    <x v="0"/>
    <s v="OFF-AR-10001919"/>
    <x v="1"/>
    <x v="8"/>
    <s v="OIC #2 Pencils, Medium Soft"/>
    <n v="1.504"/>
    <n v="1"/>
    <n v="1.504"/>
    <n v="0.2"/>
    <n v="0.16919999999999999"/>
    <n v="0.11249999999999999"/>
  </r>
  <r>
    <n v="2988"/>
    <s v="CA-2016-139269"/>
    <d v="2016-05-25T00:00:00"/>
    <x v="565"/>
    <x v="7"/>
    <x v="1"/>
    <x v="0"/>
    <s v="JB-16045"/>
    <s v="Julia Barnett"/>
    <x v="1"/>
    <s v="United States"/>
    <s v="Columbus"/>
    <s v="Georgia"/>
    <n v="31907"/>
    <x v="3"/>
    <s v="OFF-ST-10000689"/>
    <x v="1"/>
    <x v="9"/>
    <s v="Fellowes Strictly Business Drawer File, Letter/Legal Size"/>
    <n v="1267.6500000000001"/>
    <n v="9"/>
    <n v="140.85000000000002"/>
    <n v="0"/>
    <n v="152.11799999999999"/>
    <n v="0.11999999999999998"/>
  </r>
  <r>
    <n v="2986"/>
    <s v="CA-2016-139269"/>
    <d v="2016-05-25T00:00:00"/>
    <x v="565"/>
    <x v="7"/>
    <x v="1"/>
    <x v="0"/>
    <s v="JB-16045"/>
    <s v="Julia Barnett"/>
    <x v="1"/>
    <s v="United States"/>
    <s v="Columbus"/>
    <s v="Georgia"/>
    <n v="31907"/>
    <x v="3"/>
    <s v="FUR-FU-10000755"/>
    <x v="0"/>
    <x v="7"/>
    <s v="Eldon Expressions Mahogany Wood Desk Collection"/>
    <n v="24.96"/>
    <n v="4"/>
    <n v="6.24"/>
    <n v="0"/>
    <n v="6.24"/>
    <n v="0.25"/>
  </r>
  <r>
    <n v="2987"/>
    <s v="CA-2016-139269"/>
    <d v="2016-05-25T00:00:00"/>
    <x v="565"/>
    <x v="7"/>
    <x v="1"/>
    <x v="0"/>
    <s v="JB-16045"/>
    <s v="Julia Barnett"/>
    <x v="1"/>
    <s v="United States"/>
    <s v="Columbus"/>
    <s v="Georgia"/>
    <n v="31907"/>
    <x v="3"/>
    <s v="OFF-PA-10002893"/>
    <x v="1"/>
    <x v="6"/>
    <s v="Wirebound Service Call Books, 5 1/2&quot; x 4&quot;"/>
    <n v="19.36"/>
    <n v="2"/>
    <n v="9.68"/>
    <n v="0"/>
    <n v="9.2927999999999997"/>
    <n v="0.48"/>
  </r>
  <r>
    <n v="5003"/>
    <s v="CA-2016-136126"/>
    <d v="2016-05-24T00:00:00"/>
    <x v="566"/>
    <x v="7"/>
    <x v="1"/>
    <x v="3"/>
    <s v="EH-14125"/>
    <s v="Eugene Hildebrand"/>
    <x v="1"/>
    <s v="United States"/>
    <s v="Newport News"/>
    <s v="Virginia"/>
    <n v="23602"/>
    <x v="3"/>
    <s v="OFF-PA-10004327"/>
    <x v="1"/>
    <x v="6"/>
    <s v="Xerox 1911"/>
    <n v="191.6"/>
    <n v="4"/>
    <n v="47.9"/>
    <n v="0"/>
    <n v="91.968000000000004"/>
    <n v="0.48000000000000004"/>
  </r>
  <r>
    <n v="5002"/>
    <s v="CA-2016-136126"/>
    <d v="2016-05-24T00:00:00"/>
    <x v="566"/>
    <x v="7"/>
    <x v="1"/>
    <x v="3"/>
    <s v="EH-14125"/>
    <s v="Eugene Hildebrand"/>
    <x v="1"/>
    <s v="United States"/>
    <s v="Newport News"/>
    <s v="Virginia"/>
    <n v="23602"/>
    <x v="3"/>
    <s v="OFF-SU-10000898"/>
    <x v="1"/>
    <x v="14"/>
    <s v="Acme Hot Forged Carbon Steel Scissors with Nickel-Plated Handles, 3 7/8&quot; Cut, 8&quot;L"/>
    <n v="69.5"/>
    <n v="5"/>
    <n v="13.9"/>
    <n v="0"/>
    <n v="20.155000000000001"/>
    <n v="0.29000000000000004"/>
  </r>
  <r>
    <n v="8482"/>
    <s v="CA-2016-138583"/>
    <d v="2016-05-24T00:00:00"/>
    <x v="562"/>
    <x v="7"/>
    <x v="1"/>
    <x v="0"/>
    <s v="DP-13390"/>
    <s v="Dennis Pardue"/>
    <x v="1"/>
    <s v="United States"/>
    <s v="Philadelphia"/>
    <s v="Pennsylvania"/>
    <n v="19120"/>
    <x v="0"/>
    <s v="OFF-AR-10001860"/>
    <x v="1"/>
    <x v="8"/>
    <s v="BIC Liqua Brite Liner"/>
    <n v="16.655999999999999"/>
    <n v="3"/>
    <n v="5.5519999999999996"/>
    <n v="0.2"/>
    <n v="3.3311999999999999"/>
    <n v="0.2"/>
  </r>
  <r>
    <n v="6426"/>
    <s v="CA-2016-143714"/>
    <d v="2016-05-23T00:00:00"/>
    <x v="567"/>
    <x v="7"/>
    <x v="1"/>
    <x v="0"/>
    <s v="CC-12370"/>
    <s v="Christopher Conant"/>
    <x v="0"/>
    <s v="United States"/>
    <s v="Philadelphia"/>
    <s v="Pennsylvania"/>
    <n v="19120"/>
    <x v="0"/>
    <s v="TEC-CO-10004722"/>
    <x v="2"/>
    <x v="15"/>
    <s v="Canon imageCLASS 2200 Advanced Copier"/>
    <n v="8399.9760000000006"/>
    <n v="4"/>
    <n v="2099.9940000000001"/>
    <n v="0.4"/>
    <n v="1119.9967999999999"/>
    <n v="0.1333333333333333"/>
  </r>
  <r>
    <n v="1445"/>
    <s v="CA-2016-133725"/>
    <d v="2016-05-23T00:00:00"/>
    <x v="562"/>
    <x v="7"/>
    <x v="1"/>
    <x v="0"/>
    <s v="KL-16645"/>
    <s v="Ken Lonsdale"/>
    <x v="0"/>
    <s v="United States"/>
    <s v="Chicago"/>
    <s v="Illinois"/>
    <n v="60623"/>
    <x v="1"/>
    <s v="TEC-PH-10004165"/>
    <x v="2"/>
    <x v="2"/>
    <s v="Mitel MiVoice 5330e IP Phone"/>
    <n v="1979.9280000000001"/>
    <n v="9"/>
    <n v="219.99200000000002"/>
    <n v="0.2"/>
    <n v="148.49459999999999"/>
    <n v="7.4999999999999997E-2"/>
  </r>
  <r>
    <n v="6429"/>
    <s v="CA-2016-143714"/>
    <d v="2016-05-23T00:00:00"/>
    <x v="567"/>
    <x v="7"/>
    <x v="1"/>
    <x v="0"/>
    <s v="CC-12370"/>
    <s v="Christopher Conant"/>
    <x v="0"/>
    <s v="United States"/>
    <s v="Philadelphia"/>
    <s v="Pennsylvania"/>
    <n v="19120"/>
    <x v="0"/>
    <s v="TEC-PH-10004080"/>
    <x v="2"/>
    <x v="2"/>
    <s v="Avaya 5410 Digital phone"/>
    <n v="122.38200000000001"/>
    <n v="3"/>
    <n v="40.794000000000004"/>
    <n v="0.4"/>
    <n v="-24.476400000000002"/>
    <n v="-0.2"/>
  </r>
  <r>
    <n v="1330"/>
    <s v="CA-2016-142762"/>
    <d v="2016-05-23T00:00:00"/>
    <x v="567"/>
    <x v="7"/>
    <x v="1"/>
    <x v="0"/>
    <s v="LD-17005"/>
    <s v="Lisa DeCherney"/>
    <x v="0"/>
    <s v="United States"/>
    <s v="San Francisco"/>
    <s v="California"/>
    <n v="94109"/>
    <x v="2"/>
    <s v="FUR-FU-10003691"/>
    <x v="0"/>
    <x v="7"/>
    <s v="Eldon Image Series Desk Accessories, Ebony"/>
    <n v="37.049999999999997"/>
    <n v="3"/>
    <n v="12.35"/>
    <n v="0"/>
    <n v="16.302"/>
    <n v="0.44"/>
  </r>
  <r>
    <n v="6428"/>
    <s v="CA-2016-143714"/>
    <d v="2016-05-23T00:00:00"/>
    <x v="567"/>
    <x v="7"/>
    <x v="1"/>
    <x v="0"/>
    <s v="CC-12370"/>
    <s v="Christopher Conant"/>
    <x v="0"/>
    <s v="United States"/>
    <s v="Philadelphia"/>
    <s v="Pennsylvania"/>
    <n v="19120"/>
    <x v="0"/>
    <s v="OFF-PA-10000029"/>
    <x v="1"/>
    <x v="6"/>
    <s v="Xerox 224"/>
    <n v="10.368"/>
    <n v="2"/>
    <n v="5.1840000000000002"/>
    <n v="0.2"/>
    <n v="3.6288"/>
    <n v="0.35"/>
  </r>
  <r>
    <n v="6427"/>
    <s v="CA-2016-143714"/>
    <d v="2016-05-23T00:00:00"/>
    <x v="567"/>
    <x v="7"/>
    <x v="1"/>
    <x v="0"/>
    <s v="CC-12370"/>
    <s v="Christopher Conant"/>
    <x v="0"/>
    <s v="United States"/>
    <s v="Philadelphia"/>
    <s v="Pennsylvania"/>
    <n v="19120"/>
    <x v="0"/>
    <s v="OFF-BI-10004308"/>
    <x v="1"/>
    <x v="3"/>
    <s v="Avery Legal 4-Ring Binder"/>
    <n v="6.2939999999999996"/>
    <n v="1"/>
    <n v="6.2939999999999996"/>
    <n v="0.7"/>
    <n v="-4.1959999999999997"/>
    <n v="-0.66666666666666663"/>
  </r>
  <r>
    <n v="1578"/>
    <s v="CA-2016-154403"/>
    <d v="2016-05-23T00:00:00"/>
    <x v="567"/>
    <x v="7"/>
    <x v="1"/>
    <x v="0"/>
    <s v="AP-10720"/>
    <s v="Anne Pryor"/>
    <x v="1"/>
    <s v="United States"/>
    <s v="Florence"/>
    <s v="Alabama"/>
    <n v="35630"/>
    <x v="3"/>
    <s v="OFF-PA-10001526"/>
    <x v="1"/>
    <x v="6"/>
    <s v="Xerox 1949"/>
    <n v="4.9800000000000004"/>
    <n v="1"/>
    <n v="4.9800000000000004"/>
    <n v="0"/>
    <n v="2.4401999999999999"/>
    <n v="0.48999999999999994"/>
  </r>
  <r>
    <n v="2443"/>
    <s v="CA-2016-146934"/>
    <d v="2016-05-22T00:00:00"/>
    <x v="567"/>
    <x v="7"/>
    <x v="1"/>
    <x v="0"/>
    <s v="AF-10870"/>
    <s v="Art Ferguson"/>
    <x v="0"/>
    <s v="United States"/>
    <s v="Passaic"/>
    <s v="New Jersey"/>
    <n v="7055"/>
    <x v="0"/>
    <s v="OFF-AP-10003217"/>
    <x v="1"/>
    <x v="1"/>
    <s v="Eureka Sanitaire  Commercial Upright"/>
    <n v="662.84"/>
    <n v="4"/>
    <n v="165.71"/>
    <n v="0"/>
    <n v="172.33840000000001"/>
    <n v="0.26"/>
  </r>
  <r>
    <n v="2441"/>
    <s v="CA-2016-146934"/>
    <d v="2016-05-22T00:00:00"/>
    <x v="567"/>
    <x v="7"/>
    <x v="1"/>
    <x v="0"/>
    <s v="AF-10870"/>
    <s v="Art Ferguson"/>
    <x v="0"/>
    <s v="United States"/>
    <s v="Passaic"/>
    <s v="New Jersey"/>
    <n v="7055"/>
    <x v="0"/>
    <s v="TEC-PH-10004614"/>
    <x v="2"/>
    <x v="2"/>
    <s v="AT&amp;T 841000 Phone"/>
    <n v="345"/>
    <n v="5"/>
    <n v="69"/>
    <n v="0"/>
    <n v="86.25"/>
    <n v="0.25"/>
  </r>
  <r>
    <n v="2446"/>
    <s v="CA-2016-146934"/>
    <d v="2016-05-22T00:00:00"/>
    <x v="567"/>
    <x v="7"/>
    <x v="1"/>
    <x v="0"/>
    <s v="AF-10870"/>
    <s v="Art Ferguson"/>
    <x v="0"/>
    <s v="United States"/>
    <s v="Passaic"/>
    <s v="New Jersey"/>
    <n v="7055"/>
    <x v="0"/>
    <s v="TEC-PH-10001336"/>
    <x v="2"/>
    <x v="2"/>
    <s v="Digium D40 VoIP phone"/>
    <n v="257.98"/>
    <n v="2"/>
    <n v="128.99"/>
    <n v="0"/>
    <n v="74.8142"/>
    <n v="0.28999999999999998"/>
  </r>
  <r>
    <n v="8456"/>
    <s v="CA-2016-154081"/>
    <d v="2016-05-22T00:00:00"/>
    <x v="563"/>
    <x v="7"/>
    <x v="1"/>
    <x v="0"/>
    <s v="JE-15610"/>
    <s v="Jim Epp"/>
    <x v="2"/>
    <s v="United States"/>
    <s v="Los Angeles"/>
    <s v="California"/>
    <n v="90049"/>
    <x v="2"/>
    <s v="TEC-PH-10001918"/>
    <x v="2"/>
    <x v="2"/>
    <s v="Nortel Business Series Terminal T7208 Digital phone"/>
    <n v="222.38399999999999"/>
    <n v="2"/>
    <n v="111.19199999999999"/>
    <n v="0.2"/>
    <n v="22.238399999999999"/>
    <n v="0.1"/>
  </r>
  <r>
    <n v="2442"/>
    <s v="CA-2016-146934"/>
    <d v="2016-05-22T00:00:00"/>
    <x v="567"/>
    <x v="7"/>
    <x v="1"/>
    <x v="0"/>
    <s v="AF-10870"/>
    <s v="Art Ferguson"/>
    <x v="0"/>
    <s v="United States"/>
    <s v="Passaic"/>
    <s v="New Jersey"/>
    <n v="7055"/>
    <x v="0"/>
    <s v="FUR-TA-10003748"/>
    <x v="0"/>
    <x v="11"/>
    <s v="Bevis 36 x 72 Conference Tables"/>
    <n v="174.286"/>
    <n v="2"/>
    <n v="87.143000000000001"/>
    <n v="0.3"/>
    <n v="-19.918399999999998"/>
    <n v="-0.11428571428571428"/>
  </r>
  <r>
    <n v="2444"/>
    <s v="CA-2016-146934"/>
    <d v="2016-05-22T00:00:00"/>
    <x v="567"/>
    <x v="7"/>
    <x v="1"/>
    <x v="0"/>
    <s v="AF-10870"/>
    <s v="Art Ferguson"/>
    <x v="0"/>
    <s v="United States"/>
    <s v="Passaic"/>
    <s v="New Jersey"/>
    <n v="7055"/>
    <x v="0"/>
    <s v="TEC-AC-10002399"/>
    <x v="2"/>
    <x v="12"/>
    <s v="SanDisk Cruzer 32 GB USB Flash Drive"/>
    <n v="95.1"/>
    <n v="5"/>
    <n v="19.02"/>
    <n v="0"/>
    <n v="30.431999999999999"/>
    <n v="0.32"/>
  </r>
  <r>
    <n v="2445"/>
    <s v="CA-2016-146934"/>
    <d v="2016-05-22T00:00:00"/>
    <x v="567"/>
    <x v="7"/>
    <x v="1"/>
    <x v="0"/>
    <s v="AF-10870"/>
    <s v="Art Ferguson"/>
    <x v="0"/>
    <s v="United States"/>
    <s v="Passaic"/>
    <s v="New Jersey"/>
    <n v="7055"/>
    <x v="0"/>
    <s v="OFF-EN-10002973"/>
    <x v="1"/>
    <x v="16"/>
    <s v="Ampad #10 Peel &amp; Seel Holiday Envelopes"/>
    <n v="26.88"/>
    <n v="6"/>
    <n v="4.4799999999999995"/>
    <n v="0"/>
    <n v="12.9024"/>
    <n v="0.48000000000000004"/>
  </r>
  <r>
    <n v="4724"/>
    <s v="CA-2016-159653"/>
    <d v="2016-05-22T00:00:00"/>
    <x v="568"/>
    <x v="7"/>
    <x v="1"/>
    <x v="3"/>
    <s v="JF-15490"/>
    <s v="Jeremy Farry"/>
    <x v="0"/>
    <s v="United States"/>
    <s v="Athens"/>
    <s v="Georgia"/>
    <n v="30605"/>
    <x v="3"/>
    <s v="OFF-LA-10004345"/>
    <x v="1"/>
    <x v="10"/>
    <s v="Avery 493"/>
    <n v="14.73"/>
    <n v="3"/>
    <n v="4.91"/>
    <n v="0"/>
    <n v="7.2176999999999998"/>
    <n v="0.49"/>
  </r>
  <r>
    <n v="2419"/>
    <s v="CA-2016-107202"/>
    <d v="2016-05-21T00:00:00"/>
    <x v="562"/>
    <x v="7"/>
    <x v="1"/>
    <x v="0"/>
    <s v="LC-16930"/>
    <s v="Linda Cazamias"/>
    <x v="2"/>
    <s v="United States"/>
    <s v="Sparks"/>
    <s v="Nevada"/>
    <n v="89431"/>
    <x v="2"/>
    <s v="TEC-MA-10000112"/>
    <x v="2"/>
    <x v="13"/>
    <s v="Panasonic KX MB2061 Multifunction Printer"/>
    <n v="2396.4"/>
    <n v="10"/>
    <n v="239.64000000000001"/>
    <n v="0.2"/>
    <n v="179.73"/>
    <n v="7.4999999999999997E-2"/>
  </r>
  <r>
    <n v="4361"/>
    <s v="CA-2016-127642"/>
    <d v="2016-05-21T00:00:00"/>
    <x v="569"/>
    <x v="7"/>
    <x v="1"/>
    <x v="2"/>
    <s v="CP-12340"/>
    <s v="Christine Phan"/>
    <x v="2"/>
    <s v="United States"/>
    <s v="Warwick"/>
    <s v="Rhode Island"/>
    <n v="2886"/>
    <x v="0"/>
    <s v="OFF-PA-10000565"/>
    <x v="1"/>
    <x v="6"/>
    <s v="Easy-staple paper"/>
    <n v="111.96"/>
    <n v="2"/>
    <n v="55.98"/>
    <n v="0"/>
    <n v="54.860399999999998"/>
    <n v="0.49"/>
  </r>
  <r>
    <n v="7069"/>
    <s v="CA-2016-114209"/>
    <d v="2016-05-21T00:00:00"/>
    <x v="564"/>
    <x v="7"/>
    <x v="1"/>
    <x v="0"/>
    <s v="AS-10285"/>
    <s v="Alejandro Savely"/>
    <x v="2"/>
    <s v="United States"/>
    <s v="Dallas"/>
    <s v="Texas"/>
    <n v="75081"/>
    <x v="1"/>
    <s v="OFF-PA-10003591"/>
    <x v="1"/>
    <x v="6"/>
    <s v="Southworth 100% Cotton The Best Paper"/>
    <n v="82.656000000000006"/>
    <n v="9"/>
    <n v="9.1840000000000011"/>
    <n v="0.2"/>
    <n v="30.995999999999999"/>
    <n v="0.37499999999999994"/>
  </r>
  <r>
    <n v="525"/>
    <s v="US-2016-139486"/>
    <d v="2016-05-21T00:00:00"/>
    <x v="569"/>
    <x v="7"/>
    <x v="1"/>
    <x v="2"/>
    <s v="LH-17155"/>
    <s v="Logan Haushalter"/>
    <x v="0"/>
    <s v="United States"/>
    <s v="Los Angeles"/>
    <s v="California"/>
    <n v="90032"/>
    <x v="2"/>
    <s v="TEC-AC-10003832"/>
    <x v="2"/>
    <x v="12"/>
    <s v="Imation 16GB Mini TravelDrive USB 2.0 Flash Drive"/>
    <n v="66.260000000000005"/>
    <n v="2"/>
    <n v="33.130000000000003"/>
    <n v="0"/>
    <n v="27.166599999999999"/>
    <n v="0.41"/>
  </r>
  <r>
    <n v="524"/>
    <s v="US-2016-139486"/>
    <d v="2016-05-21T00:00:00"/>
    <x v="569"/>
    <x v="7"/>
    <x v="1"/>
    <x v="2"/>
    <s v="LH-17155"/>
    <s v="Logan Haushalter"/>
    <x v="0"/>
    <s v="United States"/>
    <s v="Los Angeles"/>
    <s v="California"/>
    <n v="90032"/>
    <x v="2"/>
    <s v="TEC-PH-10003555"/>
    <x v="2"/>
    <x v="2"/>
    <s v="Motorola HK250 Universal Bluetooth Headset"/>
    <n v="55.176000000000002"/>
    <n v="3"/>
    <n v="18.391999999999999"/>
    <n v="0.2"/>
    <n v="-12.4146"/>
    <n v="-0.22500000000000001"/>
  </r>
  <r>
    <n v="9796"/>
    <s v="CA-2016-125920"/>
    <d v="2016-05-21T00:00:00"/>
    <x v="562"/>
    <x v="7"/>
    <x v="1"/>
    <x v="0"/>
    <s v="SH-19975"/>
    <s v="Sally Hughsby"/>
    <x v="2"/>
    <s v="United States"/>
    <s v="Chicago"/>
    <s v="Illinois"/>
    <n v="60610"/>
    <x v="1"/>
    <s v="OFF-BI-10003429"/>
    <x v="1"/>
    <x v="3"/>
    <s v="Cardinal HOLDit! Binder Insert Strips,Extra Strips"/>
    <n v="3.798"/>
    <n v="3"/>
    <n v="1.266"/>
    <n v="0.8"/>
    <n v="-5.8868999999999998"/>
    <n v="-1.5499999999999998"/>
  </r>
  <r>
    <n v="7068"/>
    <s v="CA-2016-114209"/>
    <d v="2016-05-21T00:00:00"/>
    <x v="564"/>
    <x v="7"/>
    <x v="1"/>
    <x v="0"/>
    <s v="AS-10285"/>
    <s v="Alejandro Savely"/>
    <x v="2"/>
    <s v="United States"/>
    <s v="Dallas"/>
    <s v="Texas"/>
    <n v="75081"/>
    <x v="1"/>
    <s v="OFF-BI-10000343"/>
    <x v="1"/>
    <x v="3"/>
    <s v="Pressboard Covers with Storage Hooks, 9 1/2&quot; x 11&quot;, Light Blue"/>
    <n v="1.964"/>
    <n v="2"/>
    <n v="0.98199999999999998"/>
    <n v="0.8"/>
    <n v="-3.2406000000000001"/>
    <n v="-1.6500000000000001"/>
  </r>
  <r>
    <n v="793"/>
    <s v="CA-2016-105256"/>
    <d v="2016-05-20T00:00:00"/>
    <x v="570"/>
    <x v="7"/>
    <x v="1"/>
    <x v="3"/>
    <s v="JK-15730"/>
    <s v="Joe Kamberova"/>
    <x v="0"/>
    <s v="United States"/>
    <s v="Asheville"/>
    <s v="North Carolina"/>
    <n v="28806"/>
    <x v="3"/>
    <s v="TEC-PH-10001530"/>
    <x v="2"/>
    <x v="2"/>
    <s v="Cisco Unified IP Phone 7945G VoIP phone"/>
    <n v="1363.96"/>
    <n v="5"/>
    <n v="272.79200000000003"/>
    <n v="0.2"/>
    <n v="85.247500000000002"/>
    <n v="6.25E-2"/>
  </r>
  <r>
    <n v="639"/>
    <s v="CA-2016-115917"/>
    <d v="2016-05-20T00:00:00"/>
    <x v="571"/>
    <x v="7"/>
    <x v="1"/>
    <x v="0"/>
    <s v="RB-19465"/>
    <s v="Rick Bensley"/>
    <x v="1"/>
    <s v="United States"/>
    <s v="Vallejo"/>
    <s v="California"/>
    <n v="94591"/>
    <x v="2"/>
    <s v="FUR-FU-10000576"/>
    <x v="0"/>
    <x v="7"/>
    <s v="Luxo Professional Fluorescent Magnifier Lamp with Clamp-Mount Base"/>
    <n v="1049.2"/>
    <n v="5"/>
    <n v="209.84"/>
    <n v="0"/>
    <n v="272.79199999999997"/>
    <n v="0.25999999999999995"/>
  </r>
  <r>
    <n v="3968"/>
    <s v="CA-2016-146010"/>
    <d v="2016-05-20T00:00:00"/>
    <x v="569"/>
    <x v="7"/>
    <x v="1"/>
    <x v="2"/>
    <s v="EH-14125"/>
    <s v="Eugene Hildebrand"/>
    <x v="1"/>
    <s v="United States"/>
    <s v="Colorado Springs"/>
    <s v="Colorado"/>
    <n v="80906"/>
    <x v="2"/>
    <s v="OFF-BI-10003638"/>
    <x v="1"/>
    <x v="3"/>
    <s v="GBC Durable Plastic Covers"/>
    <n v="40.634999999999998"/>
    <n v="7"/>
    <n v="5.8049999999999997"/>
    <n v="0.7"/>
    <n v="-32.508000000000003"/>
    <n v="-0.80000000000000016"/>
  </r>
  <r>
    <n v="640"/>
    <s v="CA-2016-115917"/>
    <d v="2016-05-20T00:00:00"/>
    <x v="571"/>
    <x v="7"/>
    <x v="1"/>
    <x v="0"/>
    <s v="RB-19465"/>
    <s v="Rick Bensley"/>
    <x v="1"/>
    <s v="United States"/>
    <s v="Vallejo"/>
    <s v="California"/>
    <n v="94591"/>
    <x v="2"/>
    <s v="OFF-BI-10004728"/>
    <x v="1"/>
    <x v="3"/>
    <s v="Wilson Jones Turn Tabs Binder Tool for Ring Binders"/>
    <n v="15.423999999999999"/>
    <n v="4"/>
    <n v="3.8559999999999999"/>
    <n v="0.2"/>
    <n v="5.0128000000000004"/>
    <n v="0.32500000000000001"/>
  </r>
  <r>
    <n v="3688"/>
    <s v="CA-2016-108567"/>
    <d v="2016-05-20T00:00:00"/>
    <x v="566"/>
    <x v="7"/>
    <x v="1"/>
    <x v="0"/>
    <s v="DB-13210"/>
    <s v="Dean Braden"/>
    <x v="0"/>
    <s v="United States"/>
    <s v="Port Saint Lucie"/>
    <s v="Florida"/>
    <n v="34952"/>
    <x v="3"/>
    <s v="OFF-BI-10004140"/>
    <x v="1"/>
    <x v="3"/>
    <s v="Avery Non-Stick Binders"/>
    <n v="2.694"/>
    <n v="2"/>
    <n v="1.347"/>
    <n v="0.7"/>
    <n v="-2.2450000000000001"/>
    <n v="-0.83333333333333337"/>
  </r>
  <r>
    <n v="770"/>
    <s v="CA-2016-157245"/>
    <d v="2016-05-19T00:00:00"/>
    <x v="566"/>
    <x v="7"/>
    <x v="1"/>
    <x v="0"/>
    <s v="LE-16810"/>
    <s v="Laurel Elliston"/>
    <x v="0"/>
    <s v="United States"/>
    <s v="Arlington"/>
    <s v="Virginia"/>
    <n v="22204"/>
    <x v="3"/>
    <s v="FUR-CH-10003746"/>
    <x v="0"/>
    <x v="5"/>
    <s v="Hon 4070 Series Pagoda Round Back Stacking Chairs"/>
    <n v="641.96"/>
    <n v="2"/>
    <n v="320.98"/>
    <n v="0"/>
    <n v="179.74879999999999"/>
    <n v="0.27999999999999997"/>
  </r>
  <r>
    <n v="1718"/>
    <s v="CA-2016-169943"/>
    <d v="2016-05-19T00:00:00"/>
    <x v="566"/>
    <x v="7"/>
    <x v="1"/>
    <x v="0"/>
    <s v="BN-11515"/>
    <s v="Bradley Nguyen"/>
    <x v="0"/>
    <s v="United States"/>
    <s v="New York City"/>
    <s v="New York"/>
    <n v="10011"/>
    <x v="0"/>
    <s v="OFF-ST-10004123"/>
    <x v="1"/>
    <x v="9"/>
    <s v="Safco Industrial Wire Shelving System"/>
    <n v="454.9"/>
    <n v="5"/>
    <n v="90.97999999999999"/>
    <n v="0"/>
    <n v="0"/>
    <n v="0"/>
  </r>
  <r>
    <n v="1717"/>
    <s v="CA-2016-169943"/>
    <d v="2016-05-19T00:00:00"/>
    <x v="566"/>
    <x v="7"/>
    <x v="1"/>
    <x v="0"/>
    <s v="BN-11515"/>
    <s v="Bradley Nguyen"/>
    <x v="0"/>
    <s v="United States"/>
    <s v="New York City"/>
    <s v="New York"/>
    <n v="10011"/>
    <x v="0"/>
    <s v="OFF-AP-10001563"/>
    <x v="1"/>
    <x v="1"/>
    <s v="Belkin Premiere Surge Master II 8-outlet surge protector"/>
    <n v="242.9"/>
    <n v="5"/>
    <n v="48.58"/>
    <n v="0"/>
    <n v="70.441000000000003"/>
    <n v="0.28999999999999998"/>
  </r>
  <r>
    <n v="7467"/>
    <s v="CA-2016-138282"/>
    <d v="2016-05-19T00:00:00"/>
    <x v="569"/>
    <x v="7"/>
    <x v="1"/>
    <x v="0"/>
    <s v="AH-10690"/>
    <s v="Anna Häberlin"/>
    <x v="2"/>
    <s v="United States"/>
    <s v="Los Angeles"/>
    <s v="California"/>
    <n v="90008"/>
    <x v="2"/>
    <s v="OFF-AP-10001366"/>
    <x v="1"/>
    <x v="1"/>
    <s v="Staple holder"/>
    <n v="87.84"/>
    <n v="8"/>
    <n v="10.98"/>
    <n v="0"/>
    <n v="23.716799999999999"/>
    <n v="0.26999999999999996"/>
  </r>
  <r>
    <n v="1721"/>
    <s v="CA-2016-169943"/>
    <d v="2016-05-19T00:00:00"/>
    <x v="566"/>
    <x v="7"/>
    <x v="1"/>
    <x v="0"/>
    <s v="BN-11515"/>
    <s v="Bradley Nguyen"/>
    <x v="0"/>
    <s v="United States"/>
    <s v="New York City"/>
    <s v="New York"/>
    <n v="10011"/>
    <x v="0"/>
    <s v="OFF-BI-10002824"/>
    <x v="1"/>
    <x v="3"/>
    <s v="Recycled Easel Ring Binders"/>
    <n v="47.744"/>
    <n v="4"/>
    <n v="11.936"/>
    <n v="0.2"/>
    <n v="14.92"/>
    <n v="0.3125"/>
  </r>
  <r>
    <n v="1720"/>
    <s v="CA-2016-169943"/>
    <d v="2016-05-19T00:00:00"/>
    <x v="566"/>
    <x v="7"/>
    <x v="1"/>
    <x v="0"/>
    <s v="BN-11515"/>
    <s v="Bradley Nguyen"/>
    <x v="0"/>
    <s v="United States"/>
    <s v="New York City"/>
    <s v="New York"/>
    <n v="10011"/>
    <x v="0"/>
    <s v="FUR-FU-10000010"/>
    <x v="0"/>
    <x v="7"/>
    <s v="DAX Value U-Channel Document Frames, Easel Back"/>
    <n v="39.76"/>
    <n v="8"/>
    <n v="4.97"/>
    <n v="0"/>
    <n v="12.3256"/>
    <n v="0.31"/>
  </r>
  <r>
    <n v="1719"/>
    <s v="CA-2016-169943"/>
    <d v="2016-05-19T00:00:00"/>
    <x v="566"/>
    <x v="7"/>
    <x v="1"/>
    <x v="0"/>
    <s v="BN-11515"/>
    <s v="Bradley Nguyen"/>
    <x v="0"/>
    <s v="United States"/>
    <s v="New York City"/>
    <s v="New York"/>
    <n v="10011"/>
    <x v="0"/>
    <s v="FUR-FU-10002088"/>
    <x v="0"/>
    <x v="7"/>
    <s v="Nu-Dell Float Frame 11 x 14 1/2"/>
    <n v="35.92"/>
    <n v="4"/>
    <n v="8.98"/>
    <n v="0"/>
    <n v="15.086399999999999"/>
    <n v="0.42"/>
  </r>
  <r>
    <n v="3531"/>
    <s v="US-2016-152835"/>
    <d v="2016-05-19T00:00:00"/>
    <x v="569"/>
    <x v="7"/>
    <x v="1"/>
    <x v="0"/>
    <s v="RP-19855"/>
    <s v="Roy Phan"/>
    <x v="2"/>
    <s v="United States"/>
    <s v="Lafayette"/>
    <s v="Indiana"/>
    <n v="47905"/>
    <x v="1"/>
    <s v="OFF-AR-10003056"/>
    <x v="1"/>
    <x v="8"/>
    <s v="Newell 341"/>
    <n v="21.4"/>
    <n v="5"/>
    <n v="4.2799999999999994"/>
    <n v="0"/>
    <n v="6.2060000000000004"/>
    <n v="0.29000000000000004"/>
  </r>
  <r>
    <n v="2499"/>
    <s v="CA-2016-126935"/>
    <d v="2016-05-19T00:00:00"/>
    <x v="566"/>
    <x v="7"/>
    <x v="1"/>
    <x v="0"/>
    <s v="BT-11395"/>
    <s v="Bill Tyler"/>
    <x v="2"/>
    <s v="United States"/>
    <s v="San Francisco"/>
    <s v="California"/>
    <n v="94109"/>
    <x v="2"/>
    <s v="OFF-BI-10004817"/>
    <x v="1"/>
    <x v="3"/>
    <s v="GBC Personal VeloBind Strips"/>
    <n v="9.5839999999999996"/>
    <n v="1"/>
    <n v="9.5839999999999996"/>
    <n v="0.2"/>
    <n v="3.3544"/>
    <n v="0.35000000000000003"/>
  </r>
  <r>
    <n v="1677"/>
    <s v="CA-2016-122728"/>
    <d v="2016-05-18T00:00:00"/>
    <x v="566"/>
    <x v="7"/>
    <x v="1"/>
    <x v="0"/>
    <s v="EB-13930"/>
    <s v="Eric Barreto"/>
    <x v="0"/>
    <s v="United States"/>
    <s v="San Francisco"/>
    <s v="California"/>
    <n v="94110"/>
    <x v="2"/>
    <s v="OFF-ST-10000604"/>
    <x v="1"/>
    <x v="9"/>
    <s v="Home/Office Personal File Carts"/>
    <n v="104.28"/>
    <n v="3"/>
    <n v="34.76"/>
    <n v="0"/>
    <n v="26.07"/>
    <n v="0.25"/>
  </r>
  <r>
    <n v="1678"/>
    <s v="CA-2016-122728"/>
    <d v="2016-05-18T00:00:00"/>
    <x v="566"/>
    <x v="7"/>
    <x v="1"/>
    <x v="0"/>
    <s v="EB-13930"/>
    <s v="Eric Barreto"/>
    <x v="0"/>
    <s v="United States"/>
    <s v="San Francisco"/>
    <s v="California"/>
    <n v="94110"/>
    <x v="2"/>
    <s v="OFF-PA-10004040"/>
    <x v="1"/>
    <x v="6"/>
    <s v="Universal Premium White Copier/Laser Paper (20Lb. and 87 Bright)"/>
    <n v="17.940000000000001"/>
    <n v="3"/>
    <n v="5.98"/>
    <n v="0"/>
    <n v="8.7905999999999995"/>
    <n v="0.48999999999999994"/>
  </r>
  <r>
    <n v="4707"/>
    <s v="CA-2016-158435"/>
    <d v="2016-05-17T00:00:00"/>
    <x v="572"/>
    <x v="7"/>
    <x v="1"/>
    <x v="2"/>
    <s v="AG-10900"/>
    <s v="Arthur Gainer"/>
    <x v="0"/>
    <s v="United States"/>
    <s v="Waterbury"/>
    <s v="Connecticut"/>
    <n v="6708"/>
    <x v="0"/>
    <s v="FUR-FU-10003975"/>
    <x v="0"/>
    <x v="7"/>
    <s v="Eldon Advantage Chair Mats for Low to Medium Pile Carpets"/>
    <n v="173.24"/>
    <n v="4"/>
    <n v="43.31"/>
    <n v="0"/>
    <n v="17.324000000000002"/>
    <n v="0.1"/>
  </r>
  <r>
    <n v="4705"/>
    <s v="CA-2016-158435"/>
    <d v="2016-05-17T00:00:00"/>
    <x v="572"/>
    <x v="7"/>
    <x v="1"/>
    <x v="2"/>
    <s v="AG-10900"/>
    <s v="Arthur Gainer"/>
    <x v="0"/>
    <s v="United States"/>
    <s v="Waterbury"/>
    <s v="Connecticut"/>
    <n v="6708"/>
    <x v="0"/>
    <s v="OFF-SU-10000381"/>
    <x v="1"/>
    <x v="14"/>
    <s v="Acme Forged Steel Scissors with Black Enamel Handles"/>
    <n v="65.17"/>
    <n v="7"/>
    <n v="9.31"/>
    <n v="0"/>
    <n v="18.8993"/>
    <n v="0.28999999999999998"/>
  </r>
  <r>
    <n v="7790"/>
    <s v="US-2016-117037"/>
    <d v="2016-05-17T00:00:00"/>
    <x v="570"/>
    <x v="7"/>
    <x v="1"/>
    <x v="2"/>
    <s v="LW-17215"/>
    <s v="Luke Weiss"/>
    <x v="0"/>
    <s v="United States"/>
    <s v="Chicago"/>
    <s v="Illinois"/>
    <n v="60653"/>
    <x v="1"/>
    <s v="OFF-PA-10000791"/>
    <x v="1"/>
    <x v="6"/>
    <s v="Wirebound Message Books, Four 2 3/4 x 5 Forms per Page, 200 Sets per Book"/>
    <n v="30.527999999999999"/>
    <n v="8"/>
    <n v="3.8159999999999998"/>
    <n v="0.2"/>
    <n v="9.5399999999999991"/>
    <n v="0.3125"/>
  </r>
  <r>
    <n v="1908"/>
    <s v="US-2016-150567"/>
    <d v="2016-05-17T00:00:00"/>
    <x v="573"/>
    <x v="7"/>
    <x v="1"/>
    <x v="0"/>
    <s v="RP-19855"/>
    <s v="Roy Phan"/>
    <x v="2"/>
    <s v="United States"/>
    <s v="Apopka"/>
    <s v="Florida"/>
    <n v="32712"/>
    <x v="3"/>
    <s v="OFF-BI-10000069"/>
    <x v="1"/>
    <x v="3"/>
    <s v="GBC Prepunched Paper, 19-Hole, for Binding Systems, 24-lb"/>
    <n v="27.018000000000001"/>
    <n v="6"/>
    <n v="4.5030000000000001"/>
    <n v="0.7"/>
    <n v="-21.6144"/>
    <n v="-0.79999999999999993"/>
  </r>
  <r>
    <n v="7789"/>
    <s v="US-2016-117037"/>
    <d v="2016-05-17T00:00:00"/>
    <x v="570"/>
    <x v="7"/>
    <x v="1"/>
    <x v="2"/>
    <s v="LW-17215"/>
    <s v="Luke Weiss"/>
    <x v="0"/>
    <s v="United States"/>
    <s v="Chicago"/>
    <s v="Illinois"/>
    <n v="60653"/>
    <x v="1"/>
    <s v="FUR-FU-10004973"/>
    <x v="0"/>
    <x v="7"/>
    <s v="Flat Face Poster Frame"/>
    <n v="22.608000000000001"/>
    <n v="3"/>
    <n v="7.5360000000000005"/>
    <n v="0.6"/>
    <n v="-10.1736"/>
    <n v="-0.45"/>
  </r>
  <r>
    <n v="4706"/>
    <s v="CA-2016-158435"/>
    <d v="2016-05-17T00:00:00"/>
    <x v="572"/>
    <x v="7"/>
    <x v="1"/>
    <x v="2"/>
    <s v="AG-10900"/>
    <s v="Arthur Gainer"/>
    <x v="0"/>
    <s v="United States"/>
    <s v="Waterbury"/>
    <s v="Connecticut"/>
    <n v="6708"/>
    <x v="0"/>
    <s v="OFF-LA-10002475"/>
    <x v="1"/>
    <x v="10"/>
    <s v="Avery 519"/>
    <n v="14.62"/>
    <n v="2"/>
    <n v="7.31"/>
    <n v="0"/>
    <n v="6.8714000000000004"/>
    <n v="0.47000000000000003"/>
  </r>
  <r>
    <n v="7788"/>
    <s v="US-2016-117037"/>
    <d v="2016-05-17T00:00:00"/>
    <x v="570"/>
    <x v="7"/>
    <x v="1"/>
    <x v="2"/>
    <s v="LW-17215"/>
    <s v="Luke Weiss"/>
    <x v="0"/>
    <s v="United States"/>
    <s v="Chicago"/>
    <s v="Illinois"/>
    <n v="60653"/>
    <x v="1"/>
    <s v="OFF-FA-10000936"/>
    <x v="1"/>
    <x v="4"/>
    <s v="Acco Hot Clips Clips to Go"/>
    <n v="7.8959999999999999"/>
    <n v="3"/>
    <n v="2.6320000000000001"/>
    <n v="0.2"/>
    <n v="2.4674999999999998"/>
    <n v="0.3125"/>
  </r>
  <r>
    <n v="1907"/>
    <s v="US-2016-150567"/>
    <d v="2016-05-17T00:00:00"/>
    <x v="573"/>
    <x v="7"/>
    <x v="1"/>
    <x v="0"/>
    <s v="RP-19855"/>
    <s v="Roy Phan"/>
    <x v="2"/>
    <s v="United States"/>
    <s v="Apopka"/>
    <s v="Florida"/>
    <n v="32712"/>
    <x v="3"/>
    <s v="OFF-BI-10001757"/>
    <x v="1"/>
    <x v="3"/>
    <s v="Pressboard Hanging Data Binders for Unburst Sheets"/>
    <n v="2.952"/>
    <n v="2"/>
    <n v="1.476"/>
    <n v="0.7"/>
    <n v="-2.1648000000000001"/>
    <n v="-0.73333333333333339"/>
  </r>
  <r>
    <n v="7787"/>
    <s v="US-2016-117037"/>
    <d v="2016-05-17T00:00:00"/>
    <x v="570"/>
    <x v="7"/>
    <x v="1"/>
    <x v="2"/>
    <s v="LW-17215"/>
    <s v="Luke Weiss"/>
    <x v="0"/>
    <s v="United States"/>
    <s v="Chicago"/>
    <s v="Illinois"/>
    <n v="60653"/>
    <x v="1"/>
    <s v="OFF-BI-10000279"/>
    <x v="1"/>
    <x v="3"/>
    <s v="Acco Recycled 2&quot; Capacity Laser Printer Hanging Data Binders"/>
    <n v="2.89"/>
    <n v="1"/>
    <n v="2.89"/>
    <n v="0.8"/>
    <n v="-4.7685000000000004"/>
    <n v="-1.6500000000000001"/>
  </r>
  <r>
    <n v="1336"/>
    <s v="CA-2016-122133"/>
    <d v="2016-05-16T00:00:00"/>
    <x v="569"/>
    <x v="7"/>
    <x v="1"/>
    <x v="0"/>
    <s v="JR-15670"/>
    <s v="Jim Radford"/>
    <x v="0"/>
    <s v="United States"/>
    <s v="Middletown"/>
    <s v="Connecticut"/>
    <n v="6457"/>
    <x v="0"/>
    <s v="OFF-ST-10002574"/>
    <x v="1"/>
    <x v="9"/>
    <s v="SAFCO Commercial Wire Shelving, Black"/>
    <n v="552.55999999999995"/>
    <n v="4"/>
    <n v="138.13999999999999"/>
    <n v="0"/>
    <n v="0"/>
    <n v="0"/>
  </r>
  <r>
    <n v="9610"/>
    <s v="CA-2016-130638"/>
    <d v="2016-05-16T00:00:00"/>
    <x v="574"/>
    <x v="7"/>
    <x v="1"/>
    <x v="1"/>
    <s v="SC-20095"/>
    <s v="Sanjit Chand"/>
    <x v="0"/>
    <s v="United States"/>
    <s v="Los Angeles"/>
    <s v="California"/>
    <n v="90045"/>
    <x v="2"/>
    <s v="FUR-FU-10002116"/>
    <x v="0"/>
    <x v="7"/>
    <s v="Tenex Carpeted, Granite-Look or Clear Contemporary Contour Shape Chair Mats"/>
    <n v="282.83999999999997"/>
    <n v="4"/>
    <n v="70.709999999999994"/>
    <n v="0"/>
    <n v="19.7988"/>
    <n v="7.0000000000000007E-2"/>
  </r>
  <r>
    <n v="9611"/>
    <s v="CA-2016-130638"/>
    <d v="2016-05-16T00:00:00"/>
    <x v="574"/>
    <x v="7"/>
    <x v="1"/>
    <x v="1"/>
    <s v="SC-20095"/>
    <s v="Sanjit Chand"/>
    <x v="0"/>
    <s v="United States"/>
    <s v="Los Angeles"/>
    <s v="California"/>
    <n v="90045"/>
    <x v="2"/>
    <s v="OFF-LA-10002195"/>
    <x v="1"/>
    <x v="10"/>
    <s v="Avery 481"/>
    <n v="27.72"/>
    <n v="9"/>
    <n v="3.08"/>
    <n v="0"/>
    <n v="13.3056"/>
    <n v="0.48000000000000004"/>
  </r>
  <r>
    <n v="3945"/>
    <s v="CA-2016-133144"/>
    <d v="2016-05-16T00:00:00"/>
    <x v="573"/>
    <x v="7"/>
    <x v="1"/>
    <x v="1"/>
    <s v="DO-13435"/>
    <s v="Denny Ordway"/>
    <x v="0"/>
    <s v="United States"/>
    <s v="Los Angeles"/>
    <s v="California"/>
    <n v="90036"/>
    <x v="2"/>
    <s v="OFF-PA-10004971"/>
    <x v="1"/>
    <x v="6"/>
    <s v="Xerox 196"/>
    <n v="17.34"/>
    <n v="3"/>
    <n v="5.78"/>
    <n v="0"/>
    <n v="8.4966000000000008"/>
    <n v="0.49000000000000005"/>
  </r>
  <r>
    <n v="2096"/>
    <s v="US-2016-146570"/>
    <d v="2016-05-15T00:00:00"/>
    <x v="570"/>
    <x v="7"/>
    <x v="1"/>
    <x v="0"/>
    <s v="SN-20710"/>
    <s v="Steve Nguyen"/>
    <x v="1"/>
    <s v="United States"/>
    <s v="Jackson"/>
    <s v="Mississippi"/>
    <n v="39212"/>
    <x v="3"/>
    <s v="OFF-BI-10001718"/>
    <x v="1"/>
    <x v="3"/>
    <s v="GBC DocuBind P50 Personal Binding Machine"/>
    <n v="511.84"/>
    <n v="8"/>
    <n v="63.98"/>
    <n v="0"/>
    <n v="240.56479999999999"/>
    <n v="0.47000000000000003"/>
  </r>
  <r>
    <n v="2097"/>
    <s v="US-2016-146570"/>
    <d v="2016-05-15T00:00:00"/>
    <x v="570"/>
    <x v="7"/>
    <x v="1"/>
    <x v="0"/>
    <s v="SN-20710"/>
    <s v="Steve Nguyen"/>
    <x v="1"/>
    <s v="United States"/>
    <s v="Jackson"/>
    <s v="Mississippi"/>
    <n v="39212"/>
    <x v="3"/>
    <s v="OFF-AR-10004602"/>
    <x v="1"/>
    <x v="8"/>
    <s v="Boston KS Multi-Size Manual Pencil Sharpener"/>
    <n v="91.96"/>
    <n v="4"/>
    <n v="22.99"/>
    <n v="0"/>
    <n v="25.748799999999999"/>
    <n v="0.28000000000000003"/>
  </r>
  <r>
    <n v="7734"/>
    <s v="CA-2016-165673"/>
    <d v="2016-05-15T00:00:00"/>
    <x v="574"/>
    <x v="7"/>
    <x v="1"/>
    <x v="1"/>
    <s v="MN-17935"/>
    <s v="Michael Nguyen"/>
    <x v="0"/>
    <s v="United States"/>
    <s v="Springfield"/>
    <s v="Ohio"/>
    <n v="45503"/>
    <x v="0"/>
    <s v="OFF-PA-10000697"/>
    <x v="1"/>
    <x v="6"/>
    <s v="TOPS Voice Message Log Book, Flash Format"/>
    <n v="15.231999999999999"/>
    <n v="4"/>
    <n v="3.8079999999999998"/>
    <n v="0.2"/>
    <n v="5.5216000000000003"/>
    <n v="0.36250000000000004"/>
  </r>
  <r>
    <n v="4830"/>
    <s v="CA-2016-152408"/>
    <d v="2016-05-15T00:00:00"/>
    <x v="573"/>
    <x v="7"/>
    <x v="1"/>
    <x v="0"/>
    <s v="TT-21220"/>
    <s v="Thomas Thornton"/>
    <x v="0"/>
    <s v="United States"/>
    <s v="New York City"/>
    <s v="New York"/>
    <n v="10035"/>
    <x v="0"/>
    <s v="OFF-BI-10002393"/>
    <x v="1"/>
    <x v="3"/>
    <s v="Binder Posts"/>
    <n v="13.776"/>
    <n v="3"/>
    <n v="4.5919999999999996"/>
    <n v="0.2"/>
    <n v="4.4771999999999998"/>
    <n v="0.32500000000000001"/>
  </r>
  <r>
    <n v="2098"/>
    <s v="US-2016-146570"/>
    <d v="2016-05-15T00:00:00"/>
    <x v="570"/>
    <x v="7"/>
    <x v="1"/>
    <x v="0"/>
    <s v="SN-20710"/>
    <s v="Steve Nguyen"/>
    <x v="1"/>
    <s v="United States"/>
    <s v="Jackson"/>
    <s v="Mississippi"/>
    <n v="39212"/>
    <x v="3"/>
    <s v="OFF-AR-10003856"/>
    <x v="1"/>
    <x v="8"/>
    <s v="Newell 344"/>
    <n v="8.34"/>
    <n v="3"/>
    <n v="2.78"/>
    <n v="0"/>
    <n v="2.1684000000000001"/>
    <n v="0.26"/>
  </r>
  <r>
    <n v="4965"/>
    <s v="CA-2016-141180"/>
    <d v="2016-05-15T00:00:00"/>
    <x v="574"/>
    <x v="7"/>
    <x v="1"/>
    <x v="1"/>
    <s v="DP-13000"/>
    <s v="Darren Powers"/>
    <x v="0"/>
    <s v="United States"/>
    <s v="Fort Lauderdale"/>
    <s v="Florida"/>
    <n v="33311"/>
    <x v="3"/>
    <s v="OFF-BI-10000301"/>
    <x v="1"/>
    <x v="3"/>
    <s v="GBC Instant Report Kit"/>
    <n v="7.7640000000000002"/>
    <n v="4"/>
    <n v="1.9410000000000001"/>
    <n v="0.7"/>
    <n v="-5.1760000000000002"/>
    <n v="-0.66666666666666663"/>
  </r>
  <r>
    <n v="7280"/>
    <s v="CA-2016-108224"/>
    <d v="2016-05-14T00:00:00"/>
    <x v="575"/>
    <x v="7"/>
    <x v="1"/>
    <x v="3"/>
    <s v="TH-21235"/>
    <s v="Tiffany House"/>
    <x v="2"/>
    <s v="United States"/>
    <s v="Yuma"/>
    <s v="Arizona"/>
    <n v="85364"/>
    <x v="2"/>
    <s v="TEC-AC-10003832"/>
    <x v="2"/>
    <x v="12"/>
    <s v="Imation 16GB Mini TravelDrive USB 2.0 Flash Drive"/>
    <n v="185.52799999999999"/>
    <n v="7"/>
    <n v="26.503999999999998"/>
    <n v="0.2"/>
    <n v="48.701099999999997"/>
    <n v="0.26250000000000001"/>
  </r>
  <r>
    <n v="2161"/>
    <s v="CA-2016-141019"/>
    <d v="2016-05-14T00:00:00"/>
    <x v="575"/>
    <x v="7"/>
    <x v="1"/>
    <x v="3"/>
    <s v="LH-17155"/>
    <s v="Logan Haushalter"/>
    <x v="0"/>
    <s v="United States"/>
    <s v="Cincinnati"/>
    <s v="Ohio"/>
    <n v="45231"/>
    <x v="0"/>
    <s v="FUR-FU-10002937"/>
    <x v="0"/>
    <x v="7"/>
    <s v="GE 48&quot; Fluorescent Tube, Cool White Energy Saver, 34 Watts, 30/Box"/>
    <n v="79.384"/>
    <n v="1"/>
    <n v="79.384"/>
    <n v="0.2"/>
    <n v="29.768999999999998"/>
    <n v="0.375"/>
  </r>
  <r>
    <n v="4797"/>
    <s v="US-2016-148901"/>
    <d v="2016-05-14T00:00:00"/>
    <x v="574"/>
    <x v="7"/>
    <x v="1"/>
    <x v="0"/>
    <s v="MK-17905"/>
    <s v="Michael Kennedy"/>
    <x v="2"/>
    <s v="United States"/>
    <s v="Jacksonville"/>
    <s v="Florida"/>
    <n v="32216"/>
    <x v="3"/>
    <s v="OFF-BI-10001718"/>
    <x v="1"/>
    <x v="3"/>
    <s v="GBC DocuBind P50 Personal Binding Machine"/>
    <n v="57.582000000000001"/>
    <n v="3"/>
    <n v="19.193999999999999"/>
    <n v="0.7"/>
    <n v="-44.1462"/>
    <n v="-0.76666666666666661"/>
  </r>
  <r>
    <n v="4800"/>
    <s v="US-2016-148901"/>
    <d v="2016-05-14T00:00:00"/>
    <x v="574"/>
    <x v="7"/>
    <x v="1"/>
    <x v="0"/>
    <s v="MK-17905"/>
    <s v="Michael Kennedy"/>
    <x v="2"/>
    <s v="United States"/>
    <s v="Jacksonville"/>
    <s v="Florida"/>
    <n v="32216"/>
    <x v="3"/>
    <s v="TEC-PH-10003988"/>
    <x v="2"/>
    <x v="2"/>
    <s v="LF Elite 3D Dazzle Designer Hard Case Cover, Lf Stylus Pen and Wiper For Apple Iphone 5c Mini Lite"/>
    <n v="43.6"/>
    <n v="5"/>
    <n v="8.7200000000000006"/>
    <n v="0.2"/>
    <n v="4.3600000000000003"/>
    <n v="0.1"/>
  </r>
  <r>
    <n v="4798"/>
    <s v="US-2016-148901"/>
    <d v="2016-05-14T00:00:00"/>
    <x v="574"/>
    <x v="7"/>
    <x v="1"/>
    <x v="0"/>
    <s v="MK-17905"/>
    <s v="Michael Kennedy"/>
    <x v="2"/>
    <s v="United States"/>
    <s v="Jacksonville"/>
    <s v="Florida"/>
    <n v="32216"/>
    <x v="3"/>
    <s v="OFF-PA-10004983"/>
    <x v="1"/>
    <x v="6"/>
    <s v="Xerox 23"/>
    <n v="31.103999999999999"/>
    <n v="6"/>
    <n v="5.1840000000000002"/>
    <n v="0.2"/>
    <n v="10.8864"/>
    <n v="0.35000000000000003"/>
  </r>
  <r>
    <n v="4799"/>
    <s v="US-2016-148901"/>
    <d v="2016-05-14T00:00:00"/>
    <x v="574"/>
    <x v="7"/>
    <x v="1"/>
    <x v="0"/>
    <s v="MK-17905"/>
    <s v="Michael Kennedy"/>
    <x v="2"/>
    <s v="United States"/>
    <s v="Jacksonville"/>
    <s v="Florida"/>
    <n v="32216"/>
    <x v="3"/>
    <s v="FUR-FU-10002396"/>
    <x v="0"/>
    <x v="7"/>
    <s v="DAX Copper Panel Document Frame, 5 x 7 Size"/>
    <n v="30.192"/>
    <n v="3"/>
    <n v="10.064"/>
    <n v="0.2"/>
    <n v="8.3027999999999995"/>
    <n v="0.27499999999999997"/>
  </r>
  <r>
    <n v="4803"/>
    <s v="US-2016-148901"/>
    <d v="2016-05-14T00:00:00"/>
    <x v="574"/>
    <x v="7"/>
    <x v="1"/>
    <x v="0"/>
    <s v="MK-17905"/>
    <s v="Michael Kennedy"/>
    <x v="2"/>
    <s v="United States"/>
    <s v="Jacksonville"/>
    <s v="Florida"/>
    <n v="32216"/>
    <x v="3"/>
    <s v="OFF-BI-10002309"/>
    <x v="1"/>
    <x v="3"/>
    <s v="Avery Heavy-Duty EZD  Binder With Locking Rings"/>
    <n v="13.391999999999999"/>
    <n v="8"/>
    <n v="1.6739999999999999"/>
    <n v="0.7"/>
    <n v="-9.8208000000000002"/>
    <n v="-0.73333333333333339"/>
  </r>
  <r>
    <n v="4802"/>
    <s v="US-2016-148901"/>
    <d v="2016-05-14T00:00:00"/>
    <x v="574"/>
    <x v="7"/>
    <x v="1"/>
    <x v="0"/>
    <s v="MK-17905"/>
    <s v="Michael Kennedy"/>
    <x v="2"/>
    <s v="United States"/>
    <s v="Jacksonville"/>
    <s v="Florida"/>
    <n v="32216"/>
    <x v="3"/>
    <s v="OFF-BI-10004002"/>
    <x v="1"/>
    <x v="3"/>
    <s v="Wilson Jones International Size A4 Ring Binders"/>
    <n v="10.38"/>
    <n v="2"/>
    <n v="5.19"/>
    <n v="0.7"/>
    <n v="-7.6120000000000001"/>
    <n v="-0.73333333333333328"/>
  </r>
  <r>
    <n v="4801"/>
    <s v="US-2016-148901"/>
    <d v="2016-05-14T00:00:00"/>
    <x v="574"/>
    <x v="7"/>
    <x v="1"/>
    <x v="0"/>
    <s v="MK-17905"/>
    <s v="Michael Kennedy"/>
    <x v="2"/>
    <s v="United States"/>
    <s v="Jacksonville"/>
    <s v="Florida"/>
    <n v="32216"/>
    <x v="3"/>
    <s v="OFF-AR-10002467"/>
    <x v="1"/>
    <x v="8"/>
    <s v="Dixon Ticonderoga Pencils"/>
    <n v="4.7679999999999998"/>
    <n v="2"/>
    <n v="2.3839999999999999"/>
    <n v="0.2"/>
    <n v="0.41720000000000002"/>
    <n v="8.7500000000000008E-2"/>
  </r>
  <r>
    <n v="9273"/>
    <s v="CA-2016-100510"/>
    <d v="2016-05-12T00:00:00"/>
    <x v="576"/>
    <x v="7"/>
    <x v="1"/>
    <x v="0"/>
    <s v="HM-14860"/>
    <s v="Harry Marie"/>
    <x v="2"/>
    <s v="United States"/>
    <s v="New York City"/>
    <s v="New York"/>
    <n v="10024"/>
    <x v="0"/>
    <s v="TEC-PH-10001835"/>
    <x v="2"/>
    <x v="2"/>
    <s v="Jawbone JAMBOX Wireless Bluetooth Speaker"/>
    <n v="631.96"/>
    <n v="4"/>
    <n v="157.99"/>
    <n v="0"/>
    <n v="303.3408"/>
    <n v="0.48"/>
  </r>
  <r>
    <n v="9496"/>
    <s v="US-2016-123610"/>
    <d v="2016-05-12T00:00:00"/>
    <x v="577"/>
    <x v="7"/>
    <x v="1"/>
    <x v="0"/>
    <s v="VM-21835"/>
    <s v="Vivian Mathis"/>
    <x v="0"/>
    <s v="United States"/>
    <s v="Mission Viejo"/>
    <s v="California"/>
    <n v="92691"/>
    <x v="2"/>
    <s v="TEC-AC-10004518"/>
    <x v="2"/>
    <x v="12"/>
    <s v="Memorex Mini Travel Drive 32 GB USB 2.0 Flash Drive"/>
    <n v="120"/>
    <n v="6"/>
    <n v="20"/>
    <n v="0"/>
    <n v="46.8"/>
    <n v="0.38999999999999996"/>
  </r>
  <r>
    <n v="3772"/>
    <s v="US-2016-101196"/>
    <d v="2016-05-12T00:00:00"/>
    <x v="576"/>
    <x v="7"/>
    <x v="1"/>
    <x v="0"/>
    <s v="FM-14215"/>
    <s v="Filia McAdams"/>
    <x v="2"/>
    <s v="United States"/>
    <s v="Philadelphia"/>
    <s v="Pennsylvania"/>
    <n v="19140"/>
    <x v="0"/>
    <s v="OFF-ST-10004804"/>
    <x v="1"/>
    <x v="9"/>
    <s v="Belkin 19&quot; Vented Equipment Shelf, Black"/>
    <n v="82.367999999999995"/>
    <n v="2"/>
    <n v="41.183999999999997"/>
    <n v="0.2"/>
    <n v="-19.5624"/>
    <n v="-0.23750000000000002"/>
  </r>
  <r>
    <n v="7077"/>
    <s v="CA-2016-167416"/>
    <d v="2016-05-12T00:00:00"/>
    <x v="576"/>
    <x v="7"/>
    <x v="1"/>
    <x v="0"/>
    <s v="JM-15580"/>
    <s v="Jill Matthias"/>
    <x v="0"/>
    <s v="United States"/>
    <s v="Seattle"/>
    <s v="Washington"/>
    <n v="98105"/>
    <x v="2"/>
    <s v="OFF-EN-10001141"/>
    <x v="1"/>
    <x v="16"/>
    <s v="Manila Recycled Extra-Heavyweight Clasp Envelopes, 6&quot; x 9&quot;"/>
    <n v="54.9"/>
    <n v="5"/>
    <n v="10.98"/>
    <n v="0"/>
    <n v="26.901"/>
    <n v="0.49"/>
  </r>
  <r>
    <n v="1590"/>
    <s v="CA-2016-109911"/>
    <d v="2016-05-12T00:00:00"/>
    <x v="577"/>
    <x v="7"/>
    <x v="1"/>
    <x v="0"/>
    <s v="VG-21805"/>
    <s v="Vivek Grady"/>
    <x v="2"/>
    <s v="United States"/>
    <s v="Virginia Beach"/>
    <s v="Virginia"/>
    <n v="23464"/>
    <x v="3"/>
    <s v="OFF-AR-10001662"/>
    <x v="1"/>
    <x v="8"/>
    <s v="Rogers Handheld Barrel Pencil Sharpener"/>
    <n v="10.96"/>
    <n v="4"/>
    <n v="2.74"/>
    <n v="0"/>
    <n v="2.9592000000000001"/>
    <n v="0.26999999999999996"/>
  </r>
  <r>
    <n v="9272"/>
    <s v="CA-2016-100510"/>
    <d v="2016-05-12T00:00:00"/>
    <x v="576"/>
    <x v="7"/>
    <x v="1"/>
    <x v="0"/>
    <s v="HM-14860"/>
    <s v="Harry Marie"/>
    <x v="2"/>
    <s v="United States"/>
    <s v="New York City"/>
    <s v="New York"/>
    <n v="10024"/>
    <x v="0"/>
    <s v="FUR-FU-10000320"/>
    <x v="0"/>
    <x v="7"/>
    <s v="OIC Stacking Trays"/>
    <n v="10.02"/>
    <n v="3"/>
    <n v="3.34"/>
    <n v="0"/>
    <n v="4.4088000000000003"/>
    <n v="0.44000000000000006"/>
  </r>
  <r>
    <n v="9497"/>
    <s v="US-2016-123610"/>
    <d v="2016-05-12T00:00:00"/>
    <x v="577"/>
    <x v="7"/>
    <x v="1"/>
    <x v="0"/>
    <s v="VM-21835"/>
    <s v="Vivian Mathis"/>
    <x v="0"/>
    <s v="United States"/>
    <s v="Mission Viejo"/>
    <s v="California"/>
    <n v="92691"/>
    <x v="2"/>
    <s v="OFF-AP-10002222"/>
    <x v="1"/>
    <x v="1"/>
    <s v="Staple holder"/>
    <n v="8.67"/>
    <n v="1"/>
    <n v="8.67"/>
    <n v="0"/>
    <n v="2.3409"/>
    <n v="0.27"/>
  </r>
  <r>
    <n v="161"/>
    <s v="CA-2016-162733"/>
    <d v="2016-05-11T00:00:00"/>
    <x v="578"/>
    <x v="7"/>
    <x v="1"/>
    <x v="2"/>
    <s v="TT-21070"/>
    <s v="Ted Trevino"/>
    <x v="0"/>
    <s v="United States"/>
    <s v="Los Angeles"/>
    <s v="California"/>
    <n v="90045"/>
    <x v="2"/>
    <s v="OFF-PA-10002751"/>
    <x v="1"/>
    <x v="6"/>
    <s v="Xerox 1920"/>
    <n v="5.98"/>
    <n v="1"/>
    <n v="5.98"/>
    <n v="0"/>
    <n v="2.6909999999999998"/>
    <n v="0.44999999999999996"/>
  </r>
  <r>
    <n v="8249"/>
    <s v="CA-2016-133816"/>
    <d v="2016-05-10T00:00:00"/>
    <x v="579"/>
    <x v="7"/>
    <x v="1"/>
    <x v="1"/>
    <s v="CS-12400"/>
    <s v="Christopher Schild"/>
    <x v="1"/>
    <s v="United States"/>
    <s v="Philadelphia"/>
    <s v="Pennsylvania"/>
    <n v="19134"/>
    <x v="0"/>
    <s v="TEC-PH-10001795"/>
    <x v="2"/>
    <x v="2"/>
    <s v="ClearOne CHATAttach 160 - speaker phone"/>
    <n v="743.98800000000006"/>
    <n v="2"/>
    <n v="371.99400000000003"/>
    <n v="0.4"/>
    <n v="-123.998"/>
    <n v="-0.16666666666666666"/>
  </r>
  <r>
    <n v="6573"/>
    <s v="CA-2016-161543"/>
    <d v="2016-05-10T00:00:00"/>
    <x v="577"/>
    <x v="7"/>
    <x v="1"/>
    <x v="0"/>
    <s v="RD-19720"/>
    <s v="Roger Demir"/>
    <x v="0"/>
    <s v="United States"/>
    <s v="Seattle"/>
    <s v="Washington"/>
    <n v="98105"/>
    <x v="2"/>
    <s v="OFF-PA-10003971"/>
    <x v="1"/>
    <x v="6"/>
    <s v="Xerox 1965"/>
    <n v="11.96"/>
    <n v="2"/>
    <n v="5.98"/>
    <n v="0"/>
    <n v="5.8604000000000003"/>
    <n v="0.49"/>
  </r>
  <r>
    <n v="9379"/>
    <s v="CA-2016-117625"/>
    <d v="2016-05-10T00:00:00"/>
    <x v="580"/>
    <x v="7"/>
    <x v="1"/>
    <x v="0"/>
    <s v="GM-14500"/>
    <s v="Gene McClure"/>
    <x v="0"/>
    <s v="United States"/>
    <s v="Chicago"/>
    <s v="Illinois"/>
    <n v="60610"/>
    <x v="1"/>
    <s v="OFF-EN-10001535"/>
    <x v="1"/>
    <x v="16"/>
    <s v="Grip Seal Envelopes"/>
    <n v="7.0720000000000001"/>
    <n v="2"/>
    <n v="3.536"/>
    <n v="0.2"/>
    <n v="2.3868"/>
    <n v="0.33750000000000002"/>
  </r>
  <r>
    <n v="8915"/>
    <s v="US-2016-144057"/>
    <d v="2016-05-09T00:00:00"/>
    <x v="579"/>
    <x v="7"/>
    <x v="1"/>
    <x v="0"/>
    <s v="CV-12805"/>
    <s v="Cynthia Voltz"/>
    <x v="2"/>
    <s v="United States"/>
    <s v="Austin"/>
    <s v="Texas"/>
    <n v="78745"/>
    <x v="1"/>
    <s v="OFF-ST-10001490"/>
    <x v="1"/>
    <x v="9"/>
    <s v="Hot File 7-Pocket, Floor Stand"/>
    <n v="856.65599999999995"/>
    <n v="6"/>
    <n v="142.77599999999998"/>
    <n v="0.2"/>
    <n v="107.08199999999999"/>
    <n v="0.125"/>
  </r>
  <r>
    <n v="494"/>
    <s v="CA-2016-169166"/>
    <d v="2016-05-09T00:00:00"/>
    <x v="575"/>
    <x v="7"/>
    <x v="1"/>
    <x v="0"/>
    <s v="SS-20590"/>
    <s v="Sonia Sunley"/>
    <x v="0"/>
    <s v="United States"/>
    <s v="Seattle"/>
    <s v="Washington"/>
    <n v="98115"/>
    <x v="2"/>
    <s v="TEC-AC-10000991"/>
    <x v="2"/>
    <x v="12"/>
    <s v="Sony Micro Vault Click 8 GB USB 2.0 Flash Drive"/>
    <n v="93.98"/>
    <n v="2"/>
    <n v="46.99"/>
    <n v="0"/>
    <n v="13.1572"/>
    <n v="0.13999999999999999"/>
  </r>
  <r>
    <n v="1558"/>
    <s v="CA-2016-109176"/>
    <d v="2016-05-09T00:00:00"/>
    <x v="580"/>
    <x v="7"/>
    <x v="1"/>
    <x v="0"/>
    <s v="JW-16075"/>
    <s v="Julia West"/>
    <x v="0"/>
    <s v="United States"/>
    <s v="Philadelphia"/>
    <s v="Pennsylvania"/>
    <n v="19140"/>
    <x v="0"/>
    <s v="OFF-AR-10001955"/>
    <x v="1"/>
    <x v="8"/>
    <s v="Newell 319"/>
    <n v="79.36"/>
    <n v="5"/>
    <n v="15.872"/>
    <n v="0.2"/>
    <n v="9.92"/>
    <n v="0.125"/>
  </r>
  <r>
    <n v="8918"/>
    <s v="US-2016-144057"/>
    <d v="2016-05-09T00:00:00"/>
    <x v="579"/>
    <x v="7"/>
    <x v="1"/>
    <x v="0"/>
    <s v="CV-12805"/>
    <s v="Cynthia Voltz"/>
    <x v="2"/>
    <s v="United States"/>
    <s v="Austin"/>
    <s v="Texas"/>
    <n v="78745"/>
    <x v="1"/>
    <s v="OFF-PA-10004327"/>
    <x v="1"/>
    <x v="6"/>
    <s v="Xerox 1911"/>
    <n v="76.64"/>
    <n v="2"/>
    <n v="38.32"/>
    <n v="0.2"/>
    <n v="26.824000000000002"/>
    <n v="0.35000000000000003"/>
  </r>
  <r>
    <n v="8917"/>
    <s v="US-2016-144057"/>
    <d v="2016-05-09T00:00:00"/>
    <x v="579"/>
    <x v="7"/>
    <x v="1"/>
    <x v="0"/>
    <s v="CV-12805"/>
    <s v="Cynthia Voltz"/>
    <x v="2"/>
    <s v="United States"/>
    <s v="Austin"/>
    <s v="Texas"/>
    <n v="78745"/>
    <x v="1"/>
    <s v="OFF-AP-10000390"/>
    <x v="1"/>
    <x v="1"/>
    <s v="Euro Pro Shark Stick Mini Vacuum"/>
    <n v="48.783999999999999"/>
    <n v="4"/>
    <n v="12.196"/>
    <n v="0.8"/>
    <n v="-131.71680000000001"/>
    <n v="-2.7"/>
  </r>
  <r>
    <n v="6847"/>
    <s v="US-2016-159093"/>
    <d v="2016-05-09T00:00:00"/>
    <x v="575"/>
    <x v="7"/>
    <x v="1"/>
    <x v="0"/>
    <s v="RS-19420"/>
    <s v="Ricardo Sperren"/>
    <x v="2"/>
    <s v="United States"/>
    <s v="Los Angeles"/>
    <s v="California"/>
    <n v="90036"/>
    <x v="2"/>
    <s v="OFF-PA-10001260"/>
    <x v="1"/>
    <x v="6"/>
    <s v="TOPS Money Receipt Book, Consecutively Numbered in Red,"/>
    <n v="32.04"/>
    <n v="4"/>
    <n v="8.01"/>
    <n v="0"/>
    <n v="14.417999999999999"/>
    <n v="0.45"/>
  </r>
  <r>
    <n v="8412"/>
    <s v="CA-2016-159765"/>
    <d v="2016-05-09T00:00:00"/>
    <x v="578"/>
    <x v="7"/>
    <x v="1"/>
    <x v="1"/>
    <s v="TH-21100"/>
    <s v="Thea Hendricks"/>
    <x v="0"/>
    <s v="United States"/>
    <s v="Salem"/>
    <s v="Virginia"/>
    <n v="24153"/>
    <x v="3"/>
    <s v="OFF-AR-10003514"/>
    <x v="1"/>
    <x v="8"/>
    <s v="4009 Highlighters by Sanford"/>
    <n v="27.86"/>
    <n v="7"/>
    <n v="3.98"/>
    <n v="0"/>
    <n v="9.1937999999999995"/>
    <n v="0.33"/>
  </r>
  <r>
    <n v="7833"/>
    <s v="CA-2016-112382"/>
    <d v="2016-05-09T00:00:00"/>
    <x v="579"/>
    <x v="7"/>
    <x v="1"/>
    <x v="0"/>
    <s v="MB-18085"/>
    <s v="Mick Brown"/>
    <x v="0"/>
    <s v="United States"/>
    <s v="Houston"/>
    <s v="Texas"/>
    <n v="77036"/>
    <x v="1"/>
    <s v="TEC-PH-10001552"/>
    <x v="2"/>
    <x v="2"/>
    <s v="I Need's 3d Hello Kitty Hybrid Silicone Case Cover for HTC One X 4g with 3d Hello Kitty Stylus Pen Green/pink"/>
    <n v="19.135999999999999"/>
    <n v="2"/>
    <n v="9.5679999999999996"/>
    <n v="0.2"/>
    <n v="1.9136"/>
    <n v="0.1"/>
  </r>
  <r>
    <n v="8919"/>
    <s v="US-2016-144057"/>
    <d v="2016-05-09T00:00:00"/>
    <x v="579"/>
    <x v="7"/>
    <x v="1"/>
    <x v="0"/>
    <s v="CV-12805"/>
    <s v="Cynthia Voltz"/>
    <x v="2"/>
    <s v="United States"/>
    <s v="Austin"/>
    <s v="Texas"/>
    <n v="78745"/>
    <x v="1"/>
    <s v="OFF-BI-10002353"/>
    <x v="1"/>
    <x v="3"/>
    <s v="GBC VeloBind Cover Sets"/>
    <n v="18.527999999999999"/>
    <n v="6"/>
    <n v="3.0879999999999996"/>
    <n v="0.8"/>
    <n v="-27.792000000000002"/>
    <n v="-1.5000000000000002"/>
  </r>
  <r>
    <n v="8916"/>
    <s v="US-2016-144057"/>
    <d v="2016-05-09T00:00:00"/>
    <x v="579"/>
    <x v="7"/>
    <x v="1"/>
    <x v="0"/>
    <s v="CV-12805"/>
    <s v="Cynthia Voltz"/>
    <x v="2"/>
    <s v="United States"/>
    <s v="Austin"/>
    <s v="Texas"/>
    <n v="78745"/>
    <x v="1"/>
    <s v="OFF-BI-10002852"/>
    <x v="1"/>
    <x v="3"/>
    <s v="Ibico Standard Transparent Covers"/>
    <n v="13.183999999999999"/>
    <n v="4"/>
    <n v="3.2959999999999998"/>
    <n v="0.8"/>
    <n v="-20.435199999999998"/>
    <n v="-1.55"/>
  </r>
  <r>
    <n v="1557"/>
    <s v="CA-2016-109176"/>
    <d v="2016-05-09T00:00:00"/>
    <x v="580"/>
    <x v="7"/>
    <x v="1"/>
    <x v="0"/>
    <s v="JW-16075"/>
    <s v="Julia West"/>
    <x v="0"/>
    <s v="United States"/>
    <s v="Philadelphia"/>
    <s v="Pennsylvania"/>
    <n v="19140"/>
    <x v="0"/>
    <s v="OFF-EN-10003134"/>
    <x v="1"/>
    <x v="16"/>
    <s v="Staple envelope"/>
    <n v="9.3439999999999994"/>
    <n v="1"/>
    <n v="9.3439999999999994"/>
    <n v="0.2"/>
    <n v="3.504"/>
    <n v="0.375"/>
  </r>
  <r>
    <n v="5583"/>
    <s v="CA-2016-161158"/>
    <d v="2016-05-09T00:00:00"/>
    <x v="579"/>
    <x v="7"/>
    <x v="1"/>
    <x v="0"/>
    <s v="PS-18970"/>
    <s v="Paul Stevenson"/>
    <x v="1"/>
    <s v="United States"/>
    <s v="New York City"/>
    <s v="New York"/>
    <n v="10024"/>
    <x v="0"/>
    <s v="OFF-AR-10000462"/>
    <x v="1"/>
    <x v="8"/>
    <s v="Sanford Pocket Accent Highlighters"/>
    <n v="8"/>
    <n v="5"/>
    <n v="1.6"/>
    <n v="0"/>
    <n v="3.44"/>
    <n v="0.43"/>
  </r>
  <r>
    <n v="1631"/>
    <s v="CA-2016-106530"/>
    <d v="2016-05-08T00:00:00"/>
    <x v="581"/>
    <x v="7"/>
    <x v="1"/>
    <x v="3"/>
    <s v="CL-12565"/>
    <s v="Clay Ludtke"/>
    <x v="0"/>
    <s v="United States"/>
    <s v="Cleveland"/>
    <s v="Ohio"/>
    <n v="44105"/>
    <x v="0"/>
    <s v="OFF-ST-10002011"/>
    <x v="1"/>
    <x v="9"/>
    <s v="Smead Adjustable Mobile File Trolley with Lockable Top"/>
    <n v="1006.056"/>
    <n v="3"/>
    <n v="335.35200000000003"/>
    <n v="0.2"/>
    <n v="88.029899999999998"/>
    <n v="8.7499999999999994E-2"/>
  </r>
  <r>
    <n v="1602"/>
    <s v="CA-2016-164672"/>
    <d v="2016-05-08T00:00:00"/>
    <x v="579"/>
    <x v="7"/>
    <x v="1"/>
    <x v="1"/>
    <s v="GB-14530"/>
    <s v="George Bell"/>
    <x v="2"/>
    <s v="United States"/>
    <s v="Dover"/>
    <s v="Delaware"/>
    <n v="19901"/>
    <x v="0"/>
    <s v="FUR-FU-10001488"/>
    <x v="0"/>
    <x v="7"/>
    <s v="Tenex 46&quot; x 60&quot; Computer Anti-Static Chairmat, Rectangular Shaped"/>
    <n v="211.96"/>
    <n v="2"/>
    <n v="105.98"/>
    <n v="0"/>
    <n v="42.392000000000003"/>
    <n v="0.2"/>
  </r>
  <r>
    <n v="1635"/>
    <s v="CA-2016-106530"/>
    <d v="2016-05-08T00:00:00"/>
    <x v="581"/>
    <x v="7"/>
    <x v="1"/>
    <x v="3"/>
    <s v="CL-12565"/>
    <s v="Clay Ludtke"/>
    <x v="0"/>
    <s v="United States"/>
    <s v="Cleveland"/>
    <s v="Ohio"/>
    <n v="44105"/>
    <x v="0"/>
    <s v="TEC-AC-10001465"/>
    <x v="2"/>
    <x v="12"/>
    <s v="SanDisk Cruzer 64 GB USB Flash Drive"/>
    <n v="58.112000000000002"/>
    <n v="2"/>
    <n v="29.056000000000001"/>
    <n v="0.2"/>
    <n v="7.2640000000000002"/>
    <n v="0.125"/>
  </r>
  <r>
    <n v="1634"/>
    <s v="CA-2016-106530"/>
    <d v="2016-05-08T00:00:00"/>
    <x v="581"/>
    <x v="7"/>
    <x v="1"/>
    <x v="3"/>
    <s v="CL-12565"/>
    <s v="Clay Ludtke"/>
    <x v="0"/>
    <s v="United States"/>
    <s v="Cleveland"/>
    <s v="Ohio"/>
    <n v="44105"/>
    <x v="0"/>
    <s v="OFF-ST-10000649"/>
    <x v="1"/>
    <x v="9"/>
    <s v="Hanging Personal Folder File"/>
    <n v="25.12"/>
    <n v="2"/>
    <n v="12.56"/>
    <n v="0.2"/>
    <n v="1.57"/>
    <n v="6.25E-2"/>
  </r>
  <r>
    <n v="4815"/>
    <s v="CA-2016-111696"/>
    <d v="2016-05-08T00:00:00"/>
    <x v="582"/>
    <x v="7"/>
    <x v="1"/>
    <x v="2"/>
    <s v="TB-21625"/>
    <s v="Trudy Brown"/>
    <x v="0"/>
    <s v="United States"/>
    <s v="Los Angeles"/>
    <s v="California"/>
    <n v="90004"/>
    <x v="2"/>
    <s v="OFF-PA-10002751"/>
    <x v="1"/>
    <x v="6"/>
    <s v="Xerox 1920"/>
    <n v="17.940000000000001"/>
    <n v="3"/>
    <n v="5.98"/>
    <n v="0"/>
    <n v="8.0730000000000004"/>
    <n v="0.45"/>
  </r>
  <r>
    <n v="1632"/>
    <s v="CA-2016-106530"/>
    <d v="2016-05-08T00:00:00"/>
    <x v="581"/>
    <x v="7"/>
    <x v="1"/>
    <x v="3"/>
    <s v="CL-12565"/>
    <s v="Clay Ludtke"/>
    <x v="0"/>
    <s v="United States"/>
    <s v="Cleveland"/>
    <s v="Ohio"/>
    <n v="44105"/>
    <x v="0"/>
    <s v="OFF-PA-10002986"/>
    <x v="1"/>
    <x v="6"/>
    <s v="Xerox 1898"/>
    <n v="10.688000000000001"/>
    <n v="2"/>
    <n v="5.3440000000000003"/>
    <n v="0.2"/>
    <n v="3.7408000000000001"/>
    <n v="0.35"/>
  </r>
  <r>
    <n v="1633"/>
    <s v="CA-2016-106530"/>
    <d v="2016-05-08T00:00:00"/>
    <x v="581"/>
    <x v="7"/>
    <x v="1"/>
    <x v="3"/>
    <s v="CL-12565"/>
    <s v="Clay Ludtke"/>
    <x v="0"/>
    <s v="United States"/>
    <s v="Cleveland"/>
    <s v="Ohio"/>
    <n v="44105"/>
    <x v="0"/>
    <s v="OFF-PA-10004451"/>
    <x v="1"/>
    <x v="6"/>
    <s v="Xerox 222"/>
    <n v="10.368"/>
    <n v="2"/>
    <n v="5.1840000000000002"/>
    <n v="0.2"/>
    <n v="3.6288"/>
    <n v="0.35"/>
  </r>
  <r>
    <n v="2183"/>
    <s v="CA-2016-128818"/>
    <d v="2016-05-07T00:00:00"/>
    <x v="583"/>
    <x v="7"/>
    <x v="1"/>
    <x v="0"/>
    <s v="CJ-12010"/>
    <s v="Caroline Jumper"/>
    <x v="0"/>
    <s v="United States"/>
    <s v="New York City"/>
    <s v="New York"/>
    <n v="10009"/>
    <x v="0"/>
    <s v="TEC-MA-10000488"/>
    <x v="2"/>
    <x v="13"/>
    <s v="Bady BDG101FRU Card Printer"/>
    <n v="3999.95"/>
    <n v="5"/>
    <n v="799.99"/>
    <n v="0"/>
    <n v="1159.9855"/>
    <n v="0.29000000000000004"/>
  </r>
  <r>
    <n v="2182"/>
    <s v="CA-2016-128818"/>
    <d v="2016-05-07T00:00:00"/>
    <x v="583"/>
    <x v="7"/>
    <x v="1"/>
    <x v="0"/>
    <s v="CJ-12010"/>
    <s v="Caroline Jumper"/>
    <x v="0"/>
    <s v="United States"/>
    <s v="New York City"/>
    <s v="New York"/>
    <n v="10009"/>
    <x v="0"/>
    <s v="FUR-CH-10002084"/>
    <x v="0"/>
    <x v="5"/>
    <s v="Hon Mobius Operator's Chair"/>
    <n v="442.76400000000001"/>
    <n v="4"/>
    <n v="110.691"/>
    <n v="0.1"/>
    <n v="59.035200000000003"/>
    <n v="0.13333333333333333"/>
  </r>
  <r>
    <n v="2184"/>
    <s v="CA-2016-128818"/>
    <d v="2016-05-07T00:00:00"/>
    <x v="583"/>
    <x v="7"/>
    <x v="1"/>
    <x v="0"/>
    <s v="CJ-12010"/>
    <s v="Caroline Jumper"/>
    <x v="0"/>
    <s v="United States"/>
    <s v="New York City"/>
    <s v="New York"/>
    <n v="10009"/>
    <x v="0"/>
    <s v="TEC-AC-10001767"/>
    <x v="2"/>
    <x v="12"/>
    <s v="SanDisk Ultra 64 GB MicroSDHC Class 10 Memory Card"/>
    <n v="199.95"/>
    <n v="5"/>
    <n v="39.989999999999995"/>
    <n v="0"/>
    <n v="21.994499999999999"/>
    <n v="0.11"/>
  </r>
  <r>
    <n v="2180"/>
    <s v="CA-2016-128818"/>
    <d v="2016-05-07T00:00:00"/>
    <x v="583"/>
    <x v="7"/>
    <x v="1"/>
    <x v="0"/>
    <s v="CJ-12010"/>
    <s v="Caroline Jumper"/>
    <x v="0"/>
    <s v="United States"/>
    <s v="New York City"/>
    <s v="New York"/>
    <n v="10009"/>
    <x v="0"/>
    <s v="OFF-BI-10000309"/>
    <x v="1"/>
    <x v="3"/>
    <s v="GBC Twin Loop Wire Binding Elements, 9/16&quot; Spine, Black"/>
    <n v="85.231999999999999"/>
    <n v="7"/>
    <n v="12.176"/>
    <n v="0.2"/>
    <n v="30.896599999999999"/>
    <n v="0.36249999999999999"/>
  </r>
  <r>
    <n v="2185"/>
    <s v="CA-2016-128818"/>
    <d v="2016-05-07T00:00:00"/>
    <x v="583"/>
    <x v="7"/>
    <x v="1"/>
    <x v="0"/>
    <s v="CJ-12010"/>
    <s v="Caroline Jumper"/>
    <x v="0"/>
    <s v="United States"/>
    <s v="New York City"/>
    <s v="New York"/>
    <n v="10009"/>
    <x v="0"/>
    <s v="FUR-FU-10001940"/>
    <x v="0"/>
    <x v="7"/>
    <s v="Staple-based wall hangings"/>
    <n v="63.68"/>
    <n v="8"/>
    <n v="7.96"/>
    <n v="0"/>
    <n v="28.019200000000001"/>
    <n v="0.44"/>
  </r>
  <r>
    <n v="2181"/>
    <s v="CA-2016-128818"/>
    <d v="2016-05-07T00:00:00"/>
    <x v="583"/>
    <x v="7"/>
    <x v="1"/>
    <x v="0"/>
    <s v="CJ-12010"/>
    <s v="Caroline Jumper"/>
    <x v="0"/>
    <s v="United States"/>
    <s v="New York City"/>
    <s v="New York"/>
    <n v="10009"/>
    <x v="0"/>
    <s v="OFF-LA-10003923"/>
    <x v="1"/>
    <x v="10"/>
    <s v="Alphabetical Labels for Top Tab Filing"/>
    <n v="44.4"/>
    <n v="3"/>
    <n v="14.799999999999999"/>
    <n v="0"/>
    <n v="22.2"/>
    <n v="0.5"/>
  </r>
  <r>
    <n v="2382"/>
    <s v="CA-2016-118052"/>
    <d v="2016-05-06T00:00:00"/>
    <x v="582"/>
    <x v="7"/>
    <x v="1"/>
    <x v="0"/>
    <s v="BE-11455"/>
    <s v="Brad Eason"/>
    <x v="1"/>
    <s v="United States"/>
    <s v="Lorain"/>
    <s v="Ohio"/>
    <n v="44052"/>
    <x v="0"/>
    <s v="FUR-FU-10004848"/>
    <x v="0"/>
    <x v="7"/>
    <s v="DAX Solid Wood Frames"/>
    <n v="54.712000000000003"/>
    <n v="7"/>
    <n v="7.8160000000000007"/>
    <n v="0.2"/>
    <n v="11.626300000000001"/>
    <n v="0.21249999999999999"/>
  </r>
  <r>
    <n v="6633"/>
    <s v="US-2016-146857"/>
    <d v="2016-05-06T00:00:00"/>
    <x v="581"/>
    <x v="7"/>
    <x v="1"/>
    <x v="1"/>
    <s v="BE-11455"/>
    <s v="Brad Eason"/>
    <x v="1"/>
    <s v="United States"/>
    <s v="Springfield"/>
    <s v="Missouri"/>
    <n v="65807"/>
    <x v="1"/>
    <s v="OFF-AP-10001205"/>
    <x v="1"/>
    <x v="1"/>
    <s v="Belkin 5 Outlet SurgeMaster Power Centers"/>
    <n v="54.48"/>
    <n v="1"/>
    <n v="54.48"/>
    <n v="0"/>
    <n v="15.2544"/>
    <n v="0.28000000000000003"/>
  </r>
  <r>
    <n v="2381"/>
    <s v="CA-2016-118052"/>
    <d v="2016-05-06T00:00:00"/>
    <x v="582"/>
    <x v="7"/>
    <x v="1"/>
    <x v="0"/>
    <s v="BE-11455"/>
    <s v="Brad Eason"/>
    <x v="1"/>
    <s v="United States"/>
    <s v="Lorain"/>
    <s v="Ohio"/>
    <n v="44052"/>
    <x v="0"/>
    <s v="OFF-PA-10002581"/>
    <x v="1"/>
    <x v="6"/>
    <s v="Xerox 1951"/>
    <n v="49.567999999999998"/>
    <n v="2"/>
    <n v="24.783999999999999"/>
    <n v="0.2"/>
    <n v="15.49"/>
    <n v="0.3125"/>
  </r>
  <r>
    <n v="9676"/>
    <s v="CA-2016-137393"/>
    <d v="2016-05-06T00:00:00"/>
    <x v="582"/>
    <x v="7"/>
    <x v="1"/>
    <x v="0"/>
    <s v="GM-14500"/>
    <s v="Gene McClure"/>
    <x v="0"/>
    <s v="United States"/>
    <s v="Bakersfield"/>
    <s v="California"/>
    <n v="93309"/>
    <x v="2"/>
    <s v="FUR-FU-10001617"/>
    <x v="0"/>
    <x v="7"/>
    <s v="Executive Impressions 8-1/2&quot; Career Panel/Partition Cubicle Clock"/>
    <n v="41.6"/>
    <n v="4"/>
    <n v="10.4"/>
    <n v="0"/>
    <n v="14.144"/>
    <n v="0.33999999999999997"/>
  </r>
  <r>
    <n v="3360"/>
    <s v="CA-2016-139234"/>
    <d v="2016-05-06T00:00:00"/>
    <x v="582"/>
    <x v="7"/>
    <x v="1"/>
    <x v="0"/>
    <s v="AF-10870"/>
    <s v="Art Ferguson"/>
    <x v="0"/>
    <s v="United States"/>
    <s v="Chicago"/>
    <s v="Illinois"/>
    <n v="60610"/>
    <x v="1"/>
    <s v="TEC-AC-10004510"/>
    <x v="2"/>
    <x v="12"/>
    <s v="Logitech Desktop MK120 Mouse and keyboard Combo"/>
    <n v="26.175999999999998"/>
    <n v="2"/>
    <n v="13.087999999999999"/>
    <n v="0.2"/>
    <n v="-3.2719999999999998"/>
    <n v="-0.125"/>
  </r>
  <r>
    <n v="2380"/>
    <s v="CA-2016-118052"/>
    <d v="2016-05-06T00:00:00"/>
    <x v="582"/>
    <x v="7"/>
    <x v="1"/>
    <x v="0"/>
    <s v="BE-11455"/>
    <s v="Brad Eason"/>
    <x v="1"/>
    <s v="United States"/>
    <s v="Lorain"/>
    <s v="Ohio"/>
    <n v="44052"/>
    <x v="0"/>
    <s v="OFF-FA-10004248"/>
    <x v="1"/>
    <x v="4"/>
    <s v="Advantus T-Pin Paper Clips"/>
    <n v="7.2160000000000002"/>
    <n v="2"/>
    <n v="3.6080000000000001"/>
    <n v="0.2"/>
    <n v="1.7138"/>
    <n v="0.23749999999999999"/>
  </r>
  <r>
    <n v="3359"/>
    <s v="CA-2016-139234"/>
    <d v="2016-05-06T00:00:00"/>
    <x v="582"/>
    <x v="7"/>
    <x v="1"/>
    <x v="0"/>
    <s v="AF-10870"/>
    <s v="Art Ferguson"/>
    <x v="0"/>
    <s v="United States"/>
    <s v="Chicago"/>
    <s v="Illinois"/>
    <n v="60610"/>
    <x v="1"/>
    <s v="OFF-BI-10000773"/>
    <x v="1"/>
    <x v="3"/>
    <s v="Insertable Tab Post Binder Dividers"/>
    <n v="3.2080000000000002"/>
    <n v="2"/>
    <n v="1.6040000000000001"/>
    <n v="0.8"/>
    <n v="-5.2931999999999997"/>
    <n v="-1.65"/>
  </r>
  <r>
    <n v="7115"/>
    <s v="US-2016-102239"/>
    <d v="2016-05-05T00:00:00"/>
    <x v="584"/>
    <x v="7"/>
    <x v="1"/>
    <x v="2"/>
    <s v="LW-16990"/>
    <s v="Lindsay Williams"/>
    <x v="2"/>
    <s v="United States"/>
    <s v="Henderson"/>
    <s v="Nevada"/>
    <n v="89015"/>
    <x v="2"/>
    <s v="FUR-TA-10003392"/>
    <x v="0"/>
    <x v="11"/>
    <s v="Global Adaptabilities Conference Tables"/>
    <n v="1685.88"/>
    <n v="6"/>
    <n v="280.98"/>
    <n v="0"/>
    <n v="320.31720000000001"/>
    <n v="0.19"/>
  </r>
  <r>
    <n v="2821"/>
    <s v="CA-2016-160500"/>
    <d v="2016-05-05T00:00:00"/>
    <x v="581"/>
    <x v="7"/>
    <x v="1"/>
    <x v="2"/>
    <s v="DM-13015"/>
    <s v="Darrin Martin"/>
    <x v="0"/>
    <s v="United States"/>
    <s v="Encinitas"/>
    <s v="California"/>
    <n v="92024"/>
    <x v="2"/>
    <s v="FUR-TA-10003748"/>
    <x v="0"/>
    <x v="11"/>
    <s v="Bevis 36 x 72 Conference Tables"/>
    <n v="298.77600000000001"/>
    <n v="3"/>
    <n v="99.591999999999999"/>
    <n v="0.2"/>
    <n v="7.4694000000000003"/>
    <n v="2.5000000000000001E-2"/>
  </r>
  <r>
    <n v="2590"/>
    <s v="CA-2016-137729"/>
    <d v="2016-05-05T00:00:00"/>
    <x v="585"/>
    <x v="7"/>
    <x v="1"/>
    <x v="0"/>
    <s v="BF-11005"/>
    <s v="Barry Franz"/>
    <x v="1"/>
    <s v="United States"/>
    <s v="Los Angeles"/>
    <s v="California"/>
    <n v="90004"/>
    <x v="2"/>
    <s v="TEC-PH-10001433"/>
    <x v="2"/>
    <x v="2"/>
    <s v="Cisco Small Business SPA 502G VoIP phone"/>
    <n v="246.16800000000001"/>
    <n v="3"/>
    <n v="82.055999999999997"/>
    <n v="0.2"/>
    <n v="21.5397"/>
    <n v="8.7499999999999994E-2"/>
  </r>
  <r>
    <n v="8753"/>
    <s v="CA-2016-105662"/>
    <d v="2016-05-05T00:00:00"/>
    <x v="585"/>
    <x v="7"/>
    <x v="1"/>
    <x v="0"/>
    <s v="RB-19465"/>
    <s v="Rick Bensley"/>
    <x v="1"/>
    <s v="United States"/>
    <s v="Tallahassee"/>
    <s v="Florida"/>
    <n v="32303"/>
    <x v="3"/>
    <s v="TEC-PH-10001198"/>
    <x v="2"/>
    <x v="2"/>
    <s v="Avaya 4621SW VoIP phone"/>
    <n v="177.48"/>
    <n v="3"/>
    <n v="59.16"/>
    <n v="0.2"/>
    <n v="19.9665"/>
    <n v="0.1125"/>
  </r>
  <r>
    <n v="8752"/>
    <s v="CA-2016-105662"/>
    <d v="2016-05-05T00:00:00"/>
    <x v="585"/>
    <x v="7"/>
    <x v="1"/>
    <x v="0"/>
    <s v="RB-19465"/>
    <s v="Rick Bensley"/>
    <x v="1"/>
    <s v="United States"/>
    <s v="Tallahassee"/>
    <s v="Florida"/>
    <n v="32303"/>
    <x v="3"/>
    <s v="OFF-PA-10001001"/>
    <x v="1"/>
    <x v="6"/>
    <s v="Snap-A-Way Black Print Carbonless Speed Message, No Reply Area, Duplicate"/>
    <n v="93.248000000000005"/>
    <n v="4"/>
    <n v="23.312000000000001"/>
    <n v="0.2"/>
    <n v="31.4712"/>
    <n v="0.33749999999999997"/>
  </r>
  <r>
    <n v="1358"/>
    <s v="CA-2016-145247"/>
    <d v="2016-05-05T00:00:00"/>
    <x v="586"/>
    <x v="7"/>
    <x v="1"/>
    <x v="2"/>
    <s v="ND-18370"/>
    <s v="Natalie DeCherney"/>
    <x v="0"/>
    <s v="United States"/>
    <s v="Louisville"/>
    <s v="Kentucky"/>
    <n v="40214"/>
    <x v="3"/>
    <s v="OFF-PA-10003641"/>
    <x v="1"/>
    <x v="6"/>
    <s v="Xerox 1909"/>
    <n v="79.14"/>
    <n v="3"/>
    <n v="26.38"/>
    <n v="0"/>
    <n v="36.404400000000003"/>
    <n v="0.46"/>
  </r>
  <r>
    <n v="5696"/>
    <s v="CA-2016-126165"/>
    <d v="2016-05-05T00:00:00"/>
    <x v="586"/>
    <x v="7"/>
    <x v="1"/>
    <x v="1"/>
    <s v="AH-10465"/>
    <s v="Amy Hunt"/>
    <x v="0"/>
    <s v="United States"/>
    <s v="San Francisco"/>
    <s v="California"/>
    <n v="94109"/>
    <x v="2"/>
    <s v="FUR-TA-10001676"/>
    <x v="0"/>
    <x v="11"/>
    <s v="Hon 61000 Series Interactive Training Tables"/>
    <n v="71.087999999999994"/>
    <n v="2"/>
    <n v="35.543999999999997"/>
    <n v="0.2"/>
    <n v="-1.7771999999999999"/>
    <n v="-2.5000000000000001E-2"/>
  </r>
  <r>
    <n v="3041"/>
    <s v="US-2016-147991"/>
    <d v="2016-05-05T00:00:00"/>
    <x v="585"/>
    <x v="7"/>
    <x v="1"/>
    <x v="0"/>
    <s v="ZD-21925"/>
    <s v="Zuschuss Donatelli"/>
    <x v="0"/>
    <s v="United States"/>
    <s v="Chattanooga"/>
    <s v="Tennessee"/>
    <n v="37421"/>
    <x v="3"/>
    <s v="FUR-FU-10004270"/>
    <x v="0"/>
    <x v="7"/>
    <s v="Eldon Image Series Desk Accessories, Burgundy"/>
    <n v="16.72"/>
    <n v="5"/>
    <n v="3.3439999999999999"/>
    <n v="0.2"/>
    <n v="3.3439999999999999"/>
    <n v="0.2"/>
  </r>
  <r>
    <n v="2286"/>
    <s v="CA-2016-112676"/>
    <d v="2016-05-05T00:00:00"/>
    <x v="581"/>
    <x v="7"/>
    <x v="1"/>
    <x v="2"/>
    <s v="PJ-18835"/>
    <s v="Patrick Jones"/>
    <x v="2"/>
    <s v="United States"/>
    <s v="Murfreesboro"/>
    <s v="Tennessee"/>
    <n v="37130"/>
    <x v="3"/>
    <s v="OFF-PA-10003971"/>
    <x v="1"/>
    <x v="6"/>
    <s v="Xerox 1965"/>
    <n v="14.352"/>
    <n v="3"/>
    <n v="4.7839999999999998"/>
    <n v="0.2"/>
    <n v="5.2026000000000003"/>
    <n v="0.36249999999999999"/>
  </r>
  <r>
    <n v="2820"/>
    <s v="CA-2016-160500"/>
    <d v="2016-05-05T00:00:00"/>
    <x v="581"/>
    <x v="7"/>
    <x v="1"/>
    <x v="2"/>
    <s v="DM-13015"/>
    <s v="Darrin Martin"/>
    <x v="0"/>
    <s v="United States"/>
    <s v="Encinitas"/>
    <s v="California"/>
    <n v="92024"/>
    <x v="2"/>
    <s v="OFF-BI-10003784"/>
    <x v="1"/>
    <x v="3"/>
    <s v="Computer Printout Index Tabs"/>
    <n v="6.72"/>
    <n v="5"/>
    <n v="1.3439999999999999"/>
    <n v="0.2"/>
    <n v="2.3519999999999999"/>
    <n v="0.35"/>
  </r>
  <r>
    <n v="2589"/>
    <s v="CA-2016-137729"/>
    <d v="2016-05-05T00:00:00"/>
    <x v="585"/>
    <x v="7"/>
    <x v="1"/>
    <x v="0"/>
    <s v="BF-11005"/>
    <s v="Barry Franz"/>
    <x v="1"/>
    <s v="United States"/>
    <s v="Los Angeles"/>
    <s v="California"/>
    <n v="90004"/>
    <x v="2"/>
    <s v="OFF-ST-10001505"/>
    <x v="1"/>
    <x v="9"/>
    <s v="Perma STOR-ALL Hanging File Box, 13 1/8&quot;W x 12 1/4&quot;D x 10 1/2&quot;H"/>
    <n v="5.98"/>
    <n v="1"/>
    <n v="5.98"/>
    <n v="0"/>
    <n v="1.0165999999999999"/>
    <n v="0.16999999999999998"/>
  </r>
  <r>
    <n v="7116"/>
    <s v="US-2016-102239"/>
    <d v="2016-05-05T00:00:00"/>
    <x v="584"/>
    <x v="7"/>
    <x v="1"/>
    <x v="2"/>
    <s v="LW-16990"/>
    <s v="Lindsay Williams"/>
    <x v="2"/>
    <s v="United States"/>
    <s v="Henderson"/>
    <s v="Nevada"/>
    <n v="89015"/>
    <x v="2"/>
    <s v="OFF-BI-10001890"/>
    <x v="1"/>
    <x v="3"/>
    <s v="Avery Poly Binder Pockets"/>
    <n v="5.7279999999999998"/>
    <n v="2"/>
    <n v="2.8639999999999999"/>
    <n v="0.2"/>
    <n v="2.0047999999999999"/>
    <n v="0.35"/>
  </r>
  <r>
    <n v="9562"/>
    <s v="CA-2016-129280"/>
    <d v="2016-05-03T00:00:00"/>
    <x v="587"/>
    <x v="7"/>
    <x v="1"/>
    <x v="2"/>
    <s v="SM-20905"/>
    <s v="Susan MacKendrick"/>
    <x v="0"/>
    <s v="United States"/>
    <s v="Newark"/>
    <s v="Ohio"/>
    <n v="43055"/>
    <x v="0"/>
    <s v="TEC-AC-10002637"/>
    <x v="2"/>
    <x v="12"/>
    <s v="Logitech VX Revolution Cordless Laser Mouse for Notebooks (Black)"/>
    <n v="431.976"/>
    <n v="3"/>
    <n v="143.99199999999999"/>
    <n v="0.2"/>
    <n v="-75.595799999999997"/>
    <n v="-0.17499999999999999"/>
  </r>
  <r>
    <n v="9563"/>
    <s v="CA-2016-129280"/>
    <d v="2016-05-03T00:00:00"/>
    <x v="587"/>
    <x v="7"/>
    <x v="1"/>
    <x v="2"/>
    <s v="SM-20905"/>
    <s v="Susan MacKendrick"/>
    <x v="0"/>
    <s v="United States"/>
    <s v="Newark"/>
    <s v="Ohio"/>
    <n v="43055"/>
    <x v="0"/>
    <s v="TEC-MA-10003589"/>
    <x v="2"/>
    <x v="13"/>
    <s v="Cisco 8961 IP Phone Charcoal"/>
    <n v="224.93700000000001"/>
    <n v="3"/>
    <n v="74.978999999999999"/>
    <n v="0.7"/>
    <n v="-164.9538"/>
    <n v="-0.73333333333333328"/>
  </r>
  <r>
    <n v="9560"/>
    <s v="CA-2016-129280"/>
    <d v="2016-05-03T00:00:00"/>
    <x v="587"/>
    <x v="7"/>
    <x v="1"/>
    <x v="2"/>
    <s v="SM-20905"/>
    <s v="Susan MacKendrick"/>
    <x v="0"/>
    <s v="United States"/>
    <s v="Newark"/>
    <s v="Ohio"/>
    <n v="43055"/>
    <x v="0"/>
    <s v="OFF-ST-10002554"/>
    <x v="1"/>
    <x v="9"/>
    <s v="Tennsco Industrial Shelving"/>
    <n v="195.64"/>
    <n v="5"/>
    <n v="39.128"/>
    <n v="0.2"/>
    <n v="-44.018999999999998"/>
    <n v="-0.22500000000000001"/>
  </r>
  <r>
    <n v="9559"/>
    <s v="CA-2016-129280"/>
    <d v="2016-05-03T00:00:00"/>
    <x v="587"/>
    <x v="7"/>
    <x v="1"/>
    <x v="2"/>
    <s v="SM-20905"/>
    <s v="Susan MacKendrick"/>
    <x v="0"/>
    <s v="United States"/>
    <s v="Newark"/>
    <s v="Ohio"/>
    <n v="43055"/>
    <x v="0"/>
    <s v="TEC-AC-10003832"/>
    <x v="2"/>
    <x v="12"/>
    <s v="Imation 16GB Mini TravelDrive USB 2.0 Flash Drive"/>
    <n v="132.52000000000001"/>
    <n v="5"/>
    <n v="26.504000000000001"/>
    <n v="0.2"/>
    <n v="34.786499999999997"/>
    <n v="0.26249999999999996"/>
  </r>
  <r>
    <n v="9561"/>
    <s v="CA-2016-129280"/>
    <d v="2016-05-03T00:00:00"/>
    <x v="587"/>
    <x v="7"/>
    <x v="1"/>
    <x v="2"/>
    <s v="SM-20905"/>
    <s v="Susan MacKendrick"/>
    <x v="0"/>
    <s v="United States"/>
    <s v="Newark"/>
    <s v="Ohio"/>
    <n v="43055"/>
    <x v="0"/>
    <s v="FUR-FU-10001876"/>
    <x v="0"/>
    <x v="7"/>
    <s v="Computer Room Manger, 14&quot;"/>
    <n v="51.968000000000004"/>
    <n v="2"/>
    <n v="25.984000000000002"/>
    <n v="0.2"/>
    <n v="10.393599999999999"/>
    <n v="0.19999999999999998"/>
  </r>
  <r>
    <n v="4437"/>
    <s v="CA-2016-163398"/>
    <d v="2016-05-03T00:00:00"/>
    <x v="581"/>
    <x v="7"/>
    <x v="1"/>
    <x v="0"/>
    <s v="CB-12415"/>
    <s v="Christy Brittain"/>
    <x v="0"/>
    <s v="United States"/>
    <s v="Chicago"/>
    <s v="Illinois"/>
    <n v="60653"/>
    <x v="1"/>
    <s v="OFF-AR-10003217"/>
    <x v="1"/>
    <x v="8"/>
    <s v="Newell 316"/>
    <n v="27.384"/>
    <n v="7"/>
    <n v="3.9119999999999999"/>
    <n v="0.2"/>
    <n v="2.7383999999999999"/>
    <n v="9.9999999999999992E-2"/>
  </r>
  <r>
    <n v="4438"/>
    <s v="CA-2016-163398"/>
    <d v="2016-05-03T00:00:00"/>
    <x v="581"/>
    <x v="7"/>
    <x v="1"/>
    <x v="0"/>
    <s v="CB-12415"/>
    <s v="Christy Brittain"/>
    <x v="0"/>
    <s v="United States"/>
    <s v="Chicago"/>
    <s v="Illinois"/>
    <n v="60653"/>
    <x v="1"/>
    <s v="OFF-AP-10002403"/>
    <x v="1"/>
    <x v="1"/>
    <s v="Acco Smartsocket Color-Coded Six-Outlet AC Adapter Model Surge Protectors"/>
    <n v="26.405999999999999"/>
    <n v="3"/>
    <n v="8.8019999999999996"/>
    <n v="0.8"/>
    <n v="-71.296199999999999"/>
    <n v="-2.7"/>
  </r>
  <r>
    <n v="9564"/>
    <s v="CA-2016-129280"/>
    <d v="2016-05-03T00:00:00"/>
    <x v="587"/>
    <x v="7"/>
    <x v="1"/>
    <x v="2"/>
    <s v="SM-20905"/>
    <s v="Susan MacKendrick"/>
    <x v="0"/>
    <s v="United States"/>
    <s v="Newark"/>
    <s v="Ohio"/>
    <n v="43055"/>
    <x v="0"/>
    <s v="OFF-LA-10000081"/>
    <x v="1"/>
    <x v="10"/>
    <s v="Avery 496"/>
    <n v="6"/>
    <n v="2"/>
    <n v="3"/>
    <n v="0.2"/>
    <n v="2.1"/>
    <n v="0.35000000000000003"/>
  </r>
  <r>
    <n v="4436"/>
    <s v="CA-2016-163398"/>
    <d v="2016-05-03T00:00:00"/>
    <x v="581"/>
    <x v="7"/>
    <x v="1"/>
    <x v="0"/>
    <s v="CB-12415"/>
    <s v="Christy Brittain"/>
    <x v="0"/>
    <s v="United States"/>
    <s v="Chicago"/>
    <s v="Illinois"/>
    <n v="60653"/>
    <x v="1"/>
    <s v="OFF-BI-10000014"/>
    <x v="1"/>
    <x v="3"/>
    <s v="Heavy-Duty E-Z-D Binders"/>
    <n v="2.1819999999999999"/>
    <n v="1"/>
    <n v="2.1819999999999999"/>
    <n v="0.8"/>
    <n v="-3.6002999999999998"/>
    <n v="-1.65"/>
  </r>
  <r>
    <n v="8505"/>
    <s v="CA-2016-109400"/>
    <d v="2016-05-02T00:00:00"/>
    <x v="584"/>
    <x v="7"/>
    <x v="1"/>
    <x v="0"/>
    <s v="NR-18550"/>
    <s v="Nick Radford"/>
    <x v="0"/>
    <s v="United States"/>
    <s v="Amarillo"/>
    <s v="Texas"/>
    <n v="79109"/>
    <x v="1"/>
    <s v="FUR-CH-10003298"/>
    <x v="0"/>
    <x v="5"/>
    <s v="Office Star - Contemporary Task Swivel chair with Loop Arms, Charcoal"/>
    <n v="366.74400000000003"/>
    <n v="4"/>
    <n v="91.686000000000007"/>
    <n v="0.3"/>
    <n v="-110.0232"/>
    <n v="-0.3"/>
  </r>
  <r>
    <n v="9854"/>
    <s v="CA-2016-158155"/>
    <d v="2016-05-02T00:00:00"/>
    <x v="584"/>
    <x v="7"/>
    <x v="1"/>
    <x v="0"/>
    <s v="EH-13765"/>
    <s v="Edward Hooks"/>
    <x v="2"/>
    <s v="United States"/>
    <s v="New York City"/>
    <s v="New York"/>
    <n v="10009"/>
    <x v="0"/>
    <s v="FUR-FU-10002253"/>
    <x v="0"/>
    <x v="7"/>
    <s v="Howard Miller 13&quot; Diameter Pewter Finish Round Wall Clock"/>
    <n v="214.7"/>
    <n v="5"/>
    <n v="42.94"/>
    <n v="0"/>
    <n v="83.733000000000004"/>
    <n v="0.39"/>
  </r>
  <r>
    <n v="5316"/>
    <s v="CA-2016-154060"/>
    <d v="2016-05-02T00:00:00"/>
    <x v="581"/>
    <x v="7"/>
    <x v="1"/>
    <x v="0"/>
    <s v="DL-12865"/>
    <s v="Dan Lawera"/>
    <x v="0"/>
    <s v="United States"/>
    <s v="Greensboro"/>
    <s v="North Carolina"/>
    <n v="27405"/>
    <x v="3"/>
    <s v="FUR-CH-10002304"/>
    <x v="0"/>
    <x v="5"/>
    <s v="Global Stack Chair without Arms, Black"/>
    <n v="187.05600000000001"/>
    <n v="9"/>
    <n v="20.784000000000002"/>
    <n v="0.2"/>
    <n v="11.691000000000001"/>
    <n v="6.25E-2"/>
  </r>
  <r>
    <n v="9852"/>
    <s v="CA-2016-158155"/>
    <d v="2016-05-02T00:00:00"/>
    <x v="584"/>
    <x v="7"/>
    <x v="1"/>
    <x v="0"/>
    <s v="EH-13765"/>
    <s v="Edward Hooks"/>
    <x v="2"/>
    <s v="United States"/>
    <s v="New York City"/>
    <s v="New York"/>
    <n v="10009"/>
    <x v="0"/>
    <s v="OFF-BI-10001670"/>
    <x v="1"/>
    <x v="3"/>
    <s v="Vinyl Sectional Post Binders"/>
    <n v="90.48"/>
    <n v="3"/>
    <n v="30.16"/>
    <n v="0.2"/>
    <n v="33.93"/>
    <n v="0.375"/>
  </r>
  <r>
    <n v="1278"/>
    <s v="CA-2016-148698"/>
    <d v="2016-05-02T00:00:00"/>
    <x v="586"/>
    <x v="7"/>
    <x v="1"/>
    <x v="0"/>
    <s v="BD-11770"/>
    <s v="Bryan Davis"/>
    <x v="0"/>
    <s v="United States"/>
    <s v="Houston"/>
    <s v="Texas"/>
    <n v="77070"/>
    <x v="1"/>
    <s v="OFF-AR-10004022"/>
    <x v="1"/>
    <x v="8"/>
    <s v="Panasonic KP-380BK Classic Electric Pencil Sharpener"/>
    <n v="86.352000000000004"/>
    <n v="3"/>
    <n v="28.784000000000002"/>
    <n v="0.2"/>
    <n v="5.3970000000000002"/>
    <n v="6.25E-2"/>
  </r>
  <r>
    <n v="3238"/>
    <s v="CA-2016-146836"/>
    <d v="2016-05-02T00:00:00"/>
    <x v="588"/>
    <x v="7"/>
    <x v="1"/>
    <x v="3"/>
    <s v="CC-12475"/>
    <s v="Cindy Chapman"/>
    <x v="0"/>
    <s v="United States"/>
    <s v="New York City"/>
    <s v="New York"/>
    <n v="10024"/>
    <x v="0"/>
    <s v="OFF-BI-10000315"/>
    <x v="1"/>
    <x v="3"/>
    <s v="Poly Designer Cover &amp; Back"/>
    <n v="45.576000000000001"/>
    <n v="3"/>
    <n v="15.192"/>
    <n v="0.2"/>
    <n v="15.951599999999999"/>
    <n v="0.35"/>
  </r>
  <r>
    <n v="3237"/>
    <s v="CA-2016-146836"/>
    <d v="2016-05-02T00:00:00"/>
    <x v="588"/>
    <x v="7"/>
    <x v="1"/>
    <x v="3"/>
    <s v="CC-12475"/>
    <s v="Cindy Chapman"/>
    <x v="0"/>
    <s v="United States"/>
    <s v="New York City"/>
    <s v="New York"/>
    <n v="10024"/>
    <x v="0"/>
    <s v="OFF-ST-10001580"/>
    <x v="1"/>
    <x v="9"/>
    <s v="Super Decoflex Portable Personal File"/>
    <n v="44.94"/>
    <n v="3"/>
    <n v="14.979999999999999"/>
    <n v="0"/>
    <n v="12.5832"/>
    <n v="0.28000000000000003"/>
  </r>
  <r>
    <n v="7849"/>
    <s v="CA-2016-104311"/>
    <d v="2016-05-02T00:00:00"/>
    <x v="584"/>
    <x v="7"/>
    <x v="1"/>
    <x v="0"/>
    <s v="AS-10090"/>
    <s v="Adam Shillingsburg"/>
    <x v="0"/>
    <s v="United States"/>
    <s v="Irving"/>
    <s v="Texas"/>
    <n v="75061"/>
    <x v="1"/>
    <s v="OFF-ST-10000321"/>
    <x v="1"/>
    <x v="9"/>
    <s v="Akro Stacking Bins"/>
    <n v="18.936"/>
    <n v="3"/>
    <n v="6.3120000000000003"/>
    <n v="0.2"/>
    <n v="-3.7871999999999999"/>
    <n v="-0.19999999999999998"/>
  </r>
  <r>
    <n v="9853"/>
    <s v="CA-2016-158155"/>
    <d v="2016-05-02T00:00:00"/>
    <x v="584"/>
    <x v="7"/>
    <x v="1"/>
    <x v="0"/>
    <s v="EH-13765"/>
    <s v="Edward Hooks"/>
    <x v="2"/>
    <s v="United States"/>
    <s v="New York City"/>
    <s v="New York"/>
    <n v="10009"/>
    <x v="0"/>
    <s v="OFF-PA-10000533"/>
    <x v="1"/>
    <x v="6"/>
    <s v="Southworth Parchment Paper &amp; Envelopes"/>
    <n v="13.08"/>
    <n v="2"/>
    <n v="6.54"/>
    <n v="0"/>
    <n v="6.0167999999999999"/>
    <n v="0.45999999999999996"/>
  </r>
  <r>
    <n v="7850"/>
    <s v="CA-2016-104311"/>
    <d v="2016-05-02T00:00:00"/>
    <x v="584"/>
    <x v="7"/>
    <x v="1"/>
    <x v="0"/>
    <s v="AS-10090"/>
    <s v="Adam Shillingsburg"/>
    <x v="0"/>
    <s v="United States"/>
    <s v="Irving"/>
    <s v="Texas"/>
    <n v="75061"/>
    <x v="1"/>
    <s v="OFF-ST-10002957"/>
    <x v="1"/>
    <x v="9"/>
    <s v="Sterilite Show Offs Storage Containers"/>
    <n v="12.672000000000001"/>
    <n v="3"/>
    <n v="4.2240000000000002"/>
    <n v="0.2"/>
    <n v="-3.1680000000000001"/>
    <n v="-0.25"/>
  </r>
  <r>
    <n v="9851"/>
    <s v="CA-2016-158155"/>
    <d v="2016-05-02T00:00:00"/>
    <x v="584"/>
    <x v="7"/>
    <x v="1"/>
    <x v="0"/>
    <s v="EH-13765"/>
    <s v="Edward Hooks"/>
    <x v="2"/>
    <s v="United States"/>
    <s v="New York City"/>
    <s v="New York"/>
    <n v="10009"/>
    <x v="0"/>
    <s v="FUR-FU-10000732"/>
    <x v="0"/>
    <x v="7"/>
    <s v="Eldon 200 Class Desk Accessories"/>
    <n v="12.56"/>
    <n v="2"/>
    <n v="6.28"/>
    <n v="0"/>
    <n v="4.0191999999999997"/>
    <n v="0.31999999999999995"/>
  </r>
  <r>
    <n v="7851"/>
    <s v="CA-2016-104311"/>
    <d v="2016-05-02T00:00:00"/>
    <x v="584"/>
    <x v="7"/>
    <x v="1"/>
    <x v="0"/>
    <s v="AS-10090"/>
    <s v="Adam Shillingsburg"/>
    <x v="0"/>
    <s v="United States"/>
    <s v="Irving"/>
    <s v="Texas"/>
    <n v="75061"/>
    <x v="1"/>
    <s v="OFF-LA-10000973"/>
    <x v="1"/>
    <x v="10"/>
    <s v="Avery 502"/>
    <n v="5.04"/>
    <n v="2"/>
    <n v="2.52"/>
    <n v="0.2"/>
    <n v="1.764"/>
    <n v="0.35"/>
  </r>
  <r>
    <n v="2665"/>
    <s v="CA-2016-164784"/>
    <d v="2016-05-01T00:00:00"/>
    <x v="589"/>
    <x v="7"/>
    <x v="1"/>
    <x v="2"/>
    <s v="HF-14995"/>
    <s v="Herbert Flentye"/>
    <x v="0"/>
    <s v="United States"/>
    <s v="Memphis"/>
    <s v="Tennessee"/>
    <n v="38109"/>
    <x v="3"/>
    <s v="FUR-TA-10004534"/>
    <x v="0"/>
    <x v="11"/>
    <s v="Bevis 44 x 96 Conference Tables"/>
    <n v="370.62"/>
    <n v="3"/>
    <n v="123.54"/>
    <n v="0.4"/>
    <n v="-142.071"/>
    <n v="-0.3833333333333333"/>
  </r>
  <r>
    <n v="5862"/>
    <s v="CA-2016-101525"/>
    <d v="2016-05-01T00:00:00"/>
    <x v="589"/>
    <x v="7"/>
    <x v="1"/>
    <x v="1"/>
    <s v="CM-12235"/>
    <s v="Chris McAfee"/>
    <x v="0"/>
    <s v="United States"/>
    <s v="Little Rock"/>
    <s v="Arkansas"/>
    <n v="72209"/>
    <x v="3"/>
    <s v="OFF-PA-10001497"/>
    <x v="1"/>
    <x v="6"/>
    <s v="Xerox 1914"/>
    <n v="109.92"/>
    <n v="2"/>
    <n v="54.96"/>
    <n v="0"/>
    <n v="53.860799999999998"/>
    <n v="0.49"/>
  </r>
  <r>
    <n v="5863"/>
    <s v="CA-2016-101525"/>
    <d v="2016-05-01T00:00:00"/>
    <x v="589"/>
    <x v="7"/>
    <x v="1"/>
    <x v="1"/>
    <s v="CM-12235"/>
    <s v="Chris McAfee"/>
    <x v="0"/>
    <s v="United States"/>
    <s v="Little Rock"/>
    <s v="Arkansas"/>
    <n v="72209"/>
    <x v="3"/>
    <s v="OFF-PA-10003936"/>
    <x v="1"/>
    <x v="6"/>
    <s v="Xerox 1994"/>
    <n v="19.440000000000001"/>
    <n v="3"/>
    <n v="6.48"/>
    <n v="0"/>
    <n v="9.3312000000000008"/>
    <n v="0.48000000000000004"/>
  </r>
  <r>
    <n v="5864"/>
    <s v="CA-2016-101525"/>
    <d v="2016-05-01T00:00:00"/>
    <x v="589"/>
    <x v="7"/>
    <x v="1"/>
    <x v="1"/>
    <s v="CM-12235"/>
    <s v="Chris McAfee"/>
    <x v="0"/>
    <s v="United States"/>
    <s v="Little Rock"/>
    <s v="Arkansas"/>
    <n v="72209"/>
    <x v="3"/>
    <s v="OFF-AR-10000716"/>
    <x v="1"/>
    <x v="8"/>
    <s v="DIXON Ticonderoga Erasable Checking Pencils"/>
    <n v="11.16"/>
    <n v="2"/>
    <n v="5.58"/>
    <n v="0"/>
    <n v="4.3524000000000003"/>
    <n v="0.39"/>
  </r>
  <r>
    <n v="2664"/>
    <s v="CA-2016-164784"/>
    <d v="2016-05-01T00:00:00"/>
    <x v="589"/>
    <x v="7"/>
    <x v="1"/>
    <x v="2"/>
    <s v="HF-14995"/>
    <s v="Herbert Flentye"/>
    <x v="0"/>
    <s v="United States"/>
    <s v="Memphis"/>
    <s v="Tennessee"/>
    <n v="38109"/>
    <x v="3"/>
    <s v="OFF-LA-10001569"/>
    <x v="1"/>
    <x v="10"/>
    <s v="Avery 499"/>
    <n v="3.984"/>
    <n v="1"/>
    <n v="3.984"/>
    <n v="0.2"/>
    <n v="1.2948"/>
    <n v="0.32500000000000001"/>
  </r>
  <r>
    <n v="2666"/>
    <s v="CA-2016-164784"/>
    <d v="2016-05-01T00:00:00"/>
    <x v="589"/>
    <x v="7"/>
    <x v="1"/>
    <x v="2"/>
    <s v="HF-14995"/>
    <s v="Herbert Flentye"/>
    <x v="0"/>
    <s v="United States"/>
    <s v="Memphis"/>
    <s v="Tennessee"/>
    <n v="38109"/>
    <x v="3"/>
    <s v="OFF-BI-10002954"/>
    <x v="1"/>
    <x v="3"/>
    <s v="Newell 3-Hole Punched Plastic Slotted Magazine Holders for Binders"/>
    <n v="2.742"/>
    <n v="2"/>
    <n v="1.371"/>
    <n v="0.7"/>
    <n v="-2.0108000000000001"/>
    <n v="-0.73333333333333339"/>
  </r>
  <r>
    <n v="2542"/>
    <s v="CA-2016-144792"/>
    <d v="2016-04-30T00:00:00"/>
    <x v="589"/>
    <x v="8"/>
    <x v="1"/>
    <x v="0"/>
    <s v="KD-16615"/>
    <s v="Ken Dana"/>
    <x v="2"/>
    <s v="United States"/>
    <s v="Scottsdale"/>
    <s v="Arizona"/>
    <n v="85254"/>
    <x v="2"/>
    <s v="FUR-FU-10002759"/>
    <x v="0"/>
    <x v="7"/>
    <s v="12-1/2 Diameter Round Wall Clock"/>
    <n v="111.88800000000001"/>
    <n v="7"/>
    <n v="15.984"/>
    <n v="0.2"/>
    <n v="22.377600000000001"/>
    <n v="0.2"/>
  </r>
  <r>
    <n v="2155"/>
    <s v="US-2016-120460"/>
    <d v="2016-04-30T00:00:00"/>
    <x v="587"/>
    <x v="8"/>
    <x v="1"/>
    <x v="0"/>
    <s v="BF-11170"/>
    <s v="Ben Ferrer"/>
    <x v="1"/>
    <s v="United States"/>
    <s v="Dallas"/>
    <s v="Texas"/>
    <n v="75081"/>
    <x v="1"/>
    <s v="FUR-FU-10004973"/>
    <x v="0"/>
    <x v="7"/>
    <s v="Flat Face Poster Frame"/>
    <n v="22.608000000000001"/>
    <n v="3"/>
    <n v="7.5360000000000005"/>
    <n v="0.6"/>
    <n v="-10.1736"/>
    <n v="-0.45"/>
  </r>
  <r>
    <n v="1716"/>
    <s v="CA-2016-154788"/>
    <d v="2016-04-30T00:00:00"/>
    <x v="589"/>
    <x v="8"/>
    <x v="1"/>
    <x v="0"/>
    <s v="JL-15835"/>
    <s v="John Lee"/>
    <x v="0"/>
    <s v="United States"/>
    <s v="New York City"/>
    <s v="New York"/>
    <n v="10011"/>
    <x v="0"/>
    <s v="OFF-BI-10003314"/>
    <x v="1"/>
    <x v="3"/>
    <s v="Tuff Stuff Recycled Round Ring Binders"/>
    <n v="7.7119999999999997"/>
    <n v="2"/>
    <n v="3.8559999999999999"/>
    <n v="0.2"/>
    <n v="2.7955999999999999"/>
    <n v="0.36249999999999999"/>
  </r>
  <r>
    <n v="611"/>
    <s v="CA-2016-161816"/>
    <d v="2016-04-28T00:00:00"/>
    <x v="590"/>
    <x v="8"/>
    <x v="1"/>
    <x v="2"/>
    <s v="NB-18655"/>
    <s v="Nona Balk"/>
    <x v="2"/>
    <s v="United States"/>
    <s v="Dallas"/>
    <s v="Texas"/>
    <n v="75217"/>
    <x v="1"/>
    <s v="TEC-PH-10003012"/>
    <x v="2"/>
    <x v="2"/>
    <s v="Nortel Meridian M3904 Professional Digital phone"/>
    <n v="369.57600000000002"/>
    <n v="3"/>
    <n v="123.19200000000001"/>
    <n v="0.2"/>
    <n v="41.577300000000001"/>
    <n v="0.1125"/>
  </r>
  <r>
    <n v="2614"/>
    <s v="CA-2016-137204"/>
    <d v="2016-04-28T00:00:00"/>
    <x v="587"/>
    <x v="8"/>
    <x v="1"/>
    <x v="0"/>
    <s v="BO-11350"/>
    <s v="Bill Overfelt"/>
    <x v="2"/>
    <s v="United States"/>
    <s v="Los Angeles"/>
    <s v="California"/>
    <n v="90045"/>
    <x v="2"/>
    <s v="FUR-CH-10002304"/>
    <x v="0"/>
    <x v="5"/>
    <s v="Global Stack Chair without Arms, Black"/>
    <n v="41.567999999999998"/>
    <n v="2"/>
    <n v="20.783999999999999"/>
    <n v="0.2"/>
    <n v="2.5979999999999999"/>
    <n v="6.25E-2"/>
  </r>
  <r>
    <n v="7913"/>
    <s v="CA-2016-167605"/>
    <d v="2016-04-28T00:00:00"/>
    <x v="591"/>
    <x v="8"/>
    <x v="1"/>
    <x v="1"/>
    <s v="RB-19570"/>
    <s v="Rob Beeghly"/>
    <x v="0"/>
    <s v="United States"/>
    <s v="Saint Charles"/>
    <s v="Illinois"/>
    <n v="60174"/>
    <x v="1"/>
    <s v="FUR-FU-10001602"/>
    <x v="0"/>
    <x v="7"/>
    <s v="Eldon Delta Triangular Chair Mat, 52&quot; x 58&quot;, Clear"/>
    <n v="30.344000000000001"/>
    <n v="2"/>
    <n v="15.172000000000001"/>
    <n v="0.6"/>
    <n v="-31.8612"/>
    <n v="-1.05"/>
  </r>
  <r>
    <n v="1072"/>
    <s v="CA-2016-152814"/>
    <d v="2016-04-28T00:00:00"/>
    <x v="588"/>
    <x v="8"/>
    <x v="1"/>
    <x v="0"/>
    <s v="EH-14005"/>
    <s v="Erica Hernandez"/>
    <x v="1"/>
    <s v="United States"/>
    <s v="Denver"/>
    <s v="Colorado"/>
    <n v="80219"/>
    <x v="2"/>
    <s v="OFF-PA-10001970"/>
    <x v="1"/>
    <x v="6"/>
    <s v="Xerox 1881"/>
    <n v="29.472000000000001"/>
    <n v="3"/>
    <n v="9.8239999999999998"/>
    <n v="0.2"/>
    <n v="9.9467999999999996"/>
    <n v="0.33749999999999997"/>
  </r>
  <r>
    <n v="612"/>
    <s v="CA-2016-161816"/>
    <d v="2016-04-28T00:00:00"/>
    <x v="590"/>
    <x v="8"/>
    <x v="1"/>
    <x v="2"/>
    <s v="NB-18655"/>
    <s v="Nona Balk"/>
    <x v="2"/>
    <s v="United States"/>
    <s v="Dallas"/>
    <s v="Texas"/>
    <n v="75217"/>
    <x v="1"/>
    <s v="OFF-LA-10004345"/>
    <x v="1"/>
    <x v="10"/>
    <s v="Avery 493"/>
    <n v="15.712"/>
    <n v="4"/>
    <n v="3.9279999999999999"/>
    <n v="0.2"/>
    <n v="5.6955999999999998"/>
    <n v="0.36249999999999999"/>
  </r>
  <r>
    <n v="4648"/>
    <s v="CA-2016-139556"/>
    <d v="2016-04-26T00:00:00"/>
    <x v="590"/>
    <x v="8"/>
    <x v="1"/>
    <x v="0"/>
    <s v="DB-13360"/>
    <s v="Dennis Bolton"/>
    <x v="1"/>
    <s v="United States"/>
    <s v="New York City"/>
    <s v="New York"/>
    <n v="10009"/>
    <x v="0"/>
    <s v="FUR-CH-10004983"/>
    <x v="0"/>
    <x v="5"/>
    <s v="Office Star - Mid Back Dual function Ergonomic High Back Chair with 2-Way Adjustable Arms"/>
    <n v="434.64600000000002"/>
    <n v="3"/>
    <n v="144.88200000000001"/>
    <n v="0.1"/>
    <n v="62.782200000000003"/>
    <n v="0.14444444444444446"/>
  </r>
  <r>
    <n v="332"/>
    <s v="US-2016-150147"/>
    <d v="2016-04-25T00:00:00"/>
    <x v="592"/>
    <x v="8"/>
    <x v="1"/>
    <x v="1"/>
    <s v="JL-15850"/>
    <s v="John Lucas"/>
    <x v="0"/>
    <s v="United States"/>
    <s v="Philadelphia"/>
    <s v="Pennsylvania"/>
    <n v="19134"/>
    <x v="0"/>
    <s v="TEC-PH-10004614"/>
    <x v="2"/>
    <x v="2"/>
    <s v="AT&amp;T 841000 Phone"/>
    <n v="82.8"/>
    <n v="2"/>
    <n v="41.4"/>
    <n v="0.4"/>
    <n v="-20.7"/>
    <n v="-0.25"/>
  </r>
  <r>
    <n v="333"/>
    <s v="US-2016-150147"/>
    <d v="2016-04-25T00:00:00"/>
    <x v="592"/>
    <x v="8"/>
    <x v="1"/>
    <x v="1"/>
    <s v="JL-15850"/>
    <s v="John Lucas"/>
    <x v="0"/>
    <s v="United States"/>
    <s v="Philadelphia"/>
    <s v="Pennsylvania"/>
    <n v="19134"/>
    <x v="0"/>
    <s v="OFF-BI-10001153"/>
    <x v="1"/>
    <x v="3"/>
    <s v="Ibico Recycled Grain-Textured Covers"/>
    <n v="20.724"/>
    <n v="2"/>
    <n v="10.362"/>
    <n v="0.7"/>
    <n v="-13.816000000000001"/>
    <n v="-0.66666666666666674"/>
  </r>
  <r>
    <n v="334"/>
    <s v="US-2016-150147"/>
    <d v="2016-04-25T00:00:00"/>
    <x v="592"/>
    <x v="8"/>
    <x v="1"/>
    <x v="1"/>
    <s v="JL-15850"/>
    <s v="John Lucas"/>
    <x v="0"/>
    <s v="United States"/>
    <s v="Philadelphia"/>
    <s v="Pennsylvania"/>
    <n v="19134"/>
    <x v="0"/>
    <s v="OFF-BI-10001982"/>
    <x v="1"/>
    <x v="3"/>
    <s v="Wilson Jones Custom Binder Spines &amp; Labels"/>
    <n v="4.8959999999999999"/>
    <n v="3"/>
    <n v="1.6319999999999999"/>
    <n v="0.7"/>
    <n v="-3.4272"/>
    <n v="-0.70000000000000007"/>
  </r>
  <r>
    <n v="4988"/>
    <s v="CA-2016-149279"/>
    <d v="2016-04-24T00:00:00"/>
    <x v="593"/>
    <x v="8"/>
    <x v="1"/>
    <x v="0"/>
    <s v="CL-12700"/>
    <s v="Craig Leslie"/>
    <x v="1"/>
    <s v="United States"/>
    <s v="Colorado Springs"/>
    <s v="Colorado"/>
    <n v="80906"/>
    <x v="2"/>
    <s v="FUR-CH-10004287"/>
    <x v="0"/>
    <x v="5"/>
    <s v="SAFCO Arco Folding Chair"/>
    <n v="1325.76"/>
    <n v="6"/>
    <n v="220.96"/>
    <n v="0.2"/>
    <n v="149.148"/>
    <n v="0.1125"/>
  </r>
  <r>
    <n v="1180"/>
    <s v="CA-2016-168081"/>
    <d v="2016-04-24T00:00:00"/>
    <x v="594"/>
    <x v="8"/>
    <x v="1"/>
    <x v="1"/>
    <s v="CA-12055"/>
    <s v="Cathy Armstrong"/>
    <x v="1"/>
    <s v="United States"/>
    <s v="Houston"/>
    <s v="Texas"/>
    <n v="77070"/>
    <x v="1"/>
    <s v="TEC-AC-10003174"/>
    <x v="2"/>
    <x v="12"/>
    <s v="Plantronics S12 Corded Telephone Headset System"/>
    <n v="258.69600000000003"/>
    <n v="3"/>
    <n v="86.232000000000014"/>
    <n v="0.2"/>
    <n v="64.674000000000007"/>
    <n v="0.25"/>
  </r>
  <r>
    <n v="4987"/>
    <s v="CA-2016-149279"/>
    <d v="2016-04-24T00:00:00"/>
    <x v="593"/>
    <x v="8"/>
    <x v="1"/>
    <x v="0"/>
    <s v="CL-12700"/>
    <s v="Craig Leslie"/>
    <x v="1"/>
    <s v="United States"/>
    <s v="Colorado Springs"/>
    <s v="Colorado"/>
    <n v="80906"/>
    <x v="2"/>
    <s v="OFF-PA-10003441"/>
    <x v="1"/>
    <x v="6"/>
    <s v="Xerox 226"/>
    <n v="15.552"/>
    <n v="3"/>
    <n v="5.1840000000000002"/>
    <n v="0.2"/>
    <n v="5.4432"/>
    <n v="0.35000000000000003"/>
  </r>
  <r>
    <n v="3235"/>
    <s v="CA-2016-138933"/>
    <d v="2016-04-24T00:00:00"/>
    <x v="594"/>
    <x v="8"/>
    <x v="1"/>
    <x v="2"/>
    <s v="JL-15130"/>
    <s v="Jack Lebron"/>
    <x v="0"/>
    <s v="United States"/>
    <s v="Riverside"/>
    <s v="California"/>
    <n v="92503"/>
    <x v="2"/>
    <s v="OFF-BI-10003355"/>
    <x v="1"/>
    <x v="3"/>
    <s v="Cardinal Holdit Business Card Pockets"/>
    <n v="3.984"/>
    <n v="1"/>
    <n v="3.984"/>
    <n v="0.2"/>
    <n v="1.3944000000000001"/>
    <n v="0.35000000000000003"/>
  </r>
  <r>
    <n v="4989"/>
    <s v="CA-2016-149279"/>
    <d v="2016-04-24T00:00:00"/>
    <x v="593"/>
    <x v="8"/>
    <x v="1"/>
    <x v="0"/>
    <s v="CL-12700"/>
    <s v="Craig Leslie"/>
    <x v="1"/>
    <s v="United States"/>
    <s v="Colorado Springs"/>
    <s v="Colorado"/>
    <n v="80906"/>
    <x v="2"/>
    <s v="OFF-BI-10004040"/>
    <x v="1"/>
    <x v="3"/>
    <s v="Wilson Jones Impact Binders"/>
    <n v="3.1080000000000001"/>
    <n v="2"/>
    <n v="1.554"/>
    <n v="0.7"/>
    <n v="-2.1756000000000002"/>
    <n v="-0.70000000000000007"/>
  </r>
  <r>
    <n v="324"/>
    <s v="CA-2016-162138"/>
    <d v="2016-04-23T00:00:00"/>
    <x v="594"/>
    <x v="8"/>
    <x v="1"/>
    <x v="0"/>
    <s v="GK-14620"/>
    <s v="Grace Kelly"/>
    <x v="2"/>
    <s v="United States"/>
    <s v="Hesperia"/>
    <s v="California"/>
    <n v="92345"/>
    <x v="2"/>
    <s v="OFF-BI-10004593"/>
    <x v="1"/>
    <x v="3"/>
    <s v="Ibico Laser Imprintable Binding System Covers"/>
    <n v="251.52"/>
    <n v="6"/>
    <n v="41.92"/>
    <n v="0.2"/>
    <n v="81.744"/>
    <n v="0.32500000000000001"/>
  </r>
  <r>
    <n v="2829"/>
    <s v="CA-2016-124149"/>
    <d v="2016-04-23T00:00:00"/>
    <x v="595"/>
    <x v="8"/>
    <x v="1"/>
    <x v="2"/>
    <s v="MJ-17740"/>
    <s v="Max Jones"/>
    <x v="0"/>
    <s v="United States"/>
    <s v="Lancaster"/>
    <s v="Ohio"/>
    <n v="43130"/>
    <x v="0"/>
    <s v="OFF-PA-10002421"/>
    <x v="1"/>
    <x v="6"/>
    <s v="Embossed Ink Jet Note Cards"/>
    <n v="108.336"/>
    <n v="6"/>
    <n v="18.056000000000001"/>
    <n v="0.2"/>
    <n v="37.9176"/>
    <n v="0.35000000000000003"/>
  </r>
  <r>
    <n v="325"/>
    <s v="CA-2016-162138"/>
    <d v="2016-04-23T00:00:00"/>
    <x v="594"/>
    <x v="8"/>
    <x v="1"/>
    <x v="0"/>
    <s v="GK-14620"/>
    <s v="Grace Kelly"/>
    <x v="2"/>
    <s v="United States"/>
    <s v="Hesperia"/>
    <s v="California"/>
    <n v="92345"/>
    <x v="2"/>
    <s v="TEC-AC-10001908"/>
    <x v="2"/>
    <x v="12"/>
    <s v="Logitech Wireless Headset h800"/>
    <n v="99.99"/>
    <n v="1"/>
    <n v="99.99"/>
    <n v="0"/>
    <n v="34.996499999999997"/>
    <n v="0.35"/>
  </r>
  <r>
    <n v="2831"/>
    <s v="CA-2016-124149"/>
    <d v="2016-04-23T00:00:00"/>
    <x v="595"/>
    <x v="8"/>
    <x v="1"/>
    <x v="2"/>
    <s v="MJ-17740"/>
    <s v="Max Jones"/>
    <x v="0"/>
    <s v="United States"/>
    <s v="Lancaster"/>
    <s v="Ohio"/>
    <n v="43130"/>
    <x v="0"/>
    <s v="OFF-PA-10002923"/>
    <x v="1"/>
    <x v="6"/>
    <s v="Xerox 1942"/>
    <n v="78.304000000000002"/>
    <n v="2"/>
    <n v="39.152000000000001"/>
    <n v="0.2"/>
    <n v="29.364000000000001"/>
    <n v="0.375"/>
  </r>
  <r>
    <n v="9669"/>
    <s v="CA-2016-126270"/>
    <d v="2016-04-23T00:00:00"/>
    <x v="594"/>
    <x v="8"/>
    <x v="1"/>
    <x v="0"/>
    <s v="AF-10870"/>
    <s v="Art Ferguson"/>
    <x v="0"/>
    <s v="United States"/>
    <s v="San Clemente"/>
    <s v="California"/>
    <n v="92672"/>
    <x v="2"/>
    <s v="OFF-EN-10004386"/>
    <x v="1"/>
    <x v="16"/>
    <s v="Recycled Interoffice Envelopes with String and Button Closure, 10 x 13"/>
    <n v="71.97"/>
    <n v="3"/>
    <n v="23.99"/>
    <n v="0"/>
    <n v="35.984999999999999"/>
    <n v="0.5"/>
  </r>
  <r>
    <n v="2830"/>
    <s v="CA-2016-124149"/>
    <d v="2016-04-23T00:00:00"/>
    <x v="595"/>
    <x v="8"/>
    <x v="1"/>
    <x v="2"/>
    <s v="MJ-17740"/>
    <s v="Max Jones"/>
    <x v="0"/>
    <s v="United States"/>
    <s v="Lancaster"/>
    <s v="Ohio"/>
    <n v="43130"/>
    <x v="0"/>
    <s v="OFF-ST-10000760"/>
    <x v="1"/>
    <x v="9"/>
    <s v="Eldon Fold 'N Roll Cart System"/>
    <n v="55.92"/>
    <n v="5"/>
    <n v="11.184000000000001"/>
    <n v="0.2"/>
    <n v="6.2910000000000004"/>
    <n v="0.1125"/>
  </r>
  <r>
    <n v="359"/>
    <s v="CA-2016-130001"/>
    <d v="2016-04-23T00:00:00"/>
    <x v="593"/>
    <x v="8"/>
    <x v="1"/>
    <x v="0"/>
    <s v="HK-14890"/>
    <s v="Heather Kirkland"/>
    <x v="2"/>
    <s v="United States"/>
    <s v="Charlotte"/>
    <s v="North Carolina"/>
    <n v="28205"/>
    <x v="3"/>
    <s v="OFF-PA-10002666"/>
    <x v="1"/>
    <x v="6"/>
    <s v="Southworth 25% Cotton Linen-Finish Paper &amp; Envelopes"/>
    <n v="36.24"/>
    <n v="5"/>
    <n v="7.2480000000000002"/>
    <n v="0.2"/>
    <n v="11.324999999999999"/>
    <n v="0.31249999999999994"/>
  </r>
  <r>
    <n v="9668"/>
    <s v="CA-2016-126270"/>
    <d v="2016-04-23T00:00:00"/>
    <x v="594"/>
    <x v="8"/>
    <x v="1"/>
    <x v="0"/>
    <s v="AF-10870"/>
    <s v="Art Ferguson"/>
    <x v="0"/>
    <s v="United States"/>
    <s v="San Clemente"/>
    <s v="California"/>
    <n v="92672"/>
    <x v="2"/>
    <s v="OFF-BI-10002764"/>
    <x v="1"/>
    <x v="3"/>
    <s v="Recycled Pressboard Report Cover with Reinforced Top Hinge"/>
    <n v="18.088000000000001"/>
    <n v="7"/>
    <n v="2.5840000000000001"/>
    <n v="0.2"/>
    <n v="6.5568999999999997"/>
    <n v="0.36249999999999999"/>
  </r>
  <r>
    <n v="464"/>
    <s v="CA-2016-109869"/>
    <d v="2016-04-22T00:00:00"/>
    <x v="592"/>
    <x v="8"/>
    <x v="1"/>
    <x v="0"/>
    <s v="TN-21040"/>
    <s v="Tanja Norvell"/>
    <x v="1"/>
    <s v="United States"/>
    <s v="Phoenix"/>
    <s v="Arizona"/>
    <n v="85023"/>
    <x v="2"/>
    <s v="FUR-TA-10001889"/>
    <x v="0"/>
    <x v="11"/>
    <s v="Bush Advantage Collection Racetrack Conference Table"/>
    <n v="1272.6300000000001"/>
    <n v="6"/>
    <n v="212.10500000000002"/>
    <n v="0.5"/>
    <n v="-814.48320000000001"/>
    <n v="-0.6399999999999999"/>
  </r>
  <r>
    <n v="466"/>
    <s v="CA-2016-109869"/>
    <d v="2016-04-22T00:00:00"/>
    <x v="592"/>
    <x v="8"/>
    <x v="1"/>
    <x v="0"/>
    <s v="TN-21040"/>
    <s v="Tanja Norvell"/>
    <x v="1"/>
    <s v="United States"/>
    <s v="Phoenix"/>
    <s v="Arizona"/>
    <n v="85023"/>
    <x v="2"/>
    <s v="OFF-SU-10003505"/>
    <x v="1"/>
    <x v="14"/>
    <s v="Premier Electric Letter Opener"/>
    <n v="185.376"/>
    <n v="2"/>
    <n v="92.688000000000002"/>
    <n v="0.2"/>
    <n v="-34.758000000000003"/>
    <n v="-0.1875"/>
  </r>
  <r>
    <n v="1037"/>
    <s v="CA-2016-113061"/>
    <d v="2016-04-22T00:00:00"/>
    <x v="595"/>
    <x v="8"/>
    <x v="1"/>
    <x v="0"/>
    <s v="EL-13735"/>
    <s v="Ed Ludwig"/>
    <x v="1"/>
    <s v="United States"/>
    <s v="Jefferson City"/>
    <s v="Missouri"/>
    <n v="65109"/>
    <x v="1"/>
    <s v="FUR-FU-10003975"/>
    <x v="0"/>
    <x v="7"/>
    <s v="Eldon Advantage Chair Mats for Low to Medium Pile Carpets"/>
    <n v="86.62"/>
    <n v="2"/>
    <n v="43.31"/>
    <n v="0"/>
    <n v="8.6620000000000008"/>
    <n v="0.1"/>
  </r>
  <r>
    <n v="467"/>
    <s v="CA-2016-109869"/>
    <d v="2016-04-22T00:00:00"/>
    <x v="592"/>
    <x v="8"/>
    <x v="1"/>
    <x v="0"/>
    <s v="TN-21040"/>
    <s v="Tanja Norvell"/>
    <x v="1"/>
    <s v="United States"/>
    <s v="Phoenix"/>
    <s v="Arizona"/>
    <n v="85023"/>
    <x v="2"/>
    <s v="OFF-AP-10002578"/>
    <x v="1"/>
    <x v="1"/>
    <s v="Fellowes Premier Superior Surge Suppressor, 10-Outlet, With Phone and Remote"/>
    <n v="78.272000000000006"/>
    <n v="2"/>
    <n v="39.136000000000003"/>
    <n v="0.2"/>
    <n v="5.8704000000000001"/>
    <n v="7.4999999999999997E-2"/>
  </r>
  <r>
    <n v="9503"/>
    <s v="CA-2016-101329"/>
    <d v="2016-04-22T00:00:00"/>
    <x v="592"/>
    <x v="8"/>
    <x v="1"/>
    <x v="0"/>
    <s v="MM-17920"/>
    <s v="Michael Moore"/>
    <x v="0"/>
    <s v="United States"/>
    <s v="Rome"/>
    <s v="New York"/>
    <n v="13440"/>
    <x v="0"/>
    <s v="OFF-AR-10000614"/>
    <x v="1"/>
    <x v="8"/>
    <s v="Barrel Sharpener"/>
    <n v="32.130000000000003"/>
    <n v="9"/>
    <n v="3.5700000000000003"/>
    <n v="0"/>
    <n v="8.3537999999999997"/>
    <n v="0.25999999999999995"/>
  </r>
  <r>
    <n v="1886"/>
    <s v="CA-2016-147578"/>
    <d v="2016-04-22T00:00:00"/>
    <x v="595"/>
    <x v="8"/>
    <x v="1"/>
    <x v="1"/>
    <s v="PG-18895"/>
    <s v="Paul Gonzalez"/>
    <x v="0"/>
    <s v="United States"/>
    <s v="San Francisco"/>
    <s v="California"/>
    <n v="94122"/>
    <x v="2"/>
    <s v="FUR-FU-10001889"/>
    <x v="0"/>
    <x v="7"/>
    <s v="Ultra Door Pull Handle"/>
    <n v="31.56"/>
    <n v="3"/>
    <n v="10.52"/>
    <n v="0"/>
    <n v="10.4148"/>
    <n v="0.33"/>
  </r>
  <r>
    <n v="465"/>
    <s v="CA-2016-109869"/>
    <d v="2016-04-22T00:00:00"/>
    <x v="592"/>
    <x v="8"/>
    <x v="1"/>
    <x v="0"/>
    <s v="TN-21040"/>
    <s v="Tanja Norvell"/>
    <x v="1"/>
    <s v="United States"/>
    <s v="Phoenix"/>
    <s v="Arizona"/>
    <n v="85023"/>
    <x v="2"/>
    <s v="OFF-BI-10000315"/>
    <x v="1"/>
    <x v="3"/>
    <s v="Poly Designer Cover &amp; Back"/>
    <n v="28.484999999999999"/>
    <n v="5"/>
    <n v="5.6970000000000001"/>
    <n v="0.7"/>
    <n v="-20.888999999999999"/>
    <n v="-0.73333333333333328"/>
  </r>
  <r>
    <n v="1577"/>
    <s v="CA-2016-109057"/>
    <d v="2016-04-22T00:00:00"/>
    <x v="594"/>
    <x v="8"/>
    <x v="1"/>
    <x v="0"/>
    <s v="TT-21460"/>
    <s v="Tonja Turnell"/>
    <x v="1"/>
    <s v="United States"/>
    <s v="Aurora"/>
    <s v="Illinois"/>
    <n v="60505"/>
    <x v="1"/>
    <s v="OFF-ST-10002406"/>
    <x v="1"/>
    <x v="9"/>
    <s v="Pizazz Global Quick File"/>
    <n v="23.952000000000002"/>
    <n v="2"/>
    <n v="11.976000000000001"/>
    <n v="0.2"/>
    <n v="2.3952"/>
    <n v="9.9999999999999992E-2"/>
  </r>
  <r>
    <n v="463"/>
    <s v="CA-2016-109869"/>
    <d v="2016-04-22T00:00:00"/>
    <x v="592"/>
    <x v="8"/>
    <x v="1"/>
    <x v="0"/>
    <s v="TN-21040"/>
    <s v="Tanja Norvell"/>
    <x v="1"/>
    <s v="United States"/>
    <s v="Phoenix"/>
    <s v="Arizona"/>
    <n v="85023"/>
    <x v="2"/>
    <s v="FUR-FU-10000023"/>
    <x v="0"/>
    <x v="7"/>
    <s v="Eldon Wave Desk Accessories"/>
    <n v="23.56"/>
    <n v="5"/>
    <n v="4.7119999999999997"/>
    <n v="0.2"/>
    <n v="7.0679999999999996"/>
    <n v="0.3"/>
  </r>
  <r>
    <n v="9504"/>
    <s v="CA-2016-101329"/>
    <d v="2016-04-22T00:00:00"/>
    <x v="592"/>
    <x v="8"/>
    <x v="1"/>
    <x v="0"/>
    <s v="MM-17920"/>
    <s v="Michael Moore"/>
    <x v="0"/>
    <s v="United States"/>
    <s v="Rome"/>
    <s v="New York"/>
    <n v="13440"/>
    <x v="0"/>
    <s v="OFF-AR-10003190"/>
    <x v="1"/>
    <x v="8"/>
    <s v="Newell 32"/>
    <n v="2.88"/>
    <n v="1"/>
    <n v="2.88"/>
    <n v="0"/>
    <n v="0.80640000000000001"/>
    <n v="0.28000000000000003"/>
  </r>
  <r>
    <n v="1271"/>
    <s v="US-2016-103646"/>
    <d v="2016-04-21T00:00:00"/>
    <x v="595"/>
    <x v="8"/>
    <x v="1"/>
    <x v="0"/>
    <s v="SP-20545"/>
    <s v="Sibella Parks"/>
    <x v="2"/>
    <s v="United States"/>
    <s v="Chicago"/>
    <s v="Illinois"/>
    <n v="60623"/>
    <x v="1"/>
    <s v="OFF-ST-10000563"/>
    <x v="1"/>
    <x v="9"/>
    <s v="Fellowes Bankers Box Stor/Drawer Steel Plus"/>
    <n v="102.336"/>
    <n v="4"/>
    <n v="25.584"/>
    <n v="0.2"/>
    <n v="-12.792"/>
    <n v="-0.125"/>
  </r>
  <r>
    <n v="9207"/>
    <s v="CA-2016-146423"/>
    <d v="2016-04-21T00:00:00"/>
    <x v="596"/>
    <x v="8"/>
    <x v="1"/>
    <x v="3"/>
    <s v="BT-11680"/>
    <s v="Brian Thompson"/>
    <x v="0"/>
    <s v="United States"/>
    <s v="Milford"/>
    <s v="Connecticut"/>
    <n v="6460"/>
    <x v="0"/>
    <s v="OFF-PA-10003797"/>
    <x v="1"/>
    <x v="6"/>
    <s v="Xerox 209"/>
    <n v="51.84"/>
    <n v="8"/>
    <n v="6.48"/>
    <n v="0"/>
    <n v="24.883199999999999"/>
    <n v="0.47999999999999993"/>
  </r>
  <r>
    <n v="1272"/>
    <s v="US-2016-103646"/>
    <d v="2016-04-21T00:00:00"/>
    <x v="595"/>
    <x v="8"/>
    <x v="1"/>
    <x v="0"/>
    <s v="SP-20545"/>
    <s v="Sibella Parks"/>
    <x v="2"/>
    <s v="United States"/>
    <s v="Chicago"/>
    <s v="Illinois"/>
    <n v="60623"/>
    <x v="1"/>
    <s v="OFF-AP-10004487"/>
    <x v="1"/>
    <x v="1"/>
    <s v="Kensington 4 Outlet MasterPiece Compact Power Control Center"/>
    <n v="48.792000000000002"/>
    <n v="3"/>
    <n v="16.263999999999999"/>
    <n v="0.8"/>
    <n v="-126.8592"/>
    <n v="-2.6"/>
  </r>
  <r>
    <n v="1273"/>
    <s v="US-2016-103646"/>
    <d v="2016-04-21T00:00:00"/>
    <x v="595"/>
    <x v="8"/>
    <x v="1"/>
    <x v="0"/>
    <s v="SP-20545"/>
    <s v="Sibella Parks"/>
    <x v="2"/>
    <s v="United States"/>
    <s v="Chicago"/>
    <s v="Illinois"/>
    <n v="60623"/>
    <x v="1"/>
    <s v="OFF-BI-10002854"/>
    <x v="1"/>
    <x v="3"/>
    <s v="Performers Binder/Pad Holder, Black"/>
    <n v="44.847999999999999"/>
    <n v="8"/>
    <n v="5.6059999999999999"/>
    <n v="0.8"/>
    <n v="-67.272000000000006"/>
    <n v="-1.5000000000000002"/>
  </r>
  <r>
    <n v="9206"/>
    <s v="CA-2016-146423"/>
    <d v="2016-04-21T00:00:00"/>
    <x v="596"/>
    <x v="8"/>
    <x v="1"/>
    <x v="3"/>
    <s v="BT-11680"/>
    <s v="Brian Thompson"/>
    <x v="0"/>
    <s v="United States"/>
    <s v="Milford"/>
    <s v="Connecticut"/>
    <n v="6460"/>
    <x v="0"/>
    <s v="OFF-AR-10004817"/>
    <x v="1"/>
    <x v="8"/>
    <s v="Colorific Watercolor Pencils"/>
    <n v="15.48"/>
    <n v="3"/>
    <n v="5.16"/>
    <n v="0"/>
    <n v="4.4892000000000003"/>
    <n v="0.29000000000000004"/>
  </r>
  <r>
    <n v="7986"/>
    <s v="CA-2016-151498"/>
    <d v="2016-04-21T00:00:00"/>
    <x v="597"/>
    <x v="8"/>
    <x v="1"/>
    <x v="2"/>
    <s v="DN-13690"/>
    <s v="Duane Noonan"/>
    <x v="0"/>
    <s v="United States"/>
    <s v="Seattle"/>
    <s v="Washington"/>
    <n v="98115"/>
    <x v="2"/>
    <s v="OFF-BI-10004967"/>
    <x v="1"/>
    <x v="3"/>
    <s v="Round Ring Binders"/>
    <n v="8.32"/>
    <n v="5"/>
    <n v="1.6640000000000001"/>
    <n v="0.2"/>
    <n v="2.8079999999999998"/>
    <n v="0.33749999999999997"/>
  </r>
  <r>
    <n v="7110"/>
    <s v="CA-2016-109666"/>
    <d v="2016-04-19T00:00:00"/>
    <x v="595"/>
    <x v="8"/>
    <x v="1"/>
    <x v="0"/>
    <s v="KM-16720"/>
    <s v="Kunst Miller"/>
    <x v="0"/>
    <s v="United States"/>
    <s v="New York City"/>
    <s v="New York"/>
    <n v="10035"/>
    <x v="0"/>
    <s v="OFF-ST-10000991"/>
    <x v="1"/>
    <x v="9"/>
    <s v="Space Solutions HD Industrial Steel Shelving."/>
    <n v="459.88"/>
    <n v="4"/>
    <n v="114.97"/>
    <n v="0"/>
    <n v="13.7964"/>
    <n v="3.0000000000000002E-2"/>
  </r>
  <r>
    <n v="1404"/>
    <s v="US-2016-161396"/>
    <d v="2016-04-19T00:00:00"/>
    <x v="598"/>
    <x v="8"/>
    <x v="1"/>
    <x v="0"/>
    <s v="GM-14455"/>
    <s v="Gary Mitchum"/>
    <x v="1"/>
    <s v="United States"/>
    <s v="Columbus"/>
    <s v="Ohio"/>
    <n v="43229"/>
    <x v="0"/>
    <s v="OFF-PA-10000418"/>
    <x v="1"/>
    <x v="6"/>
    <s v="Xerox 189"/>
    <n v="419.4"/>
    <n v="5"/>
    <n v="83.88"/>
    <n v="0.2"/>
    <n v="146.79"/>
    <n v="0.35"/>
  </r>
  <r>
    <n v="1403"/>
    <s v="US-2016-161396"/>
    <d v="2016-04-19T00:00:00"/>
    <x v="598"/>
    <x v="8"/>
    <x v="1"/>
    <x v="0"/>
    <s v="GM-14455"/>
    <s v="Gary Mitchum"/>
    <x v="1"/>
    <s v="United States"/>
    <s v="Columbus"/>
    <s v="Ohio"/>
    <n v="43229"/>
    <x v="0"/>
    <s v="FUR-TA-10002622"/>
    <x v="0"/>
    <x v="11"/>
    <s v="Bush Andora Conference Table, Maple/Graphite Gray Finish"/>
    <n v="205.17599999999999"/>
    <n v="2"/>
    <n v="102.58799999999999"/>
    <n v="0.4"/>
    <n v="-58.133200000000002"/>
    <n v="-0.28333333333333338"/>
  </r>
  <r>
    <n v="1607"/>
    <s v="US-2016-115819"/>
    <d v="2016-04-19T00:00:00"/>
    <x v="597"/>
    <x v="8"/>
    <x v="1"/>
    <x v="1"/>
    <s v="JO-15280"/>
    <s v="Jas O'Carroll"/>
    <x v="0"/>
    <s v="United States"/>
    <s v="Los Angeles"/>
    <s v="California"/>
    <n v="90049"/>
    <x v="2"/>
    <s v="OFF-AR-10004456"/>
    <x v="1"/>
    <x v="8"/>
    <s v="Panasonic KP-4ABK Battery-Operated Pencil Sharpener"/>
    <n v="73.2"/>
    <n v="5"/>
    <n v="14.64"/>
    <n v="0"/>
    <n v="21.228000000000002"/>
    <n v="0.29000000000000004"/>
  </r>
  <r>
    <n v="7112"/>
    <s v="CA-2016-109666"/>
    <d v="2016-04-19T00:00:00"/>
    <x v="595"/>
    <x v="8"/>
    <x v="1"/>
    <x v="0"/>
    <s v="KM-16720"/>
    <s v="Kunst Miller"/>
    <x v="0"/>
    <s v="United States"/>
    <s v="New York City"/>
    <s v="New York"/>
    <n v="10035"/>
    <x v="0"/>
    <s v="OFF-AR-10004022"/>
    <x v="1"/>
    <x v="8"/>
    <s v="Panasonic KP-380BK Classic Electric Pencil Sharpener"/>
    <n v="71.959999999999994"/>
    <n v="2"/>
    <n v="35.979999999999997"/>
    <n v="0"/>
    <n v="17.989999999999998"/>
    <n v="0.25"/>
  </r>
  <r>
    <n v="7113"/>
    <s v="CA-2016-109666"/>
    <d v="2016-04-19T00:00:00"/>
    <x v="595"/>
    <x v="8"/>
    <x v="1"/>
    <x v="0"/>
    <s v="KM-16720"/>
    <s v="Kunst Miller"/>
    <x v="0"/>
    <s v="United States"/>
    <s v="New York City"/>
    <s v="New York"/>
    <n v="10035"/>
    <x v="0"/>
    <s v="OFF-SU-10001218"/>
    <x v="1"/>
    <x v="14"/>
    <s v="Fiskars Softgrip Scissors"/>
    <n v="54.9"/>
    <n v="5"/>
    <n v="10.98"/>
    <n v="0"/>
    <n v="15.372"/>
    <n v="0.28000000000000003"/>
  </r>
  <r>
    <n v="1605"/>
    <s v="US-2016-115819"/>
    <d v="2016-04-19T00:00:00"/>
    <x v="597"/>
    <x v="8"/>
    <x v="1"/>
    <x v="1"/>
    <s v="JO-15280"/>
    <s v="Jas O'Carroll"/>
    <x v="0"/>
    <s v="United States"/>
    <s v="Los Angeles"/>
    <s v="California"/>
    <n v="90049"/>
    <x v="2"/>
    <s v="TEC-PH-10004700"/>
    <x v="2"/>
    <x v="2"/>
    <s v="PowerGen Dual USB Car Charger"/>
    <n v="39.96"/>
    <n v="5"/>
    <n v="7.992"/>
    <n v="0.2"/>
    <n v="12.987"/>
    <n v="0.32500000000000001"/>
  </r>
  <r>
    <n v="7108"/>
    <s v="CA-2016-109666"/>
    <d v="2016-04-19T00:00:00"/>
    <x v="595"/>
    <x v="8"/>
    <x v="1"/>
    <x v="0"/>
    <s v="KM-16720"/>
    <s v="Kunst Miller"/>
    <x v="0"/>
    <s v="United States"/>
    <s v="New York City"/>
    <s v="New York"/>
    <n v="10035"/>
    <x v="0"/>
    <s v="TEC-PH-10004774"/>
    <x v="2"/>
    <x v="2"/>
    <s v="Gear Head AU3700S Headset"/>
    <n v="25.98"/>
    <n v="2"/>
    <n v="12.99"/>
    <n v="0"/>
    <n v="0.77939999999999998"/>
    <n v="0.03"/>
  </r>
  <r>
    <n v="1609"/>
    <s v="US-2016-115819"/>
    <d v="2016-04-19T00:00:00"/>
    <x v="597"/>
    <x v="8"/>
    <x v="1"/>
    <x v="1"/>
    <s v="JO-15280"/>
    <s v="Jas O'Carroll"/>
    <x v="0"/>
    <s v="United States"/>
    <s v="Los Angeles"/>
    <s v="California"/>
    <n v="90049"/>
    <x v="2"/>
    <s v="OFF-PA-10002377"/>
    <x v="1"/>
    <x v="6"/>
    <s v="Adams Telephone Message Book W/Dividers/Space For Phone Numbers, 5 1/4&quot;X8 1/2&quot;, 200/Messages"/>
    <n v="22.72"/>
    <n v="4"/>
    <n v="5.68"/>
    <n v="0"/>
    <n v="10.224"/>
    <n v="0.45"/>
  </r>
  <r>
    <n v="1610"/>
    <s v="US-2016-115819"/>
    <d v="2016-04-19T00:00:00"/>
    <x v="597"/>
    <x v="8"/>
    <x v="1"/>
    <x v="1"/>
    <s v="JO-15280"/>
    <s v="Jas O'Carroll"/>
    <x v="0"/>
    <s v="United States"/>
    <s v="Los Angeles"/>
    <s v="California"/>
    <n v="90049"/>
    <x v="2"/>
    <s v="OFF-BI-10000591"/>
    <x v="1"/>
    <x v="3"/>
    <s v="Avery Binder Labels"/>
    <n v="9.3360000000000003"/>
    <n v="3"/>
    <n v="3.1120000000000001"/>
    <n v="0.2"/>
    <n v="3.2675999999999998"/>
    <n v="0.35"/>
  </r>
  <r>
    <n v="7114"/>
    <s v="CA-2016-109666"/>
    <d v="2016-04-19T00:00:00"/>
    <x v="595"/>
    <x v="8"/>
    <x v="1"/>
    <x v="0"/>
    <s v="KM-16720"/>
    <s v="Kunst Miller"/>
    <x v="0"/>
    <s v="United States"/>
    <s v="New York City"/>
    <s v="New York"/>
    <n v="10035"/>
    <x v="0"/>
    <s v="OFF-BI-10000174"/>
    <x v="1"/>
    <x v="3"/>
    <s v="Wilson Jones Clip &amp; Carry Folder Binder Tool for Ring Binders, Clear"/>
    <n v="9.2799999999999994"/>
    <n v="2"/>
    <n v="4.6399999999999997"/>
    <n v="0.2"/>
    <n v="3.2480000000000002"/>
    <n v="0.35000000000000003"/>
  </r>
  <r>
    <n v="7111"/>
    <s v="CA-2016-109666"/>
    <d v="2016-04-19T00:00:00"/>
    <x v="595"/>
    <x v="8"/>
    <x v="1"/>
    <x v="0"/>
    <s v="KM-16720"/>
    <s v="Kunst Miller"/>
    <x v="0"/>
    <s v="United States"/>
    <s v="New York City"/>
    <s v="New York"/>
    <n v="10035"/>
    <x v="0"/>
    <s v="OFF-SU-10002522"/>
    <x v="1"/>
    <x v="14"/>
    <s v="Acme Kleen Earth Office Shears"/>
    <n v="7.76"/>
    <n v="2"/>
    <n v="3.88"/>
    <n v="0"/>
    <n v="2.2504"/>
    <n v="0.28999999999999998"/>
  </r>
  <r>
    <n v="1608"/>
    <s v="US-2016-115819"/>
    <d v="2016-04-19T00:00:00"/>
    <x v="597"/>
    <x v="8"/>
    <x v="1"/>
    <x v="1"/>
    <s v="JO-15280"/>
    <s v="Jas O'Carroll"/>
    <x v="0"/>
    <s v="United States"/>
    <s v="Los Angeles"/>
    <s v="California"/>
    <n v="90049"/>
    <x v="2"/>
    <s v="OFF-BI-10000050"/>
    <x v="1"/>
    <x v="3"/>
    <s v="Angle-D Binders with Locking Rings, Label Holders"/>
    <n v="5.84"/>
    <n v="1"/>
    <n v="5.84"/>
    <n v="0.2"/>
    <n v="1.9710000000000001"/>
    <n v="0.33750000000000002"/>
  </r>
  <r>
    <n v="1606"/>
    <s v="US-2016-115819"/>
    <d v="2016-04-19T00:00:00"/>
    <x v="597"/>
    <x v="8"/>
    <x v="1"/>
    <x v="1"/>
    <s v="JO-15280"/>
    <s v="Jas O'Carroll"/>
    <x v="0"/>
    <s v="United States"/>
    <s v="Los Angeles"/>
    <s v="California"/>
    <n v="90049"/>
    <x v="2"/>
    <s v="OFF-AR-10000823"/>
    <x v="1"/>
    <x v="8"/>
    <s v="Newell 307"/>
    <n v="5.46"/>
    <n v="3"/>
    <n v="1.82"/>
    <n v="0"/>
    <n v="1.5287999999999999"/>
    <n v="0.27999999999999997"/>
  </r>
  <r>
    <n v="7109"/>
    <s v="CA-2016-109666"/>
    <d v="2016-04-19T00:00:00"/>
    <x v="595"/>
    <x v="8"/>
    <x v="1"/>
    <x v="0"/>
    <s v="KM-16720"/>
    <s v="Kunst Miller"/>
    <x v="0"/>
    <s v="United States"/>
    <s v="New York City"/>
    <s v="New York"/>
    <n v="10035"/>
    <x v="0"/>
    <s v="OFF-AR-10004582"/>
    <x v="1"/>
    <x v="8"/>
    <s v="BIC Brite Liner Grip Highlighters"/>
    <n v="3.28"/>
    <n v="2"/>
    <n v="1.64"/>
    <n v="0"/>
    <n v="1.476"/>
    <n v="0.45"/>
  </r>
  <r>
    <n v="8454"/>
    <s v="CA-2016-125087"/>
    <d v="2016-04-18T00:00:00"/>
    <x v="599"/>
    <x v="8"/>
    <x v="1"/>
    <x v="0"/>
    <s v="TH-21115"/>
    <s v="Thea Hudgings"/>
    <x v="2"/>
    <s v="United States"/>
    <s v="Houston"/>
    <s v="Texas"/>
    <n v="77070"/>
    <x v="1"/>
    <s v="OFF-ST-10001780"/>
    <x v="1"/>
    <x v="9"/>
    <s v="Tennsco 16-Compartment Lockers with Coat Rack"/>
    <n v="1554.9359999999999"/>
    <n v="3"/>
    <n v="518.31200000000001"/>
    <n v="0.2"/>
    <n v="77.746799999999993"/>
    <n v="4.9999999999999996E-2"/>
  </r>
  <r>
    <n v="8453"/>
    <s v="CA-2016-125087"/>
    <d v="2016-04-18T00:00:00"/>
    <x v="599"/>
    <x v="8"/>
    <x v="1"/>
    <x v="0"/>
    <s v="TH-21115"/>
    <s v="Thea Hudgings"/>
    <x v="2"/>
    <s v="United States"/>
    <s v="Houston"/>
    <s v="Texas"/>
    <n v="77070"/>
    <x v="1"/>
    <s v="FUR-CH-10002880"/>
    <x v="0"/>
    <x v="5"/>
    <s v="Global High-Back Leather Tilter, Burgundy"/>
    <n v="344.37200000000001"/>
    <n v="4"/>
    <n v="86.093000000000004"/>
    <n v="0.3"/>
    <n v="-93.472399999999993"/>
    <n v="-0.27142857142857141"/>
  </r>
  <r>
    <n v="2422"/>
    <s v="CA-2016-155551"/>
    <d v="2016-04-18T00:00:00"/>
    <x v="599"/>
    <x v="8"/>
    <x v="1"/>
    <x v="0"/>
    <s v="CR-12580"/>
    <s v="Clay Rozendal"/>
    <x v="1"/>
    <s v="United States"/>
    <s v="Elmhurst"/>
    <s v="Illinois"/>
    <n v="60126"/>
    <x v="1"/>
    <s v="OFF-ST-10003656"/>
    <x v="1"/>
    <x v="9"/>
    <s v="Safco Industrial Wire Shelving"/>
    <n v="230.376"/>
    <n v="3"/>
    <n v="76.792000000000002"/>
    <n v="0.2"/>
    <n v="-48.954900000000002"/>
    <n v="-0.21249999999999999"/>
  </r>
  <r>
    <n v="7780"/>
    <s v="CA-2016-139381"/>
    <d v="2016-04-18T00:00:00"/>
    <x v="600"/>
    <x v="8"/>
    <x v="1"/>
    <x v="0"/>
    <s v="RF-19840"/>
    <s v="Roy Französisch"/>
    <x v="0"/>
    <s v="United States"/>
    <s v="Chesapeake"/>
    <s v="Virginia"/>
    <n v="23320"/>
    <x v="3"/>
    <s v="OFF-AP-10001271"/>
    <x v="1"/>
    <x v="1"/>
    <s v="Eureka The Boss Cordless Rechargeable Stick Vac"/>
    <n v="203.92"/>
    <n v="4"/>
    <n v="50.98"/>
    <n v="0"/>
    <n v="55.058399999999999"/>
    <n v="0.27"/>
  </r>
  <r>
    <n v="8455"/>
    <s v="CA-2016-125087"/>
    <d v="2016-04-18T00:00:00"/>
    <x v="599"/>
    <x v="8"/>
    <x v="1"/>
    <x v="0"/>
    <s v="TH-21115"/>
    <s v="Thea Hudgings"/>
    <x v="2"/>
    <s v="United States"/>
    <s v="Houston"/>
    <s v="Texas"/>
    <n v="77070"/>
    <x v="1"/>
    <s v="FUR-FU-10004748"/>
    <x v="0"/>
    <x v="7"/>
    <s v="Howard Miller 16&quot; Diameter Gallery Wall Clock"/>
    <n v="127.88"/>
    <n v="5"/>
    <n v="25.576000000000001"/>
    <n v="0.6"/>
    <n v="-67.137"/>
    <n v="-0.52500000000000002"/>
  </r>
  <r>
    <n v="7781"/>
    <s v="CA-2016-139381"/>
    <d v="2016-04-18T00:00:00"/>
    <x v="600"/>
    <x v="8"/>
    <x v="1"/>
    <x v="0"/>
    <s v="RF-19840"/>
    <s v="Roy Französisch"/>
    <x v="0"/>
    <s v="United States"/>
    <s v="Chesapeake"/>
    <s v="Virginia"/>
    <n v="23320"/>
    <x v="3"/>
    <s v="TEC-PH-10004924"/>
    <x v="2"/>
    <x v="2"/>
    <s v="SKILCRAFT Telephone Shoulder Rest, 2&quot; x 6.5&quot; x 2.5&quot;, Black"/>
    <n v="29.56"/>
    <n v="4"/>
    <n v="7.39"/>
    <n v="0"/>
    <n v="7.9812000000000003"/>
    <n v="0.27"/>
  </r>
  <r>
    <n v="2423"/>
    <s v="CA-2016-155551"/>
    <d v="2016-04-18T00:00:00"/>
    <x v="599"/>
    <x v="8"/>
    <x v="1"/>
    <x v="0"/>
    <s v="CR-12580"/>
    <s v="Clay Rozendal"/>
    <x v="1"/>
    <s v="United States"/>
    <s v="Elmhurst"/>
    <s v="Illinois"/>
    <n v="60126"/>
    <x v="1"/>
    <s v="OFF-PA-10001560"/>
    <x v="1"/>
    <x v="6"/>
    <s v="Adams Telephone Message Books, 5 1/4” x 11”"/>
    <n v="9.6639999999999997"/>
    <n v="2"/>
    <n v="4.8319999999999999"/>
    <n v="0.2"/>
    <n v="3.2616000000000001"/>
    <n v="0.33750000000000002"/>
  </r>
  <r>
    <n v="9678"/>
    <s v="CA-2016-144785"/>
    <d v="2016-04-18T00:00:00"/>
    <x v="599"/>
    <x v="8"/>
    <x v="1"/>
    <x v="0"/>
    <s v="CS-12490"/>
    <s v="Cindy Schnelling"/>
    <x v="2"/>
    <s v="United States"/>
    <s v="New York City"/>
    <s v="New York"/>
    <n v="10009"/>
    <x v="0"/>
    <s v="OFF-AR-10001573"/>
    <x v="1"/>
    <x v="8"/>
    <s v="American Pencil"/>
    <n v="6.99"/>
    <n v="3"/>
    <n v="2.33"/>
    <n v="0"/>
    <n v="2.0270999999999999"/>
    <n v="0.28999999999999998"/>
  </r>
  <r>
    <n v="9679"/>
    <s v="CA-2016-144785"/>
    <d v="2016-04-18T00:00:00"/>
    <x v="599"/>
    <x v="8"/>
    <x v="1"/>
    <x v="0"/>
    <s v="CS-12490"/>
    <s v="Cindy Schnelling"/>
    <x v="2"/>
    <s v="United States"/>
    <s v="New York City"/>
    <s v="New York"/>
    <n v="10009"/>
    <x v="0"/>
    <s v="OFF-SU-10004290"/>
    <x v="1"/>
    <x v="14"/>
    <s v="Acme Design Line 8&quot; Stainless Steel Bent Scissors w/Champagne Handles, 3-1/8&quot; Cut"/>
    <n v="6.84"/>
    <n v="1"/>
    <n v="6.84"/>
    <n v="0"/>
    <n v="1.8468"/>
    <n v="0.27"/>
  </r>
  <r>
    <n v="3986"/>
    <s v="CA-2016-108735"/>
    <d v="2016-04-17T00:00:00"/>
    <x v="596"/>
    <x v="8"/>
    <x v="1"/>
    <x v="0"/>
    <s v="JM-15535"/>
    <s v="Jessica Myrick"/>
    <x v="0"/>
    <s v="United States"/>
    <s v="Lakewood"/>
    <s v="California"/>
    <n v="90712"/>
    <x v="2"/>
    <s v="FUR-BO-10003441"/>
    <x v="0"/>
    <x v="0"/>
    <s v="Bush Westfield Collection Bookcases, Fully Assembled"/>
    <n v="257.49900000000002"/>
    <n v="3"/>
    <n v="85.833000000000013"/>
    <n v="0.15"/>
    <n v="24.235199999999999"/>
    <n v="9.4117647058823514E-2"/>
  </r>
  <r>
    <n v="3989"/>
    <s v="US-2016-159415"/>
    <d v="2016-04-17T00:00:00"/>
    <x v="600"/>
    <x v="8"/>
    <x v="1"/>
    <x v="0"/>
    <s v="CS-12175"/>
    <s v="Charles Sheldon"/>
    <x v="2"/>
    <s v="United States"/>
    <s v="Columbia"/>
    <s v="Tennessee"/>
    <n v="38401"/>
    <x v="3"/>
    <s v="FUR-FU-10003798"/>
    <x v="0"/>
    <x v="7"/>
    <s v="Ultra Door Kickplate, 8&quot;H x 34&quot;W"/>
    <n v="79.12"/>
    <n v="5"/>
    <n v="15.824000000000002"/>
    <n v="0.2"/>
    <n v="13.846"/>
    <n v="0.17499999999999999"/>
  </r>
  <r>
    <n v="2644"/>
    <s v="CA-2016-149111"/>
    <d v="2016-04-17T00:00:00"/>
    <x v="596"/>
    <x v="8"/>
    <x v="1"/>
    <x v="1"/>
    <s v="BF-11170"/>
    <s v="Ben Ferrer"/>
    <x v="1"/>
    <s v="United States"/>
    <s v="Raleigh"/>
    <s v="North Carolina"/>
    <n v="27604"/>
    <x v="3"/>
    <s v="TEC-PH-10003092"/>
    <x v="2"/>
    <x v="2"/>
    <s v="Motorola L804"/>
    <n v="36.792000000000002"/>
    <n v="1"/>
    <n v="36.792000000000002"/>
    <n v="0.2"/>
    <n v="4.1391"/>
    <n v="0.11249999999999999"/>
  </r>
  <r>
    <n v="3790"/>
    <s v="US-2016-133508"/>
    <d v="2016-04-17T00:00:00"/>
    <x v="596"/>
    <x v="8"/>
    <x v="1"/>
    <x v="0"/>
    <s v="SW-20350"/>
    <s v="Sean Wendt"/>
    <x v="1"/>
    <s v="United States"/>
    <s v="Omaha"/>
    <s v="Nebraska"/>
    <n v="68104"/>
    <x v="1"/>
    <s v="OFF-FA-10000134"/>
    <x v="1"/>
    <x v="4"/>
    <s v="Advantus Push Pins, Aluminum Head"/>
    <n v="29.05"/>
    <n v="5"/>
    <n v="5.8100000000000005"/>
    <n v="0"/>
    <n v="9.0054999999999996"/>
    <n v="0.31"/>
  </r>
  <r>
    <n v="2645"/>
    <s v="CA-2016-149111"/>
    <d v="2016-04-17T00:00:00"/>
    <x v="596"/>
    <x v="8"/>
    <x v="1"/>
    <x v="1"/>
    <s v="BF-11170"/>
    <s v="Ben Ferrer"/>
    <x v="1"/>
    <s v="United States"/>
    <s v="Raleigh"/>
    <s v="North Carolina"/>
    <n v="27604"/>
    <x v="3"/>
    <s v="FUR-FU-10000206"/>
    <x v="0"/>
    <x v="7"/>
    <s v="GE General Purpose, Extra Long Life, Showcase &amp; Floodlight Incandescent Bulbs"/>
    <n v="18.623999999999999"/>
    <n v="8"/>
    <n v="2.3279999999999998"/>
    <n v="0.2"/>
    <n v="6.2855999999999996"/>
    <n v="0.33750000000000002"/>
  </r>
  <r>
    <n v="4278"/>
    <s v="US-2016-107440"/>
    <d v="2016-04-16T00:00:00"/>
    <x v="601"/>
    <x v="8"/>
    <x v="1"/>
    <x v="0"/>
    <s v="BS-11365"/>
    <s v="Bill Shonely"/>
    <x v="2"/>
    <s v="United States"/>
    <s v="Lakewood"/>
    <s v="New Jersey"/>
    <n v="8701"/>
    <x v="0"/>
    <s v="TEC-MA-10001047"/>
    <x v="2"/>
    <x v="13"/>
    <s v="3D Systems Cube Printer, 2nd Generation, Magenta"/>
    <n v="9099.93"/>
    <n v="7"/>
    <n v="1299.99"/>
    <n v="0"/>
    <n v="2365.9818"/>
    <n v="0.26"/>
  </r>
  <r>
    <n v="7131"/>
    <s v="CA-2016-166282"/>
    <d v="2016-04-16T00:00:00"/>
    <x v="600"/>
    <x v="8"/>
    <x v="1"/>
    <x v="0"/>
    <s v="PK-19075"/>
    <s v="Pete Kriz"/>
    <x v="0"/>
    <s v="United States"/>
    <s v="Nashville"/>
    <s v="Tennessee"/>
    <n v="37211"/>
    <x v="3"/>
    <s v="OFF-PA-10003022"/>
    <x v="1"/>
    <x v="6"/>
    <s v="Standard Line “While You Were Out” Hardbound Telephone Message Book"/>
    <n v="123.08799999999999"/>
    <n v="7"/>
    <n v="17.584"/>
    <n v="0.2"/>
    <n v="40.003599999999999"/>
    <n v="0.32500000000000001"/>
  </r>
  <r>
    <n v="7130"/>
    <s v="CA-2016-166282"/>
    <d v="2016-04-16T00:00:00"/>
    <x v="600"/>
    <x v="8"/>
    <x v="1"/>
    <x v="0"/>
    <s v="PK-19075"/>
    <s v="Pete Kriz"/>
    <x v="0"/>
    <s v="United States"/>
    <s v="Nashville"/>
    <s v="Tennessee"/>
    <n v="37211"/>
    <x v="3"/>
    <s v="TEC-AC-10004209"/>
    <x v="2"/>
    <x v="12"/>
    <s v="Memorex Froggy Flash Drive 4 GB"/>
    <n v="35.167999999999999"/>
    <n v="4"/>
    <n v="8.7919999999999998"/>
    <n v="0.2"/>
    <n v="8.3523999999999994"/>
    <n v="0.23749999999999999"/>
  </r>
  <r>
    <n v="6919"/>
    <s v="CA-2016-105473"/>
    <d v="2016-04-16T00:00:00"/>
    <x v="602"/>
    <x v="8"/>
    <x v="1"/>
    <x v="1"/>
    <s v="BM-11785"/>
    <s v="Bryan Mills"/>
    <x v="0"/>
    <s v="United States"/>
    <s v="Seattle"/>
    <s v="Washington"/>
    <n v="98115"/>
    <x v="2"/>
    <s v="OFF-SU-10003567"/>
    <x v="1"/>
    <x v="14"/>
    <s v="Stiletto Hand Letter Openers"/>
    <n v="28.8"/>
    <n v="3"/>
    <n v="9.6"/>
    <n v="0"/>
    <n v="0.86399999999999999"/>
    <n v="0.03"/>
  </r>
  <r>
    <n v="4280"/>
    <s v="US-2016-107440"/>
    <d v="2016-04-16T00:00:00"/>
    <x v="601"/>
    <x v="8"/>
    <x v="1"/>
    <x v="0"/>
    <s v="BS-11365"/>
    <s v="Bill Shonely"/>
    <x v="2"/>
    <s v="United States"/>
    <s v="Lakewood"/>
    <s v="New Jersey"/>
    <n v="8701"/>
    <x v="0"/>
    <s v="OFF-BI-10002432"/>
    <x v="1"/>
    <x v="3"/>
    <s v="Wilson Jones Standard D-Ring Binders"/>
    <n v="25.3"/>
    <n v="5"/>
    <n v="5.0600000000000005"/>
    <n v="0"/>
    <n v="11.891"/>
    <n v="0.47"/>
  </r>
  <r>
    <n v="4160"/>
    <s v="US-2016-164588"/>
    <d v="2016-04-16T00:00:00"/>
    <x v="599"/>
    <x v="8"/>
    <x v="1"/>
    <x v="0"/>
    <s v="AP-10915"/>
    <s v="Arthur Prichep"/>
    <x v="0"/>
    <s v="United States"/>
    <s v="Columbus"/>
    <s v="Georgia"/>
    <n v="31907"/>
    <x v="3"/>
    <s v="OFF-AR-10003056"/>
    <x v="1"/>
    <x v="8"/>
    <s v="Newell 341"/>
    <n v="12.84"/>
    <n v="3"/>
    <n v="4.28"/>
    <n v="0"/>
    <n v="3.7235999999999998"/>
    <n v="0.28999999999999998"/>
  </r>
  <r>
    <n v="4279"/>
    <s v="US-2016-107440"/>
    <d v="2016-04-16T00:00:00"/>
    <x v="601"/>
    <x v="8"/>
    <x v="1"/>
    <x v="0"/>
    <s v="BS-11365"/>
    <s v="Bill Shonely"/>
    <x v="2"/>
    <s v="United States"/>
    <s v="Lakewood"/>
    <s v="New Jersey"/>
    <n v="8701"/>
    <x v="0"/>
    <s v="FUR-FU-10000550"/>
    <x v="0"/>
    <x v="7"/>
    <s v="Stacking Trays by OIC"/>
    <n v="9.9600000000000009"/>
    <n v="2"/>
    <n v="4.9800000000000004"/>
    <n v="0"/>
    <n v="3.2867999999999999"/>
    <n v="0.32999999999999996"/>
  </r>
  <r>
    <n v="552"/>
    <s v="CA-2016-136406"/>
    <d v="2016-04-15T00:00:00"/>
    <x v="603"/>
    <x v="8"/>
    <x v="1"/>
    <x v="1"/>
    <s v="BD-11320"/>
    <s v="Bill Donatelli"/>
    <x v="0"/>
    <s v="United States"/>
    <s v="San Francisco"/>
    <s v="California"/>
    <n v="94110"/>
    <x v="2"/>
    <s v="FUR-CH-10002024"/>
    <x v="0"/>
    <x v="5"/>
    <s v="HON 5400 Series Task Chairs for Big and Tall"/>
    <n v="1121.568"/>
    <n v="2"/>
    <n v="560.78399999999999"/>
    <n v="0.2"/>
    <n v="0"/>
    <n v="0"/>
  </r>
  <r>
    <n v="431"/>
    <s v="US-2016-123750"/>
    <d v="2016-04-15T00:00:00"/>
    <x v="596"/>
    <x v="8"/>
    <x v="1"/>
    <x v="0"/>
    <s v="RB-19795"/>
    <s v="Ross Baird"/>
    <x v="1"/>
    <s v="United States"/>
    <s v="Gastonia"/>
    <s v="North Carolina"/>
    <n v="28052"/>
    <x v="3"/>
    <s v="TEC-AC-10004659"/>
    <x v="2"/>
    <x v="12"/>
    <s v="Imation Secure+ Hardware Encrypted USB 2.0 Flash Drive; 16GB"/>
    <n v="408.74400000000003"/>
    <n v="7"/>
    <n v="58.392000000000003"/>
    <n v="0.2"/>
    <n v="76.639499999999998"/>
    <n v="0.18749999999999997"/>
  </r>
  <r>
    <n v="432"/>
    <s v="US-2016-123750"/>
    <d v="2016-04-15T00:00:00"/>
    <x v="596"/>
    <x v="8"/>
    <x v="1"/>
    <x v="0"/>
    <s v="RB-19795"/>
    <s v="Ross Baird"/>
    <x v="1"/>
    <s v="United States"/>
    <s v="Gastonia"/>
    <s v="North Carolina"/>
    <n v="28052"/>
    <x v="3"/>
    <s v="TEC-AC-10004659"/>
    <x v="2"/>
    <x v="12"/>
    <s v="Imation Secure+ Hardware Encrypted USB 2.0 Flash Drive; 16GB"/>
    <n v="291.95999999999998"/>
    <n v="5"/>
    <n v="58.391999999999996"/>
    <n v="0.2"/>
    <n v="54.7425"/>
    <n v="0.1875"/>
  </r>
  <r>
    <n v="430"/>
    <s v="US-2016-123750"/>
    <d v="2016-04-15T00:00:00"/>
    <x v="596"/>
    <x v="8"/>
    <x v="1"/>
    <x v="0"/>
    <s v="RB-19795"/>
    <s v="Ross Baird"/>
    <x v="1"/>
    <s v="United States"/>
    <s v="Gastonia"/>
    <s v="North Carolina"/>
    <n v="28052"/>
    <x v="3"/>
    <s v="OFF-BI-10004584"/>
    <x v="1"/>
    <x v="3"/>
    <s v="GBC ProClick 150 Presentation Binding System"/>
    <n v="189.58799999999999"/>
    <n v="2"/>
    <n v="94.793999999999997"/>
    <n v="0.7"/>
    <n v="-145.35079999999999"/>
    <n v="-0.76666666666666661"/>
  </r>
  <r>
    <n v="2253"/>
    <s v="CA-2016-117849"/>
    <d v="2016-04-15T00:00:00"/>
    <x v="603"/>
    <x v="8"/>
    <x v="1"/>
    <x v="1"/>
    <s v="JK-16120"/>
    <s v="Julie Kriz"/>
    <x v="1"/>
    <s v="United States"/>
    <s v="San Diego"/>
    <s v="California"/>
    <n v="92105"/>
    <x v="2"/>
    <s v="OFF-PA-10004327"/>
    <x v="1"/>
    <x v="6"/>
    <s v="Xerox 1911"/>
    <n v="143.69999999999999"/>
    <n v="3"/>
    <n v="47.9"/>
    <n v="0"/>
    <n v="68.975999999999999"/>
    <n v="0.48000000000000004"/>
  </r>
  <r>
    <n v="1591"/>
    <s v="US-2016-132423"/>
    <d v="2016-04-15T00:00:00"/>
    <x v="604"/>
    <x v="8"/>
    <x v="1"/>
    <x v="0"/>
    <s v="MY-18295"/>
    <s v="Muhammed Yedwab"/>
    <x v="2"/>
    <s v="United States"/>
    <s v="Grapevine"/>
    <s v="Texas"/>
    <n v="76051"/>
    <x v="1"/>
    <s v="OFF-AR-10001221"/>
    <x v="1"/>
    <x v="8"/>
    <s v="Dixon Ticonderoga Erasable Colored Pencil Set, 12-Color"/>
    <n v="33.488"/>
    <n v="7"/>
    <n v="4.7839999999999998"/>
    <n v="0.2"/>
    <n v="5.8604000000000003"/>
    <n v="0.17500000000000002"/>
  </r>
  <r>
    <n v="1592"/>
    <s v="US-2016-132423"/>
    <d v="2016-04-15T00:00:00"/>
    <x v="604"/>
    <x v="8"/>
    <x v="1"/>
    <x v="0"/>
    <s v="MY-18295"/>
    <s v="Muhammed Yedwab"/>
    <x v="2"/>
    <s v="United States"/>
    <s v="Grapevine"/>
    <s v="Texas"/>
    <n v="76051"/>
    <x v="1"/>
    <s v="OFF-FA-10002988"/>
    <x v="1"/>
    <x v="4"/>
    <s v="Ideal Clamps"/>
    <n v="8.0399999999999991"/>
    <n v="5"/>
    <n v="1.6079999999999999"/>
    <n v="0.2"/>
    <n v="2.9144999999999999"/>
    <n v="0.36250000000000004"/>
  </r>
  <r>
    <n v="433"/>
    <s v="US-2016-123750"/>
    <d v="2016-04-15T00:00:00"/>
    <x v="596"/>
    <x v="8"/>
    <x v="1"/>
    <x v="0"/>
    <s v="RB-19795"/>
    <s v="Ross Baird"/>
    <x v="1"/>
    <s v="United States"/>
    <s v="Gastonia"/>
    <s v="North Carolina"/>
    <n v="28052"/>
    <x v="3"/>
    <s v="OFF-ST-10000617"/>
    <x v="1"/>
    <x v="9"/>
    <s v="Woodgrain Magazine Files by Perma"/>
    <n v="4.7679999999999998"/>
    <n v="2"/>
    <n v="2.3839999999999999"/>
    <n v="0.2"/>
    <n v="-0.77480000000000004"/>
    <n v="-0.16250000000000001"/>
  </r>
  <r>
    <n v="1980"/>
    <s v="CA-2016-112669"/>
    <d v="2016-04-14T00:00:00"/>
    <x v="605"/>
    <x v="8"/>
    <x v="1"/>
    <x v="3"/>
    <s v="KT-16465"/>
    <s v="Kean Takahito"/>
    <x v="0"/>
    <s v="United States"/>
    <s v="Glendale"/>
    <s v="Arizona"/>
    <n v="85301"/>
    <x v="2"/>
    <s v="FUR-CH-10004086"/>
    <x v="0"/>
    <x v="5"/>
    <s v="Hon 4070 Series Pagoda Armless Upholstered Stacking Chairs"/>
    <n v="933.53599999999994"/>
    <n v="4"/>
    <n v="233.38399999999999"/>
    <n v="0.2"/>
    <n v="105.0228"/>
    <n v="0.11250000000000002"/>
  </r>
  <r>
    <n v="418"/>
    <s v="CA-2016-148796"/>
    <d v="2016-04-14T00:00:00"/>
    <x v="602"/>
    <x v="8"/>
    <x v="1"/>
    <x v="0"/>
    <s v="PB-19150"/>
    <s v="Philip Brown"/>
    <x v="0"/>
    <s v="United States"/>
    <s v="Los Angeles"/>
    <s v="California"/>
    <n v="90004"/>
    <x v="2"/>
    <s v="FUR-CH-10004886"/>
    <x v="0"/>
    <x v="5"/>
    <s v="Bevis Steel Folding Chairs"/>
    <n v="383.8"/>
    <n v="5"/>
    <n v="76.760000000000005"/>
    <n v="0.2"/>
    <n v="38.380000000000003"/>
    <n v="0.1"/>
  </r>
  <r>
    <n v="2723"/>
    <s v="CA-2016-164735"/>
    <d v="2016-04-14T00:00:00"/>
    <x v="604"/>
    <x v="8"/>
    <x v="1"/>
    <x v="1"/>
    <s v="TB-21400"/>
    <s v="Tom Boeckenhauer"/>
    <x v="0"/>
    <s v="United States"/>
    <s v="Alexandria"/>
    <s v="Virginia"/>
    <n v="22304"/>
    <x v="3"/>
    <s v="OFF-ST-10001558"/>
    <x v="1"/>
    <x v="9"/>
    <s v="Acco Perma 4000 Stacking Storage Drawers"/>
    <n v="81.2"/>
    <n v="5"/>
    <n v="16.240000000000002"/>
    <n v="0"/>
    <n v="12.18"/>
    <n v="0.15"/>
  </r>
  <r>
    <n v="1981"/>
    <s v="CA-2016-112669"/>
    <d v="2016-04-14T00:00:00"/>
    <x v="605"/>
    <x v="8"/>
    <x v="1"/>
    <x v="3"/>
    <s v="KT-16465"/>
    <s v="Kean Takahito"/>
    <x v="0"/>
    <s v="United States"/>
    <s v="Glendale"/>
    <s v="Arizona"/>
    <n v="85301"/>
    <x v="2"/>
    <s v="OFF-ST-10001228"/>
    <x v="1"/>
    <x v="9"/>
    <s v="Fellowes Personal Hanging Folder Files, Navy"/>
    <n v="42.975999999999999"/>
    <n v="4"/>
    <n v="10.744"/>
    <n v="0.2"/>
    <n v="4.2976000000000001"/>
    <n v="0.1"/>
  </r>
  <r>
    <n v="5890"/>
    <s v="CA-2016-166625"/>
    <d v="2016-04-14T00:00:00"/>
    <x v="603"/>
    <x v="8"/>
    <x v="1"/>
    <x v="2"/>
    <s v="JM-15580"/>
    <s v="Jill Matthias"/>
    <x v="0"/>
    <s v="United States"/>
    <s v="Baltimore"/>
    <s v="Maryland"/>
    <n v="21215"/>
    <x v="0"/>
    <s v="OFF-BI-10002414"/>
    <x v="1"/>
    <x v="3"/>
    <s v="GBC ProClick Spines for 32-Hole Punch"/>
    <n v="25.06"/>
    <n v="2"/>
    <n v="12.53"/>
    <n v="0"/>
    <n v="11.7782"/>
    <n v="0.47000000000000003"/>
  </r>
  <r>
    <n v="7775"/>
    <s v="CA-2016-152800"/>
    <d v="2016-04-13T00:00:00"/>
    <x v="606"/>
    <x v="8"/>
    <x v="1"/>
    <x v="2"/>
    <s v="SP-20920"/>
    <s v="Susan Pistek"/>
    <x v="0"/>
    <s v="United States"/>
    <s v="San Francisco"/>
    <s v="California"/>
    <n v="94109"/>
    <x v="2"/>
    <s v="OFF-EN-10001509"/>
    <x v="1"/>
    <x v="16"/>
    <s v="Poly String Tie Envelopes"/>
    <n v="6.12"/>
    <n v="3"/>
    <n v="2.04"/>
    <n v="0"/>
    <n v="2.8763999999999998"/>
    <n v="0.47"/>
  </r>
  <r>
    <n v="5775"/>
    <s v="CA-2016-142398"/>
    <d v="2016-04-12T00:00:00"/>
    <x v="607"/>
    <x v="8"/>
    <x v="1"/>
    <x v="0"/>
    <s v="BP-11290"/>
    <s v="Beth Paige"/>
    <x v="0"/>
    <s v="United States"/>
    <s v="Los Angeles"/>
    <s v="California"/>
    <n v="90036"/>
    <x v="2"/>
    <s v="FUR-CH-10001545"/>
    <x v="0"/>
    <x v="5"/>
    <s v="Hon Comfortask Task/Swivel Chairs"/>
    <n v="638.28800000000001"/>
    <n v="7"/>
    <n v="91.183999999999997"/>
    <n v="0.2"/>
    <n v="-31.914400000000001"/>
    <n v="-0.05"/>
  </r>
  <r>
    <n v="1130"/>
    <s v="CA-2016-112102"/>
    <d v="2016-04-12T00:00:00"/>
    <x v="607"/>
    <x v="8"/>
    <x v="1"/>
    <x v="0"/>
    <s v="BD-11605"/>
    <s v="Brian Dahlen"/>
    <x v="0"/>
    <s v="United States"/>
    <s v="Springfield"/>
    <s v="Virginia"/>
    <n v="22153"/>
    <x v="3"/>
    <s v="FUR-TA-10004086"/>
    <x v="0"/>
    <x v="11"/>
    <s v="KI Adjustable-Height Table"/>
    <n v="343.92"/>
    <n v="4"/>
    <n v="85.98"/>
    <n v="0"/>
    <n v="75.662400000000005"/>
    <n v="0.22"/>
  </r>
  <r>
    <n v="7362"/>
    <s v="CA-2016-163594"/>
    <d v="2016-04-12T00:00:00"/>
    <x v="605"/>
    <x v="8"/>
    <x v="1"/>
    <x v="2"/>
    <s v="JF-15295"/>
    <s v="Jason Fortune-"/>
    <x v="0"/>
    <s v="United States"/>
    <s v="Los Angeles"/>
    <s v="California"/>
    <n v="90036"/>
    <x v="2"/>
    <s v="FUR-CH-10000225"/>
    <x v="0"/>
    <x v="5"/>
    <s v="Global Geo Office Task Chair, Gray"/>
    <n v="194.352"/>
    <n v="3"/>
    <n v="64.784000000000006"/>
    <n v="0.2"/>
    <n v="-36.441000000000003"/>
    <n v="-0.1875"/>
  </r>
  <r>
    <n v="9135"/>
    <s v="CA-2016-124254"/>
    <d v="2016-04-12T00:00:00"/>
    <x v="603"/>
    <x v="8"/>
    <x v="1"/>
    <x v="0"/>
    <s v="TB-21175"/>
    <s v="Thomas Boland"/>
    <x v="2"/>
    <s v="United States"/>
    <s v="Wilson"/>
    <s v="North Carolina"/>
    <n v="27893"/>
    <x v="3"/>
    <s v="OFF-ST-10001469"/>
    <x v="1"/>
    <x v="9"/>
    <s v="Fellowes Bankers Box Recycled Super Stor/Drawer"/>
    <n v="129.55199999999999"/>
    <n v="3"/>
    <n v="43.183999999999997"/>
    <n v="0.2"/>
    <n v="-22.671600000000002"/>
    <n v="-0.17500000000000002"/>
  </r>
  <r>
    <n v="1132"/>
    <s v="CA-2016-112102"/>
    <d v="2016-04-12T00:00:00"/>
    <x v="607"/>
    <x v="8"/>
    <x v="1"/>
    <x v="0"/>
    <s v="BD-11605"/>
    <s v="Brian Dahlen"/>
    <x v="0"/>
    <s v="United States"/>
    <s v="Springfield"/>
    <s v="Virginia"/>
    <n v="22153"/>
    <x v="3"/>
    <s v="OFF-EN-10002500"/>
    <x v="1"/>
    <x v="16"/>
    <s v="Globe Weis Peel &amp; Seel First Class Envelopes"/>
    <n v="63.9"/>
    <n v="5"/>
    <n v="12.78"/>
    <n v="0"/>
    <n v="28.754999999999999"/>
    <n v="0.45"/>
  </r>
  <r>
    <n v="9136"/>
    <s v="CA-2016-124254"/>
    <d v="2016-04-12T00:00:00"/>
    <x v="603"/>
    <x v="8"/>
    <x v="1"/>
    <x v="0"/>
    <s v="TB-21175"/>
    <s v="Thomas Boland"/>
    <x v="2"/>
    <s v="United States"/>
    <s v="Wilson"/>
    <s v="North Carolina"/>
    <n v="27893"/>
    <x v="3"/>
    <s v="OFF-ST-10000060"/>
    <x v="1"/>
    <x v="9"/>
    <s v="Fellowes Bankers Box Staxonsteel Drawer File/Stacking System"/>
    <n v="51.984000000000002"/>
    <n v="1"/>
    <n v="51.984000000000002"/>
    <n v="0.2"/>
    <n v="-5.1984000000000004"/>
    <n v="-0.1"/>
  </r>
  <r>
    <n v="1131"/>
    <s v="CA-2016-112102"/>
    <d v="2016-04-12T00:00:00"/>
    <x v="607"/>
    <x v="8"/>
    <x v="1"/>
    <x v="0"/>
    <s v="BD-11605"/>
    <s v="Brian Dahlen"/>
    <x v="0"/>
    <s v="United States"/>
    <s v="Springfield"/>
    <s v="Virginia"/>
    <n v="22153"/>
    <x v="3"/>
    <s v="OFF-PA-10000100"/>
    <x v="1"/>
    <x v="6"/>
    <s v="Xerox 1945"/>
    <n v="40.99"/>
    <n v="1"/>
    <n v="40.99"/>
    <n v="0"/>
    <n v="20.085100000000001"/>
    <n v="0.49"/>
  </r>
  <r>
    <n v="7363"/>
    <s v="CA-2016-163594"/>
    <d v="2016-04-12T00:00:00"/>
    <x v="605"/>
    <x v="8"/>
    <x v="1"/>
    <x v="2"/>
    <s v="JF-15295"/>
    <s v="Jason Fortune-"/>
    <x v="0"/>
    <s v="United States"/>
    <s v="Los Angeles"/>
    <s v="California"/>
    <n v="90036"/>
    <x v="2"/>
    <s v="OFF-BI-10003707"/>
    <x v="1"/>
    <x v="3"/>
    <s v="Aluminum Screw Posts"/>
    <n v="36.624000000000002"/>
    <n v="3"/>
    <n v="12.208"/>
    <n v="0.2"/>
    <n v="13.734"/>
    <n v="0.375"/>
  </r>
  <r>
    <n v="7361"/>
    <s v="CA-2016-163594"/>
    <d v="2016-04-12T00:00:00"/>
    <x v="605"/>
    <x v="8"/>
    <x v="1"/>
    <x v="2"/>
    <s v="JF-15295"/>
    <s v="Jason Fortune-"/>
    <x v="0"/>
    <s v="United States"/>
    <s v="Los Angeles"/>
    <s v="California"/>
    <n v="90036"/>
    <x v="2"/>
    <s v="OFF-PA-10000809"/>
    <x v="1"/>
    <x v="6"/>
    <s v="Xerox 206"/>
    <n v="19.440000000000001"/>
    <n v="3"/>
    <n v="6.48"/>
    <n v="0"/>
    <n v="9.3312000000000008"/>
    <n v="0.48000000000000004"/>
  </r>
  <r>
    <n v="5776"/>
    <s v="CA-2016-142398"/>
    <d v="2016-04-12T00:00:00"/>
    <x v="607"/>
    <x v="8"/>
    <x v="1"/>
    <x v="0"/>
    <s v="BP-11290"/>
    <s v="Beth Paige"/>
    <x v="0"/>
    <s v="United States"/>
    <s v="Los Angeles"/>
    <s v="California"/>
    <n v="90036"/>
    <x v="2"/>
    <s v="OFF-BI-10004826"/>
    <x v="1"/>
    <x v="3"/>
    <s v="JM Magazine Binder"/>
    <n v="13.208"/>
    <n v="1"/>
    <n v="13.208"/>
    <n v="0.2"/>
    <n v="4.6227999999999998"/>
    <n v="0.35"/>
  </r>
  <r>
    <n v="9137"/>
    <s v="CA-2016-124254"/>
    <d v="2016-04-12T00:00:00"/>
    <x v="603"/>
    <x v="8"/>
    <x v="1"/>
    <x v="0"/>
    <s v="TB-21175"/>
    <s v="Thomas Boland"/>
    <x v="2"/>
    <s v="United States"/>
    <s v="Wilson"/>
    <s v="North Carolina"/>
    <n v="27893"/>
    <x v="3"/>
    <s v="OFF-PA-10000807"/>
    <x v="1"/>
    <x v="6"/>
    <s v="TOPS &quot;Important Message&quot; Pads, Canary, 4-1/4 x 5-1/2, 50 Sheets per Pad"/>
    <n v="10.272"/>
    <n v="3"/>
    <n v="3.4239999999999999"/>
    <n v="0.2"/>
    <n v="3.4668000000000001"/>
    <n v="0.33750000000000002"/>
  </r>
  <r>
    <n v="6737"/>
    <s v="CA-2016-123358"/>
    <d v="2016-04-10T00:00:00"/>
    <x v="603"/>
    <x v="8"/>
    <x v="1"/>
    <x v="0"/>
    <s v="BT-11680"/>
    <s v="Brian Thompson"/>
    <x v="0"/>
    <s v="United States"/>
    <s v="San Francisco"/>
    <s v="California"/>
    <n v="94122"/>
    <x v="2"/>
    <s v="OFF-ST-10001932"/>
    <x v="1"/>
    <x v="9"/>
    <s v="Fellowes Staxonsteel Drawer Files"/>
    <n v="579.51"/>
    <n v="3"/>
    <n v="193.17"/>
    <n v="0"/>
    <n v="81.131399999999999"/>
    <n v="0.14000000000000001"/>
  </r>
  <r>
    <n v="6738"/>
    <s v="CA-2016-123358"/>
    <d v="2016-04-10T00:00:00"/>
    <x v="603"/>
    <x v="8"/>
    <x v="1"/>
    <x v="0"/>
    <s v="BT-11680"/>
    <s v="Brian Thompson"/>
    <x v="0"/>
    <s v="United States"/>
    <s v="San Francisco"/>
    <s v="California"/>
    <n v="94122"/>
    <x v="2"/>
    <s v="OFF-ST-10000636"/>
    <x v="1"/>
    <x v="9"/>
    <s v="Rogers Profile Extra Capacity Storage Tub"/>
    <n v="150.66"/>
    <n v="9"/>
    <n v="16.739999999999998"/>
    <n v="0"/>
    <n v="6.0263999999999998"/>
    <n v="0.04"/>
  </r>
  <r>
    <n v="6736"/>
    <s v="CA-2016-123358"/>
    <d v="2016-04-10T00:00:00"/>
    <x v="603"/>
    <x v="8"/>
    <x v="1"/>
    <x v="0"/>
    <s v="BT-11680"/>
    <s v="Brian Thompson"/>
    <x v="0"/>
    <s v="United States"/>
    <s v="San Francisco"/>
    <s v="California"/>
    <n v="94122"/>
    <x v="2"/>
    <s v="OFF-AP-10004980"/>
    <x v="1"/>
    <x v="1"/>
    <s v="3M Replacement Filter for Office Air Cleaner for 20' x 33' Room"/>
    <n v="113.76"/>
    <n v="3"/>
    <n v="37.92"/>
    <n v="0"/>
    <n v="44.366399999999999"/>
    <n v="0.38999999999999996"/>
  </r>
  <r>
    <n v="6739"/>
    <s v="CA-2016-123358"/>
    <d v="2016-04-10T00:00:00"/>
    <x v="603"/>
    <x v="8"/>
    <x v="1"/>
    <x v="0"/>
    <s v="BT-11680"/>
    <s v="Brian Thompson"/>
    <x v="0"/>
    <s v="United States"/>
    <s v="San Francisco"/>
    <s v="California"/>
    <n v="94122"/>
    <x v="2"/>
    <s v="OFF-BI-10000069"/>
    <x v="1"/>
    <x v="3"/>
    <s v="GBC Prepunched Paper, 19-Hole, for Binding Systems, 24-lb"/>
    <n v="48.031999999999996"/>
    <n v="4"/>
    <n v="12.007999999999999"/>
    <n v="0.2"/>
    <n v="15.6104"/>
    <n v="0.32500000000000001"/>
  </r>
  <r>
    <n v="4501"/>
    <s v="CA-2016-124814"/>
    <d v="2016-04-10T00:00:00"/>
    <x v="607"/>
    <x v="8"/>
    <x v="1"/>
    <x v="0"/>
    <s v="FM-14215"/>
    <s v="Filia McAdams"/>
    <x v="2"/>
    <s v="United States"/>
    <s v="Bakersfield"/>
    <s v="California"/>
    <n v="93309"/>
    <x v="2"/>
    <s v="OFF-BI-10000174"/>
    <x v="1"/>
    <x v="3"/>
    <s v="Wilson Jones Clip &amp; Carry Folder Binder Tool for Ring Binders, Clear"/>
    <n v="23.2"/>
    <n v="5"/>
    <n v="4.6399999999999997"/>
    <n v="0.2"/>
    <n v="8.1199999999999992"/>
    <n v="0.35"/>
  </r>
  <r>
    <n v="7474"/>
    <s v="CA-2016-109652"/>
    <d v="2016-04-10T00:00:00"/>
    <x v="606"/>
    <x v="8"/>
    <x v="1"/>
    <x v="0"/>
    <s v="QJ-19255"/>
    <s v="Quincy Jones"/>
    <x v="2"/>
    <s v="United States"/>
    <s v="Chicago"/>
    <s v="Illinois"/>
    <n v="60653"/>
    <x v="1"/>
    <s v="OFF-AR-10000034"/>
    <x v="1"/>
    <x v="8"/>
    <s v="BIC Brite Liner Grip Highlighters, Assorted, 5/Pack"/>
    <n v="13.568"/>
    <n v="4"/>
    <n v="3.3919999999999999"/>
    <n v="0.2"/>
    <n v="3.2223999999999999"/>
    <n v="0.23749999999999999"/>
  </r>
  <r>
    <n v="4500"/>
    <s v="CA-2016-124814"/>
    <d v="2016-04-10T00:00:00"/>
    <x v="607"/>
    <x v="8"/>
    <x v="1"/>
    <x v="0"/>
    <s v="FM-14215"/>
    <s v="Filia McAdams"/>
    <x v="2"/>
    <s v="United States"/>
    <s v="Bakersfield"/>
    <s v="California"/>
    <n v="93309"/>
    <x v="2"/>
    <s v="OFF-PA-10002787"/>
    <x v="1"/>
    <x v="6"/>
    <s v="Xerox 227"/>
    <n v="12.96"/>
    <n v="2"/>
    <n v="6.48"/>
    <n v="0"/>
    <n v="6.2207999999999997"/>
    <n v="0.47999999999999993"/>
  </r>
  <r>
    <n v="900"/>
    <s v="US-2016-114622"/>
    <d v="2016-04-10T00:00:00"/>
    <x v="608"/>
    <x v="8"/>
    <x v="1"/>
    <x v="2"/>
    <s v="JR-16210"/>
    <s v="Justin Ritter"/>
    <x v="2"/>
    <s v="United States"/>
    <s v="Springfield"/>
    <s v="Ohio"/>
    <n v="45503"/>
    <x v="0"/>
    <s v="OFF-BI-10004716"/>
    <x v="1"/>
    <x v="3"/>
    <s v="Wilson Jones Hanging Recycled Pressboard Data Binders"/>
    <n v="8.9039999999999999"/>
    <n v="2"/>
    <n v="4.452"/>
    <n v="0.7"/>
    <n v="-6.5296000000000003"/>
    <n v="-0.73333333333333339"/>
  </r>
  <r>
    <n v="5400"/>
    <s v="CA-2016-117681"/>
    <d v="2016-04-09T00:00:00"/>
    <x v="605"/>
    <x v="8"/>
    <x v="1"/>
    <x v="0"/>
    <s v="HF-14995"/>
    <s v="Herbert Flentye"/>
    <x v="0"/>
    <s v="United States"/>
    <s v="Los Angeles"/>
    <s v="California"/>
    <n v="90004"/>
    <x v="2"/>
    <s v="FUR-BO-10001798"/>
    <x v="0"/>
    <x v="0"/>
    <s v="Bush Somerset Collection Bookcase"/>
    <n v="556.66499999999996"/>
    <n v="5"/>
    <n v="111.333"/>
    <n v="0.15"/>
    <n v="6.5490000000000004"/>
    <n v="1.1764705882352943E-2"/>
  </r>
  <r>
    <n v="3054"/>
    <s v="CA-2016-128517"/>
    <d v="2016-04-09T00:00:00"/>
    <x v="605"/>
    <x v="8"/>
    <x v="1"/>
    <x v="1"/>
    <s v="SW-20350"/>
    <s v="Sean Wendt"/>
    <x v="1"/>
    <s v="United States"/>
    <s v="Detroit"/>
    <s v="Michigan"/>
    <n v="48227"/>
    <x v="1"/>
    <s v="TEC-PH-10002555"/>
    <x v="2"/>
    <x v="2"/>
    <s v="Nortel Meridian M5316 Digital phone"/>
    <n v="517.9"/>
    <n v="2"/>
    <n v="258.95"/>
    <n v="0"/>
    <n v="134.654"/>
    <n v="0.26"/>
  </r>
  <r>
    <n v="1560"/>
    <s v="CA-2016-126809"/>
    <d v="2016-04-09T00:00:00"/>
    <x v="609"/>
    <x v="8"/>
    <x v="1"/>
    <x v="0"/>
    <s v="EB-13750"/>
    <s v="Edward Becker"/>
    <x v="2"/>
    <s v="United States"/>
    <s v="Seattle"/>
    <s v="Washington"/>
    <n v="98103"/>
    <x v="2"/>
    <s v="OFF-BI-10003712"/>
    <x v="1"/>
    <x v="3"/>
    <s v="Acco Pressboard Covers with Storage Hooks, 14 7/8&quot; x 11&quot;, Light Blue"/>
    <n v="35.351999999999997"/>
    <n v="9"/>
    <n v="3.9279999999999995"/>
    <n v="0.2"/>
    <n v="12.815099999999999"/>
    <n v="0.36249999999999999"/>
  </r>
  <r>
    <n v="3055"/>
    <s v="CA-2016-128517"/>
    <d v="2016-04-09T00:00:00"/>
    <x v="605"/>
    <x v="8"/>
    <x v="1"/>
    <x v="1"/>
    <s v="SW-20350"/>
    <s v="Sean Wendt"/>
    <x v="1"/>
    <s v="United States"/>
    <s v="Detroit"/>
    <s v="Michigan"/>
    <n v="48227"/>
    <x v="1"/>
    <s v="OFF-BI-10000831"/>
    <x v="1"/>
    <x v="3"/>
    <s v="Storex Flexible Poly Binders with Double Pockets"/>
    <n v="5.28"/>
    <n v="2"/>
    <n v="2.64"/>
    <n v="0"/>
    <n v="2.4287999999999998"/>
    <n v="0.45999999999999996"/>
  </r>
  <r>
    <n v="1200"/>
    <s v="CA-2016-130946"/>
    <d v="2016-04-08T00:00:00"/>
    <x v="608"/>
    <x v="8"/>
    <x v="1"/>
    <x v="0"/>
    <s v="ZC-21910"/>
    <s v="Zuschuss Carroll"/>
    <x v="0"/>
    <s v="United States"/>
    <s v="Houston"/>
    <s v="Texas"/>
    <n v="77041"/>
    <x v="1"/>
    <s v="OFF-BI-10004995"/>
    <x v="1"/>
    <x v="3"/>
    <s v="GBC DocuBind P400 Electric Binding System"/>
    <n v="1088.7919999999999"/>
    <n v="4"/>
    <n v="272.19799999999998"/>
    <n v="0.8"/>
    <n v="-1850.9464"/>
    <n v="-1.7000000000000002"/>
  </r>
  <r>
    <n v="1198"/>
    <s v="CA-2016-130946"/>
    <d v="2016-04-08T00:00:00"/>
    <x v="608"/>
    <x v="8"/>
    <x v="1"/>
    <x v="0"/>
    <s v="ZC-21910"/>
    <s v="Zuschuss Carroll"/>
    <x v="0"/>
    <s v="United States"/>
    <s v="Houston"/>
    <s v="Texas"/>
    <n v="77041"/>
    <x v="1"/>
    <s v="TEC-AC-10001990"/>
    <x v="2"/>
    <x v="12"/>
    <s v="Kensington Orbit Wireless Mobile Trackball for PC and Mac"/>
    <n v="431.928"/>
    <n v="9"/>
    <n v="47.991999999999997"/>
    <n v="0.2"/>
    <n v="64.789199999999994"/>
    <n v="0.15"/>
  </r>
  <r>
    <n v="355"/>
    <s v="CA-2016-138520"/>
    <d v="2016-04-08T00:00:00"/>
    <x v="609"/>
    <x v="8"/>
    <x v="1"/>
    <x v="0"/>
    <s v="JL-15505"/>
    <s v="Jeremy Lonsdale"/>
    <x v="0"/>
    <s v="United States"/>
    <s v="New York City"/>
    <s v="New York"/>
    <n v="10035"/>
    <x v="0"/>
    <s v="FUR-BO-10002268"/>
    <x v="0"/>
    <x v="0"/>
    <s v="Sauder Barrister Bookcases"/>
    <n v="388.70400000000001"/>
    <n v="6"/>
    <n v="64.784000000000006"/>
    <n v="0.2"/>
    <n v="-4.8587999999999996"/>
    <n v="-1.2499999999999999E-2"/>
  </r>
  <r>
    <n v="6151"/>
    <s v="US-2016-106600"/>
    <d v="2016-04-08T00:00:00"/>
    <x v="610"/>
    <x v="8"/>
    <x v="1"/>
    <x v="2"/>
    <s v="RM-19375"/>
    <s v="Raymond Messe"/>
    <x v="0"/>
    <s v="United States"/>
    <s v="Columbus"/>
    <s v="Georgia"/>
    <n v="31907"/>
    <x v="3"/>
    <s v="FUR-BO-10001608"/>
    <x v="0"/>
    <x v="0"/>
    <s v="Hon Metal Bookcases, Black"/>
    <n v="354.9"/>
    <n v="5"/>
    <n v="70.97999999999999"/>
    <n v="0"/>
    <n v="88.724999999999994"/>
    <n v="0.25"/>
  </r>
  <r>
    <n v="6719"/>
    <s v="CA-2016-134789"/>
    <d v="2016-04-08T00:00:00"/>
    <x v="606"/>
    <x v="8"/>
    <x v="1"/>
    <x v="0"/>
    <s v="CK-12325"/>
    <s v="Christine Kargatis"/>
    <x v="1"/>
    <s v="United States"/>
    <s v="Hot Springs"/>
    <s v="Arkansas"/>
    <n v="71901"/>
    <x v="3"/>
    <s v="FUR-FU-10003268"/>
    <x v="0"/>
    <x v="7"/>
    <s v="Eldon Radial Chair Mat for Low to Medium Pile Carpets"/>
    <n v="159.91999999999999"/>
    <n v="4"/>
    <n v="39.979999999999997"/>
    <n v="0"/>
    <n v="31.984000000000002"/>
    <n v="0.20000000000000004"/>
  </r>
  <r>
    <n v="3674"/>
    <s v="CA-2016-104969"/>
    <d v="2016-04-08T00:00:00"/>
    <x v="605"/>
    <x v="8"/>
    <x v="1"/>
    <x v="0"/>
    <s v="EH-14125"/>
    <s v="Eugene Hildebrand"/>
    <x v="1"/>
    <s v="United States"/>
    <s v="Troy"/>
    <s v="Ohio"/>
    <n v="45373"/>
    <x v="0"/>
    <s v="OFF-BI-10004224"/>
    <x v="1"/>
    <x v="3"/>
    <s v="Catalog Binders with Expanding Posts"/>
    <n v="121.104"/>
    <n v="6"/>
    <n v="20.184000000000001"/>
    <n v="0.7"/>
    <n v="-100.92"/>
    <n v="-0.83333333333333337"/>
  </r>
  <r>
    <n v="1199"/>
    <s v="CA-2016-130946"/>
    <d v="2016-04-08T00:00:00"/>
    <x v="608"/>
    <x v="8"/>
    <x v="1"/>
    <x v="0"/>
    <s v="ZC-21910"/>
    <s v="Zuschuss Carroll"/>
    <x v="0"/>
    <s v="United States"/>
    <s v="Houston"/>
    <s v="Texas"/>
    <n v="77041"/>
    <x v="1"/>
    <s v="FUR-CH-10004540"/>
    <x v="0"/>
    <x v="5"/>
    <s v="Global Chrome Stack Chair"/>
    <n v="95.983999999999995"/>
    <n v="4"/>
    <n v="23.995999999999999"/>
    <n v="0.3"/>
    <n v="-4.1135999999999999"/>
    <n v="-4.2857142857142858E-2"/>
  </r>
  <r>
    <n v="905"/>
    <s v="CA-2016-130477"/>
    <d v="2016-04-08T00:00:00"/>
    <x v="608"/>
    <x v="8"/>
    <x v="1"/>
    <x v="0"/>
    <s v="LC-17140"/>
    <s v="Logan Currie"/>
    <x v="0"/>
    <s v="United States"/>
    <s v="Los Angeles"/>
    <s v="California"/>
    <n v="90032"/>
    <x v="2"/>
    <s v="OFF-ST-10002583"/>
    <x v="1"/>
    <x v="9"/>
    <s v="Fellowes Neat Ideas Storage Cubes"/>
    <n v="64.959999999999994"/>
    <n v="2"/>
    <n v="32.479999999999997"/>
    <n v="0"/>
    <n v="2.5983999999999998"/>
    <n v="0.04"/>
  </r>
  <r>
    <n v="358"/>
    <s v="CA-2016-138520"/>
    <d v="2016-04-08T00:00:00"/>
    <x v="609"/>
    <x v="8"/>
    <x v="1"/>
    <x v="0"/>
    <s v="JL-15505"/>
    <s v="Jeremy Lonsdale"/>
    <x v="0"/>
    <s v="United States"/>
    <s v="New York City"/>
    <s v="New York"/>
    <n v="10035"/>
    <x v="0"/>
    <s v="OFF-PA-10002713"/>
    <x v="1"/>
    <x v="6"/>
    <s v="Adams Phone Message Book, 200 Message Capacity, 8 1/16” x 11”"/>
    <n v="34.4"/>
    <n v="5"/>
    <n v="6.88"/>
    <n v="0"/>
    <n v="15.824"/>
    <n v="0.46"/>
  </r>
  <r>
    <n v="6717"/>
    <s v="CA-2016-134789"/>
    <d v="2016-04-08T00:00:00"/>
    <x v="606"/>
    <x v="8"/>
    <x v="1"/>
    <x v="0"/>
    <s v="CK-12325"/>
    <s v="Christine Kargatis"/>
    <x v="1"/>
    <s v="United States"/>
    <s v="Hot Springs"/>
    <s v="Arkansas"/>
    <n v="71901"/>
    <x v="3"/>
    <s v="OFF-FA-10002280"/>
    <x v="1"/>
    <x v="4"/>
    <s v="Advantus Plastic Paper Clips"/>
    <n v="30"/>
    <n v="6"/>
    <n v="5"/>
    <n v="0"/>
    <n v="14.4"/>
    <n v="0.48000000000000004"/>
  </r>
  <r>
    <n v="6718"/>
    <s v="CA-2016-134789"/>
    <d v="2016-04-08T00:00:00"/>
    <x v="606"/>
    <x v="8"/>
    <x v="1"/>
    <x v="0"/>
    <s v="CK-12325"/>
    <s v="Christine Kargatis"/>
    <x v="1"/>
    <s v="United States"/>
    <s v="Hot Springs"/>
    <s v="Arkansas"/>
    <n v="71901"/>
    <x v="3"/>
    <s v="OFF-PA-10001934"/>
    <x v="1"/>
    <x v="6"/>
    <s v="Xerox 1993"/>
    <n v="25.92"/>
    <n v="4"/>
    <n v="6.48"/>
    <n v="0"/>
    <n v="12.700799999999999"/>
    <n v="0.48999999999999994"/>
  </r>
  <r>
    <n v="4196"/>
    <s v="CA-2016-124233"/>
    <d v="2016-04-08T00:00:00"/>
    <x v="605"/>
    <x v="8"/>
    <x v="1"/>
    <x v="0"/>
    <s v="CK-12595"/>
    <s v="Clytie Kelty"/>
    <x v="0"/>
    <s v="United States"/>
    <s v="Los Angeles"/>
    <s v="California"/>
    <n v="90032"/>
    <x v="2"/>
    <s v="FUR-FU-10002597"/>
    <x v="0"/>
    <x v="7"/>
    <s v="C-Line Magnetic Cubicle Keepers, Clear Polypropylene"/>
    <n v="24.7"/>
    <n v="5"/>
    <n v="4.9399999999999995"/>
    <n v="0"/>
    <n v="10.374000000000001"/>
    <n v="0.42000000000000004"/>
  </r>
  <r>
    <n v="904"/>
    <s v="CA-2016-130477"/>
    <d v="2016-04-08T00:00:00"/>
    <x v="608"/>
    <x v="8"/>
    <x v="1"/>
    <x v="0"/>
    <s v="LC-17140"/>
    <s v="Logan Currie"/>
    <x v="0"/>
    <s v="United States"/>
    <s v="Los Angeles"/>
    <s v="California"/>
    <n v="90032"/>
    <x v="2"/>
    <s v="OFF-PA-10002947"/>
    <x v="1"/>
    <x v="6"/>
    <s v="Xerox 1923"/>
    <n v="20.04"/>
    <n v="3"/>
    <n v="6.68"/>
    <n v="0"/>
    <n v="9.6191999999999993"/>
    <n v="0.48"/>
  </r>
  <r>
    <n v="5508"/>
    <s v="CA-2016-150000"/>
    <d v="2016-04-08T00:00:00"/>
    <x v="605"/>
    <x v="8"/>
    <x v="1"/>
    <x v="0"/>
    <s v="PG-18820"/>
    <s v="Patrick Gardner"/>
    <x v="0"/>
    <s v="United States"/>
    <s v="Smyrna"/>
    <s v="Georgia"/>
    <n v="30080"/>
    <x v="3"/>
    <s v="OFF-EN-10002973"/>
    <x v="1"/>
    <x v="16"/>
    <s v="Ampad #10 Peel &amp; Seel Holiday Envelopes"/>
    <n v="17.920000000000002"/>
    <n v="4"/>
    <n v="4.4800000000000004"/>
    <n v="0"/>
    <n v="8.6015999999999995"/>
    <n v="0.47999999999999993"/>
  </r>
  <r>
    <n v="357"/>
    <s v="CA-2016-138520"/>
    <d v="2016-04-08T00:00:00"/>
    <x v="609"/>
    <x v="8"/>
    <x v="1"/>
    <x v="0"/>
    <s v="JL-15505"/>
    <s v="Jeremy Lonsdale"/>
    <x v="0"/>
    <s v="United States"/>
    <s v="New York City"/>
    <s v="New York"/>
    <n v="10035"/>
    <x v="0"/>
    <s v="OFF-AR-10002399"/>
    <x v="1"/>
    <x v="8"/>
    <s v="Dixon Prang Watercolor Pencils, 10-Color Set with Brush"/>
    <n v="17.04"/>
    <n v="4"/>
    <n v="4.26"/>
    <n v="0"/>
    <n v="6.9863999999999997"/>
    <n v="0.41000000000000003"/>
  </r>
  <r>
    <n v="906"/>
    <s v="CA-2016-130477"/>
    <d v="2016-04-08T00:00:00"/>
    <x v="608"/>
    <x v="8"/>
    <x v="1"/>
    <x v="0"/>
    <s v="LC-17140"/>
    <s v="Logan Currie"/>
    <x v="0"/>
    <s v="United States"/>
    <s v="Los Angeles"/>
    <s v="California"/>
    <n v="90032"/>
    <x v="2"/>
    <s v="OFF-PA-10000019"/>
    <x v="1"/>
    <x v="6"/>
    <s v="Xerox 1931"/>
    <n v="12.96"/>
    <n v="2"/>
    <n v="6.48"/>
    <n v="0"/>
    <n v="6.2207999999999997"/>
    <n v="0.47999999999999993"/>
  </r>
  <r>
    <n v="3673"/>
    <s v="CA-2016-104969"/>
    <d v="2016-04-08T00:00:00"/>
    <x v="605"/>
    <x v="8"/>
    <x v="1"/>
    <x v="0"/>
    <s v="EH-14125"/>
    <s v="Eugene Hildebrand"/>
    <x v="1"/>
    <s v="United States"/>
    <s v="Troy"/>
    <s v="Ohio"/>
    <n v="45373"/>
    <x v="0"/>
    <s v="OFF-EN-10002312"/>
    <x v="1"/>
    <x v="16"/>
    <s v="#10 Self-Seal White Envelopes"/>
    <n v="8.8719999999999999"/>
    <n v="1"/>
    <n v="8.8719999999999999"/>
    <n v="0.2"/>
    <n v="3.2161"/>
    <n v="0.36249999999999999"/>
  </r>
  <r>
    <n v="356"/>
    <s v="CA-2016-138520"/>
    <d v="2016-04-08T00:00:00"/>
    <x v="609"/>
    <x v="8"/>
    <x v="1"/>
    <x v="0"/>
    <s v="JL-15505"/>
    <s v="Jeremy Lonsdale"/>
    <x v="0"/>
    <s v="United States"/>
    <s v="New York City"/>
    <s v="New York"/>
    <n v="10035"/>
    <x v="0"/>
    <s v="OFF-EN-10001137"/>
    <x v="1"/>
    <x v="16"/>
    <s v="#10 Gummed Flap White Envelopes, 100/Box"/>
    <n v="8.26"/>
    <n v="2"/>
    <n v="4.13"/>
    <n v="0"/>
    <n v="3.7995999999999999"/>
    <n v="0.46"/>
  </r>
  <r>
    <n v="754"/>
    <s v="CA-2016-110499"/>
    <d v="2016-04-07T00:00:00"/>
    <x v="611"/>
    <x v="8"/>
    <x v="1"/>
    <x v="2"/>
    <s v="YC-21895"/>
    <s v="Yoseph Carroll"/>
    <x v="2"/>
    <s v="United States"/>
    <s v="San Francisco"/>
    <s v="California"/>
    <n v="94110"/>
    <x v="2"/>
    <s v="TEC-CO-10002095"/>
    <x v="2"/>
    <x v="15"/>
    <s v="Hewlett Packard 610 Color Digital Copier / Printer"/>
    <n v="1199.9760000000001"/>
    <n v="3"/>
    <n v="399.99200000000002"/>
    <n v="0.2"/>
    <n v="374.99250000000001"/>
    <n v="0.3125"/>
  </r>
  <r>
    <n v="4735"/>
    <s v="CA-2016-120530"/>
    <d v="2016-04-07T00:00:00"/>
    <x v="608"/>
    <x v="8"/>
    <x v="1"/>
    <x v="0"/>
    <s v="Dl-13600"/>
    <s v="Dorris liebe"/>
    <x v="2"/>
    <s v="United States"/>
    <s v="New York City"/>
    <s v="New York"/>
    <n v="10035"/>
    <x v="0"/>
    <s v="FUR-CH-10000454"/>
    <x v="0"/>
    <x v="5"/>
    <s v="Hon Deluxe Fabric Upholstered Stacking Chairs, Rounded Back"/>
    <n v="658.74599999999998"/>
    <n v="3"/>
    <n v="219.58199999999999"/>
    <n v="0.1"/>
    <n v="146.38800000000001"/>
    <n v="0.22222222222222224"/>
  </r>
  <r>
    <n v="9369"/>
    <s v="CA-2016-154998"/>
    <d v="2016-04-07T00:00:00"/>
    <x v="611"/>
    <x v="8"/>
    <x v="1"/>
    <x v="2"/>
    <s v="ES-14080"/>
    <s v="Erin Smith"/>
    <x v="2"/>
    <s v="United States"/>
    <s v="Lakewood"/>
    <s v="New Jersey"/>
    <n v="8701"/>
    <x v="0"/>
    <s v="OFF-PA-10004243"/>
    <x v="1"/>
    <x v="6"/>
    <s v="Xerox 1939"/>
    <n v="37.94"/>
    <n v="2"/>
    <n v="18.97"/>
    <n v="0"/>
    <n v="18.211200000000002"/>
    <n v="0.48000000000000009"/>
  </r>
  <r>
    <n v="9936"/>
    <s v="CA-2016-114405"/>
    <d v="2016-04-07T00:00:00"/>
    <x v="608"/>
    <x v="8"/>
    <x v="1"/>
    <x v="0"/>
    <s v="AS-10240"/>
    <s v="Alan Shonely"/>
    <x v="0"/>
    <s v="United States"/>
    <s v="Philadelphia"/>
    <s v="Pennsylvania"/>
    <n v="19120"/>
    <x v="0"/>
    <s v="OFF-ST-10001627"/>
    <x v="1"/>
    <x v="9"/>
    <s v="Eldon Jumbo ProFile Portable File Boxes Graphite/Black"/>
    <n v="36.744"/>
    <n v="3"/>
    <n v="12.247999999999999"/>
    <n v="0.2"/>
    <n v="3.6743999999999999"/>
    <n v="9.9999999999999992E-2"/>
  </r>
  <r>
    <n v="9935"/>
    <s v="CA-2016-114405"/>
    <d v="2016-04-07T00:00:00"/>
    <x v="608"/>
    <x v="8"/>
    <x v="1"/>
    <x v="0"/>
    <s v="AS-10240"/>
    <s v="Alan Shonely"/>
    <x v="0"/>
    <s v="United States"/>
    <s v="Philadelphia"/>
    <s v="Pennsylvania"/>
    <n v="19120"/>
    <x v="0"/>
    <s v="OFF-AP-10003278"/>
    <x v="1"/>
    <x v="1"/>
    <s v="Belkin 7-Outlet SurgeMaster Home Series"/>
    <n v="33.527999999999999"/>
    <n v="3"/>
    <n v="11.176"/>
    <n v="0.2"/>
    <n v="2.5146000000000002"/>
    <n v="7.5000000000000011E-2"/>
  </r>
  <r>
    <n v="8517"/>
    <s v="CA-2016-132899"/>
    <d v="2016-04-07T00:00:00"/>
    <x v="610"/>
    <x v="8"/>
    <x v="1"/>
    <x v="0"/>
    <s v="SF-20200"/>
    <s v="Sarah Foster"/>
    <x v="0"/>
    <s v="United States"/>
    <s v="New York City"/>
    <s v="New York"/>
    <n v="10009"/>
    <x v="0"/>
    <s v="OFF-AR-10002833"/>
    <x v="1"/>
    <x v="8"/>
    <s v="Newell 322"/>
    <n v="3.64"/>
    <n v="2"/>
    <n v="1.82"/>
    <n v="0"/>
    <n v="0.98280000000000001"/>
    <n v="0.27"/>
  </r>
  <r>
    <n v="8799"/>
    <s v="US-2016-150140"/>
    <d v="2016-04-06T00:00:00"/>
    <x v="612"/>
    <x v="8"/>
    <x v="1"/>
    <x v="0"/>
    <s v="VM-21685"/>
    <s v="Valerie Mitchum"/>
    <x v="1"/>
    <s v="United States"/>
    <s v="Burlington"/>
    <s v="Vermont"/>
    <n v="5408"/>
    <x v="0"/>
    <s v="TEC-PH-10002555"/>
    <x v="2"/>
    <x v="2"/>
    <s v="Nortel Meridian M5316 Digital phone"/>
    <n v="1294.75"/>
    <n v="5"/>
    <n v="258.95"/>
    <n v="0"/>
    <n v="336.63499999999999"/>
    <n v="0.26"/>
  </r>
  <r>
    <n v="9317"/>
    <s v="CA-2016-161907"/>
    <d v="2016-04-05T00:00:00"/>
    <x v="611"/>
    <x v="8"/>
    <x v="1"/>
    <x v="0"/>
    <s v="JH-16180"/>
    <s v="Justin Hirsh"/>
    <x v="0"/>
    <s v="United States"/>
    <s v="Philadelphia"/>
    <s v="Pennsylvania"/>
    <n v="19140"/>
    <x v="0"/>
    <s v="OFF-SU-10000646"/>
    <x v="1"/>
    <x v="14"/>
    <s v="Premier Automatic Letter Opener"/>
    <n v="769.18399999999997"/>
    <n v="4"/>
    <n v="192.29599999999999"/>
    <n v="0.2"/>
    <n v="-163.45160000000001"/>
    <n v="-0.21250000000000002"/>
  </r>
  <r>
    <n v="89"/>
    <s v="CA-2016-159695"/>
    <d v="2016-04-05T00:00:00"/>
    <x v="612"/>
    <x v="8"/>
    <x v="1"/>
    <x v="1"/>
    <s v="GM-14455"/>
    <s v="Gary Mitchum"/>
    <x v="1"/>
    <s v="United States"/>
    <s v="Houston"/>
    <s v="Texas"/>
    <n v="77095"/>
    <x v="1"/>
    <s v="OFF-ST-10003442"/>
    <x v="1"/>
    <x v="9"/>
    <s v="Eldon Portable Mobile Manager"/>
    <n v="158.36799999999999"/>
    <n v="7"/>
    <n v="22.623999999999999"/>
    <n v="0.2"/>
    <n v="13.857200000000001"/>
    <n v="8.7500000000000008E-2"/>
  </r>
  <r>
    <n v="9316"/>
    <s v="CA-2016-161907"/>
    <d v="2016-04-05T00:00:00"/>
    <x v="611"/>
    <x v="8"/>
    <x v="1"/>
    <x v="0"/>
    <s v="JH-16180"/>
    <s v="Justin Hirsh"/>
    <x v="0"/>
    <s v="United States"/>
    <s v="Philadelphia"/>
    <s v="Pennsylvania"/>
    <n v="19140"/>
    <x v="0"/>
    <s v="TEC-PH-10000141"/>
    <x v="2"/>
    <x v="2"/>
    <s v="Clearsounds A400"/>
    <n v="118.782"/>
    <n v="3"/>
    <n v="39.594000000000001"/>
    <n v="0.4"/>
    <n v="-27.715800000000002"/>
    <n v="-0.23333333333333336"/>
  </r>
  <r>
    <n v="5440"/>
    <s v="CA-2016-167115"/>
    <d v="2016-04-04T00:00:00"/>
    <x v="611"/>
    <x v="8"/>
    <x v="1"/>
    <x v="0"/>
    <s v="EH-14185"/>
    <s v="Evan Henry"/>
    <x v="0"/>
    <s v="United States"/>
    <s v="New York City"/>
    <s v="New York"/>
    <n v="10035"/>
    <x v="0"/>
    <s v="OFF-BI-10004600"/>
    <x v="1"/>
    <x v="3"/>
    <s v="Ibico Ibimaster 300 Manual Binding System"/>
    <n v="588.78399999999999"/>
    <n v="2"/>
    <n v="294.392"/>
    <n v="0.2"/>
    <n v="183.995"/>
    <n v="0.3125"/>
  </r>
  <r>
    <n v="4243"/>
    <s v="CA-2016-159142"/>
    <d v="2016-04-04T00:00:00"/>
    <x v="613"/>
    <x v="8"/>
    <x v="1"/>
    <x v="2"/>
    <s v="ME-17320"/>
    <s v="Maria Etezadi"/>
    <x v="1"/>
    <s v="United States"/>
    <s v="Springfield"/>
    <s v="Virginia"/>
    <n v="22153"/>
    <x v="3"/>
    <s v="TEC-PH-10001448"/>
    <x v="2"/>
    <x v="2"/>
    <s v="Anker Astro 15000mAh USB Portable Charger"/>
    <n v="149.97"/>
    <n v="3"/>
    <n v="49.99"/>
    <n v="0"/>
    <n v="5.9988000000000001"/>
    <n v="0.04"/>
  </r>
  <r>
    <n v="8230"/>
    <s v="CA-2016-123050"/>
    <d v="2016-04-04T00:00:00"/>
    <x v="614"/>
    <x v="8"/>
    <x v="1"/>
    <x v="1"/>
    <s v="BC-11125"/>
    <s v="Becky Castell"/>
    <x v="1"/>
    <s v="United States"/>
    <s v="Troy"/>
    <s v="New York"/>
    <n v="12180"/>
    <x v="0"/>
    <s v="TEC-AC-10001109"/>
    <x v="2"/>
    <x v="12"/>
    <s v="Logitech Trackman Marble Mouse"/>
    <n v="89.97"/>
    <n v="3"/>
    <n v="29.99"/>
    <n v="0"/>
    <n v="37.787399999999998"/>
    <n v="0.42"/>
  </r>
  <r>
    <n v="8228"/>
    <s v="CA-2016-123050"/>
    <d v="2016-04-04T00:00:00"/>
    <x v="614"/>
    <x v="8"/>
    <x v="1"/>
    <x v="1"/>
    <s v="BC-11125"/>
    <s v="Becky Castell"/>
    <x v="1"/>
    <s v="United States"/>
    <s v="Troy"/>
    <s v="New York"/>
    <n v="12180"/>
    <x v="0"/>
    <s v="FUR-FU-10000723"/>
    <x v="0"/>
    <x v="7"/>
    <s v="Deflect-o EconoMat Studded, No Bevel Mat for Low Pile Carpeting"/>
    <n v="82.64"/>
    <n v="2"/>
    <n v="41.32"/>
    <n v="0"/>
    <n v="7.4375999999999998"/>
    <n v="0.09"/>
  </r>
  <r>
    <n v="8229"/>
    <s v="CA-2016-123050"/>
    <d v="2016-04-04T00:00:00"/>
    <x v="614"/>
    <x v="8"/>
    <x v="1"/>
    <x v="1"/>
    <s v="BC-11125"/>
    <s v="Becky Castell"/>
    <x v="1"/>
    <s v="United States"/>
    <s v="Troy"/>
    <s v="New York"/>
    <n v="12180"/>
    <x v="0"/>
    <s v="OFF-ST-10003455"/>
    <x v="1"/>
    <x v="9"/>
    <s v="Tenex File Box, Personal Filing Tote with Lid, Black"/>
    <n v="31.02"/>
    <n v="2"/>
    <n v="15.51"/>
    <n v="0"/>
    <n v="8.0652000000000008"/>
    <n v="0.26"/>
  </r>
  <r>
    <n v="4244"/>
    <s v="CA-2016-159142"/>
    <d v="2016-04-04T00:00:00"/>
    <x v="613"/>
    <x v="8"/>
    <x v="1"/>
    <x v="2"/>
    <s v="ME-17320"/>
    <s v="Maria Etezadi"/>
    <x v="1"/>
    <s v="United States"/>
    <s v="Springfield"/>
    <s v="Virginia"/>
    <n v="22153"/>
    <x v="3"/>
    <s v="OFF-PA-10001776"/>
    <x v="1"/>
    <x v="6"/>
    <s v="Wirebound Message Books, Four 2 3/4&quot; x 5&quot; Forms per Page, 600 Sets per Book"/>
    <n v="27.81"/>
    <n v="3"/>
    <n v="9.27"/>
    <n v="0"/>
    <n v="13.0707"/>
    <n v="0.47000000000000003"/>
  </r>
  <r>
    <n v="5899"/>
    <s v="CA-2016-167682"/>
    <d v="2016-04-03T00:00:00"/>
    <x v="611"/>
    <x v="8"/>
    <x v="1"/>
    <x v="0"/>
    <s v="ZD-21925"/>
    <s v="Zuschuss Donatelli"/>
    <x v="0"/>
    <s v="United States"/>
    <s v="Richmond"/>
    <s v="Indiana"/>
    <n v="47374"/>
    <x v="1"/>
    <s v="TEC-PH-10000673"/>
    <x v="2"/>
    <x v="2"/>
    <s v="Plantronics Voyager Pro HD - Bluetooth Headset"/>
    <n v="259.95999999999998"/>
    <n v="4"/>
    <n v="64.989999999999995"/>
    <n v="0"/>
    <n v="124.7808"/>
    <n v="0.48000000000000004"/>
  </r>
  <r>
    <n v="5059"/>
    <s v="CA-2016-120796"/>
    <d v="2016-04-03T00:00:00"/>
    <x v="615"/>
    <x v="8"/>
    <x v="1"/>
    <x v="0"/>
    <s v="CS-11950"/>
    <s v="Carlos Soltero"/>
    <x v="0"/>
    <s v="United States"/>
    <s v="Philadelphia"/>
    <s v="Pennsylvania"/>
    <n v="19140"/>
    <x v="0"/>
    <s v="OFF-BI-10004330"/>
    <x v="1"/>
    <x v="3"/>
    <s v="GBC Velobind Prepunched Cover Sets, Regency Series"/>
    <n v="99.846000000000004"/>
    <n v="9"/>
    <n v="11.094000000000001"/>
    <n v="0.7"/>
    <n v="-83.204999999999998"/>
    <n v="-0.83333333333333326"/>
  </r>
  <r>
    <n v="5898"/>
    <s v="CA-2016-167682"/>
    <d v="2016-04-03T00:00:00"/>
    <x v="611"/>
    <x v="8"/>
    <x v="1"/>
    <x v="0"/>
    <s v="ZD-21925"/>
    <s v="Zuschuss Donatelli"/>
    <x v="0"/>
    <s v="United States"/>
    <s v="Richmond"/>
    <s v="Indiana"/>
    <n v="47374"/>
    <x v="1"/>
    <s v="FUR-FU-10003799"/>
    <x v="0"/>
    <x v="7"/>
    <s v="Seth Thomas 13 1/2&quot; Wall Clock"/>
    <n v="71.12"/>
    <n v="4"/>
    <n v="17.78"/>
    <n v="0"/>
    <n v="22.0472"/>
    <n v="0.31"/>
  </r>
  <r>
    <n v="8572"/>
    <s v="CA-2016-162222"/>
    <d v="2016-04-03T00:00:00"/>
    <x v="616"/>
    <x v="8"/>
    <x v="1"/>
    <x v="3"/>
    <s v="SR-20740"/>
    <s v="Steven Roelle"/>
    <x v="1"/>
    <s v="United States"/>
    <s v="Dallas"/>
    <s v="Texas"/>
    <n v="75081"/>
    <x v="1"/>
    <s v="OFF-PA-10003893"/>
    <x v="1"/>
    <x v="6"/>
    <s v="Xerox 1962"/>
    <n v="10.272"/>
    <n v="3"/>
    <n v="3.4239999999999999"/>
    <n v="0.2"/>
    <n v="3.21"/>
    <n v="0.3125"/>
  </r>
  <r>
    <n v="8563"/>
    <s v="CA-2016-123540"/>
    <d v="2016-04-02T00:00:00"/>
    <x v="617"/>
    <x v="8"/>
    <x v="1"/>
    <x v="1"/>
    <s v="DJ-13420"/>
    <s v="Denny Joy"/>
    <x v="2"/>
    <s v="United States"/>
    <s v="Milwaukee"/>
    <s v="Wisconsin"/>
    <n v="53209"/>
    <x v="1"/>
    <s v="FUR-CH-10000847"/>
    <x v="0"/>
    <x v="5"/>
    <s v="Global Executive Mid-Back Manager's Chair"/>
    <n v="1454.9"/>
    <n v="5"/>
    <n v="290.98"/>
    <n v="0"/>
    <n v="378.274"/>
    <n v="0.26"/>
  </r>
  <r>
    <n v="5142"/>
    <s v="CA-2016-111213"/>
    <d v="2016-04-01T00:00:00"/>
    <x v="613"/>
    <x v="8"/>
    <x v="1"/>
    <x v="0"/>
    <s v="FP-14320"/>
    <s v="Frank Preis"/>
    <x v="0"/>
    <s v="United States"/>
    <s v="New York City"/>
    <s v="New York"/>
    <n v="10009"/>
    <x v="0"/>
    <s v="FUR-CH-10000454"/>
    <x v="0"/>
    <x v="5"/>
    <s v="Hon Deluxe Fabric Upholstered Stacking Chairs, Rounded Back"/>
    <n v="1317.492"/>
    <n v="6"/>
    <n v="219.58199999999999"/>
    <n v="0.1"/>
    <n v="292.77600000000001"/>
    <n v="0.22222222222222224"/>
  </r>
  <r>
    <n v="450"/>
    <s v="CA-2016-166674"/>
    <d v="2016-04-01T00:00:00"/>
    <x v="616"/>
    <x v="8"/>
    <x v="1"/>
    <x v="1"/>
    <s v="RB-19360"/>
    <s v="Raymond Buch"/>
    <x v="0"/>
    <s v="United States"/>
    <s v="Auburn"/>
    <s v="New York"/>
    <n v="13021"/>
    <x v="0"/>
    <s v="OFF-AR-10001953"/>
    <x v="1"/>
    <x v="8"/>
    <s v="Boston 1645 Deluxe Heavier-Duty Electric Pencil Sharpener"/>
    <n v="263.88"/>
    <n v="6"/>
    <n v="43.98"/>
    <n v="0"/>
    <n v="71.247600000000006"/>
    <n v="0.27"/>
  </r>
  <r>
    <n v="449"/>
    <s v="CA-2016-166674"/>
    <d v="2016-04-01T00:00:00"/>
    <x v="616"/>
    <x v="8"/>
    <x v="1"/>
    <x v="1"/>
    <s v="RB-19360"/>
    <s v="Raymond Buch"/>
    <x v="0"/>
    <s v="United States"/>
    <s v="Auburn"/>
    <s v="New York"/>
    <n v="13021"/>
    <x v="0"/>
    <s v="OFF-ST-10001469"/>
    <x v="1"/>
    <x v="9"/>
    <s v="Fellowes Bankers Box Recycled Super Stor/Drawer"/>
    <n v="161.94"/>
    <n v="3"/>
    <n v="53.98"/>
    <n v="0"/>
    <n v="9.7164000000000001"/>
    <n v="6.0000000000000005E-2"/>
  </r>
  <r>
    <n v="3967"/>
    <s v="CA-2016-149902"/>
    <d v="2016-04-01T00:00:00"/>
    <x v="617"/>
    <x v="8"/>
    <x v="1"/>
    <x v="0"/>
    <s v="DW-13540"/>
    <s v="Don Weiss"/>
    <x v="0"/>
    <s v="United States"/>
    <s v="New York City"/>
    <s v="New York"/>
    <n v="10024"/>
    <x v="0"/>
    <s v="OFF-AR-10002956"/>
    <x v="1"/>
    <x v="8"/>
    <s v="Boston 16801 Nautilus Battery Pencil Sharpener"/>
    <n v="88.04"/>
    <n v="4"/>
    <n v="22.01"/>
    <n v="0"/>
    <n v="22.8904"/>
    <n v="0.25999999999999995"/>
  </r>
  <r>
    <n v="5143"/>
    <s v="CA-2016-111213"/>
    <d v="2016-04-01T00:00:00"/>
    <x v="613"/>
    <x v="8"/>
    <x v="1"/>
    <x v="0"/>
    <s v="FP-14320"/>
    <s v="Frank Preis"/>
    <x v="0"/>
    <s v="United States"/>
    <s v="New York City"/>
    <s v="New York"/>
    <n v="10009"/>
    <x v="0"/>
    <s v="OFF-SU-10000946"/>
    <x v="1"/>
    <x v="14"/>
    <s v="Staple remover"/>
    <n v="63.84"/>
    <n v="8"/>
    <n v="7.98"/>
    <n v="0"/>
    <n v="18.5136"/>
    <n v="0.28999999999999998"/>
  </r>
  <r>
    <n v="448"/>
    <s v="CA-2016-166674"/>
    <d v="2016-04-01T00:00:00"/>
    <x v="616"/>
    <x v="8"/>
    <x v="1"/>
    <x v="1"/>
    <s v="RB-19360"/>
    <s v="Raymond Buch"/>
    <x v="0"/>
    <s v="United States"/>
    <s v="Auburn"/>
    <s v="New York"/>
    <n v="13021"/>
    <x v="0"/>
    <s v="OFF-AR-10000588"/>
    <x v="1"/>
    <x v="8"/>
    <s v="Newell 345"/>
    <n v="59.52"/>
    <n v="3"/>
    <n v="19.84"/>
    <n v="0"/>
    <n v="15.475199999999999"/>
    <n v="0.25999999999999995"/>
  </r>
  <r>
    <n v="453"/>
    <s v="CA-2016-166674"/>
    <d v="2016-04-01T00:00:00"/>
    <x v="616"/>
    <x v="8"/>
    <x v="1"/>
    <x v="1"/>
    <s v="RB-19360"/>
    <s v="Raymond Buch"/>
    <x v="0"/>
    <s v="United States"/>
    <s v="Auburn"/>
    <s v="New York"/>
    <n v="13021"/>
    <x v="0"/>
    <s v="TEC-PH-10002365"/>
    <x v="2"/>
    <x v="2"/>
    <s v="Belkin Grip Candy Sheer Case / Cover for iPhone 5 and 5S"/>
    <n v="35.119999999999997"/>
    <n v="4"/>
    <n v="8.7799999999999994"/>
    <n v="0"/>
    <n v="9.1311999999999998"/>
    <n v="0.26"/>
  </r>
  <r>
    <n v="647"/>
    <s v="CA-2016-103947"/>
    <d v="2016-04-01T00:00:00"/>
    <x v="614"/>
    <x v="8"/>
    <x v="1"/>
    <x v="0"/>
    <s v="BB-10990"/>
    <s v="Barry Blumstein"/>
    <x v="2"/>
    <s v="United States"/>
    <s v="Sierra Vista"/>
    <s v="Arizona"/>
    <n v="85635"/>
    <x v="2"/>
    <s v="OFF-FA-10003112"/>
    <x v="1"/>
    <x v="4"/>
    <s v="Staples"/>
    <n v="31.56"/>
    <n v="5"/>
    <n v="6.3119999999999994"/>
    <n v="0.2"/>
    <n v="9.8625000000000007"/>
    <n v="0.31250000000000006"/>
  </r>
  <r>
    <n v="451"/>
    <s v="CA-2016-166674"/>
    <d v="2016-04-01T00:00:00"/>
    <x v="616"/>
    <x v="8"/>
    <x v="1"/>
    <x v="1"/>
    <s v="RB-19360"/>
    <s v="Raymond Buch"/>
    <x v="0"/>
    <s v="United States"/>
    <s v="Auburn"/>
    <s v="New York"/>
    <n v="13021"/>
    <x v="0"/>
    <s v="OFF-AR-10003156"/>
    <x v="1"/>
    <x v="8"/>
    <s v="50 Colored Long Pencils"/>
    <n v="30.48"/>
    <n v="3"/>
    <n v="10.16"/>
    <n v="0"/>
    <n v="7.9248000000000003"/>
    <n v="0.26"/>
  </r>
  <r>
    <n v="648"/>
    <s v="CA-2016-103947"/>
    <d v="2016-04-01T00:00:00"/>
    <x v="614"/>
    <x v="8"/>
    <x v="1"/>
    <x v="0"/>
    <s v="BB-10990"/>
    <s v="Barry Blumstein"/>
    <x v="2"/>
    <s v="United States"/>
    <s v="Sierra Vista"/>
    <s v="Arizona"/>
    <n v="85635"/>
    <x v="2"/>
    <s v="OFF-AP-10002350"/>
    <x v="1"/>
    <x v="1"/>
    <s v="Belkin F9H710-06 7 Outlet SurgeMaster Surge Protector"/>
    <n v="30.143999999999998"/>
    <n v="2"/>
    <n v="15.071999999999999"/>
    <n v="0.2"/>
    <n v="3.0144000000000002"/>
    <n v="0.1"/>
  </r>
  <r>
    <n v="4090"/>
    <s v="CA-2016-161473"/>
    <d v="2016-04-01T00:00:00"/>
    <x v="613"/>
    <x v="8"/>
    <x v="1"/>
    <x v="0"/>
    <s v="TB-21175"/>
    <s v="Thomas Boland"/>
    <x v="2"/>
    <s v="United States"/>
    <s v="New York City"/>
    <s v="New York"/>
    <n v="10035"/>
    <x v="0"/>
    <s v="OFF-LA-10001297"/>
    <x v="1"/>
    <x v="10"/>
    <s v="Avery 473"/>
    <n v="20.7"/>
    <n v="2"/>
    <n v="10.35"/>
    <n v="0"/>
    <n v="9.9359999999999999"/>
    <n v="0.48000000000000004"/>
  </r>
  <r>
    <n v="4092"/>
    <s v="CA-2016-161473"/>
    <d v="2016-04-01T00:00:00"/>
    <x v="613"/>
    <x v="8"/>
    <x v="1"/>
    <x v="0"/>
    <s v="TB-21175"/>
    <s v="Thomas Boland"/>
    <x v="2"/>
    <s v="United States"/>
    <s v="New York City"/>
    <s v="New York"/>
    <n v="10035"/>
    <x v="0"/>
    <s v="OFF-BI-10003305"/>
    <x v="1"/>
    <x v="3"/>
    <s v="Avery Hanging File Binders"/>
    <n v="14.352"/>
    <n v="3"/>
    <n v="4.7839999999999998"/>
    <n v="0.2"/>
    <n v="4.6643999999999997"/>
    <n v="0.32499999999999996"/>
  </r>
  <r>
    <n v="8523"/>
    <s v="US-2016-160206"/>
    <d v="2016-04-01T00:00:00"/>
    <x v="615"/>
    <x v="8"/>
    <x v="1"/>
    <x v="0"/>
    <s v="MY-18295"/>
    <s v="Muhammed Yedwab"/>
    <x v="2"/>
    <s v="United States"/>
    <s v="Milwaukee"/>
    <s v="Wisconsin"/>
    <n v="53209"/>
    <x v="1"/>
    <s v="TEC-PH-10000148"/>
    <x v="2"/>
    <x v="2"/>
    <s v="Cyber Acoustics AC-202b Speech Recognition Stereo Headset"/>
    <n v="12.99"/>
    <n v="1"/>
    <n v="12.99"/>
    <n v="0"/>
    <n v="0.25979999999999998"/>
    <n v="1.9999999999999997E-2"/>
  </r>
  <r>
    <n v="4091"/>
    <s v="CA-2016-161473"/>
    <d v="2016-04-01T00:00:00"/>
    <x v="613"/>
    <x v="8"/>
    <x v="1"/>
    <x v="0"/>
    <s v="TB-21175"/>
    <s v="Thomas Boland"/>
    <x v="2"/>
    <s v="United States"/>
    <s v="New York City"/>
    <s v="New York"/>
    <n v="10035"/>
    <x v="0"/>
    <s v="OFF-SU-10001574"/>
    <x v="1"/>
    <x v="14"/>
    <s v="Acme Value Line Scissors"/>
    <n v="10.95"/>
    <n v="3"/>
    <n v="3.65"/>
    <n v="0"/>
    <n v="3.2850000000000001"/>
    <n v="0.30000000000000004"/>
  </r>
  <r>
    <n v="452"/>
    <s v="CA-2016-166674"/>
    <d v="2016-04-01T00:00:00"/>
    <x v="616"/>
    <x v="8"/>
    <x v="1"/>
    <x v="1"/>
    <s v="RB-19360"/>
    <s v="Raymond Buch"/>
    <x v="0"/>
    <s v="United States"/>
    <s v="Auburn"/>
    <s v="New York"/>
    <n v="13021"/>
    <x v="0"/>
    <s v="OFF-AR-10004974"/>
    <x v="1"/>
    <x v="8"/>
    <s v="Newell 342"/>
    <n v="9.84"/>
    <n v="3"/>
    <n v="3.28"/>
    <n v="0"/>
    <n v="2.8536000000000001"/>
    <n v="0.29000000000000004"/>
  </r>
  <r>
    <n v="5643"/>
    <s v="CA-2016-127985"/>
    <d v="2016-04-01T00:00:00"/>
    <x v="613"/>
    <x v="8"/>
    <x v="1"/>
    <x v="1"/>
    <s v="DB-12910"/>
    <s v="Daniel Byrd"/>
    <x v="1"/>
    <s v="United States"/>
    <s v="Columbus"/>
    <s v="Georgia"/>
    <n v="31907"/>
    <x v="3"/>
    <s v="FUR-FU-10003274"/>
    <x v="0"/>
    <x v="7"/>
    <s v="Regeneration Desk Collection"/>
    <n v="7.04"/>
    <n v="4"/>
    <n v="1.76"/>
    <n v="0"/>
    <n v="3.0975999999999999"/>
    <n v="0.44"/>
  </r>
  <r>
    <n v="5144"/>
    <s v="CA-2016-111213"/>
    <d v="2016-04-01T00:00:00"/>
    <x v="613"/>
    <x v="8"/>
    <x v="1"/>
    <x v="0"/>
    <s v="FP-14320"/>
    <s v="Frank Preis"/>
    <x v="0"/>
    <s v="United States"/>
    <s v="New York City"/>
    <s v="New York"/>
    <n v="10009"/>
    <x v="0"/>
    <s v="OFF-BI-10004140"/>
    <x v="1"/>
    <x v="3"/>
    <s v="Avery Non-Stick Binders"/>
    <n v="3.5920000000000001"/>
    <n v="1"/>
    <n v="3.5920000000000001"/>
    <n v="0.2"/>
    <n v="1.1225000000000001"/>
    <n v="0.3125"/>
  </r>
  <r>
    <n v="6128"/>
    <s v="CA-2016-124100"/>
    <d v="2016-03-31T00:00:00"/>
    <x v="617"/>
    <x v="9"/>
    <x v="1"/>
    <x v="0"/>
    <s v="EH-13990"/>
    <s v="Erica Hackney"/>
    <x v="0"/>
    <s v="United States"/>
    <s v="New York City"/>
    <s v="New York"/>
    <n v="10009"/>
    <x v="0"/>
    <s v="FUR-CH-10003817"/>
    <x v="0"/>
    <x v="5"/>
    <s v="Global Value Steno Chair, Gray"/>
    <n v="327.99599999999998"/>
    <n v="6"/>
    <n v="54.665999999999997"/>
    <n v="0.1"/>
    <n v="54.665999999999997"/>
    <n v="0.16666666666666666"/>
  </r>
  <r>
    <n v="5421"/>
    <s v="US-2016-151827"/>
    <d v="2016-03-31T00:00:00"/>
    <x v="618"/>
    <x v="9"/>
    <x v="1"/>
    <x v="1"/>
    <s v="CS-11950"/>
    <s v="Carlos Soltero"/>
    <x v="0"/>
    <s v="United States"/>
    <s v="Philadelphia"/>
    <s v="Pennsylvania"/>
    <n v="19134"/>
    <x v="0"/>
    <s v="TEC-PH-10002789"/>
    <x v="2"/>
    <x v="2"/>
    <s v="LG Exalt"/>
    <n v="280.78199999999998"/>
    <n v="3"/>
    <n v="93.593999999999994"/>
    <n v="0.4"/>
    <n v="-60.836100000000002"/>
    <n v="-0.21666666666666667"/>
  </r>
  <r>
    <n v="5422"/>
    <s v="US-2016-151827"/>
    <d v="2016-03-31T00:00:00"/>
    <x v="618"/>
    <x v="9"/>
    <x v="1"/>
    <x v="1"/>
    <s v="CS-11950"/>
    <s v="Carlos Soltero"/>
    <x v="0"/>
    <s v="United States"/>
    <s v="Philadelphia"/>
    <s v="Pennsylvania"/>
    <n v="19134"/>
    <x v="0"/>
    <s v="TEC-AC-10003289"/>
    <x v="2"/>
    <x v="12"/>
    <s v="Anker Ultra-Slim Mini Bluetooth 3.0 Wireless Keyboard"/>
    <n v="31.984000000000002"/>
    <n v="2"/>
    <n v="15.992000000000001"/>
    <n v="0.2"/>
    <n v="1.1994"/>
    <n v="3.7499999999999999E-2"/>
  </r>
  <r>
    <n v="1328"/>
    <s v="CA-2016-128258"/>
    <d v="2016-03-30T00:00:00"/>
    <x v="619"/>
    <x v="9"/>
    <x v="1"/>
    <x v="2"/>
    <s v="CP-12085"/>
    <s v="Cathy Prescott"/>
    <x v="2"/>
    <s v="United States"/>
    <s v="Norwich"/>
    <s v="Connecticut"/>
    <n v="6360"/>
    <x v="0"/>
    <s v="OFF-PA-10004156"/>
    <x v="1"/>
    <x v="6"/>
    <s v="Xerox 188"/>
    <n v="11.34"/>
    <n v="1"/>
    <n v="11.34"/>
    <n v="0"/>
    <n v="5.5566000000000004"/>
    <n v="0.49000000000000005"/>
  </r>
  <r>
    <n v="3552"/>
    <s v="CA-2016-152555"/>
    <d v="2016-03-29T00:00:00"/>
    <x v="618"/>
    <x v="9"/>
    <x v="1"/>
    <x v="1"/>
    <s v="ME-17320"/>
    <s v="Maria Etezadi"/>
    <x v="1"/>
    <s v="United States"/>
    <s v="Chicago"/>
    <s v="Illinois"/>
    <n v="60653"/>
    <x v="1"/>
    <s v="FUR-CH-10002965"/>
    <x v="0"/>
    <x v="5"/>
    <s v="Global Leather Highback Executive Chair with Pneumatic Height Adjustment, Black"/>
    <n v="844.11599999999999"/>
    <n v="6"/>
    <n v="140.68600000000001"/>
    <n v="0.3"/>
    <n v="-36.176400000000001"/>
    <n v="-4.2857142857142858E-2"/>
  </r>
  <r>
    <n v="3553"/>
    <s v="CA-2016-152555"/>
    <d v="2016-03-29T00:00:00"/>
    <x v="618"/>
    <x v="9"/>
    <x v="1"/>
    <x v="1"/>
    <s v="ME-17320"/>
    <s v="Maria Etezadi"/>
    <x v="1"/>
    <s v="United States"/>
    <s v="Chicago"/>
    <s v="Illinois"/>
    <n v="60653"/>
    <x v="1"/>
    <s v="TEC-PH-10001254"/>
    <x v="2"/>
    <x v="2"/>
    <s v="Jabra BIZ 2300 Duo QD Duo Corded Headset"/>
    <n v="812.73599999999999"/>
    <n v="8"/>
    <n v="101.592"/>
    <n v="0.2"/>
    <n v="60.955199999999998"/>
    <n v="7.4999999999999997E-2"/>
  </r>
  <r>
    <n v="3975"/>
    <s v="CA-2016-167556"/>
    <d v="2016-03-29T00:00:00"/>
    <x v="618"/>
    <x v="9"/>
    <x v="1"/>
    <x v="0"/>
    <s v="JM-15250"/>
    <s v="Janet Martin"/>
    <x v="0"/>
    <s v="United States"/>
    <s v="New York City"/>
    <s v="New York"/>
    <n v="10009"/>
    <x v="0"/>
    <s v="FUR-FU-10004848"/>
    <x v="0"/>
    <x v="7"/>
    <s v="Howard Miller 13-3/4&quot; Diameter Brushed Chrome Round Wall Clock"/>
    <n v="414"/>
    <n v="8"/>
    <n v="51.75"/>
    <n v="0"/>
    <n v="124.2"/>
    <n v="0.3"/>
  </r>
  <r>
    <n v="6382"/>
    <s v="CA-2016-127236"/>
    <d v="2016-03-29T00:00:00"/>
    <x v="618"/>
    <x v="9"/>
    <x v="1"/>
    <x v="0"/>
    <s v="TB-21595"/>
    <s v="Troy Blackwell"/>
    <x v="0"/>
    <s v="United States"/>
    <s v="Springfield"/>
    <s v="Ohio"/>
    <n v="45503"/>
    <x v="0"/>
    <s v="FUR-BO-10004015"/>
    <x v="0"/>
    <x v="0"/>
    <s v="Bush Andora Bookcase, Maple/Graphite Gray Finish"/>
    <n v="299.97500000000002"/>
    <n v="5"/>
    <n v="59.995000000000005"/>
    <n v="0.5"/>
    <n v="-167.98599999999999"/>
    <n v="-0.55999999999999994"/>
  </r>
  <r>
    <n v="6383"/>
    <s v="CA-2016-127236"/>
    <d v="2016-03-29T00:00:00"/>
    <x v="618"/>
    <x v="9"/>
    <x v="1"/>
    <x v="0"/>
    <s v="TB-21595"/>
    <s v="Troy Blackwell"/>
    <x v="0"/>
    <s v="United States"/>
    <s v="Springfield"/>
    <s v="Ohio"/>
    <n v="45503"/>
    <x v="0"/>
    <s v="TEC-PH-10000141"/>
    <x v="2"/>
    <x v="2"/>
    <s v="Clearsounds A400"/>
    <n v="158.376"/>
    <n v="4"/>
    <n v="39.594000000000001"/>
    <n v="0.4"/>
    <n v="-36.9544"/>
    <n v="-0.23333333333333334"/>
  </r>
  <r>
    <n v="3551"/>
    <s v="CA-2016-152555"/>
    <d v="2016-03-29T00:00:00"/>
    <x v="618"/>
    <x v="9"/>
    <x v="1"/>
    <x v="1"/>
    <s v="ME-17320"/>
    <s v="Maria Etezadi"/>
    <x v="1"/>
    <s v="United States"/>
    <s v="Chicago"/>
    <s v="Illinois"/>
    <n v="60653"/>
    <x v="1"/>
    <s v="OFF-PA-10001295"/>
    <x v="1"/>
    <x v="6"/>
    <s v="Computer Printout Paper with Letter-Trim Perforations"/>
    <n v="45.527999999999999"/>
    <n v="3"/>
    <n v="15.176"/>
    <n v="0.2"/>
    <n v="15.934799999999999"/>
    <n v="0.35"/>
  </r>
  <r>
    <n v="3976"/>
    <s v="CA-2016-167556"/>
    <d v="2016-03-29T00:00:00"/>
    <x v="618"/>
    <x v="9"/>
    <x v="1"/>
    <x v="0"/>
    <s v="JM-15250"/>
    <s v="Janet Martin"/>
    <x v="0"/>
    <s v="United States"/>
    <s v="New York City"/>
    <s v="New York"/>
    <n v="10009"/>
    <x v="0"/>
    <s v="OFF-BI-10000320"/>
    <x v="1"/>
    <x v="3"/>
    <s v="GBC Plastic Binding Combs"/>
    <n v="41.328000000000003"/>
    <n v="7"/>
    <n v="5.9040000000000008"/>
    <n v="0.2"/>
    <n v="14.981400000000001"/>
    <n v="0.36249999999999999"/>
  </r>
  <r>
    <n v="3974"/>
    <s v="CA-2016-167556"/>
    <d v="2016-03-29T00:00:00"/>
    <x v="618"/>
    <x v="9"/>
    <x v="1"/>
    <x v="0"/>
    <s v="JM-15250"/>
    <s v="Janet Martin"/>
    <x v="0"/>
    <s v="United States"/>
    <s v="New York City"/>
    <s v="New York"/>
    <n v="10009"/>
    <x v="0"/>
    <s v="OFF-BI-10003708"/>
    <x v="1"/>
    <x v="3"/>
    <s v="Acco Four Pocket Poly Ring Binder with Label Holder, Smoke, 1&quot;"/>
    <n v="29.8"/>
    <n v="5"/>
    <n v="5.96"/>
    <n v="0.2"/>
    <n v="9.3125"/>
    <n v="0.3125"/>
  </r>
  <r>
    <n v="3973"/>
    <s v="CA-2016-167556"/>
    <d v="2016-03-29T00:00:00"/>
    <x v="618"/>
    <x v="9"/>
    <x v="1"/>
    <x v="0"/>
    <s v="JM-15250"/>
    <s v="Janet Martin"/>
    <x v="0"/>
    <s v="United States"/>
    <s v="New York City"/>
    <s v="New York"/>
    <n v="10009"/>
    <x v="0"/>
    <s v="OFF-PA-10000466"/>
    <x v="1"/>
    <x v="6"/>
    <s v="Memo Book, 100 Message Capacity, 5 3/8” x 11”"/>
    <n v="13.48"/>
    <n v="2"/>
    <n v="6.74"/>
    <n v="0"/>
    <n v="6.74"/>
    <n v="0.5"/>
  </r>
  <r>
    <n v="7158"/>
    <s v="CA-2016-131380"/>
    <d v="2016-03-28T00:00:00"/>
    <x v="620"/>
    <x v="9"/>
    <x v="1"/>
    <x v="1"/>
    <s v="CC-12220"/>
    <s v="Chris Cortes"/>
    <x v="0"/>
    <s v="United States"/>
    <s v="Los Angeles"/>
    <s v="California"/>
    <n v="90032"/>
    <x v="2"/>
    <s v="OFF-ST-10002485"/>
    <x v="1"/>
    <x v="9"/>
    <s v="Rogers Deluxe File Chest"/>
    <n v="87.92"/>
    <n v="4"/>
    <n v="21.98"/>
    <n v="0"/>
    <n v="0.87919999999999998"/>
    <n v="0.01"/>
  </r>
  <r>
    <n v="1352"/>
    <s v="CA-2016-162901"/>
    <d v="2016-03-28T00:00:00"/>
    <x v="620"/>
    <x v="9"/>
    <x v="1"/>
    <x v="2"/>
    <s v="AS-10045"/>
    <s v="Aaron Smayling"/>
    <x v="2"/>
    <s v="United States"/>
    <s v="Arlington"/>
    <s v="Virginia"/>
    <n v="22204"/>
    <x v="3"/>
    <s v="OFF-ST-10000649"/>
    <x v="1"/>
    <x v="9"/>
    <s v="Hanging Personal Folder File"/>
    <n v="31.4"/>
    <n v="2"/>
    <n v="15.7"/>
    <n v="0"/>
    <n v="7.85"/>
    <n v="0.25"/>
  </r>
  <r>
    <n v="7159"/>
    <s v="CA-2016-131380"/>
    <d v="2016-03-28T00:00:00"/>
    <x v="620"/>
    <x v="9"/>
    <x v="1"/>
    <x v="1"/>
    <s v="CC-12220"/>
    <s v="Chris Cortes"/>
    <x v="0"/>
    <s v="United States"/>
    <s v="Los Angeles"/>
    <s v="California"/>
    <n v="90032"/>
    <x v="2"/>
    <s v="OFF-PA-10001243"/>
    <x v="1"/>
    <x v="6"/>
    <s v="Xerox 1983"/>
    <n v="5.98"/>
    <n v="1"/>
    <n v="5.98"/>
    <n v="0"/>
    <n v="2.9302000000000001"/>
    <n v="0.49"/>
  </r>
  <r>
    <n v="8546"/>
    <s v="CA-2016-119074"/>
    <d v="2016-03-27T00:00:00"/>
    <x v="620"/>
    <x v="9"/>
    <x v="1"/>
    <x v="0"/>
    <s v="DS-13180"/>
    <s v="David Smith"/>
    <x v="2"/>
    <s v="United States"/>
    <s v="Columbus"/>
    <s v="Georgia"/>
    <n v="31907"/>
    <x v="3"/>
    <s v="FUR-FU-10003731"/>
    <x v="0"/>
    <x v="7"/>
    <s v="Eldon Expressions Wood and Plastic Desk Accessories, Oak"/>
    <n v="39.92"/>
    <n v="4"/>
    <n v="9.98"/>
    <n v="0"/>
    <n v="11.1776"/>
    <n v="0.27999999999999997"/>
  </r>
  <r>
    <n v="8547"/>
    <s v="CA-2016-119074"/>
    <d v="2016-03-27T00:00:00"/>
    <x v="620"/>
    <x v="9"/>
    <x v="1"/>
    <x v="0"/>
    <s v="DS-13180"/>
    <s v="David Smith"/>
    <x v="2"/>
    <s v="United States"/>
    <s v="Columbus"/>
    <s v="Georgia"/>
    <n v="31907"/>
    <x v="3"/>
    <s v="OFF-BI-10000962"/>
    <x v="1"/>
    <x v="3"/>
    <s v="Acco Flexible ACCOHIDE Square Ring Data Binder, Dark Blue, 11 1/2&quot; X 14&quot; 7/8&quot;"/>
    <n v="32.54"/>
    <n v="2"/>
    <n v="16.27"/>
    <n v="0"/>
    <n v="15.944599999999999"/>
    <n v="0.49"/>
  </r>
  <r>
    <n v="8545"/>
    <s v="CA-2016-119074"/>
    <d v="2016-03-27T00:00:00"/>
    <x v="620"/>
    <x v="9"/>
    <x v="1"/>
    <x v="0"/>
    <s v="DS-13180"/>
    <s v="David Smith"/>
    <x v="2"/>
    <s v="United States"/>
    <s v="Columbus"/>
    <s v="Georgia"/>
    <n v="31907"/>
    <x v="3"/>
    <s v="FUR-FU-10004053"/>
    <x v="0"/>
    <x v="7"/>
    <s v="DAX Two-Tone Silver Metal Document Frame"/>
    <n v="20.239999999999998"/>
    <n v="1"/>
    <n v="20.239999999999998"/>
    <n v="0"/>
    <n v="8.7032000000000007"/>
    <n v="0.43000000000000005"/>
  </r>
  <r>
    <n v="664"/>
    <s v="CA-2016-123666"/>
    <d v="2016-03-26T00:00:00"/>
    <x v="621"/>
    <x v="9"/>
    <x v="1"/>
    <x v="0"/>
    <s v="SP-20545"/>
    <s v="Sibella Parks"/>
    <x v="2"/>
    <s v="United States"/>
    <s v="New York City"/>
    <s v="New York"/>
    <n v="10011"/>
    <x v="0"/>
    <s v="OFF-ST-10001522"/>
    <x v="1"/>
    <x v="9"/>
    <s v="Gould Plastics 18-Pocket Panel Bin, 34w x 5-1/4d x 20-1/2h"/>
    <n v="459.95"/>
    <n v="5"/>
    <n v="91.99"/>
    <n v="0"/>
    <n v="18.398"/>
    <n v="0.04"/>
  </r>
  <r>
    <n v="3160"/>
    <s v="US-2016-162677"/>
    <d v="2016-03-26T00:00:00"/>
    <x v="622"/>
    <x v="9"/>
    <x v="1"/>
    <x v="2"/>
    <s v="DB-13210"/>
    <s v="Dean Braden"/>
    <x v="0"/>
    <s v="United States"/>
    <s v="Jacksonville"/>
    <s v="North Carolina"/>
    <n v="28540"/>
    <x v="3"/>
    <s v="TEC-AC-10001314"/>
    <x v="2"/>
    <x v="12"/>
    <s v="Case Logic 2.4GHz Wireless Keyboard"/>
    <n v="119.976"/>
    <n v="3"/>
    <n v="39.991999999999997"/>
    <n v="0.2"/>
    <n v="-17.996400000000001"/>
    <n v="-0.15000000000000002"/>
  </r>
  <r>
    <n v="3159"/>
    <s v="US-2016-162677"/>
    <d v="2016-03-26T00:00:00"/>
    <x v="622"/>
    <x v="9"/>
    <x v="1"/>
    <x v="2"/>
    <s v="DB-13210"/>
    <s v="Dean Braden"/>
    <x v="0"/>
    <s v="United States"/>
    <s v="Jacksonville"/>
    <s v="North Carolina"/>
    <n v="28540"/>
    <x v="3"/>
    <s v="OFF-ST-10001291"/>
    <x v="1"/>
    <x v="9"/>
    <s v="Tenex Personal Self-Stacking Standard File Box, Black/Gray"/>
    <n v="67.64"/>
    <n v="5"/>
    <n v="13.528"/>
    <n v="0.2"/>
    <n v="5.9184999999999999"/>
    <n v="8.7499999999999994E-2"/>
  </r>
  <r>
    <n v="9018"/>
    <s v="CA-2016-161361"/>
    <d v="2016-03-26T00:00:00"/>
    <x v="623"/>
    <x v="9"/>
    <x v="1"/>
    <x v="1"/>
    <s v="MV-17485"/>
    <s v="Mark Van Huff"/>
    <x v="0"/>
    <s v="United States"/>
    <s v="Pocatello"/>
    <s v="Idaho"/>
    <n v="83201"/>
    <x v="2"/>
    <s v="OFF-PA-10001838"/>
    <x v="1"/>
    <x v="6"/>
    <s v="Adams Telephone Message Book W/Dividers/Space For Phone Numbers, 5 1/4&quot;X8 1/2&quot;, 300/Messages"/>
    <n v="17.64"/>
    <n v="3"/>
    <n v="5.88"/>
    <n v="0"/>
    <n v="8.6435999999999993"/>
    <n v="0.48999999999999994"/>
  </r>
  <r>
    <n v="9019"/>
    <s v="CA-2016-161361"/>
    <d v="2016-03-26T00:00:00"/>
    <x v="623"/>
    <x v="9"/>
    <x v="1"/>
    <x v="1"/>
    <s v="MV-17485"/>
    <s v="Mark Van Huff"/>
    <x v="0"/>
    <s v="United States"/>
    <s v="Pocatello"/>
    <s v="Idaho"/>
    <n v="83201"/>
    <x v="2"/>
    <s v="OFF-BI-10002215"/>
    <x v="1"/>
    <x v="3"/>
    <s v="Wilson Jones Hanging View Binder, White, 1&quot;"/>
    <n v="17.04"/>
    <n v="3"/>
    <n v="5.68"/>
    <n v="0.2"/>
    <n v="5.5380000000000003"/>
    <n v="0.32500000000000001"/>
  </r>
  <r>
    <n v="3371"/>
    <s v="CA-2016-134887"/>
    <d v="2016-03-25T00:00:00"/>
    <x v="624"/>
    <x v="9"/>
    <x v="1"/>
    <x v="3"/>
    <s v="TB-21280"/>
    <s v="Toby Braunhardt"/>
    <x v="0"/>
    <s v="United States"/>
    <s v="Norman"/>
    <s v="Oklahoma"/>
    <n v="73071"/>
    <x v="1"/>
    <s v="TEC-AC-10003832"/>
    <x v="2"/>
    <x v="12"/>
    <s v="Logitech P710e Mobile Speakerphone"/>
    <n v="1287.45"/>
    <n v="5"/>
    <n v="257.49"/>
    <n v="0"/>
    <n v="244.6155"/>
    <n v="0.19"/>
  </r>
  <r>
    <n v="7931"/>
    <s v="CA-2016-120082"/>
    <d v="2016-03-25T00:00:00"/>
    <x v="622"/>
    <x v="9"/>
    <x v="1"/>
    <x v="1"/>
    <s v="DK-12835"/>
    <s v="Damala Kotsonis"/>
    <x v="2"/>
    <s v="United States"/>
    <s v="New York City"/>
    <s v="New York"/>
    <n v="10024"/>
    <x v="0"/>
    <s v="OFF-AR-10001955"/>
    <x v="1"/>
    <x v="8"/>
    <s v="Newell 319"/>
    <n v="59.52"/>
    <n v="3"/>
    <n v="19.84"/>
    <n v="0"/>
    <n v="17.856000000000002"/>
    <n v="0.3"/>
  </r>
  <r>
    <n v="3030"/>
    <s v="US-2016-164189"/>
    <d v="2016-03-24T00:00:00"/>
    <x v="623"/>
    <x v="9"/>
    <x v="1"/>
    <x v="0"/>
    <s v="DR-12880"/>
    <s v="Dan Reichenbach"/>
    <x v="2"/>
    <s v="United States"/>
    <s v="Gresham"/>
    <s v="Oregon"/>
    <n v="97030"/>
    <x v="2"/>
    <s v="TEC-PH-10003691"/>
    <x v="2"/>
    <x v="2"/>
    <s v="BlackBerry Q10"/>
    <n v="403.16800000000001"/>
    <n v="4"/>
    <n v="100.792"/>
    <n v="0.2"/>
    <n v="25.198"/>
    <n v="6.25E-2"/>
  </r>
  <r>
    <n v="9130"/>
    <s v="CA-2016-130911"/>
    <d v="2016-03-24T00:00:00"/>
    <x v="625"/>
    <x v="9"/>
    <x v="1"/>
    <x v="1"/>
    <s v="DC-12850"/>
    <s v="Dan Campbell"/>
    <x v="0"/>
    <s v="United States"/>
    <s v="Cleveland"/>
    <s v="Ohio"/>
    <n v="44105"/>
    <x v="0"/>
    <s v="FUR-BO-10004357"/>
    <x v="0"/>
    <x v="0"/>
    <s v="O'Sullivan Living Dimensions 3-Shelf Bookcases"/>
    <n v="301.47000000000003"/>
    <n v="3"/>
    <n v="100.49000000000001"/>
    <n v="0.5"/>
    <n v="-241.17599999999999"/>
    <n v="-0.79999999999999993"/>
  </r>
  <r>
    <n v="4229"/>
    <s v="CA-2016-113803"/>
    <d v="2016-03-24T00:00:00"/>
    <x v="625"/>
    <x v="9"/>
    <x v="1"/>
    <x v="2"/>
    <s v="VG-21805"/>
    <s v="Vivek Grady"/>
    <x v="2"/>
    <s v="United States"/>
    <s v="Richmond"/>
    <s v="Indiana"/>
    <n v="47374"/>
    <x v="1"/>
    <s v="OFF-PA-10001994"/>
    <x v="1"/>
    <x v="6"/>
    <s v="Ink Jet Note and Greeting Cards, 8-1/2&quot; x 5-1/2&quot; Card Size"/>
    <n v="22.48"/>
    <n v="1"/>
    <n v="22.48"/>
    <n v="0"/>
    <n v="10.3408"/>
    <n v="0.45999999999999996"/>
  </r>
  <r>
    <n v="9131"/>
    <s v="CA-2016-130911"/>
    <d v="2016-03-24T00:00:00"/>
    <x v="625"/>
    <x v="9"/>
    <x v="1"/>
    <x v="1"/>
    <s v="DC-12850"/>
    <s v="Dan Campbell"/>
    <x v="0"/>
    <s v="United States"/>
    <s v="Cleveland"/>
    <s v="Ohio"/>
    <n v="44105"/>
    <x v="0"/>
    <s v="OFF-AR-10000475"/>
    <x v="1"/>
    <x v="8"/>
    <s v="Hunt BOSTON Vista Battery-Operated Pencil Sharpener, Black"/>
    <n v="18.655999999999999"/>
    <n v="2"/>
    <n v="9.3279999999999994"/>
    <n v="0.2"/>
    <n v="1.6324000000000001"/>
    <n v="8.7500000000000008E-2"/>
  </r>
  <r>
    <n v="7695"/>
    <s v="CA-2016-118899"/>
    <d v="2016-03-22T00:00:00"/>
    <x v="626"/>
    <x v="9"/>
    <x v="1"/>
    <x v="3"/>
    <s v="MC-17275"/>
    <s v="Marc Crier"/>
    <x v="0"/>
    <s v="United States"/>
    <s v="Seattle"/>
    <s v="Washington"/>
    <n v="98103"/>
    <x v="2"/>
    <s v="FUR-CH-10004754"/>
    <x v="0"/>
    <x v="5"/>
    <s v="Global Stack Chair with Arms, Black"/>
    <n v="167.88800000000001"/>
    <n v="7"/>
    <n v="23.984000000000002"/>
    <n v="0.2"/>
    <n v="14.690200000000001"/>
    <n v="8.7500000000000008E-2"/>
  </r>
  <r>
    <n v="1672"/>
    <s v="CA-2016-107615"/>
    <d v="2016-03-22T00:00:00"/>
    <x v="624"/>
    <x v="9"/>
    <x v="1"/>
    <x v="2"/>
    <s v="RB-19645"/>
    <s v="Robert Barroso"/>
    <x v="2"/>
    <s v="United States"/>
    <s v="North Las Vegas"/>
    <s v="Nevada"/>
    <n v="89031"/>
    <x v="2"/>
    <s v="TEC-AC-10001013"/>
    <x v="2"/>
    <x v="12"/>
    <s v="Logitech ClearChat Comfort/USB Headset H390"/>
    <n v="58.58"/>
    <n v="2"/>
    <n v="29.29"/>
    <n v="0"/>
    <n v="19.331399999999999"/>
    <n v="0.32999999999999996"/>
  </r>
  <r>
    <n v="3173"/>
    <s v="US-2016-133879"/>
    <d v="2016-03-21T00:00:00"/>
    <x v="623"/>
    <x v="9"/>
    <x v="1"/>
    <x v="0"/>
    <s v="KT-16465"/>
    <s v="Kean Takahito"/>
    <x v="0"/>
    <s v="United States"/>
    <s v="Chicago"/>
    <s v="Illinois"/>
    <n v="60623"/>
    <x v="1"/>
    <s v="FUR-CH-10000665"/>
    <x v="0"/>
    <x v="5"/>
    <s v="Global Airflow Leather Mesh Back Chair, Black"/>
    <n v="528.42999999999995"/>
    <n v="5"/>
    <n v="105.68599999999999"/>
    <n v="0.3"/>
    <n v="0"/>
    <n v="0"/>
  </r>
  <r>
    <n v="3766"/>
    <s v="CA-2016-163153"/>
    <d v="2016-03-21T00:00:00"/>
    <x v="624"/>
    <x v="9"/>
    <x v="1"/>
    <x v="0"/>
    <s v="DM-12955"/>
    <s v="Dario Medina"/>
    <x v="2"/>
    <s v="United States"/>
    <s v="Houston"/>
    <s v="Texas"/>
    <n v="77036"/>
    <x v="1"/>
    <s v="FUR-TA-10004767"/>
    <x v="0"/>
    <x v="11"/>
    <s v="Safco Drafting Table"/>
    <n v="99.372"/>
    <n v="2"/>
    <n v="49.686"/>
    <n v="0.3"/>
    <n v="-1.4196"/>
    <n v="-1.4285714285714285E-2"/>
  </r>
  <r>
    <n v="3174"/>
    <s v="US-2016-133879"/>
    <d v="2016-03-21T00:00:00"/>
    <x v="623"/>
    <x v="9"/>
    <x v="1"/>
    <x v="0"/>
    <s v="KT-16465"/>
    <s v="Kean Takahito"/>
    <x v="0"/>
    <s v="United States"/>
    <s v="Chicago"/>
    <s v="Illinois"/>
    <n v="60623"/>
    <x v="1"/>
    <s v="OFF-AR-10004956"/>
    <x v="1"/>
    <x v="8"/>
    <s v="Newell 33"/>
    <n v="13.391999999999999"/>
    <n v="3"/>
    <n v="4.4639999999999995"/>
    <n v="0.2"/>
    <n v="1.5065999999999999"/>
    <n v="0.1125"/>
  </r>
  <r>
    <n v="3172"/>
    <s v="US-2016-133879"/>
    <d v="2016-03-21T00:00:00"/>
    <x v="623"/>
    <x v="9"/>
    <x v="1"/>
    <x v="0"/>
    <s v="KT-16465"/>
    <s v="Kean Takahito"/>
    <x v="0"/>
    <s v="United States"/>
    <s v="Chicago"/>
    <s v="Illinois"/>
    <n v="60623"/>
    <x v="1"/>
    <s v="OFF-BI-10004465"/>
    <x v="1"/>
    <x v="3"/>
    <s v="Avery Durable Slant Ring Binders"/>
    <n v="3.1680000000000001"/>
    <n v="2"/>
    <n v="1.5840000000000001"/>
    <n v="0.8"/>
    <n v="-4.7519999999999998"/>
    <n v="-1.4999999999999998"/>
  </r>
  <r>
    <n v="3767"/>
    <s v="CA-2016-163153"/>
    <d v="2016-03-21T00:00:00"/>
    <x v="624"/>
    <x v="9"/>
    <x v="1"/>
    <x v="0"/>
    <s v="DM-12955"/>
    <s v="Dario Medina"/>
    <x v="2"/>
    <s v="United States"/>
    <s v="Houston"/>
    <s v="Texas"/>
    <n v="77036"/>
    <x v="1"/>
    <s v="OFF-AR-10001868"/>
    <x v="1"/>
    <x v="8"/>
    <s v="Prang Dustless Chalk Sticks"/>
    <n v="1.3440000000000001"/>
    <n v="1"/>
    <n v="1.3440000000000001"/>
    <n v="0.2"/>
    <n v="0.504"/>
    <n v="0.375"/>
  </r>
  <r>
    <n v="1041"/>
    <s v="CA-2016-127670"/>
    <d v="2016-03-20T00:00:00"/>
    <x v="627"/>
    <x v="9"/>
    <x v="1"/>
    <x v="0"/>
    <s v="RD-19660"/>
    <s v="Robert Dilbeck"/>
    <x v="1"/>
    <s v="United States"/>
    <s v="Saint Peters"/>
    <s v="Missouri"/>
    <n v="63376"/>
    <x v="1"/>
    <s v="FUR-TA-10001095"/>
    <x v="0"/>
    <x v="11"/>
    <s v="Chromcraft Round Conference Tables"/>
    <n v="697.16"/>
    <n v="4"/>
    <n v="174.29"/>
    <n v="0"/>
    <n v="146.40360000000001"/>
    <n v="0.21000000000000002"/>
  </r>
  <r>
    <n v="3312"/>
    <s v="CA-2016-162747"/>
    <d v="2016-03-20T00:00:00"/>
    <x v="624"/>
    <x v="9"/>
    <x v="1"/>
    <x v="1"/>
    <s v="AH-10030"/>
    <s v="Aaron Hawkins"/>
    <x v="2"/>
    <s v="United States"/>
    <s v="Gulfport"/>
    <s v="Mississippi"/>
    <n v="39503"/>
    <x v="3"/>
    <s v="FUR-FU-10003691"/>
    <x v="0"/>
    <x v="7"/>
    <s v="Eldon Image Series Desk Accessories, Ebony"/>
    <n v="86.45"/>
    <n v="7"/>
    <n v="12.35"/>
    <n v="0"/>
    <n v="38.037999999999997"/>
    <n v="0.43999999999999995"/>
  </r>
  <r>
    <n v="589"/>
    <s v="US-2016-156986"/>
    <d v="2016-03-20T00:00:00"/>
    <x v="627"/>
    <x v="9"/>
    <x v="1"/>
    <x v="0"/>
    <s v="ZC-21910"/>
    <s v="Zuschuss Carroll"/>
    <x v="0"/>
    <s v="United States"/>
    <s v="Salem"/>
    <s v="Oregon"/>
    <n v="97301"/>
    <x v="2"/>
    <s v="TEC-PH-10003800"/>
    <x v="2"/>
    <x v="2"/>
    <s v="i.Sound Portable Power - 8000 mAh"/>
    <n v="84.784000000000006"/>
    <n v="2"/>
    <n v="42.392000000000003"/>
    <n v="0.2"/>
    <n v="-20.136199999999999"/>
    <n v="-0.23749999999999996"/>
  </r>
  <r>
    <n v="590"/>
    <s v="US-2016-156986"/>
    <d v="2016-03-20T00:00:00"/>
    <x v="627"/>
    <x v="9"/>
    <x v="1"/>
    <x v="0"/>
    <s v="ZC-21910"/>
    <s v="Zuschuss Carroll"/>
    <x v="0"/>
    <s v="United States"/>
    <s v="Salem"/>
    <s v="Oregon"/>
    <n v="97301"/>
    <x v="2"/>
    <s v="OFF-PA-10002005"/>
    <x v="1"/>
    <x v="6"/>
    <s v="Xerox 225"/>
    <n v="20.736000000000001"/>
    <n v="4"/>
    <n v="5.1840000000000002"/>
    <n v="0.2"/>
    <n v="7.2576000000000001"/>
    <n v="0.35"/>
  </r>
  <r>
    <n v="591"/>
    <s v="US-2016-156986"/>
    <d v="2016-03-20T00:00:00"/>
    <x v="627"/>
    <x v="9"/>
    <x v="1"/>
    <x v="0"/>
    <s v="ZC-21910"/>
    <s v="Zuschuss Carroll"/>
    <x v="0"/>
    <s v="United States"/>
    <s v="Salem"/>
    <s v="Oregon"/>
    <n v="97301"/>
    <x v="2"/>
    <s v="OFF-BI-10002498"/>
    <x v="1"/>
    <x v="3"/>
    <s v="Clear Mylar Reinforcing Strips"/>
    <n v="16.821000000000002"/>
    <n v="3"/>
    <n v="5.6070000000000002"/>
    <n v="0.7"/>
    <n v="-12.896100000000001"/>
    <n v="-0.76666666666666661"/>
  </r>
  <r>
    <n v="749"/>
    <s v="CA-2016-150889"/>
    <d v="2016-03-20T00:00:00"/>
    <x v="626"/>
    <x v="9"/>
    <x v="1"/>
    <x v="1"/>
    <s v="PB-19105"/>
    <s v="Peter Bühler"/>
    <x v="0"/>
    <s v="United States"/>
    <s v="Evanston"/>
    <s v="Illinois"/>
    <n v="60201"/>
    <x v="1"/>
    <s v="TEC-PH-10000004"/>
    <x v="2"/>
    <x v="2"/>
    <s v="Belkin iPhone and iPad Lightning Cable"/>
    <n v="11.992000000000001"/>
    <n v="1"/>
    <n v="11.992000000000001"/>
    <n v="0.2"/>
    <n v="0.89939999999999998"/>
    <n v="7.4999999999999997E-2"/>
  </r>
  <r>
    <n v="592"/>
    <s v="US-2016-156986"/>
    <d v="2016-03-20T00:00:00"/>
    <x v="627"/>
    <x v="9"/>
    <x v="1"/>
    <x v="0"/>
    <s v="ZC-21910"/>
    <s v="Zuschuss Carroll"/>
    <x v="0"/>
    <s v="United States"/>
    <s v="Salem"/>
    <s v="Oregon"/>
    <n v="97301"/>
    <x v="2"/>
    <s v="OFF-PA-10004101"/>
    <x v="1"/>
    <x v="6"/>
    <s v="Xerox 1894"/>
    <n v="10.368"/>
    <n v="2"/>
    <n v="5.1840000000000002"/>
    <n v="0.2"/>
    <n v="3.6288"/>
    <n v="0.35"/>
  </r>
  <r>
    <n v="2226"/>
    <s v="CA-2016-106383"/>
    <d v="2016-03-19T00:00:00"/>
    <x v="628"/>
    <x v="9"/>
    <x v="1"/>
    <x v="1"/>
    <s v="BT-11440"/>
    <s v="Bobby Trafton"/>
    <x v="0"/>
    <s v="United States"/>
    <s v="Littleton"/>
    <s v="Colorado"/>
    <n v="80122"/>
    <x v="2"/>
    <s v="FUR-BO-10002202"/>
    <x v="0"/>
    <x v="0"/>
    <s v="Atlantic Metals Mobile 2-Shelf Bookcases, Custom Colors"/>
    <n v="72.293999999999997"/>
    <n v="1"/>
    <n v="72.293999999999997"/>
    <n v="0.7"/>
    <n v="-98.8018"/>
    <n v="-1.3666666666666667"/>
  </r>
  <r>
    <n v="9177"/>
    <s v="CA-2016-118178"/>
    <d v="2016-03-19T00:00:00"/>
    <x v="627"/>
    <x v="9"/>
    <x v="1"/>
    <x v="0"/>
    <s v="CC-12610"/>
    <s v="Corey Catlett"/>
    <x v="2"/>
    <s v="United States"/>
    <s v="Nashville"/>
    <s v="Tennessee"/>
    <n v="37211"/>
    <x v="3"/>
    <s v="OFF-BI-10001153"/>
    <x v="1"/>
    <x v="3"/>
    <s v="Ibico Recycled Grain-Textured Covers"/>
    <n v="31.085999999999999"/>
    <n v="3"/>
    <n v="10.362"/>
    <n v="0.7"/>
    <n v="-20.724"/>
    <n v="-0.66666666666666674"/>
  </r>
  <r>
    <n v="2854"/>
    <s v="CA-2016-136371"/>
    <d v="2016-03-19T00:00:00"/>
    <x v="628"/>
    <x v="9"/>
    <x v="1"/>
    <x v="1"/>
    <s v="SV-20935"/>
    <s v="Susan Vittorini"/>
    <x v="0"/>
    <s v="United States"/>
    <s v="Oceanside"/>
    <s v="New York"/>
    <n v="11572"/>
    <x v="0"/>
    <s v="FUR-FU-10000221"/>
    <x v="0"/>
    <x v="7"/>
    <s v="Master Caster Door Stop, Brown"/>
    <n v="20.32"/>
    <n v="4"/>
    <n v="5.08"/>
    <n v="0"/>
    <n v="6.9088000000000003"/>
    <n v="0.34"/>
  </r>
  <r>
    <n v="2853"/>
    <s v="CA-2016-136371"/>
    <d v="2016-03-19T00:00:00"/>
    <x v="628"/>
    <x v="9"/>
    <x v="1"/>
    <x v="1"/>
    <s v="SV-20935"/>
    <s v="Susan Vittorini"/>
    <x v="0"/>
    <s v="United States"/>
    <s v="Oceanside"/>
    <s v="New York"/>
    <n v="11572"/>
    <x v="0"/>
    <s v="FUR-FU-10000409"/>
    <x v="0"/>
    <x v="7"/>
    <s v="GE 4 Foot Flourescent Tube, 40 Watt"/>
    <n v="14.98"/>
    <n v="1"/>
    <n v="14.98"/>
    <n v="0"/>
    <n v="6.8907999999999996"/>
    <n v="0.45999999999999996"/>
  </r>
  <r>
    <n v="6474"/>
    <s v="CA-2016-113292"/>
    <d v="2016-03-18T00:00:00"/>
    <x v="629"/>
    <x v="9"/>
    <x v="1"/>
    <x v="1"/>
    <s v="DB-13060"/>
    <s v="Dave Brooks"/>
    <x v="0"/>
    <s v="United States"/>
    <s v="Columbia"/>
    <s v="Tennessee"/>
    <n v="38401"/>
    <x v="3"/>
    <s v="OFF-AP-10003590"/>
    <x v="1"/>
    <x v="1"/>
    <s v="Hoover WindTunnel Plus Canister Vacuum"/>
    <n v="871.8"/>
    <n v="3"/>
    <n v="290.59999999999997"/>
    <n v="0.2"/>
    <n v="87.18"/>
    <n v="0.10000000000000002"/>
  </r>
  <r>
    <n v="495"/>
    <s v="US-2016-120929"/>
    <d v="2016-03-18T00:00:00"/>
    <x v="628"/>
    <x v="9"/>
    <x v="1"/>
    <x v="1"/>
    <s v="RO-19780"/>
    <s v="Rose O'Brian"/>
    <x v="0"/>
    <s v="United States"/>
    <s v="Memphis"/>
    <s v="Tennessee"/>
    <n v="38109"/>
    <x v="3"/>
    <s v="FUR-TA-10001857"/>
    <x v="0"/>
    <x v="11"/>
    <s v="Balt Solid Wood Rectangular Table"/>
    <n v="189.88200000000001"/>
    <n v="3"/>
    <n v="63.294000000000004"/>
    <n v="0.4"/>
    <n v="-94.941000000000003"/>
    <n v="-0.5"/>
  </r>
  <r>
    <n v="4402"/>
    <s v="CA-2016-131737"/>
    <d v="2016-03-17T00:00:00"/>
    <x v="630"/>
    <x v="9"/>
    <x v="1"/>
    <x v="3"/>
    <s v="GZ-14470"/>
    <s v="Gary Zandusky"/>
    <x v="0"/>
    <s v="United States"/>
    <s v="Columbia"/>
    <s v="Maryland"/>
    <n v="21044"/>
    <x v="0"/>
    <s v="FUR-FU-10004306"/>
    <x v="0"/>
    <x v="7"/>
    <s v="Electrix Halogen Magnifier Lamp"/>
    <n v="971.5"/>
    <n v="5"/>
    <n v="194.3"/>
    <n v="0"/>
    <n v="252.59"/>
    <n v="0.26"/>
  </r>
  <r>
    <n v="4401"/>
    <s v="CA-2016-131737"/>
    <d v="2016-03-17T00:00:00"/>
    <x v="630"/>
    <x v="9"/>
    <x v="1"/>
    <x v="3"/>
    <s v="GZ-14470"/>
    <s v="Gary Zandusky"/>
    <x v="0"/>
    <s v="United States"/>
    <s v="Columbia"/>
    <s v="Maryland"/>
    <n v="21044"/>
    <x v="0"/>
    <s v="OFF-AP-10002945"/>
    <x v="1"/>
    <x v="1"/>
    <s v="Honeywell Enviracaire Portable HEPA Air Cleaner for 17' x 22' Room"/>
    <n v="901.95"/>
    <n v="3"/>
    <n v="300.65000000000003"/>
    <n v="0"/>
    <n v="297.64350000000002"/>
    <n v="0.33"/>
  </r>
  <r>
    <n v="4400"/>
    <s v="CA-2016-131737"/>
    <d v="2016-03-17T00:00:00"/>
    <x v="630"/>
    <x v="9"/>
    <x v="1"/>
    <x v="3"/>
    <s v="GZ-14470"/>
    <s v="Gary Zandusky"/>
    <x v="0"/>
    <s v="United States"/>
    <s v="Columbia"/>
    <s v="Maryland"/>
    <n v="21044"/>
    <x v="0"/>
    <s v="OFF-EN-10003055"/>
    <x v="1"/>
    <x v="16"/>
    <s v="Blue String-Tie &amp; Button Interoffice Envelopes, 10 x 13"/>
    <n v="199.9"/>
    <n v="5"/>
    <n v="39.980000000000004"/>
    <n v="0"/>
    <n v="89.954999999999998"/>
    <n v="0.44999999999999996"/>
  </r>
  <r>
    <n v="3737"/>
    <s v="CA-2016-115476"/>
    <d v="2016-03-17T00:00:00"/>
    <x v="630"/>
    <x v="9"/>
    <x v="1"/>
    <x v="3"/>
    <s v="VM-21835"/>
    <s v="Vivian Mathis"/>
    <x v="0"/>
    <s v="United States"/>
    <s v="Newark"/>
    <s v="Delaware"/>
    <n v="19711"/>
    <x v="0"/>
    <s v="TEC-PH-10000673"/>
    <x v="2"/>
    <x v="2"/>
    <s v="Plantronics Voyager Pro HD - Bluetooth Headset"/>
    <n v="129.97999999999999"/>
    <n v="2"/>
    <n v="64.989999999999995"/>
    <n v="0"/>
    <n v="62.3904"/>
    <n v="0.48000000000000004"/>
  </r>
  <r>
    <n v="8382"/>
    <s v="CA-2016-134544"/>
    <d v="2016-03-17T00:00:00"/>
    <x v="631"/>
    <x v="9"/>
    <x v="1"/>
    <x v="1"/>
    <s v="AC-10660"/>
    <s v="Anna Chung"/>
    <x v="0"/>
    <s v="United States"/>
    <s v="San Francisco"/>
    <s v="California"/>
    <n v="94109"/>
    <x v="2"/>
    <s v="TEC-PH-10003800"/>
    <x v="2"/>
    <x v="2"/>
    <s v="i.Sound Portable Power - 8000 mAh"/>
    <n v="84.784000000000006"/>
    <n v="2"/>
    <n v="42.392000000000003"/>
    <n v="0.2"/>
    <n v="-20.136199999999999"/>
    <n v="-0.23749999999999996"/>
  </r>
  <r>
    <n v="2394"/>
    <s v="CA-2016-128111"/>
    <d v="2016-03-17T00:00:00"/>
    <x v="632"/>
    <x v="9"/>
    <x v="1"/>
    <x v="0"/>
    <s v="CS-12355"/>
    <s v="Christine Sundaresam"/>
    <x v="0"/>
    <s v="United States"/>
    <s v="Malden"/>
    <s v="Massachusetts"/>
    <n v="2148"/>
    <x v="0"/>
    <s v="OFF-AR-10000588"/>
    <x v="1"/>
    <x v="8"/>
    <s v="Newell 345"/>
    <n v="39.68"/>
    <n v="2"/>
    <n v="19.84"/>
    <n v="0"/>
    <n v="10.316800000000001"/>
    <n v="0.26"/>
  </r>
  <r>
    <n v="3738"/>
    <s v="CA-2016-115476"/>
    <d v="2016-03-17T00:00:00"/>
    <x v="630"/>
    <x v="9"/>
    <x v="1"/>
    <x v="3"/>
    <s v="VM-21835"/>
    <s v="Vivian Mathis"/>
    <x v="0"/>
    <s v="United States"/>
    <s v="Newark"/>
    <s v="Delaware"/>
    <n v="19711"/>
    <x v="0"/>
    <s v="OFF-BI-10000962"/>
    <x v="1"/>
    <x v="3"/>
    <s v="Acco Flexible ACCOHIDE Square Ring Data Binder, Dark Blue, 11 1/2&quot; X 14&quot; 7/8&quot;"/>
    <n v="32.54"/>
    <n v="2"/>
    <n v="16.27"/>
    <n v="0"/>
    <n v="15.944599999999999"/>
    <n v="0.49"/>
  </r>
  <r>
    <n v="7649"/>
    <s v="CA-2016-138968"/>
    <d v="2016-03-15T00:00:00"/>
    <x v="633"/>
    <x v="9"/>
    <x v="1"/>
    <x v="2"/>
    <s v="FC-14335"/>
    <s v="Fred Chung"/>
    <x v="2"/>
    <s v="United States"/>
    <s v="San Francisco"/>
    <s v="California"/>
    <n v="94110"/>
    <x v="2"/>
    <s v="FUR-CH-10000309"/>
    <x v="0"/>
    <x v="5"/>
    <s v="Global Comet Stacking Arm Chair"/>
    <n v="1352.0319999999999"/>
    <n v="4"/>
    <n v="338.00799999999998"/>
    <n v="0.2"/>
    <n v="84.501999999999995"/>
    <n v="6.25E-2"/>
  </r>
  <r>
    <n v="9920"/>
    <s v="CA-2016-149272"/>
    <d v="2016-03-15T00:00:00"/>
    <x v="631"/>
    <x v="9"/>
    <x v="1"/>
    <x v="0"/>
    <s v="MY-18295"/>
    <s v="Muhammed Yedwab"/>
    <x v="2"/>
    <s v="United States"/>
    <s v="Bryan"/>
    <s v="Texas"/>
    <n v="77803"/>
    <x v="1"/>
    <s v="FUR-CH-10000863"/>
    <x v="0"/>
    <x v="5"/>
    <s v="Novimex Swivel Fabric Task Chair"/>
    <n v="528.42999999999995"/>
    <n v="5"/>
    <n v="105.68599999999999"/>
    <n v="0.3"/>
    <n v="-143.43100000000001"/>
    <n v="-0.27142857142857146"/>
  </r>
  <r>
    <n v="9169"/>
    <s v="CA-2016-140571"/>
    <d v="2016-03-15T00:00:00"/>
    <x v="631"/>
    <x v="9"/>
    <x v="1"/>
    <x v="0"/>
    <s v="SJ-20125"/>
    <s v="Sanjit Jacobs"/>
    <x v="1"/>
    <s v="United States"/>
    <s v="Jackson"/>
    <s v="Mississippi"/>
    <n v="39212"/>
    <x v="3"/>
    <s v="OFF-PA-10001954"/>
    <x v="1"/>
    <x v="6"/>
    <s v="Xerox 1964"/>
    <n v="319.76"/>
    <n v="14"/>
    <n v="22.84"/>
    <n v="0"/>
    <n v="147.08959999999999"/>
    <n v="0.45999999999999996"/>
  </r>
  <r>
    <n v="1615"/>
    <s v="US-2016-113509"/>
    <d v="2016-03-15T00:00:00"/>
    <x v="631"/>
    <x v="9"/>
    <x v="1"/>
    <x v="0"/>
    <s v="PL-18925"/>
    <s v="Paul Lucas"/>
    <x v="1"/>
    <s v="United States"/>
    <s v="Philadelphia"/>
    <s v="Pennsylvania"/>
    <n v="19143"/>
    <x v="0"/>
    <s v="TEC-AC-10004855"/>
    <x v="2"/>
    <x v="12"/>
    <s v="V7 USB Numeric Keypad"/>
    <n v="83.975999999999999"/>
    <n v="3"/>
    <n v="27.992000000000001"/>
    <n v="0.2"/>
    <n v="-13.646100000000001"/>
    <n v="-0.16250000000000001"/>
  </r>
  <r>
    <n v="9170"/>
    <s v="CA-2016-140571"/>
    <d v="2016-03-15T00:00:00"/>
    <x v="631"/>
    <x v="9"/>
    <x v="1"/>
    <x v="0"/>
    <s v="SJ-20125"/>
    <s v="Sanjit Jacobs"/>
    <x v="1"/>
    <s v="United States"/>
    <s v="Jackson"/>
    <s v="Mississippi"/>
    <n v="39212"/>
    <x v="3"/>
    <s v="OFF-PA-10001954"/>
    <x v="1"/>
    <x v="6"/>
    <s v="Xerox 1964"/>
    <n v="45.68"/>
    <n v="2"/>
    <n v="22.84"/>
    <n v="0"/>
    <n v="21.012799999999999"/>
    <n v="0.45999999999999996"/>
  </r>
  <r>
    <n v="9921"/>
    <s v="CA-2016-149272"/>
    <d v="2016-03-15T00:00:00"/>
    <x v="631"/>
    <x v="9"/>
    <x v="1"/>
    <x v="0"/>
    <s v="MY-18295"/>
    <s v="Muhammed Yedwab"/>
    <x v="2"/>
    <s v="United States"/>
    <s v="Bryan"/>
    <s v="Texas"/>
    <n v="77803"/>
    <x v="1"/>
    <s v="OFF-BI-10004233"/>
    <x v="1"/>
    <x v="3"/>
    <s v="GBC Pre-Punched Binding Paper, Plastic, White, 8-1/2&quot; x 11&quot;"/>
    <n v="22.385999999999999"/>
    <n v="7"/>
    <n v="3.198"/>
    <n v="0.8"/>
    <n v="-35.817599999999999"/>
    <n v="-1.6"/>
  </r>
  <r>
    <n v="7648"/>
    <s v="CA-2016-138968"/>
    <d v="2016-03-15T00:00:00"/>
    <x v="633"/>
    <x v="9"/>
    <x v="1"/>
    <x v="2"/>
    <s v="FC-14335"/>
    <s v="Fred Chung"/>
    <x v="2"/>
    <s v="United States"/>
    <s v="San Francisco"/>
    <s v="California"/>
    <n v="94110"/>
    <x v="2"/>
    <s v="OFF-BI-10003529"/>
    <x v="1"/>
    <x v="3"/>
    <s v="Avery Round Ring Poly Binders"/>
    <n v="4.5439999999999996"/>
    <n v="2"/>
    <n v="2.2719999999999998"/>
    <n v="0.2"/>
    <n v="1.6472"/>
    <n v="0.36250000000000004"/>
  </r>
  <r>
    <n v="3929"/>
    <s v="CA-2016-162082"/>
    <d v="2016-03-14T00:00:00"/>
    <x v="630"/>
    <x v="9"/>
    <x v="1"/>
    <x v="2"/>
    <s v="JS-15880"/>
    <s v="John Stevenson"/>
    <x v="0"/>
    <s v="United States"/>
    <s v="Harlingen"/>
    <s v="Texas"/>
    <n v="78550"/>
    <x v="1"/>
    <s v="FUR-BO-10004409"/>
    <x v="0"/>
    <x v="0"/>
    <s v="Safco Value Mate Series Steel Bookcases, Baked Enamel Finish on Steel, Gray"/>
    <n v="241.33199999999999"/>
    <n v="5"/>
    <n v="48.266399999999997"/>
    <n v="0.32"/>
    <n v="-14.196"/>
    <n v="-5.8823529411764705E-2"/>
  </r>
  <r>
    <n v="4259"/>
    <s v="CA-2016-124793"/>
    <d v="2016-03-14T00:00:00"/>
    <x v="633"/>
    <x v="9"/>
    <x v="1"/>
    <x v="2"/>
    <s v="MM-18280"/>
    <s v="Muhammed MacIntyre"/>
    <x v="2"/>
    <s v="United States"/>
    <s v="Seattle"/>
    <s v="Washington"/>
    <n v="98103"/>
    <x v="2"/>
    <s v="FUR-CH-10002880"/>
    <x v="0"/>
    <x v="5"/>
    <s v="Global High-Back Leather Tilter, Burgundy"/>
    <n v="196.78399999999999"/>
    <n v="2"/>
    <n v="98.391999999999996"/>
    <n v="0.2"/>
    <n v="-22.138200000000001"/>
    <n v="-0.11250000000000002"/>
  </r>
  <r>
    <n v="3931"/>
    <s v="CA-2016-162082"/>
    <d v="2016-03-14T00:00:00"/>
    <x v="630"/>
    <x v="9"/>
    <x v="1"/>
    <x v="2"/>
    <s v="JS-15880"/>
    <s v="John Stevenson"/>
    <x v="0"/>
    <s v="United States"/>
    <s v="Harlingen"/>
    <s v="Texas"/>
    <n v="78550"/>
    <x v="1"/>
    <s v="OFF-AR-10001044"/>
    <x v="1"/>
    <x v="8"/>
    <s v="BOSTON Ranger #55 Pencil Sharpener, Black"/>
    <n v="145.54400000000001"/>
    <n v="7"/>
    <n v="20.792000000000002"/>
    <n v="0.2"/>
    <n v="16.373699999999999"/>
    <n v="0.11249999999999999"/>
  </r>
  <r>
    <n v="6116"/>
    <s v="CA-2016-133802"/>
    <d v="2016-03-14T00:00:00"/>
    <x v="629"/>
    <x v="9"/>
    <x v="1"/>
    <x v="0"/>
    <s v="SP-20650"/>
    <s v="Stephanie Phelps"/>
    <x v="2"/>
    <s v="United States"/>
    <s v="Redwood City"/>
    <s v="California"/>
    <n v="94061"/>
    <x v="2"/>
    <s v="OFF-BI-10003291"/>
    <x v="1"/>
    <x v="3"/>
    <s v="Wilson Jones Leather-Like Binders with DublLock Round Rings"/>
    <n v="41.904000000000003"/>
    <n v="6"/>
    <n v="6.9840000000000009"/>
    <n v="0.2"/>
    <n v="14.1426"/>
    <n v="0.33749999999999997"/>
  </r>
  <r>
    <n v="1693"/>
    <s v="US-2016-154361"/>
    <d v="2016-03-14T00:00:00"/>
    <x v="631"/>
    <x v="9"/>
    <x v="1"/>
    <x v="0"/>
    <s v="HZ-14950"/>
    <s v="Henia Zydlo"/>
    <x v="0"/>
    <s v="United States"/>
    <s v="Columbus"/>
    <s v="Ohio"/>
    <n v="43229"/>
    <x v="0"/>
    <s v="FUR-FU-10004020"/>
    <x v="0"/>
    <x v="7"/>
    <s v="Advantus Panel Wall Acrylic Frame"/>
    <n v="21.88"/>
    <n v="5"/>
    <n v="4.3759999999999994"/>
    <n v="0.2"/>
    <n v="6.2904999999999998"/>
    <n v="0.28749999999999998"/>
  </r>
  <r>
    <n v="8934"/>
    <s v="CA-2016-102134"/>
    <d v="2016-03-14T00:00:00"/>
    <x v="631"/>
    <x v="9"/>
    <x v="1"/>
    <x v="0"/>
    <s v="SP-20545"/>
    <s v="Sibella Parks"/>
    <x v="2"/>
    <s v="United States"/>
    <s v="Green Bay"/>
    <s v="Wisconsin"/>
    <n v="54302"/>
    <x v="1"/>
    <s v="FUR-FU-10003724"/>
    <x v="0"/>
    <x v="7"/>
    <s v="Westinghouse Clip-On Gooseneck Lamps"/>
    <n v="16.739999999999998"/>
    <n v="2"/>
    <n v="8.3699999999999992"/>
    <n v="0"/>
    <n v="4.3524000000000003"/>
    <n v="0.26000000000000006"/>
  </r>
  <r>
    <n v="3930"/>
    <s v="CA-2016-162082"/>
    <d v="2016-03-14T00:00:00"/>
    <x v="630"/>
    <x v="9"/>
    <x v="1"/>
    <x v="2"/>
    <s v="JS-15880"/>
    <s v="John Stevenson"/>
    <x v="0"/>
    <s v="United States"/>
    <s v="Harlingen"/>
    <s v="Texas"/>
    <n v="78550"/>
    <x v="1"/>
    <s v="OFF-PA-10001934"/>
    <x v="1"/>
    <x v="6"/>
    <s v="Xerox 1993"/>
    <n v="5.1840000000000002"/>
    <n v="1"/>
    <n v="5.1840000000000002"/>
    <n v="0.2"/>
    <n v="1.8792"/>
    <n v="0.36249999999999999"/>
  </r>
  <r>
    <n v="5885"/>
    <s v="CA-2016-136301"/>
    <d v="2016-03-13T00:00:00"/>
    <x v="634"/>
    <x v="9"/>
    <x v="1"/>
    <x v="1"/>
    <s v="EH-13765"/>
    <s v="Edward Hooks"/>
    <x v="2"/>
    <s v="United States"/>
    <s v="San Francisco"/>
    <s v="California"/>
    <n v="94109"/>
    <x v="2"/>
    <s v="OFF-SU-10000151"/>
    <x v="1"/>
    <x v="14"/>
    <s v="High Speed Automatic Electric Letter Opener"/>
    <n v="4912.59"/>
    <n v="3"/>
    <n v="1637.53"/>
    <n v="0"/>
    <n v="196.50360000000001"/>
    <n v="0.04"/>
  </r>
  <r>
    <n v="2348"/>
    <s v="CA-2016-159373"/>
    <d v="2016-03-13T00:00:00"/>
    <x v="635"/>
    <x v="9"/>
    <x v="1"/>
    <x v="0"/>
    <s v="LT-17110"/>
    <s v="Liz Thompson"/>
    <x v="0"/>
    <s v="United States"/>
    <s v="San Antonio"/>
    <s v="Texas"/>
    <n v="78207"/>
    <x v="1"/>
    <s v="FUR-TA-10004619"/>
    <x v="0"/>
    <x v="11"/>
    <s v="Hon Non-Folding Utility Tables"/>
    <n v="557.58500000000004"/>
    <n v="5"/>
    <n v="111.51700000000001"/>
    <n v="0.3"/>
    <n v="0"/>
    <n v="0"/>
  </r>
  <r>
    <n v="7420"/>
    <s v="US-2016-114013"/>
    <d v="2016-03-13T00:00:00"/>
    <x v="634"/>
    <x v="9"/>
    <x v="1"/>
    <x v="1"/>
    <s v="SC-20770"/>
    <s v="Stewart Carmichael"/>
    <x v="2"/>
    <s v="United States"/>
    <s v="Philadelphia"/>
    <s v="Pennsylvania"/>
    <n v="19134"/>
    <x v="0"/>
    <s v="OFF-ST-10002574"/>
    <x v="1"/>
    <x v="9"/>
    <s v="SAFCO Commercial Wire Shelving, Black"/>
    <n v="552.55999999999995"/>
    <n v="5"/>
    <n v="110.51199999999999"/>
    <n v="0.2"/>
    <n v="-138.13999999999999"/>
    <n v="-0.25"/>
  </r>
  <r>
    <n v="7417"/>
    <s v="US-2016-114013"/>
    <d v="2016-03-13T00:00:00"/>
    <x v="634"/>
    <x v="9"/>
    <x v="1"/>
    <x v="1"/>
    <s v="SC-20770"/>
    <s v="Stewart Carmichael"/>
    <x v="2"/>
    <s v="United States"/>
    <s v="Philadelphia"/>
    <s v="Pennsylvania"/>
    <n v="19134"/>
    <x v="0"/>
    <s v="TEC-PH-10001494"/>
    <x v="2"/>
    <x v="2"/>
    <s v="Polycom CX600 IP Phone VoIP phone"/>
    <n v="539.91"/>
    <n v="3"/>
    <n v="179.97"/>
    <n v="0.4"/>
    <n v="-116.98050000000001"/>
    <n v="-0.2166666666666667"/>
  </r>
  <r>
    <n v="7423"/>
    <s v="US-2016-114013"/>
    <d v="2016-03-13T00:00:00"/>
    <x v="634"/>
    <x v="9"/>
    <x v="1"/>
    <x v="1"/>
    <s v="SC-20770"/>
    <s v="Stewart Carmichael"/>
    <x v="2"/>
    <s v="United States"/>
    <s v="Philadelphia"/>
    <s v="Pennsylvania"/>
    <n v="19134"/>
    <x v="0"/>
    <s v="TEC-MA-10001148"/>
    <x v="2"/>
    <x v="13"/>
    <s v="Okidata MB491 Multifunction Printer"/>
    <n v="449.1"/>
    <n v="3"/>
    <n v="149.70000000000002"/>
    <n v="0.7"/>
    <n v="-643.71"/>
    <n v="-1.4333333333333333"/>
  </r>
  <r>
    <n v="7415"/>
    <s v="US-2016-114013"/>
    <d v="2016-03-13T00:00:00"/>
    <x v="634"/>
    <x v="9"/>
    <x v="1"/>
    <x v="1"/>
    <s v="SC-20770"/>
    <s v="Stewart Carmichael"/>
    <x v="2"/>
    <s v="United States"/>
    <s v="Philadelphia"/>
    <s v="Pennsylvania"/>
    <n v="19134"/>
    <x v="0"/>
    <s v="FUR-CH-10004287"/>
    <x v="0"/>
    <x v="5"/>
    <s v="SAFCO Arco Folding Chair"/>
    <n v="386.68"/>
    <n v="2"/>
    <n v="193.34"/>
    <n v="0.3"/>
    <n v="-5.524"/>
    <n v="-1.4285714285714285E-2"/>
  </r>
  <r>
    <n v="7416"/>
    <s v="US-2016-114013"/>
    <d v="2016-03-13T00:00:00"/>
    <x v="634"/>
    <x v="9"/>
    <x v="1"/>
    <x v="1"/>
    <s v="SC-20770"/>
    <s v="Stewart Carmichael"/>
    <x v="2"/>
    <s v="United States"/>
    <s v="Philadelphia"/>
    <s v="Pennsylvania"/>
    <n v="19134"/>
    <x v="0"/>
    <s v="TEC-AC-10000474"/>
    <x v="2"/>
    <x v="12"/>
    <s v="Kensington Expert Mouse Optical USB Trackball for PC or Mac"/>
    <n v="379.96"/>
    <n v="5"/>
    <n v="75.99199999999999"/>
    <n v="0.2"/>
    <n v="47.494999999999997"/>
    <n v="0.125"/>
  </r>
  <r>
    <n v="153"/>
    <s v="CA-2016-158834"/>
    <d v="2016-03-13T00:00:00"/>
    <x v="633"/>
    <x v="9"/>
    <x v="1"/>
    <x v="2"/>
    <s v="TW-21025"/>
    <s v="Tamara Willingham"/>
    <x v="1"/>
    <s v="United States"/>
    <s v="Scottsdale"/>
    <s v="Arizona"/>
    <n v="85254"/>
    <x v="2"/>
    <s v="TEC-PH-10001254"/>
    <x v="2"/>
    <x v="2"/>
    <s v="Jabra BIZ 2300 Duo QD Duo Corded Headset"/>
    <n v="203.184"/>
    <n v="2"/>
    <n v="101.592"/>
    <n v="0.2"/>
    <n v="15.238799999999999"/>
    <n v="7.4999999999999997E-2"/>
  </r>
  <r>
    <n v="2365"/>
    <s v="US-2016-108637"/>
    <d v="2016-03-13T00:00:00"/>
    <x v="635"/>
    <x v="9"/>
    <x v="1"/>
    <x v="0"/>
    <s v="AB-10060"/>
    <s v="Adam Bellavance"/>
    <x v="1"/>
    <s v="United States"/>
    <s v="Waynesboro"/>
    <s v="Virginia"/>
    <n v="22980"/>
    <x v="3"/>
    <s v="OFF-AP-10004540"/>
    <x v="1"/>
    <x v="1"/>
    <s v="Eureka The Boss Lite 10-Amp Upright Vacuum, Blue"/>
    <n v="160.32"/>
    <n v="2"/>
    <n v="80.16"/>
    <n v="0"/>
    <n v="44.889600000000002"/>
    <n v="0.28000000000000003"/>
  </r>
  <r>
    <n v="152"/>
    <s v="CA-2016-158834"/>
    <d v="2016-03-13T00:00:00"/>
    <x v="633"/>
    <x v="9"/>
    <x v="1"/>
    <x v="2"/>
    <s v="TW-21025"/>
    <s v="Tamara Willingham"/>
    <x v="1"/>
    <s v="United States"/>
    <s v="Scottsdale"/>
    <s v="Arizona"/>
    <n v="85254"/>
    <x v="2"/>
    <s v="OFF-AP-10000326"/>
    <x v="1"/>
    <x v="1"/>
    <s v="Belkin 7 Outlet SurgeMaster Surge Protector with Phone Protection"/>
    <n v="157.91999999999999"/>
    <n v="5"/>
    <n v="31.583999999999996"/>
    <n v="0.2"/>
    <n v="17.765999999999998"/>
    <n v="0.1125"/>
  </r>
  <r>
    <n v="2364"/>
    <s v="US-2016-108637"/>
    <d v="2016-03-13T00:00:00"/>
    <x v="635"/>
    <x v="9"/>
    <x v="1"/>
    <x v="0"/>
    <s v="AB-10060"/>
    <s v="Adam Bellavance"/>
    <x v="1"/>
    <s v="United States"/>
    <s v="Waynesboro"/>
    <s v="Virginia"/>
    <n v="22980"/>
    <x v="3"/>
    <s v="FUR-FU-10004864"/>
    <x v="0"/>
    <x v="7"/>
    <s v="Howard Miller 14-1/2&quot; Diameter Chrome Round Wall Clock"/>
    <n v="127.88"/>
    <n v="2"/>
    <n v="63.94"/>
    <n v="0"/>
    <n v="40.921599999999998"/>
    <n v="0.32"/>
  </r>
  <r>
    <n v="7422"/>
    <s v="US-2016-114013"/>
    <d v="2016-03-13T00:00:00"/>
    <x v="634"/>
    <x v="9"/>
    <x v="1"/>
    <x v="1"/>
    <s v="SC-20770"/>
    <s v="Stewart Carmichael"/>
    <x v="2"/>
    <s v="United States"/>
    <s v="Philadelphia"/>
    <s v="Pennsylvania"/>
    <n v="19134"/>
    <x v="0"/>
    <s v="OFF-ST-10003641"/>
    <x v="1"/>
    <x v="9"/>
    <s v="Space Solutions Industrial Galvanized Steel Shelving."/>
    <n v="126.08"/>
    <n v="2"/>
    <n v="63.04"/>
    <n v="0.2"/>
    <n v="-28.367999999999999"/>
    <n v="-0.22499999999999998"/>
  </r>
  <r>
    <n v="2346"/>
    <s v="CA-2016-159373"/>
    <d v="2016-03-13T00:00:00"/>
    <x v="635"/>
    <x v="9"/>
    <x v="1"/>
    <x v="0"/>
    <s v="LT-17110"/>
    <s v="Liz Thompson"/>
    <x v="0"/>
    <s v="United States"/>
    <s v="San Antonio"/>
    <s v="Texas"/>
    <n v="78207"/>
    <x v="1"/>
    <s v="OFF-PA-10000659"/>
    <x v="1"/>
    <x v="6"/>
    <s v="TOPS Carbonless Receipt Book, Four 2-3/4 x 7-1/4 Money Receipts per Page"/>
    <n v="70.08"/>
    <n v="5"/>
    <n v="14.016"/>
    <n v="0.2"/>
    <n v="24.527999999999999"/>
    <n v="0.35"/>
  </r>
  <r>
    <n v="7419"/>
    <s v="US-2016-114013"/>
    <d v="2016-03-13T00:00:00"/>
    <x v="634"/>
    <x v="9"/>
    <x v="1"/>
    <x v="1"/>
    <s v="SC-20770"/>
    <s v="Stewart Carmichael"/>
    <x v="2"/>
    <s v="United States"/>
    <s v="Philadelphia"/>
    <s v="Pennsylvania"/>
    <n v="19134"/>
    <x v="0"/>
    <s v="OFF-BI-10004318"/>
    <x v="1"/>
    <x v="3"/>
    <s v="Ibico EB-19 Dual Function Manual Binding System"/>
    <n v="51.896999999999998"/>
    <n v="1"/>
    <n v="51.896999999999998"/>
    <n v="0.7"/>
    <n v="-41.517600000000002"/>
    <n v="-0.8"/>
  </r>
  <r>
    <n v="9343"/>
    <s v="CA-2016-119123"/>
    <d v="2016-03-13T00:00:00"/>
    <x v="635"/>
    <x v="9"/>
    <x v="1"/>
    <x v="0"/>
    <s v="DB-13360"/>
    <s v="Dennis Bolton"/>
    <x v="1"/>
    <s v="United States"/>
    <s v="Riverside"/>
    <s v="California"/>
    <n v="92503"/>
    <x v="2"/>
    <s v="OFF-BI-10001036"/>
    <x v="1"/>
    <x v="3"/>
    <s v="Cardinal EasyOpen D-Ring Binders"/>
    <n v="51.183999999999997"/>
    <n v="7"/>
    <n v="7.3119999999999994"/>
    <n v="0.2"/>
    <n v="19.193999999999999"/>
    <n v="0.375"/>
  </r>
  <r>
    <n v="2366"/>
    <s v="US-2016-108637"/>
    <d v="2016-03-13T00:00:00"/>
    <x v="635"/>
    <x v="9"/>
    <x v="1"/>
    <x v="0"/>
    <s v="AB-10060"/>
    <s v="Adam Bellavance"/>
    <x v="1"/>
    <s v="United States"/>
    <s v="Waynesboro"/>
    <s v="Virginia"/>
    <n v="22980"/>
    <x v="3"/>
    <s v="OFF-BI-10004965"/>
    <x v="1"/>
    <x v="3"/>
    <s v="Ibico Covers for Plastic or Wire Binding Elements"/>
    <n v="46"/>
    <n v="4"/>
    <n v="11.5"/>
    <n v="0"/>
    <n v="20.7"/>
    <n v="0.45"/>
  </r>
  <r>
    <n v="7418"/>
    <s v="US-2016-114013"/>
    <d v="2016-03-13T00:00:00"/>
    <x v="634"/>
    <x v="9"/>
    <x v="1"/>
    <x v="1"/>
    <s v="SC-20770"/>
    <s v="Stewart Carmichael"/>
    <x v="2"/>
    <s v="United States"/>
    <s v="Philadelphia"/>
    <s v="Pennsylvania"/>
    <n v="19134"/>
    <x v="0"/>
    <s v="OFF-PA-10004996"/>
    <x v="1"/>
    <x v="6"/>
    <s v="Speediset Carbonless Redi-Letter 7&quot; x 8 1/2&quot;"/>
    <n v="41.24"/>
    <n v="5"/>
    <n v="8.2480000000000011"/>
    <n v="0.2"/>
    <n v="13.9185"/>
    <n v="0.33749999999999997"/>
  </r>
  <r>
    <n v="5884"/>
    <s v="CA-2016-136301"/>
    <d v="2016-03-13T00:00:00"/>
    <x v="634"/>
    <x v="9"/>
    <x v="1"/>
    <x v="1"/>
    <s v="EH-13765"/>
    <s v="Edward Hooks"/>
    <x v="2"/>
    <s v="United States"/>
    <s v="San Francisco"/>
    <s v="California"/>
    <n v="94109"/>
    <x v="2"/>
    <s v="FUR-FU-10004712"/>
    <x v="0"/>
    <x v="7"/>
    <s v="Westinghouse Mesh Shade Clip-On Gooseneck Lamp, Black"/>
    <n v="28.28"/>
    <n v="2"/>
    <n v="14.14"/>
    <n v="0"/>
    <n v="7.3528000000000002"/>
    <n v="0.26"/>
  </r>
  <r>
    <n v="7421"/>
    <s v="US-2016-114013"/>
    <d v="2016-03-13T00:00:00"/>
    <x v="634"/>
    <x v="9"/>
    <x v="1"/>
    <x v="1"/>
    <s v="SC-20770"/>
    <s v="Stewart Carmichael"/>
    <x v="2"/>
    <s v="United States"/>
    <s v="Philadelphia"/>
    <s v="Pennsylvania"/>
    <n v="19134"/>
    <x v="0"/>
    <s v="OFF-BI-10002353"/>
    <x v="1"/>
    <x v="3"/>
    <s v="GBC VeloBind Cover Sets"/>
    <n v="23.16"/>
    <n v="5"/>
    <n v="4.6319999999999997"/>
    <n v="0.7"/>
    <n v="-15.44"/>
    <n v="-0.66666666666666663"/>
  </r>
  <r>
    <n v="2347"/>
    <s v="CA-2016-159373"/>
    <d v="2016-03-13T00:00:00"/>
    <x v="635"/>
    <x v="9"/>
    <x v="1"/>
    <x v="0"/>
    <s v="LT-17110"/>
    <s v="Liz Thompson"/>
    <x v="0"/>
    <s v="United States"/>
    <s v="San Antonio"/>
    <s v="Texas"/>
    <n v="78207"/>
    <x v="1"/>
    <s v="OFF-BI-10004141"/>
    <x v="1"/>
    <x v="3"/>
    <s v="Insertable Tab Indexes For Data Binders"/>
    <n v="1.272"/>
    <n v="2"/>
    <n v="0.63600000000000001"/>
    <n v="0.8"/>
    <n v="-2.1623999999999999"/>
    <n v="-1.7"/>
  </r>
  <r>
    <n v="5960"/>
    <s v="CA-2016-127138"/>
    <d v="2016-03-12T00:00:00"/>
    <x v="634"/>
    <x v="9"/>
    <x v="1"/>
    <x v="1"/>
    <s v="DK-13225"/>
    <s v="Dean Katz"/>
    <x v="2"/>
    <s v="United States"/>
    <s v="San Francisco"/>
    <s v="California"/>
    <n v="94109"/>
    <x v="2"/>
    <s v="FUR-CH-10003746"/>
    <x v="0"/>
    <x v="5"/>
    <s v="Hon 4070 Series Pagoda Round Back Stacking Chairs"/>
    <n v="770.35199999999998"/>
    <n v="3"/>
    <n v="256.78399999999999"/>
    <n v="0.2"/>
    <n v="77.035200000000003"/>
    <n v="0.1"/>
  </r>
  <r>
    <n v="5957"/>
    <s v="CA-2016-127138"/>
    <d v="2016-03-12T00:00:00"/>
    <x v="634"/>
    <x v="9"/>
    <x v="1"/>
    <x v="1"/>
    <s v="DK-13225"/>
    <s v="Dean Katz"/>
    <x v="2"/>
    <s v="United States"/>
    <s v="San Francisco"/>
    <s v="California"/>
    <n v="94109"/>
    <x v="2"/>
    <s v="OFF-ST-10002756"/>
    <x v="1"/>
    <x v="9"/>
    <s v="Tennsco Stur-D-Stor Boltless Shelving, 5 Shelves, 24&quot; Deep, Sand"/>
    <n v="676.55"/>
    <n v="5"/>
    <n v="135.31"/>
    <n v="0"/>
    <n v="6.7655000000000003"/>
    <n v="1.0000000000000002E-2"/>
  </r>
  <r>
    <n v="5958"/>
    <s v="CA-2016-127138"/>
    <d v="2016-03-12T00:00:00"/>
    <x v="634"/>
    <x v="9"/>
    <x v="1"/>
    <x v="1"/>
    <s v="DK-13225"/>
    <s v="Dean Katz"/>
    <x v="2"/>
    <s v="United States"/>
    <s v="San Francisco"/>
    <s v="California"/>
    <n v="94109"/>
    <x v="2"/>
    <s v="OFF-AP-10003842"/>
    <x v="1"/>
    <x v="1"/>
    <s v="Euro-Pro Shark Turbo Vacuum"/>
    <n v="154.9"/>
    <n v="5"/>
    <n v="30.98"/>
    <n v="0"/>
    <n v="40.274000000000001"/>
    <n v="0.26"/>
  </r>
  <r>
    <n v="5959"/>
    <s v="CA-2016-127138"/>
    <d v="2016-03-12T00:00:00"/>
    <x v="634"/>
    <x v="9"/>
    <x v="1"/>
    <x v="1"/>
    <s v="DK-13225"/>
    <s v="Dean Katz"/>
    <x v="2"/>
    <s v="United States"/>
    <s v="San Francisco"/>
    <s v="California"/>
    <n v="94109"/>
    <x v="2"/>
    <s v="OFF-EN-10004459"/>
    <x v="1"/>
    <x v="16"/>
    <s v="Security-Tint Envelopes"/>
    <n v="30.56"/>
    <n v="4"/>
    <n v="7.64"/>
    <n v="0"/>
    <n v="14.974399999999999"/>
    <n v="0.49"/>
  </r>
  <r>
    <n v="3607"/>
    <s v="CA-2016-119683"/>
    <d v="2016-03-12T00:00:00"/>
    <x v="633"/>
    <x v="9"/>
    <x v="1"/>
    <x v="1"/>
    <s v="CK-12595"/>
    <s v="Clytie Kelty"/>
    <x v="0"/>
    <s v="United States"/>
    <s v="New York City"/>
    <s v="New York"/>
    <n v="10024"/>
    <x v="0"/>
    <s v="OFF-EN-10001099"/>
    <x v="1"/>
    <x v="16"/>
    <s v="Staple envelope"/>
    <n v="29.34"/>
    <n v="3"/>
    <n v="9.7799999999999994"/>
    <n v="0"/>
    <n v="13.4964"/>
    <n v="0.45999999999999996"/>
  </r>
  <r>
    <n v="8480"/>
    <s v="US-2016-119270"/>
    <d v="2016-03-12T00:00:00"/>
    <x v="633"/>
    <x v="9"/>
    <x v="1"/>
    <x v="0"/>
    <s v="SW-20245"/>
    <s v="Scot Wooten"/>
    <x v="0"/>
    <s v="United States"/>
    <s v="Los Angeles"/>
    <s v="California"/>
    <n v="90036"/>
    <x v="2"/>
    <s v="OFF-PA-10004022"/>
    <x v="1"/>
    <x v="6"/>
    <s v="Hammermill Color Copier Paper (28Lb. and 96 Bright)"/>
    <n v="19.98"/>
    <n v="2"/>
    <n v="9.99"/>
    <n v="0"/>
    <n v="8.9909999999999997"/>
    <n v="0.44999999999999996"/>
  </r>
  <r>
    <n v="804"/>
    <s v="CA-2016-115504"/>
    <d v="2016-03-12T00:00:00"/>
    <x v="630"/>
    <x v="9"/>
    <x v="1"/>
    <x v="0"/>
    <s v="MC-18130"/>
    <s v="Mike Caudle"/>
    <x v="2"/>
    <s v="United States"/>
    <s v="Monroe"/>
    <s v="Louisiana"/>
    <n v="71203"/>
    <x v="3"/>
    <s v="OFF-PA-10003953"/>
    <x v="1"/>
    <x v="6"/>
    <s v="Xerox 218"/>
    <n v="12.96"/>
    <n v="2"/>
    <n v="6.48"/>
    <n v="0"/>
    <n v="6.2207999999999997"/>
    <n v="0.47999999999999993"/>
  </r>
  <r>
    <n v="2760"/>
    <s v="CA-2016-146171"/>
    <d v="2016-03-11T00:00:00"/>
    <x v="634"/>
    <x v="9"/>
    <x v="1"/>
    <x v="0"/>
    <s v="JP-16135"/>
    <s v="Julie Prescott"/>
    <x v="1"/>
    <s v="United States"/>
    <s v="Columbus"/>
    <s v="Georgia"/>
    <n v="31907"/>
    <x v="3"/>
    <s v="OFF-ST-10001526"/>
    <x v="1"/>
    <x v="9"/>
    <s v="Iceberg Mobile Mega Data/Printer Cart "/>
    <n v="481.32"/>
    <n v="4"/>
    <n v="120.33"/>
    <n v="0"/>
    <n v="125.14319999999999"/>
    <n v="0.26"/>
  </r>
  <r>
    <n v="1462"/>
    <s v="US-2016-128902"/>
    <d v="2016-03-11T00:00:00"/>
    <x v="634"/>
    <x v="9"/>
    <x v="1"/>
    <x v="0"/>
    <s v="MB-18085"/>
    <s v="Mick Brown"/>
    <x v="0"/>
    <s v="United States"/>
    <s v="Vineland"/>
    <s v="New Jersey"/>
    <n v="8360"/>
    <x v="0"/>
    <s v="FUR-TA-10001095"/>
    <x v="0"/>
    <x v="11"/>
    <s v="Chromcraft Round Conference Tables"/>
    <n v="244.006"/>
    <n v="2"/>
    <n v="122.003"/>
    <n v="0.3"/>
    <n v="-31.372199999999999"/>
    <n v="-0.12857142857142856"/>
  </r>
  <r>
    <n v="2759"/>
    <s v="CA-2016-146171"/>
    <d v="2016-03-11T00:00:00"/>
    <x v="634"/>
    <x v="9"/>
    <x v="1"/>
    <x v="0"/>
    <s v="JP-16135"/>
    <s v="Julie Prescott"/>
    <x v="1"/>
    <s v="United States"/>
    <s v="Columbus"/>
    <s v="Georgia"/>
    <n v="31907"/>
    <x v="3"/>
    <s v="FUR-FU-10004270"/>
    <x v="0"/>
    <x v="7"/>
    <s v="Executive Impressions 13&quot; Clairmont Wall Clock"/>
    <n v="76.92"/>
    <n v="4"/>
    <n v="19.23"/>
    <n v="0"/>
    <n v="31.537199999999999"/>
    <n v="0.41"/>
  </r>
  <r>
    <n v="45"/>
    <s v="CA-2016-118255"/>
    <d v="2016-03-11T00:00:00"/>
    <x v="636"/>
    <x v="9"/>
    <x v="1"/>
    <x v="2"/>
    <s v="ON-18715"/>
    <s v="Odella Nelson"/>
    <x v="2"/>
    <s v="United States"/>
    <s v="Eagan"/>
    <s v="Minnesota"/>
    <n v="55122"/>
    <x v="1"/>
    <s v="TEC-AC-10000171"/>
    <x v="2"/>
    <x v="12"/>
    <s v="Verbatim 25 GB 6x Blu-ray Single Layer Recordable Disc, 25/Pack"/>
    <n v="45.98"/>
    <n v="2"/>
    <n v="22.99"/>
    <n v="0"/>
    <n v="19.7714"/>
    <n v="0.43000000000000005"/>
  </r>
  <r>
    <n v="9698"/>
    <s v="CA-2016-122511"/>
    <d v="2016-03-11T00:00:00"/>
    <x v="637"/>
    <x v="9"/>
    <x v="1"/>
    <x v="3"/>
    <s v="BT-11485"/>
    <s v="Brad Thomas"/>
    <x v="1"/>
    <s v="United States"/>
    <s v="Philadelphia"/>
    <s v="Pennsylvania"/>
    <n v="19140"/>
    <x v="0"/>
    <s v="FUR-FU-10001037"/>
    <x v="0"/>
    <x v="7"/>
    <s v="DAX Charcoal/Nickel-Tone Document Frame, 5 x 7"/>
    <n v="30.335999999999999"/>
    <n v="4"/>
    <n v="7.5839999999999996"/>
    <n v="0.2"/>
    <n v="9.48"/>
    <n v="0.31250000000000006"/>
  </r>
  <r>
    <n v="46"/>
    <s v="CA-2016-118255"/>
    <d v="2016-03-11T00:00:00"/>
    <x v="636"/>
    <x v="9"/>
    <x v="1"/>
    <x v="2"/>
    <s v="ON-18715"/>
    <s v="Odella Nelson"/>
    <x v="2"/>
    <s v="United States"/>
    <s v="Eagan"/>
    <s v="Minnesota"/>
    <n v="55122"/>
    <x v="1"/>
    <s v="OFF-BI-10003291"/>
    <x v="1"/>
    <x v="3"/>
    <s v="Wilson Jones Leather-Like Binders with DublLock Round Rings"/>
    <n v="17.46"/>
    <n v="2"/>
    <n v="8.73"/>
    <n v="0"/>
    <n v="8.2062000000000008"/>
    <n v="0.47000000000000003"/>
  </r>
  <r>
    <n v="6015"/>
    <s v="CA-2016-159016"/>
    <d v="2016-03-10T00:00:00"/>
    <x v="637"/>
    <x v="9"/>
    <x v="1"/>
    <x v="2"/>
    <s v="KF-16285"/>
    <s v="Karen Ferguson"/>
    <x v="1"/>
    <s v="United States"/>
    <s v="Los Angeles"/>
    <s v="California"/>
    <n v="90008"/>
    <x v="2"/>
    <s v="TEC-PH-10002885"/>
    <x v="2"/>
    <x v="2"/>
    <s v="Apple iPhone 5"/>
    <n v="4158.9120000000003"/>
    <n v="8"/>
    <n v="519.86400000000003"/>
    <n v="0.2"/>
    <n v="363.90480000000002"/>
    <n v="8.7499999999999994E-2"/>
  </r>
  <r>
    <n v="8101"/>
    <s v="CA-2016-169663"/>
    <d v="2016-03-10T00:00:00"/>
    <x v="636"/>
    <x v="9"/>
    <x v="1"/>
    <x v="2"/>
    <s v="RH-19510"/>
    <s v="Rick Huthwaite"/>
    <x v="1"/>
    <s v="United States"/>
    <s v="Los Angeles"/>
    <s v="California"/>
    <n v="90045"/>
    <x v="2"/>
    <s v="TEC-MA-10000984"/>
    <x v="2"/>
    <x v="13"/>
    <s v="Okidata MB760 Printer"/>
    <n v="3357.6"/>
    <n v="3"/>
    <n v="1119.2"/>
    <n v="0.2"/>
    <n v="377.73"/>
    <n v="0.1125"/>
  </r>
  <r>
    <n v="1876"/>
    <s v="US-2016-112977"/>
    <d v="2016-03-10T00:00:00"/>
    <x v="633"/>
    <x v="9"/>
    <x v="1"/>
    <x v="0"/>
    <s v="CJ-12010"/>
    <s v="Caroline Jumper"/>
    <x v="0"/>
    <s v="United States"/>
    <s v="Long Beach"/>
    <s v="New York"/>
    <n v="11561"/>
    <x v="0"/>
    <s v="FUR-BO-10003272"/>
    <x v="0"/>
    <x v="0"/>
    <s v="O'Sullivan Living Dimensions 5-Shelf Bookcases"/>
    <n v="176.78399999999999"/>
    <n v="1"/>
    <n v="176.78399999999999"/>
    <n v="0.2"/>
    <n v="-22.097999999999999"/>
    <n v="-0.125"/>
  </r>
  <r>
    <n v="9412"/>
    <s v="CA-2016-108959"/>
    <d v="2016-03-10T00:00:00"/>
    <x v="638"/>
    <x v="9"/>
    <x v="1"/>
    <x v="1"/>
    <s v="MH-17785"/>
    <s v="Maya Herman"/>
    <x v="2"/>
    <s v="United States"/>
    <s v="Glendale"/>
    <s v="Arizona"/>
    <n v="85301"/>
    <x v="2"/>
    <s v="OFF-ST-10001272"/>
    <x v="1"/>
    <x v="9"/>
    <s v="Mini 13-1/2 Capacity Data Binder Rack, Pearl"/>
    <n v="104.696"/>
    <n v="1"/>
    <n v="104.696"/>
    <n v="0.2"/>
    <n v="6.5434999999999999"/>
    <n v="6.25E-2"/>
  </r>
  <r>
    <n v="4063"/>
    <s v="US-2016-122182"/>
    <d v="2016-03-10T00:00:00"/>
    <x v="638"/>
    <x v="9"/>
    <x v="1"/>
    <x v="0"/>
    <s v="BD-11770"/>
    <s v="Bryan Davis"/>
    <x v="0"/>
    <s v="United States"/>
    <s v="Philadelphia"/>
    <s v="Pennsylvania"/>
    <n v="19143"/>
    <x v="0"/>
    <s v="TEC-AC-10002800"/>
    <x v="2"/>
    <x v="12"/>
    <s v="Plantronics Audio 478 Stereo USB Headset"/>
    <n v="39.991999999999997"/>
    <n v="1"/>
    <n v="39.991999999999997"/>
    <n v="0.2"/>
    <n v="7.4984999999999999"/>
    <n v="0.1875"/>
  </r>
  <r>
    <n v="8100"/>
    <s v="CA-2016-169663"/>
    <d v="2016-03-10T00:00:00"/>
    <x v="636"/>
    <x v="9"/>
    <x v="1"/>
    <x v="2"/>
    <s v="RH-19510"/>
    <s v="Rick Huthwaite"/>
    <x v="1"/>
    <s v="United States"/>
    <s v="Los Angeles"/>
    <s v="California"/>
    <n v="90045"/>
    <x v="2"/>
    <s v="TEC-AC-10003038"/>
    <x v="2"/>
    <x v="12"/>
    <s v="Kingston Digital DataTraveler 16GB USB 2.0"/>
    <n v="26.85"/>
    <n v="3"/>
    <n v="8.9500000000000011"/>
    <n v="0"/>
    <n v="5.1014999999999997"/>
    <n v="0.18999999999999997"/>
  </r>
  <r>
    <n v="6014"/>
    <s v="CA-2016-159016"/>
    <d v="2016-03-10T00:00:00"/>
    <x v="637"/>
    <x v="9"/>
    <x v="1"/>
    <x v="2"/>
    <s v="KF-16285"/>
    <s v="Karen Ferguson"/>
    <x v="1"/>
    <s v="United States"/>
    <s v="Los Angeles"/>
    <s v="California"/>
    <n v="90008"/>
    <x v="2"/>
    <s v="OFF-PA-10004405"/>
    <x v="1"/>
    <x v="6"/>
    <s v="Rediform Voice Mail Log Books"/>
    <n v="14.9"/>
    <n v="5"/>
    <n v="2.98"/>
    <n v="0"/>
    <n v="7.1520000000000001"/>
    <n v="0.48"/>
  </r>
  <r>
    <n v="8333"/>
    <s v="CA-2016-153269"/>
    <d v="2016-03-09T00:00:00"/>
    <x v="639"/>
    <x v="9"/>
    <x v="1"/>
    <x v="2"/>
    <s v="PS-18760"/>
    <s v="Pamela Stobb"/>
    <x v="0"/>
    <s v="United States"/>
    <s v="Andover"/>
    <s v="Massachusetts"/>
    <n v="1810"/>
    <x v="0"/>
    <s v="FUR-CH-10002647"/>
    <x v="0"/>
    <x v="5"/>
    <s v="Situations Contoured Folding Chairs, 4/Set"/>
    <n v="354.9"/>
    <n v="5"/>
    <n v="70.97999999999999"/>
    <n v="0"/>
    <n v="88.724999999999994"/>
    <n v="0.25"/>
  </r>
  <r>
    <n v="8160"/>
    <s v="CA-2016-120803"/>
    <d v="2016-03-09T00:00:00"/>
    <x v="636"/>
    <x v="9"/>
    <x v="1"/>
    <x v="0"/>
    <s v="RB-19465"/>
    <s v="Rick Bensley"/>
    <x v="1"/>
    <s v="United States"/>
    <s v="Milford"/>
    <s v="Connecticut"/>
    <n v="6460"/>
    <x v="0"/>
    <s v="TEC-AC-10004469"/>
    <x v="2"/>
    <x v="12"/>
    <s v="Microsoft Sculpt Comfort Mouse"/>
    <n v="199.75"/>
    <n v="5"/>
    <n v="39.950000000000003"/>
    <n v="0"/>
    <n v="87.89"/>
    <n v="0.44"/>
  </r>
  <r>
    <n v="8335"/>
    <s v="CA-2016-153269"/>
    <d v="2016-03-09T00:00:00"/>
    <x v="639"/>
    <x v="9"/>
    <x v="1"/>
    <x v="2"/>
    <s v="PS-18760"/>
    <s v="Pamela Stobb"/>
    <x v="0"/>
    <s v="United States"/>
    <s v="Andover"/>
    <s v="Massachusetts"/>
    <n v="1810"/>
    <x v="0"/>
    <s v="OFF-BI-10004632"/>
    <x v="1"/>
    <x v="3"/>
    <s v="GBC Binding covers"/>
    <n v="51.8"/>
    <n v="4"/>
    <n v="12.95"/>
    <n v="0"/>
    <n v="23.31"/>
    <n v="0.45"/>
  </r>
  <r>
    <n v="8334"/>
    <s v="CA-2016-153269"/>
    <d v="2016-03-09T00:00:00"/>
    <x v="639"/>
    <x v="9"/>
    <x v="1"/>
    <x v="2"/>
    <s v="PS-18760"/>
    <s v="Pamela Stobb"/>
    <x v="0"/>
    <s v="United States"/>
    <s v="Andover"/>
    <s v="Massachusetts"/>
    <n v="1810"/>
    <x v="0"/>
    <s v="OFF-PA-10001801"/>
    <x v="1"/>
    <x v="6"/>
    <s v="Xerox 193"/>
    <n v="17.940000000000001"/>
    <n v="3"/>
    <n v="5.98"/>
    <n v="0"/>
    <n v="8.7905999999999995"/>
    <n v="0.48999999999999994"/>
  </r>
  <r>
    <n v="8332"/>
    <s v="CA-2016-153269"/>
    <d v="2016-03-09T00:00:00"/>
    <x v="639"/>
    <x v="9"/>
    <x v="1"/>
    <x v="2"/>
    <s v="PS-18760"/>
    <s v="Pamela Stobb"/>
    <x v="0"/>
    <s v="United States"/>
    <s v="Andover"/>
    <s v="Massachusetts"/>
    <n v="1810"/>
    <x v="0"/>
    <s v="OFF-ST-10004634"/>
    <x v="1"/>
    <x v="9"/>
    <s v="Personal Folder Holder, Ebony"/>
    <n v="11.21"/>
    <n v="1"/>
    <n v="11.21"/>
    <n v="0"/>
    <n v="3.363"/>
    <n v="0.3"/>
  </r>
  <r>
    <n v="1047"/>
    <s v="CA-2016-169103"/>
    <d v="2016-03-08T00:00:00"/>
    <x v="636"/>
    <x v="9"/>
    <x v="1"/>
    <x v="0"/>
    <s v="ZC-21910"/>
    <s v="Zuschuss Carroll"/>
    <x v="0"/>
    <s v="United States"/>
    <s v="Miami"/>
    <s v="Florida"/>
    <n v="33142"/>
    <x v="3"/>
    <s v="TEC-PH-10001530"/>
    <x v="2"/>
    <x v="2"/>
    <s v="Cisco Unified IP Phone 7945G VoIP phone"/>
    <n v="1363.96"/>
    <n v="5"/>
    <n v="272.79200000000003"/>
    <n v="0.2"/>
    <n v="85.247500000000002"/>
    <n v="6.25E-2"/>
  </r>
  <r>
    <n v="8812"/>
    <s v="US-2016-140172"/>
    <d v="2016-03-08T00:00:00"/>
    <x v="636"/>
    <x v="9"/>
    <x v="1"/>
    <x v="0"/>
    <s v="SP-20650"/>
    <s v="Stephanie Phelps"/>
    <x v="2"/>
    <s v="United States"/>
    <s v="Jackson"/>
    <s v="Michigan"/>
    <n v="49201"/>
    <x v="1"/>
    <s v="OFF-AP-10004233"/>
    <x v="1"/>
    <x v="1"/>
    <s v="Honeywell Enviracaire Portable Air Cleaner for up to 8 x 10 Room"/>
    <n v="207.14400000000001"/>
    <n v="3"/>
    <n v="69.048000000000002"/>
    <n v="0.1"/>
    <n v="48.333599999999997"/>
    <n v="0.23333333333333331"/>
  </r>
  <r>
    <n v="8508"/>
    <s v="CA-2016-130400"/>
    <d v="2016-03-08T00:00:00"/>
    <x v="639"/>
    <x v="9"/>
    <x v="1"/>
    <x v="0"/>
    <s v="SJ-20125"/>
    <s v="Sanjit Jacobs"/>
    <x v="1"/>
    <s v="United States"/>
    <s v="Dallas"/>
    <s v="Texas"/>
    <n v="75217"/>
    <x v="1"/>
    <s v="OFF-EN-10001453"/>
    <x v="1"/>
    <x v="16"/>
    <s v="Tyvek Interoffice Envelopes, 9 1/2&quot; x 12 1/2&quot;, 100/Box"/>
    <n v="146.352"/>
    <n v="3"/>
    <n v="48.783999999999999"/>
    <n v="0.2"/>
    <n v="49.393799999999999"/>
    <n v="0.33749999999999997"/>
  </r>
  <r>
    <n v="7234"/>
    <s v="CA-2016-137337"/>
    <d v="2016-03-08T00:00:00"/>
    <x v="639"/>
    <x v="9"/>
    <x v="1"/>
    <x v="0"/>
    <s v="GB-14575"/>
    <s v="Giulietta Baptist"/>
    <x v="0"/>
    <s v="United States"/>
    <s v="New York City"/>
    <s v="New York"/>
    <n v="10011"/>
    <x v="0"/>
    <s v="FUR-FU-10003347"/>
    <x v="0"/>
    <x v="7"/>
    <s v="Coloredge Poster Frame"/>
    <n v="113.6"/>
    <n v="8"/>
    <n v="14.2"/>
    <n v="0"/>
    <n v="44.304000000000002"/>
    <n v="0.39"/>
  </r>
  <r>
    <n v="6417"/>
    <s v="CA-2016-111976"/>
    <d v="2016-03-08T00:00:00"/>
    <x v="639"/>
    <x v="9"/>
    <x v="1"/>
    <x v="0"/>
    <s v="BD-11620"/>
    <s v="Brian DeCherney"/>
    <x v="0"/>
    <s v="United States"/>
    <s v="Philadelphia"/>
    <s v="Pennsylvania"/>
    <n v="19120"/>
    <x v="0"/>
    <s v="TEC-PH-10002890"/>
    <x v="2"/>
    <x v="2"/>
    <s v="AT&amp;T 17929 Lendline Telephone"/>
    <n v="108.57599999999999"/>
    <n v="4"/>
    <n v="27.143999999999998"/>
    <n v="0.4"/>
    <n v="-25.334399999999999"/>
    <n v="-0.23333333333333334"/>
  </r>
  <r>
    <n v="1048"/>
    <s v="CA-2016-169103"/>
    <d v="2016-03-08T00:00:00"/>
    <x v="636"/>
    <x v="9"/>
    <x v="1"/>
    <x v="0"/>
    <s v="ZC-21910"/>
    <s v="Zuschuss Carroll"/>
    <x v="0"/>
    <s v="United States"/>
    <s v="Miami"/>
    <s v="Florida"/>
    <n v="33142"/>
    <x v="3"/>
    <s v="FUR-FU-10004006"/>
    <x v="0"/>
    <x v="7"/>
    <s v="Deflect-o DuraMat Lighweight, Studded, Beveled Mat for Low Pile Carpeting"/>
    <n v="102.36"/>
    <n v="3"/>
    <n v="34.119999999999997"/>
    <n v="0.2"/>
    <n v="-3.8384999999999998"/>
    <n v="-3.7499999999999999E-2"/>
  </r>
  <r>
    <n v="7236"/>
    <s v="CA-2016-137337"/>
    <d v="2016-03-08T00:00:00"/>
    <x v="639"/>
    <x v="9"/>
    <x v="1"/>
    <x v="0"/>
    <s v="GB-14575"/>
    <s v="Giulietta Baptist"/>
    <x v="0"/>
    <s v="United States"/>
    <s v="New York City"/>
    <s v="New York"/>
    <n v="10011"/>
    <x v="0"/>
    <s v="OFF-BI-10000632"/>
    <x v="1"/>
    <x v="3"/>
    <s v="Satellite Sectional Post Binders"/>
    <n v="69.456000000000003"/>
    <n v="2"/>
    <n v="34.728000000000002"/>
    <n v="0.2"/>
    <n v="22.5732"/>
    <n v="0.32500000000000001"/>
  </r>
  <r>
    <n v="8507"/>
    <s v="CA-2016-130400"/>
    <d v="2016-03-08T00:00:00"/>
    <x v="639"/>
    <x v="9"/>
    <x v="1"/>
    <x v="0"/>
    <s v="SJ-20125"/>
    <s v="Sanjit Jacobs"/>
    <x v="1"/>
    <s v="United States"/>
    <s v="Dallas"/>
    <s v="Texas"/>
    <n v="75217"/>
    <x v="1"/>
    <s v="TEC-AC-10004633"/>
    <x v="2"/>
    <x v="12"/>
    <s v="Verbatim 25 GB 6x Blu-ray Single Layer Recordable Disc, 3/Pack"/>
    <n v="27.96"/>
    <n v="5"/>
    <n v="5.5920000000000005"/>
    <n v="0.2"/>
    <n v="8.3879999999999999"/>
    <n v="0.3"/>
  </r>
  <r>
    <n v="8813"/>
    <s v="US-2016-140172"/>
    <d v="2016-03-08T00:00:00"/>
    <x v="636"/>
    <x v="9"/>
    <x v="1"/>
    <x v="0"/>
    <s v="SP-20650"/>
    <s v="Stephanie Phelps"/>
    <x v="2"/>
    <s v="United States"/>
    <s v="Jackson"/>
    <s v="Michigan"/>
    <n v="49201"/>
    <x v="1"/>
    <s v="OFF-AR-10002766"/>
    <x v="1"/>
    <x v="8"/>
    <s v="Prang Drawing Pencil Set"/>
    <n v="13.9"/>
    <n v="5"/>
    <n v="2.7800000000000002"/>
    <n v="0"/>
    <n v="3.7530000000000001"/>
    <n v="0.27"/>
  </r>
  <r>
    <n v="7235"/>
    <s v="CA-2016-137337"/>
    <d v="2016-03-08T00:00:00"/>
    <x v="639"/>
    <x v="9"/>
    <x v="1"/>
    <x v="0"/>
    <s v="GB-14575"/>
    <s v="Giulietta Baptist"/>
    <x v="0"/>
    <s v="United States"/>
    <s v="New York City"/>
    <s v="New York"/>
    <n v="10011"/>
    <x v="0"/>
    <s v="OFF-PA-10001934"/>
    <x v="1"/>
    <x v="6"/>
    <s v="Xerox 1993"/>
    <n v="12.96"/>
    <n v="2"/>
    <n v="6.48"/>
    <n v="0"/>
    <n v="6.3503999999999996"/>
    <n v="0.48999999999999994"/>
  </r>
  <r>
    <n v="1705"/>
    <s v="CA-2016-106306"/>
    <d v="2016-03-08T00:00:00"/>
    <x v="640"/>
    <x v="9"/>
    <x v="1"/>
    <x v="3"/>
    <s v="PG-18820"/>
    <s v="Patrick Gardner"/>
    <x v="0"/>
    <s v="United States"/>
    <s v="Glendale"/>
    <s v="Arizona"/>
    <n v="85301"/>
    <x v="2"/>
    <s v="OFF-BI-10003676"/>
    <x v="1"/>
    <x v="3"/>
    <s v="GBC Standard Recycled Report Covers, Clear Plastic Sheets"/>
    <n v="9.702"/>
    <n v="3"/>
    <n v="3.234"/>
    <n v="0.7"/>
    <n v="-7.1147999999999998"/>
    <n v="-0.73333333333333328"/>
  </r>
  <r>
    <n v="8506"/>
    <s v="CA-2016-130400"/>
    <d v="2016-03-08T00:00:00"/>
    <x v="639"/>
    <x v="9"/>
    <x v="1"/>
    <x v="0"/>
    <s v="SJ-20125"/>
    <s v="Sanjit Jacobs"/>
    <x v="1"/>
    <s v="United States"/>
    <s v="Dallas"/>
    <s v="Texas"/>
    <n v="75217"/>
    <x v="1"/>
    <s v="OFF-BI-10001757"/>
    <x v="1"/>
    <x v="3"/>
    <s v="Pressboard Hanging Data Binders for Unburst Sheets"/>
    <n v="8.8559999999999999"/>
    <n v="9"/>
    <n v="0.98399999999999999"/>
    <n v="0.8"/>
    <n v="-14.169600000000001"/>
    <n v="-1.6"/>
  </r>
  <r>
    <n v="6418"/>
    <s v="CA-2016-111976"/>
    <d v="2016-03-08T00:00:00"/>
    <x v="639"/>
    <x v="9"/>
    <x v="1"/>
    <x v="0"/>
    <s v="BD-11620"/>
    <s v="Brian DeCherney"/>
    <x v="0"/>
    <s v="United States"/>
    <s v="Philadelphia"/>
    <s v="Pennsylvania"/>
    <n v="19120"/>
    <x v="0"/>
    <s v="OFF-FA-10004968"/>
    <x v="1"/>
    <x v="4"/>
    <s v="Rubber Band Ball"/>
    <n v="5.984"/>
    <n v="2"/>
    <n v="2.992"/>
    <n v="0.2"/>
    <n v="-1.3464"/>
    <n v="-0.22500000000000001"/>
  </r>
  <r>
    <n v="839"/>
    <s v="US-2016-137547"/>
    <d v="2016-03-07T00:00:00"/>
    <x v="639"/>
    <x v="9"/>
    <x v="1"/>
    <x v="0"/>
    <s v="EB-13705"/>
    <s v="Ed Braxton"/>
    <x v="2"/>
    <s v="United States"/>
    <s v="Fort Worth"/>
    <s v="Texas"/>
    <n v="76106"/>
    <x v="1"/>
    <s v="TEC-PH-10002365"/>
    <x v="2"/>
    <x v="2"/>
    <s v="Belkin Grip Candy Sheer Case / Cover for iPhone 5 and 5S"/>
    <n v="21.071999999999999"/>
    <n v="3"/>
    <n v="7.024"/>
    <n v="0.2"/>
    <n v="1.5804"/>
    <n v="7.5000000000000011E-2"/>
  </r>
  <r>
    <n v="8443"/>
    <s v="US-2016-155173"/>
    <d v="2016-03-06T00:00:00"/>
    <x v="641"/>
    <x v="9"/>
    <x v="1"/>
    <x v="0"/>
    <s v="JB-16045"/>
    <s v="Julia Barnett"/>
    <x v="1"/>
    <s v="United States"/>
    <s v="Philadelphia"/>
    <s v="Pennsylvania"/>
    <n v="19120"/>
    <x v="0"/>
    <s v="TEC-PH-10004586"/>
    <x v="2"/>
    <x v="2"/>
    <s v="Wilson SignalBoost 841262 DB PRO Amplifier Kit"/>
    <n v="431.94"/>
    <n v="2"/>
    <n v="215.97"/>
    <n v="0.4"/>
    <n v="-71.989999999999995"/>
    <n v="-0.16666666666666666"/>
  </r>
  <r>
    <n v="8984"/>
    <s v="CA-2016-110898"/>
    <d v="2016-03-06T00:00:00"/>
    <x v="639"/>
    <x v="9"/>
    <x v="1"/>
    <x v="0"/>
    <s v="LC-16870"/>
    <s v="Lena Cacioppo"/>
    <x v="0"/>
    <s v="United States"/>
    <s v="Chicago"/>
    <s v="Illinois"/>
    <n v="60623"/>
    <x v="1"/>
    <s v="FUR-FU-10003773"/>
    <x v="0"/>
    <x v="7"/>
    <s v="Eldon Cleatmat Plus Chair Mats for High Pile Carpets"/>
    <n v="159.04"/>
    <n v="5"/>
    <n v="31.808"/>
    <n v="0.6"/>
    <n v="-194.82400000000001"/>
    <n v="-1.2250000000000001"/>
  </r>
  <r>
    <n v="8985"/>
    <s v="CA-2016-110898"/>
    <d v="2016-03-06T00:00:00"/>
    <x v="639"/>
    <x v="9"/>
    <x v="1"/>
    <x v="0"/>
    <s v="LC-16870"/>
    <s v="Lena Cacioppo"/>
    <x v="0"/>
    <s v="United States"/>
    <s v="Chicago"/>
    <s v="Illinois"/>
    <n v="60623"/>
    <x v="1"/>
    <s v="FUR-TA-10000849"/>
    <x v="0"/>
    <x v="11"/>
    <s v="Bevis Rectangular Conference Tables"/>
    <n v="145.97999999999999"/>
    <n v="2"/>
    <n v="72.989999999999995"/>
    <n v="0.5"/>
    <n v="-99.266400000000004"/>
    <n v="-0.68"/>
  </r>
  <r>
    <n v="8445"/>
    <s v="US-2016-155173"/>
    <d v="2016-03-06T00:00:00"/>
    <x v="641"/>
    <x v="9"/>
    <x v="1"/>
    <x v="0"/>
    <s v="JB-16045"/>
    <s v="Julia Barnett"/>
    <x v="1"/>
    <s v="United States"/>
    <s v="Philadelphia"/>
    <s v="Pennsylvania"/>
    <n v="19120"/>
    <x v="0"/>
    <s v="TEC-PH-10002538"/>
    <x v="2"/>
    <x v="2"/>
    <s v="Grandstream GXP1160 VoIP phone"/>
    <n v="68.238"/>
    <n v="3"/>
    <n v="22.745999999999999"/>
    <n v="0.4"/>
    <n v="-12.510300000000001"/>
    <n v="-0.18333333333333335"/>
  </r>
  <r>
    <n v="8982"/>
    <s v="CA-2016-110898"/>
    <d v="2016-03-06T00:00:00"/>
    <x v="639"/>
    <x v="9"/>
    <x v="1"/>
    <x v="0"/>
    <s v="LC-16870"/>
    <s v="Lena Cacioppo"/>
    <x v="0"/>
    <s v="United States"/>
    <s v="Chicago"/>
    <s v="Illinois"/>
    <n v="60623"/>
    <x v="1"/>
    <s v="OFF-AP-10001626"/>
    <x v="1"/>
    <x v="1"/>
    <s v="Commercial WindTunnel Clean Air Upright Vacuum, Replacement Belts, Filtration Bags"/>
    <n v="2.3340000000000001"/>
    <n v="3"/>
    <n v="0.77800000000000002"/>
    <n v="0.8"/>
    <n v="-6.3018000000000001"/>
    <n v="-2.6999999999999997"/>
  </r>
  <r>
    <n v="8444"/>
    <s v="US-2016-155173"/>
    <d v="2016-03-06T00:00:00"/>
    <x v="641"/>
    <x v="9"/>
    <x v="1"/>
    <x v="0"/>
    <s v="JB-16045"/>
    <s v="Julia Barnett"/>
    <x v="1"/>
    <s v="United States"/>
    <s v="Philadelphia"/>
    <s v="Pennsylvania"/>
    <n v="19120"/>
    <x v="0"/>
    <s v="OFF-BI-10002982"/>
    <x v="1"/>
    <x v="3"/>
    <s v="Avery Self-Adhesive Photo Pockets for Polaroid Photos"/>
    <n v="2.0430000000000001"/>
    <n v="1"/>
    <n v="2.0430000000000001"/>
    <n v="0.7"/>
    <n v="-1.4982"/>
    <n v="-0.73333333333333328"/>
  </r>
  <r>
    <n v="8983"/>
    <s v="CA-2016-110898"/>
    <d v="2016-03-06T00:00:00"/>
    <x v="639"/>
    <x v="9"/>
    <x v="1"/>
    <x v="0"/>
    <s v="LC-16870"/>
    <s v="Lena Cacioppo"/>
    <x v="0"/>
    <s v="United States"/>
    <s v="Chicago"/>
    <s v="Illinois"/>
    <n v="60623"/>
    <x v="1"/>
    <s v="OFF-BI-10004656"/>
    <x v="1"/>
    <x v="3"/>
    <s v="Peel &amp; Stick Add-On Corner Pockets"/>
    <n v="1.728"/>
    <n v="4"/>
    <n v="0.432"/>
    <n v="0.8"/>
    <n v="-2.7648000000000001"/>
    <n v="-1.6"/>
  </r>
  <r>
    <n v="919"/>
    <s v="CA-2016-165218"/>
    <d v="2016-03-05T00:00:00"/>
    <x v="637"/>
    <x v="9"/>
    <x v="1"/>
    <x v="0"/>
    <s v="RW-19630"/>
    <s v="Rob Williams"/>
    <x v="2"/>
    <s v="United States"/>
    <s v="Dallas"/>
    <s v="Texas"/>
    <n v="75220"/>
    <x v="1"/>
    <s v="OFF-EN-10000056"/>
    <x v="1"/>
    <x v="16"/>
    <s v="Cameo Buff Policy Envelopes"/>
    <n v="149.352"/>
    <n v="3"/>
    <n v="49.783999999999999"/>
    <n v="0.2"/>
    <n v="50.406300000000002"/>
    <n v="0.33750000000000002"/>
  </r>
  <r>
    <n v="920"/>
    <s v="CA-2016-165218"/>
    <d v="2016-03-05T00:00:00"/>
    <x v="637"/>
    <x v="9"/>
    <x v="1"/>
    <x v="0"/>
    <s v="RW-19630"/>
    <s v="Rob Williams"/>
    <x v="2"/>
    <s v="United States"/>
    <s v="Dallas"/>
    <s v="Texas"/>
    <n v="75220"/>
    <x v="1"/>
    <s v="OFF-ST-10001558"/>
    <x v="1"/>
    <x v="9"/>
    <s v="Acco Perma 4000 Stacking Storage Drawers"/>
    <n v="12.992000000000001"/>
    <n v="1"/>
    <n v="12.992000000000001"/>
    <n v="0.2"/>
    <n v="-0.81200000000000006"/>
    <n v="-6.25E-2"/>
  </r>
  <r>
    <n v="9750"/>
    <s v="CA-2016-158358"/>
    <d v="2016-03-04T00:00:00"/>
    <x v="640"/>
    <x v="9"/>
    <x v="1"/>
    <x v="0"/>
    <s v="EM-13810"/>
    <s v="Eleni McCrary"/>
    <x v="2"/>
    <s v="United States"/>
    <s v="Dover"/>
    <s v="New Hampshire"/>
    <n v="3820"/>
    <x v="0"/>
    <s v="TEC-AC-10002567"/>
    <x v="2"/>
    <x v="12"/>
    <s v="Logitech G602 Wireless Gaming Mouse"/>
    <n v="159.97999999999999"/>
    <n v="2"/>
    <n v="79.989999999999995"/>
    <n v="0"/>
    <n v="57.592799999999997"/>
    <n v="0.36"/>
  </r>
  <r>
    <n v="4215"/>
    <s v="CA-2016-164637"/>
    <d v="2016-03-04T00:00:00"/>
    <x v="640"/>
    <x v="9"/>
    <x v="1"/>
    <x v="0"/>
    <s v="RD-19480"/>
    <s v="Rick Duston"/>
    <x v="0"/>
    <s v="United States"/>
    <s v="Mishawaka"/>
    <s v="Indiana"/>
    <n v="46544"/>
    <x v="1"/>
    <s v="OFF-BI-10003876"/>
    <x v="1"/>
    <x v="3"/>
    <s v="Green Canvas Binder for 8-1/2&quot; x 14&quot; Sheets"/>
    <n v="128.4"/>
    <n v="3"/>
    <n v="42.800000000000004"/>
    <n v="0"/>
    <n v="64.2"/>
    <n v="0.5"/>
  </r>
  <r>
    <n v="2607"/>
    <s v="CA-2016-154053"/>
    <d v="2016-03-04T00:00:00"/>
    <x v="641"/>
    <x v="9"/>
    <x v="1"/>
    <x v="0"/>
    <s v="MG-17890"/>
    <s v="Michael Granlund"/>
    <x v="1"/>
    <s v="United States"/>
    <s v="San Diego"/>
    <s v="California"/>
    <n v="92024"/>
    <x v="2"/>
    <s v="OFF-AR-10003727"/>
    <x v="1"/>
    <x v="8"/>
    <s v="Berol Giant Pencil Sharpener"/>
    <n v="16.989999999999998"/>
    <n v="1"/>
    <n v="16.989999999999998"/>
    <n v="0"/>
    <n v="4.9271000000000003"/>
    <n v="0.29000000000000004"/>
  </r>
  <r>
    <n v="3265"/>
    <s v="CA-2016-122518"/>
    <d v="2016-03-04T00:00:00"/>
    <x v="640"/>
    <x v="9"/>
    <x v="1"/>
    <x v="1"/>
    <s v="RF-19345"/>
    <s v="Randy Ferguson"/>
    <x v="2"/>
    <s v="United States"/>
    <s v="Miami"/>
    <s v="Florida"/>
    <n v="33180"/>
    <x v="3"/>
    <s v="OFF-LA-10001641"/>
    <x v="1"/>
    <x v="10"/>
    <s v="Avery 518"/>
    <n v="10.08"/>
    <n v="4"/>
    <n v="2.52"/>
    <n v="0.2"/>
    <n v="3.528"/>
    <n v="0.35"/>
  </r>
  <r>
    <n v="5199"/>
    <s v="CA-2016-103982"/>
    <d v="2016-03-03T00:00:00"/>
    <x v="640"/>
    <x v="9"/>
    <x v="1"/>
    <x v="0"/>
    <s v="AA-10315"/>
    <s v="Alex Avila"/>
    <x v="0"/>
    <s v="United States"/>
    <s v="Round Rock"/>
    <s v="Texas"/>
    <n v="78664"/>
    <x v="1"/>
    <s v="OFF-SU-10000151"/>
    <x v="1"/>
    <x v="14"/>
    <s v="High Speed Automatic Electric Letter Opener"/>
    <n v="3930.0720000000001"/>
    <n v="3"/>
    <n v="1310.0240000000001"/>
    <n v="0.2"/>
    <n v="-786.01440000000002"/>
    <n v="-0.2"/>
  </r>
  <r>
    <n v="4003"/>
    <s v="CA-2016-145730"/>
    <d v="2016-03-03T00:00:00"/>
    <x v="640"/>
    <x v="9"/>
    <x v="1"/>
    <x v="0"/>
    <s v="CC-12220"/>
    <s v="Chris Cortes"/>
    <x v="0"/>
    <s v="United States"/>
    <s v="San Antonio"/>
    <s v="Texas"/>
    <n v="78207"/>
    <x v="1"/>
    <s v="FUR-TA-10004915"/>
    <x v="0"/>
    <x v="11"/>
    <s v="Office Impressions End Table, 20-1/2&quot;H x 24&quot;W x 20&quot;D"/>
    <n v="637.89599999999996"/>
    <n v="3"/>
    <n v="212.63199999999998"/>
    <n v="0.3"/>
    <n v="-127.5792"/>
    <n v="-0.2"/>
  </r>
  <r>
    <n v="3757"/>
    <s v="CA-2016-116799"/>
    <d v="2016-03-03T00:00:00"/>
    <x v="642"/>
    <x v="9"/>
    <x v="1"/>
    <x v="2"/>
    <s v="JG-15310"/>
    <s v="Jason Gross"/>
    <x v="2"/>
    <s v="United States"/>
    <s v="Odessa"/>
    <s v="Texas"/>
    <n v="79762"/>
    <x v="1"/>
    <s v="FUR-CH-10004983"/>
    <x v="0"/>
    <x v="5"/>
    <s v="Office Star - Mid Back Dual function Ergonomic High Back Chair with 2-Way Adjustable Arms"/>
    <n v="563.42999999999995"/>
    <n v="5"/>
    <n v="112.68599999999999"/>
    <n v="0.3"/>
    <n v="-56.343000000000004"/>
    <n v="-0.10000000000000002"/>
  </r>
  <r>
    <n v="3092"/>
    <s v="CA-2016-112123"/>
    <d v="2016-03-03T00:00:00"/>
    <x v="640"/>
    <x v="9"/>
    <x v="1"/>
    <x v="0"/>
    <s v="BH-11710"/>
    <s v="Brosina Hoffman"/>
    <x v="0"/>
    <s v="United States"/>
    <s v="Newark"/>
    <s v="Delaware"/>
    <n v="19711"/>
    <x v="0"/>
    <s v="TEC-PH-10001557"/>
    <x v="2"/>
    <x v="2"/>
    <s v="Pyle PMP37LED"/>
    <n v="479.95"/>
    <n v="5"/>
    <n v="95.99"/>
    <n v="0"/>
    <n v="129.5865"/>
    <n v="0.27"/>
  </r>
  <r>
    <n v="3091"/>
    <s v="CA-2016-112123"/>
    <d v="2016-03-03T00:00:00"/>
    <x v="640"/>
    <x v="9"/>
    <x v="1"/>
    <x v="0"/>
    <s v="BH-11710"/>
    <s v="Brosina Hoffman"/>
    <x v="0"/>
    <s v="United States"/>
    <s v="Newark"/>
    <s v="Delaware"/>
    <n v="19711"/>
    <x v="0"/>
    <s v="OFF-BI-10001071"/>
    <x v="1"/>
    <x v="3"/>
    <s v="GBC ProClick Punch Binding System"/>
    <n v="447.86"/>
    <n v="7"/>
    <n v="63.980000000000004"/>
    <n v="0"/>
    <n v="219.45140000000001"/>
    <n v="0.49"/>
  </r>
  <r>
    <n v="5201"/>
    <s v="CA-2016-103982"/>
    <d v="2016-03-03T00:00:00"/>
    <x v="640"/>
    <x v="9"/>
    <x v="1"/>
    <x v="0"/>
    <s v="AA-10315"/>
    <s v="Alex Avila"/>
    <x v="0"/>
    <s v="United States"/>
    <s v="Round Rock"/>
    <s v="Texas"/>
    <n v="78664"/>
    <x v="1"/>
    <s v="TEC-PH-10000895"/>
    <x v="2"/>
    <x v="2"/>
    <s v="Polycom VVX 310 VoIP phone"/>
    <n v="431.976"/>
    <n v="3"/>
    <n v="143.99199999999999"/>
    <n v="0.2"/>
    <n v="32.398200000000003"/>
    <n v="7.5000000000000011E-2"/>
  </r>
  <r>
    <n v="4004"/>
    <s v="CA-2016-145730"/>
    <d v="2016-03-03T00:00:00"/>
    <x v="640"/>
    <x v="9"/>
    <x v="1"/>
    <x v="0"/>
    <s v="CC-12220"/>
    <s v="Chris Cortes"/>
    <x v="0"/>
    <s v="United States"/>
    <s v="San Antonio"/>
    <s v="Texas"/>
    <n v="78207"/>
    <x v="1"/>
    <s v="TEC-MA-10001016"/>
    <x v="2"/>
    <x v="13"/>
    <s v="Canon PC170 Desktop Personal Copier"/>
    <n v="287.91000000000003"/>
    <n v="3"/>
    <n v="95.970000000000013"/>
    <n v="0.4"/>
    <n v="33.589500000000001"/>
    <n v="0.11666666666666665"/>
  </r>
  <r>
    <n v="3093"/>
    <s v="CA-2016-112123"/>
    <d v="2016-03-03T00:00:00"/>
    <x v="640"/>
    <x v="9"/>
    <x v="1"/>
    <x v="0"/>
    <s v="BH-11710"/>
    <s v="Brosina Hoffman"/>
    <x v="0"/>
    <s v="United States"/>
    <s v="Newark"/>
    <s v="Delaware"/>
    <n v="19711"/>
    <x v="0"/>
    <s v="OFF-PA-10001977"/>
    <x v="1"/>
    <x v="6"/>
    <s v="Xerox 194"/>
    <n v="166.44"/>
    <n v="3"/>
    <n v="55.48"/>
    <n v="0"/>
    <n v="79.891199999999998"/>
    <n v="0.48"/>
  </r>
  <r>
    <n v="3887"/>
    <s v="CA-2016-167759"/>
    <d v="2016-03-03T00:00:00"/>
    <x v="640"/>
    <x v="9"/>
    <x v="1"/>
    <x v="1"/>
    <s v="CC-12670"/>
    <s v="Craig Carreira"/>
    <x v="0"/>
    <s v="United States"/>
    <s v="Bloomington"/>
    <s v="Indiana"/>
    <n v="47401"/>
    <x v="1"/>
    <s v="TEC-PH-10003171"/>
    <x v="2"/>
    <x v="2"/>
    <s v="Plantronics Encore H101 Dual Earpieces Headset"/>
    <n v="134.85"/>
    <n v="3"/>
    <n v="44.949999999999996"/>
    <n v="0"/>
    <n v="37.758000000000003"/>
    <n v="0.28000000000000003"/>
  </r>
  <r>
    <n v="3756"/>
    <s v="CA-2016-116799"/>
    <d v="2016-03-03T00:00:00"/>
    <x v="642"/>
    <x v="9"/>
    <x v="1"/>
    <x v="2"/>
    <s v="JG-15310"/>
    <s v="Jason Gross"/>
    <x v="2"/>
    <s v="United States"/>
    <s v="Odessa"/>
    <s v="Texas"/>
    <n v="79762"/>
    <x v="1"/>
    <s v="OFF-PA-10001892"/>
    <x v="1"/>
    <x v="6"/>
    <s v="Rediform Wirebound &quot;Phone Memo&quot; Message Book, 11 x 5-3/4"/>
    <n v="42.783999999999999"/>
    <n v="7"/>
    <n v="6.1120000000000001"/>
    <n v="0.2"/>
    <n v="15.5092"/>
    <n v="0.36249999999999999"/>
  </r>
  <r>
    <n v="5202"/>
    <s v="CA-2016-103982"/>
    <d v="2016-03-03T00:00:00"/>
    <x v="640"/>
    <x v="9"/>
    <x v="1"/>
    <x v="0"/>
    <s v="AA-10315"/>
    <s v="Alex Avila"/>
    <x v="0"/>
    <s v="United States"/>
    <s v="Round Rock"/>
    <s v="Texas"/>
    <n v="78664"/>
    <x v="1"/>
    <s v="TEC-AC-10002857"/>
    <x v="2"/>
    <x v="12"/>
    <s v="Verbatim 25 GB 6x Blu-ray Single Layer Recordable Disc, 1/Pack"/>
    <n v="41.72"/>
    <n v="7"/>
    <n v="5.96"/>
    <n v="0.2"/>
    <n v="5.7365000000000004"/>
    <n v="0.13750000000000001"/>
  </r>
  <r>
    <n v="4005"/>
    <s v="CA-2016-145730"/>
    <d v="2016-03-03T00:00:00"/>
    <x v="640"/>
    <x v="9"/>
    <x v="1"/>
    <x v="0"/>
    <s v="CC-12220"/>
    <s v="Chris Cortes"/>
    <x v="0"/>
    <s v="United States"/>
    <s v="San Antonio"/>
    <s v="Texas"/>
    <n v="78207"/>
    <x v="1"/>
    <s v="OFF-EN-10000483"/>
    <x v="1"/>
    <x v="16"/>
    <s v="White Envelopes, White Envelopes with Clear Poly Window"/>
    <n v="36.6"/>
    <n v="3"/>
    <n v="12.200000000000001"/>
    <n v="0.2"/>
    <n v="11.895"/>
    <n v="0.32499999999999996"/>
  </r>
  <r>
    <n v="4749"/>
    <s v="CA-2016-120005"/>
    <d v="2016-03-03T00:00:00"/>
    <x v="643"/>
    <x v="9"/>
    <x v="1"/>
    <x v="3"/>
    <s v="TS-21160"/>
    <s v="Theresa Swint"/>
    <x v="2"/>
    <s v="United States"/>
    <s v="San Francisco"/>
    <s v="California"/>
    <n v="94110"/>
    <x v="2"/>
    <s v="FUR-FU-10000672"/>
    <x v="0"/>
    <x v="7"/>
    <s v="Executive Impressions 10&quot; Spectator Wall Clock"/>
    <n v="35.28"/>
    <n v="3"/>
    <n v="11.76"/>
    <n v="0"/>
    <n v="11.995200000000001"/>
    <n v="0.34"/>
  </r>
  <r>
    <n v="4748"/>
    <s v="CA-2016-120005"/>
    <d v="2016-03-03T00:00:00"/>
    <x v="643"/>
    <x v="9"/>
    <x v="1"/>
    <x v="3"/>
    <s v="TS-21160"/>
    <s v="Theresa Swint"/>
    <x v="2"/>
    <s v="United States"/>
    <s v="San Francisco"/>
    <s v="California"/>
    <n v="94110"/>
    <x v="2"/>
    <s v="OFF-SU-10004782"/>
    <x v="1"/>
    <x v="14"/>
    <s v="Elite 5&quot; Scissors"/>
    <n v="25.35"/>
    <n v="3"/>
    <n v="8.4500000000000011"/>
    <n v="0"/>
    <n v="7.6050000000000004"/>
    <n v="0.3"/>
  </r>
  <r>
    <n v="5200"/>
    <s v="CA-2016-103982"/>
    <d v="2016-03-03T00:00:00"/>
    <x v="640"/>
    <x v="9"/>
    <x v="1"/>
    <x v="0"/>
    <s v="AA-10315"/>
    <s v="Alex Avila"/>
    <x v="0"/>
    <s v="United States"/>
    <s v="Round Rock"/>
    <s v="Texas"/>
    <n v="78664"/>
    <x v="1"/>
    <s v="OFF-FA-10001332"/>
    <x v="1"/>
    <x v="4"/>
    <s v="Acco Banker's Clasps, 5 3/4&quot;-Long"/>
    <n v="2.3039999999999998"/>
    <n v="1"/>
    <n v="2.3039999999999998"/>
    <n v="0.2"/>
    <n v="0.77759999999999996"/>
    <n v="0.33750000000000002"/>
  </r>
  <r>
    <n v="1086"/>
    <s v="US-2016-143819"/>
    <d v="2016-03-01T00:00:00"/>
    <x v="644"/>
    <x v="9"/>
    <x v="1"/>
    <x v="0"/>
    <s v="KD-16270"/>
    <s v="Karen Daniels"/>
    <x v="0"/>
    <s v="United States"/>
    <s v="Yonkers"/>
    <s v="New York"/>
    <n v="10701"/>
    <x v="0"/>
    <s v="TEC-MA-10003979"/>
    <x v="2"/>
    <x v="13"/>
    <s v="Ativa V4110MDD Micro-Cut Shredder"/>
    <n v="4899.93"/>
    <n v="7"/>
    <n v="699.99"/>
    <n v="0"/>
    <n v="2400.9657000000002"/>
    <n v="0.49"/>
  </r>
  <r>
    <n v="1083"/>
    <s v="US-2016-143819"/>
    <d v="2016-03-01T00:00:00"/>
    <x v="644"/>
    <x v="9"/>
    <x v="1"/>
    <x v="0"/>
    <s v="KD-16270"/>
    <s v="Karen Daniels"/>
    <x v="0"/>
    <s v="United States"/>
    <s v="Yonkers"/>
    <s v="New York"/>
    <n v="10701"/>
    <x v="0"/>
    <s v="FUR-TA-10001095"/>
    <x v="0"/>
    <x v="11"/>
    <s v="Chromcraft Round Conference Tables"/>
    <n v="836.59199999999998"/>
    <n v="8"/>
    <n v="104.574"/>
    <n v="0.4"/>
    <n v="-264.92079999999999"/>
    <n v="-0.31666666666666665"/>
  </r>
  <r>
    <n v="1085"/>
    <s v="US-2016-143819"/>
    <d v="2016-03-01T00:00:00"/>
    <x v="644"/>
    <x v="9"/>
    <x v="1"/>
    <x v="0"/>
    <s v="KD-16270"/>
    <s v="Karen Daniels"/>
    <x v="0"/>
    <s v="United States"/>
    <s v="Yonkers"/>
    <s v="New York"/>
    <n v="10701"/>
    <x v="0"/>
    <s v="OFF-ST-10003208"/>
    <x v="1"/>
    <x v="9"/>
    <s v="Adjustable Depth Letter/Legal Cart"/>
    <n v="362.92"/>
    <n v="2"/>
    <n v="181.46"/>
    <n v="0"/>
    <n v="105.24679999999999"/>
    <n v="0.28999999999999998"/>
  </r>
  <r>
    <n v="3953"/>
    <s v="US-2016-151862"/>
    <d v="2016-03-01T00:00:00"/>
    <x v="640"/>
    <x v="9"/>
    <x v="1"/>
    <x v="0"/>
    <s v="ON-18715"/>
    <s v="Odella Nelson"/>
    <x v="2"/>
    <s v="United States"/>
    <s v="Denver"/>
    <s v="Colorado"/>
    <n v="80219"/>
    <x v="2"/>
    <s v="TEC-PH-10003535"/>
    <x v="2"/>
    <x v="2"/>
    <s v="RCA ViSYS 25423RE1 Corded phone"/>
    <n v="159.98400000000001"/>
    <n v="2"/>
    <n v="79.992000000000004"/>
    <n v="0.2"/>
    <n v="13.9986"/>
    <n v="8.7499999999999994E-2"/>
  </r>
  <r>
    <n v="1084"/>
    <s v="US-2016-143819"/>
    <d v="2016-03-01T00:00:00"/>
    <x v="644"/>
    <x v="9"/>
    <x v="1"/>
    <x v="0"/>
    <s v="KD-16270"/>
    <s v="Karen Daniels"/>
    <x v="0"/>
    <s v="United States"/>
    <s v="Yonkers"/>
    <s v="New York"/>
    <n v="10701"/>
    <x v="0"/>
    <s v="OFF-PA-10003127"/>
    <x v="1"/>
    <x v="6"/>
    <s v="Easy-staple paper"/>
    <n v="26.38"/>
    <n v="1"/>
    <n v="26.38"/>
    <n v="0"/>
    <n v="12.1348"/>
    <n v="0.46"/>
  </r>
  <r>
    <n v="3758"/>
    <s v="CA-2016-111283"/>
    <d v="2016-02-29T00:00:00"/>
    <x v="645"/>
    <x v="10"/>
    <x v="1"/>
    <x v="0"/>
    <s v="LC-16870"/>
    <s v="Lena Cacioppo"/>
    <x v="0"/>
    <s v="United States"/>
    <s v="Newark"/>
    <s v="Ohio"/>
    <n v="43055"/>
    <x v="0"/>
    <s v="OFF-AR-10001615"/>
    <x v="1"/>
    <x v="8"/>
    <s v="Newell 34"/>
    <n v="111.104"/>
    <n v="7"/>
    <n v="15.872"/>
    <n v="0.2"/>
    <n v="8.3328000000000007"/>
    <n v="7.5000000000000011E-2"/>
  </r>
  <r>
    <n v="9063"/>
    <s v="CA-2016-101623"/>
    <d v="2016-02-28T00:00:00"/>
    <x v="642"/>
    <x v="10"/>
    <x v="1"/>
    <x v="0"/>
    <s v="RR-19525"/>
    <s v="Rick Reed"/>
    <x v="2"/>
    <s v="United States"/>
    <s v="New York City"/>
    <s v="New York"/>
    <n v="10035"/>
    <x v="0"/>
    <s v="OFF-FA-10003495"/>
    <x v="1"/>
    <x v="4"/>
    <s v="Staples"/>
    <n v="36.479999999999997"/>
    <n v="6"/>
    <n v="6.0799999999999992"/>
    <n v="0"/>
    <n v="18.239999999999998"/>
    <n v="0.5"/>
  </r>
  <r>
    <n v="1579"/>
    <s v="CA-2016-102456"/>
    <d v="2016-02-27T00:00:00"/>
    <x v="646"/>
    <x v="10"/>
    <x v="1"/>
    <x v="2"/>
    <s v="DL-12865"/>
    <s v="Dan Lawera"/>
    <x v="0"/>
    <s v="United States"/>
    <s v="New York City"/>
    <s v="New York"/>
    <n v="10011"/>
    <x v="0"/>
    <s v="OFF-AP-10004336"/>
    <x v="1"/>
    <x v="1"/>
    <s v="Conquest 14 Commercial Heavy-Duty Upright Vacuum, Collection System, Accessory Kit"/>
    <n v="170.88"/>
    <n v="3"/>
    <n v="56.96"/>
    <n v="0"/>
    <n v="49.555199999999999"/>
    <n v="0.28999999999999998"/>
  </r>
  <r>
    <n v="4555"/>
    <s v="CA-2016-101448"/>
    <d v="2016-02-27T00:00:00"/>
    <x v="646"/>
    <x v="10"/>
    <x v="1"/>
    <x v="1"/>
    <s v="EB-13930"/>
    <s v="Eric Barreto"/>
    <x v="0"/>
    <s v="United States"/>
    <s v="La Crosse"/>
    <s v="Wisconsin"/>
    <n v="54601"/>
    <x v="1"/>
    <s v="OFF-BI-10004738"/>
    <x v="1"/>
    <x v="3"/>
    <s v="Flexible Leather- Look Classic Collection Ring Binder"/>
    <n v="56.82"/>
    <n v="3"/>
    <n v="18.940000000000001"/>
    <n v="0"/>
    <n v="28.41"/>
    <n v="0.5"/>
  </r>
  <r>
    <n v="7848"/>
    <s v="CA-2016-128706"/>
    <d v="2016-02-27T00:00:00"/>
    <x v="647"/>
    <x v="10"/>
    <x v="1"/>
    <x v="0"/>
    <s v="DW-13540"/>
    <s v="Don Weiss"/>
    <x v="0"/>
    <s v="United States"/>
    <s v="Houston"/>
    <s v="Texas"/>
    <n v="77070"/>
    <x v="1"/>
    <s v="FUR-FU-10004053"/>
    <x v="0"/>
    <x v="7"/>
    <s v="DAX Two-Tone Silver Metal Document Frame"/>
    <n v="16.192"/>
    <n v="2"/>
    <n v="8.0960000000000001"/>
    <n v="0.6"/>
    <n v="-6.8815999999999997"/>
    <n v="-0.42499999999999999"/>
  </r>
  <r>
    <n v="2742"/>
    <s v="CA-2016-165015"/>
    <d v="2016-02-25T00:00:00"/>
    <x v="648"/>
    <x v="10"/>
    <x v="1"/>
    <x v="1"/>
    <s v="BD-11725"/>
    <s v="Bruce Degenhardt"/>
    <x v="0"/>
    <s v="United States"/>
    <s v="Newark"/>
    <s v="Ohio"/>
    <n v="43055"/>
    <x v="0"/>
    <s v="OFF-EN-10003134"/>
    <x v="1"/>
    <x v="16"/>
    <s v="Staple envelope"/>
    <n v="46.72"/>
    <n v="5"/>
    <n v="9.3439999999999994"/>
    <n v="0.2"/>
    <n v="17.52"/>
    <n v="0.375"/>
  </r>
  <r>
    <n v="6237"/>
    <s v="CA-2016-144400"/>
    <d v="2016-02-23T00:00:00"/>
    <x v="648"/>
    <x v="10"/>
    <x v="1"/>
    <x v="0"/>
    <s v="AC-10420"/>
    <s v="Alyssa Crouse"/>
    <x v="2"/>
    <s v="United States"/>
    <s v="Philadelphia"/>
    <s v="Pennsylvania"/>
    <n v="19120"/>
    <x v="0"/>
    <s v="OFF-EN-10004386"/>
    <x v="1"/>
    <x v="16"/>
    <s v="Recycled Interoffice Envelopes with String and Button Closure, 10 x 13"/>
    <n v="57.576000000000001"/>
    <n v="3"/>
    <n v="19.192"/>
    <n v="0.2"/>
    <n v="21.591000000000001"/>
    <n v="0.375"/>
  </r>
  <r>
    <n v="2345"/>
    <s v="CA-2016-119025"/>
    <d v="2016-02-22T00:00:00"/>
    <x v="649"/>
    <x v="10"/>
    <x v="1"/>
    <x v="0"/>
    <s v="PV-18985"/>
    <s v="Paul Van Hugh"/>
    <x v="1"/>
    <s v="United States"/>
    <s v="Milwaukee"/>
    <s v="Wisconsin"/>
    <n v="53209"/>
    <x v="1"/>
    <s v="OFF-AP-10001205"/>
    <x v="1"/>
    <x v="1"/>
    <s v="Belkin 5 Outlet SurgeMaster Power Centers"/>
    <n v="490.32"/>
    <n v="9"/>
    <n v="54.48"/>
    <n v="0"/>
    <n v="137.28960000000001"/>
    <n v="0.28000000000000003"/>
  </r>
  <r>
    <n v="5405"/>
    <s v="US-2016-143280"/>
    <d v="2016-02-22T00:00:00"/>
    <x v="650"/>
    <x v="10"/>
    <x v="1"/>
    <x v="0"/>
    <s v="TZ-21580"/>
    <s v="Tracy Zic"/>
    <x v="0"/>
    <s v="United States"/>
    <s v="Los Angeles"/>
    <s v="California"/>
    <n v="90045"/>
    <x v="2"/>
    <s v="TEC-PH-10002398"/>
    <x v="2"/>
    <x v="2"/>
    <s v="AT&amp;T 1070 Corded Phone"/>
    <n v="445.96"/>
    <n v="5"/>
    <n v="89.191999999999993"/>
    <n v="0.2"/>
    <n v="55.744999999999997"/>
    <n v="0.125"/>
  </r>
  <r>
    <n v="5406"/>
    <s v="US-2016-143280"/>
    <d v="2016-02-22T00:00:00"/>
    <x v="650"/>
    <x v="10"/>
    <x v="1"/>
    <x v="0"/>
    <s v="TZ-21580"/>
    <s v="Tracy Zic"/>
    <x v="0"/>
    <s v="United States"/>
    <s v="Los Angeles"/>
    <s v="California"/>
    <n v="90045"/>
    <x v="2"/>
    <s v="TEC-AC-10003399"/>
    <x v="2"/>
    <x v="12"/>
    <s v="Memorex Mini Travel Drive 64 GB USB 2.0 Flash Drive"/>
    <n v="36.24"/>
    <n v="1"/>
    <n v="36.24"/>
    <n v="0"/>
    <n v="15.220800000000001"/>
    <n v="0.42"/>
  </r>
  <r>
    <n v="5407"/>
    <s v="US-2016-143280"/>
    <d v="2016-02-22T00:00:00"/>
    <x v="650"/>
    <x v="10"/>
    <x v="1"/>
    <x v="0"/>
    <s v="TZ-21580"/>
    <s v="Tracy Zic"/>
    <x v="0"/>
    <s v="United States"/>
    <s v="Los Angeles"/>
    <s v="California"/>
    <n v="90045"/>
    <x v="2"/>
    <s v="OFF-FA-10000992"/>
    <x v="1"/>
    <x v="4"/>
    <s v="Acco Clips to Go Binder Clips, 24 Clips in Two Sizes"/>
    <n v="10.65"/>
    <n v="3"/>
    <n v="3.5500000000000003"/>
    <n v="0"/>
    <n v="5.0054999999999996"/>
    <n v="0.47"/>
  </r>
  <r>
    <n v="2991"/>
    <s v="CA-2016-139010"/>
    <d v="2016-02-21T00:00:00"/>
    <x v="650"/>
    <x v="10"/>
    <x v="1"/>
    <x v="1"/>
    <s v="MC-17635"/>
    <s v="Matthew Clasen"/>
    <x v="2"/>
    <s v="United States"/>
    <s v="Los Angeles"/>
    <s v="California"/>
    <n v="90032"/>
    <x v="2"/>
    <s v="OFF-ST-10001809"/>
    <x v="1"/>
    <x v="9"/>
    <s v="Fellowes Officeware Wire Shelving"/>
    <n v="449.15"/>
    <n v="5"/>
    <n v="89.83"/>
    <n v="0"/>
    <n v="8.9830000000000005"/>
    <n v="2.0000000000000004E-2"/>
  </r>
  <r>
    <n v="8279"/>
    <s v="US-2016-139262"/>
    <d v="2016-02-21T00:00:00"/>
    <x v="651"/>
    <x v="10"/>
    <x v="1"/>
    <x v="0"/>
    <s v="LC-16960"/>
    <s v="Lindsay Castell"/>
    <x v="1"/>
    <s v="United States"/>
    <s v="Tampa"/>
    <s v="Florida"/>
    <n v="33614"/>
    <x v="3"/>
    <s v="OFF-ST-10001496"/>
    <x v="1"/>
    <x v="9"/>
    <s v="Standard Rollaway File with Lock"/>
    <n v="432.45600000000002"/>
    <n v="3"/>
    <n v="144.15200000000002"/>
    <n v="0.2"/>
    <n v="32.434199999999997"/>
    <n v="7.4999999999999983E-2"/>
  </r>
  <r>
    <n v="5307"/>
    <s v="US-2016-168410"/>
    <d v="2016-02-21T00:00:00"/>
    <x v="650"/>
    <x v="10"/>
    <x v="1"/>
    <x v="0"/>
    <s v="BV-11245"/>
    <s v="Benjamin Venier"/>
    <x v="2"/>
    <s v="United States"/>
    <s v="Oceanside"/>
    <s v="New York"/>
    <n v="11572"/>
    <x v="0"/>
    <s v="OFF-ST-10000036"/>
    <x v="1"/>
    <x v="9"/>
    <s v="Recycled Data-Pak for Archival Bound Computer Printouts, 12-1/2 x 12-1/2 x 16"/>
    <n v="296.37"/>
    <n v="3"/>
    <n v="98.79"/>
    <n v="0"/>
    <n v="80.019900000000007"/>
    <n v="0.27"/>
  </r>
  <r>
    <n v="9013"/>
    <s v="CA-2016-121447"/>
    <d v="2016-02-21T00:00:00"/>
    <x v="652"/>
    <x v="10"/>
    <x v="1"/>
    <x v="2"/>
    <s v="EA-14035"/>
    <s v="Erin Ashbrook"/>
    <x v="2"/>
    <s v="United States"/>
    <s v="New York City"/>
    <s v="New York"/>
    <n v="10011"/>
    <x v="0"/>
    <s v="FUR-FU-10001861"/>
    <x v="0"/>
    <x v="7"/>
    <s v="Floodlight Indoor Halogen Bulbs, 1 Bulb per Pack, 60 Watts"/>
    <n v="135.80000000000001"/>
    <n v="7"/>
    <n v="19.400000000000002"/>
    <n v="0"/>
    <n v="66.542000000000002"/>
    <n v="0.49"/>
  </r>
  <r>
    <n v="5306"/>
    <s v="US-2016-168410"/>
    <d v="2016-02-21T00:00:00"/>
    <x v="650"/>
    <x v="10"/>
    <x v="1"/>
    <x v="0"/>
    <s v="BV-11245"/>
    <s v="Benjamin Venier"/>
    <x v="2"/>
    <s v="United States"/>
    <s v="Oceanside"/>
    <s v="New York"/>
    <n v="11572"/>
    <x v="0"/>
    <s v="FUR-FU-10000629"/>
    <x v="0"/>
    <x v="7"/>
    <s v="9-3/4 Diameter Round Wall Clock"/>
    <n v="68.95"/>
    <n v="5"/>
    <n v="13.790000000000001"/>
    <n v="0"/>
    <n v="28.959"/>
    <n v="0.42"/>
  </r>
  <r>
    <n v="5308"/>
    <s v="US-2016-168410"/>
    <d v="2016-02-21T00:00:00"/>
    <x v="650"/>
    <x v="10"/>
    <x v="1"/>
    <x v="0"/>
    <s v="BV-11245"/>
    <s v="Benjamin Venier"/>
    <x v="2"/>
    <s v="United States"/>
    <s v="Oceanside"/>
    <s v="New York"/>
    <n v="11572"/>
    <x v="0"/>
    <s v="TEC-PH-10002583"/>
    <x v="2"/>
    <x v="2"/>
    <s v="iOttie HLCRIO102 Car Mount"/>
    <n v="39.979999999999997"/>
    <n v="2"/>
    <n v="19.989999999999998"/>
    <n v="0"/>
    <n v="1.9990000000000001"/>
    <n v="5.000000000000001E-2"/>
  </r>
  <r>
    <n v="8278"/>
    <s v="US-2016-139262"/>
    <d v="2016-02-21T00:00:00"/>
    <x v="651"/>
    <x v="10"/>
    <x v="1"/>
    <x v="0"/>
    <s v="LC-16960"/>
    <s v="Lindsay Castell"/>
    <x v="1"/>
    <s v="United States"/>
    <s v="Tampa"/>
    <s v="Florida"/>
    <n v="33614"/>
    <x v="3"/>
    <s v="OFF-BI-10002026"/>
    <x v="1"/>
    <x v="3"/>
    <s v="Avery Arch Ring Binders"/>
    <n v="34.86"/>
    <n v="2"/>
    <n v="17.43"/>
    <n v="0.7"/>
    <n v="-26.725999999999999"/>
    <n v="-0.76666666666666661"/>
  </r>
  <r>
    <n v="2992"/>
    <s v="CA-2016-139010"/>
    <d v="2016-02-21T00:00:00"/>
    <x v="650"/>
    <x v="10"/>
    <x v="1"/>
    <x v="1"/>
    <s v="MC-17635"/>
    <s v="Matthew Clasen"/>
    <x v="2"/>
    <s v="United States"/>
    <s v="Los Angeles"/>
    <s v="California"/>
    <n v="90032"/>
    <x v="2"/>
    <s v="OFF-BI-10002309"/>
    <x v="1"/>
    <x v="3"/>
    <s v="Avery Heavy-Duty EZD  Binder With Locking Rings"/>
    <n v="31.248000000000001"/>
    <n v="7"/>
    <n v="4.4640000000000004"/>
    <n v="0.2"/>
    <n v="10.9368"/>
    <n v="0.35"/>
  </r>
  <r>
    <n v="2990"/>
    <s v="CA-2016-139010"/>
    <d v="2016-02-21T00:00:00"/>
    <x v="650"/>
    <x v="10"/>
    <x v="1"/>
    <x v="1"/>
    <s v="MC-17635"/>
    <s v="Matthew Clasen"/>
    <x v="2"/>
    <s v="United States"/>
    <s v="Los Angeles"/>
    <s v="California"/>
    <n v="90032"/>
    <x v="2"/>
    <s v="OFF-BI-10000174"/>
    <x v="1"/>
    <x v="3"/>
    <s v="Wilson Jones Clip &amp; Carry Folder Binder Tool for Ring Binders, Clear"/>
    <n v="18.559999999999999"/>
    <n v="4"/>
    <n v="4.6399999999999997"/>
    <n v="0.2"/>
    <n v="6.4960000000000004"/>
    <n v="0.35000000000000003"/>
  </r>
  <r>
    <n v="2989"/>
    <s v="CA-2016-139010"/>
    <d v="2016-02-21T00:00:00"/>
    <x v="650"/>
    <x v="10"/>
    <x v="1"/>
    <x v="1"/>
    <s v="MC-17635"/>
    <s v="Matthew Clasen"/>
    <x v="2"/>
    <s v="United States"/>
    <s v="Los Angeles"/>
    <s v="California"/>
    <n v="90032"/>
    <x v="2"/>
    <s v="TEC-AC-10004227"/>
    <x v="2"/>
    <x v="12"/>
    <s v="SanDisk Ultra 16 GB MicroSDHC Class 10 Memory Card"/>
    <n v="12.99"/>
    <n v="1"/>
    <n v="12.99"/>
    <n v="0"/>
    <n v="0.77939999999999998"/>
    <n v="0.06"/>
  </r>
  <r>
    <n v="8277"/>
    <s v="US-2016-139262"/>
    <d v="2016-02-21T00:00:00"/>
    <x v="651"/>
    <x v="10"/>
    <x v="1"/>
    <x v="0"/>
    <s v="LC-16960"/>
    <s v="Lindsay Castell"/>
    <x v="1"/>
    <s v="United States"/>
    <s v="Tampa"/>
    <s v="Florida"/>
    <n v="33614"/>
    <x v="3"/>
    <s v="OFF-BI-10003727"/>
    <x v="1"/>
    <x v="3"/>
    <s v="Avery Durable Slant Ring Binders With Label Holder"/>
    <n v="3.762"/>
    <n v="3"/>
    <n v="1.254"/>
    <n v="0.7"/>
    <n v="-2.7587999999999999"/>
    <n v="-0.73333333333333328"/>
  </r>
  <r>
    <n v="3456"/>
    <s v="CA-2016-166485"/>
    <d v="2016-02-20T00:00:00"/>
    <x v="648"/>
    <x v="10"/>
    <x v="1"/>
    <x v="0"/>
    <s v="AH-10210"/>
    <s v="Alan Hwang"/>
    <x v="0"/>
    <s v="United States"/>
    <s v="Nashville"/>
    <s v="Tennessee"/>
    <n v="37211"/>
    <x v="3"/>
    <s v="OFF-PA-10004996"/>
    <x v="1"/>
    <x v="6"/>
    <s v="Speediset Carbonless Redi-Letter 7&quot; x 8 1/2&quot;"/>
    <n v="16.495999999999999"/>
    <n v="2"/>
    <n v="8.2479999999999993"/>
    <n v="0.2"/>
    <n v="5.5674000000000001"/>
    <n v="0.33750000000000002"/>
  </r>
  <r>
    <n v="855"/>
    <s v="CA-2016-123274"/>
    <d v="2016-02-19T00:00:00"/>
    <x v="653"/>
    <x v="10"/>
    <x v="1"/>
    <x v="0"/>
    <s v="GT-14710"/>
    <s v="Greg Tran"/>
    <x v="0"/>
    <s v="United States"/>
    <s v="New York City"/>
    <s v="New York"/>
    <n v="10035"/>
    <x v="0"/>
    <s v="OFF-ST-10000736"/>
    <x v="1"/>
    <x v="9"/>
    <s v="Carina Double Wide Media Storage Towers in Natural &amp; Black"/>
    <n v="242.94"/>
    <n v="3"/>
    <n v="80.98"/>
    <n v="0"/>
    <n v="9.7175999999999991"/>
    <n v="3.9999999999999994E-2"/>
  </r>
  <r>
    <n v="7538"/>
    <s v="CA-2016-106460"/>
    <d v="2016-02-19T00:00:00"/>
    <x v="652"/>
    <x v="10"/>
    <x v="1"/>
    <x v="1"/>
    <s v="GT-14710"/>
    <s v="Greg Tran"/>
    <x v="0"/>
    <s v="United States"/>
    <s v="San Francisco"/>
    <s v="California"/>
    <n v="94109"/>
    <x v="2"/>
    <s v="OFF-PA-10001736"/>
    <x v="1"/>
    <x v="6"/>
    <s v="Xerox 1880"/>
    <n v="70.88"/>
    <n v="2"/>
    <n v="35.44"/>
    <n v="0"/>
    <n v="33.313600000000001"/>
    <n v="0.47000000000000003"/>
  </r>
  <r>
    <n v="854"/>
    <s v="CA-2016-123274"/>
    <d v="2016-02-19T00:00:00"/>
    <x v="653"/>
    <x v="10"/>
    <x v="1"/>
    <x v="0"/>
    <s v="GT-14710"/>
    <s v="Greg Tran"/>
    <x v="0"/>
    <s v="United States"/>
    <s v="New York City"/>
    <s v="New York"/>
    <n v="10035"/>
    <x v="0"/>
    <s v="FUR-FU-10004090"/>
    <x v="0"/>
    <x v="7"/>
    <s v="Executive Impressions 14&quot; Contract Wall Clock"/>
    <n v="44.46"/>
    <n v="2"/>
    <n v="22.23"/>
    <n v="0"/>
    <n v="14.671799999999999"/>
    <n v="0.32999999999999996"/>
  </r>
  <r>
    <n v="4778"/>
    <s v="CA-2016-101630"/>
    <d v="2016-02-19T00:00:00"/>
    <x v="654"/>
    <x v="10"/>
    <x v="1"/>
    <x v="1"/>
    <s v="CK-12760"/>
    <s v="Cyma Kinney"/>
    <x v="2"/>
    <s v="United States"/>
    <s v="Long Beach"/>
    <s v="New York"/>
    <n v="11561"/>
    <x v="0"/>
    <s v="OFF-SU-10001664"/>
    <x v="1"/>
    <x v="14"/>
    <s v="Acme Office Executive Series Stainless Steel Trimmers"/>
    <n v="25.71"/>
    <n v="3"/>
    <n v="8.57"/>
    <n v="0"/>
    <n v="6.6845999999999997"/>
    <n v="0.25999999999999995"/>
  </r>
  <r>
    <n v="4777"/>
    <s v="CA-2016-101630"/>
    <d v="2016-02-19T00:00:00"/>
    <x v="654"/>
    <x v="10"/>
    <x v="1"/>
    <x v="1"/>
    <s v="CK-12760"/>
    <s v="Cyma Kinney"/>
    <x v="2"/>
    <s v="United States"/>
    <s v="Long Beach"/>
    <s v="New York"/>
    <n v="11561"/>
    <x v="0"/>
    <s v="OFF-LA-10004425"/>
    <x v="1"/>
    <x v="10"/>
    <s v="Staple-on labels"/>
    <n v="8.67"/>
    <n v="3"/>
    <n v="2.89"/>
    <n v="0"/>
    <n v="4.0749000000000004"/>
    <n v="0.47000000000000003"/>
  </r>
  <r>
    <n v="9722"/>
    <s v="CA-2016-105781"/>
    <d v="2016-02-16T00:00:00"/>
    <x v="655"/>
    <x v="10"/>
    <x v="1"/>
    <x v="0"/>
    <s v="JF-15565"/>
    <s v="Jill Fjeld"/>
    <x v="0"/>
    <s v="United States"/>
    <s v="New York City"/>
    <s v="New York"/>
    <n v="10024"/>
    <x v="0"/>
    <s v="FUR-CH-10001802"/>
    <x v="0"/>
    <x v="5"/>
    <s v="Hon Every-Day Chair Series Swivel Task Chairs"/>
    <n v="326.64600000000002"/>
    <n v="3"/>
    <n v="108.88200000000001"/>
    <n v="0.1"/>
    <n v="39.923400000000001"/>
    <n v="0.12222222222222222"/>
  </r>
  <r>
    <n v="9079"/>
    <s v="CA-2016-108105"/>
    <d v="2016-02-16T00:00:00"/>
    <x v="654"/>
    <x v="10"/>
    <x v="1"/>
    <x v="0"/>
    <s v="GW-14605"/>
    <s v="Giulietta Weimer"/>
    <x v="0"/>
    <s v="United States"/>
    <s v="Henderson"/>
    <s v="Kentucky"/>
    <n v="42420"/>
    <x v="3"/>
    <s v="FUR-FU-10003773"/>
    <x v="0"/>
    <x v="7"/>
    <s v="Eldon Cleatmat Plus Chair Mats for High Pile Carpets"/>
    <n v="318.08"/>
    <n v="4"/>
    <n v="79.52"/>
    <n v="0"/>
    <n v="34.988799999999998"/>
    <n v="0.11"/>
  </r>
  <r>
    <n v="8161"/>
    <s v="CA-2016-134138"/>
    <d v="2016-02-16T00:00:00"/>
    <x v="655"/>
    <x v="10"/>
    <x v="1"/>
    <x v="0"/>
    <s v="JD-15790"/>
    <s v="John Dryer"/>
    <x v="0"/>
    <s v="United States"/>
    <s v="Belleville"/>
    <s v="New Jersey"/>
    <n v="7109"/>
    <x v="0"/>
    <s v="FUR-CH-10001545"/>
    <x v="0"/>
    <x v="5"/>
    <s v="Hon Comfortask Task/Swivel Chairs"/>
    <n v="227.96"/>
    <n v="2"/>
    <n v="113.98"/>
    <n v="0"/>
    <n v="36.473599999999998"/>
    <n v="0.15999999999999998"/>
  </r>
  <r>
    <n v="1821"/>
    <s v="CA-2016-168956"/>
    <d v="2016-02-16T00:00:00"/>
    <x v="655"/>
    <x v="10"/>
    <x v="1"/>
    <x v="0"/>
    <s v="EA-14035"/>
    <s v="Erin Ashbrook"/>
    <x v="2"/>
    <s v="United States"/>
    <s v="Chicago"/>
    <s v="Illinois"/>
    <n v="60623"/>
    <x v="1"/>
    <s v="OFF-AP-10004233"/>
    <x v="1"/>
    <x v="1"/>
    <s v="Honeywell Enviracaire Portable Air Cleaner for up to 8 x 10 Room"/>
    <n v="92.063999999999993"/>
    <n v="6"/>
    <n v="15.343999999999999"/>
    <n v="0.8"/>
    <n v="-225.55680000000001"/>
    <n v="-2.4500000000000002"/>
  </r>
  <r>
    <n v="9723"/>
    <s v="CA-2016-105781"/>
    <d v="2016-02-16T00:00:00"/>
    <x v="655"/>
    <x v="10"/>
    <x v="1"/>
    <x v="0"/>
    <s v="JF-15565"/>
    <s v="Jill Fjeld"/>
    <x v="0"/>
    <s v="United States"/>
    <s v="New York City"/>
    <s v="New York"/>
    <n v="10024"/>
    <x v="0"/>
    <s v="TEC-AC-10003628"/>
    <x v="2"/>
    <x v="12"/>
    <s v="Logitech 910-002974 M325 Wireless Mouse for Web Scrolling"/>
    <n v="89.97"/>
    <n v="3"/>
    <n v="29.99"/>
    <n v="0"/>
    <n v="39.586799999999997"/>
    <n v="0.43999999999999995"/>
  </r>
  <r>
    <n v="1823"/>
    <s v="CA-2016-168956"/>
    <d v="2016-02-16T00:00:00"/>
    <x v="655"/>
    <x v="10"/>
    <x v="1"/>
    <x v="0"/>
    <s v="EA-14035"/>
    <s v="Erin Ashbrook"/>
    <x v="2"/>
    <s v="United States"/>
    <s v="Chicago"/>
    <s v="Illinois"/>
    <n v="60623"/>
    <x v="1"/>
    <s v="FUR-CH-10004754"/>
    <x v="0"/>
    <x v="5"/>
    <s v="Global Stack Chair with Arms, Black"/>
    <n v="62.957999999999998"/>
    <n v="3"/>
    <n v="20.986000000000001"/>
    <n v="0.3"/>
    <n v="-2.6981999999999999"/>
    <n v="-4.2857142857142858E-2"/>
  </r>
  <r>
    <n v="1822"/>
    <s v="CA-2016-168956"/>
    <d v="2016-02-16T00:00:00"/>
    <x v="655"/>
    <x v="10"/>
    <x v="1"/>
    <x v="0"/>
    <s v="EA-14035"/>
    <s v="Erin Ashbrook"/>
    <x v="2"/>
    <s v="United States"/>
    <s v="Chicago"/>
    <s v="Illinois"/>
    <n v="60623"/>
    <x v="1"/>
    <s v="OFF-FA-10000304"/>
    <x v="1"/>
    <x v="4"/>
    <s v="Advantus Push Pins"/>
    <n v="6.976"/>
    <n v="4"/>
    <n v="1.744"/>
    <n v="0.2"/>
    <n v="1.8311999999999999"/>
    <n v="0.26250000000000001"/>
  </r>
  <r>
    <n v="9080"/>
    <s v="CA-2016-108105"/>
    <d v="2016-02-16T00:00:00"/>
    <x v="654"/>
    <x v="10"/>
    <x v="1"/>
    <x v="0"/>
    <s v="GW-14605"/>
    <s v="Giulietta Weimer"/>
    <x v="0"/>
    <s v="United States"/>
    <s v="Henderson"/>
    <s v="Kentucky"/>
    <n v="42420"/>
    <x v="3"/>
    <s v="OFF-BI-10002412"/>
    <x v="1"/>
    <x v="3"/>
    <s v="Wilson Jones “Snap” Scratch Pad Binder Tool for Ring Binders"/>
    <n v="5.8"/>
    <n v="1"/>
    <n v="5.8"/>
    <n v="0"/>
    <n v="2.61"/>
    <n v="0.45"/>
  </r>
  <r>
    <n v="1824"/>
    <s v="CA-2016-168956"/>
    <d v="2016-02-16T00:00:00"/>
    <x v="655"/>
    <x v="10"/>
    <x v="1"/>
    <x v="0"/>
    <s v="EA-14035"/>
    <s v="Erin Ashbrook"/>
    <x v="2"/>
    <s v="United States"/>
    <s v="Chicago"/>
    <s v="Illinois"/>
    <n v="60623"/>
    <x v="1"/>
    <s v="OFF-PA-10000809"/>
    <x v="1"/>
    <x v="6"/>
    <s v="Xerox 206"/>
    <n v="5.1840000000000002"/>
    <n v="1"/>
    <n v="5.1840000000000002"/>
    <n v="0.2"/>
    <n v="1.8144"/>
    <n v="0.35"/>
  </r>
  <r>
    <n v="1243"/>
    <s v="US-2016-162859"/>
    <d v="2016-02-15T00:00:00"/>
    <x v="652"/>
    <x v="10"/>
    <x v="1"/>
    <x v="0"/>
    <s v="PG-18820"/>
    <s v="Patrick Gardner"/>
    <x v="0"/>
    <s v="United States"/>
    <s v="New York City"/>
    <s v="New York"/>
    <n v="10009"/>
    <x v="0"/>
    <s v="OFF-BI-10004519"/>
    <x v="1"/>
    <x v="3"/>
    <s v="GBC DocuBind P100 Manual Binding Machine"/>
    <n v="398.35199999999998"/>
    <n v="3"/>
    <n v="132.78399999999999"/>
    <n v="0.2"/>
    <n v="124.485"/>
    <n v="0.3125"/>
  </r>
  <r>
    <n v="1244"/>
    <s v="US-2016-162859"/>
    <d v="2016-02-15T00:00:00"/>
    <x v="652"/>
    <x v="10"/>
    <x v="1"/>
    <x v="0"/>
    <s v="PG-18820"/>
    <s v="Patrick Gardner"/>
    <x v="0"/>
    <s v="United States"/>
    <s v="New York City"/>
    <s v="New York"/>
    <n v="10009"/>
    <x v="0"/>
    <s v="OFF-FA-10000304"/>
    <x v="1"/>
    <x v="4"/>
    <s v="Advantus Push Pins"/>
    <n v="8.7200000000000006"/>
    <n v="4"/>
    <n v="2.1800000000000002"/>
    <n v="0"/>
    <n v="3.5752000000000002"/>
    <n v="0.41"/>
  </r>
  <r>
    <n v="7813"/>
    <s v="CA-2016-134334"/>
    <d v="2016-02-14T00:00:00"/>
    <x v="656"/>
    <x v="10"/>
    <x v="1"/>
    <x v="2"/>
    <s v="DK-13090"/>
    <s v="Dave Kipp"/>
    <x v="0"/>
    <s v="United States"/>
    <s v="Clinton"/>
    <s v="Maryland"/>
    <n v="20735"/>
    <x v="0"/>
    <s v="FUR-TA-10002356"/>
    <x v="0"/>
    <x v="11"/>
    <s v="Bevis Boat-Shaped Conference Table"/>
    <n v="550.43100000000004"/>
    <n v="3"/>
    <n v="183.477"/>
    <n v="0.3"/>
    <n v="-47.1798"/>
    <n v="-8.5714285714285715E-2"/>
  </r>
  <r>
    <n v="8172"/>
    <s v="CA-2016-146150"/>
    <d v="2016-02-14T00:00:00"/>
    <x v="657"/>
    <x v="10"/>
    <x v="1"/>
    <x v="0"/>
    <s v="FM-14380"/>
    <s v="Fred McMath"/>
    <x v="0"/>
    <s v="United States"/>
    <s v="Jackson"/>
    <s v="Mississippi"/>
    <n v="39212"/>
    <x v="3"/>
    <s v="OFF-AR-10002240"/>
    <x v="1"/>
    <x v="8"/>
    <s v="Panasonic KP-150 Electric Pencil Sharpener"/>
    <n v="264.18"/>
    <n v="7"/>
    <n v="37.74"/>
    <n v="0"/>
    <n v="68.686800000000005"/>
    <n v="0.26"/>
  </r>
  <r>
    <n v="7814"/>
    <s v="CA-2016-134334"/>
    <d v="2016-02-14T00:00:00"/>
    <x v="656"/>
    <x v="10"/>
    <x v="1"/>
    <x v="2"/>
    <s v="DK-13090"/>
    <s v="Dave Kipp"/>
    <x v="0"/>
    <s v="United States"/>
    <s v="Clinton"/>
    <s v="Maryland"/>
    <n v="20735"/>
    <x v="0"/>
    <s v="FUR-FU-10003274"/>
    <x v="0"/>
    <x v="7"/>
    <s v="Regeneration Desk Collection"/>
    <n v="10.56"/>
    <n v="6"/>
    <n v="1.76"/>
    <n v="0"/>
    <n v="4.6463999999999999"/>
    <n v="0.43999999999999995"/>
  </r>
  <r>
    <n v="7812"/>
    <s v="CA-2016-134334"/>
    <d v="2016-02-14T00:00:00"/>
    <x v="656"/>
    <x v="10"/>
    <x v="1"/>
    <x v="2"/>
    <s v="DK-13090"/>
    <s v="Dave Kipp"/>
    <x v="0"/>
    <s v="United States"/>
    <s v="Clinton"/>
    <s v="Maryland"/>
    <n v="20735"/>
    <x v="0"/>
    <s v="OFF-AR-10001770"/>
    <x v="1"/>
    <x v="8"/>
    <s v="Economy #2 Pencils"/>
    <n v="7.98"/>
    <n v="3"/>
    <n v="2.66"/>
    <n v="0"/>
    <n v="2.0748000000000002"/>
    <n v="0.26"/>
  </r>
  <r>
    <n v="7811"/>
    <s v="CA-2016-134334"/>
    <d v="2016-02-14T00:00:00"/>
    <x v="656"/>
    <x v="10"/>
    <x v="1"/>
    <x v="2"/>
    <s v="DK-13090"/>
    <s v="Dave Kipp"/>
    <x v="0"/>
    <s v="United States"/>
    <s v="Clinton"/>
    <s v="Maryland"/>
    <n v="20735"/>
    <x v="0"/>
    <s v="OFF-PA-10000791"/>
    <x v="1"/>
    <x v="6"/>
    <s v="Wirebound Message Books, Four 2 3/4 x 5 Forms per Page, 200 Sets per Book"/>
    <n v="4.7699999999999996"/>
    <n v="1"/>
    <n v="4.7699999999999996"/>
    <n v="0"/>
    <n v="2.1465000000000001"/>
    <n v="0.45000000000000007"/>
  </r>
  <r>
    <n v="721"/>
    <s v="CA-2016-112942"/>
    <d v="2016-02-13T00:00:00"/>
    <x v="658"/>
    <x v="10"/>
    <x v="1"/>
    <x v="0"/>
    <s v="RD-19810"/>
    <s v="Ross DeVincentis"/>
    <x v="1"/>
    <s v="United States"/>
    <s v="Los Angeles"/>
    <s v="California"/>
    <n v="90045"/>
    <x v="2"/>
    <s v="OFF-PA-10004092"/>
    <x v="1"/>
    <x v="6"/>
    <s v="Tops Green Bar Computer Printout Paper"/>
    <n v="146.82"/>
    <n v="3"/>
    <n v="48.94"/>
    <n v="0"/>
    <n v="73.41"/>
    <n v="0.5"/>
  </r>
  <r>
    <n v="7194"/>
    <s v="CA-2016-110492"/>
    <d v="2016-02-12T00:00:00"/>
    <x v="659"/>
    <x v="10"/>
    <x v="1"/>
    <x v="2"/>
    <s v="JS-15880"/>
    <s v="John Stevenson"/>
    <x v="0"/>
    <s v="United States"/>
    <s v="Atlanta"/>
    <s v="Georgia"/>
    <n v="30318"/>
    <x v="3"/>
    <s v="OFF-ST-10003716"/>
    <x v="1"/>
    <x v="9"/>
    <s v="Tennsco Double-Tier Lockers"/>
    <n v="1350.12"/>
    <n v="6"/>
    <n v="225.01999999999998"/>
    <n v="0"/>
    <n v="175.51560000000001"/>
    <n v="0.13"/>
  </r>
  <r>
    <n v="7195"/>
    <s v="CA-2016-110492"/>
    <d v="2016-02-12T00:00:00"/>
    <x v="659"/>
    <x v="10"/>
    <x v="1"/>
    <x v="2"/>
    <s v="JS-15880"/>
    <s v="John Stevenson"/>
    <x v="0"/>
    <s v="United States"/>
    <s v="Atlanta"/>
    <s v="Georgia"/>
    <n v="30318"/>
    <x v="3"/>
    <s v="OFF-BI-10003274"/>
    <x v="1"/>
    <x v="3"/>
    <s v="Avery Durable Slant Ring Binders, No Labels"/>
    <n v="15.92"/>
    <n v="4"/>
    <n v="3.98"/>
    <n v="0"/>
    <n v="7.4824000000000002"/>
    <n v="0.47000000000000003"/>
  </r>
  <r>
    <n v="1809"/>
    <s v="CA-2016-164938"/>
    <d v="2016-02-11T00:00:00"/>
    <x v="660"/>
    <x v="10"/>
    <x v="1"/>
    <x v="2"/>
    <s v="PB-19210"/>
    <s v="Phillip Breyer"/>
    <x v="2"/>
    <s v="United States"/>
    <s v="Tulsa"/>
    <s v="Oklahoma"/>
    <n v="74133"/>
    <x v="1"/>
    <s v="TEC-PH-10004897"/>
    <x v="2"/>
    <x v="2"/>
    <s v="Mediabridge Sport Armband iPhone 5s"/>
    <n v="69.930000000000007"/>
    <n v="7"/>
    <n v="9.99"/>
    <n v="0"/>
    <n v="0.69930000000000003"/>
    <n v="0.01"/>
  </r>
  <r>
    <n v="8842"/>
    <s v="US-2016-112396"/>
    <d v="2016-02-09T00:00:00"/>
    <x v="660"/>
    <x v="10"/>
    <x v="1"/>
    <x v="0"/>
    <s v="JR-16210"/>
    <s v="Justin Ritter"/>
    <x v="2"/>
    <s v="United States"/>
    <s v="San Francisco"/>
    <s v="California"/>
    <n v="94110"/>
    <x v="2"/>
    <s v="TEC-AC-10003628"/>
    <x v="2"/>
    <x v="12"/>
    <s v="Logitech 910-002974 M325 Wireless Mouse for Web Scrolling"/>
    <n v="89.97"/>
    <n v="3"/>
    <n v="29.99"/>
    <n v="0"/>
    <n v="39.586799999999997"/>
    <n v="0.43999999999999995"/>
  </r>
  <r>
    <n v="8843"/>
    <s v="US-2016-112396"/>
    <d v="2016-02-09T00:00:00"/>
    <x v="660"/>
    <x v="10"/>
    <x v="1"/>
    <x v="0"/>
    <s v="JR-16210"/>
    <s v="Justin Ritter"/>
    <x v="2"/>
    <s v="United States"/>
    <s v="San Francisco"/>
    <s v="California"/>
    <n v="94110"/>
    <x v="2"/>
    <s v="TEC-AC-10004761"/>
    <x v="2"/>
    <x v="12"/>
    <s v="Maxell 4.7GB DVD+RW 3/Pack"/>
    <n v="31.86"/>
    <n v="2"/>
    <n v="15.93"/>
    <n v="0"/>
    <n v="11.151"/>
    <n v="0.35"/>
  </r>
  <r>
    <n v="1828"/>
    <s v="CA-2016-109344"/>
    <d v="2016-02-08T00:00:00"/>
    <x v="661"/>
    <x v="10"/>
    <x v="1"/>
    <x v="1"/>
    <s v="CH-12070"/>
    <s v="Cathy Hwang"/>
    <x v="1"/>
    <s v="United States"/>
    <s v="Raleigh"/>
    <s v="North Carolina"/>
    <n v="27604"/>
    <x v="3"/>
    <s v="TEC-PH-10002624"/>
    <x v="2"/>
    <x v="2"/>
    <s v="Samsung Galaxy S4 Mini"/>
    <n v="1127.9760000000001"/>
    <n v="3"/>
    <n v="375.99200000000002"/>
    <n v="0.2"/>
    <n v="126.8973"/>
    <n v="0.11249999999999999"/>
  </r>
  <r>
    <n v="8383"/>
    <s v="CA-2016-163048"/>
    <d v="2016-02-08T00:00:00"/>
    <x v="656"/>
    <x v="10"/>
    <x v="1"/>
    <x v="0"/>
    <s v="MH-17440"/>
    <s v="Mark Haberlin"/>
    <x v="2"/>
    <s v="United States"/>
    <s v="Houston"/>
    <s v="Texas"/>
    <n v="77036"/>
    <x v="1"/>
    <s v="FUR-CH-10001270"/>
    <x v="0"/>
    <x v="5"/>
    <s v="Harbour Creations Steel Folding Chair"/>
    <n v="241.5"/>
    <n v="4"/>
    <n v="60.375"/>
    <n v="0.3"/>
    <n v="0"/>
    <n v="0"/>
  </r>
  <r>
    <n v="9115"/>
    <s v="CA-2016-135461"/>
    <d v="2016-02-07T00:00:00"/>
    <x v="662"/>
    <x v="10"/>
    <x v="1"/>
    <x v="1"/>
    <s v="EB-13975"/>
    <s v="Erica Bern"/>
    <x v="2"/>
    <s v="United States"/>
    <s v="Los Angeles"/>
    <s v="California"/>
    <n v="90049"/>
    <x v="2"/>
    <s v="TEC-PH-10004094"/>
    <x v="2"/>
    <x v="2"/>
    <s v="Motorola L703CM"/>
    <n v="623.96"/>
    <n v="5"/>
    <n v="124.792"/>
    <n v="0.2"/>
    <n v="38.997500000000002"/>
    <n v="6.25E-2"/>
  </r>
  <r>
    <n v="1729"/>
    <s v="CA-2016-106894"/>
    <d v="2016-02-07T00:00:00"/>
    <x v="663"/>
    <x v="10"/>
    <x v="1"/>
    <x v="3"/>
    <s v="CA-12265"/>
    <s v="Christina Anderson"/>
    <x v="0"/>
    <s v="United States"/>
    <s v="Springfield"/>
    <s v="Virginia"/>
    <n v="22153"/>
    <x v="3"/>
    <s v="TEC-AC-10003063"/>
    <x v="2"/>
    <x v="12"/>
    <s v="Micro Innovations USB RF Wireless Keyboard with Mouse"/>
    <n v="100"/>
    <n v="4"/>
    <n v="25"/>
    <n v="0"/>
    <n v="21"/>
    <n v="0.21"/>
  </r>
  <r>
    <n v="2696"/>
    <s v="CA-2016-161662"/>
    <d v="2016-02-07T00:00:00"/>
    <x v="664"/>
    <x v="10"/>
    <x v="1"/>
    <x v="2"/>
    <s v="BE-11410"/>
    <s v="Bobby Elias"/>
    <x v="0"/>
    <s v="United States"/>
    <s v="Lancaster"/>
    <s v="Ohio"/>
    <n v="43130"/>
    <x v="0"/>
    <s v="OFF-PA-10003465"/>
    <x v="1"/>
    <x v="6"/>
    <s v="Xerox 1912"/>
    <n v="30.352"/>
    <n v="2"/>
    <n v="15.176"/>
    <n v="0.2"/>
    <n v="10.623200000000001"/>
    <n v="0.35000000000000003"/>
  </r>
  <r>
    <n v="1730"/>
    <s v="CA-2016-106894"/>
    <d v="2016-02-07T00:00:00"/>
    <x v="663"/>
    <x v="10"/>
    <x v="1"/>
    <x v="3"/>
    <s v="CA-12265"/>
    <s v="Christina Anderson"/>
    <x v="0"/>
    <s v="United States"/>
    <s v="Springfield"/>
    <s v="Virginia"/>
    <n v="22153"/>
    <x v="3"/>
    <s v="OFF-LA-10001045"/>
    <x v="1"/>
    <x v="10"/>
    <s v="Permanent Self-Adhesive File Folder Labels for Typewriters by Universal"/>
    <n v="7.83"/>
    <n v="3"/>
    <n v="2.61"/>
    <n v="0"/>
    <n v="3.6017999999999999"/>
    <n v="0.45999999999999996"/>
  </r>
  <r>
    <n v="5810"/>
    <s v="CA-2016-125017"/>
    <d v="2016-02-06T00:00:00"/>
    <x v="661"/>
    <x v="10"/>
    <x v="1"/>
    <x v="0"/>
    <s v="KB-16240"/>
    <s v="Karen Bern"/>
    <x v="2"/>
    <s v="United States"/>
    <s v="Chattanooga"/>
    <s v="Tennessee"/>
    <n v="37421"/>
    <x v="3"/>
    <s v="FUR-FU-10000723"/>
    <x v="0"/>
    <x v="7"/>
    <s v="Deflect-o EconoMat Studded, No Bevel Mat for Low Pile Carpeting"/>
    <n v="132.22399999999999"/>
    <n v="4"/>
    <n v="33.055999999999997"/>
    <n v="0.2"/>
    <n v="-18.180800000000001"/>
    <n v="-0.13750000000000001"/>
  </r>
  <r>
    <n v="8144"/>
    <s v="CA-2016-100993"/>
    <d v="2016-02-05T00:00:00"/>
    <x v="662"/>
    <x v="10"/>
    <x v="1"/>
    <x v="0"/>
    <s v="AZ-10750"/>
    <s v="Annie Zypern"/>
    <x v="0"/>
    <s v="United States"/>
    <s v="San Diego"/>
    <s v="California"/>
    <n v="92037"/>
    <x v="2"/>
    <s v="FUR-TA-10001095"/>
    <x v="0"/>
    <x v="11"/>
    <s v="Chromcraft Round Conference Tables"/>
    <n v="557.72799999999995"/>
    <n v="4"/>
    <n v="139.43199999999999"/>
    <n v="0.2"/>
    <n v="6.9715999999999996"/>
    <n v="1.2500000000000001E-2"/>
  </r>
  <r>
    <n v="1390"/>
    <s v="US-2016-108504"/>
    <d v="2016-02-05T00:00:00"/>
    <x v="665"/>
    <x v="10"/>
    <x v="1"/>
    <x v="3"/>
    <s v="PP-18955"/>
    <s v="Paul Prost"/>
    <x v="1"/>
    <s v="United States"/>
    <s v="Smyrna"/>
    <s v="Georgia"/>
    <n v="30080"/>
    <x v="3"/>
    <s v="TEC-PH-10003645"/>
    <x v="2"/>
    <x v="2"/>
    <s v="Aastra 57i VoIP phone"/>
    <n v="484.83"/>
    <n v="3"/>
    <n v="161.60999999999999"/>
    <n v="0"/>
    <n v="126.0558"/>
    <n v="0.26"/>
  </r>
  <r>
    <n v="1384"/>
    <s v="US-2016-108504"/>
    <d v="2016-02-05T00:00:00"/>
    <x v="665"/>
    <x v="10"/>
    <x v="1"/>
    <x v="3"/>
    <s v="PP-18955"/>
    <s v="Paul Prost"/>
    <x v="1"/>
    <s v="United States"/>
    <s v="Smyrna"/>
    <s v="Georgia"/>
    <n v="30080"/>
    <x v="3"/>
    <s v="OFF-PA-10001289"/>
    <x v="1"/>
    <x v="6"/>
    <s v="White Computer Printout Paper by Universal"/>
    <n v="348.84"/>
    <n v="9"/>
    <n v="38.76"/>
    <n v="0"/>
    <n v="170.9316"/>
    <n v="0.49000000000000005"/>
  </r>
  <r>
    <n v="1393"/>
    <s v="US-2016-108504"/>
    <d v="2016-02-05T00:00:00"/>
    <x v="665"/>
    <x v="10"/>
    <x v="1"/>
    <x v="3"/>
    <s v="PP-18955"/>
    <s v="Paul Prost"/>
    <x v="1"/>
    <s v="United States"/>
    <s v="Smyrna"/>
    <s v="Georgia"/>
    <n v="30080"/>
    <x v="3"/>
    <s v="OFF-PA-10003892"/>
    <x v="1"/>
    <x v="6"/>
    <s v="Xerox 1943"/>
    <n v="342.37"/>
    <n v="7"/>
    <n v="48.910000000000004"/>
    <n v="0"/>
    <n v="160.91390000000001"/>
    <n v="0.47000000000000003"/>
  </r>
  <r>
    <n v="1387"/>
    <s v="US-2016-108504"/>
    <d v="2016-02-05T00:00:00"/>
    <x v="665"/>
    <x v="10"/>
    <x v="1"/>
    <x v="3"/>
    <s v="PP-18955"/>
    <s v="Paul Prost"/>
    <x v="1"/>
    <s v="United States"/>
    <s v="Smyrna"/>
    <s v="Georgia"/>
    <n v="30080"/>
    <x v="3"/>
    <s v="FUR-BO-10004015"/>
    <x v="0"/>
    <x v="0"/>
    <s v="Bush Andora Bookcase, Maple/Graphite Gray Finish"/>
    <n v="239.98"/>
    <n v="2"/>
    <n v="119.99"/>
    <n v="0"/>
    <n v="52.7956"/>
    <n v="0.22"/>
  </r>
  <r>
    <n v="8143"/>
    <s v="CA-2016-100993"/>
    <d v="2016-02-05T00:00:00"/>
    <x v="662"/>
    <x v="10"/>
    <x v="1"/>
    <x v="0"/>
    <s v="AZ-10750"/>
    <s v="Annie Zypern"/>
    <x v="0"/>
    <s v="United States"/>
    <s v="San Diego"/>
    <s v="California"/>
    <n v="92037"/>
    <x v="2"/>
    <s v="OFF-ST-10004340"/>
    <x v="1"/>
    <x v="9"/>
    <s v="Fellowes Mobile File Cart, Black"/>
    <n v="186.54"/>
    <n v="3"/>
    <n v="62.18"/>
    <n v="0"/>
    <n v="50.3658"/>
    <n v="0.27"/>
  </r>
  <r>
    <n v="1388"/>
    <s v="US-2016-108504"/>
    <d v="2016-02-05T00:00:00"/>
    <x v="665"/>
    <x v="10"/>
    <x v="1"/>
    <x v="3"/>
    <s v="PP-18955"/>
    <s v="Paul Prost"/>
    <x v="1"/>
    <s v="United States"/>
    <s v="Smyrna"/>
    <s v="Georgia"/>
    <n v="30080"/>
    <x v="3"/>
    <s v="OFF-EN-10003001"/>
    <x v="1"/>
    <x v="16"/>
    <s v="Ames Color-File Green Diamond Border X-ray Mailers"/>
    <n v="167.96"/>
    <n v="2"/>
    <n v="83.98"/>
    <n v="0"/>
    <n v="78.941199999999995"/>
    <n v="0.47"/>
  </r>
  <r>
    <n v="8145"/>
    <s v="CA-2016-100993"/>
    <d v="2016-02-05T00:00:00"/>
    <x v="662"/>
    <x v="10"/>
    <x v="1"/>
    <x v="0"/>
    <s v="AZ-10750"/>
    <s v="Annie Zypern"/>
    <x v="0"/>
    <s v="United States"/>
    <s v="San Diego"/>
    <s v="California"/>
    <n v="92037"/>
    <x v="2"/>
    <s v="TEC-PH-10001448"/>
    <x v="2"/>
    <x v="2"/>
    <s v="Anker Astro 15000mAh USB Portable Charger"/>
    <n v="159.96799999999999"/>
    <n v="4"/>
    <n v="39.991999999999997"/>
    <n v="0.2"/>
    <n v="-31.993600000000001"/>
    <n v="-0.2"/>
  </r>
  <r>
    <n v="1392"/>
    <s v="US-2016-108504"/>
    <d v="2016-02-05T00:00:00"/>
    <x v="665"/>
    <x v="10"/>
    <x v="1"/>
    <x v="3"/>
    <s v="PP-18955"/>
    <s v="Paul Prost"/>
    <x v="1"/>
    <s v="United States"/>
    <s v="Smyrna"/>
    <s v="Georgia"/>
    <n v="30080"/>
    <x v="3"/>
    <s v="OFF-ST-10004804"/>
    <x v="1"/>
    <x v="9"/>
    <s v="Belkin 19&quot; Vented Equipment Shelf, Black"/>
    <n v="154.44"/>
    <n v="3"/>
    <n v="51.48"/>
    <n v="0"/>
    <n v="1.5444"/>
    <n v="0.01"/>
  </r>
  <r>
    <n v="1391"/>
    <s v="US-2016-108504"/>
    <d v="2016-02-05T00:00:00"/>
    <x v="665"/>
    <x v="10"/>
    <x v="1"/>
    <x v="3"/>
    <s v="PP-18955"/>
    <s v="Paul Prost"/>
    <x v="1"/>
    <s v="United States"/>
    <s v="Smyrna"/>
    <s v="Georgia"/>
    <n v="30080"/>
    <x v="3"/>
    <s v="OFF-PA-10000357"/>
    <x v="1"/>
    <x v="6"/>
    <s v="White Dual Perf Computer Printout Paper, 2700 Sheets, 1 Part, Heavyweight, 20 lbs., 14 7/8 x 11"/>
    <n v="122.97"/>
    <n v="3"/>
    <n v="40.99"/>
    <n v="0"/>
    <n v="60.255299999999998"/>
    <n v="0.49"/>
  </r>
  <r>
    <n v="1389"/>
    <s v="US-2016-108504"/>
    <d v="2016-02-05T00:00:00"/>
    <x v="665"/>
    <x v="10"/>
    <x v="1"/>
    <x v="3"/>
    <s v="PP-18955"/>
    <s v="Paul Prost"/>
    <x v="1"/>
    <s v="United States"/>
    <s v="Smyrna"/>
    <s v="Georgia"/>
    <n v="30080"/>
    <x v="3"/>
    <s v="TEC-PH-10000215"/>
    <x v="2"/>
    <x v="2"/>
    <s v="Plantronics Cordless Phone Headset with In-line Volume - M214C"/>
    <n v="104.85"/>
    <n v="3"/>
    <n v="34.949999999999996"/>
    <n v="0"/>
    <n v="28.3095"/>
    <n v="0.27"/>
  </r>
  <r>
    <n v="1383"/>
    <s v="US-2016-108504"/>
    <d v="2016-02-05T00:00:00"/>
    <x v="665"/>
    <x v="10"/>
    <x v="1"/>
    <x v="3"/>
    <s v="PP-18955"/>
    <s v="Paul Prost"/>
    <x v="1"/>
    <s v="United States"/>
    <s v="Smyrna"/>
    <s v="Georgia"/>
    <n v="30080"/>
    <x v="3"/>
    <s v="OFF-ST-10002344"/>
    <x v="1"/>
    <x v="9"/>
    <s v="Carina 42&quot;Hx23 3/4&quot;W Media Storage Unit"/>
    <n v="80.98"/>
    <n v="1"/>
    <n v="80.98"/>
    <n v="0"/>
    <n v="1.6195999999999999"/>
    <n v="1.9999999999999997E-2"/>
  </r>
  <r>
    <n v="1386"/>
    <s v="US-2016-108504"/>
    <d v="2016-02-05T00:00:00"/>
    <x v="665"/>
    <x v="10"/>
    <x v="1"/>
    <x v="3"/>
    <s v="PP-18955"/>
    <s v="Paul Prost"/>
    <x v="1"/>
    <s v="United States"/>
    <s v="Smyrna"/>
    <s v="Georgia"/>
    <n v="30080"/>
    <x v="3"/>
    <s v="FUR-FU-10004091"/>
    <x v="0"/>
    <x v="7"/>
    <s v="Eldon 200 Class Desk Accessories, Black"/>
    <n v="18.84"/>
    <n v="3"/>
    <n v="6.28"/>
    <n v="0"/>
    <n v="7.1592000000000002"/>
    <n v="0.38"/>
  </r>
  <r>
    <n v="8142"/>
    <s v="CA-2016-100993"/>
    <d v="2016-02-05T00:00:00"/>
    <x v="662"/>
    <x v="10"/>
    <x v="1"/>
    <x v="0"/>
    <s v="AZ-10750"/>
    <s v="Annie Zypern"/>
    <x v="0"/>
    <s v="United States"/>
    <s v="San Diego"/>
    <s v="California"/>
    <n v="92037"/>
    <x v="2"/>
    <s v="OFF-LA-10003223"/>
    <x v="1"/>
    <x v="10"/>
    <s v="Avery 508"/>
    <n v="14.73"/>
    <n v="3"/>
    <n v="4.91"/>
    <n v="0"/>
    <n v="7.2176999999999998"/>
    <n v="0.49"/>
  </r>
  <r>
    <n v="1385"/>
    <s v="US-2016-108504"/>
    <d v="2016-02-05T00:00:00"/>
    <x v="665"/>
    <x v="10"/>
    <x v="1"/>
    <x v="3"/>
    <s v="PP-18955"/>
    <s v="Paul Prost"/>
    <x v="1"/>
    <s v="United States"/>
    <s v="Smyrna"/>
    <s v="Georgia"/>
    <n v="30080"/>
    <x v="3"/>
    <s v="OFF-FA-10000053"/>
    <x v="1"/>
    <x v="4"/>
    <s v="Revere Boxed Rubber Bands by Revere"/>
    <n v="9.4499999999999993"/>
    <n v="5"/>
    <n v="1.89"/>
    <n v="0"/>
    <n v="0.189"/>
    <n v="0.02"/>
  </r>
  <r>
    <n v="9521"/>
    <s v="CA-2016-101189"/>
    <d v="2016-02-04T00:00:00"/>
    <x v="664"/>
    <x v="10"/>
    <x v="1"/>
    <x v="0"/>
    <s v="JB-15400"/>
    <s v="Jennifer Braxton"/>
    <x v="2"/>
    <s v="United States"/>
    <s v="Los Angeles"/>
    <s v="California"/>
    <n v="90049"/>
    <x v="2"/>
    <s v="OFF-ST-10004180"/>
    <x v="1"/>
    <x v="9"/>
    <s v="Safco Commercial Shelving"/>
    <n v="93.02"/>
    <n v="2"/>
    <n v="46.51"/>
    <n v="0"/>
    <n v="3.7208000000000001"/>
    <n v="0.04"/>
  </r>
  <r>
    <n v="9068"/>
    <s v="CA-2016-150077"/>
    <d v="2016-02-04T00:00:00"/>
    <x v="662"/>
    <x v="10"/>
    <x v="1"/>
    <x v="0"/>
    <s v="MS-17365"/>
    <s v="Maribeth Schnelling"/>
    <x v="0"/>
    <s v="United States"/>
    <s v="Rockville"/>
    <s v="Maryland"/>
    <n v="20852"/>
    <x v="0"/>
    <s v="TEC-PH-10002890"/>
    <x v="2"/>
    <x v="2"/>
    <s v="AT&amp;T 17929 Lendline Telephone"/>
    <n v="90.48"/>
    <n v="2"/>
    <n v="45.24"/>
    <n v="0"/>
    <n v="23.524799999999999"/>
    <n v="0.25999999999999995"/>
  </r>
  <r>
    <n v="6043"/>
    <s v="CA-2016-117912"/>
    <d v="2016-02-04T00:00:00"/>
    <x v="666"/>
    <x v="10"/>
    <x v="1"/>
    <x v="0"/>
    <s v="TB-21520"/>
    <s v="Tracy Blumstein"/>
    <x v="0"/>
    <s v="United States"/>
    <s v="Sierra Vista"/>
    <s v="Arizona"/>
    <n v="85635"/>
    <x v="2"/>
    <s v="FUR-FU-10002088"/>
    <x v="0"/>
    <x v="7"/>
    <s v="Nu-Dell Float Frame 11 x 14 1/2"/>
    <n v="14.368"/>
    <n v="2"/>
    <n v="7.1840000000000002"/>
    <n v="0.2"/>
    <n v="3.9512"/>
    <n v="0.27500000000000002"/>
  </r>
  <r>
    <n v="5754"/>
    <s v="CA-2016-118514"/>
    <d v="2016-02-03T00:00:00"/>
    <x v="662"/>
    <x v="10"/>
    <x v="1"/>
    <x v="0"/>
    <s v="LC-17050"/>
    <s v="Liz Carlisle"/>
    <x v="0"/>
    <s v="United States"/>
    <s v="Richmond"/>
    <s v="Kentucky"/>
    <n v="40475"/>
    <x v="3"/>
    <s v="FUR-CH-10000015"/>
    <x v="0"/>
    <x v="5"/>
    <s v="Hon Multipurpose Stacking Arm Chairs"/>
    <n v="866.4"/>
    <n v="4"/>
    <n v="216.6"/>
    <n v="0"/>
    <n v="225.26400000000001"/>
    <n v="0.26"/>
  </r>
  <r>
    <n v="8489"/>
    <s v="CA-2016-158841"/>
    <d v="2016-02-02T00:00:00"/>
    <x v="667"/>
    <x v="10"/>
    <x v="1"/>
    <x v="1"/>
    <s v="SE-20110"/>
    <s v="Sanjit Engle"/>
    <x v="0"/>
    <s v="United States"/>
    <s v="Arlington"/>
    <s v="Virginia"/>
    <n v="22204"/>
    <x v="3"/>
    <s v="TEC-MA-10001127"/>
    <x v="2"/>
    <x v="13"/>
    <s v="HP Designjet T520 Inkjet Large Format Printer - 24&quot; Color"/>
    <n v="8749.9500000000007"/>
    <n v="5"/>
    <n v="1749.9900000000002"/>
    <n v="0"/>
    <n v="2799.9839999999999"/>
    <n v="0.31999999999999995"/>
  </r>
  <r>
    <n v="5614"/>
    <s v="CA-2016-147431"/>
    <d v="2016-02-02T00:00:00"/>
    <x v="663"/>
    <x v="10"/>
    <x v="1"/>
    <x v="0"/>
    <s v="AB-10105"/>
    <s v="Adrian Barton"/>
    <x v="0"/>
    <s v="United States"/>
    <s v="New York City"/>
    <s v="New York"/>
    <n v="10011"/>
    <x v="0"/>
    <s v="OFF-ST-10003994"/>
    <x v="1"/>
    <x v="9"/>
    <s v="Belkin 19&quot; Center-Weighted Shelf, Gray"/>
    <n v="117.96"/>
    <n v="2"/>
    <n v="58.98"/>
    <n v="0"/>
    <n v="5.8979999999999997"/>
    <n v="0.05"/>
  </r>
  <r>
    <n v="8513"/>
    <s v="CA-2016-144645"/>
    <d v="2016-02-02T00:00:00"/>
    <x v="666"/>
    <x v="10"/>
    <x v="1"/>
    <x v="0"/>
    <s v="NS-18640"/>
    <s v="Noel Staavos"/>
    <x v="2"/>
    <s v="United States"/>
    <s v="Houston"/>
    <s v="Texas"/>
    <n v="77041"/>
    <x v="1"/>
    <s v="FUR-FU-10003601"/>
    <x v="0"/>
    <x v="7"/>
    <s v="Deflect-o RollaMat Studded, Beveled Mat for Medium Pile Carpeting"/>
    <n v="73.784000000000006"/>
    <n v="2"/>
    <n v="36.892000000000003"/>
    <n v="0.6"/>
    <n v="-77.473200000000006"/>
    <n v="-1.05"/>
  </r>
  <r>
    <n v="8490"/>
    <s v="CA-2016-158841"/>
    <d v="2016-02-02T00:00:00"/>
    <x v="667"/>
    <x v="10"/>
    <x v="1"/>
    <x v="1"/>
    <s v="SE-20110"/>
    <s v="Sanjit Engle"/>
    <x v="0"/>
    <s v="United States"/>
    <s v="Arlington"/>
    <s v="Virginia"/>
    <n v="22204"/>
    <x v="3"/>
    <s v="OFF-BI-10002557"/>
    <x v="1"/>
    <x v="3"/>
    <s v="Presstex Flexible Ring Binders"/>
    <n v="36.4"/>
    <n v="8"/>
    <n v="4.55"/>
    <n v="0"/>
    <n v="18.2"/>
    <n v="0.5"/>
  </r>
  <r>
    <n v="8491"/>
    <s v="CA-2016-158841"/>
    <d v="2016-02-02T00:00:00"/>
    <x v="667"/>
    <x v="10"/>
    <x v="1"/>
    <x v="1"/>
    <s v="SE-20110"/>
    <s v="Sanjit Engle"/>
    <x v="0"/>
    <s v="United States"/>
    <s v="Arlington"/>
    <s v="Virginia"/>
    <n v="22204"/>
    <x v="3"/>
    <s v="FUR-FU-10001731"/>
    <x v="0"/>
    <x v="7"/>
    <s v="Acrylic Self-Standing Desk Frames"/>
    <n v="18.690000000000001"/>
    <n v="7"/>
    <n v="2.6700000000000004"/>
    <n v="0"/>
    <n v="7.1021999999999998"/>
    <n v="0.37999999999999995"/>
  </r>
  <r>
    <n v="8404"/>
    <s v="CA-2016-154067"/>
    <d v="2016-02-01T00:00:00"/>
    <x v="663"/>
    <x v="10"/>
    <x v="1"/>
    <x v="0"/>
    <s v="SM-20950"/>
    <s v="Suzanne McNair"/>
    <x v="2"/>
    <s v="United States"/>
    <s v="Los Angeles"/>
    <s v="California"/>
    <n v="90036"/>
    <x v="2"/>
    <s v="OFF-PA-10002254"/>
    <x v="1"/>
    <x v="6"/>
    <s v="Xerox 1883"/>
    <n v="105.52"/>
    <n v="4"/>
    <n v="26.38"/>
    <n v="0"/>
    <n v="48.539200000000001"/>
    <n v="0.46"/>
  </r>
  <r>
    <n v="3242"/>
    <s v="US-2016-140809"/>
    <d v="2016-02-01T00:00:00"/>
    <x v="668"/>
    <x v="10"/>
    <x v="1"/>
    <x v="2"/>
    <s v="CK-12760"/>
    <s v="Cyma Kinney"/>
    <x v="2"/>
    <s v="United States"/>
    <s v="Arlington"/>
    <s v="Virginia"/>
    <n v="22204"/>
    <x v="3"/>
    <s v="OFF-ST-10002214"/>
    <x v="1"/>
    <x v="9"/>
    <s v="X-Rack File for Hanging Folders"/>
    <n v="56.45"/>
    <n v="5"/>
    <n v="11.290000000000001"/>
    <n v="0"/>
    <n v="14.677"/>
    <n v="0.25999999999999995"/>
  </r>
  <r>
    <n v="8761"/>
    <s v="CA-2016-159891"/>
    <d v="2016-01-31T00:00:00"/>
    <x v="669"/>
    <x v="11"/>
    <x v="1"/>
    <x v="0"/>
    <s v="BF-11170"/>
    <s v="Ben Ferrer"/>
    <x v="1"/>
    <s v="United States"/>
    <s v="Atlanta"/>
    <s v="Georgia"/>
    <n v="30318"/>
    <x v="3"/>
    <s v="OFF-BI-10003527"/>
    <x v="1"/>
    <x v="3"/>
    <s v="Fellowes PB500 Electric Punch Plastic Comb Binding Machine with Manual Bind"/>
    <n v="1270.99"/>
    <n v="1"/>
    <n v="1270.99"/>
    <n v="0"/>
    <n v="635.495"/>
    <n v="0.5"/>
  </r>
  <r>
    <n v="8762"/>
    <s v="CA-2016-159891"/>
    <d v="2016-01-31T00:00:00"/>
    <x v="669"/>
    <x v="11"/>
    <x v="1"/>
    <x v="0"/>
    <s v="BF-11170"/>
    <s v="Ben Ferrer"/>
    <x v="1"/>
    <s v="United States"/>
    <s v="Atlanta"/>
    <s v="Georgia"/>
    <n v="30318"/>
    <x v="3"/>
    <s v="OFF-EN-10004483"/>
    <x v="1"/>
    <x v="16"/>
    <s v="#10 White Business Envelopes,4 1/8 x 9 1/2"/>
    <n v="125.36"/>
    <n v="8"/>
    <n v="15.67"/>
    <n v="0"/>
    <n v="58.919199999999996"/>
    <n v="0.47"/>
  </r>
  <r>
    <n v="4999"/>
    <s v="CA-2016-129238"/>
    <d v="2016-01-31T00:00:00"/>
    <x v="667"/>
    <x v="11"/>
    <x v="1"/>
    <x v="0"/>
    <s v="SC-20050"/>
    <s v="Sample Company A"/>
    <x v="1"/>
    <s v="United States"/>
    <s v="Los Angeles"/>
    <s v="California"/>
    <n v="90045"/>
    <x v="2"/>
    <s v="TEC-PH-10004120"/>
    <x v="2"/>
    <x v="2"/>
    <s v="AT&amp;T 1080 Phone"/>
    <n v="109.592"/>
    <n v="1"/>
    <n v="109.592"/>
    <n v="0.2"/>
    <n v="8.2194000000000003"/>
    <n v="7.4999999999999997E-2"/>
  </r>
  <r>
    <n v="5000"/>
    <s v="CA-2016-129238"/>
    <d v="2016-01-31T00:00:00"/>
    <x v="667"/>
    <x v="11"/>
    <x v="1"/>
    <x v="0"/>
    <s v="SC-20050"/>
    <s v="Sample Company A"/>
    <x v="1"/>
    <s v="United States"/>
    <s v="Los Angeles"/>
    <s v="California"/>
    <n v="90045"/>
    <x v="2"/>
    <s v="OFF-PA-10002764"/>
    <x v="1"/>
    <x v="6"/>
    <s v="Easy-staple paper"/>
    <n v="56.7"/>
    <n v="5"/>
    <n v="11.34"/>
    <n v="0"/>
    <n v="27.783000000000001"/>
    <n v="0.49"/>
  </r>
  <r>
    <n v="7505"/>
    <s v="CA-2016-158043"/>
    <d v="2016-01-31T00:00:00"/>
    <x v="667"/>
    <x v="11"/>
    <x v="1"/>
    <x v="1"/>
    <s v="JK-15325"/>
    <s v="Jason Klamczynski"/>
    <x v="2"/>
    <s v="United States"/>
    <s v="Atlantic City"/>
    <s v="New Jersey"/>
    <n v="8401"/>
    <x v="0"/>
    <s v="OFF-EN-10003134"/>
    <x v="1"/>
    <x v="16"/>
    <s v="Staple envelope"/>
    <n v="23.36"/>
    <n v="2"/>
    <n v="11.68"/>
    <n v="0"/>
    <n v="11.68"/>
    <n v="0.5"/>
  </r>
  <r>
    <n v="5114"/>
    <s v="CA-2016-147970"/>
    <d v="2016-01-31T00:00:00"/>
    <x v="670"/>
    <x v="11"/>
    <x v="1"/>
    <x v="1"/>
    <s v="AB-10150"/>
    <s v="Aimee Bixby"/>
    <x v="0"/>
    <s v="United States"/>
    <s v="Dallas"/>
    <s v="Texas"/>
    <n v="75220"/>
    <x v="1"/>
    <s v="OFF-PA-10003936"/>
    <x v="1"/>
    <x v="6"/>
    <s v="Xerox 1994"/>
    <n v="15.552"/>
    <n v="3"/>
    <n v="5.1840000000000002"/>
    <n v="0.2"/>
    <n v="5.4432"/>
    <n v="0.35000000000000003"/>
  </r>
  <r>
    <n v="8925"/>
    <s v="CA-2016-168032"/>
    <d v="2016-01-30T00:00:00"/>
    <x v="668"/>
    <x v="11"/>
    <x v="1"/>
    <x v="0"/>
    <s v="DF-13135"/>
    <s v="David Flashing"/>
    <x v="0"/>
    <s v="United States"/>
    <s v="Rockford"/>
    <s v="Illinois"/>
    <n v="61107"/>
    <x v="1"/>
    <s v="TEC-PH-10004241"/>
    <x v="2"/>
    <x v="2"/>
    <s v="Nokia Lumia 1020"/>
    <n v="1439.9680000000001"/>
    <n v="4"/>
    <n v="359.99200000000002"/>
    <n v="0.2"/>
    <n v="143.99680000000001"/>
    <n v="0.1"/>
  </r>
  <r>
    <n v="8927"/>
    <s v="CA-2016-168032"/>
    <d v="2016-01-30T00:00:00"/>
    <x v="668"/>
    <x v="11"/>
    <x v="1"/>
    <x v="0"/>
    <s v="DF-13135"/>
    <s v="David Flashing"/>
    <x v="0"/>
    <s v="United States"/>
    <s v="Rockford"/>
    <s v="Illinois"/>
    <n v="61107"/>
    <x v="1"/>
    <s v="FUR-TA-10004256"/>
    <x v="0"/>
    <x v="11"/>
    <s v="Bretford “Just In Time” Height-Adjustable Multi-Task Work Tables"/>
    <n v="626.1"/>
    <n v="3"/>
    <n v="208.70000000000002"/>
    <n v="0.5"/>
    <n v="-538.44600000000003"/>
    <n v="-0.86"/>
  </r>
  <r>
    <n v="7565"/>
    <s v="US-2016-166660"/>
    <d v="2016-01-30T00:00:00"/>
    <x v="671"/>
    <x v="11"/>
    <x v="1"/>
    <x v="1"/>
    <s v="TB-21250"/>
    <s v="Tim Brockman"/>
    <x v="0"/>
    <s v="United States"/>
    <s v="Seattle"/>
    <s v="Washington"/>
    <n v="98103"/>
    <x v="2"/>
    <s v="FUR-CH-10001190"/>
    <x v="0"/>
    <x v="5"/>
    <s v="Global Deluxe High-Back Office Chair in Storm"/>
    <n v="435.16800000000001"/>
    <n v="4"/>
    <n v="108.792"/>
    <n v="0.2"/>
    <n v="-59.835599999999999"/>
    <n v="-0.13749999999999998"/>
  </r>
  <r>
    <n v="7290"/>
    <s v="CA-2016-153661"/>
    <d v="2016-01-30T00:00:00"/>
    <x v="672"/>
    <x v="11"/>
    <x v="1"/>
    <x v="2"/>
    <s v="SC-20725"/>
    <s v="Steven Cartwright"/>
    <x v="0"/>
    <s v="United States"/>
    <s v="San Francisco"/>
    <s v="California"/>
    <n v="94122"/>
    <x v="2"/>
    <s v="OFF-ST-10000675"/>
    <x v="1"/>
    <x v="9"/>
    <s v="File Shuttle II and Handi-File, Black"/>
    <n v="305.01"/>
    <n v="9"/>
    <n v="33.89"/>
    <n v="0"/>
    <n v="76.252499999999998"/>
    <n v="0.25"/>
  </r>
  <r>
    <n v="8176"/>
    <s v="CA-2016-114944"/>
    <d v="2016-01-30T00:00:00"/>
    <x v="667"/>
    <x v="11"/>
    <x v="1"/>
    <x v="0"/>
    <s v="HE-14800"/>
    <s v="Harold Engle"/>
    <x v="2"/>
    <s v="United States"/>
    <s v="Chicago"/>
    <s v="Illinois"/>
    <n v="60623"/>
    <x v="1"/>
    <s v="OFF-PA-10003892"/>
    <x v="1"/>
    <x v="6"/>
    <s v="Xerox 1943"/>
    <n v="156.512"/>
    <n v="4"/>
    <n v="39.128"/>
    <n v="0.2"/>
    <n v="52.822800000000001"/>
    <n v="0.33750000000000002"/>
  </r>
  <r>
    <n v="7291"/>
    <s v="CA-2016-153661"/>
    <d v="2016-01-30T00:00:00"/>
    <x v="672"/>
    <x v="11"/>
    <x v="1"/>
    <x v="2"/>
    <s v="SC-20725"/>
    <s v="Steven Cartwright"/>
    <x v="0"/>
    <s v="United States"/>
    <s v="San Francisco"/>
    <s v="California"/>
    <n v="94122"/>
    <x v="2"/>
    <s v="OFF-BI-10004781"/>
    <x v="1"/>
    <x v="3"/>
    <s v="GBC Wire Binding Strips"/>
    <n v="50.783999999999999"/>
    <n v="2"/>
    <n v="25.391999999999999"/>
    <n v="0.2"/>
    <n v="17.7744"/>
    <n v="0.35000000000000003"/>
  </r>
  <r>
    <n v="7566"/>
    <s v="US-2016-166660"/>
    <d v="2016-01-30T00:00:00"/>
    <x v="671"/>
    <x v="11"/>
    <x v="1"/>
    <x v="1"/>
    <s v="TB-21250"/>
    <s v="Tim Brockman"/>
    <x v="0"/>
    <s v="United States"/>
    <s v="Seattle"/>
    <s v="Washington"/>
    <n v="98103"/>
    <x v="2"/>
    <s v="FUR-BO-10000468"/>
    <x v="0"/>
    <x v="0"/>
    <s v="O'Sullivan 2-Shelf Heavy-Duty Bookcases"/>
    <n v="48.58"/>
    <n v="1"/>
    <n v="48.58"/>
    <n v="0"/>
    <n v="7.7728000000000002"/>
    <n v="0.16"/>
  </r>
  <r>
    <n v="7292"/>
    <s v="CA-2016-153661"/>
    <d v="2016-01-30T00:00:00"/>
    <x v="672"/>
    <x v="11"/>
    <x v="1"/>
    <x v="2"/>
    <s v="SC-20725"/>
    <s v="Steven Cartwright"/>
    <x v="0"/>
    <s v="United States"/>
    <s v="San Francisco"/>
    <s v="California"/>
    <n v="94122"/>
    <x v="2"/>
    <s v="OFF-LA-10004689"/>
    <x v="1"/>
    <x v="10"/>
    <s v="Avery 512"/>
    <n v="26.01"/>
    <n v="9"/>
    <n v="2.89"/>
    <n v="0"/>
    <n v="12.2247"/>
    <n v="0.47"/>
  </r>
  <r>
    <n v="2885"/>
    <s v="CA-2016-164483"/>
    <d v="2016-01-30T00:00:00"/>
    <x v="668"/>
    <x v="11"/>
    <x v="1"/>
    <x v="0"/>
    <s v="JF-15490"/>
    <s v="Jeremy Farry"/>
    <x v="0"/>
    <s v="United States"/>
    <s v="San Francisco"/>
    <s v="California"/>
    <n v="94122"/>
    <x v="2"/>
    <s v="OFF-BI-10000014"/>
    <x v="1"/>
    <x v="3"/>
    <s v="Heavy-Duty E-Z-D Binders"/>
    <n v="17.456"/>
    <n v="2"/>
    <n v="8.7279999999999998"/>
    <n v="0.2"/>
    <n v="5.8914"/>
    <n v="0.33750000000000002"/>
  </r>
  <r>
    <n v="8926"/>
    <s v="CA-2016-168032"/>
    <d v="2016-01-30T00:00:00"/>
    <x v="668"/>
    <x v="11"/>
    <x v="1"/>
    <x v="0"/>
    <s v="DF-13135"/>
    <s v="David Flashing"/>
    <x v="0"/>
    <s v="United States"/>
    <s v="Rockford"/>
    <s v="Illinois"/>
    <n v="61107"/>
    <x v="1"/>
    <s v="OFF-BI-10000546"/>
    <x v="1"/>
    <x v="3"/>
    <s v="Avery Durable Binders"/>
    <n v="1.728"/>
    <n v="3"/>
    <n v="0.57599999999999996"/>
    <n v="0.8"/>
    <n v="-2.6783999999999999"/>
    <n v="-1.55"/>
  </r>
  <r>
    <n v="8613"/>
    <s v="CA-2016-146437"/>
    <d v="2016-01-28T00:00:00"/>
    <x v="671"/>
    <x v="11"/>
    <x v="1"/>
    <x v="1"/>
    <s v="HG-14965"/>
    <s v="Henry Goldwyn"/>
    <x v="2"/>
    <s v="United States"/>
    <s v="Los Angeles"/>
    <s v="California"/>
    <n v="90036"/>
    <x v="2"/>
    <s v="OFF-AR-10000588"/>
    <x v="1"/>
    <x v="8"/>
    <s v="Newell 345"/>
    <n v="39.68"/>
    <n v="2"/>
    <n v="19.84"/>
    <n v="0"/>
    <n v="10.316800000000001"/>
    <n v="0.26"/>
  </r>
  <r>
    <n v="9361"/>
    <s v="CA-2016-168046"/>
    <d v="2016-01-25T00:00:00"/>
    <x v="673"/>
    <x v="11"/>
    <x v="1"/>
    <x v="1"/>
    <s v="JD-15895"/>
    <s v="Jonathan Doherty"/>
    <x v="2"/>
    <s v="United States"/>
    <s v="New York City"/>
    <s v="New York"/>
    <n v="10024"/>
    <x v="0"/>
    <s v="OFF-ST-10004337"/>
    <x v="1"/>
    <x v="9"/>
    <s v="SAFCO Commercial Wire Shelving, 72h"/>
    <n v="428.68"/>
    <n v="7"/>
    <n v="61.24"/>
    <n v="0"/>
    <n v="0"/>
    <n v="0"/>
  </r>
  <r>
    <n v="9359"/>
    <s v="CA-2016-168046"/>
    <d v="2016-01-25T00:00:00"/>
    <x v="673"/>
    <x v="11"/>
    <x v="1"/>
    <x v="1"/>
    <s v="JD-15895"/>
    <s v="Jonathan Doherty"/>
    <x v="2"/>
    <s v="United States"/>
    <s v="New York City"/>
    <s v="New York"/>
    <n v="10024"/>
    <x v="0"/>
    <s v="FUR-TA-10001095"/>
    <x v="0"/>
    <x v="11"/>
    <s v="Chromcraft Round Conference Tables"/>
    <n v="313.72199999999998"/>
    <n v="3"/>
    <n v="104.574"/>
    <n v="0.4"/>
    <n v="-99.345299999999995"/>
    <n v="-0.31666666666666665"/>
  </r>
  <r>
    <n v="9360"/>
    <s v="CA-2016-168046"/>
    <d v="2016-01-25T00:00:00"/>
    <x v="673"/>
    <x v="11"/>
    <x v="1"/>
    <x v="1"/>
    <s v="JD-15895"/>
    <s v="Jonathan Doherty"/>
    <x v="2"/>
    <s v="United States"/>
    <s v="New York City"/>
    <s v="New York"/>
    <n v="10024"/>
    <x v="0"/>
    <s v="FUR-FU-10000747"/>
    <x v="0"/>
    <x v="7"/>
    <s v="Tenex B1-RE Series Chair Mats for Low Pile Carpets"/>
    <n v="45.98"/>
    <n v="1"/>
    <n v="45.98"/>
    <n v="0"/>
    <n v="7.8166000000000002"/>
    <n v="0.17"/>
  </r>
  <r>
    <n v="9358"/>
    <s v="CA-2016-168046"/>
    <d v="2016-01-25T00:00:00"/>
    <x v="673"/>
    <x v="11"/>
    <x v="1"/>
    <x v="1"/>
    <s v="JD-15895"/>
    <s v="Jonathan Doherty"/>
    <x v="2"/>
    <s v="United States"/>
    <s v="New York City"/>
    <s v="New York"/>
    <n v="10024"/>
    <x v="0"/>
    <s v="OFF-BI-10003676"/>
    <x v="1"/>
    <x v="3"/>
    <s v="GBC Standard Recycled Report Covers, Clear Plastic Sheets"/>
    <n v="43.12"/>
    <n v="5"/>
    <n v="8.6239999999999988"/>
    <n v="0.2"/>
    <n v="15.092000000000001"/>
    <n v="0.35000000000000003"/>
  </r>
  <r>
    <n v="4328"/>
    <s v="CA-2016-153346"/>
    <d v="2016-01-25T00:00:00"/>
    <x v="674"/>
    <x v="11"/>
    <x v="1"/>
    <x v="2"/>
    <s v="TB-21355"/>
    <s v="Todd Boyes"/>
    <x v="2"/>
    <s v="United States"/>
    <s v="Plainfield"/>
    <s v="New Jersey"/>
    <n v="7060"/>
    <x v="0"/>
    <s v="OFF-PA-10000007"/>
    <x v="1"/>
    <x v="6"/>
    <s v="Telephone Message Books with Fax/Mobile Section, 4 1/4&quot; x 6&quot;"/>
    <n v="18"/>
    <n v="5"/>
    <n v="3.6"/>
    <n v="0"/>
    <n v="8.2799999999999994"/>
    <n v="0.45999999999999996"/>
  </r>
  <r>
    <n v="4327"/>
    <s v="CA-2016-153346"/>
    <d v="2016-01-25T00:00:00"/>
    <x v="674"/>
    <x v="11"/>
    <x v="1"/>
    <x v="2"/>
    <s v="TB-21355"/>
    <s v="Todd Boyes"/>
    <x v="2"/>
    <s v="United States"/>
    <s v="Plainfield"/>
    <s v="New Jersey"/>
    <n v="7060"/>
    <x v="0"/>
    <s v="OFF-AR-10000315"/>
    <x v="1"/>
    <x v="8"/>
    <s v="Dixon Ticonderoga Maple Cedar Pencil, #2"/>
    <n v="9.2100000000000009"/>
    <n v="3"/>
    <n v="3.0700000000000003"/>
    <n v="0"/>
    <n v="2.3025000000000002"/>
    <n v="0.25"/>
  </r>
  <r>
    <n v="4612"/>
    <s v="CA-2016-109407"/>
    <d v="2016-01-24T00:00:00"/>
    <x v="675"/>
    <x v="11"/>
    <x v="1"/>
    <x v="1"/>
    <s v="HG-14965"/>
    <s v="Henry Goldwyn"/>
    <x v="2"/>
    <s v="United States"/>
    <s v="Gulfport"/>
    <s v="Mississippi"/>
    <n v="39503"/>
    <x v="3"/>
    <s v="OFF-BI-10000285"/>
    <x v="1"/>
    <x v="3"/>
    <s v="XtraLife ClearVue Slant-D Ring Binders by Cardinal"/>
    <n v="31.36"/>
    <n v="4"/>
    <n v="7.84"/>
    <n v="0"/>
    <n v="15.68"/>
    <n v="0.5"/>
  </r>
  <r>
    <n v="9149"/>
    <s v="US-2016-165505"/>
    <d v="2016-01-23T00:00:00"/>
    <x v="674"/>
    <x v="11"/>
    <x v="1"/>
    <x v="0"/>
    <s v="CB-12535"/>
    <s v="Claudia Bergmann"/>
    <x v="2"/>
    <s v="United States"/>
    <s v="Burlington"/>
    <s v="Vermont"/>
    <n v="5408"/>
    <x v="0"/>
    <s v="OFF-ST-10001526"/>
    <x v="1"/>
    <x v="9"/>
    <s v="Iceberg Mobile Mega Data/Printer Cart "/>
    <n v="1564.29"/>
    <n v="13"/>
    <n v="120.33"/>
    <n v="0"/>
    <n v="406.71539999999999"/>
    <n v="0.26"/>
  </r>
  <r>
    <n v="9147"/>
    <s v="US-2016-165505"/>
    <d v="2016-01-23T00:00:00"/>
    <x v="674"/>
    <x v="11"/>
    <x v="1"/>
    <x v="0"/>
    <s v="CB-12535"/>
    <s v="Claudia Bergmann"/>
    <x v="2"/>
    <s v="United States"/>
    <s v="Burlington"/>
    <s v="Vermont"/>
    <n v="5408"/>
    <x v="0"/>
    <s v="TEC-AC-10002926"/>
    <x v="2"/>
    <x v="12"/>
    <s v="Logitech Wireless Marathon Mouse M705"/>
    <n v="99.98"/>
    <n v="2"/>
    <n v="49.99"/>
    <n v="0"/>
    <n v="42.991399999999999"/>
    <n v="0.43"/>
  </r>
  <r>
    <n v="7294"/>
    <s v="CA-2016-113656"/>
    <d v="2016-01-23T00:00:00"/>
    <x v="676"/>
    <x v="11"/>
    <x v="1"/>
    <x v="0"/>
    <s v="CB-12415"/>
    <s v="Christy Brittain"/>
    <x v="0"/>
    <s v="United States"/>
    <s v="Los Angeles"/>
    <s v="California"/>
    <n v="90036"/>
    <x v="2"/>
    <s v="FUR-FU-10000719"/>
    <x v="0"/>
    <x v="7"/>
    <s v="DAX Cubicle Frames, 8-1/2 x 11"/>
    <n v="59.99"/>
    <n v="7"/>
    <n v="8.57"/>
    <n v="0"/>
    <n v="21.596399999999999"/>
    <n v="0.36"/>
  </r>
  <r>
    <n v="9148"/>
    <s v="US-2016-165505"/>
    <d v="2016-01-23T00:00:00"/>
    <x v="674"/>
    <x v="11"/>
    <x v="1"/>
    <x v="0"/>
    <s v="CB-12535"/>
    <s v="Claudia Bergmann"/>
    <x v="2"/>
    <s v="United States"/>
    <s v="Burlington"/>
    <s v="Vermont"/>
    <n v="5408"/>
    <x v="0"/>
    <s v="OFF-AR-10003477"/>
    <x v="1"/>
    <x v="8"/>
    <s v="4009 Highlighters"/>
    <n v="8.0399999999999991"/>
    <n v="6"/>
    <n v="1.3399999999999999"/>
    <n v="0"/>
    <n v="2.7336"/>
    <n v="0.34"/>
  </r>
  <r>
    <n v="2472"/>
    <s v="US-2016-135923"/>
    <d v="2016-01-22T00:00:00"/>
    <x v="673"/>
    <x v="11"/>
    <x v="1"/>
    <x v="0"/>
    <s v="CM-11935"/>
    <s v="Carlos Meador"/>
    <x v="0"/>
    <s v="United States"/>
    <s v="Fayetteville"/>
    <s v="North Carolina"/>
    <n v="28314"/>
    <x v="3"/>
    <s v="FUR-BO-10002213"/>
    <x v="0"/>
    <x v="0"/>
    <s v="Sauder Forest Hills Library, Woodland Oak Finish"/>
    <n v="451.13600000000002"/>
    <n v="4"/>
    <n v="112.78400000000001"/>
    <n v="0.2"/>
    <n v="-67.670400000000001"/>
    <n v="-0.15"/>
  </r>
  <r>
    <n v="6229"/>
    <s v="CA-2016-148208"/>
    <d v="2016-01-22T00:00:00"/>
    <x v="674"/>
    <x v="11"/>
    <x v="1"/>
    <x v="0"/>
    <s v="BT-11530"/>
    <s v="Bradley Talbott"/>
    <x v="1"/>
    <s v="United States"/>
    <s v="Cleveland"/>
    <s v="Ohio"/>
    <n v="44105"/>
    <x v="0"/>
    <s v="TEC-PH-10004093"/>
    <x v="2"/>
    <x v="2"/>
    <s v="Panasonic Kx-TS550"/>
    <n v="110.376"/>
    <n v="4"/>
    <n v="27.594000000000001"/>
    <n v="0.4"/>
    <n v="-20.235600000000002"/>
    <n v="-0.18333333333333335"/>
  </r>
  <r>
    <n v="2694"/>
    <s v="CA-2016-138079"/>
    <d v="2016-01-22T00:00:00"/>
    <x v="673"/>
    <x v="11"/>
    <x v="1"/>
    <x v="0"/>
    <s v="AJ-10795"/>
    <s v="Anthony Johnson"/>
    <x v="2"/>
    <s v="United States"/>
    <s v="Seattle"/>
    <s v="Washington"/>
    <n v="98115"/>
    <x v="2"/>
    <s v="FUR-FU-10001475"/>
    <x v="0"/>
    <x v="7"/>
    <s v="Contract Clock, 14&quot;, Brown"/>
    <n v="109.9"/>
    <n v="5"/>
    <n v="21.98"/>
    <n v="0"/>
    <n v="37.366"/>
    <n v="0.33999999999999997"/>
  </r>
  <r>
    <n v="2473"/>
    <s v="US-2016-135923"/>
    <d v="2016-01-22T00:00:00"/>
    <x v="673"/>
    <x v="11"/>
    <x v="1"/>
    <x v="0"/>
    <s v="CM-11935"/>
    <s v="Carlos Meador"/>
    <x v="0"/>
    <s v="United States"/>
    <s v="Fayetteville"/>
    <s v="North Carolina"/>
    <n v="28314"/>
    <x v="3"/>
    <s v="OFF-AP-10000692"/>
    <x v="1"/>
    <x v="1"/>
    <s v="Fellowes Mighty 8 Compact Surge Protector"/>
    <n v="64.864000000000004"/>
    <n v="4"/>
    <n v="16.216000000000001"/>
    <n v="0.2"/>
    <n v="6.4863999999999997"/>
    <n v="9.9999999999999992E-2"/>
  </r>
  <r>
    <n v="6230"/>
    <s v="CA-2016-148208"/>
    <d v="2016-01-22T00:00:00"/>
    <x v="674"/>
    <x v="11"/>
    <x v="1"/>
    <x v="0"/>
    <s v="BT-11530"/>
    <s v="Bradley Talbott"/>
    <x v="1"/>
    <s v="United States"/>
    <s v="Cleveland"/>
    <s v="Ohio"/>
    <n v="44105"/>
    <x v="0"/>
    <s v="TEC-AC-10000171"/>
    <x v="2"/>
    <x v="12"/>
    <s v="Verbatim 25 GB 6x Blu-ray Single Layer Recordable Disc, 25/Pack"/>
    <n v="55.176000000000002"/>
    <n v="3"/>
    <n v="18.391999999999999"/>
    <n v="0.2"/>
    <n v="15.863099999999999"/>
    <n v="0.28749999999999998"/>
  </r>
  <r>
    <n v="5752"/>
    <s v="CA-2016-125850"/>
    <d v="2016-01-22T00:00:00"/>
    <x v="673"/>
    <x v="11"/>
    <x v="1"/>
    <x v="0"/>
    <s v="FP-14320"/>
    <s v="Frank Preis"/>
    <x v="0"/>
    <s v="United States"/>
    <s v="San Diego"/>
    <s v="California"/>
    <n v="92037"/>
    <x v="2"/>
    <s v="OFF-LA-10003498"/>
    <x v="1"/>
    <x v="10"/>
    <s v="Avery 475"/>
    <n v="44.4"/>
    <n v="3"/>
    <n v="14.799999999999999"/>
    <n v="0"/>
    <n v="22.2"/>
    <n v="0.5"/>
  </r>
  <r>
    <n v="6238"/>
    <s v="US-2016-155180"/>
    <d v="2016-01-22T00:00:00"/>
    <x v="676"/>
    <x v="11"/>
    <x v="1"/>
    <x v="0"/>
    <s v="TB-21280"/>
    <s v="Toby Braunhardt"/>
    <x v="0"/>
    <s v="United States"/>
    <s v="New York City"/>
    <s v="New York"/>
    <n v="10009"/>
    <x v="0"/>
    <s v="OFF-BI-10004506"/>
    <x v="1"/>
    <x v="3"/>
    <s v="Wilson Jones data.warehouse D-Ring Binders with DublLock"/>
    <n v="26.335999999999999"/>
    <n v="4"/>
    <n v="6.5839999999999996"/>
    <n v="0.2"/>
    <n v="9.2175999999999991"/>
    <n v="0.35"/>
  </r>
  <r>
    <n v="5753"/>
    <s v="CA-2016-125850"/>
    <d v="2016-01-22T00:00:00"/>
    <x v="673"/>
    <x v="11"/>
    <x v="1"/>
    <x v="0"/>
    <s v="FP-14320"/>
    <s v="Frank Preis"/>
    <x v="0"/>
    <s v="United States"/>
    <s v="San Diego"/>
    <s v="California"/>
    <n v="92037"/>
    <x v="2"/>
    <s v="OFF-LA-10004484"/>
    <x v="1"/>
    <x v="10"/>
    <s v="Avery 476"/>
    <n v="20.65"/>
    <n v="5"/>
    <n v="4.13"/>
    <n v="0"/>
    <n v="9.4990000000000006"/>
    <n v="0.46000000000000008"/>
  </r>
  <r>
    <n v="2471"/>
    <s v="US-2016-135923"/>
    <d v="2016-01-22T00:00:00"/>
    <x v="673"/>
    <x v="11"/>
    <x v="1"/>
    <x v="0"/>
    <s v="CM-11935"/>
    <s v="Carlos Meador"/>
    <x v="0"/>
    <s v="United States"/>
    <s v="Fayetteville"/>
    <s v="North Carolina"/>
    <n v="28314"/>
    <x v="3"/>
    <s v="FUR-FU-10002107"/>
    <x v="0"/>
    <x v="7"/>
    <s v="Eldon Pizzaz Desk Accessories"/>
    <n v="14.272"/>
    <n v="8"/>
    <n v="1.784"/>
    <n v="0.2"/>
    <n v="4.2816000000000001"/>
    <n v="0.3"/>
  </r>
  <r>
    <n v="5675"/>
    <s v="CA-2016-146318"/>
    <d v="2016-01-22T00:00:00"/>
    <x v="674"/>
    <x v="11"/>
    <x v="1"/>
    <x v="0"/>
    <s v="MC-17275"/>
    <s v="Marc Crier"/>
    <x v="0"/>
    <s v="United States"/>
    <s v="Seattle"/>
    <s v="Washington"/>
    <n v="98105"/>
    <x v="2"/>
    <s v="OFF-PA-10003953"/>
    <x v="1"/>
    <x v="6"/>
    <s v="Xerox 218"/>
    <n v="12.96"/>
    <n v="2"/>
    <n v="6.48"/>
    <n v="0"/>
    <n v="6.2207999999999997"/>
    <n v="0.47999999999999993"/>
  </r>
  <r>
    <n v="268"/>
    <s v="CA-2016-111010"/>
    <d v="2016-01-22T00:00:00"/>
    <x v="673"/>
    <x v="11"/>
    <x v="1"/>
    <x v="0"/>
    <s v="PG-18895"/>
    <s v="Paul Gonzalez"/>
    <x v="0"/>
    <s v="United States"/>
    <s v="Morristown"/>
    <s v="New Jersey"/>
    <n v="7960"/>
    <x v="0"/>
    <s v="OFF-FA-10003472"/>
    <x v="1"/>
    <x v="4"/>
    <s v="Bagged Rubber Bands"/>
    <n v="7.56"/>
    <n v="6"/>
    <n v="1.26"/>
    <n v="0"/>
    <n v="0.3024"/>
    <n v="0.04"/>
  </r>
  <r>
    <n v="2877"/>
    <s v="US-2016-167339"/>
    <d v="2016-01-21T00:00:00"/>
    <x v="677"/>
    <x v="11"/>
    <x v="1"/>
    <x v="1"/>
    <s v="TD-20995"/>
    <s v="Tamara Dahlen"/>
    <x v="0"/>
    <s v="United States"/>
    <s v="San Diego"/>
    <s v="California"/>
    <n v="92037"/>
    <x v="2"/>
    <s v="FUR-CH-10000785"/>
    <x v="0"/>
    <x v="5"/>
    <s v="Global Ergonomic Managers Chair"/>
    <n v="1013.4880000000001"/>
    <n v="7"/>
    <n v="144.78400000000002"/>
    <n v="0.2"/>
    <n v="76.011600000000001"/>
    <n v="7.4999999999999997E-2"/>
  </r>
  <r>
    <n v="2876"/>
    <s v="US-2016-167339"/>
    <d v="2016-01-21T00:00:00"/>
    <x v="677"/>
    <x v="11"/>
    <x v="1"/>
    <x v="1"/>
    <s v="TD-20995"/>
    <s v="Tamara Dahlen"/>
    <x v="0"/>
    <s v="United States"/>
    <s v="San Diego"/>
    <s v="California"/>
    <n v="92037"/>
    <x v="2"/>
    <s v="FUR-CH-10004289"/>
    <x v="0"/>
    <x v="5"/>
    <s v="Global Super Steno Chair"/>
    <n v="153.56800000000001"/>
    <n v="2"/>
    <n v="76.784000000000006"/>
    <n v="0.2"/>
    <n v="-5.7587999999999999"/>
    <n v="-3.7499999999999999E-2"/>
  </r>
  <r>
    <n v="878"/>
    <s v="CA-2016-116736"/>
    <d v="2016-01-17T00:00:00"/>
    <x v="678"/>
    <x v="11"/>
    <x v="1"/>
    <x v="0"/>
    <s v="CC-12430"/>
    <s v="Chuck Clark"/>
    <x v="1"/>
    <s v="United States"/>
    <s v="Concord"/>
    <s v="New Hampshire"/>
    <n v="3301"/>
    <x v="0"/>
    <s v="TEC-AC-10002049"/>
    <x v="2"/>
    <x v="12"/>
    <s v="Logitech G19 Programmable Gaming Keyboard"/>
    <n v="371.97"/>
    <n v="3"/>
    <n v="123.99000000000001"/>
    <n v="0"/>
    <n v="66.954599999999999"/>
    <n v="0.18"/>
  </r>
  <r>
    <n v="876"/>
    <s v="CA-2016-116736"/>
    <d v="2016-01-17T00:00:00"/>
    <x v="678"/>
    <x v="11"/>
    <x v="1"/>
    <x v="0"/>
    <s v="CC-12430"/>
    <s v="Chuck Clark"/>
    <x v="1"/>
    <s v="United States"/>
    <s v="Concord"/>
    <s v="New Hampshire"/>
    <n v="3301"/>
    <x v="0"/>
    <s v="FUR-FU-10004017"/>
    <x v="0"/>
    <x v="7"/>
    <s v="Tenex Contemporary Contur Chairmats for Low and Medium Pile Carpet, Computer, 39&quot; x 49&quot;"/>
    <n v="322.58999999999997"/>
    <n v="3"/>
    <n v="107.52999999999999"/>
    <n v="0"/>
    <n v="64.518000000000001"/>
    <n v="0.2"/>
  </r>
  <r>
    <n v="2303"/>
    <s v="CA-2016-106558"/>
    <d v="2016-01-17T00:00:00"/>
    <x v="678"/>
    <x v="11"/>
    <x v="1"/>
    <x v="0"/>
    <s v="DL-13495"/>
    <s v="Dionis Lloyd"/>
    <x v="2"/>
    <s v="United States"/>
    <s v="Columbus"/>
    <s v="Georgia"/>
    <n v="31907"/>
    <x v="3"/>
    <s v="TEC-AC-10001142"/>
    <x v="2"/>
    <x v="12"/>
    <s v="First Data FD10 PIN Pad"/>
    <n v="316"/>
    <n v="4"/>
    <n v="79"/>
    <n v="0"/>
    <n v="31.6"/>
    <n v="0.1"/>
  </r>
  <r>
    <n v="877"/>
    <s v="CA-2016-116736"/>
    <d v="2016-01-17T00:00:00"/>
    <x v="678"/>
    <x v="11"/>
    <x v="1"/>
    <x v="0"/>
    <s v="CC-12430"/>
    <s v="Chuck Clark"/>
    <x v="1"/>
    <s v="United States"/>
    <s v="Concord"/>
    <s v="New Hampshire"/>
    <n v="3301"/>
    <x v="0"/>
    <s v="TEC-AC-10003628"/>
    <x v="2"/>
    <x v="12"/>
    <s v="Logitech 910-002974 M325 Wireless Mouse for Web Scrolling"/>
    <n v="29.99"/>
    <n v="1"/>
    <n v="29.99"/>
    <n v="0"/>
    <n v="13.195600000000001"/>
    <n v="0.44000000000000006"/>
  </r>
  <r>
    <n v="27"/>
    <s v="CA-2016-121755"/>
    <d v="2016-01-16T00:00:00"/>
    <x v="679"/>
    <x v="11"/>
    <x v="1"/>
    <x v="1"/>
    <s v="EH-13945"/>
    <s v="Eric Hoffmann"/>
    <x v="0"/>
    <s v="United States"/>
    <s v="Los Angeles"/>
    <s v="California"/>
    <n v="90049"/>
    <x v="2"/>
    <s v="TEC-AC-10003027"/>
    <x v="2"/>
    <x v="12"/>
    <s v="Imation 8GB Mini TravelDrive USB 2.0 Flash Drive"/>
    <n v="90.57"/>
    <n v="3"/>
    <n v="30.189999999999998"/>
    <n v="0"/>
    <n v="11.774100000000001"/>
    <n v="0.13"/>
  </r>
  <r>
    <n v="26"/>
    <s v="CA-2016-121755"/>
    <d v="2016-01-16T00:00:00"/>
    <x v="679"/>
    <x v="11"/>
    <x v="1"/>
    <x v="1"/>
    <s v="EH-13945"/>
    <s v="Eric Hoffmann"/>
    <x v="0"/>
    <s v="United States"/>
    <s v="Los Angeles"/>
    <s v="California"/>
    <n v="90049"/>
    <x v="2"/>
    <s v="OFF-BI-10001634"/>
    <x v="1"/>
    <x v="3"/>
    <s v="Wilson Jones Active Use Binders"/>
    <n v="11.648"/>
    <n v="2"/>
    <n v="5.8239999999999998"/>
    <n v="0.2"/>
    <n v="4.2224000000000004"/>
    <n v="0.36250000000000004"/>
  </r>
  <r>
    <n v="2880"/>
    <s v="CA-2016-152072"/>
    <d v="2016-01-15T00:00:00"/>
    <x v="680"/>
    <x v="11"/>
    <x v="1"/>
    <x v="0"/>
    <s v="Dp-13240"/>
    <s v="Dean percer"/>
    <x v="1"/>
    <s v="United States"/>
    <s v="Westfield"/>
    <s v="New Jersey"/>
    <n v="7090"/>
    <x v="0"/>
    <s v="TEC-AC-10000844"/>
    <x v="2"/>
    <x v="12"/>
    <s v="Logitech Gaming G510s - Keyboard"/>
    <n v="254.97"/>
    <n v="3"/>
    <n v="84.99"/>
    <n v="0"/>
    <n v="91.789199999999994"/>
    <n v="0.36"/>
  </r>
  <r>
    <n v="3236"/>
    <s v="CA-2016-140746"/>
    <d v="2016-01-15T00:00:00"/>
    <x v="681"/>
    <x v="11"/>
    <x v="1"/>
    <x v="3"/>
    <s v="RC-19825"/>
    <s v="Roy Collins"/>
    <x v="0"/>
    <s v="United States"/>
    <s v="Fairfield"/>
    <s v="Connecticut"/>
    <n v="6824"/>
    <x v="0"/>
    <s v="FUR-TA-10002903"/>
    <x v="0"/>
    <x v="11"/>
    <s v="Bevis Round Bullnose 29&quot; High Table Top"/>
    <n v="181.797"/>
    <n v="1"/>
    <n v="181.797"/>
    <n v="0.3"/>
    <n v="-15.582599999999999"/>
    <n v="-8.5714285714285715E-2"/>
  </r>
  <r>
    <n v="5968"/>
    <s v="CA-2016-166912"/>
    <d v="2016-01-15T00:00:00"/>
    <x v="682"/>
    <x v="11"/>
    <x v="1"/>
    <x v="2"/>
    <s v="BE-11335"/>
    <s v="Bill Eplett"/>
    <x v="1"/>
    <s v="United States"/>
    <s v="New York City"/>
    <s v="New York"/>
    <n v="10009"/>
    <x v="0"/>
    <s v="OFF-PA-10001033"/>
    <x v="1"/>
    <x v="6"/>
    <s v="Xerox 1893"/>
    <n v="81.98"/>
    <n v="2"/>
    <n v="40.99"/>
    <n v="0"/>
    <n v="40.170200000000001"/>
    <n v="0.49"/>
  </r>
  <r>
    <n v="3743"/>
    <s v="CA-2016-137848"/>
    <d v="2016-01-15T00:00:00"/>
    <x v="678"/>
    <x v="11"/>
    <x v="1"/>
    <x v="0"/>
    <s v="WB-21850"/>
    <s v="William Brown"/>
    <x v="0"/>
    <s v="United States"/>
    <s v="New York City"/>
    <s v="New York"/>
    <n v="10011"/>
    <x v="0"/>
    <s v="OFF-PA-10004285"/>
    <x v="1"/>
    <x v="6"/>
    <s v="Xerox 1959"/>
    <n v="60.12"/>
    <n v="9"/>
    <n v="6.68"/>
    <n v="0"/>
    <n v="28.857600000000001"/>
    <n v="0.48000000000000004"/>
  </r>
  <r>
    <n v="2878"/>
    <s v="CA-2016-152072"/>
    <d v="2016-01-15T00:00:00"/>
    <x v="680"/>
    <x v="11"/>
    <x v="1"/>
    <x v="0"/>
    <s v="Dp-13240"/>
    <s v="Dean percer"/>
    <x v="1"/>
    <s v="United States"/>
    <s v="Westfield"/>
    <s v="New Jersey"/>
    <n v="7090"/>
    <x v="0"/>
    <s v="OFF-EN-10003040"/>
    <x v="1"/>
    <x v="16"/>
    <s v="Quality Park Security Envelopes"/>
    <n v="52.34"/>
    <n v="2"/>
    <n v="26.17"/>
    <n v="0"/>
    <n v="24.599799999999998"/>
    <n v="0.46999999999999992"/>
  </r>
  <r>
    <n v="3744"/>
    <s v="CA-2016-137848"/>
    <d v="2016-01-15T00:00:00"/>
    <x v="678"/>
    <x v="11"/>
    <x v="1"/>
    <x v="0"/>
    <s v="WB-21850"/>
    <s v="William Brown"/>
    <x v="0"/>
    <s v="United States"/>
    <s v="New York City"/>
    <s v="New York"/>
    <n v="10011"/>
    <x v="0"/>
    <s v="OFF-BI-10002225"/>
    <x v="1"/>
    <x v="3"/>
    <s v="Square Ring Data Binders, Rigid 75 Pt. Covers, 11&quot; x 14-7/8&quot;"/>
    <n v="49.536000000000001"/>
    <n v="3"/>
    <n v="16.512"/>
    <n v="0.2"/>
    <n v="17.337599999999998"/>
    <n v="0.35"/>
  </r>
  <r>
    <n v="3742"/>
    <s v="CA-2016-137848"/>
    <d v="2016-01-15T00:00:00"/>
    <x v="678"/>
    <x v="11"/>
    <x v="1"/>
    <x v="0"/>
    <s v="WB-21850"/>
    <s v="William Brown"/>
    <x v="0"/>
    <s v="United States"/>
    <s v="New York City"/>
    <s v="New York"/>
    <n v="10011"/>
    <x v="0"/>
    <s v="OFF-EN-10001137"/>
    <x v="1"/>
    <x v="16"/>
    <s v="#10 Gummed Flap White Envelopes, 100/Box"/>
    <n v="16.52"/>
    <n v="4"/>
    <n v="4.13"/>
    <n v="0"/>
    <n v="7.5991999999999997"/>
    <n v="0.46"/>
  </r>
  <r>
    <n v="2879"/>
    <s v="CA-2016-152072"/>
    <d v="2016-01-15T00:00:00"/>
    <x v="680"/>
    <x v="11"/>
    <x v="1"/>
    <x v="0"/>
    <s v="Dp-13240"/>
    <s v="Dean percer"/>
    <x v="1"/>
    <s v="United States"/>
    <s v="Westfield"/>
    <s v="New Jersey"/>
    <n v="7090"/>
    <x v="0"/>
    <s v="OFF-AR-10001573"/>
    <x v="1"/>
    <x v="8"/>
    <s v="American Pencil"/>
    <n v="4.66"/>
    <n v="2"/>
    <n v="2.33"/>
    <n v="0"/>
    <n v="1.3513999999999999"/>
    <n v="0.28999999999999998"/>
  </r>
  <r>
    <n v="7270"/>
    <s v="CA-2016-133368"/>
    <d v="2016-01-14T00:00:00"/>
    <x v="679"/>
    <x v="11"/>
    <x v="1"/>
    <x v="0"/>
    <s v="AG-10675"/>
    <s v="Anna Gayman"/>
    <x v="0"/>
    <s v="United States"/>
    <s v="Concord"/>
    <s v="North Carolina"/>
    <n v="28027"/>
    <x v="3"/>
    <s v="FUR-FU-10003374"/>
    <x v="0"/>
    <x v="7"/>
    <s v="Electrix Fluorescent Magnifier Lamps &amp; Weighted Base"/>
    <n v="315.77600000000001"/>
    <n v="8"/>
    <n v="39.472000000000001"/>
    <n v="0.2"/>
    <n v="31.5776"/>
    <n v="9.9999999999999992E-2"/>
  </r>
  <r>
    <n v="7269"/>
    <s v="CA-2016-133368"/>
    <d v="2016-01-14T00:00:00"/>
    <x v="679"/>
    <x v="11"/>
    <x v="1"/>
    <x v="0"/>
    <s v="AG-10675"/>
    <s v="Anna Gayman"/>
    <x v="0"/>
    <s v="United States"/>
    <s v="Concord"/>
    <s v="North Carolina"/>
    <n v="28027"/>
    <x v="3"/>
    <s v="OFF-PA-10004039"/>
    <x v="1"/>
    <x v="6"/>
    <s v="Xerox 1882"/>
    <n v="89.567999999999998"/>
    <n v="2"/>
    <n v="44.783999999999999"/>
    <n v="0.2"/>
    <n v="32.468400000000003"/>
    <n v="0.36250000000000004"/>
  </r>
  <r>
    <n v="1027"/>
    <s v="CA-2016-126529"/>
    <d v="2016-01-11T00:00:00"/>
    <x v="683"/>
    <x v="11"/>
    <x v="1"/>
    <x v="1"/>
    <s v="DE-13255"/>
    <s v="Deanra Eno"/>
    <x v="1"/>
    <s v="United States"/>
    <s v="Springfield"/>
    <s v="Ohio"/>
    <n v="45503"/>
    <x v="0"/>
    <s v="OFF-PA-10003656"/>
    <x v="1"/>
    <x v="6"/>
    <s v="Xerox 1935"/>
    <n v="63.311999999999998"/>
    <n v="3"/>
    <n v="21.103999999999999"/>
    <n v="0.2"/>
    <n v="20.5764"/>
    <n v="0.32500000000000001"/>
  </r>
  <r>
    <n v="8522"/>
    <s v="CA-2016-141887"/>
    <d v="2016-01-11T00:00:00"/>
    <x v="681"/>
    <x v="11"/>
    <x v="1"/>
    <x v="0"/>
    <s v="MP-17470"/>
    <s v="Mark Packer"/>
    <x v="1"/>
    <s v="United States"/>
    <s v="Columbus"/>
    <s v="Ohio"/>
    <n v="43229"/>
    <x v="0"/>
    <s v="FUR-FU-10002268"/>
    <x v="0"/>
    <x v="7"/>
    <s v="Ultra Door Push Plate"/>
    <n v="54.991999999999997"/>
    <n v="14"/>
    <n v="3.9279999999999999"/>
    <n v="0.2"/>
    <n v="8.9361999999999995"/>
    <n v="0.16250000000000001"/>
  </r>
  <r>
    <n v="1028"/>
    <s v="CA-2016-126529"/>
    <d v="2016-01-11T00:00:00"/>
    <x v="683"/>
    <x v="11"/>
    <x v="1"/>
    <x v="1"/>
    <s v="DE-13255"/>
    <s v="Deanra Eno"/>
    <x v="1"/>
    <s v="United States"/>
    <s v="Springfield"/>
    <s v="Ohio"/>
    <n v="45503"/>
    <x v="0"/>
    <s v="TEC-PH-10000148"/>
    <x v="2"/>
    <x v="2"/>
    <s v="Cyber Acoustics AC-202b Speech Recognition Stereo Headset"/>
    <n v="15.587999999999999"/>
    <n v="2"/>
    <n v="7.7939999999999996"/>
    <n v="0.4"/>
    <n v="-9.8724000000000007"/>
    <n v="-0.63333333333333341"/>
  </r>
  <r>
    <n v="1026"/>
    <s v="CA-2016-126529"/>
    <d v="2016-01-11T00:00:00"/>
    <x v="683"/>
    <x v="11"/>
    <x v="1"/>
    <x v="1"/>
    <s v="DE-13255"/>
    <s v="Deanra Eno"/>
    <x v="1"/>
    <s v="United States"/>
    <s v="Springfield"/>
    <s v="Ohio"/>
    <n v="45503"/>
    <x v="0"/>
    <s v="OFF-PA-10001166"/>
    <x v="1"/>
    <x v="6"/>
    <s v="Xerox 2"/>
    <n v="15.552"/>
    <n v="3"/>
    <n v="5.1840000000000002"/>
    <n v="0.2"/>
    <n v="5.4432"/>
    <n v="0.35000000000000003"/>
  </r>
  <r>
    <n v="4667"/>
    <s v="CA-2016-116547"/>
    <d v="2016-01-10T00:00:00"/>
    <x v="682"/>
    <x v="11"/>
    <x v="1"/>
    <x v="0"/>
    <s v="KB-16585"/>
    <s v="Ken Black"/>
    <x v="2"/>
    <s v="United States"/>
    <s v="Seattle"/>
    <s v="Washington"/>
    <n v="98115"/>
    <x v="2"/>
    <s v="FUR-FU-10000076"/>
    <x v="0"/>
    <x v="7"/>
    <s v="24-Hour Round Wall Clock"/>
    <n v="79.92"/>
    <n v="4"/>
    <n v="19.98"/>
    <n v="0"/>
    <n v="34.365600000000001"/>
    <n v="0.43"/>
  </r>
  <r>
    <n v="4668"/>
    <s v="CA-2016-116547"/>
    <d v="2016-01-10T00:00:00"/>
    <x v="682"/>
    <x v="11"/>
    <x v="1"/>
    <x v="0"/>
    <s v="KB-16585"/>
    <s v="Ken Black"/>
    <x v="2"/>
    <s v="United States"/>
    <s v="Seattle"/>
    <s v="Washington"/>
    <n v="98115"/>
    <x v="2"/>
    <s v="TEC-AC-10002335"/>
    <x v="2"/>
    <x v="12"/>
    <s v="Logitech Media Keyboard K200"/>
    <n v="69.98"/>
    <n v="2"/>
    <n v="34.99"/>
    <n v="0"/>
    <n v="13.296200000000001"/>
    <n v="0.19"/>
  </r>
  <r>
    <n v="6970"/>
    <s v="CA-2016-163937"/>
    <d v="2016-01-10T00:00:00"/>
    <x v="683"/>
    <x v="11"/>
    <x v="1"/>
    <x v="1"/>
    <s v="JB-16000"/>
    <s v="Joy Bell-"/>
    <x v="0"/>
    <s v="United States"/>
    <s v="Longview"/>
    <s v="Washington"/>
    <n v="98632"/>
    <x v="2"/>
    <s v="FUR-FU-10000010"/>
    <x v="0"/>
    <x v="7"/>
    <s v="DAX Value U-Channel Document Frames, Easel Back"/>
    <n v="24.85"/>
    <n v="5"/>
    <n v="4.9700000000000006"/>
    <n v="0"/>
    <n v="7.7035"/>
    <n v="0.31"/>
  </r>
  <r>
    <n v="3210"/>
    <s v="CA-2016-108882"/>
    <d v="2016-01-09T00:00:00"/>
    <x v="681"/>
    <x v="11"/>
    <x v="1"/>
    <x v="0"/>
    <s v="LA-16780"/>
    <s v="Laura Armstrong"/>
    <x v="2"/>
    <s v="United States"/>
    <s v="Fresno"/>
    <s v="California"/>
    <n v="93727"/>
    <x v="2"/>
    <s v="TEC-PH-10002726"/>
    <x v="2"/>
    <x v="2"/>
    <s v="netTALK DUO VoIP Telephone Service"/>
    <n v="377.928"/>
    <n v="9"/>
    <n v="41.991999999999997"/>
    <n v="0.2"/>
    <n v="141.72300000000001"/>
    <n v="0.37500000000000006"/>
  </r>
  <r>
    <n v="3209"/>
    <s v="CA-2016-108882"/>
    <d v="2016-01-09T00:00:00"/>
    <x v="681"/>
    <x v="11"/>
    <x v="1"/>
    <x v="0"/>
    <s v="LA-16780"/>
    <s v="Laura Armstrong"/>
    <x v="2"/>
    <s v="United States"/>
    <s v="Fresno"/>
    <s v="California"/>
    <n v="93727"/>
    <x v="2"/>
    <s v="TEC-AC-10000420"/>
    <x v="2"/>
    <x v="12"/>
    <s v="Logitech G500s Laser Gaming Mouse with Adjustable Weight Tuning"/>
    <n v="349.95"/>
    <n v="5"/>
    <n v="69.989999999999995"/>
    <n v="0"/>
    <n v="118.983"/>
    <n v="0.34"/>
  </r>
  <r>
    <n v="3702"/>
    <s v="CA-2016-126543"/>
    <d v="2016-01-09T00:00:00"/>
    <x v="683"/>
    <x v="11"/>
    <x v="1"/>
    <x v="1"/>
    <s v="MF-17665"/>
    <s v="Maureen Fritzler"/>
    <x v="2"/>
    <s v="United States"/>
    <s v="Toledo"/>
    <s v="Ohio"/>
    <n v="43615"/>
    <x v="0"/>
    <s v="FUR-FU-10002445"/>
    <x v="0"/>
    <x v="7"/>
    <s v="DAX Two-Tone Rosewood/Black Document Frame, Desktop, 5 x 7"/>
    <n v="15.167999999999999"/>
    <n v="2"/>
    <n v="7.5839999999999996"/>
    <n v="0.2"/>
    <n v="3.7919999999999998"/>
    <n v="0.25"/>
  </r>
  <r>
    <n v="6851"/>
    <s v="US-2016-100461"/>
    <d v="2016-01-08T00:00:00"/>
    <x v="684"/>
    <x v="11"/>
    <x v="1"/>
    <x v="0"/>
    <s v="JO-15145"/>
    <s v="Jack O'Briant"/>
    <x v="2"/>
    <s v="United States"/>
    <s v="Franklin"/>
    <s v="Wisconsin"/>
    <n v="53132"/>
    <x v="1"/>
    <s v="FUR-BO-10002545"/>
    <x v="0"/>
    <x v="0"/>
    <s v="Atlantic Metals Mobile 3-Shelf Bookcases, Custom Colors"/>
    <n v="1565.88"/>
    <n v="6"/>
    <n v="260.98"/>
    <n v="0"/>
    <n v="407.12880000000001"/>
    <n v="0.26"/>
  </r>
  <r>
    <n v="7810"/>
    <s v="US-2016-137295"/>
    <d v="2016-01-08T00:00:00"/>
    <x v="683"/>
    <x v="11"/>
    <x v="1"/>
    <x v="0"/>
    <s v="VS-21820"/>
    <s v="Vivek Sundaresam"/>
    <x v="0"/>
    <s v="United States"/>
    <s v="Raleigh"/>
    <s v="North Carolina"/>
    <n v="27604"/>
    <x v="3"/>
    <s v="TEC-PH-10004080"/>
    <x v="2"/>
    <x v="2"/>
    <s v="Avaya 5410 Digital phone"/>
    <n v="108.78400000000001"/>
    <n v="2"/>
    <n v="54.392000000000003"/>
    <n v="0.2"/>
    <n v="10.878399999999999"/>
    <n v="9.9999999999999992E-2"/>
  </r>
  <r>
    <n v="6852"/>
    <s v="US-2016-100461"/>
    <d v="2016-01-08T00:00:00"/>
    <x v="684"/>
    <x v="11"/>
    <x v="1"/>
    <x v="0"/>
    <s v="JO-15145"/>
    <s v="Jack O'Briant"/>
    <x v="2"/>
    <s v="United States"/>
    <s v="Franklin"/>
    <s v="Wisconsin"/>
    <n v="53132"/>
    <x v="1"/>
    <s v="OFF-BI-10001460"/>
    <x v="1"/>
    <x v="3"/>
    <s v="Plastic Binding Combs"/>
    <n v="106.05"/>
    <n v="7"/>
    <n v="15.15"/>
    <n v="0"/>
    <n v="49.843499999999999"/>
    <n v="0.47000000000000003"/>
  </r>
  <r>
    <n v="7809"/>
    <s v="US-2016-137295"/>
    <d v="2016-01-08T00:00:00"/>
    <x v="683"/>
    <x v="11"/>
    <x v="1"/>
    <x v="0"/>
    <s v="VS-21820"/>
    <s v="Vivek Sundaresam"/>
    <x v="0"/>
    <s v="United States"/>
    <s v="Raleigh"/>
    <s v="North Carolina"/>
    <n v="27604"/>
    <x v="3"/>
    <s v="OFF-AR-10001955"/>
    <x v="1"/>
    <x v="8"/>
    <s v="Newell 319"/>
    <n v="47.616"/>
    <n v="3"/>
    <n v="15.872"/>
    <n v="0.2"/>
    <n v="5.952"/>
    <n v="0.125"/>
  </r>
  <r>
    <n v="7808"/>
    <s v="US-2016-137295"/>
    <d v="2016-01-08T00:00:00"/>
    <x v="683"/>
    <x v="11"/>
    <x v="1"/>
    <x v="0"/>
    <s v="VS-21820"/>
    <s v="Vivek Sundaresam"/>
    <x v="0"/>
    <s v="United States"/>
    <s v="Raleigh"/>
    <s v="North Carolina"/>
    <n v="27604"/>
    <x v="3"/>
    <s v="OFF-BI-10004236"/>
    <x v="1"/>
    <x v="3"/>
    <s v="XtraLife ClearVue Slant-D Ring Binder, White, 3&quot;"/>
    <n v="30.827999999999999"/>
    <n v="7"/>
    <n v="4.4039999999999999"/>
    <n v="0.7"/>
    <n v="-24.662400000000002"/>
    <n v="-0.8"/>
  </r>
  <r>
    <n v="2162"/>
    <s v="CA-2016-101938"/>
    <d v="2016-01-07T00:00:00"/>
    <x v="684"/>
    <x v="11"/>
    <x v="1"/>
    <x v="0"/>
    <s v="DW-13480"/>
    <s v="Dianna Wilson"/>
    <x v="1"/>
    <s v="United States"/>
    <s v="Oakland"/>
    <s v="California"/>
    <n v="94601"/>
    <x v="2"/>
    <s v="OFF-AR-10003696"/>
    <x v="1"/>
    <x v="8"/>
    <s v="Panasonic KP-350BK Electric Pencil Sharpener with Auto Stop"/>
    <n v="34.58"/>
    <n v="1"/>
    <n v="34.58"/>
    <n v="0"/>
    <n v="10.0282"/>
    <n v="0.29000000000000004"/>
  </r>
  <r>
    <n v="8032"/>
    <s v="CA-2016-158806"/>
    <d v="2016-01-07T00:00:00"/>
    <x v="685"/>
    <x v="11"/>
    <x v="1"/>
    <x v="0"/>
    <s v="NM-18520"/>
    <s v="Neoma Murray"/>
    <x v="0"/>
    <s v="United States"/>
    <s v="Amarillo"/>
    <s v="Texas"/>
    <n v="79109"/>
    <x v="1"/>
    <s v="OFF-PA-10004621"/>
    <x v="1"/>
    <x v="6"/>
    <s v="Xerox 212"/>
    <n v="25.92"/>
    <n v="5"/>
    <n v="5.1840000000000002"/>
    <n v="0.2"/>
    <n v="9.0719999999999992"/>
    <n v="0.34999999999999992"/>
  </r>
  <r>
    <n v="8031"/>
    <s v="CA-2016-158806"/>
    <d v="2016-01-07T00:00:00"/>
    <x v="685"/>
    <x v="11"/>
    <x v="1"/>
    <x v="0"/>
    <s v="NM-18520"/>
    <s v="Neoma Murray"/>
    <x v="0"/>
    <s v="United States"/>
    <s v="Amarillo"/>
    <s v="Texas"/>
    <n v="79109"/>
    <x v="1"/>
    <s v="FUR-FU-10004270"/>
    <x v="0"/>
    <x v="7"/>
    <s v="Executive Impressions 13&quot; Clairmont Wall Clock"/>
    <n v="23.076000000000001"/>
    <n v="3"/>
    <n v="7.6920000000000002"/>
    <n v="0.6"/>
    <n v="-10.9611"/>
    <n v="-0.47499999999999998"/>
  </r>
  <r>
    <n v="863"/>
    <s v="CA-2016-134474"/>
    <d v="2016-01-05T00:00:00"/>
    <x v="686"/>
    <x v="11"/>
    <x v="1"/>
    <x v="1"/>
    <s v="AJ-10795"/>
    <s v="Anthony Johnson"/>
    <x v="2"/>
    <s v="United States"/>
    <s v="Jacksonville"/>
    <s v="Florida"/>
    <n v="32216"/>
    <x v="3"/>
    <s v="TEC-AC-10001714"/>
    <x v="2"/>
    <x v="12"/>
    <s v="Logitech MX Performance Wireless Mouse"/>
    <n v="191.47200000000001"/>
    <n v="6"/>
    <n v="31.912000000000003"/>
    <n v="0.2"/>
    <n v="40.687800000000003"/>
    <n v="0.21249999999999999"/>
  </r>
  <r>
    <n v="865"/>
    <s v="CA-2016-134474"/>
    <d v="2016-01-05T00:00:00"/>
    <x v="686"/>
    <x v="11"/>
    <x v="1"/>
    <x v="1"/>
    <s v="AJ-10795"/>
    <s v="Anthony Johnson"/>
    <x v="2"/>
    <s v="United States"/>
    <s v="Jacksonville"/>
    <s v="Florida"/>
    <n v="32216"/>
    <x v="3"/>
    <s v="TEC-PH-10002923"/>
    <x v="2"/>
    <x v="2"/>
    <s v="Logitech B530 USB Headset - headset - Full size, Binaural"/>
    <n v="59.183999999999997"/>
    <n v="2"/>
    <n v="29.591999999999999"/>
    <n v="0.2"/>
    <n v="5.1786000000000003"/>
    <n v="8.7500000000000008E-2"/>
  </r>
  <r>
    <n v="864"/>
    <s v="CA-2016-134474"/>
    <d v="2016-01-05T00:00:00"/>
    <x v="686"/>
    <x v="11"/>
    <x v="1"/>
    <x v="1"/>
    <s v="AJ-10795"/>
    <s v="Anthony Johnson"/>
    <x v="2"/>
    <s v="United States"/>
    <s v="Jacksonville"/>
    <s v="Florida"/>
    <n v="32216"/>
    <x v="3"/>
    <s v="OFF-AR-10003958"/>
    <x v="1"/>
    <x v="8"/>
    <s v="Newell 337"/>
    <n v="5.2480000000000002"/>
    <n v="2"/>
    <n v="2.6240000000000001"/>
    <n v="0.2"/>
    <n v="0.59040000000000004"/>
    <n v="0.1125"/>
  </r>
  <r>
    <n v="2898"/>
    <s v="US-2016-164630"/>
    <d v="2016-01-04T00:00:00"/>
    <x v="687"/>
    <x v="11"/>
    <x v="1"/>
    <x v="0"/>
    <s v="EB-13975"/>
    <s v="Erica Bern"/>
    <x v="2"/>
    <s v="United States"/>
    <s v="Charlotte"/>
    <s v="North Carolina"/>
    <n v="28205"/>
    <x v="3"/>
    <s v="TEC-CO-10000971"/>
    <x v="2"/>
    <x v="15"/>
    <s v="Hewlett Packard 310 Color Digital Copier"/>
    <n v="959.96799999999996"/>
    <n v="4"/>
    <n v="239.99199999999999"/>
    <n v="0.2"/>
    <n v="119.996"/>
    <n v="0.125"/>
  </r>
  <r>
    <n v="5869"/>
    <s v="CA-2016-158211"/>
    <d v="2016-01-04T00:00:00"/>
    <x v="688"/>
    <x v="11"/>
    <x v="1"/>
    <x v="0"/>
    <s v="BP-11185"/>
    <s v="Ben Peterman"/>
    <x v="2"/>
    <s v="United States"/>
    <s v="Philadelphia"/>
    <s v="Pennsylvania"/>
    <n v="19143"/>
    <x v="0"/>
    <s v="OFF-BI-10002026"/>
    <x v="1"/>
    <x v="3"/>
    <s v="Avery Arch Ring Binders"/>
    <n v="104.58"/>
    <n v="6"/>
    <n v="17.43"/>
    <n v="0.7"/>
    <n v="-80.177999999999997"/>
    <n v="-0.76666666666666661"/>
  </r>
  <r>
    <n v="5868"/>
    <s v="CA-2016-158211"/>
    <d v="2016-01-04T00:00:00"/>
    <x v="688"/>
    <x v="11"/>
    <x v="1"/>
    <x v="0"/>
    <s v="BP-11185"/>
    <s v="Ben Peterman"/>
    <x v="2"/>
    <s v="United States"/>
    <s v="Philadelphia"/>
    <s v="Pennsylvania"/>
    <n v="19143"/>
    <x v="0"/>
    <s v="OFF-AR-10004078"/>
    <x v="1"/>
    <x v="8"/>
    <s v="Newell 312"/>
    <n v="4.6719999999999997"/>
    <n v="1"/>
    <n v="4.6719999999999997"/>
    <n v="0.2"/>
    <n v="0.58399999999999996"/>
    <n v="0.125"/>
  </r>
  <r>
    <n v="9494"/>
    <s v="CA-2016-105207"/>
    <d v="2016-01-03T00:00:00"/>
    <x v="688"/>
    <x v="11"/>
    <x v="1"/>
    <x v="0"/>
    <s v="BO-11350"/>
    <s v="Bill Overfelt"/>
    <x v="2"/>
    <s v="United States"/>
    <s v="Broken Arrow"/>
    <s v="Oklahoma"/>
    <n v="74012"/>
    <x v="1"/>
    <s v="FUR-TA-10000617"/>
    <x v="0"/>
    <x v="11"/>
    <s v="Hon Practical Foundations 30 x 60 Training Table, Light Gray/Charcoal"/>
    <n v="1592.85"/>
    <n v="7"/>
    <n v="227.54999999999998"/>
    <n v="0"/>
    <n v="350.42700000000002"/>
    <n v="0.22000000000000003"/>
  </r>
  <r>
    <n v="8606"/>
    <s v="US-2016-116365"/>
    <d v="2016-01-03T00:00:00"/>
    <x v="688"/>
    <x v="11"/>
    <x v="1"/>
    <x v="0"/>
    <s v="CA-12310"/>
    <s v="Christine Abelman"/>
    <x v="2"/>
    <s v="United States"/>
    <s v="San Antonio"/>
    <s v="Texas"/>
    <n v="78207"/>
    <x v="1"/>
    <s v="TEC-PH-10002890"/>
    <x v="2"/>
    <x v="2"/>
    <s v="AT&amp;T 17929 Lendline Telephone"/>
    <n v="180.96"/>
    <n v="5"/>
    <n v="36.192"/>
    <n v="0.2"/>
    <n v="13.571999999999999"/>
    <n v="7.4999999999999997E-2"/>
  </r>
  <r>
    <n v="8605"/>
    <s v="US-2016-116365"/>
    <d v="2016-01-03T00:00:00"/>
    <x v="688"/>
    <x v="11"/>
    <x v="1"/>
    <x v="0"/>
    <s v="CA-12310"/>
    <s v="Christine Abelman"/>
    <x v="2"/>
    <s v="United States"/>
    <s v="San Antonio"/>
    <s v="Texas"/>
    <n v="78207"/>
    <x v="1"/>
    <s v="TEC-AC-10002942"/>
    <x v="2"/>
    <x v="12"/>
    <s v="WD My Passport Ultra 1TB Portable External Hard Drive"/>
    <n v="165.6"/>
    <n v="3"/>
    <n v="55.199999999999996"/>
    <n v="0.2"/>
    <n v="-6.21"/>
    <n v="-3.7499999999999999E-2"/>
  </r>
  <r>
    <n v="3074"/>
    <s v="CA-2016-125206"/>
    <d v="2016-01-03T00:00:00"/>
    <x v="689"/>
    <x v="11"/>
    <x v="1"/>
    <x v="2"/>
    <s v="LR-16915"/>
    <s v="Lena Radford"/>
    <x v="0"/>
    <s v="United States"/>
    <s v="Los Angeles"/>
    <s v="California"/>
    <n v="90045"/>
    <x v="2"/>
    <s v="OFF-ST-10003692"/>
    <x v="1"/>
    <x v="9"/>
    <s v="Recycled Steel Personal File for Hanging File Folders"/>
    <n v="114.46"/>
    <n v="2"/>
    <n v="57.23"/>
    <n v="0"/>
    <n v="28.614999999999998"/>
    <n v="0.25"/>
  </r>
  <r>
    <n v="8604"/>
    <s v="US-2016-116365"/>
    <d v="2016-01-03T00:00:00"/>
    <x v="688"/>
    <x v="11"/>
    <x v="1"/>
    <x v="0"/>
    <s v="CA-12310"/>
    <s v="Christine Abelman"/>
    <x v="2"/>
    <s v="United States"/>
    <s v="San Antonio"/>
    <s v="Texas"/>
    <n v="78207"/>
    <x v="1"/>
    <s v="TEC-AC-10002217"/>
    <x v="2"/>
    <x v="12"/>
    <s v="Imation Clip USB flash drive - 8 GB"/>
    <n v="30.08"/>
    <n v="2"/>
    <n v="15.04"/>
    <n v="0.2"/>
    <n v="-5.2640000000000002"/>
    <n v="-0.17500000000000002"/>
  </r>
  <r>
    <n v="9495"/>
    <s v="CA-2016-105207"/>
    <d v="2016-01-03T00:00:00"/>
    <x v="688"/>
    <x v="11"/>
    <x v="1"/>
    <x v="0"/>
    <s v="BO-11350"/>
    <s v="Bill Overfelt"/>
    <x v="2"/>
    <s v="United States"/>
    <s v="Broken Arrow"/>
    <s v="Oklahoma"/>
    <n v="74012"/>
    <x v="1"/>
    <s v="OFF-BI-10004364"/>
    <x v="1"/>
    <x v="3"/>
    <s v="Storex Dura Pro Binders"/>
    <n v="11.88"/>
    <n v="2"/>
    <n v="5.94"/>
    <n v="0"/>
    <n v="5.3460000000000001"/>
    <n v="0.44999999999999996"/>
  </r>
  <r>
    <n v="4920"/>
    <s v="CA-2016-160304"/>
    <d v="2016-01-02T00:00:00"/>
    <x v="686"/>
    <x v="11"/>
    <x v="1"/>
    <x v="0"/>
    <s v="BM-11575"/>
    <s v="Brendan Murry"/>
    <x v="2"/>
    <s v="United States"/>
    <s v="Gaithersburg"/>
    <s v="Maryland"/>
    <n v="20877"/>
    <x v="0"/>
    <s v="TEC-PH-10000455"/>
    <x v="2"/>
    <x v="2"/>
    <s v="GE 30522EE2"/>
    <n v="231.98"/>
    <n v="2"/>
    <n v="115.99"/>
    <n v="0"/>
    <n v="67.274199999999993"/>
    <n v="0.28999999999999998"/>
  </r>
  <r>
    <n v="4919"/>
    <s v="CA-2016-160304"/>
    <d v="2016-01-02T00:00:00"/>
    <x v="686"/>
    <x v="11"/>
    <x v="1"/>
    <x v="0"/>
    <s v="BM-11575"/>
    <s v="Brendan Murry"/>
    <x v="2"/>
    <s v="United States"/>
    <s v="Gaithersburg"/>
    <s v="Maryland"/>
    <n v="20877"/>
    <x v="0"/>
    <s v="FUR-BO-10004709"/>
    <x v="0"/>
    <x v="0"/>
    <s v="Bush Westfield Collection Bookcases, Medium Cherry Finish"/>
    <n v="173.94"/>
    <n v="3"/>
    <n v="57.98"/>
    <n v="0"/>
    <n v="38.266800000000003"/>
    <n v="0.22000000000000003"/>
  </r>
  <r>
    <n v="1896"/>
    <s v="CA-2015-109197"/>
    <d v="2015-12-31T00:00:00"/>
    <x v="690"/>
    <x v="0"/>
    <x v="2"/>
    <x v="0"/>
    <s v="JO-15280"/>
    <s v="Jas O'Carroll"/>
    <x v="0"/>
    <s v="United States"/>
    <s v="Missoula"/>
    <s v="Montana"/>
    <n v="59801"/>
    <x v="2"/>
    <s v="OFF-BI-10004632"/>
    <x v="1"/>
    <x v="3"/>
    <s v="Ibico Hi-Tech Manual Binding System"/>
    <n v="487.98399999999998"/>
    <n v="2"/>
    <n v="243.99199999999999"/>
    <n v="0.2"/>
    <n v="152.495"/>
    <n v="0.3125"/>
  </r>
  <r>
    <n v="2325"/>
    <s v="CA-2015-109470"/>
    <d v="2015-12-31T00:00:00"/>
    <x v="691"/>
    <x v="0"/>
    <x v="2"/>
    <x v="1"/>
    <s v="KC-16255"/>
    <s v="Karen Carlisle"/>
    <x v="2"/>
    <s v="United States"/>
    <s v="Henderson"/>
    <s v="Kentucky"/>
    <n v="42420"/>
    <x v="3"/>
    <s v="OFF-BI-10000977"/>
    <x v="1"/>
    <x v="3"/>
    <s v="Ibico Plastic Spiral Binding Combs"/>
    <n v="364.8"/>
    <n v="12"/>
    <n v="30.400000000000002"/>
    <n v="0"/>
    <n v="167.80799999999999"/>
    <n v="0.45999999999999996"/>
  </r>
  <r>
    <n v="6072"/>
    <s v="CA-2015-120901"/>
    <d v="2015-12-31T00:00:00"/>
    <x v="690"/>
    <x v="0"/>
    <x v="2"/>
    <x v="0"/>
    <s v="BG-11035"/>
    <s v="Barry Gonzalez"/>
    <x v="0"/>
    <s v="United States"/>
    <s v="Austin"/>
    <s v="Texas"/>
    <n v="78745"/>
    <x v="1"/>
    <s v="OFF-ST-10000025"/>
    <x v="1"/>
    <x v="9"/>
    <s v="Fellowes Stor/Drawer Steel Plus Storage Drawers"/>
    <n v="152.68799999999999"/>
    <n v="2"/>
    <n v="76.343999999999994"/>
    <n v="0.2"/>
    <n v="-26.720400000000001"/>
    <n v="-0.17500000000000002"/>
  </r>
  <r>
    <n v="7356"/>
    <s v="CA-2015-139780"/>
    <d v="2015-12-31T00:00:00"/>
    <x v="692"/>
    <x v="0"/>
    <x v="2"/>
    <x v="1"/>
    <s v="AH-10690"/>
    <s v="Anna Häberlin"/>
    <x v="2"/>
    <s v="United States"/>
    <s v="Detroit"/>
    <s v="Michigan"/>
    <n v="48205"/>
    <x v="1"/>
    <s v="OFF-BI-10004139"/>
    <x v="1"/>
    <x v="3"/>
    <s v="Fellowes Presentation Covers for Comb Binding Machines"/>
    <n v="116.4"/>
    <n v="8"/>
    <n v="14.55"/>
    <n v="0"/>
    <n v="52.38"/>
    <n v="0.45"/>
  </r>
  <r>
    <n v="2322"/>
    <s v="CA-2015-109470"/>
    <d v="2015-12-31T00:00:00"/>
    <x v="691"/>
    <x v="0"/>
    <x v="2"/>
    <x v="1"/>
    <s v="KC-16255"/>
    <s v="Karen Carlisle"/>
    <x v="2"/>
    <s v="United States"/>
    <s v="Henderson"/>
    <s v="Kentucky"/>
    <n v="42420"/>
    <x v="3"/>
    <s v="OFF-BI-10004492"/>
    <x v="1"/>
    <x v="3"/>
    <s v="Tuf-Vin Binders"/>
    <n v="94.74"/>
    <n v="3"/>
    <n v="31.58"/>
    <n v="0"/>
    <n v="44.527799999999999"/>
    <n v="0.47000000000000003"/>
  </r>
  <r>
    <n v="2324"/>
    <s v="CA-2015-109470"/>
    <d v="2015-12-31T00:00:00"/>
    <x v="691"/>
    <x v="0"/>
    <x v="2"/>
    <x v="1"/>
    <s v="KC-16255"/>
    <s v="Karen Carlisle"/>
    <x v="2"/>
    <s v="United States"/>
    <s v="Henderson"/>
    <s v="Kentucky"/>
    <n v="42420"/>
    <x v="3"/>
    <s v="OFF-BI-10003707"/>
    <x v="1"/>
    <x v="3"/>
    <s v="Aluminum Screw Posts"/>
    <n v="76.3"/>
    <n v="5"/>
    <n v="15.26"/>
    <n v="0"/>
    <n v="38.15"/>
    <n v="0.5"/>
  </r>
  <r>
    <n v="2323"/>
    <s v="CA-2015-109470"/>
    <d v="2015-12-31T00:00:00"/>
    <x v="691"/>
    <x v="0"/>
    <x v="2"/>
    <x v="1"/>
    <s v="KC-16255"/>
    <s v="Karen Carlisle"/>
    <x v="2"/>
    <s v="United States"/>
    <s v="Henderson"/>
    <s v="Kentucky"/>
    <n v="42420"/>
    <x v="3"/>
    <s v="OFF-BI-10001072"/>
    <x v="1"/>
    <x v="3"/>
    <s v="GBC Clear Cover, 8-1/2 x 11, unpunched, 25 covers per pack"/>
    <n v="60.64"/>
    <n v="4"/>
    <n v="15.16"/>
    <n v="0"/>
    <n v="27.894400000000001"/>
    <n v="0.46"/>
  </r>
  <r>
    <n v="2137"/>
    <s v="CA-2015-156377"/>
    <d v="2015-12-31T00:00:00"/>
    <x v="689"/>
    <x v="0"/>
    <x v="2"/>
    <x v="0"/>
    <s v="TB-21625"/>
    <s v="Trudy Brown"/>
    <x v="0"/>
    <s v="United States"/>
    <s v="Grand Prairie"/>
    <s v="Texas"/>
    <n v="75051"/>
    <x v="1"/>
    <s v="FUR-FU-10002364"/>
    <x v="0"/>
    <x v="7"/>
    <s v="Eldon Expressions Wood Desk Accessories, Oak"/>
    <n v="14.76"/>
    <n v="5"/>
    <n v="2.952"/>
    <n v="0.6"/>
    <n v="-11.439"/>
    <n v="-0.77500000000000002"/>
  </r>
  <r>
    <n v="6074"/>
    <s v="CA-2015-120901"/>
    <d v="2015-12-31T00:00:00"/>
    <x v="690"/>
    <x v="0"/>
    <x v="2"/>
    <x v="0"/>
    <s v="BG-11035"/>
    <s v="Barry Gonzalez"/>
    <x v="0"/>
    <s v="United States"/>
    <s v="Austin"/>
    <s v="Texas"/>
    <n v="78745"/>
    <x v="1"/>
    <s v="OFF-SU-10001225"/>
    <x v="1"/>
    <x v="14"/>
    <s v="Staple remover"/>
    <n v="5.8879999999999999"/>
    <n v="2"/>
    <n v="2.944"/>
    <n v="0.2"/>
    <n v="-1.3248"/>
    <n v="-0.22500000000000001"/>
  </r>
  <r>
    <n v="2138"/>
    <s v="CA-2015-156377"/>
    <d v="2015-12-31T00:00:00"/>
    <x v="689"/>
    <x v="0"/>
    <x v="2"/>
    <x v="0"/>
    <s v="TB-21625"/>
    <s v="Trudy Brown"/>
    <x v="0"/>
    <s v="United States"/>
    <s v="Grand Prairie"/>
    <s v="Texas"/>
    <n v="75051"/>
    <x v="1"/>
    <s v="OFF-BI-10002954"/>
    <x v="1"/>
    <x v="3"/>
    <s v="Newell 3-Hole Punched Plastic Slotted Magazine Holders for Binders"/>
    <n v="3.6560000000000001"/>
    <n v="4"/>
    <n v="0.91400000000000003"/>
    <n v="0.8"/>
    <n v="-5.8495999999999997"/>
    <n v="-1.5999999999999999"/>
  </r>
  <r>
    <n v="6073"/>
    <s v="CA-2015-120901"/>
    <d v="2015-12-31T00:00:00"/>
    <x v="690"/>
    <x v="0"/>
    <x v="2"/>
    <x v="0"/>
    <s v="BG-11035"/>
    <s v="Barry Gonzalez"/>
    <x v="0"/>
    <s v="United States"/>
    <s v="Austin"/>
    <s v="Texas"/>
    <n v="78745"/>
    <x v="1"/>
    <s v="OFF-FA-10001561"/>
    <x v="1"/>
    <x v="4"/>
    <s v="Stockwell Push Pins"/>
    <n v="3.488"/>
    <n v="2"/>
    <n v="1.744"/>
    <n v="0.2"/>
    <n v="0.56679999999999997"/>
    <n v="0.16250000000000001"/>
  </r>
  <r>
    <n v="6011"/>
    <s v="CA-2015-135580"/>
    <d v="2015-12-30T00:00:00"/>
    <x v="691"/>
    <x v="0"/>
    <x v="2"/>
    <x v="0"/>
    <s v="CL-12565"/>
    <s v="Clay Ludtke"/>
    <x v="0"/>
    <s v="United States"/>
    <s v="Los Angeles"/>
    <s v="California"/>
    <n v="90049"/>
    <x v="2"/>
    <s v="TEC-MA-10004002"/>
    <x v="2"/>
    <x v="13"/>
    <s v="Zebra GX420t Direct Thermal/Thermal Transfer Printer"/>
    <n v="2548.56"/>
    <n v="6"/>
    <n v="424.76"/>
    <n v="0.2"/>
    <n v="286.71300000000002"/>
    <n v="0.11250000000000002"/>
  </r>
  <r>
    <n v="6013"/>
    <s v="CA-2015-135580"/>
    <d v="2015-12-30T00:00:00"/>
    <x v="691"/>
    <x v="0"/>
    <x v="2"/>
    <x v="0"/>
    <s v="CL-12565"/>
    <s v="Clay Ludtke"/>
    <x v="0"/>
    <s v="United States"/>
    <s v="Los Angeles"/>
    <s v="California"/>
    <n v="90049"/>
    <x v="2"/>
    <s v="TEC-PH-10004345"/>
    <x v="2"/>
    <x v="2"/>
    <s v="Cisco SPA 502G IP Phone"/>
    <n v="287.88"/>
    <n v="3"/>
    <n v="95.96"/>
    <n v="0.2"/>
    <n v="35.984999999999999"/>
    <n v="0.125"/>
  </r>
  <r>
    <n v="6012"/>
    <s v="CA-2015-135580"/>
    <d v="2015-12-30T00:00:00"/>
    <x v="691"/>
    <x v="0"/>
    <x v="2"/>
    <x v="0"/>
    <s v="CL-12565"/>
    <s v="Clay Ludtke"/>
    <x v="0"/>
    <s v="United States"/>
    <s v="Los Angeles"/>
    <s v="California"/>
    <n v="90049"/>
    <x v="2"/>
    <s v="OFF-EN-10003296"/>
    <x v="1"/>
    <x v="16"/>
    <s v="Tyvek Side-Opening Peel &amp; Seel Expanding Envelopes"/>
    <n v="271.44"/>
    <n v="3"/>
    <n v="90.48"/>
    <n v="0"/>
    <n v="122.148"/>
    <n v="0.45"/>
  </r>
  <r>
    <n v="6010"/>
    <s v="CA-2015-135580"/>
    <d v="2015-12-30T00:00:00"/>
    <x v="691"/>
    <x v="0"/>
    <x v="2"/>
    <x v="0"/>
    <s v="CL-12565"/>
    <s v="Clay Ludtke"/>
    <x v="0"/>
    <s v="United States"/>
    <s v="Los Angeles"/>
    <s v="California"/>
    <n v="90049"/>
    <x v="2"/>
    <s v="OFF-ST-10000798"/>
    <x v="1"/>
    <x v="9"/>
    <s v="2300 Heavy-Duty Transfer File Systems by Perma"/>
    <n v="74.94"/>
    <n v="3"/>
    <n v="24.98"/>
    <n v="0"/>
    <n v="14.2386"/>
    <n v="0.19"/>
  </r>
  <r>
    <n v="6009"/>
    <s v="CA-2015-135580"/>
    <d v="2015-12-30T00:00:00"/>
    <x v="691"/>
    <x v="0"/>
    <x v="2"/>
    <x v="0"/>
    <s v="CL-12565"/>
    <s v="Clay Ludtke"/>
    <x v="0"/>
    <s v="United States"/>
    <s v="Los Angeles"/>
    <s v="California"/>
    <n v="90049"/>
    <x v="2"/>
    <s v="OFF-PA-10000595"/>
    <x v="1"/>
    <x v="6"/>
    <s v="Xerox 1929"/>
    <n v="68.52"/>
    <n v="3"/>
    <n v="22.84"/>
    <n v="0"/>
    <n v="31.519200000000001"/>
    <n v="0.46"/>
  </r>
  <r>
    <n v="9876"/>
    <s v="CA-2015-130855"/>
    <d v="2015-12-29T00:00:00"/>
    <x v="689"/>
    <x v="0"/>
    <x v="2"/>
    <x v="0"/>
    <s v="RF-19840"/>
    <s v="Roy Französisch"/>
    <x v="0"/>
    <s v="United States"/>
    <s v="New York City"/>
    <s v="New York"/>
    <n v="10035"/>
    <x v="0"/>
    <s v="OFF-SU-10003936"/>
    <x v="1"/>
    <x v="14"/>
    <s v="Acme Serrated Blade Letter Opener"/>
    <n v="6.36"/>
    <n v="2"/>
    <n v="3.18"/>
    <n v="0"/>
    <n v="6.3600000000000004E-2"/>
    <n v="0.01"/>
  </r>
  <r>
    <n v="162"/>
    <s v="CA-2015-119697"/>
    <d v="2015-12-28T00:00:00"/>
    <x v="693"/>
    <x v="0"/>
    <x v="2"/>
    <x v="1"/>
    <s v="EM-13960"/>
    <s v="Eric Murdock"/>
    <x v="0"/>
    <s v="United States"/>
    <s v="Philadelphia"/>
    <s v="Pennsylvania"/>
    <n v="19134"/>
    <x v="0"/>
    <s v="TEC-AC-10003657"/>
    <x v="2"/>
    <x v="12"/>
    <s v="Lenovo 17-Key USB Numeric Keypad"/>
    <n v="54.384"/>
    <n v="2"/>
    <n v="27.192"/>
    <n v="0.2"/>
    <n v="1.3595999999999999"/>
    <n v="2.4999999999999998E-2"/>
  </r>
  <r>
    <n v="4037"/>
    <s v="CA-2015-148859"/>
    <d v="2015-12-28T00:00:00"/>
    <x v="694"/>
    <x v="0"/>
    <x v="2"/>
    <x v="0"/>
    <s v="FH-14350"/>
    <s v="Fred Harton"/>
    <x v="0"/>
    <s v="United States"/>
    <s v="Chicago"/>
    <s v="Illinois"/>
    <n v="60623"/>
    <x v="1"/>
    <s v="OFF-ST-10004950"/>
    <x v="1"/>
    <x v="9"/>
    <s v="Tenex Personal Filing Tote With Secure Closure Lid, Black/Frost"/>
    <n v="24.815999999999999"/>
    <n v="2"/>
    <n v="12.407999999999999"/>
    <n v="0.2"/>
    <n v="1.5509999999999999"/>
    <n v="6.25E-2"/>
  </r>
  <r>
    <n v="7650"/>
    <s v="CA-2015-101889"/>
    <d v="2015-12-27T00:00:00"/>
    <x v="693"/>
    <x v="0"/>
    <x v="2"/>
    <x v="0"/>
    <s v="DB-13120"/>
    <s v="David Bremer"/>
    <x v="2"/>
    <s v="United States"/>
    <s v="Marion"/>
    <s v="Ohio"/>
    <n v="43302"/>
    <x v="0"/>
    <s v="FUR-TA-10004154"/>
    <x v="0"/>
    <x v="11"/>
    <s v="Riverside Furniture Oval Coffee Table, Oval End Table, End Table with Drawer"/>
    <n v="1548.99"/>
    <n v="9"/>
    <n v="172.11"/>
    <n v="0.4"/>
    <n v="-464.697"/>
    <n v="-0.3"/>
  </r>
  <r>
    <n v="9681"/>
    <s v="CA-2015-130113"/>
    <d v="2015-12-27T00:00:00"/>
    <x v="693"/>
    <x v="0"/>
    <x v="2"/>
    <x v="0"/>
    <s v="AH-10030"/>
    <s v="Aaron Hawkins"/>
    <x v="2"/>
    <s v="United States"/>
    <s v="San Francisco"/>
    <s v="California"/>
    <n v="94122"/>
    <x v="2"/>
    <s v="TEC-PH-10003505"/>
    <x v="2"/>
    <x v="2"/>
    <s v="Geemarc AmpliPOWER60"/>
    <n v="668.16"/>
    <n v="9"/>
    <n v="74.239999999999995"/>
    <n v="0.2"/>
    <n v="75.168000000000006"/>
    <n v="0.11250000000000002"/>
  </r>
  <r>
    <n v="39"/>
    <s v="CA-2015-117415"/>
    <d v="2015-12-27T00:00:00"/>
    <x v="693"/>
    <x v="0"/>
    <x v="2"/>
    <x v="0"/>
    <s v="SN-20710"/>
    <s v="Steve Nguyen"/>
    <x v="1"/>
    <s v="United States"/>
    <s v="Houston"/>
    <s v="Texas"/>
    <n v="77041"/>
    <x v="1"/>
    <s v="FUR-BO-10002545"/>
    <x v="0"/>
    <x v="0"/>
    <s v="Atlantic Metals Mobile 3-Shelf Bookcases, Custom Colors"/>
    <n v="532.39919999999995"/>
    <n v="3"/>
    <n v="177.46639999999999"/>
    <n v="0.32"/>
    <n v="-46.976399999999998"/>
    <n v="-8.8235294117647065E-2"/>
  </r>
  <r>
    <n v="41"/>
    <s v="CA-2015-117415"/>
    <d v="2015-12-27T00:00:00"/>
    <x v="693"/>
    <x v="0"/>
    <x v="2"/>
    <x v="0"/>
    <s v="SN-20710"/>
    <s v="Steve Nguyen"/>
    <x v="1"/>
    <s v="United States"/>
    <s v="Houston"/>
    <s v="Texas"/>
    <n v="77041"/>
    <x v="1"/>
    <s v="TEC-PH-10000486"/>
    <x v="2"/>
    <x v="2"/>
    <s v="Plantronics HL10 Handset Lifter"/>
    <n v="371.16800000000001"/>
    <n v="4"/>
    <n v="92.792000000000002"/>
    <n v="0.2"/>
    <n v="41.756399999999999"/>
    <n v="0.1125"/>
  </r>
  <r>
    <n v="1095"/>
    <s v="CA-2015-165085"/>
    <d v="2015-12-27T00:00:00"/>
    <x v="693"/>
    <x v="0"/>
    <x v="2"/>
    <x v="0"/>
    <s v="BT-11485"/>
    <s v="Brad Thomas"/>
    <x v="1"/>
    <s v="United States"/>
    <s v="Clinton"/>
    <s v="Maryland"/>
    <n v="20735"/>
    <x v="0"/>
    <s v="OFF-AP-10002518"/>
    <x v="1"/>
    <x v="1"/>
    <s v="Kensington 7 Outlet MasterPiece Power Center"/>
    <n v="355.96"/>
    <n v="2"/>
    <n v="177.98"/>
    <n v="0"/>
    <n v="103.22839999999999"/>
    <n v="0.28999999999999998"/>
  </r>
  <r>
    <n v="9680"/>
    <s v="CA-2015-130113"/>
    <d v="2015-12-27T00:00:00"/>
    <x v="693"/>
    <x v="0"/>
    <x v="2"/>
    <x v="0"/>
    <s v="AH-10030"/>
    <s v="Aaron Hawkins"/>
    <x v="2"/>
    <s v="United States"/>
    <s v="San Francisco"/>
    <s v="California"/>
    <n v="94122"/>
    <x v="2"/>
    <s v="OFF-ST-10000046"/>
    <x v="1"/>
    <x v="9"/>
    <s v="Fellowes Super Stor/Drawer Files"/>
    <n v="323.10000000000002"/>
    <n v="2"/>
    <n v="161.55000000000001"/>
    <n v="0"/>
    <n v="61.389000000000003"/>
    <n v="0.19"/>
  </r>
  <r>
    <n v="4811"/>
    <s v="CA-2015-151589"/>
    <d v="2015-12-27T00:00:00"/>
    <x v="695"/>
    <x v="0"/>
    <x v="2"/>
    <x v="2"/>
    <s v="RE-19450"/>
    <s v="Richard Eichhorn"/>
    <x v="0"/>
    <s v="United States"/>
    <s v="Eau Claire"/>
    <s v="Wisconsin"/>
    <n v="54703"/>
    <x v="1"/>
    <s v="TEC-PH-10004345"/>
    <x v="2"/>
    <x v="2"/>
    <s v="Cisco SPA 502G IP Phone"/>
    <n v="239.9"/>
    <n v="2"/>
    <n v="119.95"/>
    <n v="0"/>
    <n v="71.97"/>
    <n v="0.3"/>
  </r>
  <r>
    <n v="40"/>
    <s v="CA-2015-117415"/>
    <d v="2015-12-27T00:00:00"/>
    <x v="693"/>
    <x v="0"/>
    <x v="2"/>
    <x v="0"/>
    <s v="SN-20710"/>
    <s v="Steve Nguyen"/>
    <x v="1"/>
    <s v="United States"/>
    <s v="Houston"/>
    <s v="Texas"/>
    <n v="77041"/>
    <x v="1"/>
    <s v="FUR-CH-10004218"/>
    <x v="0"/>
    <x v="5"/>
    <s v="Global Fabric Manager's Chair, Dark Gray"/>
    <n v="212.05799999999999"/>
    <n v="3"/>
    <n v="70.685999999999993"/>
    <n v="0.3"/>
    <n v="-15.147"/>
    <n v="-7.1428571428571438E-2"/>
  </r>
  <r>
    <n v="4810"/>
    <s v="CA-2015-151589"/>
    <d v="2015-12-27T00:00:00"/>
    <x v="695"/>
    <x v="0"/>
    <x v="2"/>
    <x v="2"/>
    <s v="RE-19450"/>
    <s v="Richard Eichhorn"/>
    <x v="0"/>
    <s v="United States"/>
    <s v="Eau Claire"/>
    <s v="Wisconsin"/>
    <n v="54703"/>
    <x v="1"/>
    <s v="OFF-PA-10003228"/>
    <x v="1"/>
    <x v="6"/>
    <s v="Xerox 1917"/>
    <n v="195.64"/>
    <n v="4"/>
    <n v="48.91"/>
    <n v="0"/>
    <n v="91.950800000000001"/>
    <n v="0.47000000000000003"/>
  </r>
  <r>
    <n v="8729"/>
    <s v="CA-2015-103870"/>
    <d v="2015-12-27T00:00:00"/>
    <x v="693"/>
    <x v="0"/>
    <x v="2"/>
    <x v="0"/>
    <s v="SP-20860"/>
    <s v="Sung Pak"/>
    <x v="2"/>
    <s v="United States"/>
    <s v="Murfreesboro"/>
    <s v="Tennessee"/>
    <n v="37130"/>
    <x v="3"/>
    <s v="FUR-BO-10002853"/>
    <x v="0"/>
    <x v="0"/>
    <s v="O'Sullivan 5-Shelf Heavy-Duty Bookcases"/>
    <n v="131.10400000000001"/>
    <n v="2"/>
    <n v="65.552000000000007"/>
    <n v="0.2"/>
    <n v="8.1940000000000008"/>
    <n v="6.25E-2"/>
  </r>
  <r>
    <n v="38"/>
    <s v="CA-2015-117415"/>
    <d v="2015-12-27T00:00:00"/>
    <x v="693"/>
    <x v="0"/>
    <x v="2"/>
    <x v="0"/>
    <s v="SN-20710"/>
    <s v="Steve Nguyen"/>
    <x v="1"/>
    <s v="United States"/>
    <s v="Houston"/>
    <s v="Texas"/>
    <n v="77041"/>
    <x v="1"/>
    <s v="OFF-EN-10002986"/>
    <x v="1"/>
    <x v="16"/>
    <s v="#10-4 1/8&quot; x 9 1/2&quot; Premium Diagonal Seam Envelopes"/>
    <n v="113.328"/>
    <n v="9"/>
    <n v="12.592000000000001"/>
    <n v="0.2"/>
    <n v="35.414999999999999"/>
    <n v="0.3125"/>
  </r>
  <r>
    <n v="1698"/>
    <s v="CA-2015-148376"/>
    <d v="2015-12-27T00:00:00"/>
    <x v="693"/>
    <x v="0"/>
    <x v="2"/>
    <x v="0"/>
    <s v="AG-10900"/>
    <s v="Arthur Gainer"/>
    <x v="0"/>
    <s v="United States"/>
    <s v="Los Angeles"/>
    <s v="California"/>
    <n v="90008"/>
    <x v="2"/>
    <s v="OFF-AP-10000240"/>
    <x v="1"/>
    <x v="1"/>
    <s v="Belkin F9G930V10-GRY 9 Outlet Surge"/>
    <n v="106.96"/>
    <n v="2"/>
    <n v="53.48"/>
    <n v="0"/>
    <n v="31.0184"/>
    <n v="0.29000000000000004"/>
  </r>
  <r>
    <n v="496"/>
    <s v="CA-2015-134782"/>
    <d v="2015-12-27T00:00:00"/>
    <x v="693"/>
    <x v="0"/>
    <x v="2"/>
    <x v="0"/>
    <s v="MD-17350"/>
    <s v="Maribeth Dona"/>
    <x v="0"/>
    <s v="United States"/>
    <s v="Fayetteville"/>
    <s v="Arkansas"/>
    <n v="72701"/>
    <x v="3"/>
    <s v="OFF-EN-10001434"/>
    <x v="1"/>
    <x v="16"/>
    <s v="Strathmore #10 Envelopes, Ultimate White"/>
    <n v="105.42"/>
    <n v="2"/>
    <n v="52.71"/>
    <n v="0"/>
    <n v="51.655799999999999"/>
    <n v="0.49"/>
  </r>
  <r>
    <n v="8731"/>
    <s v="CA-2015-103870"/>
    <d v="2015-12-27T00:00:00"/>
    <x v="693"/>
    <x v="0"/>
    <x v="2"/>
    <x v="0"/>
    <s v="SP-20860"/>
    <s v="Sung Pak"/>
    <x v="2"/>
    <s v="United States"/>
    <s v="Murfreesboro"/>
    <s v="Tennessee"/>
    <n v="37130"/>
    <x v="3"/>
    <s v="TEC-AC-10004227"/>
    <x v="2"/>
    <x v="12"/>
    <s v="SanDisk Ultra 16 GB MicroSDHC Class 10 Memory Card"/>
    <n v="72.744"/>
    <n v="7"/>
    <n v="10.391999999999999"/>
    <n v="0.2"/>
    <n v="-12.7302"/>
    <n v="-0.17499999999999999"/>
  </r>
  <r>
    <n v="8728"/>
    <s v="CA-2015-103870"/>
    <d v="2015-12-27T00:00:00"/>
    <x v="693"/>
    <x v="0"/>
    <x v="2"/>
    <x v="0"/>
    <s v="SP-20860"/>
    <s v="Sung Pak"/>
    <x v="2"/>
    <s v="United States"/>
    <s v="Murfreesboro"/>
    <s v="Tennessee"/>
    <n v="37130"/>
    <x v="3"/>
    <s v="FUR-FU-10002030"/>
    <x v="0"/>
    <x v="7"/>
    <s v="Executive Impressions 14&quot; Contract Wall Clock with Quartz Movement"/>
    <n v="53.351999999999997"/>
    <n v="3"/>
    <n v="17.783999999999999"/>
    <n v="0.2"/>
    <n v="16.005600000000001"/>
    <n v="0.30000000000000004"/>
  </r>
  <r>
    <n v="1094"/>
    <s v="CA-2015-165085"/>
    <d v="2015-12-27T00:00:00"/>
    <x v="693"/>
    <x v="0"/>
    <x v="2"/>
    <x v="0"/>
    <s v="BT-11485"/>
    <s v="Brad Thomas"/>
    <x v="1"/>
    <s v="United States"/>
    <s v="Clinton"/>
    <s v="Maryland"/>
    <n v="20735"/>
    <x v="0"/>
    <s v="OFF-PA-10000605"/>
    <x v="1"/>
    <x v="6"/>
    <s v="Xerox 1950"/>
    <n v="28.9"/>
    <n v="5"/>
    <n v="5.7799999999999994"/>
    <n v="0"/>
    <n v="14.161"/>
    <n v="0.49"/>
  </r>
  <r>
    <n v="8730"/>
    <s v="CA-2015-103870"/>
    <d v="2015-12-27T00:00:00"/>
    <x v="693"/>
    <x v="0"/>
    <x v="2"/>
    <x v="0"/>
    <s v="SP-20860"/>
    <s v="Sung Pak"/>
    <x v="2"/>
    <s v="United States"/>
    <s v="Murfreesboro"/>
    <s v="Tennessee"/>
    <n v="37130"/>
    <x v="3"/>
    <s v="OFF-ST-10002562"/>
    <x v="1"/>
    <x v="9"/>
    <s v="Staple magnet"/>
    <n v="22.512"/>
    <n v="3"/>
    <n v="7.5040000000000004"/>
    <n v="0.2"/>
    <n v="2.2511999999999999"/>
    <n v="9.9999999999999992E-2"/>
  </r>
  <r>
    <n v="1699"/>
    <s v="CA-2015-148376"/>
    <d v="2015-12-27T00:00:00"/>
    <x v="693"/>
    <x v="0"/>
    <x v="2"/>
    <x v="0"/>
    <s v="AG-10900"/>
    <s v="Arthur Gainer"/>
    <x v="0"/>
    <s v="United States"/>
    <s v="Los Angeles"/>
    <s v="California"/>
    <n v="90008"/>
    <x v="2"/>
    <s v="OFF-LA-10002381"/>
    <x v="1"/>
    <x v="10"/>
    <s v="Avery 497"/>
    <n v="21.56"/>
    <n v="7"/>
    <n v="3.0799999999999996"/>
    <n v="0"/>
    <n v="10.348800000000001"/>
    <n v="0.48000000000000004"/>
  </r>
  <r>
    <n v="7651"/>
    <s v="CA-2015-101889"/>
    <d v="2015-12-27T00:00:00"/>
    <x v="693"/>
    <x v="0"/>
    <x v="2"/>
    <x v="0"/>
    <s v="DB-13120"/>
    <s v="David Bremer"/>
    <x v="2"/>
    <s v="United States"/>
    <s v="Marion"/>
    <s v="Ohio"/>
    <n v="43302"/>
    <x v="0"/>
    <s v="OFF-EN-10003286"/>
    <x v="1"/>
    <x v="16"/>
    <s v="Staple envelope"/>
    <n v="19.872"/>
    <n v="3"/>
    <n v="6.6239999999999997"/>
    <n v="0.2"/>
    <n v="6.7068000000000003"/>
    <n v="0.33750000000000002"/>
  </r>
  <r>
    <n v="3191"/>
    <s v="US-2015-163783"/>
    <d v="2015-12-27T00:00:00"/>
    <x v="694"/>
    <x v="0"/>
    <x v="2"/>
    <x v="0"/>
    <s v="DR-12940"/>
    <s v="Daniel Raglin"/>
    <x v="1"/>
    <s v="United States"/>
    <s v="Chicago"/>
    <s v="Illinois"/>
    <n v="60610"/>
    <x v="1"/>
    <s v="OFF-ST-10002957"/>
    <x v="1"/>
    <x v="9"/>
    <s v="Sterilite Show Offs Storage Containers"/>
    <n v="12.672000000000001"/>
    <n v="3"/>
    <n v="4.2240000000000002"/>
    <n v="0.2"/>
    <n v="-3.1680000000000001"/>
    <n v="-0.25"/>
  </r>
  <r>
    <n v="3272"/>
    <s v="CA-2015-155145"/>
    <d v="2015-12-27T00:00:00"/>
    <x v="696"/>
    <x v="0"/>
    <x v="2"/>
    <x v="1"/>
    <s v="KN-16450"/>
    <s v="Kean Nguyen"/>
    <x v="2"/>
    <s v="United States"/>
    <s v="Visalia"/>
    <s v="California"/>
    <n v="93277"/>
    <x v="2"/>
    <s v="TEC-AC-10003709"/>
    <x v="2"/>
    <x v="12"/>
    <s v="Maxell 4.7GB DVD-R 5/Pack"/>
    <n v="7.92"/>
    <n v="8"/>
    <n v="0.99"/>
    <n v="0"/>
    <n v="3.4847999999999999"/>
    <n v="0.44"/>
  </r>
  <r>
    <n v="8727"/>
    <s v="CA-2015-103870"/>
    <d v="2015-12-27T00:00:00"/>
    <x v="693"/>
    <x v="0"/>
    <x v="2"/>
    <x v="0"/>
    <s v="SP-20860"/>
    <s v="Sung Pak"/>
    <x v="2"/>
    <s v="United States"/>
    <s v="Murfreesboro"/>
    <s v="Tennessee"/>
    <n v="37130"/>
    <x v="3"/>
    <s v="TEC-AC-10002370"/>
    <x v="2"/>
    <x v="12"/>
    <s v="Maxell CD-R Discs"/>
    <n v="4.7279999999999998"/>
    <n v="3"/>
    <n v="1.5759999999999998"/>
    <n v="0.2"/>
    <n v="0.70920000000000005"/>
    <n v="0.15000000000000002"/>
  </r>
  <r>
    <n v="5690"/>
    <s v="CA-2015-119550"/>
    <d v="2015-12-26T00:00:00"/>
    <x v="693"/>
    <x v="0"/>
    <x v="2"/>
    <x v="0"/>
    <s v="RB-19705"/>
    <s v="Roger Barcio"/>
    <x v="1"/>
    <s v="United States"/>
    <s v="Houston"/>
    <s v="Texas"/>
    <n v="77070"/>
    <x v="1"/>
    <s v="FUR-CH-10002044"/>
    <x v="0"/>
    <x v="5"/>
    <s v="Office Star - Contemporary Task Swivel chair with 2-way adjustable arms, Plum"/>
    <n v="275.05799999999999"/>
    <n v="3"/>
    <n v="91.685999999999993"/>
    <n v="0.3"/>
    <n v="-90.376199999999997"/>
    <n v="-0.32857142857142857"/>
  </r>
  <r>
    <n v="7100"/>
    <s v="CA-2015-124933"/>
    <d v="2015-12-26T00:00:00"/>
    <x v="695"/>
    <x v="0"/>
    <x v="2"/>
    <x v="1"/>
    <s v="DF-13135"/>
    <s v="David Flashing"/>
    <x v="0"/>
    <s v="United States"/>
    <s v="New York City"/>
    <s v="New York"/>
    <n v="10009"/>
    <x v="0"/>
    <s v="OFF-PA-10003302"/>
    <x v="1"/>
    <x v="6"/>
    <s v="Xerox 1906"/>
    <n v="212.64"/>
    <n v="6"/>
    <n v="35.44"/>
    <n v="0"/>
    <n v="99.940799999999996"/>
    <n v="0.47000000000000003"/>
  </r>
  <r>
    <n v="5294"/>
    <s v="CA-2015-111073"/>
    <d v="2015-12-26T00:00:00"/>
    <x v="695"/>
    <x v="0"/>
    <x v="2"/>
    <x v="0"/>
    <s v="MC-18100"/>
    <s v="Mick Crebagga"/>
    <x v="0"/>
    <s v="United States"/>
    <s v="Medina"/>
    <s v="Ohio"/>
    <n v="44256"/>
    <x v="0"/>
    <s v="FUR-TA-10004086"/>
    <x v="0"/>
    <x v="11"/>
    <s v="KI Adjustable-Height Table"/>
    <n v="51.588000000000001"/>
    <n v="1"/>
    <n v="51.588000000000001"/>
    <n v="0.4"/>
    <n v="-15.4764"/>
    <n v="-0.3"/>
  </r>
  <r>
    <n v="526"/>
    <s v="CA-2015-158792"/>
    <d v="2015-12-26T00:00:00"/>
    <x v="692"/>
    <x v="0"/>
    <x v="2"/>
    <x v="0"/>
    <s v="BD-11605"/>
    <s v="Brian Dahlen"/>
    <x v="0"/>
    <s v="United States"/>
    <s v="Lawrence"/>
    <s v="Massachusetts"/>
    <n v="1841"/>
    <x v="0"/>
    <s v="OFF-FA-10002815"/>
    <x v="1"/>
    <x v="4"/>
    <s v="Staples"/>
    <n v="22.2"/>
    <n v="5"/>
    <n v="4.4399999999999995"/>
    <n v="0"/>
    <n v="10.433999999999999"/>
    <n v="0.47"/>
  </r>
  <r>
    <n v="6063"/>
    <s v="CA-2015-111780"/>
    <d v="2015-12-25T00:00:00"/>
    <x v="695"/>
    <x v="0"/>
    <x v="2"/>
    <x v="1"/>
    <s v="RA-19285"/>
    <s v="Ralph Arnett"/>
    <x v="0"/>
    <s v="United States"/>
    <s v="San Diego"/>
    <s v="California"/>
    <n v="92037"/>
    <x v="2"/>
    <s v="TEC-CO-10004202"/>
    <x v="2"/>
    <x v="15"/>
    <s v="Brother DCP1000 Digital 3 in 1 Multifunction Machine"/>
    <n v="1199.96"/>
    <n v="5"/>
    <n v="239.99200000000002"/>
    <n v="0.2"/>
    <n v="224.99250000000001"/>
    <n v="0.1875"/>
  </r>
  <r>
    <n v="7336"/>
    <s v="CA-2015-113152"/>
    <d v="2015-12-25T00:00:00"/>
    <x v="695"/>
    <x v="0"/>
    <x v="2"/>
    <x v="0"/>
    <s v="JK-15625"/>
    <s v="Jim Karlsson"/>
    <x v="0"/>
    <s v="United States"/>
    <s v="New York City"/>
    <s v="New York"/>
    <n v="10024"/>
    <x v="0"/>
    <s v="TEC-AC-10002049"/>
    <x v="2"/>
    <x v="12"/>
    <s v="Plantronics Savi W720 Multi-Device Wireless Headset System"/>
    <n v="843.9"/>
    <n v="2"/>
    <n v="421.95"/>
    <n v="0"/>
    <n v="371.31599999999997"/>
    <n v="0.44"/>
  </r>
  <r>
    <n v="2330"/>
    <s v="US-2015-147739"/>
    <d v="2015-12-25T00:00:00"/>
    <x v="696"/>
    <x v="0"/>
    <x v="2"/>
    <x v="0"/>
    <s v="JD-16150"/>
    <s v="Justin Deggeller"/>
    <x v="2"/>
    <s v="United States"/>
    <s v="Philadelphia"/>
    <s v="Pennsylvania"/>
    <n v="19140"/>
    <x v="0"/>
    <s v="FUR-FU-10001468"/>
    <x v="0"/>
    <x v="7"/>
    <s v="Tenex Antistatic Computer Chair Mats"/>
    <n v="547.13599999999997"/>
    <n v="4"/>
    <n v="136.78399999999999"/>
    <n v="0.2"/>
    <n v="-68.391999999999996"/>
    <n v="-0.125"/>
  </r>
  <r>
    <n v="7337"/>
    <s v="CA-2015-113152"/>
    <d v="2015-12-25T00:00:00"/>
    <x v="695"/>
    <x v="0"/>
    <x v="2"/>
    <x v="0"/>
    <s v="JK-15625"/>
    <s v="Jim Karlsson"/>
    <x v="0"/>
    <s v="United States"/>
    <s v="New York City"/>
    <s v="New York"/>
    <n v="10024"/>
    <x v="0"/>
    <s v="FUR-BO-10002613"/>
    <x v="0"/>
    <x v="0"/>
    <s v="Atlantic Metals Mobile 4-Shelf Bookcases, Custom Colors"/>
    <n v="449.56799999999998"/>
    <n v="2"/>
    <n v="224.78399999999999"/>
    <n v="0.2"/>
    <n v="56.195999999999998"/>
    <n v="0.125"/>
  </r>
  <r>
    <n v="5974"/>
    <s v="CA-2015-143980"/>
    <d v="2015-12-25T00:00:00"/>
    <x v="696"/>
    <x v="0"/>
    <x v="2"/>
    <x v="0"/>
    <s v="JK-15640"/>
    <s v="Jim Kriz"/>
    <x v="1"/>
    <s v="United States"/>
    <s v="New York City"/>
    <s v="New York"/>
    <n v="10011"/>
    <x v="0"/>
    <s v="OFF-AP-10003779"/>
    <x v="1"/>
    <x v="1"/>
    <s v="Kensington 7 Outlet MasterPiece Power Center with Fax/Phone Line Protection"/>
    <n v="414.96"/>
    <n v="2"/>
    <n v="207.48"/>
    <n v="0"/>
    <n v="124.488"/>
    <n v="0.3"/>
  </r>
  <r>
    <n v="7155"/>
    <s v="US-2015-136749"/>
    <d v="2015-12-25T00:00:00"/>
    <x v="697"/>
    <x v="0"/>
    <x v="2"/>
    <x v="1"/>
    <s v="LH-16900"/>
    <s v="Lena Hernandez"/>
    <x v="0"/>
    <s v="United States"/>
    <s v="Columbus"/>
    <s v="Georgia"/>
    <n v="31907"/>
    <x v="3"/>
    <s v="FUR-FU-10000747"/>
    <x v="0"/>
    <x v="7"/>
    <s v="Tenex B1-RE Series Chair Mats for Low Pile Carpets"/>
    <n v="275.88"/>
    <n v="6"/>
    <n v="45.98"/>
    <n v="0"/>
    <n v="46.8996"/>
    <n v="0.17"/>
  </r>
  <r>
    <n v="4111"/>
    <s v="CA-2015-153717"/>
    <d v="2015-12-25T00:00:00"/>
    <x v="694"/>
    <x v="0"/>
    <x v="2"/>
    <x v="0"/>
    <s v="DL-13495"/>
    <s v="Dionis Lloyd"/>
    <x v="2"/>
    <s v="United States"/>
    <s v="Detroit"/>
    <s v="Michigan"/>
    <n v="48227"/>
    <x v="1"/>
    <s v="FUR-BO-10004360"/>
    <x v="0"/>
    <x v="0"/>
    <s v="Rush Hierlooms Collection Rich Wood Bookcases"/>
    <n v="160.97999999999999"/>
    <n v="1"/>
    <n v="160.97999999999999"/>
    <n v="0"/>
    <n v="20.927399999999999"/>
    <n v="0.13"/>
  </r>
  <r>
    <n v="7156"/>
    <s v="US-2015-136749"/>
    <d v="2015-12-25T00:00:00"/>
    <x v="697"/>
    <x v="0"/>
    <x v="2"/>
    <x v="1"/>
    <s v="LH-16900"/>
    <s v="Lena Hernandez"/>
    <x v="0"/>
    <s v="United States"/>
    <s v="Columbus"/>
    <s v="Georgia"/>
    <n v="31907"/>
    <x v="3"/>
    <s v="OFF-BI-10004492"/>
    <x v="1"/>
    <x v="3"/>
    <s v="Tuf-Vin Binders"/>
    <n v="157.9"/>
    <n v="5"/>
    <n v="31.580000000000002"/>
    <n v="0"/>
    <n v="74.212999999999994"/>
    <n v="0.46999999999999992"/>
  </r>
  <r>
    <n v="4110"/>
    <s v="CA-2015-153717"/>
    <d v="2015-12-25T00:00:00"/>
    <x v="694"/>
    <x v="0"/>
    <x v="2"/>
    <x v="0"/>
    <s v="DL-13495"/>
    <s v="Dionis Lloyd"/>
    <x v="2"/>
    <s v="United States"/>
    <s v="Detroit"/>
    <s v="Michigan"/>
    <n v="48227"/>
    <x v="1"/>
    <s v="TEC-PH-10002923"/>
    <x v="2"/>
    <x v="2"/>
    <s v="Logitech B530 USB Headset - headset - Full size, Binaural"/>
    <n v="73.98"/>
    <n v="2"/>
    <n v="36.99"/>
    <n v="0"/>
    <n v="19.974599999999999"/>
    <n v="0.26999999999999996"/>
  </r>
  <r>
    <n v="6065"/>
    <s v="CA-2015-111780"/>
    <d v="2015-12-25T00:00:00"/>
    <x v="695"/>
    <x v="0"/>
    <x v="2"/>
    <x v="1"/>
    <s v="RA-19285"/>
    <s v="Ralph Arnett"/>
    <x v="0"/>
    <s v="United States"/>
    <s v="San Diego"/>
    <s v="California"/>
    <n v="92037"/>
    <x v="2"/>
    <s v="OFF-PA-10001667"/>
    <x v="1"/>
    <x v="6"/>
    <s v="Great White Multi-Use Recycled Paper (20Lb. and 84 Bright)"/>
    <n v="17.940000000000001"/>
    <n v="3"/>
    <n v="5.98"/>
    <n v="0"/>
    <n v="8.0730000000000004"/>
    <n v="0.45"/>
  </r>
  <r>
    <n v="4112"/>
    <s v="CA-2015-153717"/>
    <d v="2015-12-25T00:00:00"/>
    <x v="694"/>
    <x v="0"/>
    <x v="2"/>
    <x v="0"/>
    <s v="DL-13495"/>
    <s v="Dionis Lloyd"/>
    <x v="2"/>
    <s v="United States"/>
    <s v="Detroit"/>
    <s v="Michigan"/>
    <n v="48227"/>
    <x v="1"/>
    <s v="OFF-PA-10002160"/>
    <x v="1"/>
    <x v="6"/>
    <s v="Xerox 1978"/>
    <n v="17.34"/>
    <n v="3"/>
    <n v="5.78"/>
    <n v="0"/>
    <n v="8.4966000000000008"/>
    <n v="0.49000000000000005"/>
  </r>
  <r>
    <n v="6064"/>
    <s v="CA-2015-111780"/>
    <d v="2015-12-25T00:00:00"/>
    <x v="695"/>
    <x v="0"/>
    <x v="2"/>
    <x v="1"/>
    <s v="RA-19285"/>
    <s v="Ralph Arnett"/>
    <x v="0"/>
    <s v="United States"/>
    <s v="San Diego"/>
    <s v="California"/>
    <n v="92037"/>
    <x v="2"/>
    <s v="OFF-PA-10001307"/>
    <x v="1"/>
    <x v="6"/>
    <s v="Important Message Pads, 50 4-1/4 x 5-1/2 Forms per Pad"/>
    <n v="12.6"/>
    <n v="3"/>
    <n v="4.2"/>
    <n v="0"/>
    <n v="6.1740000000000004"/>
    <n v="0.49000000000000005"/>
  </r>
  <r>
    <n v="2563"/>
    <s v="CA-2015-144288"/>
    <d v="2015-12-25T00:00:00"/>
    <x v="693"/>
    <x v="0"/>
    <x v="2"/>
    <x v="0"/>
    <s v="MB-17305"/>
    <s v="Maria Bertelson"/>
    <x v="0"/>
    <s v="United States"/>
    <s v="Nashville"/>
    <s v="Tennessee"/>
    <n v="37211"/>
    <x v="3"/>
    <s v="OFF-PA-10002787"/>
    <x v="1"/>
    <x v="6"/>
    <s v="Xerox 227"/>
    <n v="10.368"/>
    <n v="2"/>
    <n v="5.1840000000000002"/>
    <n v="0.2"/>
    <n v="3.6288"/>
    <n v="0.35"/>
  </r>
  <r>
    <n v="7854"/>
    <s v="CA-2015-144890"/>
    <d v="2015-12-25T00:00:00"/>
    <x v="696"/>
    <x v="0"/>
    <x v="2"/>
    <x v="0"/>
    <s v="SM-20320"/>
    <s v="Sean Miller"/>
    <x v="1"/>
    <s v="United States"/>
    <s v="Los Angeles"/>
    <s v="California"/>
    <n v="90049"/>
    <x v="2"/>
    <s v="OFF-PA-10001526"/>
    <x v="1"/>
    <x v="6"/>
    <s v="Xerox 1949"/>
    <n v="9.9600000000000009"/>
    <n v="2"/>
    <n v="4.9800000000000004"/>
    <n v="0"/>
    <n v="4.8803999999999998"/>
    <n v="0.48999999999999994"/>
  </r>
  <r>
    <n v="2562"/>
    <s v="CA-2015-144288"/>
    <d v="2015-12-25T00:00:00"/>
    <x v="693"/>
    <x v="0"/>
    <x v="2"/>
    <x v="0"/>
    <s v="MB-17305"/>
    <s v="Maria Bertelson"/>
    <x v="0"/>
    <s v="United States"/>
    <s v="Nashville"/>
    <s v="Tennessee"/>
    <n v="37211"/>
    <x v="3"/>
    <s v="OFF-LA-10003190"/>
    <x v="1"/>
    <x v="10"/>
    <s v="Avery 474"/>
    <n v="9.2159999999999993"/>
    <n v="4"/>
    <n v="2.3039999999999998"/>
    <n v="0.2"/>
    <n v="3.3408000000000002"/>
    <n v="0.36250000000000004"/>
  </r>
  <r>
    <n v="4113"/>
    <s v="CA-2015-153717"/>
    <d v="2015-12-25T00:00:00"/>
    <x v="694"/>
    <x v="0"/>
    <x v="2"/>
    <x v="0"/>
    <s v="DL-13495"/>
    <s v="Dionis Lloyd"/>
    <x v="2"/>
    <s v="United States"/>
    <s v="Detroit"/>
    <s v="Michigan"/>
    <n v="48227"/>
    <x v="1"/>
    <s v="OFF-AR-10002375"/>
    <x v="1"/>
    <x v="8"/>
    <s v="Newell 351"/>
    <n v="3.28"/>
    <n v="1"/>
    <n v="3.28"/>
    <n v="0"/>
    <n v="0.95120000000000005"/>
    <n v="0.29000000000000004"/>
  </r>
  <r>
    <n v="8991"/>
    <s v="US-2015-128587"/>
    <d v="2015-12-24T00:00:00"/>
    <x v="695"/>
    <x v="0"/>
    <x v="2"/>
    <x v="0"/>
    <s v="HM-14860"/>
    <s v="Harry Marie"/>
    <x v="2"/>
    <s v="United States"/>
    <s v="Springfield"/>
    <s v="Missouri"/>
    <n v="65807"/>
    <x v="1"/>
    <s v="TEC-CO-10003763"/>
    <x v="2"/>
    <x v="15"/>
    <s v="Canon PC1060 Personal Laser Copier"/>
    <n v="4899.93"/>
    <n v="7"/>
    <n v="699.99"/>
    <n v="0"/>
    <n v="2302.9670999999998"/>
    <n v="0.46999999999999992"/>
  </r>
  <r>
    <n v="2660"/>
    <s v="CA-2015-135538"/>
    <d v="2015-12-24T00:00:00"/>
    <x v="698"/>
    <x v="0"/>
    <x v="2"/>
    <x v="0"/>
    <s v="HR-14830"/>
    <s v="Harold Ryan"/>
    <x v="2"/>
    <s v="United States"/>
    <s v="Gilbert"/>
    <s v="Arizona"/>
    <n v="85234"/>
    <x v="2"/>
    <s v="FUR-CH-10004287"/>
    <x v="0"/>
    <x v="5"/>
    <s v="SAFCO Arco Folding Chair"/>
    <n v="883.84"/>
    <n v="4"/>
    <n v="220.96"/>
    <n v="0.2"/>
    <n v="99.432000000000002"/>
    <n v="0.1125"/>
  </r>
  <r>
    <n v="1370"/>
    <s v="US-2015-103471"/>
    <d v="2015-12-24T00:00:00"/>
    <x v="698"/>
    <x v="0"/>
    <x v="2"/>
    <x v="0"/>
    <s v="JR-15670"/>
    <s v="Jim Radford"/>
    <x v="0"/>
    <s v="United States"/>
    <s v="Colorado Springs"/>
    <s v="Colorado"/>
    <n v="80906"/>
    <x v="2"/>
    <s v="FUR-BO-10002613"/>
    <x v="0"/>
    <x v="0"/>
    <s v="Atlantic Metals Mobile 4-Shelf Bookcases, Custom Colors"/>
    <n v="590.05799999999999"/>
    <n v="7"/>
    <n v="84.293999999999997"/>
    <n v="0.7"/>
    <n v="-786.74400000000003"/>
    <n v="-1.3333333333333335"/>
  </r>
  <r>
    <n v="224"/>
    <s v="CA-2015-169397"/>
    <d v="2015-12-24T00:00:00"/>
    <x v="697"/>
    <x v="0"/>
    <x v="2"/>
    <x v="2"/>
    <s v="JB-15925"/>
    <s v="Joni Blumstein"/>
    <x v="0"/>
    <s v="United States"/>
    <s v="Dublin"/>
    <s v="Ohio"/>
    <n v="43017"/>
    <x v="0"/>
    <s v="TEC-MA-10001148"/>
    <x v="2"/>
    <x v="13"/>
    <s v="Swingline SM12-08 MicroCut Jam Free Shredder"/>
    <n v="479.988"/>
    <n v="4"/>
    <n v="119.997"/>
    <n v="0.7"/>
    <n v="-383.99040000000002"/>
    <n v="-0.8"/>
  </r>
  <r>
    <n v="797"/>
    <s v="CA-2015-124653"/>
    <d v="2015-12-24T00:00:00"/>
    <x v="699"/>
    <x v="0"/>
    <x v="2"/>
    <x v="2"/>
    <s v="DB-13120"/>
    <s v="David Bremer"/>
    <x v="2"/>
    <s v="United States"/>
    <s v="Rochester"/>
    <s v="New York"/>
    <n v="14609"/>
    <x v="0"/>
    <s v="OFF-PA-10000176"/>
    <x v="1"/>
    <x v="6"/>
    <s v="Xerox 1887"/>
    <n v="132.79"/>
    <n v="7"/>
    <n v="18.97"/>
    <n v="0"/>
    <n v="63.739199999999997"/>
    <n v="0.48"/>
  </r>
  <r>
    <n v="2081"/>
    <s v="CA-2015-120103"/>
    <d v="2015-12-24T00:00:00"/>
    <x v="696"/>
    <x v="0"/>
    <x v="2"/>
    <x v="0"/>
    <s v="MS-17365"/>
    <s v="Maribeth Schnelling"/>
    <x v="0"/>
    <s v="United States"/>
    <s v="Phoenix"/>
    <s v="Arizona"/>
    <n v="85023"/>
    <x v="2"/>
    <s v="TEC-PH-10002170"/>
    <x v="2"/>
    <x v="2"/>
    <s v="ClearSounds CSC500 Amplified Spirit Phone Corded phone"/>
    <n v="111.98399999999999"/>
    <n v="2"/>
    <n v="55.991999999999997"/>
    <n v="0.2"/>
    <n v="11.198399999999999"/>
    <n v="0.1"/>
  </r>
  <r>
    <n v="2080"/>
    <s v="CA-2015-120103"/>
    <d v="2015-12-24T00:00:00"/>
    <x v="696"/>
    <x v="0"/>
    <x v="2"/>
    <x v="0"/>
    <s v="MS-17365"/>
    <s v="Maribeth Schnelling"/>
    <x v="0"/>
    <s v="United States"/>
    <s v="Phoenix"/>
    <s v="Arizona"/>
    <n v="85023"/>
    <x v="2"/>
    <s v="OFF-PA-10001295"/>
    <x v="1"/>
    <x v="6"/>
    <s v="Computer Printout Paper with Letter-Trim Perforations"/>
    <n v="106.232"/>
    <n v="7"/>
    <n v="15.176"/>
    <n v="0.2"/>
    <n v="37.181199999999997"/>
    <n v="0.35"/>
  </r>
  <r>
    <n v="223"/>
    <s v="CA-2015-169397"/>
    <d v="2015-12-24T00:00:00"/>
    <x v="697"/>
    <x v="0"/>
    <x v="2"/>
    <x v="2"/>
    <s v="JB-15925"/>
    <s v="Joni Blumstein"/>
    <x v="0"/>
    <s v="United States"/>
    <s v="Dublin"/>
    <s v="Ohio"/>
    <n v="43017"/>
    <x v="0"/>
    <s v="FUR-FU-10000087"/>
    <x v="0"/>
    <x v="7"/>
    <s v="Executive Impressions 14&quot; Two-Color Numerals Wall Clock"/>
    <n v="72.703999999999994"/>
    <n v="4"/>
    <n v="18.175999999999998"/>
    <n v="0.2"/>
    <n v="19.084800000000001"/>
    <n v="0.26250000000000007"/>
  </r>
  <r>
    <n v="2960"/>
    <s v="CA-2015-158456"/>
    <d v="2015-12-24T00:00:00"/>
    <x v="696"/>
    <x v="0"/>
    <x v="2"/>
    <x v="0"/>
    <s v="KT-16465"/>
    <s v="Kean Takahito"/>
    <x v="0"/>
    <s v="United States"/>
    <s v="Los Angeles"/>
    <s v="California"/>
    <n v="90032"/>
    <x v="2"/>
    <s v="OFF-FA-10004854"/>
    <x v="1"/>
    <x v="4"/>
    <s v="Vinyl Coated Wire Paper Clips in Organizer Box, 800/Box"/>
    <n v="45.92"/>
    <n v="4"/>
    <n v="11.48"/>
    <n v="0"/>
    <n v="21.5824"/>
    <n v="0.47"/>
  </r>
  <r>
    <n v="225"/>
    <s v="CA-2015-169397"/>
    <d v="2015-12-24T00:00:00"/>
    <x v="697"/>
    <x v="0"/>
    <x v="2"/>
    <x v="2"/>
    <s v="JB-15925"/>
    <s v="Joni Blumstein"/>
    <x v="0"/>
    <s v="United States"/>
    <s v="Dublin"/>
    <s v="Ohio"/>
    <n v="43017"/>
    <x v="0"/>
    <s v="OFF-AR-10001958"/>
    <x v="1"/>
    <x v="8"/>
    <s v="Stanley Bostitch Contemporary Electric Pencil Sharpeners"/>
    <n v="27.167999999999999"/>
    <n v="2"/>
    <n v="13.584"/>
    <n v="0.2"/>
    <n v="2.7168000000000001"/>
    <n v="0.1"/>
  </r>
  <r>
    <n v="221"/>
    <s v="CA-2015-169397"/>
    <d v="2015-12-24T00:00:00"/>
    <x v="697"/>
    <x v="0"/>
    <x v="2"/>
    <x v="2"/>
    <s v="JB-15925"/>
    <s v="Joni Blumstein"/>
    <x v="0"/>
    <s v="United States"/>
    <s v="Dublin"/>
    <s v="Ohio"/>
    <n v="43017"/>
    <x v="0"/>
    <s v="OFF-PA-10004000"/>
    <x v="1"/>
    <x v="6"/>
    <s v="While You Were Out Pads, 50 per Pad, 4 x 5 1/4, Green Cycle"/>
    <n v="22.704000000000001"/>
    <n v="6"/>
    <n v="3.7840000000000003"/>
    <n v="0.2"/>
    <n v="8.2302"/>
    <n v="0.36249999999999999"/>
  </r>
  <r>
    <n v="799"/>
    <s v="CA-2015-124653"/>
    <d v="2015-12-24T00:00:00"/>
    <x v="699"/>
    <x v="0"/>
    <x v="2"/>
    <x v="2"/>
    <s v="DB-13120"/>
    <s v="David Bremer"/>
    <x v="2"/>
    <s v="United States"/>
    <s v="Rochester"/>
    <s v="New York"/>
    <n v="14609"/>
    <x v="0"/>
    <s v="OFF-LA-10002271"/>
    <x v="1"/>
    <x v="10"/>
    <s v="Smead Alpha-Z Color-Coded Second Alphabetical Labels and Starter Set"/>
    <n v="21.56"/>
    <n v="7"/>
    <n v="3.0799999999999996"/>
    <n v="0"/>
    <n v="10.348800000000001"/>
    <n v="0.48000000000000004"/>
  </r>
  <r>
    <n v="2959"/>
    <s v="CA-2015-158456"/>
    <d v="2015-12-24T00:00:00"/>
    <x v="696"/>
    <x v="0"/>
    <x v="2"/>
    <x v="0"/>
    <s v="KT-16465"/>
    <s v="Kean Takahito"/>
    <x v="0"/>
    <s v="United States"/>
    <s v="Los Angeles"/>
    <s v="California"/>
    <n v="90032"/>
    <x v="2"/>
    <s v="OFF-BI-10001097"/>
    <x v="1"/>
    <x v="3"/>
    <s v="Avery Hole Reinforcements"/>
    <n v="19.936"/>
    <n v="4"/>
    <n v="4.984"/>
    <n v="0.2"/>
    <n v="7.2267999999999999"/>
    <n v="0.36249999999999999"/>
  </r>
  <r>
    <n v="222"/>
    <s v="CA-2015-169397"/>
    <d v="2015-12-24T00:00:00"/>
    <x v="697"/>
    <x v="0"/>
    <x v="2"/>
    <x v="2"/>
    <s v="JB-15925"/>
    <s v="Joni Blumstein"/>
    <x v="0"/>
    <s v="United States"/>
    <s v="Dublin"/>
    <s v="Ohio"/>
    <n v="43017"/>
    <x v="0"/>
    <s v="OFF-BI-10002852"/>
    <x v="1"/>
    <x v="3"/>
    <s v="Ibico Standard Transparent Covers"/>
    <n v="19.776"/>
    <n v="4"/>
    <n v="4.944"/>
    <n v="0.7"/>
    <n v="-13.8432"/>
    <n v="-0.7"/>
  </r>
  <r>
    <n v="1371"/>
    <s v="US-2015-103471"/>
    <d v="2015-12-24T00:00:00"/>
    <x v="698"/>
    <x v="0"/>
    <x v="2"/>
    <x v="0"/>
    <s v="JR-15670"/>
    <s v="Jim Radford"/>
    <x v="0"/>
    <s v="United States"/>
    <s v="Colorado Springs"/>
    <s v="Colorado"/>
    <n v="80906"/>
    <x v="2"/>
    <s v="OFF-AR-10003405"/>
    <x v="1"/>
    <x v="8"/>
    <s v="Dixon My First Ticonderoga Pencil, #2"/>
    <n v="14.04"/>
    <n v="3"/>
    <n v="4.68"/>
    <n v="0.2"/>
    <n v="1.5794999999999999"/>
    <n v="0.1125"/>
  </r>
  <r>
    <n v="798"/>
    <s v="CA-2015-124653"/>
    <d v="2015-12-24T00:00:00"/>
    <x v="699"/>
    <x v="0"/>
    <x v="2"/>
    <x v="2"/>
    <s v="DB-13120"/>
    <s v="David Bremer"/>
    <x v="2"/>
    <s v="United States"/>
    <s v="Rochester"/>
    <s v="New York"/>
    <n v="14609"/>
    <x v="0"/>
    <s v="OFF-PA-10002365"/>
    <x v="1"/>
    <x v="6"/>
    <s v="Xerox 1967"/>
    <n v="12.96"/>
    <n v="2"/>
    <n v="6.48"/>
    <n v="0"/>
    <n v="6.2207999999999997"/>
    <n v="0.47999999999999993"/>
  </r>
  <r>
    <n v="8990"/>
    <s v="US-2015-128587"/>
    <d v="2015-12-24T00:00:00"/>
    <x v="695"/>
    <x v="0"/>
    <x v="2"/>
    <x v="0"/>
    <s v="HM-14860"/>
    <s v="Harry Marie"/>
    <x v="2"/>
    <s v="United States"/>
    <s v="Springfield"/>
    <s v="Missouri"/>
    <n v="65807"/>
    <x v="1"/>
    <s v="FUR-FU-10003026"/>
    <x v="0"/>
    <x v="7"/>
    <s v="Eldon Regeneration Recycled Desk Accessories, Black"/>
    <n v="9.68"/>
    <n v="2"/>
    <n v="4.84"/>
    <n v="0"/>
    <n v="3.7751999999999999"/>
    <n v="0.39"/>
  </r>
  <r>
    <n v="2082"/>
    <s v="CA-2015-120103"/>
    <d v="2015-12-24T00:00:00"/>
    <x v="696"/>
    <x v="0"/>
    <x v="2"/>
    <x v="0"/>
    <s v="MS-17365"/>
    <s v="Maribeth Schnelling"/>
    <x v="0"/>
    <s v="United States"/>
    <s v="Phoenix"/>
    <s v="Arizona"/>
    <n v="85023"/>
    <x v="2"/>
    <s v="FUR-FU-10002885"/>
    <x v="0"/>
    <x v="7"/>
    <s v="Magna Visual Magnetic Picture Hangers"/>
    <n v="7.7119999999999997"/>
    <n v="2"/>
    <n v="3.8559999999999999"/>
    <n v="0.2"/>
    <n v="1.7352000000000001"/>
    <n v="0.22500000000000001"/>
  </r>
  <r>
    <n v="220"/>
    <s v="CA-2015-169397"/>
    <d v="2015-12-24T00:00:00"/>
    <x v="697"/>
    <x v="0"/>
    <x v="2"/>
    <x v="2"/>
    <s v="JB-15925"/>
    <s v="Joni Blumstein"/>
    <x v="0"/>
    <s v="United States"/>
    <s v="Dublin"/>
    <s v="Ohio"/>
    <n v="43017"/>
    <x v="0"/>
    <s v="OFF-FA-10000585"/>
    <x v="1"/>
    <x v="4"/>
    <s v="OIC Bulk Pack Metal Binder Clips"/>
    <n v="5.5839999999999996"/>
    <n v="2"/>
    <n v="2.7919999999999998"/>
    <n v="0.2"/>
    <n v="1.8148"/>
    <n v="0.32500000000000001"/>
  </r>
  <r>
    <n v="2320"/>
    <s v="CA-2015-117828"/>
    <d v="2015-12-23T00:00:00"/>
    <x v="699"/>
    <x v="0"/>
    <x v="2"/>
    <x v="2"/>
    <s v="BD-11500"/>
    <s v="Bradley Drucker"/>
    <x v="0"/>
    <s v="United States"/>
    <s v="Richmond"/>
    <s v="Virginia"/>
    <n v="23223"/>
    <x v="3"/>
    <s v="OFF-AP-10001563"/>
    <x v="1"/>
    <x v="1"/>
    <s v="Belkin Premiere Surge Master II 8-outlet surge protector"/>
    <n v="194.32"/>
    <n v="4"/>
    <n v="48.58"/>
    <n v="0"/>
    <n v="56.352800000000002"/>
    <n v="0.29000000000000004"/>
  </r>
  <r>
    <n v="8543"/>
    <s v="CA-2015-157287"/>
    <d v="2015-12-22T00:00:00"/>
    <x v="700"/>
    <x v="0"/>
    <x v="2"/>
    <x v="2"/>
    <s v="HR-14830"/>
    <s v="Harold Ryan"/>
    <x v="2"/>
    <s v="United States"/>
    <s v="Philadelphia"/>
    <s v="Pennsylvania"/>
    <n v="19140"/>
    <x v="0"/>
    <s v="FUR-CH-10001270"/>
    <x v="0"/>
    <x v="5"/>
    <s v="Harbour Creations Steel Folding Chair"/>
    <n v="422.625"/>
    <n v="7"/>
    <n v="60.375"/>
    <n v="0.3"/>
    <n v="0"/>
    <n v="0"/>
  </r>
  <r>
    <n v="8542"/>
    <s v="CA-2015-157287"/>
    <d v="2015-12-22T00:00:00"/>
    <x v="700"/>
    <x v="0"/>
    <x v="2"/>
    <x v="2"/>
    <s v="HR-14830"/>
    <s v="Harold Ryan"/>
    <x v="2"/>
    <s v="United States"/>
    <s v="Philadelphia"/>
    <s v="Pennsylvania"/>
    <n v="19140"/>
    <x v="0"/>
    <s v="OFF-ST-10001172"/>
    <x v="1"/>
    <x v="9"/>
    <s v="Tennsco Lockers, Sand"/>
    <n v="33.567999999999998"/>
    <n v="2"/>
    <n v="16.783999999999999"/>
    <n v="0.2"/>
    <n v="1.6783999999999999"/>
    <n v="0.05"/>
  </r>
  <r>
    <n v="4013"/>
    <s v="CA-2015-153612"/>
    <d v="2015-12-22T00:00:00"/>
    <x v="697"/>
    <x v="0"/>
    <x v="2"/>
    <x v="0"/>
    <s v="BT-11305"/>
    <s v="Beth Thompson"/>
    <x v="1"/>
    <s v="United States"/>
    <s v="Superior"/>
    <s v="Wisconsin"/>
    <n v="54880"/>
    <x v="1"/>
    <s v="OFF-AR-10000203"/>
    <x v="1"/>
    <x v="8"/>
    <s v="Newell 336"/>
    <n v="17.12"/>
    <n v="4"/>
    <n v="4.28"/>
    <n v="0"/>
    <n v="4.9648000000000003"/>
    <n v="0.28999999999999998"/>
  </r>
  <r>
    <n v="1014"/>
    <s v="US-2015-126214"/>
    <d v="2015-12-21T00:00:00"/>
    <x v="701"/>
    <x v="0"/>
    <x v="2"/>
    <x v="1"/>
    <s v="JS-15880"/>
    <s v="John Stevenson"/>
    <x v="0"/>
    <s v="United States"/>
    <s v="Seattle"/>
    <s v="Washington"/>
    <n v="98103"/>
    <x v="2"/>
    <s v="FUR-TA-10003748"/>
    <x v="0"/>
    <x v="11"/>
    <s v="Bevis 36 x 72 Conference Tables"/>
    <n v="1618.37"/>
    <n v="13"/>
    <n v="124.49"/>
    <n v="0"/>
    <n v="356.04140000000001"/>
    <n v="0.22000000000000003"/>
  </r>
  <r>
    <n v="8285"/>
    <s v="CA-2015-154284"/>
    <d v="2015-12-21T00:00:00"/>
    <x v="699"/>
    <x v="0"/>
    <x v="2"/>
    <x v="1"/>
    <s v="SZ-20035"/>
    <s v="Sam Zeldin"/>
    <x v="1"/>
    <s v="United States"/>
    <s v="Saint Charles"/>
    <s v="Illinois"/>
    <n v="60174"/>
    <x v="1"/>
    <s v="TEC-AC-10003198"/>
    <x v="2"/>
    <x v="12"/>
    <s v="Enermax Acrylux Wireless Keyboard"/>
    <n v="637.44000000000005"/>
    <n v="8"/>
    <n v="79.680000000000007"/>
    <n v="0.2"/>
    <n v="135.45599999999999"/>
    <n v="0.21249999999999997"/>
  </r>
  <r>
    <n v="8283"/>
    <s v="CA-2015-154284"/>
    <d v="2015-12-21T00:00:00"/>
    <x v="699"/>
    <x v="0"/>
    <x v="2"/>
    <x v="1"/>
    <s v="SZ-20035"/>
    <s v="Sam Zeldin"/>
    <x v="1"/>
    <s v="United States"/>
    <s v="Saint Charles"/>
    <s v="Illinois"/>
    <n v="60174"/>
    <x v="1"/>
    <s v="TEC-MA-10004241"/>
    <x v="2"/>
    <x v="13"/>
    <s v="Star Micronics TSP800 TSP847IIU Receipt Printer"/>
    <n v="600.53"/>
    <n v="2"/>
    <n v="300.26499999999999"/>
    <n v="0.3"/>
    <n v="137.26400000000001"/>
    <n v="0.22857142857142859"/>
  </r>
  <r>
    <n v="1015"/>
    <s v="US-2015-126214"/>
    <d v="2015-12-21T00:00:00"/>
    <x v="701"/>
    <x v="0"/>
    <x v="2"/>
    <x v="1"/>
    <s v="JS-15880"/>
    <s v="John Stevenson"/>
    <x v="0"/>
    <s v="United States"/>
    <s v="Seattle"/>
    <s v="Washington"/>
    <n v="98103"/>
    <x v="2"/>
    <s v="TEC-AC-10003198"/>
    <x v="2"/>
    <x v="12"/>
    <s v="Enermax Acrylux Wireless Keyboard"/>
    <n v="99.6"/>
    <n v="1"/>
    <n v="99.6"/>
    <n v="0"/>
    <n v="36.851999999999997"/>
    <n v="0.37"/>
  </r>
  <r>
    <n v="2777"/>
    <s v="CA-2015-127019"/>
    <d v="2015-12-21T00:00:00"/>
    <x v="702"/>
    <x v="0"/>
    <x v="2"/>
    <x v="0"/>
    <s v="ER-13855"/>
    <s v="Elpida Rittenbach"/>
    <x v="2"/>
    <s v="United States"/>
    <s v="Colorado Springs"/>
    <s v="Colorado"/>
    <n v="80906"/>
    <x v="2"/>
    <s v="OFF-AP-10003971"/>
    <x v="1"/>
    <x v="1"/>
    <s v="Belkin 6 Outlet Metallic Surge Strip"/>
    <n v="60.984000000000002"/>
    <n v="7"/>
    <n v="8.7119999999999997"/>
    <n v="0.2"/>
    <n v="4.5738000000000003"/>
    <n v="7.4999999999999997E-2"/>
  </r>
  <r>
    <n v="8284"/>
    <s v="CA-2015-154284"/>
    <d v="2015-12-21T00:00:00"/>
    <x v="699"/>
    <x v="0"/>
    <x v="2"/>
    <x v="1"/>
    <s v="SZ-20035"/>
    <s v="Sam Zeldin"/>
    <x v="1"/>
    <s v="United States"/>
    <s v="Saint Charles"/>
    <s v="Illinois"/>
    <n v="60174"/>
    <x v="1"/>
    <s v="OFF-AR-10001468"/>
    <x v="1"/>
    <x v="8"/>
    <s v="Sanford Prismacolor Professional Thick Lead Art Pencils, 36-Color Set"/>
    <n v="59.904000000000003"/>
    <n v="2"/>
    <n v="29.952000000000002"/>
    <n v="0.2"/>
    <n v="14.2272"/>
    <n v="0.23749999999999999"/>
  </r>
  <r>
    <n v="8286"/>
    <s v="CA-2015-154284"/>
    <d v="2015-12-21T00:00:00"/>
    <x v="699"/>
    <x v="0"/>
    <x v="2"/>
    <x v="1"/>
    <s v="SZ-20035"/>
    <s v="Sam Zeldin"/>
    <x v="1"/>
    <s v="United States"/>
    <s v="Saint Charles"/>
    <s v="Illinois"/>
    <n v="60174"/>
    <x v="1"/>
    <s v="FUR-FU-10003039"/>
    <x v="0"/>
    <x v="7"/>
    <s v="Howard Miller 11-1/2&quot; Diameter Grantwood Wall Clock"/>
    <n v="51.756"/>
    <n v="3"/>
    <n v="17.251999999999999"/>
    <n v="0.6"/>
    <n v="-33.641399999999997"/>
    <n v="-0.64999999999999991"/>
  </r>
  <r>
    <n v="4334"/>
    <s v="CA-2015-112375"/>
    <d v="2015-12-21T00:00:00"/>
    <x v="697"/>
    <x v="0"/>
    <x v="2"/>
    <x v="0"/>
    <s v="RD-19720"/>
    <s v="Roger Demir"/>
    <x v="0"/>
    <s v="United States"/>
    <s v="Daytona Beach"/>
    <s v="Florida"/>
    <n v="32114"/>
    <x v="3"/>
    <s v="TEC-AC-10003237"/>
    <x v="2"/>
    <x v="12"/>
    <s v="Memorex Micro Travel Drive 4 GB"/>
    <n v="50.88"/>
    <n v="6"/>
    <n v="8.48"/>
    <n v="0.2"/>
    <n v="14.628"/>
    <n v="0.28749999999999998"/>
  </r>
  <r>
    <n v="4080"/>
    <s v="CA-2015-165414"/>
    <d v="2015-12-21T00:00:00"/>
    <x v="701"/>
    <x v="0"/>
    <x v="2"/>
    <x v="2"/>
    <s v="LS-17245"/>
    <s v="Lynn Smith"/>
    <x v="0"/>
    <s v="United States"/>
    <s v="Jacksonville"/>
    <s v="North Carolina"/>
    <n v="28540"/>
    <x v="3"/>
    <s v="TEC-PH-10002293"/>
    <x v="2"/>
    <x v="2"/>
    <s v="Anker 36W 4-Port USB Wall Charger Travel Power Adapter for iPhone 5s 5c 5"/>
    <n v="47.975999999999999"/>
    <n v="3"/>
    <n v="15.991999999999999"/>
    <n v="0.2"/>
    <n v="4.7976000000000001"/>
    <n v="0.1"/>
  </r>
  <r>
    <n v="4335"/>
    <s v="CA-2015-112375"/>
    <d v="2015-12-21T00:00:00"/>
    <x v="697"/>
    <x v="0"/>
    <x v="2"/>
    <x v="0"/>
    <s v="RD-19720"/>
    <s v="Roger Demir"/>
    <x v="0"/>
    <s v="United States"/>
    <s v="Daytona Beach"/>
    <s v="Florida"/>
    <n v="32114"/>
    <x v="3"/>
    <s v="OFF-EN-10003798"/>
    <x v="1"/>
    <x v="16"/>
    <s v="Recycled Interoffice Envelopes with Re-Use-A-Seal Closure, 10 x 13"/>
    <n v="27.312000000000001"/>
    <n v="2"/>
    <n v="13.656000000000001"/>
    <n v="0.2"/>
    <n v="9.2178000000000004"/>
    <n v="0.33750000000000002"/>
  </r>
  <r>
    <n v="7755"/>
    <s v="CA-2015-161795"/>
    <d v="2015-12-21T00:00:00"/>
    <x v="700"/>
    <x v="0"/>
    <x v="2"/>
    <x v="1"/>
    <s v="AH-10075"/>
    <s v="Adam Hart"/>
    <x v="2"/>
    <s v="United States"/>
    <s v="Columbus"/>
    <s v="Ohio"/>
    <n v="43229"/>
    <x v="0"/>
    <s v="OFF-AR-10001919"/>
    <x v="1"/>
    <x v="8"/>
    <s v="OIC #2 Pencils, Medium Soft"/>
    <n v="3.008"/>
    <n v="2"/>
    <n v="1.504"/>
    <n v="0.2"/>
    <n v="0.33839999999999998"/>
    <n v="0.11249999999999999"/>
  </r>
  <r>
    <n v="1724"/>
    <s v="US-2015-123218"/>
    <d v="2015-12-20T00:00:00"/>
    <x v="702"/>
    <x v="0"/>
    <x v="2"/>
    <x v="0"/>
    <s v="KD-16345"/>
    <s v="Katherine Ducich"/>
    <x v="0"/>
    <s v="United States"/>
    <s v="Chicago"/>
    <s v="Illinois"/>
    <n v="60623"/>
    <x v="1"/>
    <s v="FUR-BO-10003966"/>
    <x v="0"/>
    <x v="0"/>
    <s v="Sauder Facets Collection Library, Sky Alder Finish"/>
    <n v="359.05799999999999"/>
    <n v="3"/>
    <n v="119.68599999999999"/>
    <n v="0.3"/>
    <n v="-71.811599999999999"/>
    <n v="-0.2"/>
  </r>
  <r>
    <n v="1723"/>
    <s v="US-2015-123218"/>
    <d v="2015-12-20T00:00:00"/>
    <x v="702"/>
    <x v="0"/>
    <x v="2"/>
    <x v="0"/>
    <s v="KD-16345"/>
    <s v="Katherine Ducich"/>
    <x v="0"/>
    <s v="United States"/>
    <s v="Chicago"/>
    <s v="Illinois"/>
    <n v="60623"/>
    <x v="1"/>
    <s v="TEC-AC-10000736"/>
    <x v="2"/>
    <x v="12"/>
    <s v="Logitech G600 MMO Gaming Mouse"/>
    <n v="255.96799999999999"/>
    <n v="4"/>
    <n v="63.991999999999997"/>
    <n v="0.2"/>
    <n v="51.193600000000004"/>
    <n v="0.2"/>
  </r>
  <r>
    <n v="1722"/>
    <s v="US-2015-123218"/>
    <d v="2015-12-20T00:00:00"/>
    <x v="702"/>
    <x v="0"/>
    <x v="2"/>
    <x v="0"/>
    <s v="KD-16345"/>
    <s v="Katherine Ducich"/>
    <x v="0"/>
    <s v="United States"/>
    <s v="Chicago"/>
    <s v="Illinois"/>
    <n v="60623"/>
    <x v="1"/>
    <s v="TEC-PH-10001061"/>
    <x v="2"/>
    <x v="2"/>
    <s v="Apple iPhone 5C"/>
    <n v="159.98400000000001"/>
    <n v="2"/>
    <n v="79.992000000000004"/>
    <n v="0.2"/>
    <n v="11.998799999999999"/>
    <n v="7.4999999999999997E-2"/>
  </r>
  <r>
    <n v="9012"/>
    <s v="CA-2015-137071"/>
    <d v="2015-12-20T00:00:00"/>
    <x v="703"/>
    <x v="0"/>
    <x v="2"/>
    <x v="2"/>
    <s v="ED-13885"/>
    <s v="Emily Ducich"/>
    <x v="1"/>
    <s v="United States"/>
    <s v="Houston"/>
    <s v="Texas"/>
    <n v="77036"/>
    <x v="1"/>
    <s v="TEC-AC-10004353"/>
    <x v="2"/>
    <x v="12"/>
    <s v="Hypercom P1300 Pinpad"/>
    <n v="100.8"/>
    <n v="2"/>
    <n v="50.4"/>
    <n v="0.2"/>
    <n v="21.42"/>
    <n v="0.21250000000000002"/>
  </r>
  <r>
    <n v="345"/>
    <s v="US-2015-120712"/>
    <d v="2015-12-20T00:00:00"/>
    <x v="701"/>
    <x v="0"/>
    <x v="2"/>
    <x v="0"/>
    <s v="CS-12130"/>
    <s v="Chad Sievert"/>
    <x v="0"/>
    <s v="United States"/>
    <s v="Austin"/>
    <s v="Texas"/>
    <n v="78745"/>
    <x v="1"/>
    <s v="OFF-ST-10000107"/>
    <x v="1"/>
    <x v="9"/>
    <s v="Fellowes Super Stor/Drawer"/>
    <n v="88.8"/>
    <n v="4"/>
    <n v="22.2"/>
    <n v="0.2"/>
    <n v="-2.2200000000000002"/>
    <n v="-2.5000000000000001E-2"/>
  </r>
  <r>
    <n v="471"/>
    <s v="CA-2015-154144"/>
    <d v="2015-12-20T00:00:00"/>
    <x v="701"/>
    <x v="0"/>
    <x v="2"/>
    <x v="0"/>
    <s v="MH-17785"/>
    <s v="Maya Herman"/>
    <x v="2"/>
    <s v="United States"/>
    <s v="Lindenhurst"/>
    <s v="New York"/>
    <n v="11757"/>
    <x v="0"/>
    <s v="OFF-PA-10004071"/>
    <x v="1"/>
    <x v="6"/>
    <s v="Eaton Premium Continuous-Feed Paper, 25% Cotton, Letter Size, White, 1000 Shts/Box"/>
    <n v="55.48"/>
    <n v="1"/>
    <n v="55.48"/>
    <n v="0"/>
    <n v="26.630400000000002"/>
    <n v="0.48000000000000004"/>
  </r>
  <r>
    <n v="8866"/>
    <s v="CA-2015-158148"/>
    <d v="2015-12-20T00:00:00"/>
    <x v="699"/>
    <x v="0"/>
    <x v="2"/>
    <x v="0"/>
    <s v="JM-15865"/>
    <s v="John Murray"/>
    <x v="0"/>
    <s v="United States"/>
    <s v="Arlington"/>
    <s v="Virginia"/>
    <n v="22204"/>
    <x v="3"/>
    <s v="OFF-AP-10003281"/>
    <x v="1"/>
    <x v="1"/>
    <s v="Acco 6 Outlet Guardian Standard Surge Suppressor"/>
    <n v="36.270000000000003"/>
    <n v="3"/>
    <n v="12.090000000000002"/>
    <n v="0"/>
    <n v="10.881"/>
    <n v="0.3"/>
  </r>
  <r>
    <n v="8670"/>
    <s v="CA-2015-158918"/>
    <d v="2015-12-20T00:00:00"/>
    <x v="702"/>
    <x v="0"/>
    <x v="2"/>
    <x v="1"/>
    <s v="AI-10855"/>
    <s v="Arianne Irving"/>
    <x v="0"/>
    <s v="United States"/>
    <s v="Los Angeles"/>
    <s v="California"/>
    <n v="90036"/>
    <x v="2"/>
    <s v="OFF-PA-10004947"/>
    <x v="1"/>
    <x v="6"/>
    <s v="Easy-staple paper"/>
    <n v="17.12"/>
    <n v="4"/>
    <n v="4.28"/>
    <n v="0"/>
    <n v="7.7039999999999997"/>
    <n v="0.44999999999999996"/>
  </r>
  <r>
    <n v="4337"/>
    <s v="CA-2015-154795"/>
    <d v="2015-12-20T00:00:00"/>
    <x v="701"/>
    <x v="0"/>
    <x v="2"/>
    <x v="0"/>
    <s v="GZ-14470"/>
    <s v="Gary Zandusky"/>
    <x v="0"/>
    <s v="United States"/>
    <s v="Bullhead City"/>
    <s v="Arizona"/>
    <n v="86442"/>
    <x v="2"/>
    <s v="FUR-FU-10002088"/>
    <x v="0"/>
    <x v="7"/>
    <s v="Nu-Dell Float Frame 11 x 14 1/2"/>
    <n v="14.368"/>
    <n v="2"/>
    <n v="7.1840000000000002"/>
    <n v="0.2"/>
    <n v="3.9512"/>
    <n v="0.27500000000000002"/>
  </r>
  <r>
    <n v="6735"/>
    <s v="CA-2015-141754"/>
    <d v="2015-12-20T00:00:00"/>
    <x v="702"/>
    <x v="0"/>
    <x v="2"/>
    <x v="0"/>
    <s v="EM-14200"/>
    <s v="Evan Minnotte"/>
    <x v="1"/>
    <s v="United States"/>
    <s v="Miami"/>
    <s v="Florida"/>
    <n v="33142"/>
    <x v="3"/>
    <s v="OFF-LA-10004093"/>
    <x v="1"/>
    <x v="10"/>
    <s v="Avery 486"/>
    <n v="11.696"/>
    <n v="2"/>
    <n v="5.8479999999999999"/>
    <n v="0.2"/>
    <n v="3.9474"/>
    <n v="0.33750000000000002"/>
  </r>
  <r>
    <n v="4336"/>
    <s v="CA-2015-154795"/>
    <d v="2015-12-20T00:00:00"/>
    <x v="701"/>
    <x v="0"/>
    <x v="2"/>
    <x v="0"/>
    <s v="GZ-14470"/>
    <s v="Gary Zandusky"/>
    <x v="0"/>
    <s v="United States"/>
    <s v="Bullhead City"/>
    <s v="Arizona"/>
    <n v="86442"/>
    <x v="2"/>
    <s v="OFF-EN-10003068"/>
    <x v="1"/>
    <x v="16"/>
    <s v="#6 3/4 Gummed Flap White Envelopes"/>
    <n v="7.92"/>
    <n v="1"/>
    <n v="7.92"/>
    <n v="0.2"/>
    <n v="2.7719999999999998"/>
    <n v="0.35"/>
  </r>
  <r>
    <n v="7488"/>
    <s v="US-2015-134558"/>
    <d v="2015-12-19T00:00:00"/>
    <x v="701"/>
    <x v="0"/>
    <x v="2"/>
    <x v="1"/>
    <s v="PM-19135"/>
    <s v="Peter McVee"/>
    <x v="1"/>
    <s v="United States"/>
    <s v="Dover"/>
    <s v="New Hampshire"/>
    <n v="3820"/>
    <x v="0"/>
    <s v="TEC-AC-10004145"/>
    <x v="2"/>
    <x v="12"/>
    <s v="Logitech diNovo Edge Keyboard"/>
    <n v="2249.91"/>
    <n v="9"/>
    <n v="249.98999999999998"/>
    <n v="0"/>
    <n v="517.47929999999997"/>
    <n v="0.23"/>
  </r>
  <r>
    <n v="1626"/>
    <s v="CA-2015-157084"/>
    <d v="2015-12-19T00:00:00"/>
    <x v="701"/>
    <x v="0"/>
    <x v="2"/>
    <x v="0"/>
    <s v="JG-15160"/>
    <s v="James Galang"/>
    <x v="0"/>
    <s v="United States"/>
    <s v="Los Angeles"/>
    <s v="California"/>
    <n v="90049"/>
    <x v="2"/>
    <s v="TEC-AC-10002049"/>
    <x v="2"/>
    <x v="12"/>
    <s v="Plantronics Savi W720 Multi-Device Wireless Headset System"/>
    <n v="1265.8499999999999"/>
    <n v="3"/>
    <n v="421.95"/>
    <n v="0"/>
    <n v="556.97400000000005"/>
    <n v="0.44000000000000006"/>
  </r>
  <r>
    <n v="7489"/>
    <s v="US-2015-134558"/>
    <d v="2015-12-19T00:00:00"/>
    <x v="701"/>
    <x v="0"/>
    <x v="2"/>
    <x v="1"/>
    <s v="PM-19135"/>
    <s v="Peter McVee"/>
    <x v="1"/>
    <s v="United States"/>
    <s v="Dover"/>
    <s v="New Hampshire"/>
    <n v="3820"/>
    <x v="0"/>
    <s v="FUR-TA-10003473"/>
    <x v="0"/>
    <x v="11"/>
    <s v="Bretford Rectangular Conference Table Tops"/>
    <n v="1053.164"/>
    <n v="4"/>
    <n v="263.291"/>
    <n v="0.3"/>
    <n v="-105.3164"/>
    <n v="-0.1"/>
  </r>
  <r>
    <n v="1625"/>
    <s v="CA-2015-157084"/>
    <d v="2015-12-19T00:00:00"/>
    <x v="701"/>
    <x v="0"/>
    <x v="2"/>
    <x v="0"/>
    <s v="JG-15160"/>
    <s v="James Galang"/>
    <x v="0"/>
    <s v="United States"/>
    <s v="Los Angeles"/>
    <s v="California"/>
    <n v="90049"/>
    <x v="2"/>
    <s v="TEC-PH-10002922"/>
    <x v="2"/>
    <x v="2"/>
    <s v="ShoreTel ShorePhone IP 230 VoIP phone"/>
    <n v="675.96"/>
    <n v="5"/>
    <n v="135.19200000000001"/>
    <n v="0.2"/>
    <n v="84.495000000000005"/>
    <n v="0.125"/>
  </r>
  <r>
    <n v="1725"/>
    <s v="CA-2015-127453"/>
    <d v="2015-12-19T00:00:00"/>
    <x v="704"/>
    <x v="0"/>
    <x v="2"/>
    <x v="2"/>
    <s v="JK-15370"/>
    <s v="Jay Kimmel"/>
    <x v="0"/>
    <s v="United States"/>
    <s v="Philadelphia"/>
    <s v="Pennsylvania"/>
    <n v="19143"/>
    <x v="0"/>
    <s v="OFF-AP-10000828"/>
    <x v="1"/>
    <x v="1"/>
    <s v="Avanti 4.4 Cu. Ft. Refrigerator"/>
    <n v="434.35199999999998"/>
    <n v="3"/>
    <n v="144.78399999999999"/>
    <n v="0.2"/>
    <n v="43.435200000000002"/>
    <n v="0.1"/>
  </r>
  <r>
    <n v="6453"/>
    <s v="US-2015-110261"/>
    <d v="2015-12-19T00:00:00"/>
    <x v="700"/>
    <x v="0"/>
    <x v="2"/>
    <x v="1"/>
    <s v="PR-18880"/>
    <s v="Patrick Ryan"/>
    <x v="0"/>
    <s v="United States"/>
    <s v="Glenview"/>
    <s v="Illinois"/>
    <n v="60025"/>
    <x v="1"/>
    <s v="TEC-PH-10001750"/>
    <x v="2"/>
    <x v="2"/>
    <s v="Samsung Rugby III"/>
    <n v="158.376"/>
    <n v="3"/>
    <n v="52.792000000000002"/>
    <n v="0.2"/>
    <n v="13.857900000000001"/>
    <n v="8.7500000000000008E-2"/>
  </r>
  <r>
    <n v="4079"/>
    <s v="CA-2015-100685"/>
    <d v="2015-12-19T00:00:00"/>
    <x v="703"/>
    <x v="0"/>
    <x v="2"/>
    <x v="1"/>
    <s v="SM-20950"/>
    <s v="Suzanne McNair"/>
    <x v="2"/>
    <s v="United States"/>
    <s v="Omaha"/>
    <s v="Nebraska"/>
    <n v="68104"/>
    <x v="1"/>
    <s v="OFF-PA-10001289"/>
    <x v="1"/>
    <x v="6"/>
    <s v="White Computer Printout Paper by Universal"/>
    <n v="116.28"/>
    <n v="3"/>
    <n v="38.76"/>
    <n v="0"/>
    <n v="56.977200000000003"/>
    <n v="0.49000000000000005"/>
  </r>
  <r>
    <n v="1727"/>
    <s v="CA-2015-127453"/>
    <d v="2015-12-19T00:00:00"/>
    <x v="704"/>
    <x v="0"/>
    <x v="2"/>
    <x v="2"/>
    <s v="JK-15370"/>
    <s v="Jay Kimmel"/>
    <x v="0"/>
    <s v="United States"/>
    <s v="Philadelphia"/>
    <s v="Pennsylvania"/>
    <n v="19143"/>
    <x v="0"/>
    <s v="OFF-AP-10003860"/>
    <x v="1"/>
    <x v="1"/>
    <s v="Fellowes Advanced 8 Outlet Surge Suppressor with Phone/Fax Protection"/>
    <n v="88.831999999999994"/>
    <n v="4"/>
    <n v="22.207999999999998"/>
    <n v="0.2"/>
    <n v="7.7728000000000002"/>
    <n v="8.7500000000000008E-2"/>
  </r>
  <r>
    <n v="7487"/>
    <s v="US-2015-134558"/>
    <d v="2015-12-19T00:00:00"/>
    <x v="701"/>
    <x v="0"/>
    <x v="2"/>
    <x v="1"/>
    <s v="PM-19135"/>
    <s v="Peter McVee"/>
    <x v="1"/>
    <s v="United States"/>
    <s v="Dover"/>
    <s v="New Hampshire"/>
    <n v="3820"/>
    <x v="0"/>
    <s v="OFF-PA-10001184"/>
    <x v="1"/>
    <x v="6"/>
    <s v="Xerox 1903"/>
    <n v="29.9"/>
    <n v="5"/>
    <n v="5.9799999999999995"/>
    <n v="0"/>
    <n v="14.651"/>
    <n v="0.49"/>
  </r>
  <r>
    <n v="7747"/>
    <s v="CA-2015-109113"/>
    <d v="2015-12-19T00:00:00"/>
    <x v="700"/>
    <x v="0"/>
    <x v="2"/>
    <x v="0"/>
    <s v="EK-13795"/>
    <s v="Eileen Kiefer"/>
    <x v="1"/>
    <s v="United States"/>
    <s v="Chicago"/>
    <s v="Illinois"/>
    <n v="60610"/>
    <x v="1"/>
    <s v="TEC-AC-10004761"/>
    <x v="2"/>
    <x v="12"/>
    <s v="Maxell 4.7GB DVD+RW 3/Pack"/>
    <n v="25.488"/>
    <n v="2"/>
    <n v="12.744"/>
    <n v="0.2"/>
    <n v="4.7789999999999999"/>
    <n v="0.1875"/>
  </r>
  <r>
    <n v="4077"/>
    <s v="CA-2015-100685"/>
    <d v="2015-12-19T00:00:00"/>
    <x v="703"/>
    <x v="0"/>
    <x v="2"/>
    <x v="1"/>
    <s v="SM-20950"/>
    <s v="Suzanne McNair"/>
    <x v="2"/>
    <s v="United States"/>
    <s v="Omaha"/>
    <s v="Nebraska"/>
    <n v="68104"/>
    <x v="1"/>
    <s v="OFF-BI-10003094"/>
    <x v="1"/>
    <x v="3"/>
    <s v="Self-Adhesive Ring Binder Labels"/>
    <n v="7.04"/>
    <n v="2"/>
    <n v="3.52"/>
    <n v="0"/>
    <n v="3.3088000000000002"/>
    <n v="0.47000000000000003"/>
  </r>
  <r>
    <n v="8826"/>
    <s v="CA-2015-115399"/>
    <d v="2015-12-19T00:00:00"/>
    <x v="705"/>
    <x v="0"/>
    <x v="2"/>
    <x v="2"/>
    <s v="AG-10900"/>
    <s v="Arthur Gainer"/>
    <x v="0"/>
    <s v="United States"/>
    <s v="Philadelphia"/>
    <s v="Pennsylvania"/>
    <n v="19134"/>
    <x v="0"/>
    <s v="OFF-LA-10003190"/>
    <x v="1"/>
    <x v="10"/>
    <s v="Avery 474"/>
    <n v="6.9119999999999999"/>
    <n v="3"/>
    <n v="2.3039999999999998"/>
    <n v="0.2"/>
    <n v="2.5055999999999998"/>
    <n v="0.36249999999999999"/>
  </r>
  <r>
    <n v="4078"/>
    <s v="CA-2015-100685"/>
    <d v="2015-12-19T00:00:00"/>
    <x v="703"/>
    <x v="0"/>
    <x v="2"/>
    <x v="1"/>
    <s v="SM-20950"/>
    <s v="Suzanne McNair"/>
    <x v="2"/>
    <s v="United States"/>
    <s v="Omaha"/>
    <s v="Nebraska"/>
    <n v="68104"/>
    <x v="1"/>
    <s v="OFF-FA-10003472"/>
    <x v="1"/>
    <x v="4"/>
    <s v="Bagged Rubber Bands"/>
    <n v="5.04"/>
    <n v="4"/>
    <n v="1.26"/>
    <n v="0"/>
    <n v="0.2016"/>
    <n v="0.04"/>
  </r>
  <r>
    <n v="1726"/>
    <s v="CA-2015-127453"/>
    <d v="2015-12-19T00:00:00"/>
    <x v="704"/>
    <x v="0"/>
    <x v="2"/>
    <x v="2"/>
    <s v="JK-15370"/>
    <s v="Jay Kimmel"/>
    <x v="0"/>
    <s v="United States"/>
    <s v="Philadelphia"/>
    <s v="Pennsylvania"/>
    <n v="19143"/>
    <x v="0"/>
    <s v="OFF-AP-10002906"/>
    <x v="1"/>
    <x v="1"/>
    <s v="Hoover Replacement Belt for Commercial Guardsman Heavy-Duty Upright Vacuum"/>
    <n v="3.552"/>
    <n v="2"/>
    <n v="1.776"/>
    <n v="0.2"/>
    <n v="0.44400000000000001"/>
    <n v="0.125"/>
  </r>
  <r>
    <n v="543"/>
    <s v="US-2015-120161"/>
    <d v="2015-12-18T00:00:00"/>
    <x v="700"/>
    <x v="0"/>
    <x v="2"/>
    <x v="0"/>
    <s v="LM-17065"/>
    <s v="Liz MacKendrick"/>
    <x v="0"/>
    <s v="United States"/>
    <s v="Springfield"/>
    <s v="Ohio"/>
    <n v="45503"/>
    <x v="0"/>
    <s v="OFF-ST-10001809"/>
    <x v="1"/>
    <x v="9"/>
    <s v="Fellowes Officeware Wire Shelving"/>
    <n v="646.77599999999995"/>
    <n v="9"/>
    <n v="71.86399999999999"/>
    <n v="0.2"/>
    <n v="-145.52459999999999"/>
    <n v="-0.22500000000000001"/>
  </r>
  <r>
    <n v="2262"/>
    <s v="US-2015-137960"/>
    <d v="2015-12-18T00:00:00"/>
    <x v="706"/>
    <x v="0"/>
    <x v="2"/>
    <x v="3"/>
    <s v="MW-18220"/>
    <s v="Mitch Webber"/>
    <x v="0"/>
    <s v="United States"/>
    <s v="New York City"/>
    <s v="New York"/>
    <n v="10035"/>
    <x v="0"/>
    <s v="TEC-AC-10002253"/>
    <x v="2"/>
    <x v="12"/>
    <s v="Imation Bio 8GB USB Flash Drive Imation Corp"/>
    <n v="166.24"/>
    <n v="1"/>
    <n v="166.24"/>
    <n v="0"/>
    <n v="24.936"/>
    <n v="0.15"/>
  </r>
  <r>
    <n v="4993"/>
    <s v="CA-2015-153038"/>
    <d v="2015-12-18T00:00:00"/>
    <x v="702"/>
    <x v="0"/>
    <x v="2"/>
    <x v="0"/>
    <s v="RB-19645"/>
    <s v="Robert Barroso"/>
    <x v="2"/>
    <s v="United States"/>
    <s v="Memphis"/>
    <s v="Tennessee"/>
    <n v="38109"/>
    <x v="3"/>
    <s v="OFF-EN-10000461"/>
    <x v="1"/>
    <x v="16"/>
    <s v="#10- 4 1/8&quot; x 9 1/2&quot; Recycled Envelopes"/>
    <n v="55.936"/>
    <n v="8"/>
    <n v="6.992"/>
    <n v="0.2"/>
    <n v="18.878399999999999"/>
    <n v="0.33749999999999997"/>
  </r>
  <r>
    <n v="5082"/>
    <s v="US-2015-137533"/>
    <d v="2015-12-18T00:00:00"/>
    <x v="706"/>
    <x v="0"/>
    <x v="2"/>
    <x v="3"/>
    <s v="JK-15640"/>
    <s v="Jim Kriz"/>
    <x v="1"/>
    <s v="United States"/>
    <s v="Cleveland"/>
    <s v="Ohio"/>
    <n v="44105"/>
    <x v="0"/>
    <s v="OFF-PA-10003441"/>
    <x v="1"/>
    <x v="6"/>
    <s v="Xerox 226"/>
    <n v="20.736000000000001"/>
    <n v="4"/>
    <n v="5.1840000000000002"/>
    <n v="0.2"/>
    <n v="7.2576000000000001"/>
    <n v="0.35"/>
  </r>
  <r>
    <n v="4995"/>
    <s v="CA-2015-153038"/>
    <d v="2015-12-18T00:00:00"/>
    <x v="702"/>
    <x v="0"/>
    <x v="2"/>
    <x v="0"/>
    <s v="RB-19645"/>
    <s v="Robert Barroso"/>
    <x v="2"/>
    <s v="United States"/>
    <s v="Memphis"/>
    <s v="Tennessee"/>
    <n v="38109"/>
    <x v="3"/>
    <s v="FUR-FU-10000221"/>
    <x v="0"/>
    <x v="7"/>
    <s v="Master Caster Door Stop, Brown"/>
    <n v="20.32"/>
    <n v="5"/>
    <n v="4.0640000000000001"/>
    <n v="0.2"/>
    <n v="3.556"/>
    <n v="0.17499999999999999"/>
  </r>
  <r>
    <n v="4994"/>
    <s v="CA-2015-153038"/>
    <d v="2015-12-18T00:00:00"/>
    <x v="702"/>
    <x v="0"/>
    <x v="2"/>
    <x v="0"/>
    <s v="RB-19645"/>
    <s v="Robert Barroso"/>
    <x v="2"/>
    <s v="United States"/>
    <s v="Memphis"/>
    <s v="Tennessee"/>
    <n v="38109"/>
    <x v="3"/>
    <s v="OFF-LA-10004008"/>
    <x v="1"/>
    <x v="10"/>
    <s v="Avery 507"/>
    <n v="18.431999999999999"/>
    <n v="8"/>
    <n v="2.3039999999999998"/>
    <n v="0.2"/>
    <n v="5.9904000000000002"/>
    <n v="0.32500000000000001"/>
  </r>
  <r>
    <n v="4009"/>
    <s v="CA-2015-107468"/>
    <d v="2015-12-18T00:00:00"/>
    <x v="705"/>
    <x v="0"/>
    <x v="2"/>
    <x v="0"/>
    <s v="MK-17905"/>
    <s v="Michael Kennedy"/>
    <x v="2"/>
    <s v="United States"/>
    <s v="Louisville"/>
    <s v="Colorado"/>
    <n v="80027"/>
    <x v="2"/>
    <s v="OFF-AR-10000634"/>
    <x v="1"/>
    <x v="8"/>
    <s v="Newell 320"/>
    <n v="6.8479999999999999"/>
    <n v="2"/>
    <n v="3.4239999999999999"/>
    <n v="0.2"/>
    <n v="0.59919999999999995"/>
    <n v="8.7499999999999994E-2"/>
  </r>
  <r>
    <n v="4698"/>
    <s v="US-2015-138121"/>
    <d v="2015-12-17T00:00:00"/>
    <x v="707"/>
    <x v="0"/>
    <x v="2"/>
    <x v="3"/>
    <s v="JL-15835"/>
    <s v="John Lee"/>
    <x v="0"/>
    <s v="United States"/>
    <s v="Detroit"/>
    <s v="Michigan"/>
    <n v="48205"/>
    <x v="1"/>
    <s v="FUR-CH-10003817"/>
    <x v="0"/>
    <x v="5"/>
    <s v="Global Value Steno Chair, Gray"/>
    <n v="546.66"/>
    <n v="9"/>
    <n v="60.739999999999995"/>
    <n v="0"/>
    <n v="136.66499999999999"/>
    <n v="0.25"/>
  </r>
  <r>
    <n v="4696"/>
    <s v="US-2015-138121"/>
    <d v="2015-12-17T00:00:00"/>
    <x v="707"/>
    <x v="0"/>
    <x v="2"/>
    <x v="3"/>
    <s v="JL-15835"/>
    <s v="John Lee"/>
    <x v="0"/>
    <s v="United States"/>
    <s v="Detroit"/>
    <s v="Michigan"/>
    <n v="48205"/>
    <x v="1"/>
    <s v="FUR-CH-10003846"/>
    <x v="0"/>
    <x v="5"/>
    <s v="Hon Valutask Swivel Chairs"/>
    <n v="302.94"/>
    <n v="3"/>
    <n v="100.98"/>
    <n v="0"/>
    <n v="48.470399999999998"/>
    <n v="0.16"/>
  </r>
  <r>
    <n v="4699"/>
    <s v="US-2015-138121"/>
    <d v="2015-12-17T00:00:00"/>
    <x v="707"/>
    <x v="0"/>
    <x v="2"/>
    <x v="3"/>
    <s v="JL-15835"/>
    <s v="John Lee"/>
    <x v="0"/>
    <s v="United States"/>
    <s v="Detroit"/>
    <s v="Michigan"/>
    <n v="48205"/>
    <x v="1"/>
    <s v="FUR-FU-10002116"/>
    <x v="0"/>
    <x v="7"/>
    <s v="Tenex Carpeted, Granite-Look or Clear Contemporary Contour Shape Chair Mats"/>
    <n v="212.13"/>
    <n v="3"/>
    <n v="70.709999999999994"/>
    <n v="0"/>
    <n v="14.8491"/>
    <n v="7.0000000000000007E-2"/>
  </r>
  <r>
    <n v="8937"/>
    <s v="CA-2015-134117"/>
    <d v="2015-12-17T00:00:00"/>
    <x v="708"/>
    <x v="0"/>
    <x v="2"/>
    <x v="1"/>
    <s v="PG-18895"/>
    <s v="Paul Gonzalez"/>
    <x v="0"/>
    <s v="United States"/>
    <s v="Los Angeles"/>
    <s v="California"/>
    <n v="90008"/>
    <x v="2"/>
    <s v="OFF-AR-10003903"/>
    <x v="1"/>
    <x v="8"/>
    <s v="Sanford 52201 APSCO Electric Pencil Sharpener"/>
    <n v="204.85"/>
    <n v="5"/>
    <n v="40.97"/>
    <n v="0"/>
    <n v="53.261000000000003"/>
    <n v="0.26"/>
  </r>
  <r>
    <n v="6685"/>
    <s v="US-2015-129637"/>
    <d v="2015-12-17T00:00:00"/>
    <x v="705"/>
    <x v="0"/>
    <x v="2"/>
    <x v="0"/>
    <s v="MC-18100"/>
    <s v="Mick Crebagga"/>
    <x v="0"/>
    <s v="United States"/>
    <s v="Bloomington"/>
    <s v="Illinois"/>
    <n v="61701"/>
    <x v="1"/>
    <s v="OFF-ST-10003716"/>
    <x v="1"/>
    <x v="9"/>
    <s v="Tennsco Double-Tier Lockers"/>
    <n v="180.01599999999999"/>
    <n v="1"/>
    <n v="180.01599999999999"/>
    <n v="0.2"/>
    <n v="-15.7514"/>
    <n v="-8.7500000000000008E-2"/>
  </r>
  <r>
    <n v="4697"/>
    <s v="US-2015-138121"/>
    <d v="2015-12-17T00:00:00"/>
    <x v="707"/>
    <x v="0"/>
    <x v="2"/>
    <x v="3"/>
    <s v="JL-15835"/>
    <s v="John Lee"/>
    <x v="0"/>
    <s v="United States"/>
    <s v="Detroit"/>
    <s v="Michigan"/>
    <n v="48205"/>
    <x v="1"/>
    <s v="FUR-CH-10004875"/>
    <x v="0"/>
    <x v="5"/>
    <s v="Harbour Creations 67200 Series Stacking Chairs"/>
    <n v="142.36000000000001"/>
    <n v="2"/>
    <n v="71.180000000000007"/>
    <n v="0"/>
    <n v="38.437199999999997"/>
    <n v="0.26999999999999996"/>
  </r>
  <r>
    <n v="8938"/>
    <s v="CA-2015-134117"/>
    <d v="2015-12-17T00:00:00"/>
    <x v="708"/>
    <x v="0"/>
    <x v="2"/>
    <x v="1"/>
    <s v="PG-18895"/>
    <s v="Paul Gonzalez"/>
    <x v="0"/>
    <s v="United States"/>
    <s v="Los Angeles"/>
    <s v="California"/>
    <n v="90008"/>
    <x v="2"/>
    <s v="TEC-PH-10004908"/>
    <x v="2"/>
    <x v="2"/>
    <s v="Panasonic KX TS3282W Corded phone"/>
    <n v="135.98400000000001"/>
    <n v="2"/>
    <n v="67.992000000000004"/>
    <n v="0.2"/>
    <n v="16.998000000000001"/>
    <n v="0.125"/>
  </r>
  <r>
    <n v="8940"/>
    <s v="CA-2015-134117"/>
    <d v="2015-12-17T00:00:00"/>
    <x v="708"/>
    <x v="0"/>
    <x v="2"/>
    <x v="1"/>
    <s v="PG-18895"/>
    <s v="Paul Gonzalez"/>
    <x v="0"/>
    <s v="United States"/>
    <s v="Los Angeles"/>
    <s v="California"/>
    <n v="90008"/>
    <x v="2"/>
    <s v="OFF-BI-10002026"/>
    <x v="1"/>
    <x v="3"/>
    <s v="Avery Arch Ring Binders"/>
    <n v="92.96"/>
    <n v="2"/>
    <n v="46.48"/>
    <n v="0.2"/>
    <n v="31.373999999999999"/>
    <n v="0.33750000000000002"/>
  </r>
  <r>
    <n v="6686"/>
    <s v="US-2015-129637"/>
    <d v="2015-12-17T00:00:00"/>
    <x v="705"/>
    <x v="0"/>
    <x v="2"/>
    <x v="0"/>
    <s v="MC-18100"/>
    <s v="Mick Crebagga"/>
    <x v="0"/>
    <s v="United States"/>
    <s v="Bloomington"/>
    <s v="Illinois"/>
    <n v="61701"/>
    <x v="1"/>
    <s v="FUR-FU-10000965"/>
    <x v="0"/>
    <x v="7"/>
    <s v="Howard Miller 11-1/2&quot; Diameter Ridgewood Wall Clock"/>
    <n v="41.552"/>
    <n v="2"/>
    <n v="20.776"/>
    <n v="0.6"/>
    <n v="-19.737200000000001"/>
    <n v="-0.47500000000000003"/>
  </r>
  <r>
    <n v="4695"/>
    <s v="US-2015-138121"/>
    <d v="2015-12-17T00:00:00"/>
    <x v="707"/>
    <x v="0"/>
    <x v="2"/>
    <x v="3"/>
    <s v="JL-15835"/>
    <s v="John Lee"/>
    <x v="0"/>
    <s v="United States"/>
    <s v="Detroit"/>
    <s v="Michigan"/>
    <n v="48205"/>
    <x v="1"/>
    <s v="OFF-BI-10000320"/>
    <x v="1"/>
    <x v="3"/>
    <s v="GBC Plastic Binding Combs"/>
    <n v="29.52"/>
    <n v="4"/>
    <n v="7.38"/>
    <n v="0"/>
    <n v="14.4648"/>
    <n v="0.49"/>
  </r>
  <r>
    <n v="8939"/>
    <s v="CA-2015-134117"/>
    <d v="2015-12-17T00:00:00"/>
    <x v="708"/>
    <x v="0"/>
    <x v="2"/>
    <x v="1"/>
    <s v="PG-18895"/>
    <s v="Paul Gonzalez"/>
    <x v="0"/>
    <s v="United States"/>
    <s v="Los Angeles"/>
    <s v="California"/>
    <n v="90008"/>
    <x v="2"/>
    <s v="OFF-AR-10001940"/>
    <x v="1"/>
    <x v="8"/>
    <s v="Sanford Colorific Eraseable Coloring Pencils, 12 Count"/>
    <n v="16.399999999999999"/>
    <n v="5"/>
    <n v="3.28"/>
    <n v="0"/>
    <n v="7.0519999999999996"/>
    <n v="0.43"/>
  </r>
  <r>
    <n v="6687"/>
    <s v="US-2015-129637"/>
    <d v="2015-12-17T00:00:00"/>
    <x v="705"/>
    <x v="0"/>
    <x v="2"/>
    <x v="0"/>
    <s v="MC-18100"/>
    <s v="Mick Crebagga"/>
    <x v="0"/>
    <s v="United States"/>
    <s v="Bloomington"/>
    <s v="Illinois"/>
    <n v="61701"/>
    <x v="1"/>
    <s v="OFF-AR-10003829"/>
    <x v="1"/>
    <x v="8"/>
    <s v="Newell 35"/>
    <n v="13.12"/>
    <n v="5"/>
    <n v="2.6239999999999997"/>
    <n v="0.2"/>
    <n v="1.476"/>
    <n v="0.1125"/>
  </r>
  <r>
    <n v="6873"/>
    <s v="CA-2015-162544"/>
    <d v="2015-12-16T00:00:00"/>
    <x v="708"/>
    <x v="0"/>
    <x v="2"/>
    <x v="2"/>
    <s v="SG-20080"/>
    <s v="Sandra Glassco"/>
    <x v="0"/>
    <s v="United States"/>
    <s v="Seattle"/>
    <s v="Washington"/>
    <n v="98105"/>
    <x v="2"/>
    <s v="OFF-PA-10004948"/>
    <x v="1"/>
    <x v="6"/>
    <s v="Xerox 190"/>
    <n v="4.9800000000000004"/>
    <n v="1"/>
    <n v="4.9800000000000004"/>
    <n v="0"/>
    <n v="2.3405999999999998"/>
    <n v="0.46999999999999992"/>
  </r>
  <r>
    <n v="3151"/>
    <s v="CA-2015-147830"/>
    <d v="2015-12-15T00:00:00"/>
    <x v="706"/>
    <x v="0"/>
    <x v="2"/>
    <x v="2"/>
    <s v="NF-18385"/>
    <s v="Natalie Fritzler"/>
    <x v="0"/>
    <s v="United States"/>
    <s v="Newark"/>
    <s v="Ohio"/>
    <n v="43055"/>
    <x v="0"/>
    <s v="TEC-AC-10002049"/>
    <x v="2"/>
    <x v="12"/>
    <s v="Plantronics Savi W720 Multi-Device Wireless Headset System"/>
    <n v="2025.36"/>
    <n v="6"/>
    <n v="337.56"/>
    <n v="0.2"/>
    <n v="607.60799999999995"/>
    <n v="0.3"/>
  </r>
  <r>
    <n v="3152"/>
    <s v="CA-2015-147830"/>
    <d v="2015-12-15T00:00:00"/>
    <x v="706"/>
    <x v="0"/>
    <x v="2"/>
    <x v="2"/>
    <s v="NF-18385"/>
    <s v="Natalie Fritzler"/>
    <x v="0"/>
    <s v="United States"/>
    <s v="Newark"/>
    <s v="Ohio"/>
    <n v="43055"/>
    <x v="0"/>
    <s v="TEC-MA-10000418"/>
    <x v="2"/>
    <x v="13"/>
    <s v="Cubify CubeX 3D Printer Double Head Print"/>
    <n v="1799.9939999999999"/>
    <n v="2"/>
    <n v="899.99699999999996"/>
    <n v="0.7"/>
    <n v="-2639.9911999999999"/>
    <n v="-1.4666666666666668"/>
  </r>
  <r>
    <n v="461"/>
    <s v="CA-2015-109638"/>
    <d v="2015-12-15T00:00:00"/>
    <x v="705"/>
    <x v="0"/>
    <x v="2"/>
    <x v="0"/>
    <s v="JH-15985"/>
    <s v="Joseph Holt"/>
    <x v="0"/>
    <s v="United States"/>
    <s v="Seattle"/>
    <s v="Washington"/>
    <n v="98115"/>
    <x v="2"/>
    <s v="TEC-AC-10004571"/>
    <x v="2"/>
    <x v="12"/>
    <s v="Logitech G700s Rechargeable Gaming Mouse"/>
    <n v="899.91"/>
    <n v="9"/>
    <n v="99.99"/>
    <n v="0"/>
    <n v="377.9622"/>
    <n v="0.42"/>
  </r>
  <r>
    <n v="3154"/>
    <s v="CA-2015-147830"/>
    <d v="2015-12-15T00:00:00"/>
    <x v="706"/>
    <x v="0"/>
    <x v="2"/>
    <x v="2"/>
    <s v="NF-18385"/>
    <s v="Natalie Fritzler"/>
    <x v="0"/>
    <s v="United States"/>
    <s v="Newark"/>
    <s v="Ohio"/>
    <n v="43055"/>
    <x v="0"/>
    <s v="FUR-FU-10004091"/>
    <x v="0"/>
    <x v="7"/>
    <s v="Howard Miller 13&quot; Diameter Goldtone Round Wall Clock"/>
    <n v="262.86399999999998"/>
    <n v="7"/>
    <n v="37.552"/>
    <n v="0.2"/>
    <n v="69.001800000000003"/>
    <n v="0.26250000000000001"/>
  </r>
  <r>
    <n v="9089"/>
    <s v="CA-2015-150308"/>
    <d v="2015-12-15T00:00:00"/>
    <x v="704"/>
    <x v="0"/>
    <x v="2"/>
    <x v="0"/>
    <s v="RR-19525"/>
    <s v="Rick Reed"/>
    <x v="2"/>
    <s v="United States"/>
    <s v="Cary"/>
    <s v="North Carolina"/>
    <n v="27511"/>
    <x v="3"/>
    <s v="TEC-PH-10001433"/>
    <x v="2"/>
    <x v="2"/>
    <s v="Cisco Small Business SPA 502G VoIP phone"/>
    <n v="246.16800000000001"/>
    <n v="3"/>
    <n v="82.055999999999997"/>
    <n v="0.2"/>
    <n v="21.5397"/>
    <n v="8.7499999999999994E-2"/>
  </r>
  <r>
    <n v="460"/>
    <s v="CA-2015-109638"/>
    <d v="2015-12-15T00:00:00"/>
    <x v="705"/>
    <x v="0"/>
    <x v="2"/>
    <x v="0"/>
    <s v="JH-15985"/>
    <s v="Joseph Holt"/>
    <x v="0"/>
    <s v="United States"/>
    <s v="Seattle"/>
    <s v="Washington"/>
    <n v="98115"/>
    <x v="2"/>
    <s v="OFF-AP-10002472"/>
    <x v="1"/>
    <x v="1"/>
    <s v="3M Office Air Cleaner"/>
    <n v="103.92"/>
    <n v="4"/>
    <n v="25.98"/>
    <n v="0"/>
    <n v="36.372"/>
    <n v="0.35"/>
  </r>
  <r>
    <n v="3153"/>
    <s v="CA-2015-147830"/>
    <d v="2015-12-15T00:00:00"/>
    <x v="706"/>
    <x v="0"/>
    <x v="2"/>
    <x v="2"/>
    <s v="NF-18385"/>
    <s v="Natalie Fritzler"/>
    <x v="0"/>
    <s v="United States"/>
    <s v="Newark"/>
    <s v="Ohio"/>
    <n v="43055"/>
    <x v="0"/>
    <s v="TEC-PH-10004908"/>
    <x v="2"/>
    <x v="2"/>
    <s v="Panasonic KX TS3282W Corded phone"/>
    <n v="101.988"/>
    <n v="2"/>
    <n v="50.994"/>
    <n v="0.4"/>
    <n v="-16.998000000000001"/>
    <n v="-0.16666666666666669"/>
  </r>
  <r>
    <n v="462"/>
    <s v="CA-2015-109638"/>
    <d v="2015-12-15T00:00:00"/>
    <x v="705"/>
    <x v="0"/>
    <x v="2"/>
    <x v="0"/>
    <s v="JH-15985"/>
    <s v="Joseph Holt"/>
    <x v="0"/>
    <s v="United States"/>
    <s v="Seattle"/>
    <s v="Washington"/>
    <n v="98115"/>
    <x v="2"/>
    <s v="OFF-BI-10001098"/>
    <x v="1"/>
    <x v="3"/>
    <s v="Acco D-Ring Binder w/DublLock"/>
    <n v="51.311999999999998"/>
    <n v="3"/>
    <n v="17.103999999999999"/>
    <n v="0.2"/>
    <n v="18.6006"/>
    <n v="0.36250000000000004"/>
  </r>
  <r>
    <n v="180"/>
    <s v="CA-2015-137225"/>
    <d v="2015-12-15T00:00:00"/>
    <x v="708"/>
    <x v="0"/>
    <x v="2"/>
    <x v="0"/>
    <s v="JK-15640"/>
    <s v="Jim Kriz"/>
    <x v="1"/>
    <s v="United States"/>
    <s v="New York City"/>
    <s v="New York"/>
    <n v="10009"/>
    <x v="0"/>
    <s v="OFF-AR-10001940"/>
    <x v="1"/>
    <x v="8"/>
    <s v="Sanford Colorific Eraseable Coloring Pencils, 12 Count"/>
    <n v="3.28"/>
    <n v="1"/>
    <n v="3.28"/>
    <n v="0"/>
    <n v="1.4104000000000001"/>
    <n v="0.43000000000000005"/>
  </r>
  <r>
    <n v="2234"/>
    <s v="CA-2015-123232"/>
    <d v="2015-12-14T00:00:00"/>
    <x v="709"/>
    <x v="0"/>
    <x v="2"/>
    <x v="1"/>
    <s v="DJ-13630"/>
    <s v="Doug Jacobs"/>
    <x v="0"/>
    <s v="United States"/>
    <s v="Portland"/>
    <s v="Oregon"/>
    <n v="97206"/>
    <x v="2"/>
    <s v="TEC-PH-10001051"/>
    <x v="2"/>
    <x v="2"/>
    <s v="HTC One"/>
    <n v="319.96800000000002"/>
    <n v="4"/>
    <n v="79.992000000000004"/>
    <n v="0.2"/>
    <n v="35.996400000000001"/>
    <n v="0.1125"/>
  </r>
  <r>
    <n v="9956"/>
    <s v="CA-2015-141593"/>
    <d v="2015-12-14T00:00:00"/>
    <x v="709"/>
    <x v="0"/>
    <x v="2"/>
    <x v="1"/>
    <s v="DB-12970"/>
    <s v="Darren Budd"/>
    <x v="2"/>
    <s v="United States"/>
    <s v="Los Angeles"/>
    <s v="California"/>
    <n v="90045"/>
    <x v="2"/>
    <s v="FUR-TA-10002622"/>
    <x v="0"/>
    <x v="11"/>
    <s v="Bush Andora Conference Table, Maple/Graphite Gray Finish"/>
    <n v="273.56799999999998"/>
    <n v="2"/>
    <n v="136.78399999999999"/>
    <n v="0.2"/>
    <n v="10.258800000000001"/>
    <n v="3.7500000000000006E-2"/>
  </r>
  <r>
    <n v="5558"/>
    <s v="CA-2015-125066"/>
    <d v="2015-12-14T00:00:00"/>
    <x v="706"/>
    <x v="0"/>
    <x v="2"/>
    <x v="0"/>
    <s v="KD-16495"/>
    <s v="Keith Dawkins"/>
    <x v="2"/>
    <s v="United States"/>
    <s v="Jackson"/>
    <s v="Mississippi"/>
    <n v="39212"/>
    <x v="3"/>
    <s v="OFF-AR-10003582"/>
    <x v="1"/>
    <x v="8"/>
    <s v="Boston Electric Pencil Sharpener, Model 1818, Charcoal Black"/>
    <n v="56.3"/>
    <n v="2"/>
    <n v="28.15"/>
    <n v="0"/>
    <n v="15.763999999999999"/>
    <n v="0.28000000000000003"/>
  </r>
  <r>
    <n v="9953"/>
    <s v="CA-2015-141593"/>
    <d v="2015-12-14T00:00:00"/>
    <x v="709"/>
    <x v="0"/>
    <x v="2"/>
    <x v="1"/>
    <s v="DB-12970"/>
    <s v="Darren Budd"/>
    <x v="2"/>
    <s v="United States"/>
    <s v="Los Angeles"/>
    <s v="California"/>
    <n v="90045"/>
    <x v="2"/>
    <s v="OFF-BI-10001153"/>
    <x v="1"/>
    <x v="3"/>
    <s v="Ibico Recycled Grain-Textured Covers"/>
    <n v="55.264000000000003"/>
    <n v="2"/>
    <n v="27.632000000000001"/>
    <n v="0.2"/>
    <n v="20.724"/>
    <n v="0.375"/>
  </r>
  <r>
    <n v="9376"/>
    <s v="CA-2015-126347"/>
    <d v="2015-12-14T00:00:00"/>
    <x v="708"/>
    <x v="0"/>
    <x v="2"/>
    <x v="1"/>
    <s v="AJ-10945"/>
    <s v="Ashley Jarboe"/>
    <x v="0"/>
    <s v="United States"/>
    <s v="Los Angeles"/>
    <s v="California"/>
    <n v="90045"/>
    <x v="2"/>
    <s v="TEC-AC-10003063"/>
    <x v="2"/>
    <x v="12"/>
    <s v="Micro Innovations USB RF Wireless Keyboard with Mouse"/>
    <n v="50"/>
    <n v="2"/>
    <n v="25"/>
    <n v="0"/>
    <n v="10.5"/>
    <n v="0.21"/>
  </r>
  <r>
    <n v="9955"/>
    <s v="CA-2015-141593"/>
    <d v="2015-12-14T00:00:00"/>
    <x v="709"/>
    <x v="0"/>
    <x v="2"/>
    <x v="1"/>
    <s v="DB-12970"/>
    <s v="Darren Budd"/>
    <x v="2"/>
    <s v="United States"/>
    <s v="Los Angeles"/>
    <s v="California"/>
    <n v="90045"/>
    <x v="2"/>
    <s v="OFF-BI-10000948"/>
    <x v="1"/>
    <x v="3"/>
    <s v="GBC Laser Imprintable Binding System Covers, Desert Sand"/>
    <n v="34.247999999999998"/>
    <n v="3"/>
    <n v="11.415999999999999"/>
    <n v="0.2"/>
    <n v="11.5587"/>
    <n v="0.33750000000000002"/>
  </r>
  <r>
    <n v="6088"/>
    <s v="CA-2015-114048"/>
    <d v="2015-12-14T00:00:00"/>
    <x v="706"/>
    <x v="0"/>
    <x v="2"/>
    <x v="0"/>
    <s v="EH-13945"/>
    <s v="Eric Hoffmann"/>
    <x v="0"/>
    <s v="United States"/>
    <s v="Costa Mesa"/>
    <s v="California"/>
    <n v="92627"/>
    <x v="2"/>
    <s v="FUR-FU-10004351"/>
    <x v="0"/>
    <x v="7"/>
    <s v="Staple-based wall hangings"/>
    <n v="29.22"/>
    <n v="3"/>
    <n v="9.74"/>
    <n v="0"/>
    <n v="12.8568"/>
    <n v="0.44"/>
  </r>
  <r>
    <n v="6034"/>
    <s v="CA-2015-130253"/>
    <d v="2015-12-14T00:00:00"/>
    <x v="706"/>
    <x v="0"/>
    <x v="2"/>
    <x v="0"/>
    <s v="PP-18955"/>
    <s v="Paul Prost"/>
    <x v="1"/>
    <s v="United States"/>
    <s v="Los Angeles"/>
    <s v="California"/>
    <n v="90036"/>
    <x v="2"/>
    <s v="FUR-FU-10002963"/>
    <x v="0"/>
    <x v="7"/>
    <s v="Master Caster Door Stop, Gray"/>
    <n v="15.24"/>
    <n v="3"/>
    <n v="5.08"/>
    <n v="0"/>
    <n v="5.1816000000000004"/>
    <n v="0.34"/>
  </r>
  <r>
    <n v="5137"/>
    <s v="CA-2015-146696"/>
    <d v="2015-12-14T00:00:00"/>
    <x v="708"/>
    <x v="0"/>
    <x v="2"/>
    <x v="0"/>
    <s v="RD-19480"/>
    <s v="Rick Duston"/>
    <x v="0"/>
    <s v="United States"/>
    <s v="San Diego"/>
    <s v="California"/>
    <n v="92105"/>
    <x v="2"/>
    <s v="OFF-BI-10002432"/>
    <x v="1"/>
    <x v="3"/>
    <s v="Wilson Jones Standard D-Ring Binders"/>
    <n v="8.0960000000000001"/>
    <n v="2"/>
    <n v="4.048"/>
    <n v="0.2"/>
    <n v="2.7324000000000002"/>
    <n v="0.33750000000000002"/>
  </r>
  <r>
    <n v="9954"/>
    <s v="CA-2015-141593"/>
    <d v="2015-12-14T00:00:00"/>
    <x v="709"/>
    <x v="0"/>
    <x v="2"/>
    <x v="1"/>
    <s v="DB-12970"/>
    <s v="Darren Budd"/>
    <x v="2"/>
    <s v="United States"/>
    <s v="Los Angeles"/>
    <s v="California"/>
    <n v="90045"/>
    <x v="2"/>
    <s v="OFF-PA-10004983"/>
    <x v="1"/>
    <x v="6"/>
    <s v="Xerox 23"/>
    <n v="6.48"/>
    <n v="1"/>
    <n v="6.48"/>
    <n v="0"/>
    <n v="3.1103999999999998"/>
    <n v="0.47999999999999993"/>
  </r>
  <r>
    <n v="5557"/>
    <s v="CA-2015-125066"/>
    <d v="2015-12-14T00:00:00"/>
    <x v="706"/>
    <x v="0"/>
    <x v="2"/>
    <x v="0"/>
    <s v="KD-16495"/>
    <s v="Keith Dawkins"/>
    <x v="2"/>
    <s v="United States"/>
    <s v="Jackson"/>
    <s v="Mississippi"/>
    <n v="39212"/>
    <x v="3"/>
    <s v="FUR-FU-10003829"/>
    <x v="0"/>
    <x v="7"/>
    <s v="Stackable Trays"/>
    <n v="6.16"/>
    <n v="2"/>
    <n v="3.08"/>
    <n v="0"/>
    <n v="1.9712000000000001"/>
    <n v="0.32"/>
  </r>
  <r>
    <n v="1982"/>
    <s v="CA-2015-119592"/>
    <d v="2015-12-14T00:00:00"/>
    <x v="709"/>
    <x v="0"/>
    <x v="2"/>
    <x v="1"/>
    <s v="MM-18280"/>
    <s v="Muhammed MacIntyre"/>
    <x v="2"/>
    <s v="United States"/>
    <s v="Columbus"/>
    <s v="Georgia"/>
    <n v="31907"/>
    <x v="3"/>
    <s v="OFF-BI-10004187"/>
    <x v="1"/>
    <x v="3"/>
    <s v="3-ring staple pack"/>
    <n v="3.76"/>
    <n v="2"/>
    <n v="1.88"/>
    <n v="0"/>
    <n v="1.8048"/>
    <n v="0.48000000000000004"/>
  </r>
  <r>
    <n v="3288"/>
    <s v="CA-2015-157770"/>
    <d v="2015-12-13T00:00:00"/>
    <x v="710"/>
    <x v="0"/>
    <x v="2"/>
    <x v="2"/>
    <s v="RD-19585"/>
    <s v="Rob Dowd"/>
    <x v="0"/>
    <s v="United States"/>
    <s v="Temecula"/>
    <s v="California"/>
    <n v="92592"/>
    <x v="2"/>
    <s v="TEC-PH-10001530"/>
    <x v="2"/>
    <x v="2"/>
    <s v="Plantronics Voyager Pro Legend"/>
    <n v="494.37599999999998"/>
    <n v="3"/>
    <n v="164.792"/>
    <n v="0.2"/>
    <n v="49.437600000000003"/>
    <n v="0.1"/>
  </r>
  <r>
    <n v="3290"/>
    <s v="CA-2015-157770"/>
    <d v="2015-12-13T00:00:00"/>
    <x v="710"/>
    <x v="0"/>
    <x v="2"/>
    <x v="2"/>
    <s v="RD-19585"/>
    <s v="Rob Dowd"/>
    <x v="0"/>
    <s v="United States"/>
    <s v="Temecula"/>
    <s v="California"/>
    <n v="92592"/>
    <x v="2"/>
    <s v="TEC-AC-10001552"/>
    <x v="2"/>
    <x v="12"/>
    <s v="Logitech K350 2.4Ghz Wireless Keyboard"/>
    <n v="248.85"/>
    <n v="5"/>
    <n v="49.769999999999996"/>
    <n v="0"/>
    <n v="27.3735"/>
    <n v="0.11"/>
  </r>
  <r>
    <n v="940"/>
    <s v="CA-2015-148250"/>
    <d v="2015-12-13T00:00:00"/>
    <x v="707"/>
    <x v="0"/>
    <x v="2"/>
    <x v="0"/>
    <s v="RP-19270"/>
    <s v="Rachel Payne"/>
    <x v="2"/>
    <s v="United States"/>
    <s v="Riverside"/>
    <s v="California"/>
    <n v="92503"/>
    <x v="2"/>
    <s v="OFF-AP-10003040"/>
    <x v="1"/>
    <x v="1"/>
    <s v="Fellowes 8 Outlet Superior Workstation Surge Protector w/o Phone/Fax/Modem Protection"/>
    <n v="134.47999999999999"/>
    <n v="4"/>
    <n v="33.619999999999997"/>
    <n v="0"/>
    <n v="34.964799999999997"/>
    <n v="0.26"/>
  </r>
  <r>
    <n v="3364"/>
    <s v="CA-2015-139962"/>
    <d v="2015-12-13T00:00:00"/>
    <x v="704"/>
    <x v="0"/>
    <x v="2"/>
    <x v="0"/>
    <s v="Dp-13240"/>
    <s v="Dean percer"/>
    <x v="1"/>
    <s v="United States"/>
    <s v="Revere"/>
    <s v="Massachusetts"/>
    <n v="2151"/>
    <x v="0"/>
    <s v="OFF-BI-10004738"/>
    <x v="1"/>
    <x v="3"/>
    <s v="Flexible Leather- Look Classic Collection Ring Binder"/>
    <n v="37.880000000000003"/>
    <n v="2"/>
    <n v="18.940000000000001"/>
    <n v="0"/>
    <n v="18.940000000000001"/>
    <n v="0.5"/>
  </r>
  <r>
    <n v="3291"/>
    <s v="CA-2015-157770"/>
    <d v="2015-12-13T00:00:00"/>
    <x v="710"/>
    <x v="0"/>
    <x v="2"/>
    <x v="2"/>
    <s v="RD-19585"/>
    <s v="Rob Dowd"/>
    <x v="0"/>
    <s v="United States"/>
    <s v="Temecula"/>
    <s v="California"/>
    <n v="92592"/>
    <x v="2"/>
    <s v="TEC-AC-10003399"/>
    <x v="2"/>
    <x v="12"/>
    <s v="Memorex Mini Travel Drive 64 GB USB 2.0 Flash Drive"/>
    <n v="36.24"/>
    <n v="1"/>
    <n v="36.24"/>
    <n v="0"/>
    <n v="15.220800000000001"/>
    <n v="0.42"/>
  </r>
  <r>
    <n v="3289"/>
    <s v="CA-2015-157770"/>
    <d v="2015-12-13T00:00:00"/>
    <x v="710"/>
    <x v="0"/>
    <x v="2"/>
    <x v="2"/>
    <s v="RD-19585"/>
    <s v="Rob Dowd"/>
    <x v="0"/>
    <s v="United States"/>
    <s v="Temecula"/>
    <s v="California"/>
    <n v="92592"/>
    <x v="2"/>
    <s v="OFF-BI-10000050"/>
    <x v="1"/>
    <x v="3"/>
    <s v="Angle-D Binders with Locking Rings, Label Holders"/>
    <n v="29.2"/>
    <n v="5"/>
    <n v="5.84"/>
    <n v="0.2"/>
    <n v="9.8550000000000004"/>
    <n v="0.33750000000000002"/>
  </r>
  <r>
    <n v="3363"/>
    <s v="CA-2015-139962"/>
    <d v="2015-12-13T00:00:00"/>
    <x v="704"/>
    <x v="0"/>
    <x v="2"/>
    <x v="0"/>
    <s v="Dp-13240"/>
    <s v="Dean percer"/>
    <x v="1"/>
    <s v="United States"/>
    <s v="Revere"/>
    <s v="Massachusetts"/>
    <n v="2151"/>
    <x v="0"/>
    <s v="OFF-PA-10004451"/>
    <x v="1"/>
    <x v="6"/>
    <s v="Xerox 222"/>
    <n v="19.440000000000001"/>
    <n v="3"/>
    <n v="6.48"/>
    <n v="0"/>
    <n v="9.3312000000000008"/>
    <n v="0.48000000000000004"/>
  </r>
  <r>
    <n v="939"/>
    <s v="CA-2015-148250"/>
    <d v="2015-12-13T00:00:00"/>
    <x v="707"/>
    <x v="0"/>
    <x v="2"/>
    <x v="0"/>
    <s v="RP-19270"/>
    <s v="Rachel Payne"/>
    <x v="2"/>
    <s v="United States"/>
    <s v="Riverside"/>
    <s v="California"/>
    <n v="92503"/>
    <x v="2"/>
    <s v="OFF-PA-10000289"/>
    <x v="1"/>
    <x v="6"/>
    <s v="Xerox 213"/>
    <n v="12.96"/>
    <n v="2"/>
    <n v="6.48"/>
    <n v="0"/>
    <n v="6.2207999999999997"/>
    <n v="0.47999999999999993"/>
  </r>
  <r>
    <n v="1818"/>
    <s v="CA-2015-125423"/>
    <d v="2015-12-13T00:00:00"/>
    <x v="710"/>
    <x v="0"/>
    <x v="2"/>
    <x v="1"/>
    <s v="MC-17575"/>
    <s v="Matt Collins"/>
    <x v="0"/>
    <s v="United States"/>
    <s v="Los Angeles"/>
    <s v="California"/>
    <n v="90036"/>
    <x v="2"/>
    <s v="OFF-LA-10001771"/>
    <x v="1"/>
    <x v="10"/>
    <s v="Avery 513"/>
    <n v="9.9600000000000009"/>
    <n v="2"/>
    <n v="4.9800000000000004"/>
    <n v="0"/>
    <n v="4.5815999999999999"/>
    <n v="0.45999999999999996"/>
  </r>
  <r>
    <n v="6240"/>
    <s v="CA-2015-134075"/>
    <d v="2015-12-12T00:00:00"/>
    <x v="709"/>
    <x v="0"/>
    <x v="2"/>
    <x v="0"/>
    <s v="HA-14905"/>
    <s v="Helen Abelman"/>
    <x v="0"/>
    <s v="United States"/>
    <s v="San Jose"/>
    <s v="California"/>
    <n v="95123"/>
    <x v="2"/>
    <s v="OFF-ST-10001496"/>
    <x v="1"/>
    <x v="9"/>
    <s v="Standard Rollaway File with Lock"/>
    <n v="360.38"/>
    <n v="2"/>
    <n v="180.19"/>
    <n v="0"/>
    <n v="93.698800000000006"/>
    <n v="0.26"/>
  </r>
  <r>
    <n v="788"/>
    <s v="CA-2015-154620"/>
    <d v="2015-12-12T00:00:00"/>
    <x v="709"/>
    <x v="0"/>
    <x v="2"/>
    <x v="0"/>
    <s v="LT-17110"/>
    <s v="Liz Thompson"/>
    <x v="0"/>
    <s v="United States"/>
    <s v="Lancaster"/>
    <s v="California"/>
    <n v="93534"/>
    <x v="2"/>
    <s v="FUR-CH-10004675"/>
    <x v="0"/>
    <x v="5"/>
    <s v="Lifetime Advantage Folding Chairs, 4/Carton"/>
    <n v="348.928"/>
    <n v="2"/>
    <n v="174.464"/>
    <n v="0.2"/>
    <n v="34.892800000000001"/>
    <n v="0.1"/>
  </r>
  <r>
    <n v="8002"/>
    <s v="CA-2015-110870"/>
    <d v="2015-12-12T00:00:00"/>
    <x v="710"/>
    <x v="0"/>
    <x v="2"/>
    <x v="2"/>
    <s v="KD-16270"/>
    <s v="Karen Daniels"/>
    <x v="0"/>
    <s v="United States"/>
    <s v="Los Angeles"/>
    <s v="California"/>
    <n v="90032"/>
    <x v="2"/>
    <s v="TEC-AC-10002926"/>
    <x v="2"/>
    <x v="12"/>
    <s v="Logitech Wireless Marathon Mouse M705"/>
    <n v="299.94"/>
    <n v="6"/>
    <n v="49.99"/>
    <n v="0"/>
    <n v="128.9742"/>
    <n v="0.43"/>
  </r>
  <r>
    <n v="6239"/>
    <s v="CA-2015-134075"/>
    <d v="2015-12-12T00:00:00"/>
    <x v="709"/>
    <x v="0"/>
    <x v="2"/>
    <x v="0"/>
    <s v="HA-14905"/>
    <s v="Helen Abelman"/>
    <x v="0"/>
    <s v="United States"/>
    <s v="San Jose"/>
    <s v="California"/>
    <n v="95123"/>
    <x v="2"/>
    <s v="FUR-FU-10004597"/>
    <x v="0"/>
    <x v="7"/>
    <s v="Eldon Cleatmat Chair Mats for Medium Pile Carpets"/>
    <n v="166.5"/>
    <n v="3"/>
    <n v="55.5"/>
    <n v="0"/>
    <n v="21.645"/>
    <n v="0.13"/>
  </r>
  <r>
    <n v="7795"/>
    <s v="CA-2015-127481"/>
    <d v="2015-12-12T00:00:00"/>
    <x v="710"/>
    <x v="0"/>
    <x v="2"/>
    <x v="1"/>
    <s v="JD-15895"/>
    <s v="Jonathan Doherty"/>
    <x v="2"/>
    <s v="United States"/>
    <s v="Las Vegas"/>
    <s v="Nevada"/>
    <n v="89115"/>
    <x v="2"/>
    <s v="OFF-PA-10002377"/>
    <x v="1"/>
    <x v="6"/>
    <s v="Xerox 1916"/>
    <n v="97.88"/>
    <n v="2"/>
    <n v="48.94"/>
    <n v="0"/>
    <n v="48.94"/>
    <n v="0.5"/>
  </r>
  <r>
    <n v="5784"/>
    <s v="CA-2015-155586"/>
    <d v="2015-12-12T00:00:00"/>
    <x v="709"/>
    <x v="0"/>
    <x v="2"/>
    <x v="1"/>
    <s v="XP-21865"/>
    <s v="Xylona Preis"/>
    <x v="0"/>
    <s v="United States"/>
    <s v="Chico"/>
    <s v="California"/>
    <n v="95928"/>
    <x v="2"/>
    <s v="OFF-PA-10000726"/>
    <x v="1"/>
    <x v="6"/>
    <s v="Black Print Carbonless Snap-Off Rapid Letter, 8 1/2&quot; x 7&quot;"/>
    <n v="36.44"/>
    <n v="4"/>
    <n v="9.11"/>
    <n v="0"/>
    <n v="16.398"/>
    <n v="0.45"/>
  </r>
  <r>
    <n v="7794"/>
    <s v="CA-2015-127481"/>
    <d v="2015-12-12T00:00:00"/>
    <x v="710"/>
    <x v="0"/>
    <x v="2"/>
    <x v="1"/>
    <s v="JD-15895"/>
    <s v="Jonathan Doherty"/>
    <x v="2"/>
    <s v="United States"/>
    <s v="Las Vegas"/>
    <s v="Nevada"/>
    <n v="89115"/>
    <x v="2"/>
    <s v="OFF-PA-10002036"/>
    <x v="1"/>
    <x v="6"/>
    <s v="Xerox 1930"/>
    <n v="32.4"/>
    <n v="5"/>
    <n v="6.4799999999999995"/>
    <n v="0"/>
    <n v="15.875999999999999"/>
    <n v="0.49"/>
  </r>
  <r>
    <n v="8003"/>
    <s v="CA-2015-110870"/>
    <d v="2015-12-12T00:00:00"/>
    <x v="710"/>
    <x v="0"/>
    <x v="2"/>
    <x v="2"/>
    <s v="KD-16270"/>
    <s v="Karen Daniels"/>
    <x v="0"/>
    <s v="United States"/>
    <s v="Los Angeles"/>
    <s v="California"/>
    <n v="90032"/>
    <x v="2"/>
    <s v="OFF-SU-10001225"/>
    <x v="1"/>
    <x v="14"/>
    <s v="Staple remover"/>
    <n v="25.76"/>
    <n v="7"/>
    <n v="3.68"/>
    <n v="0"/>
    <n v="0.51519999999999999"/>
    <n v="1.9999999999999997E-2"/>
  </r>
  <r>
    <n v="2389"/>
    <s v="CA-2015-145065"/>
    <d v="2015-12-12T00:00:00"/>
    <x v="710"/>
    <x v="0"/>
    <x v="2"/>
    <x v="2"/>
    <s v="DK-13375"/>
    <s v="Dennis Kane"/>
    <x v="0"/>
    <s v="United States"/>
    <s v="San Diego"/>
    <s v="California"/>
    <n v="92105"/>
    <x v="2"/>
    <s v="OFF-BI-10002437"/>
    <x v="1"/>
    <x v="3"/>
    <s v="Recycled Premium Regency Composition Covers"/>
    <n v="24.448"/>
    <n v="2"/>
    <n v="12.224"/>
    <n v="0.2"/>
    <n v="8.8623999999999992"/>
    <n v="0.36249999999999993"/>
  </r>
  <r>
    <n v="4754"/>
    <s v="US-2015-167220"/>
    <d v="2015-12-12T00:00:00"/>
    <x v="709"/>
    <x v="0"/>
    <x v="2"/>
    <x v="0"/>
    <s v="JB-15925"/>
    <s v="Joni Blumstein"/>
    <x v="0"/>
    <s v="United States"/>
    <s v="Austin"/>
    <s v="Texas"/>
    <n v="78745"/>
    <x v="1"/>
    <s v="TEC-AC-10002018"/>
    <x v="2"/>
    <x v="12"/>
    <s v="AmazonBasics 3-Button USB Wired Mouse"/>
    <n v="22.367999999999999"/>
    <n v="4"/>
    <n v="5.5919999999999996"/>
    <n v="0.2"/>
    <n v="6.4307999999999996"/>
    <n v="0.28749999999999998"/>
  </r>
  <r>
    <n v="5783"/>
    <s v="CA-2015-155586"/>
    <d v="2015-12-12T00:00:00"/>
    <x v="709"/>
    <x v="0"/>
    <x v="2"/>
    <x v="1"/>
    <s v="XP-21865"/>
    <s v="Xylona Preis"/>
    <x v="0"/>
    <s v="United States"/>
    <s v="Chico"/>
    <s v="California"/>
    <n v="95928"/>
    <x v="2"/>
    <s v="OFF-EN-10003072"/>
    <x v="1"/>
    <x v="16"/>
    <s v="Peel &amp; Seel Envelopes"/>
    <n v="15.52"/>
    <n v="4"/>
    <n v="3.88"/>
    <n v="0"/>
    <n v="7.4496000000000002"/>
    <n v="0.48000000000000004"/>
  </r>
  <r>
    <n v="4718"/>
    <s v="CA-2015-129042"/>
    <d v="2015-12-12T00:00:00"/>
    <x v="707"/>
    <x v="0"/>
    <x v="2"/>
    <x v="0"/>
    <s v="EM-13960"/>
    <s v="Eric Murdock"/>
    <x v="0"/>
    <s v="United States"/>
    <s v="Baltimore"/>
    <s v="Maryland"/>
    <n v="21215"/>
    <x v="0"/>
    <s v="OFF-AR-10001662"/>
    <x v="1"/>
    <x v="8"/>
    <s v="Rogers Handheld Barrel Pencil Sharpener"/>
    <n v="8.2200000000000006"/>
    <n v="3"/>
    <n v="2.74"/>
    <n v="0"/>
    <n v="2.2193999999999998"/>
    <n v="0.26999999999999996"/>
  </r>
  <r>
    <n v="2388"/>
    <s v="CA-2015-145065"/>
    <d v="2015-12-12T00:00:00"/>
    <x v="710"/>
    <x v="0"/>
    <x v="2"/>
    <x v="2"/>
    <s v="DK-13375"/>
    <s v="Dennis Kane"/>
    <x v="0"/>
    <s v="United States"/>
    <s v="San Diego"/>
    <s v="California"/>
    <n v="92105"/>
    <x v="2"/>
    <s v="OFF-FA-10001229"/>
    <x v="1"/>
    <x v="4"/>
    <s v="Staples"/>
    <n v="7.86"/>
    <n v="2"/>
    <n v="3.93"/>
    <n v="0"/>
    <n v="3.6156000000000001"/>
    <n v="0.46"/>
  </r>
  <r>
    <n v="5782"/>
    <s v="CA-2015-155586"/>
    <d v="2015-12-12T00:00:00"/>
    <x v="709"/>
    <x v="0"/>
    <x v="2"/>
    <x v="1"/>
    <s v="XP-21865"/>
    <s v="Xylona Preis"/>
    <x v="0"/>
    <s v="United States"/>
    <s v="Chico"/>
    <s v="California"/>
    <n v="95928"/>
    <x v="2"/>
    <s v="OFF-AR-10001547"/>
    <x v="1"/>
    <x v="8"/>
    <s v="Newell 311"/>
    <n v="2.21"/>
    <n v="1"/>
    <n v="2.21"/>
    <n v="0"/>
    <n v="0.59670000000000001"/>
    <n v="0.27"/>
  </r>
  <r>
    <n v="4791"/>
    <s v="CA-2015-104346"/>
    <d v="2015-12-11T00:00:00"/>
    <x v="709"/>
    <x v="0"/>
    <x v="2"/>
    <x v="0"/>
    <s v="IM-15070"/>
    <s v="Irene Maddox"/>
    <x v="0"/>
    <s v="United States"/>
    <s v="Colorado Springs"/>
    <s v="Colorado"/>
    <n v="80906"/>
    <x v="2"/>
    <s v="FUR-TA-10000849"/>
    <x v="0"/>
    <x v="11"/>
    <s v="Bevis Rectangular Conference Tables"/>
    <n v="364.95"/>
    <n v="5"/>
    <n v="72.989999999999995"/>
    <n v="0.5"/>
    <n v="-248.166"/>
    <n v="-0.68"/>
  </r>
  <r>
    <n v="1674"/>
    <s v="CA-2015-150560"/>
    <d v="2015-12-11T00:00:00"/>
    <x v="711"/>
    <x v="0"/>
    <x v="2"/>
    <x v="2"/>
    <s v="SW-20455"/>
    <s v="Shaun Weien"/>
    <x v="0"/>
    <s v="United States"/>
    <s v="Suffolk"/>
    <s v="Virginia"/>
    <n v="23434"/>
    <x v="3"/>
    <s v="OFF-LA-10003930"/>
    <x v="1"/>
    <x v="10"/>
    <s v="Dot Matrix Printer Tape Reel Labels, White, 5000/Box"/>
    <n v="196.62"/>
    <n v="2"/>
    <n v="98.31"/>
    <n v="0"/>
    <n v="96.343800000000002"/>
    <n v="0.49"/>
  </r>
  <r>
    <n v="8509"/>
    <s v="CA-2015-135853"/>
    <d v="2015-12-11T00:00:00"/>
    <x v="712"/>
    <x v="0"/>
    <x v="2"/>
    <x v="2"/>
    <s v="CA-12775"/>
    <s v="Cynthia Arntzen"/>
    <x v="0"/>
    <s v="United States"/>
    <s v="Detroit"/>
    <s v="Michigan"/>
    <n v="48205"/>
    <x v="1"/>
    <s v="TEC-AC-10004761"/>
    <x v="2"/>
    <x v="12"/>
    <s v="Maxell 4.7GB DVD+RW 3/Pack"/>
    <n v="175.23"/>
    <n v="11"/>
    <n v="15.93"/>
    <n v="0"/>
    <n v="61.330500000000001"/>
    <n v="0.35000000000000003"/>
  </r>
  <r>
    <n v="2012"/>
    <s v="CA-2015-155761"/>
    <d v="2015-12-11T00:00:00"/>
    <x v="713"/>
    <x v="0"/>
    <x v="2"/>
    <x v="3"/>
    <s v="SC-20800"/>
    <s v="Stuart Calhoun"/>
    <x v="0"/>
    <s v="United States"/>
    <s v="Houston"/>
    <s v="Texas"/>
    <n v="77041"/>
    <x v="1"/>
    <s v="TEC-AC-10001606"/>
    <x v="2"/>
    <x v="12"/>
    <s v="Logitech Wireless Performance Mouse MX for PC and Mac"/>
    <n v="159.98400000000001"/>
    <n v="2"/>
    <n v="79.992000000000004"/>
    <n v="0.2"/>
    <n v="35.996400000000001"/>
    <n v="0.22500000000000001"/>
  </r>
  <r>
    <n v="8510"/>
    <s v="CA-2015-135853"/>
    <d v="2015-12-11T00:00:00"/>
    <x v="712"/>
    <x v="0"/>
    <x v="2"/>
    <x v="2"/>
    <s v="CA-12775"/>
    <s v="Cynthia Arntzen"/>
    <x v="0"/>
    <s v="United States"/>
    <s v="Detroit"/>
    <s v="Michigan"/>
    <n v="48205"/>
    <x v="1"/>
    <s v="TEC-PH-10003691"/>
    <x v="2"/>
    <x v="2"/>
    <s v="BlackBerry Q10"/>
    <n v="125.99"/>
    <n v="1"/>
    <n v="125.99"/>
    <n v="0"/>
    <n v="31.497499999999999"/>
    <n v="0.25"/>
  </r>
  <r>
    <n v="8410"/>
    <s v="CA-2015-134082"/>
    <d v="2015-12-11T00:00:00"/>
    <x v="707"/>
    <x v="0"/>
    <x v="2"/>
    <x v="0"/>
    <s v="JK-15640"/>
    <s v="Jim Kriz"/>
    <x v="1"/>
    <s v="United States"/>
    <s v="San Bernardino"/>
    <s v="California"/>
    <n v="92404"/>
    <x v="2"/>
    <s v="OFF-BI-10004230"/>
    <x v="1"/>
    <x v="3"/>
    <s v="GBC Recycled Grain Textured Covers"/>
    <n v="110.52800000000001"/>
    <n v="4"/>
    <n v="27.632000000000001"/>
    <n v="0.2"/>
    <n v="38.684800000000003"/>
    <n v="0.35000000000000003"/>
  </r>
  <r>
    <n v="4792"/>
    <s v="CA-2015-104346"/>
    <d v="2015-12-11T00:00:00"/>
    <x v="709"/>
    <x v="0"/>
    <x v="2"/>
    <x v="0"/>
    <s v="IM-15070"/>
    <s v="Irene Maddox"/>
    <x v="0"/>
    <s v="United States"/>
    <s v="Colorado Springs"/>
    <s v="Colorado"/>
    <n v="80906"/>
    <x v="2"/>
    <s v="OFF-PA-10001166"/>
    <x v="1"/>
    <x v="6"/>
    <s v="Xerox 1932"/>
    <n v="85.055999999999997"/>
    <n v="3"/>
    <n v="28.352"/>
    <n v="0.2"/>
    <n v="28.706399999999999"/>
    <n v="0.33749999999999997"/>
  </r>
  <r>
    <n v="4786"/>
    <s v="CA-2015-104346"/>
    <d v="2015-12-11T00:00:00"/>
    <x v="709"/>
    <x v="0"/>
    <x v="2"/>
    <x v="0"/>
    <s v="IM-15070"/>
    <s v="Irene Maddox"/>
    <x v="0"/>
    <s v="United States"/>
    <s v="Colorado Springs"/>
    <s v="Colorado"/>
    <n v="80906"/>
    <x v="2"/>
    <s v="FUR-BO-10003450"/>
    <x v="0"/>
    <x v="0"/>
    <s v="Bush Westfield Collection Bookcases, Dark Cherry Finish"/>
    <n v="69.575999999999993"/>
    <n v="4"/>
    <n v="17.393999999999998"/>
    <n v="0.7"/>
    <n v="-143.79040000000001"/>
    <n v="-2.0666666666666669"/>
  </r>
  <r>
    <n v="4788"/>
    <s v="CA-2015-104346"/>
    <d v="2015-12-11T00:00:00"/>
    <x v="709"/>
    <x v="0"/>
    <x v="2"/>
    <x v="0"/>
    <s v="IM-15070"/>
    <s v="Irene Maddox"/>
    <x v="0"/>
    <s v="United States"/>
    <s v="Colorado Springs"/>
    <s v="Colorado"/>
    <n v="80906"/>
    <x v="2"/>
    <s v="TEC-AC-10004396"/>
    <x v="2"/>
    <x v="12"/>
    <s v="Logitech Keyboard K120"/>
    <n v="58.08"/>
    <n v="4"/>
    <n v="14.52"/>
    <n v="0.2"/>
    <n v="-6.5339999999999998"/>
    <n v="-0.1125"/>
  </r>
  <r>
    <n v="4790"/>
    <s v="CA-2015-104346"/>
    <d v="2015-12-11T00:00:00"/>
    <x v="709"/>
    <x v="0"/>
    <x v="2"/>
    <x v="0"/>
    <s v="IM-15070"/>
    <s v="Irene Maddox"/>
    <x v="0"/>
    <s v="United States"/>
    <s v="Colorado Springs"/>
    <s v="Colorado"/>
    <n v="80906"/>
    <x v="2"/>
    <s v="FUR-FU-10001473"/>
    <x v="0"/>
    <x v="7"/>
    <s v="DAX Wood Document Frame"/>
    <n v="54.92"/>
    <n v="5"/>
    <n v="10.984"/>
    <n v="0.2"/>
    <n v="10.984"/>
    <n v="0.19999999999999998"/>
  </r>
  <r>
    <n v="4789"/>
    <s v="CA-2015-104346"/>
    <d v="2015-12-11T00:00:00"/>
    <x v="709"/>
    <x v="0"/>
    <x v="2"/>
    <x v="0"/>
    <s v="IM-15070"/>
    <s v="Irene Maddox"/>
    <x v="0"/>
    <s v="United States"/>
    <s v="Colorado Springs"/>
    <s v="Colorado"/>
    <n v="80906"/>
    <x v="2"/>
    <s v="FUR-FU-10002456"/>
    <x v="0"/>
    <x v="7"/>
    <s v="Master Caster Door Stop, Large Neon Orange"/>
    <n v="52.415999999999997"/>
    <n v="9"/>
    <n v="5.8239999999999998"/>
    <n v="0.2"/>
    <n v="15.069599999999999"/>
    <n v="0.28750000000000003"/>
  </r>
  <r>
    <n v="2013"/>
    <s v="CA-2015-155761"/>
    <d v="2015-12-11T00:00:00"/>
    <x v="713"/>
    <x v="0"/>
    <x v="2"/>
    <x v="3"/>
    <s v="SC-20800"/>
    <s v="Stuart Calhoun"/>
    <x v="0"/>
    <s v="United States"/>
    <s v="Houston"/>
    <s v="Texas"/>
    <n v="77041"/>
    <x v="1"/>
    <s v="OFF-ST-10000943"/>
    <x v="1"/>
    <x v="9"/>
    <s v="Eldon ProFile File 'N Store Portable File Tub Letter/Legal Size Black"/>
    <n v="46.344000000000001"/>
    <n v="3"/>
    <n v="15.448"/>
    <n v="0.2"/>
    <n v="4.6344000000000003"/>
    <n v="0.1"/>
  </r>
  <r>
    <n v="4793"/>
    <s v="CA-2015-104346"/>
    <d v="2015-12-11T00:00:00"/>
    <x v="709"/>
    <x v="0"/>
    <x v="2"/>
    <x v="0"/>
    <s v="IM-15070"/>
    <s v="Irene Maddox"/>
    <x v="0"/>
    <s v="United States"/>
    <s v="Colorado Springs"/>
    <s v="Colorado"/>
    <n v="80906"/>
    <x v="2"/>
    <s v="OFF-PA-10003256"/>
    <x v="1"/>
    <x v="6"/>
    <s v="Avery Personal Creations Heavyweight Cards"/>
    <n v="27.696000000000002"/>
    <n v="3"/>
    <n v="9.2320000000000011"/>
    <n v="0.2"/>
    <n v="9.6936"/>
    <n v="0.35"/>
  </r>
  <r>
    <n v="8511"/>
    <s v="CA-2015-135853"/>
    <d v="2015-12-11T00:00:00"/>
    <x v="712"/>
    <x v="0"/>
    <x v="2"/>
    <x v="2"/>
    <s v="CA-12775"/>
    <s v="Cynthia Arntzen"/>
    <x v="0"/>
    <s v="United States"/>
    <s v="Detroit"/>
    <s v="Michigan"/>
    <n v="48205"/>
    <x v="1"/>
    <s v="OFF-BI-10004965"/>
    <x v="1"/>
    <x v="3"/>
    <s v="Ibico Covers for Plastic or Wire Binding Elements"/>
    <n v="23"/>
    <n v="2"/>
    <n v="11.5"/>
    <n v="0"/>
    <n v="10.35"/>
    <n v="0.45"/>
  </r>
  <r>
    <n v="4785"/>
    <s v="CA-2015-104346"/>
    <d v="2015-12-11T00:00:00"/>
    <x v="709"/>
    <x v="0"/>
    <x v="2"/>
    <x v="0"/>
    <s v="IM-15070"/>
    <s v="Irene Maddox"/>
    <x v="0"/>
    <s v="United States"/>
    <s v="Colorado Springs"/>
    <s v="Colorado"/>
    <n v="80906"/>
    <x v="2"/>
    <s v="OFF-AR-10001473"/>
    <x v="1"/>
    <x v="8"/>
    <s v="Newell 313"/>
    <n v="13.12"/>
    <n v="5"/>
    <n v="2.6239999999999997"/>
    <n v="0.2"/>
    <n v="1.1479999999999999"/>
    <n v="8.7499999999999994E-2"/>
  </r>
  <r>
    <n v="2711"/>
    <s v="US-2015-120572"/>
    <d v="2015-12-11T00:00:00"/>
    <x v="710"/>
    <x v="0"/>
    <x v="2"/>
    <x v="0"/>
    <s v="GH-14425"/>
    <s v="Gary Hwang"/>
    <x v="0"/>
    <s v="United States"/>
    <s v="Jacksonville"/>
    <s v="Florida"/>
    <n v="32216"/>
    <x v="3"/>
    <s v="OFF-BI-10001098"/>
    <x v="1"/>
    <x v="3"/>
    <s v="Acco D-Ring Binder w/DublLock"/>
    <n v="12.827999999999999"/>
    <n v="2"/>
    <n v="6.4139999999999997"/>
    <n v="0.7"/>
    <n v="-8.9795999999999996"/>
    <n v="-0.7"/>
  </r>
  <r>
    <n v="8293"/>
    <s v="CA-2015-106362"/>
    <d v="2015-12-11T00:00:00"/>
    <x v="710"/>
    <x v="0"/>
    <x v="2"/>
    <x v="0"/>
    <s v="LC-16885"/>
    <s v="Lena Creighton"/>
    <x v="0"/>
    <s v="United States"/>
    <s v="Troy"/>
    <s v="Ohio"/>
    <n v="45373"/>
    <x v="0"/>
    <s v="OFF-BI-10003166"/>
    <x v="1"/>
    <x v="3"/>
    <s v="GBC Plasticlear Binding Covers"/>
    <n v="10.332000000000001"/>
    <n v="3"/>
    <n v="3.4440000000000004"/>
    <n v="0.7"/>
    <n v="-7.5768000000000004"/>
    <n v="-0.73333333333333328"/>
  </r>
  <r>
    <n v="4787"/>
    <s v="CA-2015-104346"/>
    <d v="2015-12-11T00:00:00"/>
    <x v="709"/>
    <x v="0"/>
    <x v="2"/>
    <x v="0"/>
    <s v="IM-15070"/>
    <s v="Irene Maddox"/>
    <x v="0"/>
    <s v="United States"/>
    <s v="Colorado Springs"/>
    <s v="Colorado"/>
    <n v="80906"/>
    <x v="2"/>
    <s v="OFF-AR-10001545"/>
    <x v="1"/>
    <x v="8"/>
    <s v="Newell 326"/>
    <n v="4.2240000000000002"/>
    <n v="3"/>
    <n v="1.4080000000000001"/>
    <n v="0.2"/>
    <n v="0.47520000000000001"/>
    <n v="0.1125"/>
  </r>
  <r>
    <n v="3584"/>
    <s v="CA-2015-121650"/>
    <d v="2015-12-10T00:00:00"/>
    <x v="709"/>
    <x v="0"/>
    <x v="2"/>
    <x v="0"/>
    <s v="KD-16495"/>
    <s v="Keith Dawkins"/>
    <x v="2"/>
    <s v="United States"/>
    <s v="Jackson"/>
    <s v="Michigan"/>
    <n v="49201"/>
    <x v="1"/>
    <s v="FUR-TA-10003569"/>
    <x v="0"/>
    <x v="11"/>
    <s v="Bretford CR8500 Series Meeting Room Furniture"/>
    <n v="801.96"/>
    <n v="2"/>
    <n v="400.98"/>
    <n v="0"/>
    <n v="200.49"/>
    <n v="0.25"/>
  </r>
  <r>
    <n v="4201"/>
    <s v="CA-2015-143105"/>
    <d v="2015-12-10T00:00:00"/>
    <x v="714"/>
    <x v="0"/>
    <x v="2"/>
    <x v="3"/>
    <s v="MA-17560"/>
    <s v="Matt Abelman"/>
    <x v="1"/>
    <s v="United States"/>
    <s v="New York City"/>
    <s v="New York"/>
    <n v="10024"/>
    <x v="0"/>
    <s v="TEC-CO-10002095"/>
    <x v="2"/>
    <x v="15"/>
    <s v="Hewlett Packard 610 Color Digital Copier / Printer"/>
    <n v="799.98400000000004"/>
    <n v="2"/>
    <n v="399.99200000000002"/>
    <n v="0.2"/>
    <n v="249.995"/>
    <n v="0.3125"/>
  </r>
  <r>
    <n v="5695"/>
    <s v="US-2015-138093"/>
    <d v="2015-12-10T00:00:00"/>
    <x v="709"/>
    <x v="0"/>
    <x v="2"/>
    <x v="0"/>
    <s v="KM-16225"/>
    <s v="Kalyca Meade"/>
    <x v="2"/>
    <s v="United States"/>
    <s v="Baltimore"/>
    <s v="Maryland"/>
    <n v="21215"/>
    <x v="0"/>
    <s v="FUR-CH-10000785"/>
    <x v="0"/>
    <x v="5"/>
    <s v="Global Ergonomic Managers Chair"/>
    <n v="542.94000000000005"/>
    <n v="3"/>
    <n v="180.98000000000002"/>
    <n v="0"/>
    <n v="141.1644"/>
    <n v="0.25999999999999995"/>
  </r>
  <r>
    <n v="3585"/>
    <s v="CA-2015-121650"/>
    <d v="2015-12-10T00:00:00"/>
    <x v="709"/>
    <x v="0"/>
    <x v="2"/>
    <x v="0"/>
    <s v="KD-16495"/>
    <s v="Keith Dawkins"/>
    <x v="2"/>
    <s v="United States"/>
    <s v="Jackson"/>
    <s v="Michigan"/>
    <n v="49201"/>
    <x v="1"/>
    <s v="FUR-CH-10004289"/>
    <x v="0"/>
    <x v="5"/>
    <s v="Global Super Steno Chair"/>
    <n v="191.96"/>
    <n v="2"/>
    <n v="95.98"/>
    <n v="0"/>
    <n v="32.633200000000002"/>
    <n v="0.17"/>
  </r>
  <r>
    <n v="4203"/>
    <s v="CA-2015-143105"/>
    <d v="2015-12-10T00:00:00"/>
    <x v="714"/>
    <x v="0"/>
    <x v="2"/>
    <x v="3"/>
    <s v="MA-17560"/>
    <s v="Matt Abelman"/>
    <x v="1"/>
    <s v="United States"/>
    <s v="New York City"/>
    <s v="New York"/>
    <n v="10024"/>
    <x v="0"/>
    <s v="OFF-PA-10002254"/>
    <x v="1"/>
    <x v="6"/>
    <s v="Xerox 1883"/>
    <n v="184.66"/>
    <n v="7"/>
    <n v="26.38"/>
    <n v="0"/>
    <n v="84.943600000000004"/>
    <n v="0.46"/>
  </r>
  <r>
    <n v="5693"/>
    <s v="US-2015-138093"/>
    <d v="2015-12-10T00:00:00"/>
    <x v="709"/>
    <x v="0"/>
    <x v="2"/>
    <x v="0"/>
    <s v="KM-16225"/>
    <s v="Kalyca Meade"/>
    <x v="2"/>
    <s v="United States"/>
    <s v="Baltimore"/>
    <s v="Maryland"/>
    <n v="21215"/>
    <x v="0"/>
    <s v="TEC-PH-10004667"/>
    <x v="2"/>
    <x v="2"/>
    <s v="Cisco 8x8 Inc. 6753i IP Business Phone System"/>
    <n v="134.99"/>
    <n v="1"/>
    <n v="134.99"/>
    <n v="0"/>
    <n v="36.447299999999998"/>
    <n v="0.26999999999999996"/>
  </r>
  <r>
    <n v="4008"/>
    <s v="US-2015-168732"/>
    <d v="2015-12-10T00:00:00"/>
    <x v="709"/>
    <x v="0"/>
    <x v="2"/>
    <x v="0"/>
    <s v="KM-16660"/>
    <s v="Khloe Miller"/>
    <x v="0"/>
    <s v="United States"/>
    <s v="Roswell"/>
    <s v="Georgia"/>
    <n v="30076"/>
    <x v="3"/>
    <s v="TEC-AC-10001553"/>
    <x v="2"/>
    <x v="12"/>
    <s v="Memorex 25GB 6X Branded Blu-Ray Recordable Disc, 15/Pack"/>
    <n v="101.94"/>
    <n v="6"/>
    <n v="16.989999999999998"/>
    <n v="0"/>
    <n v="21.407399999999999"/>
    <n v="0.21"/>
  </r>
  <r>
    <n v="6361"/>
    <s v="CA-2015-115693"/>
    <d v="2015-12-10T00:00:00"/>
    <x v="710"/>
    <x v="0"/>
    <x v="2"/>
    <x v="0"/>
    <s v="FC-14245"/>
    <s v="Frank Carlisle"/>
    <x v="1"/>
    <s v="United States"/>
    <s v="Los Angeles"/>
    <s v="California"/>
    <n v="90032"/>
    <x v="2"/>
    <s v="OFF-AR-10003582"/>
    <x v="1"/>
    <x v="8"/>
    <s v="Boston Electric Pencil Sharpener, Model 1818, Charcoal Black"/>
    <n v="56.3"/>
    <n v="2"/>
    <n v="28.15"/>
    <n v="0"/>
    <n v="15.763999999999999"/>
    <n v="0.28000000000000003"/>
  </r>
  <r>
    <n v="7154"/>
    <s v="CA-2015-106208"/>
    <d v="2015-12-10T00:00:00"/>
    <x v="710"/>
    <x v="0"/>
    <x v="2"/>
    <x v="0"/>
    <s v="JW-16075"/>
    <s v="Julia West"/>
    <x v="0"/>
    <s v="United States"/>
    <s v="Chicago"/>
    <s v="Illinois"/>
    <n v="60610"/>
    <x v="1"/>
    <s v="OFF-AP-10004980"/>
    <x v="1"/>
    <x v="1"/>
    <s v="3M Replacement Filter for Office Air Cleaner for 20' x 33' Room"/>
    <n v="53.088000000000001"/>
    <n v="7"/>
    <n v="7.5840000000000005"/>
    <n v="0.8"/>
    <n v="-108.8304"/>
    <n v="-2.0499999999999998"/>
  </r>
  <r>
    <n v="5692"/>
    <s v="US-2015-138093"/>
    <d v="2015-12-10T00:00:00"/>
    <x v="709"/>
    <x v="0"/>
    <x v="2"/>
    <x v="0"/>
    <s v="KM-16225"/>
    <s v="Kalyca Meade"/>
    <x v="2"/>
    <s v="United States"/>
    <s v="Baltimore"/>
    <s v="Maryland"/>
    <n v="21215"/>
    <x v="0"/>
    <s v="OFF-PA-10001509"/>
    <x v="1"/>
    <x v="6"/>
    <s v="Recycled Desk Saver Line &quot;While You Were Out&quot; Book, 5 1/2&quot; X 4&quot;"/>
    <n v="44.75"/>
    <n v="5"/>
    <n v="8.9499999999999993"/>
    <n v="0"/>
    <n v="20.585000000000001"/>
    <n v="0.46"/>
  </r>
  <r>
    <n v="4202"/>
    <s v="CA-2015-143105"/>
    <d v="2015-12-10T00:00:00"/>
    <x v="714"/>
    <x v="0"/>
    <x v="2"/>
    <x v="3"/>
    <s v="MA-17560"/>
    <s v="Matt Abelman"/>
    <x v="1"/>
    <s v="United States"/>
    <s v="New York City"/>
    <s v="New York"/>
    <n v="10024"/>
    <x v="0"/>
    <s v="OFF-PA-10002713"/>
    <x v="1"/>
    <x v="6"/>
    <s v="Adams Phone Message Book, 200 Message Capacity, 8 1/16” x 11”"/>
    <n v="41.28"/>
    <n v="6"/>
    <n v="6.88"/>
    <n v="0"/>
    <n v="18.988800000000001"/>
    <n v="0.46"/>
  </r>
  <r>
    <n v="5691"/>
    <s v="US-2015-138093"/>
    <d v="2015-12-10T00:00:00"/>
    <x v="709"/>
    <x v="0"/>
    <x v="2"/>
    <x v="0"/>
    <s v="KM-16225"/>
    <s v="Kalyca Meade"/>
    <x v="2"/>
    <s v="United States"/>
    <s v="Baltimore"/>
    <s v="Maryland"/>
    <n v="21215"/>
    <x v="0"/>
    <s v="OFF-AR-10000817"/>
    <x v="1"/>
    <x v="8"/>
    <s v="Manco Dry-Lighter Erasable Highlighter"/>
    <n v="27.36"/>
    <n v="9"/>
    <n v="3.04"/>
    <n v="0"/>
    <n v="9.3024000000000004"/>
    <n v="0.34"/>
  </r>
  <r>
    <n v="5694"/>
    <s v="US-2015-138093"/>
    <d v="2015-12-10T00:00:00"/>
    <x v="709"/>
    <x v="0"/>
    <x v="2"/>
    <x v="0"/>
    <s v="KM-16225"/>
    <s v="Kalyca Meade"/>
    <x v="2"/>
    <s v="United States"/>
    <s v="Baltimore"/>
    <s v="Maryland"/>
    <n v="21215"/>
    <x v="0"/>
    <s v="OFF-PA-10000143"/>
    <x v="1"/>
    <x v="6"/>
    <s v="Astroparche Fine Business Paper"/>
    <n v="26.4"/>
    <n v="5"/>
    <n v="5.2799999999999994"/>
    <n v="0"/>
    <n v="12.672000000000001"/>
    <n v="0.48000000000000004"/>
  </r>
  <r>
    <n v="4007"/>
    <s v="US-2015-168732"/>
    <d v="2015-12-10T00:00:00"/>
    <x v="709"/>
    <x v="0"/>
    <x v="2"/>
    <x v="0"/>
    <s v="KM-16660"/>
    <s v="Khloe Miller"/>
    <x v="0"/>
    <s v="United States"/>
    <s v="Roswell"/>
    <s v="Georgia"/>
    <n v="30076"/>
    <x v="3"/>
    <s v="OFF-PA-10000520"/>
    <x v="1"/>
    <x v="6"/>
    <s v="Xerox 201"/>
    <n v="25.92"/>
    <n v="4"/>
    <n v="6.48"/>
    <n v="0"/>
    <n v="12.441599999999999"/>
    <n v="0.47999999999999993"/>
  </r>
  <r>
    <n v="8438"/>
    <s v="CA-2015-112823"/>
    <d v="2015-12-10T00:00:00"/>
    <x v="709"/>
    <x v="0"/>
    <x v="2"/>
    <x v="0"/>
    <s v="RA-19945"/>
    <s v="Ryan Akin"/>
    <x v="0"/>
    <s v="United States"/>
    <s v="Cleveland"/>
    <s v="Ohio"/>
    <n v="44105"/>
    <x v="0"/>
    <s v="TEC-AC-10002550"/>
    <x v="2"/>
    <x v="12"/>
    <s v="Maxell 4.7GB DVD-RW 3/Pack"/>
    <n v="25.488"/>
    <n v="2"/>
    <n v="12.744"/>
    <n v="0.2"/>
    <n v="4.4603999999999999"/>
    <n v="0.17499999999999999"/>
  </r>
  <r>
    <n v="4200"/>
    <s v="CA-2015-143105"/>
    <d v="2015-12-10T00:00:00"/>
    <x v="714"/>
    <x v="0"/>
    <x v="2"/>
    <x v="3"/>
    <s v="MA-17560"/>
    <s v="Matt Abelman"/>
    <x v="1"/>
    <s v="United States"/>
    <s v="New York City"/>
    <s v="New York"/>
    <n v="10024"/>
    <x v="0"/>
    <s v="OFF-LA-10004093"/>
    <x v="1"/>
    <x v="10"/>
    <s v="Avery 486"/>
    <n v="7.31"/>
    <n v="1"/>
    <n v="7.31"/>
    <n v="0"/>
    <n v="3.4357000000000002"/>
    <n v="0.47000000000000003"/>
  </r>
  <r>
    <n v="8092"/>
    <s v="CA-2015-127502"/>
    <d v="2015-12-10T00:00:00"/>
    <x v="712"/>
    <x v="0"/>
    <x v="2"/>
    <x v="0"/>
    <s v="MT-17815"/>
    <s v="Meg Tillman"/>
    <x v="0"/>
    <s v="United States"/>
    <s v="San Francisco"/>
    <s v="California"/>
    <n v="94110"/>
    <x v="2"/>
    <s v="OFF-LA-10001613"/>
    <x v="1"/>
    <x v="10"/>
    <s v="Avery File Folder Labels"/>
    <n v="5.76"/>
    <n v="2"/>
    <n v="2.88"/>
    <n v="0"/>
    <n v="2.8224"/>
    <n v="0.49000000000000005"/>
  </r>
  <r>
    <n v="3583"/>
    <s v="CA-2015-121650"/>
    <d v="2015-12-10T00:00:00"/>
    <x v="709"/>
    <x v="0"/>
    <x v="2"/>
    <x v="0"/>
    <s v="KD-16495"/>
    <s v="Keith Dawkins"/>
    <x v="2"/>
    <s v="United States"/>
    <s v="Jackson"/>
    <s v="Michigan"/>
    <n v="49201"/>
    <x v="1"/>
    <s v="OFF-AR-10001149"/>
    <x v="1"/>
    <x v="8"/>
    <s v="Avery Hi-Liter Comfort Grip Fluorescent Highlighter, Yellow Ink"/>
    <n v="3.9"/>
    <n v="2"/>
    <n v="1.95"/>
    <n v="0"/>
    <n v="1.5209999999999999"/>
    <n v="0.38999999999999996"/>
  </r>
  <r>
    <n v="3586"/>
    <s v="CA-2015-121650"/>
    <d v="2015-12-10T00:00:00"/>
    <x v="709"/>
    <x v="0"/>
    <x v="2"/>
    <x v="0"/>
    <s v="KD-16495"/>
    <s v="Keith Dawkins"/>
    <x v="2"/>
    <s v="United States"/>
    <s v="Jackson"/>
    <s v="Michigan"/>
    <n v="49201"/>
    <x v="1"/>
    <s v="OFF-LA-10001045"/>
    <x v="1"/>
    <x v="10"/>
    <s v="Permanent Self-Adhesive File Folder Labels for Typewriters by Universal"/>
    <n v="2.61"/>
    <n v="1"/>
    <n v="2.61"/>
    <n v="0"/>
    <n v="1.2005999999999999"/>
    <n v="0.45999999999999996"/>
  </r>
  <r>
    <n v="4006"/>
    <s v="US-2015-168732"/>
    <d v="2015-12-10T00:00:00"/>
    <x v="709"/>
    <x v="0"/>
    <x v="2"/>
    <x v="0"/>
    <s v="KM-16660"/>
    <s v="Khloe Miller"/>
    <x v="0"/>
    <s v="United States"/>
    <s v="Roswell"/>
    <s v="Georgia"/>
    <n v="30076"/>
    <x v="3"/>
    <s v="OFF-AR-10003087"/>
    <x v="1"/>
    <x v="8"/>
    <s v="Staples in misc. colors"/>
    <n v="1.78"/>
    <n v="1"/>
    <n v="1.78"/>
    <n v="0"/>
    <n v="0.49840000000000001"/>
    <n v="0.28000000000000003"/>
  </r>
  <r>
    <n v="980"/>
    <s v="CA-2015-157035"/>
    <d v="2015-12-09T00:00:00"/>
    <x v="711"/>
    <x v="0"/>
    <x v="2"/>
    <x v="2"/>
    <s v="KB-16600"/>
    <s v="Ken Brennan"/>
    <x v="2"/>
    <s v="United States"/>
    <s v="Columbus"/>
    <s v="Indiana"/>
    <n v="47201"/>
    <x v="1"/>
    <s v="OFF-PA-10004156"/>
    <x v="1"/>
    <x v="6"/>
    <s v="Xerox 188"/>
    <n v="34.020000000000003"/>
    <n v="3"/>
    <n v="11.340000000000002"/>
    <n v="0"/>
    <n v="16.669799999999999"/>
    <n v="0.48999999999999994"/>
  </r>
  <r>
    <n v="1757"/>
    <s v="CA-2015-135622"/>
    <d v="2015-12-08T00:00:00"/>
    <x v="713"/>
    <x v="0"/>
    <x v="2"/>
    <x v="1"/>
    <s v="TT-21460"/>
    <s v="Tonja Turnell"/>
    <x v="1"/>
    <s v="United States"/>
    <s v="Fort Worth"/>
    <s v="Texas"/>
    <n v="76106"/>
    <x v="1"/>
    <s v="TEC-PH-10001817"/>
    <x v="2"/>
    <x v="2"/>
    <s v="Wilson Electronics DB Pro Signal Booster"/>
    <n v="1718.4"/>
    <n v="6"/>
    <n v="286.40000000000003"/>
    <n v="0.2"/>
    <n v="150.36000000000001"/>
    <n v="8.7500000000000008E-2"/>
  </r>
  <r>
    <n v="1756"/>
    <s v="CA-2015-135622"/>
    <d v="2015-12-08T00:00:00"/>
    <x v="713"/>
    <x v="0"/>
    <x v="2"/>
    <x v="1"/>
    <s v="TT-21460"/>
    <s v="Tonja Turnell"/>
    <x v="1"/>
    <s v="United States"/>
    <s v="Fort Worth"/>
    <s v="Texas"/>
    <n v="76106"/>
    <x v="1"/>
    <s v="OFF-PA-10000100"/>
    <x v="1"/>
    <x v="6"/>
    <s v="Xerox 1945"/>
    <n v="360.71199999999999"/>
    <n v="11"/>
    <n v="32.792000000000002"/>
    <n v="0.2"/>
    <n v="130.75810000000001"/>
    <n v="0.36250000000000004"/>
  </r>
  <r>
    <n v="7576"/>
    <s v="CA-2015-129532"/>
    <d v="2015-12-08T00:00:00"/>
    <x v="711"/>
    <x v="0"/>
    <x v="2"/>
    <x v="0"/>
    <s v="YS-21880"/>
    <s v="Yana Sorensen"/>
    <x v="2"/>
    <s v="United States"/>
    <s v="Los Angeles"/>
    <s v="California"/>
    <n v="90036"/>
    <x v="2"/>
    <s v="TEC-AC-10000865"/>
    <x v="2"/>
    <x v="12"/>
    <s v="WD My Passport Ultra 500GB Portable External Hard Drive"/>
    <n v="236"/>
    <n v="4"/>
    <n v="59"/>
    <n v="0"/>
    <n v="40.119999999999997"/>
    <n v="0.16999999999999998"/>
  </r>
  <r>
    <n v="7575"/>
    <s v="CA-2015-129532"/>
    <d v="2015-12-08T00:00:00"/>
    <x v="711"/>
    <x v="0"/>
    <x v="2"/>
    <x v="0"/>
    <s v="YS-21880"/>
    <s v="Yana Sorensen"/>
    <x v="2"/>
    <s v="United States"/>
    <s v="Los Angeles"/>
    <s v="California"/>
    <n v="90036"/>
    <x v="2"/>
    <s v="OFF-ST-10004186"/>
    <x v="1"/>
    <x v="9"/>
    <s v="Stur-D-Stor Shelving, Vertical 5-Shelf: 72&quot;H x 36&quot;W x 18 1/2&quot;D"/>
    <n v="221.96"/>
    <n v="2"/>
    <n v="110.98"/>
    <n v="0"/>
    <n v="4.4391999999999996"/>
    <n v="1.9999999999999997E-2"/>
  </r>
  <r>
    <n v="3768"/>
    <s v="CA-2015-103205"/>
    <d v="2015-12-08T00:00:00"/>
    <x v="714"/>
    <x v="0"/>
    <x v="2"/>
    <x v="1"/>
    <s v="JJ-15760"/>
    <s v="Joel Jenkins"/>
    <x v="1"/>
    <s v="United States"/>
    <s v="Houston"/>
    <s v="Texas"/>
    <n v="77036"/>
    <x v="1"/>
    <s v="TEC-PH-10004896"/>
    <x v="2"/>
    <x v="2"/>
    <s v="Nokia Lumia 521 (T-Mobile)"/>
    <n v="119.96"/>
    <n v="5"/>
    <n v="23.991999999999997"/>
    <n v="0.2"/>
    <n v="11.996"/>
    <n v="0.1"/>
  </r>
  <r>
    <n v="8626"/>
    <s v="CA-2015-156118"/>
    <d v="2015-12-08T00:00:00"/>
    <x v="711"/>
    <x v="0"/>
    <x v="2"/>
    <x v="0"/>
    <s v="HG-14965"/>
    <s v="Henry Goldwyn"/>
    <x v="2"/>
    <s v="United States"/>
    <s v="Colorado Springs"/>
    <s v="Colorado"/>
    <n v="80906"/>
    <x v="2"/>
    <s v="OFF-PA-10000533"/>
    <x v="1"/>
    <x v="6"/>
    <s v="Southworth Parchment Paper &amp; Envelopes"/>
    <n v="15.696"/>
    <n v="3"/>
    <n v="5.2320000000000002"/>
    <n v="0.2"/>
    <n v="5.1012000000000004"/>
    <n v="0.32500000000000001"/>
  </r>
  <r>
    <n v="4979"/>
    <s v="CA-2015-165050"/>
    <d v="2015-12-07T00:00:00"/>
    <x v="715"/>
    <x v="0"/>
    <x v="2"/>
    <x v="2"/>
    <s v="AH-10210"/>
    <s v="Alan Hwang"/>
    <x v="0"/>
    <s v="United States"/>
    <s v="New York City"/>
    <s v="New York"/>
    <n v="10024"/>
    <x v="0"/>
    <s v="TEC-PH-10001336"/>
    <x v="2"/>
    <x v="2"/>
    <s v="Digium D40 VoIP phone"/>
    <n v="773.94"/>
    <n v="6"/>
    <n v="128.99"/>
    <n v="0"/>
    <n v="224.4426"/>
    <n v="0.28999999999999998"/>
  </r>
  <r>
    <n v="540"/>
    <s v="CA-2015-134894"/>
    <d v="2015-12-07T00:00:00"/>
    <x v="713"/>
    <x v="0"/>
    <x v="2"/>
    <x v="0"/>
    <s v="DK-12985"/>
    <s v="Darren Koutras"/>
    <x v="0"/>
    <s v="United States"/>
    <s v="Henderson"/>
    <s v="Kentucky"/>
    <n v="42420"/>
    <x v="3"/>
    <s v="FUR-CH-10002647"/>
    <x v="0"/>
    <x v="5"/>
    <s v="Situations Contoured Folding Chairs, 4/Set"/>
    <n v="283.92"/>
    <n v="4"/>
    <n v="70.98"/>
    <n v="0"/>
    <n v="70.98"/>
    <n v="0.25"/>
  </r>
  <r>
    <n v="539"/>
    <s v="CA-2015-134894"/>
    <d v="2015-12-07T00:00:00"/>
    <x v="713"/>
    <x v="0"/>
    <x v="2"/>
    <x v="0"/>
    <s v="DK-12985"/>
    <s v="Darren Koutras"/>
    <x v="0"/>
    <s v="United States"/>
    <s v="Henderson"/>
    <s v="Kentucky"/>
    <n v="42420"/>
    <x v="3"/>
    <s v="OFF-AP-10001271"/>
    <x v="1"/>
    <x v="1"/>
    <s v="Eureka The Boss Cordless Rechargeable Stick Vac"/>
    <n v="152.94"/>
    <n v="3"/>
    <n v="50.98"/>
    <n v="0"/>
    <n v="41.293799999999997"/>
    <n v="0.26999999999999996"/>
  </r>
  <r>
    <n v="755"/>
    <s v="CA-2015-135272"/>
    <d v="2015-12-07T00:00:00"/>
    <x v="711"/>
    <x v="0"/>
    <x v="2"/>
    <x v="0"/>
    <s v="MS-17830"/>
    <s v="Melanie Seite"/>
    <x v="0"/>
    <s v="United States"/>
    <s v="Los Angeles"/>
    <s v="California"/>
    <n v="90036"/>
    <x v="2"/>
    <s v="FUR-FU-10002759"/>
    <x v="0"/>
    <x v="7"/>
    <s v="12-1/2 Diameter Round Wall Clock"/>
    <n v="79.92"/>
    <n v="4"/>
    <n v="19.98"/>
    <n v="0"/>
    <n v="28.7712"/>
    <n v="0.36"/>
  </r>
  <r>
    <n v="4977"/>
    <s v="CA-2015-165050"/>
    <d v="2015-12-07T00:00:00"/>
    <x v="715"/>
    <x v="0"/>
    <x v="2"/>
    <x v="2"/>
    <s v="AH-10210"/>
    <s v="Alan Hwang"/>
    <x v="0"/>
    <s v="United States"/>
    <s v="New York City"/>
    <s v="New York"/>
    <n v="10024"/>
    <x v="0"/>
    <s v="OFF-BI-10001031"/>
    <x v="1"/>
    <x v="3"/>
    <s v="Pressboard Data Binders by Wilson Jones"/>
    <n v="21.36"/>
    <n v="5"/>
    <n v="4.2720000000000002"/>
    <n v="0.2"/>
    <n v="7.2089999999999996"/>
    <n v="0.33749999999999997"/>
  </r>
  <r>
    <n v="9665"/>
    <s v="US-2015-120957"/>
    <d v="2015-12-07T00:00:00"/>
    <x v="716"/>
    <x v="0"/>
    <x v="2"/>
    <x v="3"/>
    <s v="KH-16690"/>
    <s v="Kristen Hastings"/>
    <x v="2"/>
    <s v="United States"/>
    <s v="Riverside"/>
    <s v="California"/>
    <n v="92503"/>
    <x v="2"/>
    <s v="OFF-PA-10003953"/>
    <x v="1"/>
    <x v="6"/>
    <s v="Xerox 218"/>
    <n v="12.96"/>
    <n v="2"/>
    <n v="6.48"/>
    <n v="0"/>
    <n v="6.2207999999999997"/>
    <n v="0.47999999999999993"/>
  </r>
  <r>
    <n v="4978"/>
    <s v="CA-2015-165050"/>
    <d v="2015-12-07T00:00:00"/>
    <x v="715"/>
    <x v="0"/>
    <x v="2"/>
    <x v="2"/>
    <s v="AH-10210"/>
    <s v="Alan Hwang"/>
    <x v="0"/>
    <s v="United States"/>
    <s v="New York City"/>
    <s v="New York"/>
    <n v="10024"/>
    <x v="0"/>
    <s v="OFF-BI-10003727"/>
    <x v="1"/>
    <x v="3"/>
    <s v="Avery Durable Slant Ring Binders With Label Holder"/>
    <n v="6.6879999999999997"/>
    <n v="2"/>
    <n v="3.3439999999999999"/>
    <n v="0.2"/>
    <n v="2.3408000000000002"/>
    <n v="0.35000000000000003"/>
  </r>
  <r>
    <n v="564"/>
    <s v="CA-2015-130736"/>
    <d v="2015-12-07T00:00:00"/>
    <x v="715"/>
    <x v="0"/>
    <x v="2"/>
    <x v="2"/>
    <s v="JF-15490"/>
    <s v="Jeremy Farry"/>
    <x v="0"/>
    <s v="United States"/>
    <s v="Seattle"/>
    <s v="Washington"/>
    <n v="98105"/>
    <x v="2"/>
    <s v="OFF-FA-10003467"/>
    <x v="1"/>
    <x v="4"/>
    <s v="Alliance Big Bands Rubber Bands, 12/Pack"/>
    <n v="3.96"/>
    <n v="2"/>
    <n v="1.98"/>
    <n v="0"/>
    <n v="0"/>
    <n v="0"/>
  </r>
  <r>
    <n v="565"/>
    <s v="CA-2015-130736"/>
    <d v="2015-12-07T00:00:00"/>
    <x v="715"/>
    <x v="0"/>
    <x v="2"/>
    <x v="2"/>
    <s v="JF-15490"/>
    <s v="Jeremy Farry"/>
    <x v="0"/>
    <s v="United States"/>
    <s v="Seattle"/>
    <s v="Washington"/>
    <n v="98105"/>
    <x v="2"/>
    <s v="OFF-LA-10000634"/>
    <x v="1"/>
    <x v="10"/>
    <s v="Avery 509"/>
    <n v="2.61"/>
    <n v="1"/>
    <n v="2.61"/>
    <n v="0"/>
    <n v="1.2005999999999999"/>
    <n v="0.45999999999999996"/>
  </r>
  <r>
    <n v="2392"/>
    <s v="US-2015-127040"/>
    <d v="2015-12-06T00:00:00"/>
    <x v="714"/>
    <x v="0"/>
    <x v="2"/>
    <x v="0"/>
    <s v="SG-20605"/>
    <s v="Speros Goranitis"/>
    <x v="0"/>
    <s v="United States"/>
    <s v="New York City"/>
    <s v="New York"/>
    <n v="10009"/>
    <x v="0"/>
    <s v="TEC-AC-10002637"/>
    <x v="2"/>
    <x v="12"/>
    <s v="Logitech VX Revolution Cordless Laser Mouse for Notebooks (Black)"/>
    <n v="1619.91"/>
    <n v="9"/>
    <n v="179.99"/>
    <n v="0"/>
    <n v="97.194599999999994"/>
    <n v="5.9999999999999991E-2"/>
  </r>
  <r>
    <n v="5560"/>
    <s v="US-2015-114741"/>
    <d v="2015-12-06T00:00:00"/>
    <x v="714"/>
    <x v="0"/>
    <x v="2"/>
    <x v="0"/>
    <s v="IL-15100"/>
    <s v="Ivan Liston"/>
    <x v="0"/>
    <s v="United States"/>
    <s v="North Las Vegas"/>
    <s v="Nevada"/>
    <n v="89031"/>
    <x v="2"/>
    <s v="OFF-ST-10000078"/>
    <x v="1"/>
    <x v="9"/>
    <s v="Tennsco 6- and 18-Compartment Lockers"/>
    <n v="1325.85"/>
    <n v="5"/>
    <n v="265.16999999999996"/>
    <n v="0"/>
    <n v="238.65299999999999"/>
    <n v="0.18"/>
  </r>
  <r>
    <n v="4073"/>
    <s v="CA-2015-156104"/>
    <d v="2015-12-06T00:00:00"/>
    <x v="717"/>
    <x v="0"/>
    <x v="2"/>
    <x v="1"/>
    <s v="NP-18685"/>
    <s v="Nora Pelletier"/>
    <x v="1"/>
    <s v="United States"/>
    <s v="Indianapolis"/>
    <s v="Indiana"/>
    <n v="46203"/>
    <x v="1"/>
    <s v="TEC-CO-10002095"/>
    <x v="2"/>
    <x v="15"/>
    <s v="Hewlett Packard 610 Color Digital Copier / Printer"/>
    <n v="999.98"/>
    <n v="2"/>
    <n v="499.99"/>
    <n v="0"/>
    <n v="449.99099999999999"/>
    <n v="0.44999999999999996"/>
  </r>
  <r>
    <n v="2222"/>
    <s v="CA-2015-131884"/>
    <d v="2015-12-06T00:00:00"/>
    <x v="718"/>
    <x v="0"/>
    <x v="2"/>
    <x v="3"/>
    <s v="DK-13375"/>
    <s v="Dennis Kane"/>
    <x v="0"/>
    <s v="United States"/>
    <s v="Marion"/>
    <s v="Ohio"/>
    <n v="43302"/>
    <x v="0"/>
    <s v="TEC-PH-10001578"/>
    <x v="2"/>
    <x v="2"/>
    <s v="Polycom SoundStation2 EX Conference phone"/>
    <n v="485.94"/>
    <n v="2"/>
    <n v="242.97"/>
    <n v="0.4"/>
    <n v="-89.088999999999999"/>
    <n v="-0.18333333333333332"/>
  </r>
  <r>
    <n v="1525"/>
    <s v="CA-2015-144806"/>
    <d v="2015-12-06T00:00:00"/>
    <x v="713"/>
    <x v="0"/>
    <x v="2"/>
    <x v="0"/>
    <s v="GH-14425"/>
    <s v="Gary Hwang"/>
    <x v="0"/>
    <s v="United States"/>
    <s v="Tucson"/>
    <s v="Arizona"/>
    <n v="85705"/>
    <x v="2"/>
    <s v="OFF-ST-10004804"/>
    <x v="1"/>
    <x v="9"/>
    <s v="Belkin 19&quot; Vented Equipment Shelf, Black"/>
    <n v="247.10400000000001"/>
    <n v="6"/>
    <n v="41.184000000000005"/>
    <n v="0.2"/>
    <n v="-58.687199999999997"/>
    <n v="-0.23749999999999999"/>
  </r>
  <r>
    <n v="1093"/>
    <s v="CA-2015-143490"/>
    <d v="2015-12-06T00:00:00"/>
    <x v="719"/>
    <x v="0"/>
    <x v="2"/>
    <x v="0"/>
    <s v="NP-18325"/>
    <s v="Naresj Patel"/>
    <x v="0"/>
    <s v="United States"/>
    <s v="San Diego"/>
    <s v="California"/>
    <n v="92105"/>
    <x v="2"/>
    <s v="TEC-PH-10000576"/>
    <x v="2"/>
    <x v="2"/>
    <s v="AT&amp;T 1080 Corded phone"/>
    <n v="219.184"/>
    <n v="2"/>
    <n v="109.592"/>
    <n v="0.2"/>
    <n v="19.178599999999999"/>
    <n v="8.7499999999999994E-2"/>
  </r>
  <r>
    <n v="1522"/>
    <s v="CA-2015-144806"/>
    <d v="2015-12-06T00:00:00"/>
    <x v="713"/>
    <x v="0"/>
    <x v="2"/>
    <x v="0"/>
    <s v="GH-14425"/>
    <s v="Gary Hwang"/>
    <x v="0"/>
    <s v="United States"/>
    <s v="Tucson"/>
    <s v="Arizona"/>
    <n v="85705"/>
    <x v="2"/>
    <s v="FUR-FU-10002253"/>
    <x v="0"/>
    <x v="7"/>
    <s v="Howard Miller 13&quot; Diameter Pewter Finish Round Wall Clock"/>
    <n v="206.11199999999999"/>
    <n v="6"/>
    <n v="34.351999999999997"/>
    <n v="0.2"/>
    <n v="48.951599999999999"/>
    <n v="0.23749999999999999"/>
  </r>
  <r>
    <n v="1524"/>
    <s v="CA-2015-144806"/>
    <d v="2015-12-06T00:00:00"/>
    <x v="713"/>
    <x v="0"/>
    <x v="2"/>
    <x v="0"/>
    <s v="GH-14425"/>
    <s v="Gary Hwang"/>
    <x v="0"/>
    <s v="United States"/>
    <s v="Tucson"/>
    <s v="Arizona"/>
    <n v="85705"/>
    <x v="2"/>
    <s v="OFF-PA-10003039"/>
    <x v="1"/>
    <x v="6"/>
    <s v="Xerox 1960"/>
    <n v="198.27199999999999"/>
    <n v="8"/>
    <n v="24.783999999999999"/>
    <n v="0.2"/>
    <n v="61.96"/>
    <n v="0.3125"/>
  </r>
  <r>
    <n v="6578"/>
    <s v="CA-2015-153752"/>
    <d v="2015-12-06T00:00:00"/>
    <x v="713"/>
    <x v="0"/>
    <x v="2"/>
    <x v="1"/>
    <s v="RO-19780"/>
    <s v="Rose O'Brian"/>
    <x v="0"/>
    <s v="United States"/>
    <s v="Arlington"/>
    <s v="Virginia"/>
    <n v="22204"/>
    <x v="3"/>
    <s v="TEC-PH-10001615"/>
    <x v="2"/>
    <x v="2"/>
    <s v="AT&amp;T CL82213"/>
    <n v="173.94"/>
    <n v="6"/>
    <n v="28.99"/>
    <n v="0"/>
    <n v="50.442599999999999"/>
    <n v="0.28999999999999998"/>
  </r>
  <r>
    <n v="1092"/>
    <s v="CA-2015-143490"/>
    <d v="2015-12-06T00:00:00"/>
    <x v="719"/>
    <x v="0"/>
    <x v="2"/>
    <x v="0"/>
    <s v="NP-18325"/>
    <s v="Naresj Patel"/>
    <x v="0"/>
    <s v="United States"/>
    <s v="San Diego"/>
    <s v="California"/>
    <n v="92105"/>
    <x v="2"/>
    <s v="OFF-AR-10002952"/>
    <x v="1"/>
    <x v="8"/>
    <s v="Stanley Contemporary Battery Pencil Sharpeners"/>
    <n v="120.15"/>
    <n v="9"/>
    <n v="13.350000000000001"/>
    <n v="0"/>
    <n v="33.642000000000003"/>
    <n v="0.28000000000000003"/>
  </r>
  <r>
    <n v="2393"/>
    <s v="US-2015-127040"/>
    <d v="2015-12-06T00:00:00"/>
    <x v="714"/>
    <x v="0"/>
    <x v="2"/>
    <x v="0"/>
    <s v="SG-20605"/>
    <s v="Speros Goranitis"/>
    <x v="0"/>
    <s v="United States"/>
    <s v="New York City"/>
    <s v="New York"/>
    <n v="10009"/>
    <x v="0"/>
    <s v="FUR-FU-10002878"/>
    <x v="0"/>
    <x v="7"/>
    <s v="Seth Thomas 14&quot; Day/Date Wall Clock"/>
    <n v="113.92"/>
    <n v="4"/>
    <n v="28.48"/>
    <n v="0"/>
    <n v="42.150399999999998"/>
    <n v="0.37"/>
  </r>
  <r>
    <n v="1526"/>
    <s v="CA-2015-144806"/>
    <d v="2015-12-06T00:00:00"/>
    <x v="713"/>
    <x v="0"/>
    <x v="2"/>
    <x v="0"/>
    <s v="GH-14425"/>
    <s v="Gary Hwang"/>
    <x v="0"/>
    <s v="United States"/>
    <s v="Tucson"/>
    <s v="Arizona"/>
    <n v="85705"/>
    <x v="2"/>
    <s v="OFF-AR-10004042"/>
    <x v="1"/>
    <x v="8"/>
    <s v="BOSTON Model 1800 Electric Pencil Sharpeners, Putty/Woodgrain"/>
    <n v="86.304000000000002"/>
    <n v="6"/>
    <n v="14.384"/>
    <n v="0.2"/>
    <n v="9.7091999999999992"/>
    <n v="0.11249999999999999"/>
  </r>
  <r>
    <n v="2224"/>
    <s v="CA-2015-131884"/>
    <d v="2015-12-06T00:00:00"/>
    <x v="718"/>
    <x v="0"/>
    <x v="2"/>
    <x v="3"/>
    <s v="DK-13375"/>
    <s v="Dennis Kane"/>
    <x v="0"/>
    <s v="United States"/>
    <s v="Marion"/>
    <s v="Ohio"/>
    <n v="43302"/>
    <x v="0"/>
    <s v="FUR-CH-10004860"/>
    <x v="0"/>
    <x v="5"/>
    <s v="Global Low Back Tilter Chair"/>
    <n v="70.686000000000007"/>
    <n v="1"/>
    <n v="70.686000000000007"/>
    <n v="0.3"/>
    <n v="-24.235199999999999"/>
    <n v="-0.3428571428571428"/>
  </r>
  <r>
    <n v="2391"/>
    <s v="US-2015-127040"/>
    <d v="2015-12-06T00:00:00"/>
    <x v="714"/>
    <x v="0"/>
    <x v="2"/>
    <x v="0"/>
    <s v="SG-20605"/>
    <s v="Speros Goranitis"/>
    <x v="0"/>
    <s v="United States"/>
    <s v="New York City"/>
    <s v="New York"/>
    <n v="10009"/>
    <x v="0"/>
    <s v="OFF-PA-10001184"/>
    <x v="1"/>
    <x v="6"/>
    <s v="Xerox 1903"/>
    <n v="41.86"/>
    <n v="7"/>
    <n v="5.9799999999999995"/>
    <n v="0"/>
    <n v="20.511399999999998"/>
    <n v="0.49"/>
  </r>
  <r>
    <n v="2223"/>
    <s v="CA-2015-131884"/>
    <d v="2015-12-06T00:00:00"/>
    <x v="718"/>
    <x v="0"/>
    <x v="2"/>
    <x v="3"/>
    <s v="DK-13375"/>
    <s v="Dennis Kane"/>
    <x v="0"/>
    <s v="United States"/>
    <s v="Marion"/>
    <s v="Ohio"/>
    <n v="43302"/>
    <x v="0"/>
    <s v="OFF-AR-10004078"/>
    <x v="1"/>
    <x v="8"/>
    <s v="Newell 312"/>
    <n v="37.375999999999998"/>
    <n v="8"/>
    <n v="4.6719999999999997"/>
    <n v="0.2"/>
    <n v="4.6719999999999997"/>
    <n v="0.125"/>
  </r>
  <r>
    <n v="2379"/>
    <s v="CA-2015-148628"/>
    <d v="2015-12-06T00:00:00"/>
    <x v="713"/>
    <x v="0"/>
    <x v="2"/>
    <x v="0"/>
    <s v="KM-16375"/>
    <s v="Katherine Murray"/>
    <x v="1"/>
    <s v="United States"/>
    <s v="Thousand Oaks"/>
    <s v="California"/>
    <n v="91360"/>
    <x v="2"/>
    <s v="OFF-PA-10003883"/>
    <x v="1"/>
    <x v="6"/>
    <s v="Message Book, Phone, Wirebound Standard Line Memo, 2 3/4&quot; X 5&quot;"/>
    <n v="32.75"/>
    <n v="5"/>
    <n v="6.55"/>
    <n v="0"/>
    <n v="15.065"/>
    <n v="0.45999999999999996"/>
  </r>
  <r>
    <n v="1523"/>
    <s v="CA-2015-144806"/>
    <d v="2015-12-06T00:00:00"/>
    <x v="713"/>
    <x v="0"/>
    <x v="2"/>
    <x v="0"/>
    <s v="GH-14425"/>
    <s v="Gary Hwang"/>
    <x v="0"/>
    <s v="United States"/>
    <s v="Tucson"/>
    <s v="Arizona"/>
    <n v="85705"/>
    <x v="2"/>
    <s v="OFF-PA-10002586"/>
    <x v="1"/>
    <x v="6"/>
    <s v="Xerox 1970"/>
    <n v="19.920000000000002"/>
    <n v="5"/>
    <n v="3.9840000000000004"/>
    <n v="0.2"/>
    <n v="6.7229999999999999"/>
    <n v="0.33749999999999997"/>
  </r>
  <r>
    <n v="5561"/>
    <s v="US-2015-114741"/>
    <d v="2015-12-06T00:00:00"/>
    <x v="714"/>
    <x v="0"/>
    <x v="2"/>
    <x v="0"/>
    <s v="IL-15100"/>
    <s v="Ivan Liston"/>
    <x v="0"/>
    <s v="United States"/>
    <s v="North Las Vegas"/>
    <s v="Nevada"/>
    <n v="89031"/>
    <x v="2"/>
    <s v="OFF-LA-10004853"/>
    <x v="1"/>
    <x v="10"/>
    <s v="Avery 483"/>
    <n v="14.94"/>
    <n v="3"/>
    <n v="4.9799999999999995"/>
    <n v="0"/>
    <n v="6.8723999999999998"/>
    <n v="0.46"/>
  </r>
  <r>
    <n v="6841"/>
    <s v="CA-2015-166338"/>
    <d v="2015-12-06T00:00:00"/>
    <x v="716"/>
    <x v="0"/>
    <x v="2"/>
    <x v="2"/>
    <s v="MP-18175"/>
    <s v="Mike Pelletier"/>
    <x v="1"/>
    <s v="United States"/>
    <s v="Troy"/>
    <s v="Ohio"/>
    <n v="45373"/>
    <x v="0"/>
    <s v="OFF-BI-10002852"/>
    <x v="1"/>
    <x v="3"/>
    <s v="Ibico Standard Transparent Covers"/>
    <n v="14.832000000000001"/>
    <n v="3"/>
    <n v="4.944"/>
    <n v="0.7"/>
    <n v="-10.382400000000001"/>
    <n v="-0.7"/>
  </r>
  <r>
    <n v="8196"/>
    <s v="CA-2015-136700"/>
    <d v="2015-12-06T00:00:00"/>
    <x v="713"/>
    <x v="0"/>
    <x v="2"/>
    <x v="1"/>
    <s v="DB-13120"/>
    <s v="David Bremer"/>
    <x v="2"/>
    <s v="United States"/>
    <s v="Santa Barbara"/>
    <s v="California"/>
    <n v="93101"/>
    <x v="2"/>
    <s v="OFF-PA-10004519"/>
    <x v="1"/>
    <x v="6"/>
    <s v="Spiral Phone Message Books with Labels by Adams"/>
    <n v="8.9600000000000009"/>
    <n v="2"/>
    <n v="4.4800000000000004"/>
    <n v="0"/>
    <n v="4.3903999999999996"/>
    <n v="0.48999999999999994"/>
  </r>
  <r>
    <n v="5609"/>
    <s v="CA-2015-168634"/>
    <d v="2015-12-06T00:00:00"/>
    <x v="713"/>
    <x v="0"/>
    <x v="2"/>
    <x v="0"/>
    <s v="AF-10870"/>
    <s v="Art Ferguson"/>
    <x v="0"/>
    <s v="United States"/>
    <s v="San Francisco"/>
    <s v="California"/>
    <n v="94109"/>
    <x v="2"/>
    <s v="OFF-AP-10001626"/>
    <x v="1"/>
    <x v="1"/>
    <s v="Commercial WindTunnel Clean Air Upright Vacuum, Replacement Belts, Filtration Bags"/>
    <n v="7.78"/>
    <n v="2"/>
    <n v="3.89"/>
    <n v="0"/>
    <n v="2.0228000000000002"/>
    <n v="0.26"/>
  </r>
  <r>
    <n v="2390"/>
    <s v="US-2015-127040"/>
    <d v="2015-12-06T00:00:00"/>
    <x v="714"/>
    <x v="0"/>
    <x v="2"/>
    <x v="0"/>
    <s v="SG-20605"/>
    <s v="Speros Goranitis"/>
    <x v="0"/>
    <s v="United States"/>
    <s v="New York City"/>
    <s v="New York"/>
    <n v="10009"/>
    <x v="0"/>
    <s v="OFF-PA-10004255"/>
    <x v="1"/>
    <x v="6"/>
    <s v="Xerox 219"/>
    <n v="6.48"/>
    <n v="1"/>
    <n v="6.48"/>
    <n v="0"/>
    <n v="3.1103999999999998"/>
    <n v="0.47999999999999993"/>
  </r>
  <r>
    <n v="5559"/>
    <s v="US-2015-114741"/>
    <d v="2015-12-06T00:00:00"/>
    <x v="714"/>
    <x v="0"/>
    <x v="2"/>
    <x v="0"/>
    <s v="IL-15100"/>
    <s v="Ivan Liston"/>
    <x v="0"/>
    <s v="United States"/>
    <s v="North Las Vegas"/>
    <s v="Nevada"/>
    <n v="89031"/>
    <x v="2"/>
    <s v="OFF-PA-10000048"/>
    <x v="1"/>
    <x v="6"/>
    <s v="Xerox 20"/>
    <n v="6.48"/>
    <n v="1"/>
    <n v="6.48"/>
    <n v="0"/>
    <n v="3.1103999999999998"/>
    <n v="0.47999999999999993"/>
  </r>
  <r>
    <n v="1285"/>
    <s v="US-2015-149692"/>
    <d v="2015-12-06T00:00:00"/>
    <x v="711"/>
    <x v="0"/>
    <x v="2"/>
    <x v="0"/>
    <s v="KW-16435"/>
    <s v="Katrina Willman"/>
    <x v="0"/>
    <s v="United States"/>
    <s v="Austin"/>
    <s v="Texas"/>
    <n v="78745"/>
    <x v="1"/>
    <s v="OFF-BI-10002813"/>
    <x v="1"/>
    <x v="3"/>
    <s v="Avery Reinforcements for Hole-Punch Pages"/>
    <n v="2.7719999999999998"/>
    <n v="7"/>
    <n v="0.39599999999999996"/>
    <n v="0.8"/>
    <n v="-4.851"/>
    <n v="-1.7500000000000002"/>
  </r>
  <r>
    <n v="8401"/>
    <s v="CA-2015-110814"/>
    <d v="2015-12-05T00:00:00"/>
    <x v="715"/>
    <x v="0"/>
    <x v="2"/>
    <x v="1"/>
    <s v="BD-11635"/>
    <s v="Brian Derr"/>
    <x v="0"/>
    <s v="United States"/>
    <s v="New York City"/>
    <s v="New York"/>
    <n v="10009"/>
    <x v="0"/>
    <s v="OFF-BI-10002026"/>
    <x v="1"/>
    <x v="3"/>
    <s v="Avery Arch Ring Binders"/>
    <n v="232.4"/>
    <n v="5"/>
    <n v="46.480000000000004"/>
    <n v="0.2"/>
    <n v="78.435000000000002"/>
    <n v="0.33750000000000002"/>
  </r>
  <r>
    <n v="8402"/>
    <s v="CA-2015-110814"/>
    <d v="2015-12-05T00:00:00"/>
    <x v="715"/>
    <x v="0"/>
    <x v="2"/>
    <x v="1"/>
    <s v="BD-11635"/>
    <s v="Brian Derr"/>
    <x v="0"/>
    <s v="United States"/>
    <s v="New York City"/>
    <s v="New York"/>
    <n v="10009"/>
    <x v="0"/>
    <s v="FUR-CH-10003535"/>
    <x v="0"/>
    <x v="5"/>
    <s v="Global Armless Task Chair, Royal Blue"/>
    <n v="164.64599999999999"/>
    <n v="3"/>
    <n v="54.881999999999998"/>
    <n v="0.1"/>
    <n v="12.8058"/>
    <n v="7.7777777777777779E-2"/>
  </r>
  <r>
    <n v="5635"/>
    <s v="CA-2015-134943"/>
    <d v="2015-12-05T00:00:00"/>
    <x v="718"/>
    <x v="0"/>
    <x v="2"/>
    <x v="2"/>
    <s v="SU-20665"/>
    <s v="Stephanie Ulpright"/>
    <x v="1"/>
    <s v="United States"/>
    <s v="Ann Arbor"/>
    <s v="Michigan"/>
    <n v="48104"/>
    <x v="1"/>
    <s v="OFF-BI-10000666"/>
    <x v="1"/>
    <x v="3"/>
    <s v="Surelock Post Binders"/>
    <n v="152.80000000000001"/>
    <n v="5"/>
    <n v="30.560000000000002"/>
    <n v="0"/>
    <n v="76.400000000000006"/>
    <n v="0.5"/>
  </r>
  <r>
    <n v="8648"/>
    <s v="US-2015-131842"/>
    <d v="2015-12-05T00:00:00"/>
    <x v="717"/>
    <x v="0"/>
    <x v="2"/>
    <x v="2"/>
    <s v="RR-19525"/>
    <s v="Rick Reed"/>
    <x v="2"/>
    <s v="United States"/>
    <s v="Nashville"/>
    <s v="Tennessee"/>
    <n v="37211"/>
    <x v="3"/>
    <s v="FUR-CH-10004477"/>
    <x v="0"/>
    <x v="5"/>
    <s v="Global Push Button Manager's Chair, Indigo"/>
    <n v="97.424000000000007"/>
    <n v="2"/>
    <n v="48.712000000000003"/>
    <n v="0.2"/>
    <n v="10.9602"/>
    <n v="0.1125"/>
  </r>
  <r>
    <n v="4157"/>
    <s v="CA-2015-101091"/>
    <d v="2015-12-05T00:00:00"/>
    <x v="715"/>
    <x v="0"/>
    <x v="2"/>
    <x v="1"/>
    <s v="SW-20245"/>
    <s v="Scot Wooten"/>
    <x v="0"/>
    <s v="United States"/>
    <s v="Philadelphia"/>
    <s v="Pennsylvania"/>
    <n v="19140"/>
    <x v="0"/>
    <s v="TEC-AC-10003280"/>
    <x v="2"/>
    <x v="12"/>
    <s v="Belkin F8E887 USB Wired Ergonomic Keyboard"/>
    <n v="47.984000000000002"/>
    <n v="2"/>
    <n v="23.992000000000001"/>
    <n v="0.2"/>
    <n v="0.5998"/>
    <n v="1.2499999999999999E-2"/>
  </r>
  <r>
    <n v="8321"/>
    <s v="CA-2015-142937"/>
    <d v="2015-12-05T00:00:00"/>
    <x v="718"/>
    <x v="0"/>
    <x v="2"/>
    <x v="2"/>
    <s v="SF-20065"/>
    <s v="Sandra Flanagan"/>
    <x v="0"/>
    <s v="United States"/>
    <s v="Dallas"/>
    <s v="Texas"/>
    <n v="75220"/>
    <x v="1"/>
    <s v="OFF-AR-10003582"/>
    <x v="1"/>
    <x v="8"/>
    <s v="Boston Electric Pencil Sharpener, Model 1818, Charcoal Black"/>
    <n v="45.04"/>
    <n v="2"/>
    <n v="22.52"/>
    <n v="0.2"/>
    <n v="4.5039999999999996"/>
    <n v="9.9999999999999992E-2"/>
  </r>
  <r>
    <n v="3677"/>
    <s v="CA-2015-156440"/>
    <d v="2015-12-05T00:00:00"/>
    <x v="715"/>
    <x v="0"/>
    <x v="2"/>
    <x v="0"/>
    <s v="MH-17620"/>
    <s v="Matt Hagelstein"/>
    <x v="2"/>
    <s v="United States"/>
    <s v="San Diego"/>
    <s v="California"/>
    <n v="92105"/>
    <x v="2"/>
    <s v="FUR-FU-10004090"/>
    <x v="0"/>
    <x v="7"/>
    <s v="Executive Impressions 14&quot; Contract Wall Clock"/>
    <n v="44.46"/>
    <n v="2"/>
    <n v="22.23"/>
    <n v="0"/>
    <n v="14.671799999999999"/>
    <n v="0.32999999999999996"/>
  </r>
  <r>
    <n v="8548"/>
    <s v="CA-2015-149566"/>
    <d v="2015-12-05T00:00:00"/>
    <x v="714"/>
    <x v="0"/>
    <x v="2"/>
    <x v="0"/>
    <s v="GB-14530"/>
    <s v="George Bell"/>
    <x v="2"/>
    <s v="United States"/>
    <s v="Los Angeles"/>
    <s v="California"/>
    <n v="90049"/>
    <x v="2"/>
    <s v="TEC-AC-10001266"/>
    <x v="2"/>
    <x v="12"/>
    <s v="Memorex Micro Travel Drive 8 GB"/>
    <n v="39"/>
    <n v="3"/>
    <n v="13"/>
    <n v="0"/>
    <n v="17.55"/>
    <n v="0.45"/>
  </r>
  <r>
    <n v="4158"/>
    <s v="CA-2015-101091"/>
    <d v="2015-12-05T00:00:00"/>
    <x v="715"/>
    <x v="0"/>
    <x v="2"/>
    <x v="1"/>
    <s v="SW-20245"/>
    <s v="Scot Wooten"/>
    <x v="0"/>
    <s v="United States"/>
    <s v="Philadelphia"/>
    <s v="Pennsylvania"/>
    <n v="19140"/>
    <x v="0"/>
    <s v="OFF-BI-10001107"/>
    <x v="1"/>
    <x v="3"/>
    <s v="GBC White Gloss Covers, Plain Front"/>
    <n v="26.064"/>
    <n v="6"/>
    <n v="4.3440000000000003"/>
    <n v="0.7"/>
    <n v="-19.982399999999998"/>
    <n v="-0.76666666666666661"/>
  </r>
  <r>
    <n v="8403"/>
    <s v="CA-2015-110814"/>
    <d v="2015-12-05T00:00:00"/>
    <x v="715"/>
    <x v="0"/>
    <x v="2"/>
    <x v="1"/>
    <s v="BD-11635"/>
    <s v="Brian Derr"/>
    <x v="0"/>
    <s v="United States"/>
    <s v="New York City"/>
    <s v="New York"/>
    <n v="10009"/>
    <x v="0"/>
    <s v="OFF-PA-10004156"/>
    <x v="1"/>
    <x v="6"/>
    <s v="Xerox 188"/>
    <n v="22.68"/>
    <n v="2"/>
    <n v="11.34"/>
    <n v="0"/>
    <n v="11.113200000000001"/>
    <n v="0.49000000000000005"/>
  </r>
  <r>
    <n v="8549"/>
    <s v="CA-2015-149566"/>
    <d v="2015-12-05T00:00:00"/>
    <x v="714"/>
    <x v="0"/>
    <x v="2"/>
    <x v="0"/>
    <s v="GB-14530"/>
    <s v="George Bell"/>
    <x v="2"/>
    <s v="United States"/>
    <s v="Los Angeles"/>
    <s v="California"/>
    <n v="90049"/>
    <x v="2"/>
    <s v="OFF-LA-10000452"/>
    <x v="1"/>
    <x v="10"/>
    <s v="Avery 488"/>
    <n v="12.6"/>
    <n v="4"/>
    <n v="3.15"/>
    <n v="0"/>
    <n v="6.048"/>
    <n v="0.48000000000000004"/>
  </r>
  <r>
    <n v="9725"/>
    <s v="CA-2015-117898"/>
    <d v="2015-12-05T00:00:00"/>
    <x v="713"/>
    <x v="0"/>
    <x v="2"/>
    <x v="0"/>
    <s v="TB-21250"/>
    <s v="Tim Brockman"/>
    <x v="0"/>
    <s v="United States"/>
    <s v="Bloomington"/>
    <s v="Illinois"/>
    <n v="61701"/>
    <x v="1"/>
    <s v="OFF-EN-10004459"/>
    <x v="1"/>
    <x v="16"/>
    <s v="Security-Tint Envelopes"/>
    <n v="12.224"/>
    <n v="2"/>
    <n v="6.1120000000000001"/>
    <n v="0.2"/>
    <n v="4.4311999999999996"/>
    <n v="0.36249999999999993"/>
  </r>
  <r>
    <n v="3385"/>
    <s v="CA-2015-130659"/>
    <d v="2015-12-04T00:00:00"/>
    <x v="715"/>
    <x v="0"/>
    <x v="2"/>
    <x v="1"/>
    <s v="MS-17365"/>
    <s v="Maribeth Schnelling"/>
    <x v="0"/>
    <s v="United States"/>
    <s v="New York City"/>
    <s v="New York"/>
    <n v="10035"/>
    <x v="0"/>
    <s v="TEC-PH-10004586"/>
    <x v="2"/>
    <x v="2"/>
    <s v="Wilson SignalBoost 841262 DB PRO Amplifier Kit"/>
    <n v="1799.75"/>
    <n v="5"/>
    <n v="359.95"/>
    <n v="0"/>
    <n v="539.92499999999995"/>
    <n v="0.3"/>
  </r>
  <r>
    <n v="4356"/>
    <s v="CA-2015-155600"/>
    <d v="2015-12-04T00:00:00"/>
    <x v="716"/>
    <x v="0"/>
    <x v="2"/>
    <x v="1"/>
    <s v="RO-19780"/>
    <s v="Rose O'Brian"/>
    <x v="0"/>
    <s v="United States"/>
    <s v="Clarksville"/>
    <s v="Tennessee"/>
    <n v="37042"/>
    <x v="3"/>
    <s v="OFF-BI-10000545"/>
    <x v="1"/>
    <x v="3"/>
    <s v="GBC Ibimaster 500 Manual ProClick Binding System"/>
    <n v="1598.058"/>
    <n v="7"/>
    <n v="228.29400000000001"/>
    <n v="0.7"/>
    <n v="-1065.3720000000001"/>
    <n v="-0.66666666666666674"/>
  </r>
  <r>
    <n v="3384"/>
    <s v="CA-2015-130659"/>
    <d v="2015-12-04T00:00:00"/>
    <x v="715"/>
    <x v="0"/>
    <x v="2"/>
    <x v="1"/>
    <s v="MS-17365"/>
    <s v="Maribeth Schnelling"/>
    <x v="0"/>
    <s v="United States"/>
    <s v="New York City"/>
    <s v="New York"/>
    <n v="10035"/>
    <x v="0"/>
    <s v="FUR-CH-10003535"/>
    <x v="0"/>
    <x v="5"/>
    <s v="Global Armless Task Chair, Royal Blue"/>
    <n v="384.17399999999998"/>
    <n v="7"/>
    <n v="54.881999999999998"/>
    <n v="0.1"/>
    <n v="29.880199999999999"/>
    <n v="7.7777777777777779E-2"/>
  </r>
  <r>
    <n v="3375"/>
    <s v="CA-2015-161718"/>
    <d v="2015-12-04T00:00:00"/>
    <x v="714"/>
    <x v="0"/>
    <x v="2"/>
    <x v="0"/>
    <s v="SO-20335"/>
    <s v="Sean O'Donnell"/>
    <x v="0"/>
    <s v="United States"/>
    <s v="Hempstead"/>
    <s v="New York"/>
    <n v="11550"/>
    <x v="0"/>
    <s v="FUR-CH-10002372"/>
    <x v="0"/>
    <x v="5"/>
    <s v="Office Star - Ergonomically Designed Knee Chair"/>
    <n v="364.41"/>
    <n v="5"/>
    <n v="72.882000000000005"/>
    <n v="0.1"/>
    <n v="8.0980000000000008"/>
    <n v="2.2222222222222223E-2"/>
  </r>
  <r>
    <n v="3377"/>
    <s v="CA-2015-161718"/>
    <d v="2015-12-04T00:00:00"/>
    <x v="714"/>
    <x v="0"/>
    <x v="2"/>
    <x v="0"/>
    <s v="SO-20335"/>
    <s v="Sean O'Donnell"/>
    <x v="0"/>
    <s v="United States"/>
    <s v="Hempstead"/>
    <s v="New York"/>
    <n v="11550"/>
    <x v="0"/>
    <s v="FUR-CH-10002965"/>
    <x v="0"/>
    <x v="5"/>
    <s v="Global Leather Highback Executive Chair with Pneumatic Height Adjustment, Black"/>
    <n v="361.76400000000001"/>
    <n v="2"/>
    <n v="180.88200000000001"/>
    <n v="0.1"/>
    <n v="68.333200000000005"/>
    <n v="0.18888888888888888"/>
  </r>
  <r>
    <n v="4561"/>
    <s v="CA-2015-118871"/>
    <d v="2015-12-04T00:00:00"/>
    <x v="715"/>
    <x v="0"/>
    <x v="2"/>
    <x v="1"/>
    <s v="HM-14860"/>
    <s v="Harry Marie"/>
    <x v="2"/>
    <s v="United States"/>
    <s v="Los Angeles"/>
    <s v="California"/>
    <n v="90049"/>
    <x v="2"/>
    <s v="OFF-EN-10003296"/>
    <x v="1"/>
    <x v="16"/>
    <s v="Tyvek Side-Opening Peel &amp; Seel Expanding Envelopes"/>
    <n v="271.44"/>
    <n v="3"/>
    <n v="90.48"/>
    <n v="0"/>
    <n v="122.148"/>
    <n v="0.45"/>
  </r>
  <r>
    <n v="4562"/>
    <s v="CA-2015-118871"/>
    <d v="2015-12-04T00:00:00"/>
    <x v="715"/>
    <x v="0"/>
    <x v="2"/>
    <x v="1"/>
    <s v="HM-14860"/>
    <s v="Harry Marie"/>
    <x v="2"/>
    <s v="United States"/>
    <s v="Los Angeles"/>
    <s v="California"/>
    <n v="90049"/>
    <x v="2"/>
    <s v="TEC-PH-10000193"/>
    <x v="2"/>
    <x v="2"/>
    <s v="Jensen SMPS-640 - speaker phone"/>
    <n v="110.352"/>
    <n v="3"/>
    <n v="36.783999999999999"/>
    <n v="0.2"/>
    <n v="8.2764000000000006"/>
    <n v="7.4999999999999997E-2"/>
  </r>
  <r>
    <n v="3851"/>
    <s v="CA-2015-142377"/>
    <d v="2015-12-04T00:00:00"/>
    <x v="715"/>
    <x v="0"/>
    <x v="2"/>
    <x v="0"/>
    <s v="MS-17980"/>
    <s v="Michael Stewart"/>
    <x v="2"/>
    <s v="United States"/>
    <s v="Springfield"/>
    <s v="Missouri"/>
    <n v="65807"/>
    <x v="1"/>
    <s v="OFF-PA-10001970"/>
    <x v="1"/>
    <x v="6"/>
    <s v="Xerox 1881"/>
    <n v="85.96"/>
    <n v="7"/>
    <n v="12.28"/>
    <n v="0"/>
    <n v="40.401200000000003"/>
    <n v="0.47000000000000008"/>
  </r>
  <r>
    <n v="3376"/>
    <s v="CA-2015-161718"/>
    <d v="2015-12-04T00:00:00"/>
    <x v="714"/>
    <x v="0"/>
    <x v="2"/>
    <x v="0"/>
    <s v="SO-20335"/>
    <s v="Sean O'Donnell"/>
    <x v="0"/>
    <s v="United States"/>
    <s v="Hempstead"/>
    <s v="New York"/>
    <n v="11550"/>
    <x v="0"/>
    <s v="TEC-PH-10000376"/>
    <x v="2"/>
    <x v="2"/>
    <s v="Square Credit Card Reader"/>
    <n v="39.96"/>
    <n v="4"/>
    <n v="9.99"/>
    <n v="0"/>
    <n v="10.3896"/>
    <n v="0.26"/>
  </r>
  <r>
    <n v="4357"/>
    <s v="CA-2015-155600"/>
    <d v="2015-12-04T00:00:00"/>
    <x v="716"/>
    <x v="0"/>
    <x v="2"/>
    <x v="1"/>
    <s v="RO-19780"/>
    <s v="Rose O'Brian"/>
    <x v="0"/>
    <s v="United States"/>
    <s v="Clarksville"/>
    <s v="Tennessee"/>
    <n v="37042"/>
    <x v="3"/>
    <s v="OFF-AR-10003752"/>
    <x v="1"/>
    <x v="8"/>
    <s v="Deluxe Chalkboard Eraser Cleaner"/>
    <n v="36.96"/>
    <n v="4"/>
    <n v="9.24"/>
    <n v="0.2"/>
    <n v="12.012"/>
    <n v="0.32500000000000001"/>
  </r>
  <r>
    <n v="4563"/>
    <s v="CA-2015-118871"/>
    <d v="2015-12-04T00:00:00"/>
    <x v="715"/>
    <x v="0"/>
    <x v="2"/>
    <x v="1"/>
    <s v="HM-14860"/>
    <s v="Harry Marie"/>
    <x v="2"/>
    <s v="United States"/>
    <s v="Los Angeles"/>
    <s v="California"/>
    <n v="90049"/>
    <x v="2"/>
    <s v="FUR-FU-10002111"/>
    <x v="0"/>
    <x v="7"/>
    <s v="Master Caster Door Stop, Large Brown"/>
    <n v="36.4"/>
    <n v="5"/>
    <n v="7.2799999999999994"/>
    <n v="0"/>
    <n v="13.832000000000001"/>
    <n v="0.38000000000000006"/>
  </r>
  <r>
    <n v="3374"/>
    <s v="CA-2015-161718"/>
    <d v="2015-12-04T00:00:00"/>
    <x v="714"/>
    <x v="0"/>
    <x v="2"/>
    <x v="0"/>
    <s v="SO-20335"/>
    <s v="Sean O'Donnell"/>
    <x v="0"/>
    <s v="United States"/>
    <s v="Hempstead"/>
    <s v="New York"/>
    <n v="11550"/>
    <x v="0"/>
    <s v="FUR-FU-10002445"/>
    <x v="0"/>
    <x v="7"/>
    <s v="DAX Two-Tone Rosewood/Black Document Frame, Desktop, 5 x 7"/>
    <n v="28.44"/>
    <n v="3"/>
    <n v="9.48"/>
    <n v="0"/>
    <n v="11.375999999999999"/>
    <n v="0.39999999999999997"/>
  </r>
  <r>
    <n v="5326"/>
    <s v="CA-2015-119508"/>
    <d v="2015-12-04T00:00:00"/>
    <x v="715"/>
    <x v="0"/>
    <x v="2"/>
    <x v="0"/>
    <s v="TZ-21580"/>
    <s v="Tracy Zic"/>
    <x v="0"/>
    <s v="United States"/>
    <s v="Lakewood"/>
    <s v="California"/>
    <n v="90712"/>
    <x v="2"/>
    <s v="FUR-FU-10004270"/>
    <x v="0"/>
    <x v="7"/>
    <s v="Eldon Image Series Desk Accessories, Burgundy"/>
    <n v="25.08"/>
    <n v="6"/>
    <n v="4.18"/>
    <n v="0"/>
    <n v="9.0288000000000004"/>
    <n v="0.36000000000000004"/>
  </r>
  <r>
    <n v="3383"/>
    <s v="CA-2015-130659"/>
    <d v="2015-12-04T00:00:00"/>
    <x v="715"/>
    <x v="0"/>
    <x v="2"/>
    <x v="1"/>
    <s v="MS-17365"/>
    <s v="Maribeth Schnelling"/>
    <x v="0"/>
    <s v="United States"/>
    <s v="New York City"/>
    <s v="New York"/>
    <n v="10035"/>
    <x v="0"/>
    <s v="OFF-EN-10004147"/>
    <x v="1"/>
    <x v="16"/>
    <s v="Wausau Papers Astrobrights Colored Envelopes"/>
    <n v="17.940000000000001"/>
    <n v="3"/>
    <n v="5.98"/>
    <n v="0"/>
    <n v="8.7905999999999995"/>
    <n v="0.48999999999999994"/>
  </r>
  <r>
    <n v="5325"/>
    <s v="CA-2015-119508"/>
    <d v="2015-12-04T00:00:00"/>
    <x v="715"/>
    <x v="0"/>
    <x v="2"/>
    <x v="0"/>
    <s v="TZ-21580"/>
    <s v="Tracy Zic"/>
    <x v="0"/>
    <s v="United States"/>
    <s v="Lakewood"/>
    <s v="California"/>
    <n v="90712"/>
    <x v="2"/>
    <s v="OFF-AR-10003723"/>
    <x v="1"/>
    <x v="8"/>
    <s v="Avery Hi-Liter Fluorescent Desk Style Markers"/>
    <n v="16.899999999999999"/>
    <n v="5"/>
    <n v="3.38"/>
    <n v="0"/>
    <n v="6.2530000000000001"/>
    <n v="0.37000000000000005"/>
  </r>
  <r>
    <n v="2749"/>
    <s v="CA-2015-110247"/>
    <d v="2015-12-04T00:00:00"/>
    <x v="717"/>
    <x v="0"/>
    <x v="2"/>
    <x v="0"/>
    <s v="RH-19555"/>
    <s v="Ritsa Hightower"/>
    <x v="0"/>
    <s v="United States"/>
    <s v="Tallahassee"/>
    <s v="Florida"/>
    <n v="32303"/>
    <x v="3"/>
    <s v="OFF-BI-10001553"/>
    <x v="1"/>
    <x v="3"/>
    <s v="SpineVue Locking Slant-D Ring Binders by Cardinal"/>
    <n v="8.2260000000000009"/>
    <n v="3"/>
    <n v="2.7420000000000004"/>
    <n v="0.7"/>
    <n v="-6.0324"/>
    <n v="-0.73333333333333328"/>
  </r>
  <r>
    <n v="5605"/>
    <s v="CA-2015-142475"/>
    <d v="2015-12-03T00:00:00"/>
    <x v="716"/>
    <x v="0"/>
    <x v="2"/>
    <x v="0"/>
    <s v="BS-11380"/>
    <s v="Bill Stewart"/>
    <x v="2"/>
    <s v="United States"/>
    <s v="New York City"/>
    <s v="New York"/>
    <n v="10011"/>
    <x v="0"/>
    <s v="OFF-BI-10003718"/>
    <x v="1"/>
    <x v="3"/>
    <s v="GBC Therma-A-Bind 250T Electric Binding System"/>
    <n v="590.35199999999998"/>
    <n v="6"/>
    <n v="98.391999999999996"/>
    <n v="0.2"/>
    <n v="206.6232"/>
    <n v="0.35000000000000003"/>
  </r>
  <r>
    <n v="387"/>
    <s v="CA-2015-122756"/>
    <d v="2015-12-03T00:00:00"/>
    <x v="716"/>
    <x v="0"/>
    <x v="2"/>
    <x v="0"/>
    <s v="DK-13225"/>
    <s v="Dean Katz"/>
    <x v="2"/>
    <s v="United States"/>
    <s v="Philadelphia"/>
    <s v="Pennsylvania"/>
    <n v="19140"/>
    <x v="0"/>
    <s v="TEC-MA-10001681"/>
    <x v="2"/>
    <x v="13"/>
    <s v="Lexmark MarkNet N8150 Wireless Print Server"/>
    <n v="482.34"/>
    <n v="4"/>
    <n v="120.58499999999999"/>
    <n v="0.7"/>
    <n v="-337.63799999999998"/>
    <n v="-0.7"/>
  </r>
  <r>
    <n v="8713"/>
    <s v="US-2015-145422"/>
    <d v="2015-12-03T00:00:00"/>
    <x v="716"/>
    <x v="0"/>
    <x v="2"/>
    <x v="0"/>
    <s v="PW-19240"/>
    <s v="Pierre Wener"/>
    <x v="0"/>
    <s v="United States"/>
    <s v="San Francisco"/>
    <s v="California"/>
    <n v="94110"/>
    <x v="2"/>
    <s v="FUR-BO-10002213"/>
    <x v="0"/>
    <x v="0"/>
    <s v="Sauder Forest Hills Library, Woodland Oak Finish"/>
    <n v="359.49900000000002"/>
    <n v="3"/>
    <n v="119.83300000000001"/>
    <n v="0.15"/>
    <n v="-29.605799999999999"/>
    <n v="-8.2352941176470573E-2"/>
  </r>
  <r>
    <n v="9557"/>
    <s v="CA-2015-156853"/>
    <d v="2015-12-03T00:00:00"/>
    <x v="720"/>
    <x v="0"/>
    <x v="2"/>
    <x v="1"/>
    <s v="HP-14815"/>
    <s v="Harold Pawlan"/>
    <x v="1"/>
    <s v="United States"/>
    <s v="Concord"/>
    <s v="New Hampshire"/>
    <n v="3301"/>
    <x v="0"/>
    <s v="OFF-PA-10003656"/>
    <x v="1"/>
    <x v="6"/>
    <s v="Xerox 1935"/>
    <n v="184.66"/>
    <n v="7"/>
    <n v="26.38"/>
    <n v="0"/>
    <n v="84.943600000000004"/>
    <n v="0.46"/>
  </r>
  <r>
    <n v="8988"/>
    <s v="CA-2015-123092"/>
    <d v="2015-12-03T00:00:00"/>
    <x v="716"/>
    <x v="0"/>
    <x v="2"/>
    <x v="0"/>
    <s v="JG-15115"/>
    <s v="Jack Garza"/>
    <x v="0"/>
    <s v="United States"/>
    <s v="Jacksonville"/>
    <s v="North Carolina"/>
    <n v="28540"/>
    <x v="3"/>
    <s v="TEC-PH-10001700"/>
    <x v="2"/>
    <x v="2"/>
    <s v="Panasonic KX-TG6844B Expandable Digital Cordless Telephone"/>
    <n v="105.584"/>
    <n v="2"/>
    <n v="52.792000000000002"/>
    <n v="0.2"/>
    <n v="9.2385999999999999"/>
    <n v="8.7499999999999994E-2"/>
  </r>
  <r>
    <n v="8987"/>
    <s v="CA-2015-123092"/>
    <d v="2015-12-03T00:00:00"/>
    <x v="716"/>
    <x v="0"/>
    <x v="2"/>
    <x v="0"/>
    <s v="JG-15115"/>
    <s v="Jack Garza"/>
    <x v="0"/>
    <s v="United States"/>
    <s v="Jacksonville"/>
    <s v="North Carolina"/>
    <n v="28540"/>
    <x v="3"/>
    <s v="OFF-BI-10001718"/>
    <x v="1"/>
    <x v="3"/>
    <s v="GBC DocuBind P50 Personal Binding Machine"/>
    <n v="95.97"/>
    <n v="5"/>
    <n v="19.193999999999999"/>
    <n v="0.7"/>
    <n v="-73.576999999999998"/>
    <n v="-0.76666666666666661"/>
  </r>
  <r>
    <n v="8986"/>
    <s v="CA-2015-123092"/>
    <d v="2015-12-03T00:00:00"/>
    <x v="716"/>
    <x v="0"/>
    <x v="2"/>
    <x v="0"/>
    <s v="JG-15115"/>
    <s v="Jack Garza"/>
    <x v="0"/>
    <s v="United States"/>
    <s v="Jacksonville"/>
    <s v="North Carolina"/>
    <n v="28540"/>
    <x v="3"/>
    <s v="FUR-FU-10000222"/>
    <x v="0"/>
    <x v="7"/>
    <s v="Seth Thomas 16&quot; Steel Case Clock"/>
    <n v="77.951999999999998"/>
    <n v="3"/>
    <n v="25.983999999999998"/>
    <n v="0.2"/>
    <n v="12.667199999999999"/>
    <n v="0.16250000000000001"/>
  </r>
  <r>
    <n v="3614"/>
    <s v="CA-2015-110093"/>
    <d v="2015-12-03T00:00:00"/>
    <x v="717"/>
    <x v="0"/>
    <x v="2"/>
    <x v="0"/>
    <s v="AB-10255"/>
    <s v="Alejandro Ballentine"/>
    <x v="1"/>
    <s v="United States"/>
    <s v="Philadelphia"/>
    <s v="Pennsylvania"/>
    <n v="19134"/>
    <x v="0"/>
    <s v="TEC-AC-10000171"/>
    <x v="2"/>
    <x v="12"/>
    <s v="Verbatim 25 GB 6x Blu-ray Single Layer Recordable Disc, 25/Pack"/>
    <n v="36.783999999999999"/>
    <n v="2"/>
    <n v="18.391999999999999"/>
    <n v="0.2"/>
    <n v="10.5754"/>
    <n v="0.28750000000000003"/>
  </r>
  <r>
    <n v="3613"/>
    <s v="CA-2015-110093"/>
    <d v="2015-12-03T00:00:00"/>
    <x v="717"/>
    <x v="0"/>
    <x v="2"/>
    <x v="0"/>
    <s v="AB-10255"/>
    <s v="Alejandro Ballentine"/>
    <x v="1"/>
    <s v="United States"/>
    <s v="Philadelphia"/>
    <s v="Pennsylvania"/>
    <n v="19134"/>
    <x v="0"/>
    <s v="OFF-PA-10000174"/>
    <x v="1"/>
    <x v="6"/>
    <s v="Message Book, Wirebound, Four 5 1/2&quot; X 4&quot; Forms/Pg., 200 Dupl. Sets/Book"/>
    <n v="16.448"/>
    <n v="2"/>
    <n v="8.2240000000000002"/>
    <n v="0.2"/>
    <n v="5.5511999999999997"/>
    <n v="0.33749999999999997"/>
  </r>
  <r>
    <n v="538"/>
    <s v="CA-2015-147851"/>
    <d v="2015-12-03T00:00:00"/>
    <x v="717"/>
    <x v="0"/>
    <x v="2"/>
    <x v="0"/>
    <s v="MP-17470"/>
    <s v="Mark Packer"/>
    <x v="1"/>
    <s v="United States"/>
    <s v="New York City"/>
    <s v="New York"/>
    <n v="10009"/>
    <x v="0"/>
    <s v="OFF-BI-10004528"/>
    <x v="1"/>
    <x v="3"/>
    <s v="Cardinal Poly Pocket Divider Pockets for Ring Binders"/>
    <n v="10.752000000000001"/>
    <n v="4"/>
    <n v="2.6880000000000002"/>
    <n v="0.2"/>
    <n v="3.36"/>
    <n v="0.31249999999999994"/>
  </r>
  <r>
    <n v="8989"/>
    <s v="CA-2015-123092"/>
    <d v="2015-12-03T00:00:00"/>
    <x v="716"/>
    <x v="0"/>
    <x v="2"/>
    <x v="0"/>
    <s v="JG-15115"/>
    <s v="Jack Garza"/>
    <x v="0"/>
    <s v="United States"/>
    <s v="Jacksonville"/>
    <s v="North Carolina"/>
    <n v="28540"/>
    <x v="3"/>
    <s v="OFF-AR-10004078"/>
    <x v="1"/>
    <x v="8"/>
    <s v="Newell 312"/>
    <n v="9.3439999999999994"/>
    <n v="2"/>
    <n v="4.6719999999999997"/>
    <n v="0.2"/>
    <n v="1.1679999999999999"/>
    <n v="0.125"/>
  </r>
  <r>
    <n v="388"/>
    <s v="CA-2015-122756"/>
    <d v="2015-12-03T00:00:00"/>
    <x v="716"/>
    <x v="0"/>
    <x v="2"/>
    <x v="0"/>
    <s v="DK-13225"/>
    <s v="Dean Katz"/>
    <x v="2"/>
    <s v="United States"/>
    <s v="Philadelphia"/>
    <s v="Pennsylvania"/>
    <n v="19140"/>
    <x v="0"/>
    <s v="FUR-FU-10001935"/>
    <x v="0"/>
    <x v="7"/>
    <s v="3M Hangers With Command Adhesive"/>
    <n v="2.96"/>
    <n v="1"/>
    <n v="2.96"/>
    <n v="0.2"/>
    <n v="0.77700000000000002"/>
    <n v="0.26250000000000001"/>
  </r>
  <r>
    <n v="8893"/>
    <s v="CA-2015-111038"/>
    <d v="2015-12-01T00:00:00"/>
    <x v="718"/>
    <x v="0"/>
    <x v="2"/>
    <x v="0"/>
    <s v="LC-16960"/>
    <s v="Lindsay Castell"/>
    <x v="1"/>
    <s v="United States"/>
    <s v="San Diego"/>
    <s v="California"/>
    <n v="92037"/>
    <x v="2"/>
    <s v="FUR-CH-10003973"/>
    <x v="0"/>
    <x v="5"/>
    <s v="GuestStacker Chair with Chrome Finish Legs"/>
    <n v="2676.672"/>
    <n v="9"/>
    <n v="297.40800000000002"/>
    <n v="0.2"/>
    <n v="267.66719999999998"/>
    <n v="9.9999999999999992E-2"/>
  </r>
  <r>
    <n v="6880"/>
    <s v="CA-2015-137113"/>
    <d v="2015-12-01T00:00:00"/>
    <x v="720"/>
    <x v="0"/>
    <x v="2"/>
    <x v="1"/>
    <s v="TW-21025"/>
    <s v="Tamara Willingham"/>
    <x v="1"/>
    <s v="United States"/>
    <s v="Seattle"/>
    <s v="Washington"/>
    <n v="98105"/>
    <x v="2"/>
    <s v="FUR-CH-10001215"/>
    <x v="0"/>
    <x v="5"/>
    <s v="Global Troy Executive Leather Low-Back Tilter"/>
    <n v="2003.92"/>
    <n v="5"/>
    <n v="400.78399999999999"/>
    <n v="0.2"/>
    <n v="125.245"/>
    <n v="6.25E-2"/>
  </r>
  <r>
    <n v="6882"/>
    <s v="CA-2015-137113"/>
    <d v="2015-12-01T00:00:00"/>
    <x v="720"/>
    <x v="0"/>
    <x v="2"/>
    <x v="1"/>
    <s v="TW-21025"/>
    <s v="Tamara Willingham"/>
    <x v="1"/>
    <s v="United States"/>
    <s v="Seattle"/>
    <s v="Washington"/>
    <n v="98105"/>
    <x v="2"/>
    <s v="FUR-TA-10001705"/>
    <x v="0"/>
    <x v="11"/>
    <s v="Bush Advantage Collection Round Conference Table"/>
    <n v="1913.4"/>
    <n v="9"/>
    <n v="212.60000000000002"/>
    <n v="0"/>
    <n v="401.81400000000002"/>
    <n v="0.21"/>
  </r>
  <r>
    <n v="6883"/>
    <s v="CA-2015-137113"/>
    <d v="2015-12-01T00:00:00"/>
    <x v="720"/>
    <x v="0"/>
    <x v="2"/>
    <x v="1"/>
    <s v="TW-21025"/>
    <s v="Tamara Willingham"/>
    <x v="1"/>
    <s v="United States"/>
    <s v="Seattle"/>
    <s v="Washington"/>
    <n v="98105"/>
    <x v="2"/>
    <s v="OFF-ST-10002554"/>
    <x v="1"/>
    <x v="9"/>
    <s v="Tennsco Industrial Shelving"/>
    <n v="146.72999999999999"/>
    <n v="3"/>
    <n v="48.91"/>
    <n v="0"/>
    <n v="2.9346000000000001"/>
    <n v="0.02"/>
  </r>
  <r>
    <n v="6884"/>
    <s v="CA-2015-137113"/>
    <d v="2015-12-01T00:00:00"/>
    <x v="720"/>
    <x v="0"/>
    <x v="2"/>
    <x v="1"/>
    <s v="TW-21025"/>
    <s v="Tamara Willingham"/>
    <x v="1"/>
    <s v="United States"/>
    <s v="Seattle"/>
    <s v="Washington"/>
    <n v="98105"/>
    <x v="2"/>
    <s v="OFF-PA-10002222"/>
    <x v="1"/>
    <x v="6"/>
    <s v="Xerox Color Copier Paper, 11&quot; x 17&quot;, Ream"/>
    <n v="114.2"/>
    <n v="5"/>
    <n v="22.84"/>
    <n v="0"/>
    <n v="52.531999999999996"/>
    <n v="0.45999999999999996"/>
  </r>
  <r>
    <n v="3921"/>
    <s v="US-2015-148817"/>
    <d v="2015-12-01T00:00:00"/>
    <x v="716"/>
    <x v="0"/>
    <x v="2"/>
    <x v="0"/>
    <s v="KD-16495"/>
    <s v="Keith Dawkins"/>
    <x v="2"/>
    <s v="United States"/>
    <s v="Chesapeake"/>
    <s v="Virginia"/>
    <n v="23320"/>
    <x v="3"/>
    <s v="OFF-BI-10004233"/>
    <x v="1"/>
    <x v="3"/>
    <s v="GBC Pre-Punched Binding Paper, Plastic, White, 8-1/2&quot; x 11&quot;"/>
    <n v="63.96"/>
    <n v="4"/>
    <n v="15.99"/>
    <n v="0"/>
    <n v="30.700800000000001"/>
    <n v="0.48"/>
  </r>
  <r>
    <n v="3920"/>
    <s v="US-2015-148817"/>
    <d v="2015-12-01T00:00:00"/>
    <x v="716"/>
    <x v="0"/>
    <x v="2"/>
    <x v="0"/>
    <s v="KD-16495"/>
    <s v="Keith Dawkins"/>
    <x v="2"/>
    <s v="United States"/>
    <s v="Chesapeake"/>
    <s v="Virginia"/>
    <n v="23320"/>
    <x v="3"/>
    <s v="OFF-ST-10001321"/>
    <x v="1"/>
    <x v="9"/>
    <s v="Decoflex Hanging Personal Folder File, Blue"/>
    <n v="61.68"/>
    <n v="4"/>
    <n v="15.42"/>
    <n v="0"/>
    <n v="16.653600000000001"/>
    <n v="0.27"/>
  </r>
  <r>
    <n v="1461"/>
    <s v="CA-2015-119907"/>
    <d v="2015-12-01T00:00:00"/>
    <x v="717"/>
    <x v="0"/>
    <x v="2"/>
    <x v="0"/>
    <s v="LC-17140"/>
    <s v="Logan Currie"/>
    <x v="0"/>
    <s v="United States"/>
    <s v="Seattle"/>
    <s v="Washington"/>
    <n v="98103"/>
    <x v="2"/>
    <s v="OFF-BI-10001765"/>
    <x v="1"/>
    <x v="3"/>
    <s v="Wilson Jones Heavy-Duty Casebound Ring Binders with Metal Hinges"/>
    <n v="55.423999999999999"/>
    <n v="2"/>
    <n v="27.712"/>
    <n v="0.2"/>
    <n v="19.398399999999999"/>
    <n v="0.35"/>
  </r>
  <r>
    <n v="6881"/>
    <s v="CA-2015-137113"/>
    <d v="2015-12-01T00:00:00"/>
    <x v="720"/>
    <x v="0"/>
    <x v="2"/>
    <x v="1"/>
    <s v="TW-21025"/>
    <s v="Tamara Willingham"/>
    <x v="1"/>
    <s v="United States"/>
    <s v="Seattle"/>
    <s v="Washington"/>
    <n v="98105"/>
    <x v="2"/>
    <s v="OFF-PA-10004255"/>
    <x v="1"/>
    <x v="6"/>
    <s v="Xerox 219"/>
    <n v="32.4"/>
    <n v="5"/>
    <n v="6.4799999999999995"/>
    <n v="0"/>
    <n v="15.552"/>
    <n v="0.48"/>
  </r>
  <r>
    <n v="9355"/>
    <s v="CA-2015-110324"/>
    <d v="2015-12-01T00:00:00"/>
    <x v="720"/>
    <x v="0"/>
    <x v="2"/>
    <x v="0"/>
    <s v="MA-17560"/>
    <s v="Matt Abelman"/>
    <x v="1"/>
    <s v="United States"/>
    <s v="Jackson"/>
    <s v="Michigan"/>
    <n v="49201"/>
    <x v="1"/>
    <s v="OFF-PA-10001826"/>
    <x v="1"/>
    <x v="6"/>
    <s v="Xerox 207"/>
    <n v="19.440000000000001"/>
    <n v="3"/>
    <n v="6.48"/>
    <n v="0"/>
    <n v="9.3312000000000008"/>
    <n v="0.48000000000000004"/>
  </r>
  <r>
    <n v="9357"/>
    <s v="CA-2015-110324"/>
    <d v="2015-12-01T00:00:00"/>
    <x v="720"/>
    <x v="0"/>
    <x v="2"/>
    <x v="0"/>
    <s v="MA-17560"/>
    <s v="Matt Abelman"/>
    <x v="1"/>
    <s v="United States"/>
    <s v="Jackson"/>
    <s v="Michigan"/>
    <n v="49201"/>
    <x v="1"/>
    <s v="OFF-PA-10001776"/>
    <x v="1"/>
    <x v="6"/>
    <s v="Wirebound Message Books, Four 2 3/4&quot; x 5&quot; Forms per Page, 600 Sets per Book"/>
    <n v="18.54"/>
    <n v="2"/>
    <n v="9.27"/>
    <n v="0"/>
    <n v="8.7138000000000009"/>
    <n v="0.47000000000000008"/>
  </r>
  <r>
    <n v="2715"/>
    <s v="CA-2015-103723"/>
    <d v="2015-12-01T00:00:00"/>
    <x v="718"/>
    <x v="0"/>
    <x v="2"/>
    <x v="0"/>
    <s v="BT-11305"/>
    <s v="Beth Thompson"/>
    <x v="1"/>
    <s v="United States"/>
    <s v="Seattle"/>
    <s v="Washington"/>
    <n v="98105"/>
    <x v="2"/>
    <s v="OFF-AR-10003251"/>
    <x v="1"/>
    <x v="8"/>
    <s v="Prang Drawing Pencil Set"/>
    <n v="13.9"/>
    <n v="5"/>
    <n v="2.7800000000000002"/>
    <n v="0"/>
    <n v="5.56"/>
    <n v="0.39999999999999997"/>
  </r>
  <r>
    <n v="1474"/>
    <s v="US-2015-105676"/>
    <d v="2015-12-01T00:00:00"/>
    <x v="721"/>
    <x v="0"/>
    <x v="2"/>
    <x v="3"/>
    <s v="NM-18520"/>
    <s v="Neoma Murray"/>
    <x v="0"/>
    <s v="United States"/>
    <s v="Houston"/>
    <s v="Texas"/>
    <n v="77036"/>
    <x v="1"/>
    <s v="FUR-FU-10004270"/>
    <x v="0"/>
    <x v="7"/>
    <s v="Eldon Image Series Desk Accessories, Burgundy"/>
    <n v="6.6879999999999997"/>
    <n v="4"/>
    <n v="1.6719999999999999"/>
    <n v="0.6"/>
    <n v="-4.0128000000000004"/>
    <n v="-0.60000000000000009"/>
  </r>
  <r>
    <n v="9356"/>
    <s v="CA-2015-110324"/>
    <d v="2015-12-01T00:00:00"/>
    <x v="720"/>
    <x v="0"/>
    <x v="2"/>
    <x v="0"/>
    <s v="MA-17560"/>
    <s v="Matt Abelman"/>
    <x v="1"/>
    <s v="United States"/>
    <s v="Jackson"/>
    <s v="Michigan"/>
    <n v="49201"/>
    <x v="1"/>
    <s v="OFF-AR-10000823"/>
    <x v="1"/>
    <x v="8"/>
    <s v="Newell 307"/>
    <n v="3.64"/>
    <n v="2"/>
    <n v="1.82"/>
    <n v="0"/>
    <n v="1.0192000000000001"/>
    <n v="0.28000000000000003"/>
  </r>
  <r>
    <n v="6926"/>
    <s v="CA-2015-137925"/>
    <d v="2015-11-30T00:00:00"/>
    <x v="722"/>
    <x v="1"/>
    <x v="2"/>
    <x v="0"/>
    <s v="JL-15235"/>
    <s v="Janet Lee"/>
    <x v="0"/>
    <s v="United States"/>
    <s v="New York City"/>
    <s v="New York"/>
    <n v="10035"/>
    <x v="0"/>
    <s v="FUR-BO-10001608"/>
    <x v="0"/>
    <x v="0"/>
    <s v="Hon Metal Bookcases, Black"/>
    <n v="681.40800000000002"/>
    <n v="12"/>
    <n v="56.783999999999999"/>
    <n v="0.2"/>
    <n v="42.588000000000001"/>
    <n v="6.25E-2"/>
  </r>
  <r>
    <n v="8195"/>
    <s v="CA-2015-141327"/>
    <d v="2015-11-30T00:00:00"/>
    <x v="723"/>
    <x v="1"/>
    <x v="2"/>
    <x v="2"/>
    <s v="LR-16915"/>
    <s v="Lena Radford"/>
    <x v="0"/>
    <s v="United States"/>
    <s v="Durham"/>
    <s v="North Carolina"/>
    <n v="27707"/>
    <x v="3"/>
    <s v="FUR-FU-10000576"/>
    <x v="0"/>
    <x v="7"/>
    <s v="Luxo Professional Fluorescent Magnifier Lamp with Clamp-Mount Base"/>
    <n v="335.74400000000003"/>
    <n v="2"/>
    <n v="167.87200000000001"/>
    <n v="0.2"/>
    <n v="25.180800000000001"/>
    <n v="7.4999999999999997E-2"/>
  </r>
  <r>
    <n v="6405"/>
    <s v="CA-2015-156328"/>
    <d v="2015-11-30T00:00:00"/>
    <x v="720"/>
    <x v="1"/>
    <x v="2"/>
    <x v="0"/>
    <s v="RM-19375"/>
    <s v="Raymond Messe"/>
    <x v="0"/>
    <s v="United States"/>
    <s v="Raleigh"/>
    <s v="North Carolina"/>
    <n v="27604"/>
    <x v="3"/>
    <s v="TEC-PH-10001198"/>
    <x v="2"/>
    <x v="2"/>
    <s v="Avaya 4621SW VoIP phone"/>
    <n v="177.48"/>
    <n v="3"/>
    <n v="59.16"/>
    <n v="0.2"/>
    <n v="19.9665"/>
    <n v="0.1125"/>
  </r>
  <r>
    <n v="2134"/>
    <s v="CA-2015-122210"/>
    <d v="2015-11-30T00:00:00"/>
    <x v="722"/>
    <x v="1"/>
    <x v="2"/>
    <x v="0"/>
    <s v="WB-21850"/>
    <s v="William Brown"/>
    <x v="0"/>
    <s v="United States"/>
    <s v="Philadelphia"/>
    <s v="Pennsylvania"/>
    <n v="19134"/>
    <x v="0"/>
    <s v="OFF-BI-10003656"/>
    <x v="1"/>
    <x v="3"/>
    <s v="Fellowes PB200 Plastic Comb Binding Machine"/>
    <n v="152.99100000000001"/>
    <n v="3"/>
    <n v="50.997000000000007"/>
    <n v="0.7"/>
    <n v="-122.39279999999999"/>
    <n v="-0.79999999999999993"/>
  </r>
  <r>
    <n v="8194"/>
    <s v="CA-2015-141327"/>
    <d v="2015-11-30T00:00:00"/>
    <x v="723"/>
    <x v="1"/>
    <x v="2"/>
    <x v="2"/>
    <s v="LR-16915"/>
    <s v="Lena Radford"/>
    <x v="0"/>
    <s v="United States"/>
    <s v="Durham"/>
    <s v="North Carolina"/>
    <n v="27707"/>
    <x v="3"/>
    <s v="OFF-AP-10001293"/>
    <x v="1"/>
    <x v="1"/>
    <s v="Belkin 8 Outlet Surge Protector"/>
    <n v="98.352000000000004"/>
    <n v="3"/>
    <n v="32.783999999999999"/>
    <n v="0.2"/>
    <n v="9.8352000000000004"/>
    <n v="0.1"/>
  </r>
  <r>
    <n v="2136"/>
    <s v="CA-2015-122210"/>
    <d v="2015-11-30T00:00:00"/>
    <x v="722"/>
    <x v="1"/>
    <x v="2"/>
    <x v="0"/>
    <s v="WB-21850"/>
    <s v="William Brown"/>
    <x v="0"/>
    <s v="United States"/>
    <s v="Philadelphia"/>
    <s v="Pennsylvania"/>
    <n v="19134"/>
    <x v="0"/>
    <s v="TEC-PH-10002807"/>
    <x v="2"/>
    <x v="2"/>
    <s v="Motorla HX550 Universal Bluetooth Headset"/>
    <n v="94.92"/>
    <n v="4"/>
    <n v="23.73"/>
    <n v="0.4"/>
    <n v="15.82"/>
    <n v="0.16666666666666666"/>
  </r>
  <r>
    <n v="7655"/>
    <s v="CA-2015-107685"/>
    <d v="2015-11-30T00:00:00"/>
    <x v="721"/>
    <x v="1"/>
    <x v="2"/>
    <x v="1"/>
    <s v="JM-15865"/>
    <s v="John Murray"/>
    <x v="0"/>
    <s v="United States"/>
    <s v="Las Vegas"/>
    <s v="Nevada"/>
    <n v="89115"/>
    <x v="2"/>
    <s v="FUR-FU-10002813"/>
    <x v="0"/>
    <x v="7"/>
    <s v="DAX Contemporary Wood Frame with Silver Metal Mat, Desktop, 11 x 14 Size"/>
    <n v="80.959999999999994"/>
    <n v="4"/>
    <n v="20.239999999999998"/>
    <n v="0"/>
    <n v="29.145600000000002"/>
    <n v="0.36000000000000004"/>
  </r>
  <r>
    <n v="4380"/>
    <s v="CA-2015-140830"/>
    <d v="2015-11-30T00:00:00"/>
    <x v="721"/>
    <x v="1"/>
    <x v="2"/>
    <x v="1"/>
    <s v="PS-18970"/>
    <s v="Paul Stevenson"/>
    <x v="1"/>
    <s v="United States"/>
    <s v="Henderson"/>
    <s v="Kentucky"/>
    <n v="42420"/>
    <x v="3"/>
    <s v="OFF-EN-10002831"/>
    <x v="1"/>
    <x v="16"/>
    <s v="Tyvek  Top-Opening Peel &amp; Seel  Envelopes, Gray"/>
    <n v="71.88"/>
    <n v="2"/>
    <n v="35.94"/>
    <n v="0"/>
    <n v="32.345999999999997"/>
    <n v="0.44999999999999996"/>
  </r>
  <r>
    <n v="7656"/>
    <s v="CA-2015-107685"/>
    <d v="2015-11-30T00:00:00"/>
    <x v="721"/>
    <x v="1"/>
    <x v="2"/>
    <x v="1"/>
    <s v="JM-15865"/>
    <s v="John Murray"/>
    <x v="0"/>
    <s v="United States"/>
    <s v="Las Vegas"/>
    <s v="Nevada"/>
    <n v="89115"/>
    <x v="2"/>
    <s v="OFF-PA-10003848"/>
    <x v="1"/>
    <x v="6"/>
    <s v="Xerox 1997"/>
    <n v="25.92"/>
    <n v="4"/>
    <n v="6.48"/>
    <n v="0"/>
    <n v="12.441599999999999"/>
    <n v="0.47999999999999993"/>
  </r>
  <r>
    <n v="6925"/>
    <s v="CA-2015-137925"/>
    <d v="2015-11-30T00:00:00"/>
    <x v="722"/>
    <x v="1"/>
    <x v="2"/>
    <x v="0"/>
    <s v="JL-15235"/>
    <s v="Janet Lee"/>
    <x v="0"/>
    <s v="United States"/>
    <s v="New York City"/>
    <s v="New York"/>
    <n v="10035"/>
    <x v="0"/>
    <s v="OFF-PA-10002659"/>
    <x v="1"/>
    <x v="6"/>
    <s v="Avoid Verbal Orders Carbonless Minifold Book"/>
    <n v="23.66"/>
    <n v="7"/>
    <n v="3.38"/>
    <n v="0"/>
    <n v="10.883599999999999"/>
    <n v="0.45999999999999996"/>
  </r>
  <r>
    <n v="4379"/>
    <s v="CA-2015-140830"/>
    <d v="2015-11-30T00:00:00"/>
    <x v="721"/>
    <x v="1"/>
    <x v="2"/>
    <x v="1"/>
    <s v="PS-18970"/>
    <s v="Paul Stevenson"/>
    <x v="1"/>
    <s v="United States"/>
    <s v="Henderson"/>
    <s v="Kentucky"/>
    <n v="42420"/>
    <x v="3"/>
    <s v="OFF-EN-10000461"/>
    <x v="1"/>
    <x v="16"/>
    <s v="#10- 4 1/8&quot; x 9 1/2&quot; Recycled Envelopes"/>
    <n v="17.48"/>
    <n v="2"/>
    <n v="8.74"/>
    <n v="0"/>
    <n v="8.2156000000000002"/>
    <n v="0.47000000000000003"/>
  </r>
  <r>
    <n v="7754"/>
    <s v="CA-2015-158323"/>
    <d v="2015-11-30T00:00:00"/>
    <x v="723"/>
    <x v="1"/>
    <x v="2"/>
    <x v="2"/>
    <s v="AB-10600"/>
    <s v="Ann Blume"/>
    <x v="2"/>
    <s v="United States"/>
    <s v="Jacksonville"/>
    <s v="North Carolina"/>
    <n v="28540"/>
    <x v="3"/>
    <s v="FUR-FU-10001546"/>
    <x v="0"/>
    <x v="7"/>
    <s v="Dana Swing-Arm Lamps"/>
    <n v="17.088000000000001"/>
    <n v="2"/>
    <n v="8.5440000000000005"/>
    <n v="0.2"/>
    <n v="1.0680000000000001"/>
    <n v="6.25E-2"/>
  </r>
  <r>
    <n v="2135"/>
    <s v="CA-2015-122210"/>
    <d v="2015-11-30T00:00:00"/>
    <x v="722"/>
    <x v="1"/>
    <x v="2"/>
    <x v="0"/>
    <s v="WB-21850"/>
    <s v="William Brown"/>
    <x v="0"/>
    <s v="United States"/>
    <s v="Philadelphia"/>
    <s v="Pennsylvania"/>
    <n v="19134"/>
    <x v="0"/>
    <s v="OFF-FA-10000053"/>
    <x v="1"/>
    <x v="4"/>
    <s v="Revere Boxed Rubber Bands by Revere"/>
    <n v="10.584"/>
    <n v="7"/>
    <n v="1.512"/>
    <n v="0.2"/>
    <n v="-2.3814000000000002"/>
    <n v="-0.22500000000000003"/>
  </r>
  <r>
    <n v="8193"/>
    <s v="CA-2015-141327"/>
    <d v="2015-11-30T00:00:00"/>
    <x v="723"/>
    <x v="1"/>
    <x v="2"/>
    <x v="2"/>
    <s v="LR-16915"/>
    <s v="Lena Radford"/>
    <x v="0"/>
    <s v="United States"/>
    <s v="Durham"/>
    <s v="North Carolina"/>
    <n v="27707"/>
    <x v="3"/>
    <s v="OFF-BI-10000546"/>
    <x v="1"/>
    <x v="3"/>
    <s v="Avery Durable Binders"/>
    <n v="6.048"/>
    <n v="7"/>
    <n v="0.86399999999999999"/>
    <n v="0.7"/>
    <n v="-4.2336"/>
    <n v="-0.7"/>
  </r>
  <r>
    <n v="2923"/>
    <s v="US-2015-141453"/>
    <d v="2015-11-30T00:00:00"/>
    <x v="723"/>
    <x v="1"/>
    <x v="2"/>
    <x v="1"/>
    <s v="DB-13270"/>
    <s v="Deborah Brumfield"/>
    <x v="1"/>
    <s v="United States"/>
    <s v="Austin"/>
    <s v="Texas"/>
    <n v="78745"/>
    <x v="1"/>
    <s v="OFF-BI-10000301"/>
    <x v="1"/>
    <x v="3"/>
    <s v="GBC Instant Report Kit"/>
    <n v="3.8820000000000001"/>
    <n v="3"/>
    <n v="1.294"/>
    <n v="0.8"/>
    <n v="-5.8230000000000004"/>
    <n v="-1.5"/>
  </r>
  <r>
    <n v="1082"/>
    <s v="CA-2015-110016"/>
    <d v="2015-11-29T00:00:00"/>
    <x v="722"/>
    <x v="1"/>
    <x v="2"/>
    <x v="0"/>
    <s v="BT-11395"/>
    <s v="Bill Tyler"/>
    <x v="2"/>
    <s v="United States"/>
    <s v="Detroit"/>
    <s v="Michigan"/>
    <n v="48227"/>
    <x v="1"/>
    <s v="FUR-CH-10002880"/>
    <x v="0"/>
    <x v="5"/>
    <s v="Global High-Back Leather Tilter, Burgundy"/>
    <n v="1106.9100000000001"/>
    <n v="9"/>
    <n v="122.99000000000001"/>
    <n v="0"/>
    <n v="121.76009999999999"/>
    <n v="0.10999999999999999"/>
  </r>
  <r>
    <n v="624"/>
    <s v="CA-2015-138009"/>
    <d v="2015-11-29T00:00:00"/>
    <x v="723"/>
    <x v="1"/>
    <x v="2"/>
    <x v="0"/>
    <s v="SF-20965"/>
    <s v="Sylvia Foulston"/>
    <x v="2"/>
    <s v="United States"/>
    <s v="Dearborn"/>
    <s v="Michigan"/>
    <n v="48126"/>
    <x v="1"/>
    <s v="OFF-AP-10000179"/>
    <x v="1"/>
    <x v="1"/>
    <s v="Honeywell Enviracaire Portable HEPA Air Cleaner for up to 10 x 16 Room"/>
    <n v="555.21"/>
    <n v="5"/>
    <n v="111.042"/>
    <n v="0.1"/>
    <n v="178.90100000000001"/>
    <n v="0.32222222222222224"/>
  </r>
  <r>
    <n v="625"/>
    <s v="CA-2015-138009"/>
    <d v="2015-11-29T00:00:00"/>
    <x v="723"/>
    <x v="1"/>
    <x v="2"/>
    <x v="0"/>
    <s v="SF-20965"/>
    <s v="Sylvia Foulston"/>
    <x v="2"/>
    <s v="United States"/>
    <s v="Dearborn"/>
    <s v="Michigan"/>
    <n v="48126"/>
    <x v="1"/>
    <s v="OFF-ST-10001272"/>
    <x v="1"/>
    <x v="9"/>
    <s v="Mini 13-1/2 Capacity Data Binder Rack, Pearl"/>
    <n v="523.48"/>
    <n v="4"/>
    <n v="130.87"/>
    <n v="0"/>
    <n v="130.87"/>
    <n v="0.25"/>
  </r>
  <r>
    <n v="623"/>
    <s v="CA-2015-138009"/>
    <d v="2015-11-29T00:00:00"/>
    <x v="723"/>
    <x v="1"/>
    <x v="2"/>
    <x v="0"/>
    <s v="SF-20965"/>
    <s v="Sylvia Foulston"/>
    <x v="2"/>
    <s v="United States"/>
    <s v="Dearborn"/>
    <s v="Michigan"/>
    <n v="48126"/>
    <x v="1"/>
    <s v="FUR-CH-10004853"/>
    <x v="0"/>
    <x v="5"/>
    <s v="Global Manager's Adjustable Task Chair, Storm"/>
    <n v="301.95999999999998"/>
    <n v="2"/>
    <n v="150.97999999999999"/>
    <n v="0"/>
    <n v="87.568399999999997"/>
    <n v="0.29000000000000004"/>
  </r>
  <r>
    <n v="626"/>
    <s v="CA-2015-138009"/>
    <d v="2015-11-29T00:00:00"/>
    <x v="723"/>
    <x v="1"/>
    <x v="2"/>
    <x v="0"/>
    <s v="SF-20965"/>
    <s v="Sylvia Foulston"/>
    <x v="2"/>
    <s v="United States"/>
    <s v="Dearborn"/>
    <s v="Michigan"/>
    <n v="48126"/>
    <x v="1"/>
    <s v="OFF-AR-10004042"/>
    <x v="1"/>
    <x v="8"/>
    <s v="BOSTON Model 1800 Electric Pencil Sharpeners, Putty/Woodgrain"/>
    <n v="161.82"/>
    <n v="9"/>
    <n v="17.98"/>
    <n v="0"/>
    <n v="46.927799999999998"/>
    <n v="0.28999999999999998"/>
  </r>
  <r>
    <n v="4176"/>
    <s v="CA-2015-154340"/>
    <d v="2015-11-29T00:00:00"/>
    <x v="724"/>
    <x v="1"/>
    <x v="2"/>
    <x v="2"/>
    <s v="EK-13795"/>
    <s v="Eileen Kiefer"/>
    <x v="1"/>
    <s v="United States"/>
    <s v="Santa Ana"/>
    <s v="California"/>
    <n v="92704"/>
    <x v="2"/>
    <s v="OFF-AR-10003582"/>
    <x v="1"/>
    <x v="8"/>
    <s v="Boston Electric Pencil Sharpener, Model 1818, Charcoal Black"/>
    <n v="56.3"/>
    <n v="2"/>
    <n v="28.15"/>
    <n v="0"/>
    <n v="15.763999999999999"/>
    <n v="0.28000000000000003"/>
  </r>
  <r>
    <n v="1567"/>
    <s v="CA-2015-129112"/>
    <d v="2015-11-29T00:00:00"/>
    <x v="724"/>
    <x v="1"/>
    <x v="2"/>
    <x v="2"/>
    <s v="AW-10840"/>
    <s v="Anthony Witt"/>
    <x v="0"/>
    <s v="United States"/>
    <s v="Allen"/>
    <s v="Texas"/>
    <n v="75002"/>
    <x v="1"/>
    <s v="TEC-AC-10003038"/>
    <x v="2"/>
    <x v="12"/>
    <s v="Kingston Digital DataTraveler 16GB USB 2.0"/>
    <n v="21.48"/>
    <n v="3"/>
    <n v="7.16"/>
    <n v="0.2"/>
    <n v="-0.26850000000000002"/>
    <n v="-1.2500000000000001E-2"/>
  </r>
  <r>
    <n v="1081"/>
    <s v="CA-2015-110016"/>
    <d v="2015-11-29T00:00:00"/>
    <x v="722"/>
    <x v="1"/>
    <x v="2"/>
    <x v="0"/>
    <s v="BT-11395"/>
    <s v="Bill Tyler"/>
    <x v="2"/>
    <s v="United States"/>
    <s v="Detroit"/>
    <s v="Michigan"/>
    <n v="48227"/>
    <x v="1"/>
    <s v="OFF-PA-10000349"/>
    <x v="1"/>
    <x v="6"/>
    <s v="Easy-staple paper"/>
    <n v="19.920000000000002"/>
    <n v="4"/>
    <n v="4.9800000000000004"/>
    <n v="0"/>
    <n v="9.3623999999999992"/>
    <n v="0.46999999999999992"/>
  </r>
  <r>
    <n v="1568"/>
    <s v="CA-2015-129112"/>
    <d v="2015-11-29T00:00:00"/>
    <x v="724"/>
    <x v="1"/>
    <x v="2"/>
    <x v="2"/>
    <s v="AW-10840"/>
    <s v="Anthony Witt"/>
    <x v="0"/>
    <s v="United States"/>
    <s v="Allen"/>
    <s v="Texas"/>
    <n v="75002"/>
    <x v="1"/>
    <s v="OFF-BI-10000088"/>
    <x v="1"/>
    <x v="3"/>
    <s v="GBC Imprintable Covers"/>
    <n v="8.7840000000000007"/>
    <n v="4"/>
    <n v="2.1960000000000002"/>
    <n v="0.8"/>
    <n v="-13.6152"/>
    <n v="-1.5499999999999998"/>
  </r>
  <r>
    <n v="3441"/>
    <s v="CA-2015-144099"/>
    <d v="2015-11-29T00:00:00"/>
    <x v="724"/>
    <x v="1"/>
    <x v="2"/>
    <x v="3"/>
    <s v="PO-19195"/>
    <s v="Phillina Ober"/>
    <x v="1"/>
    <s v="United States"/>
    <s v="San Francisco"/>
    <s v="California"/>
    <n v="94122"/>
    <x v="2"/>
    <s v="OFF-BI-10001078"/>
    <x v="1"/>
    <x v="3"/>
    <s v="Acco PRESSTEX Data Binder with Storage Hooks, Dark Blue, 14 7/8&quot; X 11&quot;"/>
    <n v="4.3040000000000003"/>
    <n v="1"/>
    <n v="4.3040000000000003"/>
    <n v="0.2"/>
    <n v="1.5602"/>
    <n v="0.36249999999999999"/>
  </r>
  <r>
    <n v="258"/>
    <s v="US-2015-159982"/>
    <d v="2015-11-28T00:00:00"/>
    <x v="722"/>
    <x v="1"/>
    <x v="2"/>
    <x v="0"/>
    <s v="DR-12880"/>
    <s v="Dan Reichenbach"/>
    <x v="2"/>
    <s v="United States"/>
    <s v="Chicago"/>
    <s v="Illinois"/>
    <n v="60623"/>
    <x v="1"/>
    <s v="TEC-PH-10001580"/>
    <x v="2"/>
    <x v="2"/>
    <s v="Logitech Mobile Speakerphone P710e - speaker phone"/>
    <n v="647.904"/>
    <n v="6"/>
    <n v="107.98399999999999"/>
    <n v="0.2"/>
    <n v="56.691600000000001"/>
    <n v="8.7500000000000008E-2"/>
  </r>
  <r>
    <n v="8820"/>
    <s v="CA-2015-142930"/>
    <d v="2015-11-28T00:00:00"/>
    <x v="721"/>
    <x v="1"/>
    <x v="2"/>
    <x v="0"/>
    <s v="EB-14170"/>
    <s v="Evan Bailliet"/>
    <x v="0"/>
    <s v="United States"/>
    <s v="Austin"/>
    <s v="Texas"/>
    <n v="78745"/>
    <x v="1"/>
    <s v="OFF-PA-10003395"/>
    <x v="1"/>
    <x v="6"/>
    <s v="Xerox 1941"/>
    <n v="335.52"/>
    <n v="4"/>
    <n v="83.88"/>
    <n v="0.2"/>
    <n v="117.432"/>
    <n v="0.35000000000000003"/>
  </r>
  <r>
    <n v="4147"/>
    <s v="CA-2015-136196"/>
    <d v="2015-11-28T00:00:00"/>
    <x v="722"/>
    <x v="1"/>
    <x v="2"/>
    <x v="0"/>
    <s v="TP-21415"/>
    <s v="Tom Prescott"/>
    <x v="0"/>
    <s v="United States"/>
    <s v="Freeport"/>
    <s v="New York"/>
    <n v="11520"/>
    <x v="0"/>
    <s v="FUR-FU-10004017"/>
    <x v="0"/>
    <x v="7"/>
    <s v="Tenex Contemporary Contur Chairmats for Low and Medium Pile Carpet, Computer, 39&quot; x 49&quot;"/>
    <n v="322.58999999999997"/>
    <n v="3"/>
    <n v="107.52999999999999"/>
    <n v="0"/>
    <n v="64.518000000000001"/>
    <n v="0.2"/>
  </r>
  <r>
    <n v="3865"/>
    <s v="CA-2015-157133"/>
    <d v="2015-11-28T00:00:00"/>
    <x v="723"/>
    <x v="1"/>
    <x v="2"/>
    <x v="0"/>
    <s v="LC-16885"/>
    <s v="Lena Creighton"/>
    <x v="0"/>
    <s v="United States"/>
    <s v="Champaign"/>
    <s v="Illinois"/>
    <n v="61821"/>
    <x v="1"/>
    <s v="FUR-FU-10004904"/>
    <x v="0"/>
    <x v="7"/>
    <s v="Eldon &quot;L&quot; Workstation Diamond Chairmat"/>
    <n v="151.96"/>
    <n v="5"/>
    <n v="30.392000000000003"/>
    <n v="0.6"/>
    <n v="-182.352"/>
    <n v="-1.2"/>
  </r>
  <r>
    <n v="256"/>
    <s v="US-2015-159982"/>
    <d v="2015-11-28T00:00:00"/>
    <x v="722"/>
    <x v="1"/>
    <x v="2"/>
    <x v="0"/>
    <s v="DR-12880"/>
    <s v="Dan Reichenbach"/>
    <x v="2"/>
    <s v="United States"/>
    <s v="Chicago"/>
    <s v="Illinois"/>
    <n v="60623"/>
    <x v="1"/>
    <s v="OFF-ST-10004804"/>
    <x v="1"/>
    <x v="9"/>
    <s v="Belkin 19&quot; Vented Equipment Shelf, Black"/>
    <n v="82.367999999999995"/>
    <n v="2"/>
    <n v="41.183999999999997"/>
    <n v="0.2"/>
    <n v="-19.5624"/>
    <n v="-0.23750000000000002"/>
  </r>
  <r>
    <n v="9555"/>
    <s v="CA-2015-111612"/>
    <d v="2015-11-28T00:00:00"/>
    <x v="721"/>
    <x v="1"/>
    <x v="2"/>
    <x v="0"/>
    <s v="EB-14110"/>
    <s v="Eugene Barchas"/>
    <x v="0"/>
    <s v="United States"/>
    <s v="Columbus"/>
    <s v="Ohio"/>
    <n v="43229"/>
    <x v="0"/>
    <s v="FUR-FU-10003799"/>
    <x v="0"/>
    <x v="7"/>
    <s v="Seth Thomas 13 1/2&quot; Wall Clock"/>
    <n v="71.12"/>
    <n v="5"/>
    <n v="14.224"/>
    <n v="0.2"/>
    <n v="9.7789999999999999"/>
    <n v="0.13749999999999998"/>
  </r>
  <r>
    <n v="6216"/>
    <s v="CA-2015-161711"/>
    <d v="2015-11-28T00:00:00"/>
    <x v="723"/>
    <x v="1"/>
    <x v="2"/>
    <x v="0"/>
    <s v="MC-17425"/>
    <s v="Mark Cousins"/>
    <x v="2"/>
    <s v="United States"/>
    <s v="New York City"/>
    <s v="New York"/>
    <n v="10035"/>
    <x v="0"/>
    <s v="FUR-FU-10000087"/>
    <x v="0"/>
    <x v="7"/>
    <s v="Executive Impressions 14&quot; Two-Color Numerals Wall Clock"/>
    <n v="68.16"/>
    <n v="3"/>
    <n v="22.72"/>
    <n v="0"/>
    <n v="27.945599999999999"/>
    <n v="0.41000000000000003"/>
  </r>
  <r>
    <n v="6217"/>
    <s v="CA-2015-161711"/>
    <d v="2015-11-28T00:00:00"/>
    <x v="723"/>
    <x v="1"/>
    <x v="2"/>
    <x v="0"/>
    <s v="MC-17425"/>
    <s v="Mark Cousins"/>
    <x v="2"/>
    <s v="United States"/>
    <s v="New York City"/>
    <s v="New York"/>
    <n v="10035"/>
    <x v="0"/>
    <s v="OFF-EN-10001539"/>
    <x v="1"/>
    <x v="16"/>
    <s v="Staple envelope"/>
    <n v="62.24"/>
    <n v="8"/>
    <n v="7.78"/>
    <n v="0"/>
    <n v="29.252800000000001"/>
    <n v="0.47"/>
  </r>
  <r>
    <n v="257"/>
    <s v="US-2015-159982"/>
    <d v="2015-11-28T00:00:00"/>
    <x v="722"/>
    <x v="1"/>
    <x v="2"/>
    <x v="0"/>
    <s v="DR-12880"/>
    <s v="Dan Reichenbach"/>
    <x v="2"/>
    <s v="United States"/>
    <s v="Chicago"/>
    <s v="Illinois"/>
    <n v="60623"/>
    <x v="1"/>
    <s v="OFF-ST-10001590"/>
    <x v="1"/>
    <x v="9"/>
    <s v="Tenex Personal Project File with Scoop Front Design, Black"/>
    <n v="53.92"/>
    <n v="5"/>
    <n v="10.784000000000001"/>
    <n v="0.2"/>
    <n v="4.0439999999999996"/>
    <n v="7.4999999999999983E-2"/>
  </r>
  <r>
    <n v="9330"/>
    <s v="CA-2015-164497"/>
    <d v="2015-11-28T00:00:00"/>
    <x v="724"/>
    <x v="1"/>
    <x v="2"/>
    <x v="2"/>
    <s v="AJ-10945"/>
    <s v="Ashley Jarboe"/>
    <x v="0"/>
    <s v="United States"/>
    <s v="San Francisco"/>
    <s v="California"/>
    <n v="94110"/>
    <x v="2"/>
    <s v="OFF-AP-10004655"/>
    <x v="1"/>
    <x v="1"/>
    <s v="Holmes Visible Mist Ultrasonic Humidifier with 2.3-Gallon Output per Day, Replacement Filter"/>
    <n v="45.28"/>
    <n v="4"/>
    <n v="11.32"/>
    <n v="0"/>
    <n v="15.395200000000001"/>
    <n v="0.34"/>
  </r>
  <r>
    <n v="255"/>
    <s v="US-2015-159982"/>
    <d v="2015-11-28T00:00:00"/>
    <x v="722"/>
    <x v="1"/>
    <x v="2"/>
    <x v="0"/>
    <s v="DR-12880"/>
    <s v="Dan Reichenbach"/>
    <x v="2"/>
    <s v="United States"/>
    <s v="Chicago"/>
    <s v="Illinois"/>
    <n v="60623"/>
    <x v="1"/>
    <s v="FUR-FU-10002505"/>
    <x v="0"/>
    <x v="7"/>
    <s v="Eldon 100 Class Desk Accessories"/>
    <n v="12.132"/>
    <n v="9"/>
    <n v="1.3479999999999999"/>
    <n v="0.6"/>
    <n v="-8.4923999999999999"/>
    <n v="-0.70000000000000007"/>
  </r>
  <r>
    <n v="9127"/>
    <s v="CA-2015-157028"/>
    <d v="2015-11-28T00:00:00"/>
    <x v="723"/>
    <x v="1"/>
    <x v="2"/>
    <x v="0"/>
    <s v="MA-17995"/>
    <s v="Michelle Arnett"/>
    <x v="1"/>
    <s v="United States"/>
    <s v="Las Cruces"/>
    <s v="New Mexico"/>
    <n v="88001"/>
    <x v="2"/>
    <s v="OFF-AR-10004441"/>
    <x v="1"/>
    <x v="8"/>
    <s v="BIC Brite Liner Highlighters"/>
    <n v="8.2799999999999994"/>
    <n v="2"/>
    <n v="4.1399999999999997"/>
    <n v="0"/>
    <n v="3.4775999999999998"/>
    <n v="0.42"/>
  </r>
  <r>
    <n v="9556"/>
    <s v="CA-2015-111612"/>
    <d v="2015-11-28T00:00:00"/>
    <x v="721"/>
    <x v="1"/>
    <x v="2"/>
    <x v="0"/>
    <s v="EB-14110"/>
    <s v="Eugene Barchas"/>
    <x v="0"/>
    <s v="United States"/>
    <s v="Columbus"/>
    <s v="Ohio"/>
    <n v="43229"/>
    <x v="0"/>
    <s v="OFF-FA-10003021"/>
    <x v="1"/>
    <x v="4"/>
    <s v="Staples"/>
    <n v="3.008"/>
    <n v="2"/>
    <n v="1.504"/>
    <n v="0.2"/>
    <n v="0.56399999999999995"/>
    <n v="0.18749999999999997"/>
  </r>
  <r>
    <n v="5187"/>
    <s v="US-2015-154389"/>
    <d v="2015-11-27T00:00:00"/>
    <x v="723"/>
    <x v="1"/>
    <x v="2"/>
    <x v="0"/>
    <s v="EH-14125"/>
    <s v="Eugene Hildebrand"/>
    <x v="1"/>
    <s v="United States"/>
    <s v="Philadelphia"/>
    <s v="Pennsylvania"/>
    <n v="19140"/>
    <x v="0"/>
    <s v="TEC-PH-10002789"/>
    <x v="2"/>
    <x v="2"/>
    <s v="LG Exalt"/>
    <n v="748.75199999999995"/>
    <n v="8"/>
    <n v="93.593999999999994"/>
    <n v="0.4"/>
    <n v="-162.2296"/>
    <n v="-0.21666666666666667"/>
  </r>
  <r>
    <n v="7675"/>
    <s v="CA-2015-130974"/>
    <d v="2015-11-27T00:00:00"/>
    <x v="725"/>
    <x v="1"/>
    <x v="2"/>
    <x v="1"/>
    <s v="MA-17560"/>
    <s v="Matt Abelman"/>
    <x v="1"/>
    <s v="United States"/>
    <s v="Everett"/>
    <s v="Massachusetts"/>
    <n v="2149"/>
    <x v="0"/>
    <s v="FUR-TA-10004619"/>
    <x v="0"/>
    <x v="11"/>
    <s v="Hon Non-Folding Utility Tables"/>
    <n v="446.06799999999998"/>
    <n v="4"/>
    <n v="111.517"/>
    <n v="0.3"/>
    <n v="0"/>
    <n v="0"/>
  </r>
  <r>
    <n v="385"/>
    <s v="US-2015-168935"/>
    <d v="2015-11-27T00:00:00"/>
    <x v="721"/>
    <x v="1"/>
    <x v="2"/>
    <x v="0"/>
    <s v="DO-13435"/>
    <s v="Denny Ordway"/>
    <x v="0"/>
    <s v="United States"/>
    <s v="Pembroke Pines"/>
    <s v="Florida"/>
    <n v="33024"/>
    <x v="3"/>
    <s v="FUR-TA-10000617"/>
    <x v="0"/>
    <x v="11"/>
    <s v="Hon Practical Foundations 30 x 60 Training Table, Light Gray/Charcoal"/>
    <n v="375.45749999999998"/>
    <n v="3"/>
    <n v="125.15249999999999"/>
    <n v="0.45"/>
    <n v="-157.0095"/>
    <n v="-0.41818181818181821"/>
  </r>
  <r>
    <n v="800"/>
    <s v="CA-2015-101910"/>
    <d v="2015-11-27T00:00:00"/>
    <x v="723"/>
    <x v="1"/>
    <x v="2"/>
    <x v="0"/>
    <s v="CD-11920"/>
    <s v="Carlos Daly"/>
    <x v="0"/>
    <s v="United States"/>
    <s v="Lake Elsinore"/>
    <s v="California"/>
    <n v="92530"/>
    <x v="2"/>
    <s v="FUR-CH-10002647"/>
    <x v="0"/>
    <x v="5"/>
    <s v="Situations Contoured Folding Chairs, 4/Set"/>
    <n v="283.92"/>
    <n v="5"/>
    <n v="56.784000000000006"/>
    <n v="0.2"/>
    <n v="17.745000000000001"/>
    <n v="6.25E-2"/>
  </r>
  <r>
    <n v="7671"/>
    <s v="CA-2015-130974"/>
    <d v="2015-11-27T00:00:00"/>
    <x v="725"/>
    <x v="1"/>
    <x v="2"/>
    <x v="1"/>
    <s v="MA-17560"/>
    <s v="Matt Abelman"/>
    <x v="1"/>
    <s v="United States"/>
    <s v="Everett"/>
    <s v="Massachusetts"/>
    <n v="2149"/>
    <x v="0"/>
    <s v="TEC-AC-10003095"/>
    <x v="2"/>
    <x v="12"/>
    <s v="Logitech G35 7.1-Channel Surround Sound Headset"/>
    <n v="259.98"/>
    <n v="2"/>
    <n v="129.99"/>
    <n v="0"/>
    <n v="88.393199999999993"/>
    <n v="0.33999999999999997"/>
  </r>
  <r>
    <n v="7672"/>
    <s v="CA-2015-130974"/>
    <d v="2015-11-27T00:00:00"/>
    <x v="725"/>
    <x v="1"/>
    <x v="2"/>
    <x v="1"/>
    <s v="MA-17560"/>
    <s v="Matt Abelman"/>
    <x v="1"/>
    <s v="United States"/>
    <s v="Everett"/>
    <s v="Massachusetts"/>
    <n v="2149"/>
    <x v="0"/>
    <s v="FUR-BO-10002916"/>
    <x v="0"/>
    <x v="0"/>
    <s v="Rush Hierlooms Collection 1&quot; Thick Stackable Bookcases"/>
    <n v="170.98"/>
    <n v="1"/>
    <n v="170.98"/>
    <n v="0"/>
    <n v="32.486199999999997"/>
    <n v="0.19"/>
  </r>
  <r>
    <n v="7674"/>
    <s v="CA-2015-130974"/>
    <d v="2015-11-27T00:00:00"/>
    <x v="725"/>
    <x v="1"/>
    <x v="2"/>
    <x v="1"/>
    <s v="MA-17560"/>
    <s v="Matt Abelman"/>
    <x v="1"/>
    <s v="United States"/>
    <s v="Everett"/>
    <s v="Massachusetts"/>
    <n v="2149"/>
    <x v="0"/>
    <s v="OFF-PA-10003823"/>
    <x v="1"/>
    <x v="6"/>
    <s v="Xerox 197"/>
    <n v="154.9"/>
    <n v="5"/>
    <n v="30.98"/>
    <n v="0"/>
    <n v="69.704999999999998"/>
    <n v="0.44999999999999996"/>
  </r>
  <r>
    <n v="4339"/>
    <s v="CA-2015-125234"/>
    <d v="2015-11-27T00:00:00"/>
    <x v="726"/>
    <x v="1"/>
    <x v="2"/>
    <x v="0"/>
    <s v="SN-20710"/>
    <s v="Steve Nguyen"/>
    <x v="1"/>
    <s v="United States"/>
    <s v="Los Angeles"/>
    <s v="California"/>
    <n v="90049"/>
    <x v="2"/>
    <s v="OFF-PA-10000482"/>
    <x v="1"/>
    <x v="6"/>
    <s v="Snap-A-Way Black Print Carbonless Ruled Speed Letter, Triplicate"/>
    <n v="113.82"/>
    <n v="3"/>
    <n v="37.94"/>
    <n v="0"/>
    <n v="53.495399999999997"/>
    <n v="0.47"/>
  </r>
  <r>
    <n v="4338"/>
    <s v="CA-2015-125234"/>
    <d v="2015-11-27T00:00:00"/>
    <x v="726"/>
    <x v="1"/>
    <x v="2"/>
    <x v="0"/>
    <s v="SN-20710"/>
    <s v="Steve Nguyen"/>
    <x v="1"/>
    <s v="United States"/>
    <s v="Los Angeles"/>
    <s v="California"/>
    <n v="90049"/>
    <x v="2"/>
    <s v="TEC-AC-10000158"/>
    <x v="2"/>
    <x v="12"/>
    <s v="Sony 64GB Class 10 Micro SDHC R40 Memory Card"/>
    <n v="107.97"/>
    <n v="3"/>
    <n v="35.99"/>
    <n v="0"/>
    <n v="22.6737"/>
    <n v="0.21"/>
  </r>
  <r>
    <n v="3064"/>
    <s v="CA-2015-145184"/>
    <d v="2015-11-27T00:00:00"/>
    <x v="725"/>
    <x v="1"/>
    <x v="2"/>
    <x v="2"/>
    <s v="JD-16150"/>
    <s v="Justin Deggeller"/>
    <x v="2"/>
    <s v="United States"/>
    <s v="Newark"/>
    <s v="Delaware"/>
    <n v="19711"/>
    <x v="0"/>
    <s v="TEC-AC-10000397"/>
    <x v="2"/>
    <x v="12"/>
    <s v="Perixx PERIBOARD-512B, Ergonomic Split Keyboard"/>
    <n v="104.97"/>
    <n v="3"/>
    <n v="34.99"/>
    <n v="0"/>
    <n v="7.3479000000000001"/>
    <n v="7.0000000000000007E-2"/>
  </r>
  <r>
    <n v="386"/>
    <s v="US-2015-168935"/>
    <d v="2015-11-27T00:00:00"/>
    <x v="721"/>
    <x v="1"/>
    <x v="2"/>
    <x v="0"/>
    <s v="DO-13435"/>
    <s v="Denny Ordway"/>
    <x v="0"/>
    <s v="United States"/>
    <s v="Pembroke Pines"/>
    <s v="Florida"/>
    <n v="33024"/>
    <x v="3"/>
    <s v="TEC-AC-10002335"/>
    <x v="2"/>
    <x v="12"/>
    <s v="Logitech Media Keyboard K200"/>
    <n v="83.975999999999999"/>
    <n v="3"/>
    <n v="27.992000000000001"/>
    <n v="0.2"/>
    <n v="-1.0497000000000001"/>
    <n v="-1.2500000000000001E-2"/>
  </r>
  <r>
    <n v="3063"/>
    <s v="CA-2015-145184"/>
    <d v="2015-11-27T00:00:00"/>
    <x v="725"/>
    <x v="1"/>
    <x v="2"/>
    <x v="2"/>
    <s v="JD-16150"/>
    <s v="Justin Deggeller"/>
    <x v="2"/>
    <s v="United States"/>
    <s v="Newark"/>
    <s v="Delaware"/>
    <n v="19711"/>
    <x v="0"/>
    <s v="TEC-PH-10002350"/>
    <x v="2"/>
    <x v="2"/>
    <s v="Apple EarPods with Remote and Mic"/>
    <n v="83.97"/>
    <n v="3"/>
    <n v="27.99"/>
    <n v="0"/>
    <n v="23.511600000000001"/>
    <n v="0.28000000000000003"/>
  </r>
  <r>
    <n v="7670"/>
    <s v="CA-2015-130974"/>
    <d v="2015-11-27T00:00:00"/>
    <x v="725"/>
    <x v="1"/>
    <x v="2"/>
    <x v="1"/>
    <s v="MA-17560"/>
    <s v="Matt Abelman"/>
    <x v="1"/>
    <s v="United States"/>
    <s v="Everett"/>
    <s v="Massachusetts"/>
    <n v="2149"/>
    <x v="0"/>
    <s v="OFF-PA-10001019"/>
    <x v="1"/>
    <x v="6"/>
    <s v="Xerox 1884"/>
    <n v="59.94"/>
    <n v="3"/>
    <n v="19.98"/>
    <n v="0"/>
    <n v="28.171800000000001"/>
    <n v="0.47000000000000003"/>
  </r>
  <r>
    <n v="7669"/>
    <s v="CA-2015-130974"/>
    <d v="2015-11-27T00:00:00"/>
    <x v="725"/>
    <x v="1"/>
    <x v="2"/>
    <x v="1"/>
    <s v="MA-17560"/>
    <s v="Matt Abelman"/>
    <x v="1"/>
    <s v="United States"/>
    <s v="Everett"/>
    <s v="Massachusetts"/>
    <n v="2149"/>
    <x v="0"/>
    <s v="OFF-PA-10000743"/>
    <x v="1"/>
    <x v="6"/>
    <s v="Xerox 1977"/>
    <n v="40.08"/>
    <n v="6"/>
    <n v="6.68"/>
    <n v="0"/>
    <n v="19.238399999999999"/>
    <n v="0.48"/>
  </r>
  <r>
    <n v="7673"/>
    <s v="CA-2015-130974"/>
    <d v="2015-11-27T00:00:00"/>
    <x v="725"/>
    <x v="1"/>
    <x v="2"/>
    <x v="1"/>
    <s v="MA-17560"/>
    <s v="Matt Abelman"/>
    <x v="1"/>
    <s v="United States"/>
    <s v="Everett"/>
    <s v="Massachusetts"/>
    <n v="2149"/>
    <x v="0"/>
    <s v="FUR-FU-10002506"/>
    <x v="0"/>
    <x v="7"/>
    <s v="Tensor &quot;Hersey Kiss&quot; Styled Floor Lamp"/>
    <n v="38.97"/>
    <n v="3"/>
    <n v="12.99"/>
    <n v="0"/>
    <n v="4.6764000000000001"/>
    <n v="0.12000000000000001"/>
  </r>
  <r>
    <n v="3794"/>
    <s v="CA-2015-163762"/>
    <d v="2015-11-27T00:00:00"/>
    <x v="726"/>
    <x v="1"/>
    <x v="2"/>
    <x v="0"/>
    <s v="JE-15475"/>
    <s v="Jeremy Ellison"/>
    <x v="0"/>
    <s v="United States"/>
    <s v="New York City"/>
    <s v="New York"/>
    <n v="10024"/>
    <x v="0"/>
    <s v="OFF-AR-10001915"/>
    <x v="1"/>
    <x v="8"/>
    <s v="Peel-Off China Markers"/>
    <n v="29.79"/>
    <n v="3"/>
    <n v="9.93"/>
    <n v="0"/>
    <n v="12.511799999999999"/>
    <n v="0.42"/>
  </r>
  <r>
    <n v="962"/>
    <s v="CA-2015-160059"/>
    <d v="2015-11-27T00:00:00"/>
    <x v="726"/>
    <x v="1"/>
    <x v="2"/>
    <x v="0"/>
    <s v="TB-21190"/>
    <s v="Thomas Brumley"/>
    <x v="1"/>
    <s v="United States"/>
    <s v="Fayetteville"/>
    <s v="Arkansas"/>
    <n v="72701"/>
    <x v="3"/>
    <s v="OFF-BI-10000145"/>
    <x v="1"/>
    <x v="3"/>
    <s v="Zipper Ring Binder Pockets"/>
    <n v="6.24"/>
    <n v="2"/>
    <n v="3.12"/>
    <n v="0"/>
    <n v="3.0575999999999999"/>
    <n v="0.48999999999999994"/>
  </r>
  <r>
    <n v="4271"/>
    <s v="CA-2015-166975"/>
    <d v="2015-11-26T00:00:00"/>
    <x v="724"/>
    <x v="1"/>
    <x v="2"/>
    <x v="0"/>
    <s v="SH-20635"/>
    <s v="Stefanie Holloman"/>
    <x v="2"/>
    <s v="United States"/>
    <s v="Jackson"/>
    <s v="Tennessee"/>
    <n v="38301"/>
    <x v="3"/>
    <s v="FUR-FU-10003930"/>
    <x v="0"/>
    <x v="7"/>
    <s v="Howard Miller 12-3/4 Diameter Accuwave DS  Wall Clock"/>
    <n v="692.47199999999998"/>
    <n v="11"/>
    <n v="62.951999999999998"/>
    <n v="0.2"/>
    <n v="190.4298"/>
    <n v="0.27500000000000002"/>
  </r>
  <r>
    <n v="5773"/>
    <s v="CA-2015-158939"/>
    <d v="2015-11-26T00:00:00"/>
    <x v="726"/>
    <x v="1"/>
    <x v="2"/>
    <x v="0"/>
    <s v="EA-14035"/>
    <s v="Erin Ashbrook"/>
    <x v="2"/>
    <s v="United States"/>
    <s v="Springfield"/>
    <s v="Missouri"/>
    <n v="65807"/>
    <x v="1"/>
    <s v="TEC-CO-10002313"/>
    <x v="2"/>
    <x v="15"/>
    <s v="Canon PC1080F Personal Copier"/>
    <n v="599.99"/>
    <n v="1"/>
    <n v="599.99"/>
    <n v="0"/>
    <n v="233.99610000000001"/>
    <n v="0.39"/>
  </r>
  <r>
    <n v="2030"/>
    <s v="CA-2015-117961"/>
    <d v="2015-11-26T00:00:00"/>
    <x v="724"/>
    <x v="1"/>
    <x v="2"/>
    <x v="0"/>
    <s v="GP-14740"/>
    <s v="Guy Phonely"/>
    <x v="2"/>
    <s v="United States"/>
    <s v="Leominster"/>
    <s v="Massachusetts"/>
    <n v="1453"/>
    <x v="0"/>
    <s v="OFF-ST-10001172"/>
    <x v="1"/>
    <x v="9"/>
    <s v="Tennsco Lockers, Sand"/>
    <n v="104.9"/>
    <n v="5"/>
    <n v="20.98"/>
    <n v="0"/>
    <n v="25.175999999999998"/>
    <n v="0.23999999999999996"/>
  </r>
  <r>
    <n v="2031"/>
    <s v="CA-2015-117961"/>
    <d v="2015-11-26T00:00:00"/>
    <x v="724"/>
    <x v="1"/>
    <x v="2"/>
    <x v="0"/>
    <s v="GP-14740"/>
    <s v="Guy Phonely"/>
    <x v="2"/>
    <s v="United States"/>
    <s v="Leominster"/>
    <s v="Massachusetts"/>
    <n v="1453"/>
    <x v="0"/>
    <s v="OFF-BI-10003707"/>
    <x v="1"/>
    <x v="3"/>
    <s v="Aluminum Screw Posts"/>
    <n v="61.04"/>
    <n v="4"/>
    <n v="15.26"/>
    <n v="0"/>
    <n v="30.52"/>
    <n v="0.5"/>
  </r>
  <r>
    <n v="2029"/>
    <s v="CA-2015-117961"/>
    <d v="2015-11-26T00:00:00"/>
    <x v="724"/>
    <x v="1"/>
    <x v="2"/>
    <x v="0"/>
    <s v="GP-14740"/>
    <s v="Guy Phonely"/>
    <x v="2"/>
    <s v="United States"/>
    <s v="Leominster"/>
    <s v="Massachusetts"/>
    <n v="1453"/>
    <x v="0"/>
    <s v="OFF-BI-10000343"/>
    <x v="1"/>
    <x v="3"/>
    <s v="Pressboard Covers with Storage Hooks, 9 1/2&quot; x 11&quot;, Light Blue"/>
    <n v="14.73"/>
    <n v="3"/>
    <n v="4.91"/>
    <n v="0"/>
    <n v="6.9230999999999998"/>
    <n v="0.47"/>
  </r>
  <r>
    <n v="2032"/>
    <s v="CA-2015-117961"/>
    <d v="2015-11-26T00:00:00"/>
    <x v="724"/>
    <x v="1"/>
    <x v="2"/>
    <x v="0"/>
    <s v="GP-14740"/>
    <s v="Guy Phonely"/>
    <x v="2"/>
    <s v="United States"/>
    <s v="Leominster"/>
    <s v="Massachusetts"/>
    <n v="1453"/>
    <x v="0"/>
    <s v="OFF-PA-10001274"/>
    <x v="1"/>
    <x v="6"/>
    <s v="Loose Memo Sheets"/>
    <n v="10.95"/>
    <n v="3"/>
    <n v="3.65"/>
    <n v="0"/>
    <n v="5.1464999999999996"/>
    <n v="0.47"/>
  </r>
  <r>
    <n v="2095"/>
    <s v="US-2015-164357"/>
    <d v="2015-11-25T00:00:00"/>
    <x v="725"/>
    <x v="1"/>
    <x v="2"/>
    <x v="0"/>
    <s v="SF-20065"/>
    <s v="Sandra Flanagan"/>
    <x v="0"/>
    <s v="United States"/>
    <s v="Wilmington"/>
    <s v="North Carolina"/>
    <n v="28403"/>
    <x v="3"/>
    <s v="OFF-AR-10001177"/>
    <x v="1"/>
    <x v="8"/>
    <s v="Newell 349"/>
    <n v="13.12"/>
    <n v="5"/>
    <n v="2.6239999999999997"/>
    <n v="0.2"/>
    <n v="1.476"/>
    <n v="0.1125"/>
  </r>
  <r>
    <n v="4119"/>
    <s v="CA-2015-153416"/>
    <d v="2015-11-24T00:00:00"/>
    <x v="725"/>
    <x v="1"/>
    <x v="2"/>
    <x v="0"/>
    <s v="TS-21340"/>
    <s v="Toby Swindell"/>
    <x v="0"/>
    <s v="United States"/>
    <s v="Los Angeles"/>
    <s v="California"/>
    <n v="90036"/>
    <x v="2"/>
    <s v="OFF-ST-10000060"/>
    <x v="1"/>
    <x v="9"/>
    <s v="Fellowes Bankers Box Staxonsteel Drawer File/Stacking System"/>
    <n v="454.86"/>
    <n v="7"/>
    <n v="64.98"/>
    <n v="0"/>
    <n v="54.583199999999998"/>
    <n v="0.12"/>
  </r>
  <r>
    <n v="1778"/>
    <s v="CA-2015-105347"/>
    <d v="2015-11-24T00:00:00"/>
    <x v="727"/>
    <x v="1"/>
    <x v="2"/>
    <x v="0"/>
    <s v="DP-13000"/>
    <s v="Darren Powers"/>
    <x v="0"/>
    <s v="United States"/>
    <s v="Los Angeles"/>
    <s v="California"/>
    <n v="90004"/>
    <x v="2"/>
    <s v="OFF-PA-10000675"/>
    <x v="1"/>
    <x v="6"/>
    <s v="Xerox 1919"/>
    <n v="368.91"/>
    <n v="9"/>
    <n v="40.99"/>
    <n v="0"/>
    <n v="180.76589999999999"/>
    <n v="0.48999999999999994"/>
  </r>
  <r>
    <n v="65"/>
    <s v="CA-2015-135545"/>
    <d v="2015-11-24T00:00:00"/>
    <x v="724"/>
    <x v="1"/>
    <x v="2"/>
    <x v="0"/>
    <s v="KM-16720"/>
    <s v="Kunst Miller"/>
    <x v="0"/>
    <s v="United States"/>
    <s v="Los Angeles"/>
    <s v="California"/>
    <n v="90004"/>
    <x v="2"/>
    <s v="OFF-PA-10003892"/>
    <x v="1"/>
    <x v="6"/>
    <s v="Xerox 1943"/>
    <n v="146.72999999999999"/>
    <n v="3"/>
    <n v="48.91"/>
    <n v="0"/>
    <n v="68.963099999999997"/>
    <n v="0.47000000000000003"/>
  </r>
  <r>
    <n v="4120"/>
    <s v="CA-2015-153416"/>
    <d v="2015-11-24T00:00:00"/>
    <x v="725"/>
    <x v="1"/>
    <x v="2"/>
    <x v="0"/>
    <s v="TS-21340"/>
    <s v="Toby Swindell"/>
    <x v="0"/>
    <s v="United States"/>
    <s v="Los Angeles"/>
    <s v="California"/>
    <n v="90036"/>
    <x v="2"/>
    <s v="OFF-BI-10002706"/>
    <x v="1"/>
    <x v="3"/>
    <s v="Avery Premier Heavy-Duty Binder with Round Locking Rings"/>
    <n v="91.391999999999996"/>
    <n v="8"/>
    <n v="11.423999999999999"/>
    <n v="0.2"/>
    <n v="29.702400000000001"/>
    <n v="0.32500000000000001"/>
  </r>
  <r>
    <n v="66"/>
    <s v="CA-2015-135545"/>
    <d v="2015-11-24T00:00:00"/>
    <x v="724"/>
    <x v="1"/>
    <x v="2"/>
    <x v="0"/>
    <s v="KM-16720"/>
    <s v="Kunst Miller"/>
    <x v="0"/>
    <s v="United States"/>
    <s v="Los Angeles"/>
    <s v="California"/>
    <n v="90004"/>
    <x v="2"/>
    <s v="FUR-FU-10000397"/>
    <x v="0"/>
    <x v="7"/>
    <s v="Luxo Economy Swing Arm Lamp"/>
    <n v="79.760000000000005"/>
    <n v="4"/>
    <n v="19.940000000000001"/>
    <n v="0"/>
    <n v="22.332799999999999"/>
    <n v="0.27999999999999997"/>
  </r>
  <r>
    <n v="64"/>
    <s v="CA-2015-135545"/>
    <d v="2015-11-24T00:00:00"/>
    <x v="724"/>
    <x v="1"/>
    <x v="2"/>
    <x v="0"/>
    <s v="KM-16720"/>
    <s v="Kunst Miller"/>
    <x v="0"/>
    <s v="United States"/>
    <s v="Los Angeles"/>
    <s v="California"/>
    <n v="90004"/>
    <x v="2"/>
    <s v="OFF-BI-10001078"/>
    <x v="1"/>
    <x v="3"/>
    <s v="Acco PRESSTEX Data Binder with Storage Hooks, Dark Blue, 14 7/8&quot; X 11&quot;"/>
    <n v="25.824000000000002"/>
    <n v="6"/>
    <n v="4.3040000000000003"/>
    <n v="0.2"/>
    <n v="9.3612000000000002"/>
    <n v="0.36249999999999999"/>
  </r>
  <r>
    <n v="4118"/>
    <s v="CA-2015-153416"/>
    <d v="2015-11-24T00:00:00"/>
    <x v="725"/>
    <x v="1"/>
    <x v="2"/>
    <x v="0"/>
    <s v="TS-21340"/>
    <s v="Toby Swindell"/>
    <x v="0"/>
    <s v="United States"/>
    <s v="Los Angeles"/>
    <s v="California"/>
    <n v="90036"/>
    <x v="2"/>
    <s v="OFF-PA-10002005"/>
    <x v="1"/>
    <x v="6"/>
    <s v="Xerox 225"/>
    <n v="19.440000000000001"/>
    <n v="3"/>
    <n v="6.48"/>
    <n v="0"/>
    <n v="9.3312000000000008"/>
    <n v="0.48000000000000004"/>
  </r>
  <r>
    <n v="1779"/>
    <s v="CA-2015-105347"/>
    <d v="2015-11-24T00:00:00"/>
    <x v="727"/>
    <x v="1"/>
    <x v="2"/>
    <x v="0"/>
    <s v="DP-13000"/>
    <s v="Darren Powers"/>
    <x v="0"/>
    <s v="United States"/>
    <s v="Los Angeles"/>
    <s v="California"/>
    <n v="90004"/>
    <x v="2"/>
    <s v="OFF-AR-10003045"/>
    <x v="1"/>
    <x v="8"/>
    <s v="Prang Colored Pencils"/>
    <n v="14.7"/>
    <n v="5"/>
    <n v="2.94"/>
    <n v="0"/>
    <n v="6.6150000000000002"/>
    <n v="0.45"/>
  </r>
  <r>
    <n v="63"/>
    <s v="CA-2015-135545"/>
    <d v="2015-11-24T00:00:00"/>
    <x v="724"/>
    <x v="1"/>
    <x v="2"/>
    <x v="0"/>
    <s v="KM-16720"/>
    <s v="Kunst Miller"/>
    <x v="0"/>
    <s v="United States"/>
    <s v="Los Angeles"/>
    <s v="California"/>
    <n v="90004"/>
    <x v="2"/>
    <s v="TEC-AC-10004633"/>
    <x v="2"/>
    <x v="12"/>
    <s v="Verbatim 25 GB 6x Blu-ray Single Layer Recordable Disc, 3/Pack"/>
    <n v="13.98"/>
    <n v="2"/>
    <n v="6.99"/>
    <n v="0"/>
    <n v="6.1512000000000002"/>
    <n v="0.44"/>
  </r>
  <r>
    <n v="4117"/>
    <s v="CA-2015-153416"/>
    <d v="2015-11-24T00:00:00"/>
    <x v="725"/>
    <x v="1"/>
    <x v="2"/>
    <x v="0"/>
    <s v="TS-21340"/>
    <s v="Toby Swindell"/>
    <x v="0"/>
    <s v="United States"/>
    <s v="Los Angeles"/>
    <s v="California"/>
    <n v="90036"/>
    <x v="2"/>
    <s v="OFF-BI-10002813"/>
    <x v="1"/>
    <x v="3"/>
    <s v="Avery Reinforcements for Hole-Punch Pages"/>
    <n v="3.1680000000000001"/>
    <n v="2"/>
    <n v="1.5840000000000001"/>
    <n v="0.2"/>
    <n v="0.99"/>
    <n v="0.3125"/>
  </r>
  <r>
    <n v="7580"/>
    <s v="CA-2015-123113"/>
    <d v="2015-11-23T00:00:00"/>
    <x v="728"/>
    <x v="1"/>
    <x v="2"/>
    <x v="1"/>
    <s v="AT-10735"/>
    <s v="Annie Thurman"/>
    <x v="0"/>
    <s v="United States"/>
    <s v="Morristown"/>
    <s v="New Jersey"/>
    <n v="7960"/>
    <x v="0"/>
    <s v="OFF-AP-10000275"/>
    <x v="1"/>
    <x v="1"/>
    <s v="Sanyo Counter Height Refrigerator with Crisper, 3.6 Cubic Foot, Stainless Steel/Black"/>
    <n v="2625.12"/>
    <n v="8"/>
    <n v="328.14"/>
    <n v="0"/>
    <n v="735.03359999999998"/>
    <n v="0.28000000000000003"/>
  </r>
  <r>
    <n v="1547"/>
    <s v="CA-2015-111395"/>
    <d v="2015-11-23T00:00:00"/>
    <x v="728"/>
    <x v="1"/>
    <x v="2"/>
    <x v="0"/>
    <s v="VB-21745"/>
    <s v="Victoria Brennan"/>
    <x v="2"/>
    <s v="United States"/>
    <s v="San Antonio"/>
    <s v="Texas"/>
    <n v="78207"/>
    <x v="1"/>
    <s v="OFF-PA-10000994"/>
    <x v="1"/>
    <x v="6"/>
    <s v="Xerox 1915"/>
    <n v="335.52"/>
    <n v="4"/>
    <n v="83.88"/>
    <n v="0.2"/>
    <n v="117.432"/>
    <n v="0.35000000000000003"/>
  </r>
  <r>
    <n v="8815"/>
    <s v="CA-2015-144274"/>
    <d v="2015-11-23T00:00:00"/>
    <x v="729"/>
    <x v="1"/>
    <x v="2"/>
    <x v="1"/>
    <s v="PW-19240"/>
    <s v="Pierre Wener"/>
    <x v="0"/>
    <s v="United States"/>
    <s v="Wilmington"/>
    <s v="Delaware"/>
    <n v="19805"/>
    <x v="0"/>
    <s v="TEC-PH-10003012"/>
    <x v="2"/>
    <x v="2"/>
    <s v="Nortel Meridian M3904 Professional Digital phone"/>
    <n v="307.98"/>
    <n v="2"/>
    <n v="153.99"/>
    <n v="0"/>
    <n v="89.3142"/>
    <n v="0.28999999999999998"/>
  </r>
  <r>
    <n v="8816"/>
    <s v="CA-2015-144274"/>
    <d v="2015-11-23T00:00:00"/>
    <x v="729"/>
    <x v="1"/>
    <x v="2"/>
    <x v="1"/>
    <s v="PW-19240"/>
    <s v="Pierre Wener"/>
    <x v="0"/>
    <s v="United States"/>
    <s v="Wilmington"/>
    <s v="Delaware"/>
    <n v="19805"/>
    <x v="0"/>
    <s v="OFF-PA-10001583"/>
    <x v="1"/>
    <x v="6"/>
    <s v="1/4 Fold Party Design Invitations &amp; White Envelopes, 24 8-1/2&quot; X 11&quot; Cards, 25 Env./Pack"/>
    <n v="44.1"/>
    <n v="6"/>
    <n v="7.3500000000000005"/>
    <n v="0"/>
    <n v="20.727"/>
    <n v="0.47"/>
  </r>
  <r>
    <n v="8819"/>
    <s v="CA-2015-144274"/>
    <d v="2015-11-23T00:00:00"/>
    <x v="729"/>
    <x v="1"/>
    <x v="2"/>
    <x v="1"/>
    <s v="PW-19240"/>
    <s v="Pierre Wener"/>
    <x v="0"/>
    <s v="United States"/>
    <s v="Wilmington"/>
    <s v="Delaware"/>
    <n v="19805"/>
    <x v="0"/>
    <s v="OFF-PA-10003441"/>
    <x v="1"/>
    <x v="6"/>
    <s v="Xerox 226"/>
    <n v="38.880000000000003"/>
    <n v="6"/>
    <n v="6.48"/>
    <n v="0"/>
    <n v="18.662400000000002"/>
    <n v="0.48000000000000004"/>
  </r>
  <r>
    <n v="1549"/>
    <s v="CA-2015-111395"/>
    <d v="2015-11-23T00:00:00"/>
    <x v="728"/>
    <x v="1"/>
    <x v="2"/>
    <x v="0"/>
    <s v="VB-21745"/>
    <s v="Victoria Brennan"/>
    <x v="2"/>
    <s v="United States"/>
    <s v="San Antonio"/>
    <s v="Texas"/>
    <n v="78207"/>
    <x v="1"/>
    <s v="OFF-ST-10001291"/>
    <x v="1"/>
    <x v="9"/>
    <s v="Tenex Personal Self-Stacking Standard File Box, Black/Gray"/>
    <n v="27.056000000000001"/>
    <n v="2"/>
    <n v="13.528"/>
    <n v="0.2"/>
    <n v="2.3673999999999999"/>
    <n v="8.7499999999999994E-2"/>
  </r>
  <r>
    <n v="1548"/>
    <s v="CA-2015-111395"/>
    <d v="2015-11-23T00:00:00"/>
    <x v="728"/>
    <x v="1"/>
    <x v="2"/>
    <x v="0"/>
    <s v="VB-21745"/>
    <s v="Victoria Brennan"/>
    <x v="2"/>
    <s v="United States"/>
    <s v="San Antonio"/>
    <s v="Texas"/>
    <n v="78207"/>
    <x v="1"/>
    <s v="OFF-BI-10002867"/>
    <x v="1"/>
    <x v="3"/>
    <s v="GBC Recycled Regency Composition Covers"/>
    <n v="23.911999999999999"/>
    <n v="2"/>
    <n v="11.956"/>
    <n v="0.8"/>
    <n v="-40.650399999999998"/>
    <n v="-1.7"/>
  </r>
  <r>
    <n v="7581"/>
    <s v="CA-2015-123113"/>
    <d v="2015-11-23T00:00:00"/>
    <x v="728"/>
    <x v="1"/>
    <x v="2"/>
    <x v="1"/>
    <s v="AT-10735"/>
    <s v="Annie Thurman"/>
    <x v="0"/>
    <s v="United States"/>
    <s v="Morristown"/>
    <s v="New Jersey"/>
    <n v="7960"/>
    <x v="0"/>
    <s v="OFF-AR-10004999"/>
    <x v="1"/>
    <x v="8"/>
    <s v="Newell 315"/>
    <n v="17.940000000000001"/>
    <n v="3"/>
    <n v="5.98"/>
    <n v="0"/>
    <n v="4.4850000000000003"/>
    <n v="0.25"/>
  </r>
  <r>
    <n v="8818"/>
    <s v="CA-2015-144274"/>
    <d v="2015-11-23T00:00:00"/>
    <x v="729"/>
    <x v="1"/>
    <x v="2"/>
    <x v="1"/>
    <s v="PW-19240"/>
    <s v="Pierre Wener"/>
    <x v="0"/>
    <s v="United States"/>
    <s v="Wilmington"/>
    <s v="Delaware"/>
    <n v="19805"/>
    <x v="0"/>
    <s v="OFF-EN-10003286"/>
    <x v="1"/>
    <x v="16"/>
    <s v="Staple envelope"/>
    <n v="16.559999999999999"/>
    <n v="2"/>
    <n v="8.2799999999999994"/>
    <n v="0"/>
    <n v="7.7831999999999999"/>
    <n v="0.47000000000000003"/>
  </r>
  <r>
    <n v="8817"/>
    <s v="CA-2015-144274"/>
    <d v="2015-11-23T00:00:00"/>
    <x v="729"/>
    <x v="1"/>
    <x v="2"/>
    <x v="1"/>
    <s v="PW-19240"/>
    <s v="Pierre Wener"/>
    <x v="0"/>
    <s v="United States"/>
    <s v="Wilmington"/>
    <s v="Delaware"/>
    <n v="19805"/>
    <x v="0"/>
    <s v="OFF-AR-10001940"/>
    <x v="1"/>
    <x v="8"/>
    <s v="Sanford Colorific Eraseable Coloring Pencils, 12 Count"/>
    <n v="13.12"/>
    <n v="4"/>
    <n v="3.28"/>
    <n v="0"/>
    <n v="5.6416000000000004"/>
    <n v="0.43000000000000005"/>
  </r>
  <r>
    <n v="1751"/>
    <s v="CA-2015-139094"/>
    <d v="2015-11-22T00:00:00"/>
    <x v="728"/>
    <x v="1"/>
    <x v="2"/>
    <x v="0"/>
    <s v="MO-17800"/>
    <s v="Meg O'Connel"/>
    <x v="1"/>
    <s v="United States"/>
    <s v="San Antonio"/>
    <s v="Texas"/>
    <n v="78207"/>
    <x v="1"/>
    <s v="FUR-TA-10004607"/>
    <x v="0"/>
    <x v="11"/>
    <s v="Hon 2111 Invitation Series Straight Table"/>
    <n v="206.96199999999999"/>
    <n v="2"/>
    <n v="103.48099999999999"/>
    <n v="0.3"/>
    <n v="-32.522599999999997"/>
    <n v="-0.15714285714285714"/>
  </r>
  <r>
    <n v="15"/>
    <s v="US-2015-118983"/>
    <d v="2015-11-22T00:00:00"/>
    <x v="730"/>
    <x v="1"/>
    <x v="2"/>
    <x v="0"/>
    <s v="HP-14815"/>
    <s v="Harold Pawlan"/>
    <x v="1"/>
    <s v="United States"/>
    <s v="Fort Worth"/>
    <s v="Texas"/>
    <n v="76106"/>
    <x v="1"/>
    <s v="OFF-AP-10002311"/>
    <x v="1"/>
    <x v="1"/>
    <s v="Holmes Replacement Filter for HEPA Air Cleaner, Very Large Room, HEPA Filter"/>
    <n v="68.81"/>
    <n v="5"/>
    <n v="13.762"/>
    <n v="0.8"/>
    <n v="-123.858"/>
    <n v="-1.8"/>
  </r>
  <r>
    <n v="8746"/>
    <s v="CA-2015-162376"/>
    <d v="2015-11-22T00:00:00"/>
    <x v="729"/>
    <x v="1"/>
    <x v="2"/>
    <x v="1"/>
    <s v="HD-14785"/>
    <s v="Harold Dahlen"/>
    <x v="1"/>
    <s v="United States"/>
    <s v="Cambridge"/>
    <s v="Massachusetts"/>
    <n v="2138"/>
    <x v="0"/>
    <s v="OFF-PA-10000300"/>
    <x v="1"/>
    <x v="6"/>
    <s v="Xerox 1936"/>
    <n v="59.94"/>
    <n v="3"/>
    <n v="19.98"/>
    <n v="0"/>
    <n v="28.171800000000001"/>
    <n v="0.47000000000000003"/>
  </r>
  <r>
    <n v="3650"/>
    <s v="CA-2015-168459"/>
    <d v="2015-11-22T00:00:00"/>
    <x v="728"/>
    <x v="1"/>
    <x v="2"/>
    <x v="0"/>
    <s v="MC-17275"/>
    <s v="Marc Crier"/>
    <x v="0"/>
    <s v="United States"/>
    <s v="Memphis"/>
    <s v="Tennessee"/>
    <n v="38109"/>
    <x v="3"/>
    <s v="OFF-FA-10004854"/>
    <x v="1"/>
    <x v="4"/>
    <s v="Vinyl Coated Wire Paper Clips in Organizer Box, 800/Box"/>
    <n v="55.103999999999999"/>
    <n v="6"/>
    <n v="9.1839999999999993"/>
    <n v="0.2"/>
    <n v="18.5976"/>
    <n v="0.33750000000000002"/>
  </r>
  <r>
    <n v="4807"/>
    <s v="CA-2015-137708"/>
    <d v="2015-11-22T00:00:00"/>
    <x v="729"/>
    <x v="1"/>
    <x v="2"/>
    <x v="1"/>
    <s v="NG-18430"/>
    <s v="Nathan Gelder"/>
    <x v="0"/>
    <s v="United States"/>
    <s v="Los Angeles"/>
    <s v="California"/>
    <n v="90008"/>
    <x v="2"/>
    <s v="OFF-PA-10000327"/>
    <x v="1"/>
    <x v="6"/>
    <s v="Xerox 1971"/>
    <n v="42.8"/>
    <n v="10"/>
    <n v="4.2799999999999994"/>
    <n v="0"/>
    <n v="19.260000000000002"/>
    <n v="0.45000000000000007"/>
  </r>
  <r>
    <n v="4806"/>
    <s v="CA-2015-137708"/>
    <d v="2015-11-22T00:00:00"/>
    <x v="729"/>
    <x v="1"/>
    <x v="2"/>
    <x v="1"/>
    <s v="NG-18430"/>
    <s v="Nathan Gelder"/>
    <x v="0"/>
    <s v="United States"/>
    <s v="Los Angeles"/>
    <s v="California"/>
    <n v="90008"/>
    <x v="2"/>
    <s v="OFF-PA-10000176"/>
    <x v="1"/>
    <x v="6"/>
    <s v="Xerox 1887"/>
    <n v="37.94"/>
    <n v="2"/>
    <n v="18.97"/>
    <n v="0"/>
    <n v="18.211200000000002"/>
    <n v="0.48000000000000009"/>
  </r>
  <r>
    <n v="4808"/>
    <s v="CA-2015-137708"/>
    <d v="2015-11-22T00:00:00"/>
    <x v="729"/>
    <x v="1"/>
    <x v="2"/>
    <x v="1"/>
    <s v="NG-18430"/>
    <s v="Nathan Gelder"/>
    <x v="0"/>
    <s v="United States"/>
    <s v="Los Angeles"/>
    <s v="California"/>
    <n v="90008"/>
    <x v="2"/>
    <s v="OFF-ST-10004634"/>
    <x v="1"/>
    <x v="9"/>
    <s v="Personal Folder Holder, Ebony"/>
    <n v="33.630000000000003"/>
    <n v="3"/>
    <n v="11.21"/>
    <n v="0"/>
    <n v="10.089"/>
    <n v="0.3"/>
  </r>
  <r>
    <n v="5759"/>
    <s v="CA-2015-149300"/>
    <d v="2015-11-22T00:00:00"/>
    <x v="731"/>
    <x v="1"/>
    <x v="2"/>
    <x v="2"/>
    <s v="BH-11710"/>
    <s v="Brosina Hoffman"/>
    <x v="0"/>
    <s v="United States"/>
    <s v="Hialeah"/>
    <s v="Florida"/>
    <n v="33012"/>
    <x v="3"/>
    <s v="TEC-MA-10000423"/>
    <x v="2"/>
    <x v="13"/>
    <s v="Texas Instruments TI-34 Scientific Calculator"/>
    <n v="32.984999999999999"/>
    <n v="3"/>
    <n v="10.994999999999999"/>
    <n v="0.5"/>
    <n v="-1.9791000000000001"/>
    <n v="-6.0000000000000005E-2"/>
  </r>
  <r>
    <n v="2748"/>
    <s v="US-2015-165449"/>
    <d v="2015-11-22T00:00:00"/>
    <x v="730"/>
    <x v="1"/>
    <x v="2"/>
    <x v="0"/>
    <s v="AP-10720"/>
    <s v="Anne Pryor"/>
    <x v="1"/>
    <s v="United States"/>
    <s v="Frisco"/>
    <s v="Texas"/>
    <n v="75034"/>
    <x v="1"/>
    <s v="TEC-AC-10004127"/>
    <x v="2"/>
    <x v="12"/>
    <s v="SanDisk Cruzer 8 GB USB Flash Drive"/>
    <n v="27.167999999999999"/>
    <n v="4"/>
    <n v="6.7919999999999998"/>
    <n v="0.2"/>
    <n v="-1.3584000000000001"/>
    <n v="-0.05"/>
  </r>
  <r>
    <n v="8745"/>
    <s v="CA-2015-162376"/>
    <d v="2015-11-22T00:00:00"/>
    <x v="729"/>
    <x v="1"/>
    <x v="2"/>
    <x v="1"/>
    <s v="HD-14785"/>
    <s v="Harold Dahlen"/>
    <x v="1"/>
    <s v="United States"/>
    <s v="Cambridge"/>
    <s v="Massachusetts"/>
    <n v="2138"/>
    <x v="0"/>
    <s v="OFF-AR-10003056"/>
    <x v="1"/>
    <x v="8"/>
    <s v="Newell 341"/>
    <n v="17.12"/>
    <n v="4"/>
    <n v="4.28"/>
    <n v="0"/>
    <n v="4.9648000000000003"/>
    <n v="0.28999999999999998"/>
  </r>
  <r>
    <n v="2153"/>
    <s v="CA-2015-123505"/>
    <d v="2015-11-22T00:00:00"/>
    <x v="730"/>
    <x v="1"/>
    <x v="2"/>
    <x v="0"/>
    <s v="AR-10540"/>
    <s v="Andy Reiter"/>
    <x v="0"/>
    <s v="United States"/>
    <s v="Quincy"/>
    <s v="Massachusetts"/>
    <n v="2169"/>
    <x v="0"/>
    <s v="OFF-PA-10002586"/>
    <x v="1"/>
    <x v="6"/>
    <s v="Xerox 1970"/>
    <n v="14.94"/>
    <n v="3"/>
    <n v="4.9799999999999995"/>
    <n v="0"/>
    <n v="7.0217999999999998"/>
    <n v="0.47000000000000003"/>
  </r>
  <r>
    <n v="1706"/>
    <s v="CA-2015-100545"/>
    <d v="2015-11-22T00:00:00"/>
    <x v="730"/>
    <x v="1"/>
    <x v="2"/>
    <x v="0"/>
    <s v="IM-15070"/>
    <s v="Irene Maddox"/>
    <x v="0"/>
    <s v="United States"/>
    <s v="Philadelphia"/>
    <s v="Pennsylvania"/>
    <n v="19120"/>
    <x v="0"/>
    <s v="OFF-BI-10003638"/>
    <x v="1"/>
    <x v="3"/>
    <s v="GBC Durable Plastic Covers"/>
    <n v="11.61"/>
    <n v="2"/>
    <n v="5.8049999999999997"/>
    <n v="0.7"/>
    <n v="-9.2880000000000003"/>
    <n v="-0.8"/>
  </r>
  <r>
    <n v="3649"/>
    <s v="CA-2015-168459"/>
    <d v="2015-11-22T00:00:00"/>
    <x v="728"/>
    <x v="1"/>
    <x v="2"/>
    <x v="0"/>
    <s v="MC-17275"/>
    <s v="Marc Crier"/>
    <x v="0"/>
    <s v="United States"/>
    <s v="Memphis"/>
    <s v="Tennessee"/>
    <n v="38109"/>
    <x v="3"/>
    <s v="OFF-BI-10003712"/>
    <x v="1"/>
    <x v="3"/>
    <s v="Acco Pressboard Covers with Storage Hooks, 14 7/8&quot; x 11&quot;, Light Blue"/>
    <n v="2.9460000000000002"/>
    <n v="2"/>
    <n v="1.4730000000000001"/>
    <n v="0.7"/>
    <n v="-2.0621999999999998"/>
    <n v="-0.69999999999999984"/>
  </r>
  <r>
    <n v="16"/>
    <s v="US-2015-118983"/>
    <d v="2015-11-22T00:00:00"/>
    <x v="730"/>
    <x v="1"/>
    <x v="2"/>
    <x v="0"/>
    <s v="HP-14815"/>
    <s v="Harold Pawlan"/>
    <x v="1"/>
    <s v="United States"/>
    <s v="Fort Worth"/>
    <s v="Texas"/>
    <n v="76106"/>
    <x v="1"/>
    <s v="OFF-BI-10000756"/>
    <x v="1"/>
    <x v="3"/>
    <s v="Storex DuraTech Recycled Plastic Frosted Binders"/>
    <n v="2.544"/>
    <n v="3"/>
    <n v="0.84799999999999998"/>
    <n v="0.8"/>
    <n v="-3.8159999999999998"/>
    <n v="-1.5"/>
  </r>
  <r>
    <n v="8181"/>
    <s v="CA-2015-119879"/>
    <d v="2015-11-21T00:00:00"/>
    <x v="729"/>
    <x v="1"/>
    <x v="2"/>
    <x v="0"/>
    <s v="SS-20410"/>
    <s v="Shahid Shariari"/>
    <x v="0"/>
    <s v="United States"/>
    <s v="Philadelphia"/>
    <s v="Pennsylvania"/>
    <n v="19120"/>
    <x v="0"/>
    <s v="FUR-TA-10002958"/>
    <x v="0"/>
    <x v="11"/>
    <s v="Bevis Oval Conference Table, Walnut"/>
    <n v="1252.704"/>
    <n v="8"/>
    <n v="156.58799999999999"/>
    <n v="0.4"/>
    <n v="-480.20319999999998"/>
    <n v="-0.38333333333333336"/>
  </r>
  <r>
    <n v="4287"/>
    <s v="CA-2015-105690"/>
    <d v="2015-11-21T00:00:00"/>
    <x v="730"/>
    <x v="1"/>
    <x v="2"/>
    <x v="1"/>
    <s v="CA-11965"/>
    <s v="Carol Adams"/>
    <x v="2"/>
    <s v="United States"/>
    <s v="Port Arthur"/>
    <s v="Texas"/>
    <n v="77642"/>
    <x v="1"/>
    <s v="TEC-CO-10001571"/>
    <x v="2"/>
    <x v="15"/>
    <s v="Sharp 1540cs Digital Laser Copier"/>
    <n v="439.99200000000002"/>
    <n v="1"/>
    <n v="439.99200000000002"/>
    <n v="0.2"/>
    <n v="164.99700000000001"/>
    <n v="0.375"/>
  </r>
  <r>
    <n v="178"/>
    <s v="US-2015-101511"/>
    <d v="2015-11-21T00:00:00"/>
    <x v="731"/>
    <x v="1"/>
    <x v="2"/>
    <x v="1"/>
    <s v="JE-15745"/>
    <s v="Joel Eaton"/>
    <x v="0"/>
    <s v="United States"/>
    <s v="Newark"/>
    <s v="Ohio"/>
    <n v="43055"/>
    <x v="0"/>
    <s v="FUR-CH-10004698"/>
    <x v="0"/>
    <x v="5"/>
    <s v="Padded Folding Chairs, Black, 4/Carton"/>
    <n v="396.80200000000002"/>
    <n v="7"/>
    <n v="56.686"/>
    <n v="0.3"/>
    <n v="-11.337199999999999"/>
    <n v="-2.8571428571428567E-2"/>
  </r>
  <r>
    <n v="6678"/>
    <s v="CA-2015-109337"/>
    <d v="2015-11-21T00:00:00"/>
    <x v="731"/>
    <x v="1"/>
    <x v="2"/>
    <x v="1"/>
    <s v="DL-13330"/>
    <s v="Denise Leinenbach"/>
    <x v="0"/>
    <s v="United States"/>
    <s v="Lawrence"/>
    <s v="Indiana"/>
    <n v="46226"/>
    <x v="1"/>
    <s v="TEC-AC-10000990"/>
    <x v="2"/>
    <x v="12"/>
    <s v="Imation Bio 2GB USB Flash Drive Imation Corp"/>
    <n v="393.54"/>
    <n v="3"/>
    <n v="131.18"/>
    <n v="0"/>
    <n v="165.2868"/>
    <n v="0.42"/>
  </r>
  <r>
    <n v="7627"/>
    <s v="US-2015-159499"/>
    <d v="2015-11-21T00:00:00"/>
    <x v="731"/>
    <x v="1"/>
    <x v="2"/>
    <x v="1"/>
    <s v="EM-14095"/>
    <s v="Eudokia Martin"/>
    <x v="2"/>
    <s v="United States"/>
    <s v="Phoenix"/>
    <s v="Arizona"/>
    <n v="85023"/>
    <x v="2"/>
    <s v="OFF-AP-10002867"/>
    <x v="1"/>
    <x v="1"/>
    <s v="Fellowes Command Center 5-outlet power strip"/>
    <n v="325.63200000000001"/>
    <n v="6"/>
    <n v="54.271999999999998"/>
    <n v="0.2"/>
    <n v="28.492799999999999"/>
    <n v="8.7499999999999994E-2"/>
  </r>
  <r>
    <n v="4285"/>
    <s v="CA-2015-105690"/>
    <d v="2015-11-21T00:00:00"/>
    <x v="730"/>
    <x v="1"/>
    <x v="2"/>
    <x v="1"/>
    <s v="CA-11965"/>
    <s v="Carol Adams"/>
    <x v="2"/>
    <s v="United States"/>
    <s v="Port Arthur"/>
    <s v="Texas"/>
    <n v="77642"/>
    <x v="1"/>
    <s v="FUR-BO-10003965"/>
    <x v="0"/>
    <x v="0"/>
    <s v="O'Sullivan Manor Hill 2-Door Library in Brianna Oak"/>
    <n v="246.1328"/>
    <n v="2"/>
    <n v="123.0664"/>
    <n v="0.32"/>
    <n v="-76.011600000000001"/>
    <n v="-0.30882352941176472"/>
  </r>
  <r>
    <n v="3369"/>
    <s v="CA-2015-115511"/>
    <d v="2015-11-21T00:00:00"/>
    <x v="729"/>
    <x v="1"/>
    <x v="2"/>
    <x v="0"/>
    <s v="NW-18400"/>
    <s v="Natalie Webber"/>
    <x v="0"/>
    <s v="United States"/>
    <s v="Las Vegas"/>
    <s v="Nevada"/>
    <n v="89115"/>
    <x v="2"/>
    <s v="FUR-BO-10002598"/>
    <x v="0"/>
    <x v="0"/>
    <s v="Hon Metal Bookcases, Putty"/>
    <n v="141.96"/>
    <n v="2"/>
    <n v="70.98"/>
    <n v="0"/>
    <n v="41.168399999999998"/>
    <n v="0.28999999999999998"/>
  </r>
  <r>
    <n v="8182"/>
    <s v="CA-2015-119879"/>
    <d v="2015-11-21T00:00:00"/>
    <x v="729"/>
    <x v="1"/>
    <x v="2"/>
    <x v="0"/>
    <s v="SS-20410"/>
    <s v="Shahid Shariari"/>
    <x v="0"/>
    <s v="United States"/>
    <s v="Philadelphia"/>
    <s v="Pennsylvania"/>
    <n v="19120"/>
    <x v="0"/>
    <s v="TEC-PH-10002923"/>
    <x v="2"/>
    <x v="2"/>
    <s v="Logitech B530 USB Headset - headset - Full size, Binaural"/>
    <n v="110.97"/>
    <n v="5"/>
    <n v="22.193999999999999"/>
    <n v="0.4"/>
    <n v="-24.043500000000002"/>
    <n v="-0.21666666666666667"/>
  </r>
  <r>
    <n v="6676"/>
    <s v="CA-2015-109337"/>
    <d v="2015-11-21T00:00:00"/>
    <x v="731"/>
    <x v="1"/>
    <x v="2"/>
    <x v="1"/>
    <s v="DL-13330"/>
    <s v="Denise Leinenbach"/>
    <x v="0"/>
    <s v="United States"/>
    <s v="Lawrence"/>
    <s v="Indiana"/>
    <n v="46226"/>
    <x v="1"/>
    <s v="TEC-MA-10002930"/>
    <x v="2"/>
    <x v="13"/>
    <s v="Ricoh - Ink Collector Unit for GX3000 Series Printers"/>
    <n v="83.9"/>
    <n v="2"/>
    <n v="41.95"/>
    <n v="0"/>
    <n v="22.652999999999999"/>
    <n v="0.26999999999999996"/>
  </r>
  <r>
    <n v="3370"/>
    <s v="CA-2015-115511"/>
    <d v="2015-11-21T00:00:00"/>
    <x v="729"/>
    <x v="1"/>
    <x v="2"/>
    <x v="0"/>
    <s v="NW-18400"/>
    <s v="Natalie Webber"/>
    <x v="0"/>
    <s v="United States"/>
    <s v="Las Vegas"/>
    <s v="Nevada"/>
    <n v="89115"/>
    <x v="2"/>
    <s v="OFF-BI-10002225"/>
    <x v="1"/>
    <x v="3"/>
    <s v="Square Ring Data Binders, Rigid 75 Pt. Covers, 11&quot; x 14-7/8&quot;"/>
    <n v="66.048000000000002"/>
    <n v="4"/>
    <n v="16.512"/>
    <n v="0.2"/>
    <n v="23.116800000000001"/>
    <n v="0.35000000000000003"/>
  </r>
  <r>
    <n v="8767"/>
    <s v="CA-2015-107083"/>
    <d v="2015-11-21T00:00:00"/>
    <x v="728"/>
    <x v="1"/>
    <x v="2"/>
    <x v="0"/>
    <s v="BB-11545"/>
    <s v="Brenda Bowman"/>
    <x v="2"/>
    <s v="United States"/>
    <s v="Fort Worth"/>
    <s v="Texas"/>
    <n v="76106"/>
    <x v="1"/>
    <s v="OFF-AP-10004136"/>
    <x v="1"/>
    <x v="1"/>
    <s v="Kensington 6 Outlet SmartSocket Surge Protector"/>
    <n v="24.588000000000001"/>
    <n v="3"/>
    <n v="8.1959999999999997"/>
    <n v="0.8"/>
    <n v="-67.617000000000004"/>
    <n v="-2.75"/>
  </r>
  <r>
    <n v="7628"/>
    <s v="US-2015-159499"/>
    <d v="2015-11-21T00:00:00"/>
    <x v="731"/>
    <x v="1"/>
    <x v="2"/>
    <x v="1"/>
    <s v="EM-14095"/>
    <s v="Eudokia Martin"/>
    <x v="2"/>
    <s v="United States"/>
    <s v="Phoenix"/>
    <s v="Arizona"/>
    <n v="85023"/>
    <x v="2"/>
    <s v="TEC-AC-10002718"/>
    <x v="2"/>
    <x v="12"/>
    <s v="Belkin Standard 104 key USB Keyboard"/>
    <n v="23.344000000000001"/>
    <n v="2"/>
    <n v="11.672000000000001"/>
    <n v="0.2"/>
    <n v="-1.4590000000000001"/>
    <n v="-6.25E-2"/>
  </r>
  <r>
    <n v="6677"/>
    <s v="CA-2015-109337"/>
    <d v="2015-11-21T00:00:00"/>
    <x v="731"/>
    <x v="1"/>
    <x v="2"/>
    <x v="1"/>
    <s v="DL-13330"/>
    <s v="Denise Leinenbach"/>
    <x v="0"/>
    <s v="United States"/>
    <s v="Lawrence"/>
    <s v="Indiana"/>
    <n v="46226"/>
    <x v="1"/>
    <s v="OFF-AP-10004052"/>
    <x v="1"/>
    <x v="1"/>
    <s v="Hoover Replacement Belts For Soft Guard &amp; Commercial Ltweight Upright Vacs, 2/Pk"/>
    <n v="19.75"/>
    <n v="5"/>
    <n v="3.95"/>
    <n v="0"/>
    <n v="5.1349999999999998"/>
    <n v="0.26"/>
  </r>
  <r>
    <n v="9286"/>
    <s v="CA-2015-102778"/>
    <d v="2015-11-21T00:00:00"/>
    <x v="732"/>
    <x v="1"/>
    <x v="2"/>
    <x v="2"/>
    <s v="JH-15820"/>
    <s v="John Huston"/>
    <x v="0"/>
    <s v="United States"/>
    <s v="Monroe"/>
    <s v="North Carolina"/>
    <n v="28110"/>
    <x v="3"/>
    <s v="FUR-FU-10000087"/>
    <x v="0"/>
    <x v="7"/>
    <s v="Executive Impressions 14&quot; Two-Color Numerals Wall Clock"/>
    <n v="18.175999999999998"/>
    <n v="1"/>
    <n v="18.175999999999998"/>
    <n v="0.2"/>
    <n v="4.7712000000000003"/>
    <n v="0.26250000000000007"/>
  </r>
  <r>
    <n v="7629"/>
    <s v="US-2015-159499"/>
    <d v="2015-11-21T00:00:00"/>
    <x v="731"/>
    <x v="1"/>
    <x v="2"/>
    <x v="1"/>
    <s v="EM-14095"/>
    <s v="Eudokia Martin"/>
    <x v="2"/>
    <s v="United States"/>
    <s v="Phoenix"/>
    <s v="Arizona"/>
    <n v="85023"/>
    <x v="2"/>
    <s v="OFF-LA-10003121"/>
    <x v="1"/>
    <x v="10"/>
    <s v="Avery 506"/>
    <n v="16.52"/>
    <n v="5"/>
    <n v="3.3039999999999998"/>
    <n v="0.2"/>
    <n v="5.3689999999999998"/>
    <n v="0.32500000000000001"/>
  </r>
  <r>
    <n v="179"/>
    <s v="US-2015-101511"/>
    <d v="2015-11-21T00:00:00"/>
    <x v="731"/>
    <x v="1"/>
    <x v="2"/>
    <x v="1"/>
    <s v="JE-15745"/>
    <s v="Joel Eaton"/>
    <x v="0"/>
    <s v="United States"/>
    <s v="Newark"/>
    <s v="Ohio"/>
    <n v="43055"/>
    <x v="0"/>
    <s v="OFF-SU-10002189"/>
    <x v="1"/>
    <x v="14"/>
    <s v="Acme Rosewood Handle Letter Opener"/>
    <n v="15.88"/>
    <n v="5"/>
    <n v="3.1760000000000002"/>
    <n v="0.2"/>
    <n v="-3.7715000000000001"/>
    <n v="-0.23749999999999999"/>
  </r>
  <r>
    <n v="4286"/>
    <s v="CA-2015-105690"/>
    <d v="2015-11-21T00:00:00"/>
    <x v="730"/>
    <x v="1"/>
    <x v="2"/>
    <x v="1"/>
    <s v="CA-11965"/>
    <s v="Carol Adams"/>
    <x v="2"/>
    <s v="United States"/>
    <s v="Port Arthur"/>
    <s v="Texas"/>
    <n v="77642"/>
    <x v="1"/>
    <s v="OFF-LA-10000240"/>
    <x v="1"/>
    <x v="10"/>
    <s v="Self-Adhesive Address Labels for Typewriters by Universal"/>
    <n v="11.696"/>
    <n v="2"/>
    <n v="5.8479999999999999"/>
    <n v="0.2"/>
    <n v="3.9474"/>
    <n v="0.33750000000000002"/>
  </r>
  <r>
    <n v="6675"/>
    <s v="CA-2015-109337"/>
    <d v="2015-11-21T00:00:00"/>
    <x v="731"/>
    <x v="1"/>
    <x v="2"/>
    <x v="1"/>
    <s v="DL-13330"/>
    <s v="Denise Leinenbach"/>
    <x v="0"/>
    <s v="United States"/>
    <s v="Lawrence"/>
    <s v="Indiana"/>
    <n v="46226"/>
    <x v="1"/>
    <s v="OFF-AR-10003759"/>
    <x v="1"/>
    <x v="8"/>
    <s v="Crayola Anti Dust Chalk, 12/Pack"/>
    <n v="10.92"/>
    <n v="6"/>
    <n v="1.82"/>
    <n v="0"/>
    <n v="4.9139999999999997"/>
    <n v="0.44999999999999996"/>
  </r>
  <r>
    <n v="8768"/>
    <s v="CA-2015-107083"/>
    <d v="2015-11-21T00:00:00"/>
    <x v="728"/>
    <x v="1"/>
    <x v="2"/>
    <x v="0"/>
    <s v="BB-11545"/>
    <s v="Brenda Bowman"/>
    <x v="2"/>
    <s v="United States"/>
    <s v="Fort Worth"/>
    <s v="Texas"/>
    <n v="76106"/>
    <x v="1"/>
    <s v="OFF-BI-10002194"/>
    <x v="1"/>
    <x v="3"/>
    <s v="Cardinal Hold-It CD Pocket"/>
    <n v="7.98"/>
    <n v="5"/>
    <n v="1.5960000000000001"/>
    <n v="0.8"/>
    <n v="-13.167"/>
    <n v="-1.65"/>
  </r>
  <r>
    <n v="8765"/>
    <s v="CA-2015-107083"/>
    <d v="2015-11-21T00:00:00"/>
    <x v="728"/>
    <x v="1"/>
    <x v="2"/>
    <x v="0"/>
    <s v="BB-11545"/>
    <s v="Brenda Bowman"/>
    <x v="2"/>
    <s v="United States"/>
    <s v="Fort Worth"/>
    <s v="Texas"/>
    <n v="76106"/>
    <x v="1"/>
    <s v="OFF-AR-10002257"/>
    <x v="1"/>
    <x v="8"/>
    <s v="Eldon Spacemaker Box, Quick-Snap Lid, Clear"/>
    <n v="5.3440000000000003"/>
    <n v="2"/>
    <n v="2.6720000000000002"/>
    <n v="0.2"/>
    <n v="0.73480000000000001"/>
    <n v="0.13749999999999998"/>
  </r>
  <r>
    <n v="8766"/>
    <s v="CA-2015-107083"/>
    <d v="2015-11-21T00:00:00"/>
    <x v="728"/>
    <x v="1"/>
    <x v="2"/>
    <x v="0"/>
    <s v="BB-11545"/>
    <s v="Brenda Bowman"/>
    <x v="2"/>
    <s v="United States"/>
    <s v="Fort Worth"/>
    <s v="Texas"/>
    <n v="76106"/>
    <x v="1"/>
    <s v="OFF-BI-10000756"/>
    <x v="1"/>
    <x v="3"/>
    <s v="Storex DuraTech Recycled Plastic Frosted Binders"/>
    <n v="1.696"/>
    <n v="2"/>
    <n v="0.84799999999999998"/>
    <n v="0.8"/>
    <n v="-2.544"/>
    <n v="-1.5"/>
  </r>
  <r>
    <n v="4060"/>
    <s v="CA-2015-124058"/>
    <d v="2015-11-20T00:00:00"/>
    <x v="732"/>
    <x v="1"/>
    <x v="2"/>
    <x v="0"/>
    <s v="LC-16885"/>
    <s v="Lena Creighton"/>
    <x v="0"/>
    <s v="United States"/>
    <s v="Oakland"/>
    <s v="California"/>
    <n v="94601"/>
    <x v="2"/>
    <s v="FUR-CH-10000595"/>
    <x v="0"/>
    <x v="5"/>
    <s v="Safco Contoured Stacking Chairs"/>
    <n v="572.16"/>
    <n v="3"/>
    <n v="190.72"/>
    <n v="0.2"/>
    <n v="35.76"/>
    <n v="6.25E-2"/>
  </r>
  <r>
    <n v="6952"/>
    <s v="CA-2015-161767"/>
    <d v="2015-11-20T00:00:00"/>
    <x v="732"/>
    <x v="1"/>
    <x v="2"/>
    <x v="0"/>
    <s v="GK-14620"/>
    <s v="Grace Kelly"/>
    <x v="2"/>
    <s v="United States"/>
    <s v="Dallas"/>
    <s v="Texas"/>
    <n v="75217"/>
    <x v="1"/>
    <s v="TEC-MA-10002790"/>
    <x v="2"/>
    <x v="13"/>
    <s v="NeatDesk Desktop Scanner &amp; Digital Filing System"/>
    <n v="479.988"/>
    <n v="2"/>
    <n v="239.994"/>
    <n v="0.4"/>
    <n v="55.998600000000003"/>
    <n v="0.11666666666666667"/>
  </r>
  <r>
    <n v="7917"/>
    <s v="CA-2015-110891"/>
    <d v="2015-11-20T00:00:00"/>
    <x v="732"/>
    <x v="1"/>
    <x v="2"/>
    <x v="0"/>
    <s v="PO-19195"/>
    <s v="Phillina Ober"/>
    <x v="1"/>
    <s v="United States"/>
    <s v="Philadelphia"/>
    <s v="Pennsylvania"/>
    <n v="19140"/>
    <x v="0"/>
    <s v="FUR-CH-10002880"/>
    <x v="0"/>
    <x v="5"/>
    <s v="Global High-Back Leather Tilter, Burgundy"/>
    <n v="344.37200000000001"/>
    <n v="4"/>
    <n v="86.093000000000004"/>
    <n v="0.3"/>
    <n v="-93.472399999999993"/>
    <n v="-0.27142857142857141"/>
  </r>
  <r>
    <n v="7140"/>
    <s v="CA-2015-163965"/>
    <d v="2015-11-20T00:00:00"/>
    <x v="728"/>
    <x v="1"/>
    <x v="2"/>
    <x v="0"/>
    <s v="SS-20875"/>
    <s v="Sung Shariari"/>
    <x v="0"/>
    <s v="United States"/>
    <s v="Miami"/>
    <s v="Florida"/>
    <n v="33180"/>
    <x v="3"/>
    <s v="FUR-BO-10001337"/>
    <x v="0"/>
    <x v="0"/>
    <s v="O'Sullivan Living Dimensions 2-Shelf Bookcases"/>
    <n v="290.35199999999998"/>
    <n v="3"/>
    <n v="96.783999999999992"/>
    <n v="0.2"/>
    <n v="-36.293999999999997"/>
    <n v="-0.125"/>
  </r>
  <r>
    <n v="842"/>
    <s v="CA-2015-100454"/>
    <d v="2015-11-20T00:00:00"/>
    <x v="729"/>
    <x v="1"/>
    <x v="2"/>
    <x v="0"/>
    <s v="BM-11650"/>
    <s v="Brian Moss"/>
    <x v="2"/>
    <s v="United States"/>
    <s v="New York City"/>
    <s v="New York"/>
    <n v="10035"/>
    <x v="0"/>
    <s v="FUR-BO-10001519"/>
    <x v="0"/>
    <x v="0"/>
    <s v="O'Sullivan 3-Shelf Heavy-Duty Bookcases"/>
    <n v="186.048"/>
    <n v="4"/>
    <n v="46.512"/>
    <n v="0.2"/>
    <n v="9.3024000000000004"/>
    <n v="0.05"/>
  </r>
  <r>
    <n v="7995"/>
    <s v="US-2015-165743"/>
    <d v="2015-11-20T00:00:00"/>
    <x v="731"/>
    <x v="1"/>
    <x v="2"/>
    <x v="1"/>
    <s v="MM-18055"/>
    <s v="Michelle Moray"/>
    <x v="0"/>
    <s v="United States"/>
    <s v="Aurora"/>
    <s v="Colorado"/>
    <n v="80013"/>
    <x v="2"/>
    <s v="FUR-BO-10002268"/>
    <x v="0"/>
    <x v="0"/>
    <s v="Sauder Barrister Bookcases"/>
    <n v="145.76400000000001"/>
    <n v="6"/>
    <n v="24.294"/>
    <n v="0.7"/>
    <n v="-247.7988"/>
    <n v="-1.7"/>
  </r>
  <r>
    <n v="6283"/>
    <s v="CA-2015-116484"/>
    <d v="2015-11-20T00:00:00"/>
    <x v="730"/>
    <x v="1"/>
    <x v="2"/>
    <x v="0"/>
    <s v="JK-15205"/>
    <s v="Jamie Kunitz"/>
    <x v="0"/>
    <s v="United States"/>
    <s v="Marion"/>
    <s v="Ohio"/>
    <n v="43302"/>
    <x v="0"/>
    <s v="OFF-ST-10003994"/>
    <x v="1"/>
    <x v="9"/>
    <s v="Belkin 19&quot; Center-Weighted Shelf, Gray"/>
    <n v="141.55199999999999"/>
    <n v="3"/>
    <n v="47.183999999999997"/>
    <n v="0.2"/>
    <n v="-26.541"/>
    <n v="-0.1875"/>
  </r>
  <r>
    <n v="6245"/>
    <s v="CA-2015-112305"/>
    <d v="2015-11-20T00:00:00"/>
    <x v="729"/>
    <x v="1"/>
    <x v="2"/>
    <x v="0"/>
    <s v="KB-16405"/>
    <s v="Katrina Bavinger"/>
    <x v="1"/>
    <s v="United States"/>
    <s v="Seattle"/>
    <s v="Washington"/>
    <n v="98105"/>
    <x v="2"/>
    <s v="OFF-AR-10002067"/>
    <x v="1"/>
    <x v="8"/>
    <s v="Newell 334"/>
    <n v="119.04"/>
    <n v="6"/>
    <n v="19.84"/>
    <n v="0"/>
    <n v="30.950399999999998"/>
    <n v="0.25999999999999995"/>
  </r>
  <r>
    <n v="9061"/>
    <s v="CA-2015-136420"/>
    <d v="2015-11-20T00:00:00"/>
    <x v="733"/>
    <x v="1"/>
    <x v="2"/>
    <x v="2"/>
    <s v="CS-12250"/>
    <s v="Chris Selesnick"/>
    <x v="2"/>
    <s v="United States"/>
    <s v="San Diego"/>
    <s v="California"/>
    <n v="92024"/>
    <x v="2"/>
    <s v="OFF-BI-10002854"/>
    <x v="1"/>
    <x v="3"/>
    <s v="Performers Binder/Pad Holder, Black"/>
    <n v="89.695999999999998"/>
    <n v="4"/>
    <n v="22.423999999999999"/>
    <n v="0.2"/>
    <n v="33.636000000000003"/>
    <n v="0.37500000000000006"/>
  </r>
  <r>
    <n v="4059"/>
    <s v="CA-2015-124058"/>
    <d v="2015-11-20T00:00:00"/>
    <x v="732"/>
    <x v="1"/>
    <x v="2"/>
    <x v="0"/>
    <s v="LC-16885"/>
    <s v="Lena Creighton"/>
    <x v="0"/>
    <s v="United States"/>
    <s v="Oakland"/>
    <s v="California"/>
    <n v="94601"/>
    <x v="2"/>
    <s v="TEC-PH-10004774"/>
    <x v="2"/>
    <x v="2"/>
    <s v="Gear Head AU3700S Headset"/>
    <n v="72.744"/>
    <n v="7"/>
    <n v="10.391999999999999"/>
    <n v="0.2"/>
    <n v="-15.4581"/>
    <n v="-0.21249999999999999"/>
  </r>
  <r>
    <n v="6282"/>
    <s v="CA-2015-116484"/>
    <d v="2015-11-20T00:00:00"/>
    <x v="730"/>
    <x v="1"/>
    <x v="2"/>
    <x v="0"/>
    <s v="JK-15205"/>
    <s v="Jamie Kunitz"/>
    <x v="0"/>
    <s v="United States"/>
    <s v="Marion"/>
    <s v="Ohio"/>
    <n v="43302"/>
    <x v="0"/>
    <s v="FUR-FU-10002874"/>
    <x v="0"/>
    <x v="7"/>
    <s v="Ultra Commercial Grade Dual Valve Door Closer"/>
    <n v="63.823999999999998"/>
    <n v="2"/>
    <n v="31.911999999999999"/>
    <n v="0.2"/>
    <n v="9.5736000000000008"/>
    <n v="0.15000000000000002"/>
  </r>
  <r>
    <n v="7139"/>
    <s v="CA-2015-163965"/>
    <d v="2015-11-20T00:00:00"/>
    <x v="728"/>
    <x v="1"/>
    <x v="2"/>
    <x v="0"/>
    <s v="SS-20875"/>
    <s v="Sung Shariari"/>
    <x v="0"/>
    <s v="United States"/>
    <s v="Miami"/>
    <s v="Florida"/>
    <n v="33180"/>
    <x v="3"/>
    <s v="OFF-BI-10004593"/>
    <x v="1"/>
    <x v="3"/>
    <s v="Ibico Laser Imprintable Binding System Covers"/>
    <n v="62.88"/>
    <n v="4"/>
    <n v="15.72"/>
    <n v="0.7"/>
    <n v="-50.304000000000002"/>
    <n v="-0.8"/>
  </r>
  <r>
    <n v="840"/>
    <s v="CA-2015-100454"/>
    <d v="2015-11-20T00:00:00"/>
    <x v="729"/>
    <x v="1"/>
    <x v="2"/>
    <x v="0"/>
    <s v="BM-11650"/>
    <s v="Brian Moss"/>
    <x v="2"/>
    <s v="United States"/>
    <s v="New York City"/>
    <s v="New York"/>
    <n v="10035"/>
    <x v="0"/>
    <s v="OFF-AR-10004648"/>
    <x v="1"/>
    <x v="8"/>
    <s v="Boston 19500 Mighty Mite Electric Pencil Sharpener"/>
    <n v="60.45"/>
    <n v="3"/>
    <n v="20.150000000000002"/>
    <n v="0"/>
    <n v="16.3215"/>
    <n v="0.27"/>
  </r>
  <r>
    <n v="9062"/>
    <s v="CA-2015-136420"/>
    <d v="2015-11-20T00:00:00"/>
    <x v="733"/>
    <x v="1"/>
    <x v="2"/>
    <x v="2"/>
    <s v="CS-12250"/>
    <s v="Chris Selesnick"/>
    <x v="2"/>
    <s v="United States"/>
    <s v="San Diego"/>
    <s v="California"/>
    <n v="92024"/>
    <x v="2"/>
    <s v="OFF-LA-10002762"/>
    <x v="1"/>
    <x v="10"/>
    <s v="Avery 485"/>
    <n v="50.12"/>
    <n v="4"/>
    <n v="12.53"/>
    <n v="0"/>
    <n v="23.5564"/>
    <n v="0.47000000000000003"/>
  </r>
  <r>
    <n v="9502"/>
    <s v="US-2015-158589"/>
    <d v="2015-11-20T00:00:00"/>
    <x v="732"/>
    <x v="1"/>
    <x v="2"/>
    <x v="0"/>
    <s v="KW-16570"/>
    <s v="Kelly Williams"/>
    <x v="0"/>
    <s v="United States"/>
    <s v="San Francisco"/>
    <s v="California"/>
    <n v="94109"/>
    <x v="2"/>
    <s v="FUR-FU-10001546"/>
    <x v="0"/>
    <x v="7"/>
    <s v="Dana Swing-Arm Lamps"/>
    <n v="32.04"/>
    <n v="3"/>
    <n v="10.68"/>
    <n v="0"/>
    <n v="8.01"/>
    <n v="0.25"/>
  </r>
  <r>
    <n v="5901"/>
    <s v="CA-2015-146465"/>
    <d v="2015-11-20T00:00:00"/>
    <x v="732"/>
    <x v="1"/>
    <x v="2"/>
    <x v="0"/>
    <s v="PB-18805"/>
    <s v="Patrick Bzostek"/>
    <x v="1"/>
    <s v="United States"/>
    <s v="San Francisco"/>
    <s v="California"/>
    <n v="94122"/>
    <x v="2"/>
    <s v="OFF-BI-10004528"/>
    <x v="1"/>
    <x v="3"/>
    <s v="Cardinal Poly Pocket Divider Pockets for Ring Binders"/>
    <n v="24.192"/>
    <n v="9"/>
    <n v="2.6880000000000002"/>
    <n v="0.2"/>
    <n v="7.56"/>
    <n v="0.3125"/>
  </r>
  <r>
    <n v="6246"/>
    <s v="CA-2015-112305"/>
    <d v="2015-11-20T00:00:00"/>
    <x v="729"/>
    <x v="1"/>
    <x v="2"/>
    <x v="0"/>
    <s v="KB-16405"/>
    <s v="Katrina Bavinger"/>
    <x v="1"/>
    <s v="United States"/>
    <s v="Seattle"/>
    <s v="Washington"/>
    <n v="98105"/>
    <x v="2"/>
    <s v="FUR-FU-10002364"/>
    <x v="0"/>
    <x v="7"/>
    <s v="Eldon Expressions Wood Desk Accessories, Oak"/>
    <n v="22.14"/>
    <n v="3"/>
    <n v="7.38"/>
    <n v="0"/>
    <n v="6.4206000000000003"/>
    <n v="0.28999999999999998"/>
  </r>
  <r>
    <n v="2133"/>
    <s v="CA-2015-156524"/>
    <d v="2015-11-20T00:00:00"/>
    <x v="730"/>
    <x v="1"/>
    <x v="2"/>
    <x v="0"/>
    <s v="DL-12865"/>
    <s v="Dan Lawera"/>
    <x v="0"/>
    <s v="United States"/>
    <s v="New York City"/>
    <s v="New York"/>
    <n v="10011"/>
    <x v="0"/>
    <s v="OFF-PA-10003883"/>
    <x v="1"/>
    <x v="6"/>
    <s v="Message Book, Phone, Wirebound Standard Line Memo, 2 3/4&quot; X 5&quot;"/>
    <n v="19.649999999999999"/>
    <n v="3"/>
    <n v="6.55"/>
    <n v="0"/>
    <n v="9.0389999999999997"/>
    <n v="0.46"/>
  </r>
  <r>
    <n v="1071"/>
    <s v="CA-2015-144652"/>
    <d v="2015-11-20T00:00:00"/>
    <x v="730"/>
    <x v="1"/>
    <x v="2"/>
    <x v="0"/>
    <s v="SN-20560"/>
    <s v="Skye Norling"/>
    <x v="1"/>
    <s v="United States"/>
    <s v="Los Angeles"/>
    <s v="California"/>
    <n v="90008"/>
    <x v="2"/>
    <s v="OFF-AR-10003732"/>
    <x v="1"/>
    <x v="8"/>
    <s v="Newell 333"/>
    <n v="19.46"/>
    <n v="7"/>
    <n v="2.7800000000000002"/>
    <n v="0"/>
    <n v="5.0595999999999997"/>
    <n v="0.25999999999999995"/>
  </r>
  <r>
    <n v="7138"/>
    <s v="CA-2015-163965"/>
    <d v="2015-11-20T00:00:00"/>
    <x v="728"/>
    <x v="1"/>
    <x v="2"/>
    <x v="0"/>
    <s v="SS-20875"/>
    <s v="Sung Shariari"/>
    <x v="0"/>
    <s v="United States"/>
    <s v="Miami"/>
    <s v="Florida"/>
    <n v="33180"/>
    <x v="3"/>
    <s v="OFF-ST-10000918"/>
    <x v="1"/>
    <x v="9"/>
    <s v="Crate-A-Files"/>
    <n v="17.440000000000001"/>
    <n v="2"/>
    <n v="8.7200000000000006"/>
    <n v="0.2"/>
    <n v="1.3080000000000001"/>
    <n v="7.4999999999999997E-2"/>
  </r>
  <r>
    <n v="6247"/>
    <s v="CA-2015-112305"/>
    <d v="2015-11-20T00:00:00"/>
    <x v="729"/>
    <x v="1"/>
    <x v="2"/>
    <x v="0"/>
    <s v="KB-16405"/>
    <s v="Katrina Bavinger"/>
    <x v="1"/>
    <s v="United States"/>
    <s v="Seattle"/>
    <s v="Washington"/>
    <n v="98105"/>
    <x v="2"/>
    <s v="TEC-AC-10002018"/>
    <x v="2"/>
    <x v="12"/>
    <s v="AmazonBasics 3-Button USB Wired Mouse"/>
    <n v="13.98"/>
    <n v="2"/>
    <n v="6.99"/>
    <n v="0"/>
    <n v="6.0114000000000001"/>
    <n v="0.43"/>
  </r>
  <r>
    <n v="841"/>
    <s v="CA-2015-100454"/>
    <d v="2015-11-20T00:00:00"/>
    <x v="729"/>
    <x v="1"/>
    <x v="2"/>
    <x v="0"/>
    <s v="BM-11650"/>
    <s v="Brian Moss"/>
    <x v="2"/>
    <s v="United States"/>
    <s v="New York City"/>
    <s v="New York"/>
    <n v="10035"/>
    <x v="0"/>
    <s v="OFF-AR-10002578"/>
    <x v="1"/>
    <x v="8"/>
    <s v="Newell 335"/>
    <n v="11.52"/>
    <n v="4"/>
    <n v="2.88"/>
    <n v="0"/>
    <n v="3.3408000000000002"/>
    <n v="0.29000000000000004"/>
  </r>
  <r>
    <n v="7996"/>
    <s v="US-2015-165743"/>
    <d v="2015-11-20T00:00:00"/>
    <x v="731"/>
    <x v="1"/>
    <x v="2"/>
    <x v="1"/>
    <s v="MM-18055"/>
    <s v="Michelle Moray"/>
    <x v="0"/>
    <s v="United States"/>
    <s v="Aurora"/>
    <s v="Colorado"/>
    <n v="80013"/>
    <x v="2"/>
    <s v="OFF-BI-10001758"/>
    <x v="1"/>
    <x v="3"/>
    <s v="Wilson Jones 14 Line Acrylic Coated Pressboard Data Binders"/>
    <n v="9.6120000000000001"/>
    <n v="6"/>
    <n v="1.6020000000000001"/>
    <n v="0.7"/>
    <n v="-7.3692000000000002"/>
    <n v="-0.76666666666666672"/>
  </r>
  <r>
    <n v="7137"/>
    <s v="CA-2015-163965"/>
    <d v="2015-11-20T00:00:00"/>
    <x v="728"/>
    <x v="1"/>
    <x v="2"/>
    <x v="0"/>
    <s v="SS-20875"/>
    <s v="Sung Shariari"/>
    <x v="0"/>
    <s v="United States"/>
    <s v="Miami"/>
    <s v="Florida"/>
    <n v="33180"/>
    <x v="3"/>
    <s v="OFF-BI-10004728"/>
    <x v="1"/>
    <x v="3"/>
    <s v="Wilson Jones Turn Tabs Binder Tool for Ring Binders"/>
    <n v="7.23"/>
    <n v="5"/>
    <n v="1.4460000000000002"/>
    <n v="0.7"/>
    <n v="-5.7839999999999998"/>
    <n v="-0.79999999999999993"/>
  </r>
  <r>
    <n v="7994"/>
    <s v="US-2015-165743"/>
    <d v="2015-11-20T00:00:00"/>
    <x v="731"/>
    <x v="1"/>
    <x v="2"/>
    <x v="1"/>
    <s v="MM-18055"/>
    <s v="Michelle Moray"/>
    <x v="0"/>
    <s v="United States"/>
    <s v="Aurora"/>
    <s v="Colorado"/>
    <n v="80013"/>
    <x v="2"/>
    <s v="OFF-BI-10001982"/>
    <x v="1"/>
    <x v="3"/>
    <s v="Wilson Jones Custom Binder Spines &amp; Labels"/>
    <n v="4.8959999999999999"/>
    <n v="3"/>
    <n v="1.6319999999999999"/>
    <n v="0.7"/>
    <n v="-3.4272"/>
    <n v="-0.70000000000000007"/>
  </r>
  <r>
    <n v="7953"/>
    <s v="CA-2015-145814"/>
    <d v="2015-11-19T00:00:00"/>
    <x v="732"/>
    <x v="1"/>
    <x v="2"/>
    <x v="0"/>
    <s v="KD-16345"/>
    <s v="Katherine Ducich"/>
    <x v="0"/>
    <s v="United States"/>
    <s v="New York City"/>
    <s v="New York"/>
    <n v="10035"/>
    <x v="0"/>
    <s v="TEC-PH-10002200"/>
    <x v="2"/>
    <x v="2"/>
    <s v="Aastra 6757i CT Wireless VoIP phone"/>
    <n v="861.76"/>
    <n v="4"/>
    <n v="215.44"/>
    <n v="0"/>
    <n v="249.91040000000001"/>
    <n v="0.29000000000000004"/>
  </r>
  <r>
    <n v="3698"/>
    <s v="CA-2015-151680"/>
    <d v="2015-11-19T00:00:00"/>
    <x v="733"/>
    <x v="1"/>
    <x v="2"/>
    <x v="1"/>
    <s v="TC-21475"/>
    <s v="Tony Chapman"/>
    <x v="1"/>
    <s v="United States"/>
    <s v="Seattle"/>
    <s v="Washington"/>
    <n v="98115"/>
    <x v="2"/>
    <s v="FUR-FU-10000305"/>
    <x v="0"/>
    <x v="7"/>
    <s v="Tenex V2T-RE Standard Weight Series Chair Mat, 45&quot; x 53&quot;, Lip 25&quot; x 12&quot;"/>
    <n v="141.96"/>
    <n v="2"/>
    <n v="70.98"/>
    <n v="0"/>
    <n v="22.7136"/>
    <n v="0.15999999999999998"/>
  </r>
  <r>
    <n v="6996"/>
    <s v="CA-2015-166800"/>
    <d v="2015-11-19T00:00:00"/>
    <x v="730"/>
    <x v="1"/>
    <x v="2"/>
    <x v="0"/>
    <s v="AG-10300"/>
    <s v="Aleksandra Gannaway"/>
    <x v="2"/>
    <s v="United States"/>
    <s v="Las Vegas"/>
    <s v="Nevada"/>
    <n v="89115"/>
    <x v="2"/>
    <s v="OFF-AP-10004868"/>
    <x v="1"/>
    <x v="1"/>
    <s v="Hoover Commercial Soft Guard Upright Vacuum And Disposable Filtration Bags"/>
    <n v="31.08"/>
    <n v="4"/>
    <n v="7.77"/>
    <n v="0"/>
    <n v="8.3916000000000004"/>
    <n v="0.27"/>
  </r>
  <r>
    <n v="7952"/>
    <s v="CA-2015-145814"/>
    <d v="2015-11-19T00:00:00"/>
    <x v="732"/>
    <x v="1"/>
    <x v="2"/>
    <x v="0"/>
    <s v="KD-16345"/>
    <s v="Katherine Ducich"/>
    <x v="0"/>
    <s v="United States"/>
    <s v="New York City"/>
    <s v="New York"/>
    <n v="10035"/>
    <x v="0"/>
    <s v="OFF-BI-10003196"/>
    <x v="1"/>
    <x v="3"/>
    <s v="Accohide Poly Flexible Ring Binders"/>
    <n v="5.984"/>
    <n v="2"/>
    <n v="2.992"/>
    <n v="0.2"/>
    <n v="2.2440000000000002"/>
    <n v="0.37500000000000006"/>
  </r>
  <r>
    <n v="8010"/>
    <s v="CA-2015-110863"/>
    <d v="2015-11-17T00:00:00"/>
    <x v="732"/>
    <x v="1"/>
    <x v="2"/>
    <x v="0"/>
    <s v="AA-10645"/>
    <s v="Anna Andreadi"/>
    <x v="0"/>
    <s v="United States"/>
    <s v="Oklahoma City"/>
    <s v="Oklahoma"/>
    <n v="73120"/>
    <x v="1"/>
    <s v="FUR-CH-10002073"/>
    <x v="0"/>
    <x v="5"/>
    <s v="Hon Olson Stacker Chairs"/>
    <n v="1323.9"/>
    <n v="5"/>
    <n v="264.78000000000003"/>
    <n v="0"/>
    <n v="383.93099999999998"/>
    <n v="0.28999999999999998"/>
  </r>
  <r>
    <n v="5845"/>
    <s v="CA-2015-126725"/>
    <d v="2015-11-17T00:00:00"/>
    <x v="733"/>
    <x v="1"/>
    <x v="2"/>
    <x v="0"/>
    <s v="BS-11665"/>
    <s v="Brian Stugart"/>
    <x v="0"/>
    <s v="United States"/>
    <s v="San Diego"/>
    <s v="California"/>
    <n v="92105"/>
    <x v="2"/>
    <s v="OFF-ST-10000129"/>
    <x v="1"/>
    <x v="9"/>
    <s v="Fellowes Recycled Storage Drawers"/>
    <n v="777.21"/>
    <n v="7"/>
    <n v="111.03"/>
    <n v="0"/>
    <n v="54.404699999999998"/>
    <n v="6.9999999999999993E-2"/>
  </r>
  <r>
    <n v="8008"/>
    <s v="CA-2015-110863"/>
    <d v="2015-11-17T00:00:00"/>
    <x v="732"/>
    <x v="1"/>
    <x v="2"/>
    <x v="0"/>
    <s v="AA-10645"/>
    <s v="Anna Andreadi"/>
    <x v="0"/>
    <s v="United States"/>
    <s v="Oklahoma City"/>
    <s v="Oklahoma"/>
    <n v="73120"/>
    <x v="1"/>
    <s v="OFF-ST-10002756"/>
    <x v="1"/>
    <x v="9"/>
    <s v="Tennsco Stur-D-Stor Boltless Shelving, 5 Shelves, 24&quot; Deep, Sand"/>
    <n v="541.24"/>
    <n v="4"/>
    <n v="135.31"/>
    <n v="0"/>
    <n v="5.4123999999999999"/>
    <n v="0.01"/>
  </r>
  <r>
    <n v="5842"/>
    <s v="CA-2015-126725"/>
    <d v="2015-11-17T00:00:00"/>
    <x v="733"/>
    <x v="1"/>
    <x v="2"/>
    <x v="0"/>
    <s v="BS-11665"/>
    <s v="Brian Stugart"/>
    <x v="0"/>
    <s v="United States"/>
    <s v="San Diego"/>
    <s v="California"/>
    <n v="92105"/>
    <x v="2"/>
    <s v="TEC-PH-10003174"/>
    <x v="2"/>
    <x v="2"/>
    <s v="RCA ViSYS 25825 Wireless digital phone"/>
    <n v="415.96800000000002"/>
    <n v="4"/>
    <n v="103.992"/>
    <n v="0.2"/>
    <n v="51.996000000000002"/>
    <n v="0.125"/>
  </r>
  <r>
    <n v="5843"/>
    <s v="CA-2015-126725"/>
    <d v="2015-11-17T00:00:00"/>
    <x v="733"/>
    <x v="1"/>
    <x v="2"/>
    <x v="0"/>
    <s v="BS-11665"/>
    <s v="Brian Stugart"/>
    <x v="0"/>
    <s v="United States"/>
    <s v="San Diego"/>
    <s v="California"/>
    <n v="92105"/>
    <x v="2"/>
    <s v="OFF-ST-10001418"/>
    <x v="1"/>
    <x v="9"/>
    <s v="Carina Media Storage Towers in Natural &amp; Black"/>
    <n v="304.89999999999998"/>
    <n v="5"/>
    <n v="60.98"/>
    <n v="0"/>
    <n v="6.0979999999999999"/>
    <n v="0.02"/>
  </r>
  <r>
    <n v="5847"/>
    <s v="CA-2015-126725"/>
    <d v="2015-11-17T00:00:00"/>
    <x v="733"/>
    <x v="1"/>
    <x v="2"/>
    <x v="0"/>
    <s v="BS-11665"/>
    <s v="Brian Stugart"/>
    <x v="0"/>
    <s v="United States"/>
    <s v="San Diego"/>
    <s v="California"/>
    <n v="92105"/>
    <x v="2"/>
    <s v="FUR-CH-10001708"/>
    <x v="0"/>
    <x v="5"/>
    <s v="Office Star - Contemporary Swivel Chair with Padded Adjustable Arms and Flex Back"/>
    <n v="225.56800000000001"/>
    <n v="2"/>
    <n v="112.78400000000001"/>
    <n v="0.2"/>
    <n v="2.8195999999999999"/>
    <n v="1.2499999999999999E-2"/>
  </r>
  <r>
    <n v="8009"/>
    <s v="CA-2015-110863"/>
    <d v="2015-11-17T00:00:00"/>
    <x v="732"/>
    <x v="1"/>
    <x v="2"/>
    <x v="0"/>
    <s v="AA-10645"/>
    <s v="Anna Andreadi"/>
    <x v="0"/>
    <s v="United States"/>
    <s v="Oklahoma City"/>
    <s v="Oklahoma"/>
    <n v="73120"/>
    <x v="1"/>
    <s v="OFF-PA-10000474"/>
    <x v="1"/>
    <x v="6"/>
    <s v="Easy-staple paper"/>
    <n v="106.32"/>
    <n v="3"/>
    <n v="35.44"/>
    <n v="0"/>
    <n v="49.970399999999998"/>
    <n v="0.47000000000000003"/>
  </r>
  <r>
    <n v="5844"/>
    <s v="CA-2015-126725"/>
    <d v="2015-11-17T00:00:00"/>
    <x v="733"/>
    <x v="1"/>
    <x v="2"/>
    <x v="0"/>
    <s v="BS-11665"/>
    <s v="Brian Stugart"/>
    <x v="0"/>
    <s v="United States"/>
    <s v="San Diego"/>
    <s v="California"/>
    <n v="92105"/>
    <x v="2"/>
    <s v="FUR-FU-10002813"/>
    <x v="0"/>
    <x v="7"/>
    <s v="DAX Contemporary Wood Frame with Silver Metal Mat, Desktop, 11 x 14 Size"/>
    <n v="80.959999999999994"/>
    <n v="4"/>
    <n v="20.239999999999998"/>
    <n v="0"/>
    <n v="29.145600000000002"/>
    <n v="0.36000000000000004"/>
  </r>
  <r>
    <n v="4421"/>
    <s v="CA-2015-163090"/>
    <d v="2015-11-17T00:00:00"/>
    <x v="733"/>
    <x v="1"/>
    <x v="2"/>
    <x v="1"/>
    <s v="GH-14665"/>
    <s v="Greg Hansen"/>
    <x v="0"/>
    <s v="United States"/>
    <s v="Chicago"/>
    <s v="Illinois"/>
    <n v="60610"/>
    <x v="1"/>
    <s v="OFF-SU-10002537"/>
    <x v="1"/>
    <x v="14"/>
    <s v="Acme Box Cutter Scissors"/>
    <n v="40.92"/>
    <n v="5"/>
    <n v="8.1840000000000011"/>
    <n v="0.2"/>
    <n v="3.069"/>
    <n v="7.4999999999999997E-2"/>
  </r>
  <r>
    <n v="5848"/>
    <s v="CA-2015-126725"/>
    <d v="2015-11-17T00:00:00"/>
    <x v="733"/>
    <x v="1"/>
    <x v="2"/>
    <x v="0"/>
    <s v="BS-11665"/>
    <s v="Brian Stugart"/>
    <x v="0"/>
    <s v="United States"/>
    <s v="San Diego"/>
    <s v="California"/>
    <n v="92105"/>
    <x v="2"/>
    <s v="FUR-FU-10001591"/>
    <x v="0"/>
    <x v="7"/>
    <s v="Advantus Panel Wall Certificate Holder - 8.5x11"/>
    <n v="36.6"/>
    <n v="3"/>
    <n v="12.200000000000001"/>
    <n v="0"/>
    <n v="15.372"/>
    <n v="0.42"/>
  </r>
  <r>
    <n v="5846"/>
    <s v="CA-2015-126725"/>
    <d v="2015-11-17T00:00:00"/>
    <x v="733"/>
    <x v="1"/>
    <x v="2"/>
    <x v="0"/>
    <s v="BS-11665"/>
    <s v="Brian Stugart"/>
    <x v="0"/>
    <s v="United States"/>
    <s v="San Diego"/>
    <s v="California"/>
    <n v="92105"/>
    <x v="2"/>
    <s v="OFF-PA-10001639"/>
    <x v="1"/>
    <x v="6"/>
    <s v="Xerox 203"/>
    <n v="32.4"/>
    <n v="5"/>
    <n v="6.4799999999999995"/>
    <n v="0"/>
    <n v="15.552"/>
    <n v="0.48"/>
  </r>
  <r>
    <n v="2814"/>
    <s v="CA-2015-135685"/>
    <d v="2015-11-16T00:00:00"/>
    <x v="734"/>
    <x v="1"/>
    <x v="2"/>
    <x v="1"/>
    <s v="MP-18175"/>
    <s v="Mike Pelletier"/>
    <x v="1"/>
    <s v="United States"/>
    <s v="Milwaukee"/>
    <s v="Wisconsin"/>
    <n v="53209"/>
    <x v="1"/>
    <s v="TEC-AC-10004145"/>
    <x v="2"/>
    <x v="12"/>
    <s v="Logitech diNovo Edge Keyboard"/>
    <n v="999.96"/>
    <n v="4"/>
    <n v="249.99"/>
    <n v="0"/>
    <n v="229.99080000000001"/>
    <n v="0.23"/>
  </r>
  <r>
    <n v="4193"/>
    <s v="CA-2015-150875"/>
    <d v="2015-11-16T00:00:00"/>
    <x v="735"/>
    <x v="1"/>
    <x v="2"/>
    <x v="0"/>
    <s v="HK-14890"/>
    <s v="Heather Kirkland"/>
    <x v="2"/>
    <s v="United States"/>
    <s v="Boise"/>
    <s v="Idaho"/>
    <n v="83704"/>
    <x v="2"/>
    <s v="FUR-TA-10000577"/>
    <x v="0"/>
    <x v="11"/>
    <s v="Bretford CR4500 Series Slim Rectangular Table"/>
    <n v="696.42"/>
    <n v="2"/>
    <n v="348.21"/>
    <n v="0"/>
    <n v="160.17660000000001"/>
    <n v="0.23000000000000004"/>
  </r>
  <r>
    <n v="2815"/>
    <s v="CA-2015-135685"/>
    <d v="2015-11-16T00:00:00"/>
    <x v="734"/>
    <x v="1"/>
    <x v="2"/>
    <x v="1"/>
    <s v="MP-18175"/>
    <s v="Mike Pelletier"/>
    <x v="1"/>
    <s v="United States"/>
    <s v="Milwaukee"/>
    <s v="Wisconsin"/>
    <n v="53209"/>
    <x v="1"/>
    <s v="FUR-TA-10000688"/>
    <x v="0"/>
    <x v="11"/>
    <s v="Chromcraft Bull-Nose Wood Round Conference Table Top, Wood Base"/>
    <n v="653.54999999999995"/>
    <n v="3"/>
    <n v="217.85"/>
    <n v="0"/>
    <n v="111.1035"/>
    <n v="0.17"/>
  </r>
  <r>
    <n v="1627"/>
    <s v="CA-2015-164539"/>
    <d v="2015-11-16T00:00:00"/>
    <x v="736"/>
    <x v="1"/>
    <x v="2"/>
    <x v="0"/>
    <s v="PO-19180"/>
    <s v="Philisse Overcash"/>
    <x v="1"/>
    <s v="United States"/>
    <s v="New York City"/>
    <s v="New York"/>
    <n v="10011"/>
    <x v="0"/>
    <s v="OFF-AP-10002457"/>
    <x v="1"/>
    <x v="1"/>
    <s v="Eureka The Boss Plus 12-Amp Hard Box Upright Vacuum, Red"/>
    <n v="523.25"/>
    <n v="5"/>
    <n v="104.65"/>
    <n v="0"/>
    <n v="141.2775"/>
    <n v="0.27"/>
  </r>
  <r>
    <n v="4194"/>
    <s v="CA-2015-150875"/>
    <d v="2015-11-16T00:00:00"/>
    <x v="735"/>
    <x v="1"/>
    <x v="2"/>
    <x v="0"/>
    <s v="HK-14890"/>
    <s v="Heather Kirkland"/>
    <x v="2"/>
    <s v="United States"/>
    <s v="Boise"/>
    <s v="Idaho"/>
    <n v="83704"/>
    <x v="2"/>
    <s v="TEC-PH-10001254"/>
    <x v="2"/>
    <x v="2"/>
    <s v="Jabra BIZ 2300 Duo QD Duo Corded Headset"/>
    <n v="304.77600000000001"/>
    <n v="3"/>
    <n v="101.592"/>
    <n v="0.2"/>
    <n v="22.8582"/>
    <n v="7.4999999999999997E-2"/>
  </r>
  <r>
    <n v="6795"/>
    <s v="CA-2015-145394"/>
    <d v="2015-11-16T00:00:00"/>
    <x v="735"/>
    <x v="1"/>
    <x v="2"/>
    <x v="0"/>
    <s v="MC-17605"/>
    <s v="Matt Connell"/>
    <x v="2"/>
    <s v="United States"/>
    <s v="Chicago"/>
    <s v="Illinois"/>
    <n v="60610"/>
    <x v="1"/>
    <s v="TEC-PH-10001051"/>
    <x v="2"/>
    <x v="2"/>
    <s v="HTC One"/>
    <n v="239.976"/>
    <n v="3"/>
    <n v="79.992000000000004"/>
    <n v="0.2"/>
    <n v="26.997299999999999"/>
    <n v="0.1125"/>
  </r>
  <r>
    <n v="2813"/>
    <s v="CA-2015-135685"/>
    <d v="2015-11-16T00:00:00"/>
    <x v="734"/>
    <x v="1"/>
    <x v="2"/>
    <x v="1"/>
    <s v="MP-18175"/>
    <s v="Mike Pelletier"/>
    <x v="1"/>
    <s v="United States"/>
    <s v="Milwaukee"/>
    <s v="Wisconsin"/>
    <n v="53209"/>
    <x v="1"/>
    <s v="FUR-TA-10001520"/>
    <x v="0"/>
    <x v="11"/>
    <s v="Lesro Sheffield Collection Coffee Table, End Table, Center Table, Corner Table"/>
    <n v="214.11"/>
    <n v="3"/>
    <n v="71.37"/>
    <n v="0"/>
    <n v="36.398699999999998"/>
    <n v="0.16999999999999998"/>
  </r>
  <r>
    <n v="2812"/>
    <s v="CA-2015-135685"/>
    <d v="2015-11-16T00:00:00"/>
    <x v="734"/>
    <x v="1"/>
    <x v="2"/>
    <x v="1"/>
    <s v="MP-18175"/>
    <s v="Mike Pelletier"/>
    <x v="1"/>
    <s v="United States"/>
    <s v="Milwaukee"/>
    <s v="Wisconsin"/>
    <n v="53209"/>
    <x v="1"/>
    <s v="FUR-FU-10001185"/>
    <x v="0"/>
    <x v="7"/>
    <s v="Advantus Employee of the Month Certificate Frame, 11 x 13-1/2"/>
    <n v="185.58"/>
    <n v="6"/>
    <n v="30.930000000000003"/>
    <n v="0"/>
    <n v="76.087800000000001"/>
    <n v="0.41"/>
  </r>
  <r>
    <n v="2811"/>
    <s v="CA-2015-135685"/>
    <d v="2015-11-16T00:00:00"/>
    <x v="734"/>
    <x v="1"/>
    <x v="2"/>
    <x v="1"/>
    <s v="MP-18175"/>
    <s v="Mike Pelletier"/>
    <x v="1"/>
    <s v="United States"/>
    <s v="Milwaukee"/>
    <s v="Wisconsin"/>
    <n v="53209"/>
    <x v="1"/>
    <s v="OFF-PA-10000157"/>
    <x v="1"/>
    <x v="6"/>
    <s v="Xerox 191"/>
    <n v="179.82"/>
    <n v="9"/>
    <n v="19.98"/>
    <n v="0"/>
    <n v="84.5154"/>
    <n v="0.47000000000000003"/>
  </r>
  <r>
    <n v="6796"/>
    <s v="CA-2015-145394"/>
    <d v="2015-11-16T00:00:00"/>
    <x v="735"/>
    <x v="1"/>
    <x v="2"/>
    <x v="0"/>
    <s v="MC-17605"/>
    <s v="Matt Connell"/>
    <x v="2"/>
    <s v="United States"/>
    <s v="Chicago"/>
    <s v="Illinois"/>
    <n v="60610"/>
    <x v="1"/>
    <s v="FUR-FU-10001215"/>
    <x v="0"/>
    <x v="7"/>
    <s v="Howard Miller 11-1/2&quot; Diameter Brentwood Wall Clock"/>
    <n v="34.503999999999998"/>
    <n v="2"/>
    <n v="17.251999999999999"/>
    <n v="0.6"/>
    <n v="-15.5268"/>
    <n v="-0.45"/>
  </r>
  <r>
    <n v="6794"/>
    <s v="CA-2015-145394"/>
    <d v="2015-11-16T00:00:00"/>
    <x v="735"/>
    <x v="1"/>
    <x v="2"/>
    <x v="0"/>
    <s v="MC-17605"/>
    <s v="Matt Connell"/>
    <x v="2"/>
    <s v="United States"/>
    <s v="Chicago"/>
    <s v="Illinois"/>
    <n v="60610"/>
    <x v="1"/>
    <s v="OFF-ST-10000344"/>
    <x v="1"/>
    <x v="9"/>
    <s v="Neat Ideas Personal Hanging Folder Files, Black"/>
    <n v="21.488"/>
    <n v="2"/>
    <n v="10.744"/>
    <n v="0.2"/>
    <n v="1.6115999999999999"/>
    <n v="7.4999999999999997E-2"/>
  </r>
  <r>
    <n v="7442"/>
    <s v="CA-2015-120446"/>
    <d v="2015-11-16T00:00:00"/>
    <x v="734"/>
    <x v="1"/>
    <x v="2"/>
    <x v="2"/>
    <s v="JG-15805"/>
    <s v="John Grady"/>
    <x v="2"/>
    <s v="United States"/>
    <s v="San Diego"/>
    <s v="California"/>
    <n v="92105"/>
    <x v="2"/>
    <s v="OFF-LA-10003148"/>
    <x v="1"/>
    <x v="10"/>
    <s v="Avery 51"/>
    <n v="18.899999999999999"/>
    <n v="3"/>
    <n v="6.3"/>
    <n v="0"/>
    <n v="8.6940000000000008"/>
    <n v="0.46000000000000008"/>
  </r>
  <r>
    <n v="549"/>
    <s v="CA-2015-113173"/>
    <d v="2015-11-15T00:00:00"/>
    <x v="737"/>
    <x v="1"/>
    <x v="2"/>
    <x v="1"/>
    <s v="DK-13225"/>
    <s v="Dean Katz"/>
    <x v="2"/>
    <s v="United States"/>
    <s v="Chicago"/>
    <s v="Illinois"/>
    <n v="60653"/>
    <x v="1"/>
    <s v="OFF-ST-10000604"/>
    <x v="1"/>
    <x v="9"/>
    <s v="Home/Office Personal File Carts"/>
    <n v="250.27199999999999"/>
    <n v="9"/>
    <n v="27.808"/>
    <n v="0.2"/>
    <n v="15.641999999999999"/>
    <n v="6.25E-2"/>
  </r>
  <r>
    <n v="9022"/>
    <s v="CA-2015-129525"/>
    <d v="2015-11-15T00:00:00"/>
    <x v="735"/>
    <x v="1"/>
    <x v="2"/>
    <x v="0"/>
    <s v="VP-21760"/>
    <s v="Victoria Pisteka"/>
    <x v="2"/>
    <s v="United States"/>
    <s v="Toledo"/>
    <s v="Ohio"/>
    <n v="43615"/>
    <x v="0"/>
    <s v="OFF-BI-10002133"/>
    <x v="1"/>
    <x v="3"/>
    <s v="Wilson Jones Elliptical Ring 3 1/2&quot; Capacity Binders, 800 sheets"/>
    <n v="166.92"/>
    <n v="13"/>
    <n v="12.84"/>
    <n v="0.7"/>
    <n v="-116.84399999999999"/>
    <n v="-0.70000000000000007"/>
  </r>
  <r>
    <n v="6189"/>
    <s v="CA-2015-138954"/>
    <d v="2015-11-15T00:00:00"/>
    <x v="737"/>
    <x v="1"/>
    <x v="2"/>
    <x v="2"/>
    <s v="MH-17785"/>
    <s v="Maya Herman"/>
    <x v="2"/>
    <s v="United States"/>
    <s v="New York City"/>
    <s v="New York"/>
    <n v="10035"/>
    <x v="0"/>
    <s v="OFF-AR-10001955"/>
    <x v="1"/>
    <x v="8"/>
    <s v="Newell 319"/>
    <n v="119.04"/>
    <n v="6"/>
    <n v="19.84"/>
    <n v="0"/>
    <n v="35.712000000000003"/>
    <n v="0.3"/>
  </r>
  <r>
    <n v="6187"/>
    <s v="CA-2015-138954"/>
    <d v="2015-11-15T00:00:00"/>
    <x v="737"/>
    <x v="1"/>
    <x v="2"/>
    <x v="2"/>
    <s v="MH-17785"/>
    <s v="Maya Herman"/>
    <x v="2"/>
    <s v="United States"/>
    <s v="New York City"/>
    <s v="New York"/>
    <n v="10035"/>
    <x v="0"/>
    <s v="OFF-ST-10003058"/>
    <x v="1"/>
    <x v="9"/>
    <s v="Eldon Mobile Mega Data Cart  Mega Stackable  Add-On Trays"/>
    <n v="70.95"/>
    <n v="3"/>
    <n v="23.650000000000002"/>
    <n v="0"/>
    <n v="20.575500000000002"/>
    <n v="0.29000000000000004"/>
  </r>
  <r>
    <n v="8832"/>
    <s v="CA-2015-145324"/>
    <d v="2015-11-15T00:00:00"/>
    <x v="738"/>
    <x v="1"/>
    <x v="2"/>
    <x v="0"/>
    <s v="DH-13675"/>
    <s v="Duane Huffman"/>
    <x v="1"/>
    <s v="United States"/>
    <s v="Harrisonburg"/>
    <s v="Virginia"/>
    <n v="22801"/>
    <x v="3"/>
    <s v="FUR-FU-10002759"/>
    <x v="0"/>
    <x v="7"/>
    <s v="12-1/2 Diameter Round Wall Clock"/>
    <n v="39.96"/>
    <n v="2"/>
    <n v="19.98"/>
    <n v="0"/>
    <n v="14.3856"/>
    <n v="0.36"/>
  </r>
  <r>
    <n v="6188"/>
    <s v="CA-2015-138954"/>
    <d v="2015-11-15T00:00:00"/>
    <x v="737"/>
    <x v="1"/>
    <x v="2"/>
    <x v="2"/>
    <s v="MH-17785"/>
    <s v="Maya Herman"/>
    <x v="2"/>
    <s v="United States"/>
    <s v="New York City"/>
    <s v="New York"/>
    <n v="10035"/>
    <x v="0"/>
    <s v="OFF-BI-10003963"/>
    <x v="1"/>
    <x v="3"/>
    <s v="Cardinal Holdit Data Disk Pockets"/>
    <n v="34.944000000000003"/>
    <n v="6"/>
    <n v="5.8240000000000007"/>
    <n v="0.2"/>
    <n v="11.7936"/>
    <n v="0.33749999999999997"/>
  </r>
  <r>
    <n v="550"/>
    <s v="CA-2015-113173"/>
    <d v="2015-11-15T00:00:00"/>
    <x v="737"/>
    <x v="1"/>
    <x v="2"/>
    <x v="1"/>
    <s v="DK-13225"/>
    <s v="Dean Katz"/>
    <x v="2"/>
    <s v="United States"/>
    <s v="Chicago"/>
    <s v="Illinois"/>
    <n v="60653"/>
    <x v="1"/>
    <s v="OFF-BI-10004738"/>
    <x v="1"/>
    <x v="3"/>
    <s v="Flexible Leather- Look Classic Collection Ring Binder"/>
    <n v="11.364000000000001"/>
    <n v="3"/>
    <n v="3.7880000000000003"/>
    <n v="0.8"/>
    <n v="-17.045999999999999"/>
    <n v="-1.4999999999999998"/>
  </r>
  <r>
    <n v="551"/>
    <s v="CA-2015-113173"/>
    <d v="2015-11-15T00:00:00"/>
    <x v="737"/>
    <x v="1"/>
    <x v="2"/>
    <x v="1"/>
    <s v="DK-13225"/>
    <s v="Dean Katz"/>
    <x v="2"/>
    <s v="United States"/>
    <s v="Chicago"/>
    <s v="Illinois"/>
    <n v="60653"/>
    <x v="1"/>
    <s v="OFF-SU-10001935"/>
    <x v="1"/>
    <x v="14"/>
    <s v="Staple remover"/>
    <n v="8.7200000000000006"/>
    <n v="5"/>
    <n v="1.7440000000000002"/>
    <n v="0.2"/>
    <n v="-1.744"/>
    <n v="-0.19999999999999998"/>
  </r>
  <r>
    <n v="6709"/>
    <s v="CA-2015-123141"/>
    <d v="2015-11-14T00:00:00"/>
    <x v="738"/>
    <x v="1"/>
    <x v="2"/>
    <x v="0"/>
    <s v="GZ-14470"/>
    <s v="Gary Zandusky"/>
    <x v="0"/>
    <s v="United States"/>
    <s v="Rio Rancho"/>
    <s v="New Mexico"/>
    <n v="87124"/>
    <x v="2"/>
    <s v="FUR-CH-10004287"/>
    <x v="0"/>
    <x v="5"/>
    <s v="SAFCO Arco Folding Chair"/>
    <n v="883.84"/>
    <n v="4"/>
    <n v="220.96"/>
    <n v="0.2"/>
    <n v="99.432000000000002"/>
    <n v="0.1125"/>
  </r>
  <r>
    <n v="2436"/>
    <s v="CA-2015-154746"/>
    <d v="2015-11-14T00:00:00"/>
    <x v="737"/>
    <x v="1"/>
    <x v="2"/>
    <x v="2"/>
    <s v="PJ-18835"/>
    <s v="Patrick Jones"/>
    <x v="2"/>
    <s v="United States"/>
    <s v="Springfield"/>
    <s v="Virginia"/>
    <n v="22153"/>
    <x v="3"/>
    <s v="OFF-AP-10003057"/>
    <x v="1"/>
    <x v="1"/>
    <s v="Honeywell Enviracaire Portable HEPA Air Cleaner for 16' x 20' Room"/>
    <n v="826.11"/>
    <n v="3"/>
    <n v="275.37"/>
    <n v="0"/>
    <n v="322.18290000000002"/>
    <n v="0.39"/>
  </r>
  <r>
    <n v="6710"/>
    <s v="CA-2015-123141"/>
    <d v="2015-11-14T00:00:00"/>
    <x v="738"/>
    <x v="1"/>
    <x v="2"/>
    <x v="0"/>
    <s v="GZ-14470"/>
    <s v="Gary Zandusky"/>
    <x v="0"/>
    <s v="United States"/>
    <s v="Rio Rancho"/>
    <s v="New Mexico"/>
    <n v="87124"/>
    <x v="2"/>
    <s v="FUR-CH-10001891"/>
    <x v="0"/>
    <x v="5"/>
    <s v="Global Deluxe Office Fabric Chairs"/>
    <n v="230.352"/>
    <n v="3"/>
    <n v="76.784000000000006"/>
    <n v="0.2"/>
    <n v="20.155799999999999"/>
    <n v="8.7499999999999994E-2"/>
  </r>
  <r>
    <n v="5723"/>
    <s v="CA-2015-138674"/>
    <d v="2015-11-14T00:00:00"/>
    <x v="737"/>
    <x v="1"/>
    <x v="2"/>
    <x v="2"/>
    <s v="KB-16585"/>
    <s v="Ken Black"/>
    <x v="2"/>
    <s v="United States"/>
    <s v="Springfield"/>
    <s v="Oregon"/>
    <n v="97477"/>
    <x v="2"/>
    <s v="TEC-AC-10002800"/>
    <x v="2"/>
    <x v="12"/>
    <s v="Plantronics Audio 478 Stereo USB Headset"/>
    <n v="159.96799999999999"/>
    <n v="4"/>
    <n v="39.991999999999997"/>
    <n v="0.2"/>
    <n v="29.994"/>
    <n v="0.1875"/>
  </r>
  <r>
    <n v="5722"/>
    <s v="CA-2015-138674"/>
    <d v="2015-11-14T00:00:00"/>
    <x v="737"/>
    <x v="1"/>
    <x v="2"/>
    <x v="2"/>
    <s v="KB-16585"/>
    <s v="Ken Black"/>
    <x v="2"/>
    <s v="United States"/>
    <s v="Springfield"/>
    <s v="Oregon"/>
    <n v="97477"/>
    <x v="2"/>
    <s v="TEC-AC-10000358"/>
    <x v="2"/>
    <x v="12"/>
    <s v="Imation Secure Drive + Hardware Encrypted USB flash drive - 16 GB"/>
    <n v="91.176000000000002"/>
    <n v="3"/>
    <n v="30.391999999999999"/>
    <n v="0.2"/>
    <n v="4.5587999999999997"/>
    <n v="4.9999999999999996E-2"/>
  </r>
  <r>
    <n v="3832"/>
    <s v="US-2015-111927"/>
    <d v="2015-11-14T00:00:00"/>
    <x v="738"/>
    <x v="1"/>
    <x v="2"/>
    <x v="0"/>
    <s v="LS-17230"/>
    <s v="Lycoris Saunders"/>
    <x v="0"/>
    <s v="United States"/>
    <s v="Dover"/>
    <s v="Delaware"/>
    <n v="19901"/>
    <x v="0"/>
    <s v="FUR-FU-10004017"/>
    <x v="0"/>
    <x v="7"/>
    <s v="Executive Impressions 13&quot; Chairman Wall Clock"/>
    <n v="76.14"/>
    <n v="3"/>
    <n v="25.38"/>
    <n v="0"/>
    <n v="26.649000000000001"/>
    <n v="0.35000000000000003"/>
  </r>
  <r>
    <n v="2396"/>
    <s v="CA-2015-137897"/>
    <d v="2015-11-14T00:00:00"/>
    <x v="738"/>
    <x v="1"/>
    <x v="2"/>
    <x v="0"/>
    <s v="PJ-18835"/>
    <s v="Patrick Jones"/>
    <x v="2"/>
    <s v="United States"/>
    <s v="New York City"/>
    <s v="New York"/>
    <n v="10035"/>
    <x v="0"/>
    <s v="TEC-AC-10001267"/>
    <x v="2"/>
    <x v="12"/>
    <s v="Imation 32GB Pocket Pro USB 3.0 Flash Drive - 32 GB - Black - 1 P ..."/>
    <n v="59.9"/>
    <n v="2"/>
    <n v="29.95"/>
    <n v="0"/>
    <n v="23.96"/>
    <n v="0.4"/>
  </r>
  <r>
    <n v="3902"/>
    <s v="CA-2015-151043"/>
    <d v="2015-11-14T00:00:00"/>
    <x v="735"/>
    <x v="1"/>
    <x v="2"/>
    <x v="0"/>
    <s v="MG-17680"/>
    <s v="Maureen Gastineau"/>
    <x v="1"/>
    <s v="United States"/>
    <s v="Philadelphia"/>
    <s v="Pennsylvania"/>
    <n v="19143"/>
    <x v="0"/>
    <s v="TEC-AC-10001090"/>
    <x v="2"/>
    <x v="12"/>
    <s v="Micro Innovations Wireless Classic Keyboard with Mouse"/>
    <n v="47.984000000000002"/>
    <n v="2"/>
    <n v="23.992000000000001"/>
    <n v="0.2"/>
    <n v="-1.1996"/>
    <n v="-2.4999999999999998E-2"/>
  </r>
  <r>
    <n v="2395"/>
    <s v="CA-2015-137897"/>
    <d v="2015-11-14T00:00:00"/>
    <x v="738"/>
    <x v="1"/>
    <x v="2"/>
    <x v="0"/>
    <s v="PJ-18835"/>
    <s v="Patrick Jones"/>
    <x v="2"/>
    <s v="United States"/>
    <s v="New York City"/>
    <s v="New York"/>
    <n v="10035"/>
    <x v="0"/>
    <s v="TEC-AC-10002217"/>
    <x v="2"/>
    <x v="12"/>
    <s v="Imation Clip USB flash drive - 8 GB"/>
    <n v="37.6"/>
    <n v="2"/>
    <n v="18.8"/>
    <n v="0"/>
    <n v="2.2559999999999998"/>
    <n v="5.9999999999999991E-2"/>
  </r>
  <r>
    <n v="2397"/>
    <s v="CA-2015-137897"/>
    <d v="2015-11-14T00:00:00"/>
    <x v="738"/>
    <x v="1"/>
    <x v="2"/>
    <x v="0"/>
    <s v="PJ-18835"/>
    <s v="Patrick Jones"/>
    <x v="2"/>
    <s v="United States"/>
    <s v="New York City"/>
    <s v="New York"/>
    <n v="10035"/>
    <x v="0"/>
    <s v="OFF-PA-10004041"/>
    <x v="1"/>
    <x v="6"/>
    <s v="It's Hot Message Books with Stickers, 2 3/4&quot; x 5&quot;"/>
    <n v="37"/>
    <n v="5"/>
    <n v="7.4"/>
    <n v="0"/>
    <n v="16.649999999999999"/>
    <n v="0.44999999999999996"/>
  </r>
  <r>
    <n v="2435"/>
    <s v="CA-2015-154746"/>
    <d v="2015-11-14T00:00:00"/>
    <x v="737"/>
    <x v="1"/>
    <x v="2"/>
    <x v="2"/>
    <s v="PJ-18835"/>
    <s v="Patrick Jones"/>
    <x v="2"/>
    <s v="United States"/>
    <s v="Springfield"/>
    <s v="Virginia"/>
    <n v="22153"/>
    <x v="3"/>
    <s v="OFF-EN-10001532"/>
    <x v="1"/>
    <x v="16"/>
    <s v="Brown Kraft Recycled Envelopes"/>
    <n v="33.96"/>
    <n v="2"/>
    <n v="16.98"/>
    <n v="0"/>
    <n v="16.98"/>
    <n v="0.5"/>
  </r>
  <r>
    <n v="3833"/>
    <s v="US-2015-111927"/>
    <d v="2015-11-14T00:00:00"/>
    <x v="738"/>
    <x v="1"/>
    <x v="2"/>
    <x v="0"/>
    <s v="LS-17230"/>
    <s v="Lycoris Saunders"/>
    <x v="0"/>
    <s v="United States"/>
    <s v="Dover"/>
    <s v="Delaware"/>
    <n v="19901"/>
    <x v="0"/>
    <s v="OFF-BI-10002571"/>
    <x v="1"/>
    <x v="3"/>
    <s v="Avery Framed View Binder, EZD Ring (Locking), Navy, 1 1/2&quot;"/>
    <n v="19.96"/>
    <n v="2"/>
    <n v="9.98"/>
    <n v="0"/>
    <n v="9.3811999999999998"/>
    <n v="0.47"/>
  </r>
  <r>
    <n v="5721"/>
    <s v="CA-2015-138674"/>
    <d v="2015-11-14T00:00:00"/>
    <x v="737"/>
    <x v="1"/>
    <x v="2"/>
    <x v="2"/>
    <s v="KB-16585"/>
    <s v="Ken Black"/>
    <x v="2"/>
    <s v="United States"/>
    <s v="Springfield"/>
    <s v="Oregon"/>
    <n v="97477"/>
    <x v="2"/>
    <s v="OFF-FA-10000304"/>
    <x v="1"/>
    <x v="4"/>
    <s v="Advantus Push Pins"/>
    <n v="8.7200000000000006"/>
    <n v="5"/>
    <n v="1.7440000000000002"/>
    <n v="0.2"/>
    <n v="2.2890000000000001"/>
    <n v="0.26250000000000001"/>
  </r>
  <r>
    <n v="9932"/>
    <s v="CA-2015-104948"/>
    <d v="2015-11-13T00:00:00"/>
    <x v="737"/>
    <x v="1"/>
    <x v="2"/>
    <x v="0"/>
    <s v="KH-16510"/>
    <s v="Keith Herrera"/>
    <x v="0"/>
    <s v="United States"/>
    <s v="San Bernardino"/>
    <s v="California"/>
    <n v="92404"/>
    <x v="2"/>
    <s v="FUR-BO-10004357"/>
    <x v="0"/>
    <x v="0"/>
    <s v="O'Sullivan Living Dimensions 3-Shelf Bookcases"/>
    <n v="683.33199999999999"/>
    <n v="4"/>
    <n v="170.833"/>
    <n v="0.15"/>
    <n v="-40.195999999999998"/>
    <n v="-5.8823529411764705E-2"/>
  </r>
  <r>
    <n v="9692"/>
    <s v="CA-2015-130183"/>
    <d v="2015-11-13T00:00:00"/>
    <x v="737"/>
    <x v="1"/>
    <x v="2"/>
    <x v="0"/>
    <s v="PO-18850"/>
    <s v="Patrick O'Brill"/>
    <x v="0"/>
    <s v="United States"/>
    <s v="Houston"/>
    <s v="Texas"/>
    <n v="77041"/>
    <x v="1"/>
    <s v="FUR-BO-10001811"/>
    <x v="0"/>
    <x v="0"/>
    <s v="Atlantic Metals Mobile 5-Shelf Bookcases, Custom Colors"/>
    <n v="613.99919999999997"/>
    <n v="3"/>
    <n v="204.66639999999998"/>
    <n v="0.32"/>
    <n v="-18.058800000000002"/>
    <n v="-2.9411764705882356E-2"/>
  </r>
  <r>
    <n v="2736"/>
    <s v="CA-2015-115798"/>
    <d v="2015-11-13T00:00:00"/>
    <x v="738"/>
    <x v="1"/>
    <x v="2"/>
    <x v="0"/>
    <s v="KL-16645"/>
    <s v="Ken Lonsdale"/>
    <x v="0"/>
    <s v="United States"/>
    <s v="Newark"/>
    <s v="Delaware"/>
    <n v="19711"/>
    <x v="0"/>
    <s v="TEC-PH-10003691"/>
    <x v="2"/>
    <x v="2"/>
    <s v="BlackBerry Q10"/>
    <n v="377.97"/>
    <n v="3"/>
    <n v="125.99000000000001"/>
    <n v="0"/>
    <n v="94.492500000000007"/>
    <n v="0.25"/>
  </r>
  <r>
    <n v="7275"/>
    <s v="CA-2015-144519"/>
    <d v="2015-11-13T00:00:00"/>
    <x v="737"/>
    <x v="1"/>
    <x v="2"/>
    <x v="0"/>
    <s v="AW-10930"/>
    <s v="Arthur Wiediger"/>
    <x v="1"/>
    <s v="United States"/>
    <s v="Helena"/>
    <s v="Montana"/>
    <n v="59601"/>
    <x v="2"/>
    <s v="TEC-PH-10004908"/>
    <x v="2"/>
    <x v="2"/>
    <s v="Panasonic KX TS3282W Corded phone"/>
    <n v="339.96"/>
    <n v="5"/>
    <n v="67.99199999999999"/>
    <n v="0.2"/>
    <n v="42.494999999999997"/>
    <n v="0.125"/>
  </r>
  <r>
    <n v="2738"/>
    <s v="CA-2015-115798"/>
    <d v="2015-11-13T00:00:00"/>
    <x v="738"/>
    <x v="1"/>
    <x v="2"/>
    <x v="0"/>
    <s v="KL-16645"/>
    <s v="Ken Lonsdale"/>
    <x v="0"/>
    <s v="United States"/>
    <s v="Newark"/>
    <s v="Delaware"/>
    <n v="19711"/>
    <x v="0"/>
    <s v="FUR-BO-10004467"/>
    <x v="0"/>
    <x v="0"/>
    <s v="Bestar Classic Bookcase"/>
    <n v="299.97000000000003"/>
    <n v="3"/>
    <n v="99.990000000000009"/>
    <n v="0"/>
    <n v="56.994300000000003"/>
    <n v="0.19"/>
  </r>
  <r>
    <n v="104"/>
    <s v="US-2015-156867"/>
    <d v="2015-11-13T00:00:00"/>
    <x v="737"/>
    <x v="1"/>
    <x v="2"/>
    <x v="0"/>
    <s v="LC-16870"/>
    <s v="Lena Cacioppo"/>
    <x v="0"/>
    <s v="United States"/>
    <s v="Aurora"/>
    <s v="Colorado"/>
    <n v="80013"/>
    <x v="2"/>
    <s v="TEC-AC-10001552"/>
    <x v="2"/>
    <x v="12"/>
    <s v="Logitech K350 2.4Ghz Wireless Keyboard"/>
    <n v="238.89599999999999"/>
    <n v="6"/>
    <n v="39.815999999999995"/>
    <n v="0.2"/>
    <n v="-26.875800000000002"/>
    <n v="-0.11250000000000002"/>
  </r>
  <r>
    <n v="8624"/>
    <s v="CA-2015-136147"/>
    <d v="2015-11-13T00:00:00"/>
    <x v="734"/>
    <x v="1"/>
    <x v="2"/>
    <x v="0"/>
    <s v="FM-14380"/>
    <s v="Fred McMath"/>
    <x v="0"/>
    <s v="United States"/>
    <s v="Miami"/>
    <s v="Florida"/>
    <n v="33178"/>
    <x v="3"/>
    <s v="OFF-BI-10004224"/>
    <x v="1"/>
    <x v="3"/>
    <s v="Catalog Binders with Expanding Posts"/>
    <n v="121.104"/>
    <n v="6"/>
    <n v="20.184000000000001"/>
    <n v="0.7"/>
    <n v="-100.92"/>
    <n v="-0.83333333333333337"/>
  </r>
  <r>
    <n v="1006"/>
    <s v="CA-2015-111199"/>
    <d v="2015-11-13T00:00:00"/>
    <x v="737"/>
    <x v="1"/>
    <x v="2"/>
    <x v="0"/>
    <s v="JK-15730"/>
    <s v="Joe Kamberova"/>
    <x v="0"/>
    <s v="United States"/>
    <s v="Jacksonville"/>
    <s v="North Carolina"/>
    <n v="28540"/>
    <x v="3"/>
    <s v="OFF-PA-10001790"/>
    <x v="1"/>
    <x v="6"/>
    <s v="Xerox 1910"/>
    <n v="115.29600000000001"/>
    <n v="3"/>
    <n v="38.432000000000002"/>
    <n v="0.2"/>
    <n v="40.3536"/>
    <n v="0.35"/>
  </r>
  <r>
    <n v="8625"/>
    <s v="CA-2015-136147"/>
    <d v="2015-11-13T00:00:00"/>
    <x v="734"/>
    <x v="1"/>
    <x v="2"/>
    <x v="0"/>
    <s v="FM-14380"/>
    <s v="Fred McMath"/>
    <x v="0"/>
    <s v="United States"/>
    <s v="Miami"/>
    <s v="Florida"/>
    <n v="33178"/>
    <x v="3"/>
    <s v="TEC-AC-10004568"/>
    <x v="2"/>
    <x v="12"/>
    <s v="Maxell LTO Ultrium - 800 GB"/>
    <n v="111.96"/>
    <n v="5"/>
    <n v="22.391999999999999"/>
    <n v="0.2"/>
    <n v="-1.3995"/>
    <n v="-1.2500000000000001E-2"/>
  </r>
  <r>
    <n v="105"/>
    <s v="US-2015-156867"/>
    <d v="2015-11-13T00:00:00"/>
    <x v="737"/>
    <x v="1"/>
    <x v="2"/>
    <x v="0"/>
    <s v="LC-16870"/>
    <s v="Lena Cacioppo"/>
    <x v="0"/>
    <s v="United States"/>
    <s v="Aurora"/>
    <s v="Colorado"/>
    <n v="80013"/>
    <x v="2"/>
    <s v="FUR-FU-10004006"/>
    <x v="0"/>
    <x v="7"/>
    <s v="Deflect-o DuraMat Lighweight, Studded, Beveled Mat for Low Pile Carpeting"/>
    <n v="102.36"/>
    <n v="3"/>
    <n v="34.119999999999997"/>
    <n v="0.2"/>
    <n v="-3.8384999999999998"/>
    <n v="-3.7499999999999999E-2"/>
  </r>
  <r>
    <n v="6200"/>
    <s v="CA-2015-149909"/>
    <d v="2015-11-13T00:00:00"/>
    <x v="737"/>
    <x v="1"/>
    <x v="2"/>
    <x v="0"/>
    <s v="RA-19915"/>
    <s v="Russell Applegate"/>
    <x v="0"/>
    <s v="United States"/>
    <s v="Columbus"/>
    <s v="Indiana"/>
    <n v="47201"/>
    <x v="1"/>
    <s v="OFF-PA-10001790"/>
    <x v="1"/>
    <x v="6"/>
    <s v="Xerox 1910"/>
    <n v="96.08"/>
    <n v="2"/>
    <n v="48.04"/>
    <n v="0"/>
    <n v="46.118400000000001"/>
    <n v="0.48000000000000004"/>
  </r>
  <r>
    <n v="2739"/>
    <s v="CA-2015-115798"/>
    <d v="2015-11-13T00:00:00"/>
    <x v="738"/>
    <x v="1"/>
    <x v="2"/>
    <x v="0"/>
    <s v="KL-16645"/>
    <s v="Ken Lonsdale"/>
    <x v="0"/>
    <s v="United States"/>
    <s v="Newark"/>
    <s v="Delaware"/>
    <n v="19711"/>
    <x v="0"/>
    <s v="TEC-PH-10001819"/>
    <x v="2"/>
    <x v="2"/>
    <s v="Innergie mMini Combo Duo USB Travel Charging Kit"/>
    <n v="89.98"/>
    <n v="2"/>
    <n v="44.99"/>
    <n v="0"/>
    <n v="43.190399999999997"/>
    <n v="0.47999999999999993"/>
  </r>
  <r>
    <n v="6466"/>
    <s v="CA-2015-114503"/>
    <d v="2015-11-13T00:00:00"/>
    <x v="737"/>
    <x v="1"/>
    <x v="2"/>
    <x v="0"/>
    <s v="AA-10375"/>
    <s v="Allen Armold"/>
    <x v="0"/>
    <s v="United States"/>
    <s v="Lebanon"/>
    <s v="Tennessee"/>
    <n v="37087"/>
    <x v="3"/>
    <s v="OFF-ST-10003572"/>
    <x v="1"/>
    <x v="9"/>
    <s v="Portfile Personal File Boxes"/>
    <n v="84.96"/>
    <n v="6"/>
    <n v="14.159999999999998"/>
    <n v="0.2"/>
    <n v="6.3719999999999999"/>
    <n v="7.5000000000000011E-2"/>
  </r>
  <r>
    <n v="7276"/>
    <s v="CA-2015-144519"/>
    <d v="2015-11-13T00:00:00"/>
    <x v="737"/>
    <x v="1"/>
    <x v="2"/>
    <x v="0"/>
    <s v="AW-10930"/>
    <s v="Arthur Wiediger"/>
    <x v="1"/>
    <s v="United States"/>
    <s v="Helena"/>
    <s v="Montana"/>
    <n v="59601"/>
    <x v="2"/>
    <s v="FUR-FU-10000794"/>
    <x v="0"/>
    <x v="7"/>
    <s v="Eldon Stackable Tray, Side-Load, Legal, Smoke"/>
    <n v="63.98"/>
    <n v="7"/>
    <n v="9.1399999999999988"/>
    <n v="0"/>
    <n v="21.7532"/>
    <n v="0.34"/>
  </r>
  <r>
    <n v="6198"/>
    <s v="CA-2015-149909"/>
    <d v="2015-11-13T00:00:00"/>
    <x v="737"/>
    <x v="1"/>
    <x v="2"/>
    <x v="0"/>
    <s v="RA-19915"/>
    <s v="Russell Applegate"/>
    <x v="0"/>
    <s v="United States"/>
    <s v="Columbus"/>
    <s v="Indiana"/>
    <n v="47201"/>
    <x v="1"/>
    <s v="OFF-PA-10000726"/>
    <x v="1"/>
    <x v="6"/>
    <s v="Black Print Carbonless Snap-Off Rapid Letter, 8 1/2&quot; x 7&quot;"/>
    <n v="63.77"/>
    <n v="7"/>
    <n v="9.1100000000000012"/>
    <n v="0"/>
    <n v="28.6965"/>
    <n v="0.44999999999999996"/>
  </r>
  <r>
    <n v="6199"/>
    <s v="CA-2015-149909"/>
    <d v="2015-11-13T00:00:00"/>
    <x v="737"/>
    <x v="1"/>
    <x v="2"/>
    <x v="0"/>
    <s v="RA-19915"/>
    <s v="Russell Applegate"/>
    <x v="0"/>
    <s v="United States"/>
    <s v="Columbus"/>
    <s v="Indiana"/>
    <n v="47201"/>
    <x v="1"/>
    <s v="TEC-PH-10001536"/>
    <x v="2"/>
    <x v="2"/>
    <s v="Spigen Samsung Galaxy S5 Case Wallet"/>
    <n v="50.97"/>
    <n v="3"/>
    <n v="16.989999999999998"/>
    <n v="0"/>
    <n v="13.2522"/>
    <n v="0.26"/>
  </r>
  <r>
    <n v="2737"/>
    <s v="CA-2015-115798"/>
    <d v="2015-11-13T00:00:00"/>
    <x v="738"/>
    <x v="1"/>
    <x v="2"/>
    <x v="0"/>
    <s v="KL-16645"/>
    <s v="Ken Lonsdale"/>
    <x v="0"/>
    <s v="United States"/>
    <s v="Newark"/>
    <s v="Delaware"/>
    <n v="19711"/>
    <x v="0"/>
    <s v="OFF-PA-10001560"/>
    <x v="1"/>
    <x v="6"/>
    <s v="Adams Telephone Message Books, 5 1/4” x 11”"/>
    <n v="42.28"/>
    <n v="7"/>
    <n v="6.04"/>
    <n v="0"/>
    <n v="19.871600000000001"/>
    <n v="0.47000000000000003"/>
  </r>
  <r>
    <n v="106"/>
    <s v="US-2015-156867"/>
    <d v="2015-11-13T00:00:00"/>
    <x v="737"/>
    <x v="1"/>
    <x v="2"/>
    <x v="0"/>
    <s v="LC-16870"/>
    <s v="Lena Cacioppo"/>
    <x v="0"/>
    <s v="United States"/>
    <s v="Aurora"/>
    <s v="Colorado"/>
    <n v="80013"/>
    <x v="2"/>
    <s v="OFF-BI-10002794"/>
    <x v="1"/>
    <x v="3"/>
    <s v="Avery Trapezoid Ring Binder, 3&quot; Capacity, Black, 1040 sheets"/>
    <n v="36.881999999999998"/>
    <n v="3"/>
    <n v="12.293999999999999"/>
    <n v="0.7"/>
    <n v="-25.817399999999999"/>
    <n v="-0.70000000000000007"/>
  </r>
  <r>
    <n v="9933"/>
    <s v="CA-2015-104948"/>
    <d v="2015-11-13T00:00:00"/>
    <x v="737"/>
    <x v="1"/>
    <x v="2"/>
    <x v="0"/>
    <s v="KH-16510"/>
    <s v="Keith Herrera"/>
    <x v="0"/>
    <s v="United States"/>
    <s v="San Bernardino"/>
    <s v="California"/>
    <n v="92404"/>
    <x v="2"/>
    <s v="OFF-PA-10004610"/>
    <x v="1"/>
    <x v="6"/>
    <s v="Xerox 1900"/>
    <n v="29.96"/>
    <n v="7"/>
    <n v="4.28"/>
    <n v="0"/>
    <n v="13.481999999999999"/>
    <n v="0.44999999999999996"/>
  </r>
  <r>
    <n v="5113"/>
    <s v="CA-2015-153073"/>
    <d v="2015-11-13T00:00:00"/>
    <x v="739"/>
    <x v="1"/>
    <x v="2"/>
    <x v="3"/>
    <s v="HA-14905"/>
    <s v="Helen Abelman"/>
    <x v="0"/>
    <s v="United States"/>
    <s v="Chicago"/>
    <s v="Illinois"/>
    <n v="60610"/>
    <x v="1"/>
    <s v="FUR-FU-10001025"/>
    <x v="0"/>
    <x v="7"/>
    <s v="Eldon Imàge Series Desk Accessories, Clear"/>
    <n v="17.495999999999999"/>
    <n v="9"/>
    <n v="1.944"/>
    <n v="0.6"/>
    <n v="-7.4358000000000004"/>
    <n v="-0.42500000000000004"/>
  </r>
  <r>
    <n v="9931"/>
    <s v="CA-2015-104948"/>
    <d v="2015-11-13T00:00:00"/>
    <x v="737"/>
    <x v="1"/>
    <x v="2"/>
    <x v="0"/>
    <s v="KH-16510"/>
    <s v="Keith Herrera"/>
    <x v="0"/>
    <s v="United States"/>
    <s v="San Bernardino"/>
    <s v="California"/>
    <n v="92404"/>
    <x v="2"/>
    <s v="OFF-BI-10001267"/>
    <x v="1"/>
    <x v="3"/>
    <s v="Universal Recycled Hanging Pressboard Report Binders, Letter Size"/>
    <n v="9.8719999999999999"/>
    <n v="2"/>
    <n v="4.9359999999999999"/>
    <n v="0.2"/>
    <n v="3.4552"/>
    <n v="0.35000000000000003"/>
  </r>
  <r>
    <n v="3810"/>
    <s v="CA-2015-113628"/>
    <d v="2015-11-12T00:00:00"/>
    <x v="738"/>
    <x v="1"/>
    <x v="2"/>
    <x v="0"/>
    <s v="AH-10690"/>
    <s v="Anna Häberlin"/>
    <x v="2"/>
    <s v="United States"/>
    <s v="Plantation"/>
    <s v="Florida"/>
    <n v="33317"/>
    <x v="3"/>
    <s v="FUR-CH-10003298"/>
    <x v="0"/>
    <x v="5"/>
    <s v="Office Star - Contemporary Task Swivel chair with Loop Arms, Charcoal"/>
    <n v="523.91999999999996"/>
    <n v="5"/>
    <n v="104.78399999999999"/>
    <n v="0.2"/>
    <n v="-72.039000000000001"/>
    <n v="-0.13750000000000001"/>
  </r>
  <r>
    <n v="8380"/>
    <s v="CA-2015-162964"/>
    <d v="2015-11-12T00:00:00"/>
    <x v="734"/>
    <x v="1"/>
    <x v="2"/>
    <x v="0"/>
    <s v="MF-18250"/>
    <s v="Monica Federle"/>
    <x v="2"/>
    <s v="United States"/>
    <s v="Houston"/>
    <s v="Texas"/>
    <n v="77095"/>
    <x v="1"/>
    <s v="OFF-EN-10003055"/>
    <x v="1"/>
    <x v="16"/>
    <s v="Blue String-Tie &amp; Button Interoffice Envelopes, 10 x 13"/>
    <n v="223.88800000000001"/>
    <n v="7"/>
    <n v="31.984000000000002"/>
    <n v="0.2"/>
    <n v="69.965000000000003"/>
    <n v="0.3125"/>
  </r>
  <r>
    <n v="3812"/>
    <s v="CA-2015-113628"/>
    <d v="2015-11-12T00:00:00"/>
    <x v="738"/>
    <x v="1"/>
    <x v="2"/>
    <x v="0"/>
    <s v="AH-10690"/>
    <s v="Anna Häberlin"/>
    <x v="2"/>
    <s v="United States"/>
    <s v="Plantation"/>
    <s v="Florida"/>
    <n v="33317"/>
    <x v="3"/>
    <s v="FUR-CH-10004477"/>
    <x v="0"/>
    <x v="5"/>
    <s v="Global Push Button Manager's Chair, Indigo"/>
    <n v="146.136"/>
    <n v="3"/>
    <n v="48.711999999999996"/>
    <n v="0.2"/>
    <n v="16.440300000000001"/>
    <n v="0.1125"/>
  </r>
  <r>
    <n v="3811"/>
    <s v="CA-2015-113628"/>
    <d v="2015-11-12T00:00:00"/>
    <x v="738"/>
    <x v="1"/>
    <x v="2"/>
    <x v="0"/>
    <s v="AH-10690"/>
    <s v="Anna Häberlin"/>
    <x v="2"/>
    <s v="United States"/>
    <s v="Plantation"/>
    <s v="Florida"/>
    <n v="33317"/>
    <x v="3"/>
    <s v="TEC-PH-10000441"/>
    <x v="2"/>
    <x v="2"/>
    <s v="VTech DS6151"/>
    <n v="100.792"/>
    <n v="1"/>
    <n v="100.792"/>
    <n v="0.2"/>
    <n v="10.0792"/>
    <n v="0.1"/>
  </r>
  <r>
    <n v="8378"/>
    <s v="CA-2015-162964"/>
    <d v="2015-11-12T00:00:00"/>
    <x v="734"/>
    <x v="1"/>
    <x v="2"/>
    <x v="0"/>
    <s v="MF-18250"/>
    <s v="Monica Federle"/>
    <x v="2"/>
    <s v="United States"/>
    <s v="Houston"/>
    <s v="Texas"/>
    <n v="77095"/>
    <x v="1"/>
    <s v="OFF-ST-10002344"/>
    <x v="1"/>
    <x v="9"/>
    <s v="Carina 42&quot;Hx23 3/4&quot;W Media Storage Unit"/>
    <n v="64.784000000000006"/>
    <n v="1"/>
    <n v="64.784000000000006"/>
    <n v="0.2"/>
    <n v="-14.5764"/>
    <n v="-0.22499999999999998"/>
  </r>
  <r>
    <n v="2689"/>
    <s v="CA-2015-153220"/>
    <d v="2015-11-12T00:00:00"/>
    <x v="740"/>
    <x v="1"/>
    <x v="2"/>
    <x v="2"/>
    <s v="YC-21895"/>
    <s v="Yoseph Carroll"/>
    <x v="2"/>
    <s v="United States"/>
    <s v="Los Angeles"/>
    <s v="California"/>
    <n v="90032"/>
    <x v="2"/>
    <s v="OFF-PA-10003016"/>
    <x v="1"/>
    <x v="6"/>
    <s v="Adams &quot;While You Were Out&quot; Message Pads"/>
    <n v="15.7"/>
    <n v="5"/>
    <n v="3.1399999999999997"/>
    <n v="0"/>
    <n v="7.0650000000000004"/>
    <n v="0.45000000000000007"/>
  </r>
  <r>
    <n v="9331"/>
    <s v="US-2015-153283"/>
    <d v="2015-11-12T00:00:00"/>
    <x v="734"/>
    <x v="1"/>
    <x v="2"/>
    <x v="0"/>
    <s v="EB-14110"/>
    <s v="Eugene Barchas"/>
    <x v="0"/>
    <s v="United States"/>
    <s v="New York City"/>
    <s v="New York"/>
    <n v="10035"/>
    <x v="0"/>
    <s v="OFF-EN-10001539"/>
    <x v="1"/>
    <x v="16"/>
    <s v="Staple envelope"/>
    <n v="15.56"/>
    <n v="2"/>
    <n v="7.78"/>
    <n v="0"/>
    <n v="7.3132000000000001"/>
    <n v="0.47"/>
  </r>
  <r>
    <n v="8379"/>
    <s v="CA-2015-162964"/>
    <d v="2015-11-12T00:00:00"/>
    <x v="734"/>
    <x v="1"/>
    <x v="2"/>
    <x v="0"/>
    <s v="MF-18250"/>
    <s v="Monica Federle"/>
    <x v="2"/>
    <s v="United States"/>
    <s v="Houston"/>
    <s v="Texas"/>
    <n v="77095"/>
    <x v="1"/>
    <s v="OFF-PA-10003349"/>
    <x v="1"/>
    <x v="6"/>
    <s v="Xerox 1957"/>
    <n v="15.552"/>
    <n v="3"/>
    <n v="5.1840000000000002"/>
    <n v="0.2"/>
    <n v="5.6375999999999999"/>
    <n v="0.36249999999999999"/>
  </r>
  <r>
    <n v="3807"/>
    <s v="CA-2015-113628"/>
    <d v="2015-11-12T00:00:00"/>
    <x v="738"/>
    <x v="1"/>
    <x v="2"/>
    <x v="0"/>
    <s v="AH-10690"/>
    <s v="Anna Häberlin"/>
    <x v="2"/>
    <s v="United States"/>
    <s v="Plantation"/>
    <s v="Florida"/>
    <n v="33317"/>
    <x v="3"/>
    <s v="OFF-AR-10001246"/>
    <x v="1"/>
    <x v="8"/>
    <s v="Newell 317"/>
    <n v="11.76"/>
    <n v="5"/>
    <n v="2.3519999999999999"/>
    <n v="0.2"/>
    <n v="1.323"/>
    <n v="0.1125"/>
  </r>
  <r>
    <n v="3808"/>
    <s v="CA-2015-113628"/>
    <d v="2015-11-12T00:00:00"/>
    <x v="738"/>
    <x v="1"/>
    <x v="2"/>
    <x v="0"/>
    <s v="AH-10690"/>
    <s v="Anna Häberlin"/>
    <x v="2"/>
    <s v="United States"/>
    <s v="Plantation"/>
    <s v="Florida"/>
    <n v="33317"/>
    <x v="3"/>
    <s v="OFF-BI-10003291"/>
    <x v="1"/>
    <x v="3"/>
    <s v="Wilson Jones Leather-Like Binders with DublLock Round Rings"/>
    <n v="5.2380000000000004"/>
    <n v="2"/>
    <n v="2.6190000000000002"/>
    <n v="0.7"/>
    <n v="-4.0157999999999996"/>
    <n v="-0.7666666666666665"/>
  </r>
  <r>
    <n v="3809"/>
    <s v="CA-2015-113628"/>
    <d v="2015-11-12T00:00:00"/>
    <x v="738"/>
    <x v="1"/>
    <x v="2"/>
    <x v="0"/>
    <s v="AH-10690"/>
    <s v="Anna Häberlin"/>
    <x v="2"/>
    <s v="United States"/>
    <s v="Plantation"/>
    <s v="Florida"/>
    <n v="33317"/>
    <x v="3"/>
    <s v="OFF-BI-10002799"/>
    <x v="1"/>
    <x v="3"/>
    <s v="SlimView Poly Binder, 3/8&quot;"/>
    <n v="4.6619999999999999"/>
    <n v="3"/>
    <n v="1.554"/>
    <n v="0.7"/>
    <n v="-3.7296"/>
    <n v="-0.8"/>
  </r>
  <r>
    <n v="9314"/>
    <s v="CA-2015-111948"/>
    <d v="2015-11-11T00:00:00"/>
    <x v="741"/>
    <x v="1"/>
    <x v="2"/>
    <x v="3"/>
    <s v="AG-10495"/>
    <s v="Andrew Gjertsen"/>
    <x v="2"/>
    <s v="United States"/>
    <s v="Detroit"/>
    <s v="Michigan"/>
    <n v="48234"/>
    <x v="1"/>
    <s v="OFF-ST-10003282"/>
    <x v="1"/>
    <x v="9"/>
    <s v="Advantus 10-Drawer Portable Organizer, Chrome Metal Frame, Smoke Drawers"/>
    <n v="418.32"/>
    <n v="7"/>
    <n v="59.76"/>
    <n v="0"/>
    <n v="117.1296"/>
    <n v="0.27999999999999997"/>
  </r>
  <r>
    <n v="9315"/>
    <s v="CA-2015-111948"/>
    <d v="2015-11-11T00:00:00"/>
    <x v="741"/>
    <x v="1"/>
    <x v="2"/>
    <x v="3"/>
    <s v="AG-10495"/>
    <s v="Andrew Gjertsen"/>
    <x v="2"/>
    <s v="United States"/>
    <s v="Detroit"/>
    <s v="Michigan"/>
    <n v="48234"/>
    <x v="1"/>
    <s v="OFF-AP-10002311"/>
    <x v="1"/>
    <x v="1"/>
    <s v="Holmes Replacement Filter for HEPA Air Cleaner, Very Large Room, HEPA Filter"/>
    <n v="123.858"/>
    <n v="2"/>
    <n v="61.929000000000002"/>
    <n v="0.1"/>
    <n v="46.790799999999997"/>
    <n v="0.37777777777777777"/>
  </r>
  <r>
    <n v="5850"/>
    <s v="CA-2015-121783"/>
    <d v="2015-11-10T00:00:00"/>
    <x v="740"/>
    <x v="1"/>
    <x v="2"/>
    <x v="0"/>
    <s v="PO-19180"/>
    <s v="Philisse Overcash"/>
    <x v="1"/>
    <s v="United States"/>
    <s v="Roseville"/>
    <s v="Minnesota"/>
    <n v="55113"/>
    <x v="1"/>
    <s v="OFF-ST-10000078"/>
    <x v="1"/>
    <x v="9"/>
    <s v="Tennsco 6- and 18-Compartment Lockers"/>
    <n v="795.51"/>
    <n v="3"/>
    <n v="265.17"/>
    <n v="0"/>
    <n v="143.1918"/>
    <n v="0.18"/>
  </r>
  <r>
    <n v="5849"/>
    <s v="CA-2015-121783"/>
    <d v="2015-11-10T00:00:00"/>
    <x v="740"/>
    <x v="1"/>
    <x v="2"/>
    <x v="0"/>
    <s v="PO-19180"/>
    <s v="Philisse Overcash"/>
    <x v="1"/>
    <s v="United States"/>
    <s v="Roseville"/>
    <s v="Minnesota"/>
    <n v="55113"/>
    <x v="1"/>
    <s v="OFF-AP-10003849"/>
    <x v="1"/>
    <x v="1"/>
    <s v="Hoover Shoulder Vac Commercial Portable Vacuum"/>
    <n v="715.64"/>
    <n v="2"/>
    <n v="357.82"/>
    <n v="0"/>
    <n v="178.91"/>
    <n v="0.25"/>
  </r>
  <r>
    <n v="5006"/>
    <s v="CA-2015-158659"/>
    <d v="2015-11-10T00:00:00"/>
    <x v="740"/>
    <x v="1"/>
    <x v="2"/>
    <x v="1"/>
    <s v="SC-20695"/>
    <s v="Steve Chapman"/>
    <x v="2"/>
    <s v="United States"/>
    <s v="Richmond"/>
    <s v="Indiana"/>
    <n v="47374"/>
    <x v="1"/>
    <s v="OFF-ST-10003306"/>
    <x v="1"/>
    <x v="9"/>
    <s v="Letter Size Cart"/>
    <n v="714.3"/>
    <n v="5"/>
    <n v="142.85999999999999"/>
    <n v="0"/>
    <n v="207.14699999999999"/>
    <n v="0.28999999999999998"/>
  </r>
  <r>
    <n v="9552"/>
    <s v="CA-2015-147690"/>
    <d v="2015-11-10T00:00:00"/>
    <x v="740"/>
    <x v="1"/>
    <x v="2"/>
    <x v="0"/>
    <s v="SC-20020"/>
    <s v="Sam Craven"/>
    <x v="0"/>
    <s v="United States"/>
    <s v="Philadelphia"/>
    <s v="Pennsylvania"/>
    <n v="19140"/>
    <x v="0"/>
    <s v="OFF-ST-10001526"/>
    <x v="1"/>
    <x v="9"/>
    <s v="Iceberg Mobile Mega Data/Printer Cart "/>
    <n v="577.58399999999995"/>
    <n v="6"/>
    <n v="96.263999999999996"/>
    <n v="0.2"/>
    <n v="43.318800000000003"/>
    <n v="7.5000000000000011E-2"/>
  </r>
  <r>
    <n v="5851"/>
    <s v="CA-2015-121783"/>
    <d v="2015-11-10T00:00:00"/>
    <x v="740"/>
    <x v="1"/>
    <x v="2"/>
    <x v="0"/>
    <s v="PO-19180"/>
    <s v="Philisse Overcash"/>
    <x v="1"/>
    <s v="United States"/>
    <s v="Roseville"/>
    <s v="Minnesota"/>
    <n v="55113"/>
    <x v="1"/>
    <s v="TEC-CO-10001571"/>
    <x v="2"/>
    <x v="15"/>
    <s v="Sharp 1540cs Digital Laser Copier"/>
    <n v="549.99"/>
    <n v="1"/>
    <n v="549.99"/>
    <n v="0"/>
    <n v="274.995"/>
    <n v="0.5"/>
  </r>
  <r>
    <n v="266"/>
    <s v="CA-2015-155040"/>
    <d v="2015-11-10T00:00:00"/>
    <x v="742"/>
    <x v="1"/>
    <x v="2"/>
    <x v="0"/>
    <s v="AH-10210"/>
    <s v="Alan Hwang"/>
    <x v="0"/>
    <s v="United States"/>
    <s v="Brentwood"/>
    <s v="California"/>
    <n v="94513"/>
    <x v="2"/>
    <s v="TEC-AC-10004469"/>
    <x v="2"/>
    <x v="12"/>
    <s v="Microsoft Sculpt Comfort Mouse"/>
    <n v="79.900000000000006"/>
    <n v="2"/>
    <n v="39.950000000000003"/>
    <n v="0"/>
    <n v="35.155999999999999"/>
    <n v="0.43999999999999995"/>
  </r>
  <r>
    <n v="5852"/>
    <s v="CA-2015-121783"/>
    <d v="2015-11-10T00:00:00"/>
    <x v="740"/>
    <x v="1"/>
    <x v="2"/>
    <x v="0"/>
    <s v="PO-19180"/>
    <s v="Philisse Overcash"/>
    <x v="1"/>
    <s v="United States"/>
    <s v="Roseville"/>
    <s v="Minnesota"/>
    <n v="55113"/>
    <x v="1"/>
    <s v="OFF-BI-10001658"/>
    <x v="1"/>
    <x v="3"/>
    <s v="GBC Standard Therm-A-Bind Covers"/>
    <n v="74.760000000000005"/>
    <n v="3"/>
    <n v="24.92"/>
    <n v="0"/>
    <n v="34.389600000000002"/>
    <n v="0.45999999999999996"/>
  </r>
  <r>
    <n v="5853"/>
    <s v="CA-2015-121783"/>
    <d v="2015-11-10T00:00:00"/>
    <x v="740"/>
    <x v="1"/>
    <x v="2"/>
    <x v="0"/>
    <s v="PO-19180"/>
    <s v="Philisse Overcash"/>
    <x v="1"/>
    <s v="United States"/>
    <s v="Roseville"/>
    <s v="Minnesota"/>
    <n v="55113"/>
    <x v="1"/>
    <s v="FUR-FU-10004351"/>
    <x v="0"/>
    <x v="7"/>
    <s v="Staple-based wall hangings"/>
    <n v="29.22"/>
    <n v="3"/>
    <n v="9.74"/>
    <n v="0"/>
    <n v="12.8568"/>
    <n v="0.44"/>
  </r>
  <r>
    <n v="5007"/>
    <s v="CA-2015-169796"/>
    <d v="2015-11-09T00:00:00"/>
    <x v="740"/>
    <x v="1"/>
    <x v="2"/>
    <x v="0"/>
    <s v="Dp-13240"/>
    <s v="Dean percer"/>
    <x v="1"/>
    <s v="United States"/>
    <s v="New York City"/>
    <s v="New York"/>
    <n v="10035"/>
    <x v="0"/>
    <s v="TEC-MA-10000045"/>
    <x v="2"/>
    <x v="13"/>
    <s v="Zebra ZM400 Thermal Label Printer"/>
    <n v="2321.9"/>
    <n v="2"/>
    <n v="1160.95"/>
    <n v="0"/>
    <n v="1114.5119999999999"/>
    <n v="0.48"/>
  </r>
  <r>
    <n v="1989"/>
    <s v="CA-2015-127509"/>
    <d v="2015-11-09T00:00:00"/>
    <x v="739"/>
    <x v="1"/>
    <x v="2"/>
    <x v="0"/>
    <s v="AS-10090"/>
    <s v="Adam Shillingsburg"/>
    <x v="0"/>
    <s v="United States"/>
    <s v="Springfield"/>
    <s v="Missouri"/>
    <n v="65807"/>
    <x v="1"/>
    <s v="FUR-TA-10002855"/>
    <x v="0"/>
    <x v="11"/>
    <s v="Bevis Round Conference Table Top &amp; Single Column Base"/>
    <n v="1024.3800000000001"/>
    <n v="7"/>
    <n v="146.34"/>
    <n v="0"/>
    <n v="215.1198"/>
    <n v="0.20999999999999996"/>
  </r>
  <r>
    <n v="5342"/>
    <s v="CA-2015-146486"/>
    <d v="2015-11-09T00:00:00"/>
    <x v="740"/>
    <x v="1"/>
    <x v="2"/>
    <x v="1"/>
    <s v="DV-13465"/>
    <s v="Dianna Vittorini"/>
    <x v="0"/>
    <s v="United States"/>
    <s v="Oceanside"/>
    <s v="New York"/>
    <n v="11572"/>
    <x v="0"/>
    <s v="TEC-AC-10002637"/>
    <x v="2"/>
    <x v="12"/>
    <s v="Logitech VX Revolution Cordless Laser Mouse for Notebooks (Black)"/>
    <n v="899.95"/>
    <n v="5"/>
    <n v="179.99"/>
    <n v="0"/>
    <n v="53.997"/>
    <n v="0.06"/>
  </r>
  <r>
    <n v="5339"/>
    <s v="CA-2015-146486"/>
    <d v="2015-11-09T00:00:00"/>
    <x v="740"/>
    <x v="1"/>
    <x v="2"/>
    <x v="1"/>
    <s v="DV-13465"/>
    <s v="Dianna Vittorini"/>
    <x v="0"/>
    <s v="United States"/>
    <s v="Oceanside"/>
    <s v="New York"/>
    <n v="11572"/>
    <x v="0"/>
    <s v="OFF-ST-10002554"/>
    <x v="1"/>
    <x v="9"/>
    <s v="Tennsco Industrial Shelving"/>
    <n v="244.55"/>
    <n v="5"/>
    <n v="48.910000000000004"/>
    <n v="0"/>
    <n v="4.891"/>
    <n v="0.02"/>
  </r>
  <r>
    <n v="1990"/>
    <s v="CA-2015-127509"/>
    <d v="2015-11-09T00:00:00"/>
    <x v="739"/>
    <x v="1"/>
    <x v="2"/>
    <x v="0"/>
    <s v="AS-10090"/>
    <s v="Adam Shillingsburg"/>
    <x v="0"/>
    <s v="United States"/>
    <s v="Springfield"/>
    <s v="Missouri"/>
    <n v="65807"/>
    <x v="1"/>
    <s v="OFF-EN-10000781"/>
    <x v="1"/>
    <x v="16"/>
    <s v="#10- 4 1/8&quot; x 9 1/2&quot; Recycled Envelopes"/>
    <n v="26.22"/>
    <n v="3"/>
    <n v="8.74"/>
    <n v="0"/>
    <n v="12.323399999999999"/>
    <n v="0.47"/>
  </r>
  <r>
    <n v="5008"/>
    <s v="CA-2015-169796"/>
    <d v="2015-11-09T00:00:00"/>
    <x v="740"/>
    <x v="1"/>
    <x v="2"/>
    <x v="0"/>
    <s v="Dp-13240"/>
    <s v="Dean percer"/>
    <x v="1"/>
    <s v="United States"/>
    <s v="New York City"/>
    <s v="New York"/>
    <n v="10035"/>
    <x v="0"/>
    <s v="OFF-ST-10001505"/>
    <x v="1"/>
    <x v="9"/>
    <s v="Perma STOR-ALL Hanging File Box, 13 1/8&quot;W x 12 1/4&quot;D x 10 1/2&quot;H"/>
    <n v="17.940000000000001"/>
    <n v="3"/>
    <n v="5.98"/>
    <n v="0"/>
    <n v="3.0497999999999998"/>
    <n v="0.16999999999999998"/>
  </r>
  <r>
    <n v="1991"/>
    <s v="CA-2015-127509"/>
    <d v="2015-11-09T00:00:00"/>
    <x v="739"/>
    <x v="1"/>
    <x v="2"/>
    <x v="0"/>
    <s v="AS-10090"/>
    <s v="Adam Shillingsburg"/>
    <x v="0"/>
    <s v="United States"/>
    <s v="Springfield"/>
    <s v="Missouri"/>
    <n v="65807"/>
    <x v="1"/>
    <s v="OFF-PA-10002160"/>
    <x v="1"/>
    <x v="6"/>
    <s v="Xerox 1978"/>
    <n v="17.34"/>
    <n v="3"/>
    <n v="5.78"/>
    <n v="0"/>
    <n v="8.4966000000000008"/>
    <n v="0.49000000000000005"/>
  </r>
  <r>
    <n v="1988"/>
    <s v="CA-2015-127509"/>
    <d v="2015-11-09T00:00:00"/>
    <x v="739"/>
    <x v="1"/>
    <x v="2"/>
    <x v="0"/>
    <s v="AS-10090"/>
    <s v="Adam Shillingsburg"/>
    <x v="0"/>
    <s v="United States"/>
    <s v="Springfield"/>
    <s v="Missouri"/>
    <n v="65807"/>
    <x v="1"/>
    <s v="OFF-BI-10002393"/>
    <x v="1"/>
    <x v="3"/>
    <s v="Binder Posts"/>
    <n v="17.22"/>
    <n v="3"/>
    <n v="5.7399999999999993"/>
    <n v="0"/>
    <n v="7.9211999999999998"/>
    <n v="0.46"/>
  </r>
  <r>
    <n v="5341"/>
    <s v="CA-2015-146486"/>
    <d v="2015-11-09T00:00:00"/>
    <x v="740"/>
    <x v="1"/>
    <x v="2"/>
    <x v="1"/>
    <s v="DV-13465"/>
    <s v="Dianna Vittorini"/>
    <x v="0"/>
    <s v="United States"/>
    <s v="Oceanside"/>
    <s v="New York"/>
    <n v="11572"/>
    <x v="0"/>
    <s v="TEC-AC-10002018"/>
    <x v="2"/>
    <x v="12"/>
    <s v="AmazonBasics 3-Button USB Wired Mouse"/>
    <n v="13.98"/>
    <n v="2"/>
    <n v="6.99"/>
    <n v="0"/>
    <n v="6.0114000000000001"/>
    <n v="0.43"/>
  </r>
  <r>
    <n v="5340"/>
    <s v="CA-2015-146486"/>
    <d v="2015-11-09T00:00:00"/>
    <x v="740"/>
    <x v="1"/>
    <x v="2"/>
    <x v="1"/>
    <s v="DV-13465"/>
    <s v="Dianna Vittorini"/>
    <x v="0"/>
    <s v="United States"/>
    <s v="Oceanside"/>
    <s v="New York"/>
    <n v="11572"/>
    <x v="0"/>
    <s v="OFF-EN-10001509"/>
    <x v="1"/>
    <x v="16"/>
    <s v="Poly String Tie Envelopes"/>
    <n v="12.24"/>
    <n v="6"/>
    <n v="2.04"/>
    <n v="0"/>
    <n v="5.7527999999999997"/>
    <n v="0.47"/>
  </r>
  <r>
    <n v="1564"/>
    <s v="CA-2015-158554"/>
    <d v="2015-11-09T00:00:00"/>
    <x v="743"/>
    <x v="1"/>
    <x v="2"/>
    <x v="3"/>
    <s v="CM-12190"/>
    <s v="Charlotte Melton"/>
    <x v="0"/>
    <s v="United States"/>
    <s v="Philadelphia"/>
    <s v="Pennsylvania"/>
    <n v="19134"/>
    <x v="0"/>
    <s v="OFF-PA-10004000"/>
    <x v="1"/>
    <x v="6"/>
    <s v="While You Were Out Pads, 50 per Pad, 4 x 5 1/4, Green Cycle"/>
    <n v="11.352"/>
    <n v="3"/>
    <n v="3.7840000000000003"/>
    <n v="0.2"/>
    <n v="4.1151"/>
    <n v="0.36249999999999999"/>
  </r>
  <r>
    <n v="8742"/>
    <s v="CA-2015-113222"/>
    <d v="2015-11-09T00:00:00"/>
    <x v="743"/>
    <x v="1"/>
    <x v="2"/>
    <x v="3"/>
    <s v="AG-10765"/>
    <s v="Anthony Garverick"/>
    <x v="1"/>
    <s v="United States"/>
    <s v="Lawrence"/>
    <s v="Indiana"/>
    <n v="46226"/>
    <x v="1"/>
    <s v="OFF-BI-10001890"/>
    <x v="1"/>
    <x v="3"/>
    <s v="Avery Poly Binder Pockets"/>
    <n v="10.74"/>
    <n v="3"/>
    <n v="3.58"/>
    <n v="0"/>
    <n v="5.1551999999999998"/>
    <n v="0.48"/>
  </r>
  <r>
    <n v="6947"/>
    <s v="CA-2015-126466"/>
    <d v="2015-11-09T00:00:00"/>
    <x v="739"/>
    <x v="1"/>
    <x v="2"/>
    <x v="0"/>
    <s v="JO-15550"/>
    <s v="Jesus Ocampo"/>
    <x v="1"/>
    <s v="United States"/>
    <s v="Roseville"/>
    <s v="California"/>
    <n v="95661"/>
    <x v="2"/>
    <s v="OFF-FA-10000490"/>
    <x v="1"/>
    <x v="4"/>
    <s v="OIC Binder Clips, Mini, 1/4&quot; Capacity, Black"/>
    <n v="2.48"/>
    <n v="2"/>
    <n v="1.24"/>
    <n v="0"/>
    <n v="1.1656"/>
    <n v="0.47"/>
  </r>
  <r>
    <n v="8205"/>
    <s v="CA-2015-114811"/>
    <d v="2015-11-08T00:00:00"/>
    <x v="744"/>
    <x v="1"/>
    <x v="2"/>
    <x v="3"/>
    <s v="KD-16495"/>
    <s v="Keith Dawkins"/>
    <x v="2"/>
    <s v="United States"/>
    <s v="New York City"/>
    <s v="New York"/>
    <n v="10024"/>
    <x v="0"/>
    <s v="TEC-MA-10000045"/>
    <x v="2"/>
    <x v="13"/>
    <s v="Zebra ZM400 Thermal Label Printer"/>
    <n v="4643.8"/>
    <n v="4"/>
    <n v="1160.95"/>
    <n v="0"/>
    <n v="2229.0239999999999"/>
    <n v="0.48"/>
  </r>
  <r>
    <n v="9742"/>
    <s v="CA-2015-117086"/>
    <d v="2015-11-08T00:00:00"/>
    <x v="745"/>
    <x v="1"/>
    <x v="2"/>
    <x v="0"/>
    <s v="QJ-19255"/>
    <s v="Quincy Jones"/>
    <x v="2"/>
    <s v="United States"/>
    <s v="Burlington"/>
    <s v="Vermont"/>
    <n v="5408"/>
    <x v="0"/>
    <s v="FUR-BO-10004834"/>
    <x v="0"/>
    <x v="0"/>
    <s v="Riverside Palais Royal Lawyers Bookcase, Royale Cherry Finish"/>
    <n v="4404.8999999999996"/>
    <n v="5"/>
    <n v="880.9799999999999"/>
    <n v="0"/>
    <n v="1013.127"/>
    <n v="0.23"/>
  </r>
  <r>
    <n v="8206"/>
    <s v="CA-2015-114811"/>
    <d v="2015-11-08T00:00:00"/>
    <x v="744"/>
    <x v="1"/>
    <x v="2"/>
    <x v="3"/>
    <s v="KD-16495"/>
    <s v="Keith Dawkins"/>
    <x v="2"/>
    <s v="United States"/>
    <s v="New York City"/>
    <s v="New York"/>
    <n v="10024"/>
    <x v="0"/>
    <s v="FUR-CH-10003746"/>
    <x v="0"/>
    <x v="5"/>
    <s v="Hon 4070 Series Pagoda Round Back Stacking Chairs"/>
    <n v="577.76400000000001"/>
    <n v="2"/>
    <n v="288.88200000000001"/>
    <n v="0.1"/>
    <n v="115.5528"/>
    <n v="0.2"/>
  </r>
  <r>
    <n v="8203"/>
    <s v="CA-2015-114811"/>
    <d v="2015-11-08T00:00:00"/>
    <x v="744"/>
    <x v="1"/>
    <x v="2"/>
    <x v="3"/>
    <s v="KD-16495"/>
    <s v="Keith Dawkins"/>
    <x v="2"/>
    <s v="United States"/>
    <s v="New York City"/>
    <s v="New York"/>
    <n v="10024"/>
    <x v="0"/>
    <s v="TEC-PH-10004165"/>
    <x v="2"/>
    <x v="2"/>
    <s v="Mitel MiVoice 5330e IP Phone"/>
    <n v="549.98"/>
    <n v="2"/>
    <n v="274.99"/>
    <n v="0"/>
    <n v="142.9948"/>
    <n v="0.26"/>
  </r>
  <r>
    <n v="2261"/>
    <s v="CA-2015-117611"/>
    <d v="2015-11-08T00:00:00"/>
    <x v="746"/>
    <x v="1"/>
    <x v="2"/>
    <x v="1"/>
    <s v="MZ-17335"/>
    <s v="Maria Zettner"/>
    <x v="1"/>
    <s v="United States"/>
    <s v="San Diego"/>
    <s v="California"/>
    <n v="92024"/>
    <x v="2"/>
    <s v="TEC-AC-10002049"/>
    <x v="2"/>
    <x v="12"/>
    <s v="Logitech G19 Programmable Gaming Keyboard"/>
    <n v="371.97"/>
    <n v="3"/>
    <n v="123.99000000000001"/>
    <n v="0"/>
    <n v="66.954599999999999"/>
    <n v="0.18"/>
  </r>
  <r>
    <n v="6994"/>
    <s v="CA-2015-109386"/>
    <d v="2015-11-08T00:00:00"/>
    <x v="739"/>
    <x v="1"/>
    <x v="2"/>
    <x v="1"/>
    <s v="RH-19600"/>
    <s v="Rob Haberlin"/>
    <x v="0"/>
    <s v="United States"/>
    <s v="Hampton"/>
    <s v="Virginia"/>
    <n v="23666"/>
    <x v="3"/>
    <s v="OFF-AR-10000380"/>
    <x v="1"/>
    <x v="8"/>
    <s v="Hunt PowerHouse Electric Pencil Sharpener, Blue"/>
    <n v="265.86"/>
    <n v="7"/>
    <n v="37.980000000000004"/>
    <n v="0"/>
    <n v="79.757999999999996"/>
    <n v="0.3"/>
  </r>
  <r>
    <n v="8001"/>
    <s v="US-2015-151407"/>
    <d v="2015-11-08T00:00:00"/>
    <x v="745"/>
    <x v="1"/>
    <x v="2"/>
    <x v="0"/>
    <s v="RD-19585"/>
    <s v="Rob Dowd"/>
    <x v="0"/>
    <s v="United States"/>
    <s v="Dubuque"/>
    <s v="Iowa"/>
    <n v="52001"/>
    <x v="1"/>
    <s v="TEC-PH-10003885"/>
    <x v="2"/>
    <x v="2"/>
    <s v="Cisco SPA508G"/>
    <n v="263.95999999999998"/>
    <n v="4"/>
    <n v="65.989999999999995"/>
    <n v="0"/>
    <n v="76.548400000000001"/>
    <n v="0.29000000000000004"/>
  </r>
  <r>
    <n v="6992"/>
    <s v="CA-2015-109386"/>
    <d v="2015-11-08T00:00:00"/>
    <x v="739"/>
    <x v="1"/>
    <x v="2"/>
    <x v="1"/>
    <s v="RH-19600"/>
    <s v="Rob Haberlin"/>
    <x v="0"/>
    <s v="United States"/>
    <s v="Hampton"/>
    <s v="Virginia"/>
    <n v="23666"/>
    <x v="3"/>
    <s v="TEC-PH-10002890"/>
    <x v="2"/>
    <x v="2"/>
    <s v="AT&amp;T 17929 Lendline Telephone"/>
    <n v="226.2"/>
    <n v="5"/>
    <n v="45.239999999999995"/>
    <n v="0"/>
    <n v="58.811999999999998"/>
    <n v="0.26"/>
  </r>
  <r>
    <n v="6993"/>
    <s v="CA-2015-109386"/>
    <d v="2015-11-08T00:00:00"/>
    <x v="739"/>
    <x v="1"/>
    <x v="2"/>
    <x v="1"/>
    <s v="RH-19600"/>
    <s v="Rob Haberlin"/>
    <x v="0"/>
    <s v="United States"/>
    <s v="Hampton"/>
    <s v="Virginia"/>
    <n v="23666"/>
    <x v="3"/>
    <s v="FUR-FU-10000308"/>
    <x v="0"/>
    <x v="7"/>
    <s v="Deflect-o Glass Clear Studded Chair Mats"/>
    <n v="186.54"/>
    <n v="3"/>
    <n v="62.18"/>
    <n v="0"/>
    <n v="41.038800000000002"/>
    <n v="0.22000000000000003"/>
  </r>
  <r>
    <n v="5141"/>
    <s v="CA-2015-154886"/>
    <d v="2015-11-08T00:00:00"/>
    <x v="745"/>
    <x v="1"/>
    <x v="2"/>
    <x v="0"/>
    <s v="SW-20455"/>
    <s v="Shaun Weien"/>
    <x v="0"/>
    <s v="United States"/>
    <s v="San Francisco"/>
    <s v="California"/>
    <n v="94109"/>
    <x v="2"/>
    <s v="TEC-AC-10001956"/>
    <x v="2"/>
    <x v="12"/>
    <s v="Microsoft Arc Touch Mouse"/>
    <n v="119.9"/>
    <n v="2"/>
    <n v="59.95"/>
    <n v="0"/>
    <n v="43.164000000000001"/>
    <n v="0.36"/>
  </r>
  <r>
    <n v="3021"/>
    <s v="CA-2015-123568"/>
    <d v="2015-11-08T00:00:00"/>
    <x v="740"/>
    <x v="1"/>
    <x v="2"/>
    <x v="0"/>
    <s v="SC-20095"/>
    <s v="Sanjit Chand"/>
    <x v="0"/>
    <s v="United States"/>
    <s v="West Jordan"/>
    <s v="Utah"/>
    <n v="84084"/>
    <x v="2"/>
    <s v="OFF-PA-10001125"/>
    <x v="1"/>
    <x v="6"/>
    <s v="Xerox 1988"/>
    <n v="92.94"/>
    <n v="3"/>
    <n v="30.98"/>
    <n v="0"/>
    <n v="41.823"/>
    <n v="0.45"/>
  </r>
  <r>
    <n v="3023"/>
    <s v="CA-2015-123568"/>
    <d v="2015-11-08T00:00:00"/>
    <x v="740"/>
    <x v="1"/>
    <x v="2"/>
    <x v="0"/>
    <s v="SC-20095"/>
    <s v="Sanjit Chand"/>
    <x v="0"/>
    <s v="United States"/>
    <s v="West Jordan"/>
    <s v="Utah"/>
    <n v="84084"/>
    <x v="2"/>
    <s v="OFF-BI-10001510"/>
    <x v="1"/>
    <x v="3"/>
    <s v="Deluxe Heavy-Duty Vinyl Round Ring Binder"/>
    <n v="91.68"/>
    <n v="5"/>
    <n v="18.336000000000002"/>
    <n v="0.2"/>
    <n v="28.65"/>
    <n v="0.31249999999999994"/>
  </r>
  <r>
    <n v="8202"/>
    <s v="CA-2015-114811"/>
    <d v="2015-11-08T00:00:00"/>
    <x v="744"/>
    <x v="1"/>
    <x v="2"/>
    <x v="3"/>
    <s v="KD-16495"/>
    <s v="Keith Dawkins"/>
    <x v="2"/>
    <s v="United States"/>
    <s v="New York City"/>
    <s v="New York"/>
    <n v="10024"/>
    <x v="0"/>
    <s v="OFF-ST-10000885"/>
    <x v="1"/>
    <x v="9"/>
    <s v="Fellowes Desktop Hanging File Manager"/>
    <n v="67.150000000000006"/>
    <n v="5"/>
    <n v="13.430000000000001"/>
    <n v="0"/>
    <n v="16.787500000000001"/>
    <n v="0.25"/>
  </r>
  <r>
    <n v="3022"/>
    <s v="CA-2015-123568"/>
    <d v="2015-11-08T00:00:00"/>
    <x v="740"/>
    <x v="1"/>
    <x v="2"/>
    <x v="0"/>
    <s v="SC-20095"/>
    <s v="Sanjit Chand"/>
    <x v="0"/>
    <s v="United States"/>
    <s v="West Jordan"/>
    <s v="Utah"/>
    <n v="84084"/>
    <x v="2"/>
    <s v="FUR-FU-10004090"/>
    <x v="0"/>
    <x v="7"/>
    <s v="Executive Impressions 14&quot; Contract Wall Clock"/>
    <n v="66.69"/>
    <n v="3"/>
    <n v="22.23"/>
    <n v="0"/>
    <n v="22.0077"/>
    <n v="0.33"/>
  </r>
  <r>
    <n v="3025"/>
    <s v="CA-2015-164441"/>
    <d v="2015-11-08T00:00:00"/>
    <x v="739"/>
    <x v="1"/>
    <x v="2"/>
    <x v="0"/>
    <s v="AC-10450"/>
    <s v="Amy Cox"/>
    <x v="0"/>
    <s v="United States"/>
    <s v="New York City"/>
    <s v="New York"/>
    <n v="10011"/>
    <x v="0"/>
    <s v="OFF-BI-10001922"/>
    <x v="1"/>
    <x v="3"/>
    <s v="Storex Dura Pro Binders"/>
    <n v="52.271999999999998"/>
    <n v="11"/>
    <n v="4.7519999999999998"/>
    <n v="0.2"/>
    <n v="17.6418"/>
    <n v="0.33750000000000002"/>
  </r>
  <r>
    <n v="6991"/>
    <s v="CA-2015-109386"/>
    <d v="2015-11-08T00:00:00"/>
    <x v="739"/>
    <x v="1"/>
    <x v="2"/>
    <x v="1"/>
    <s v="RH-19600"/>
    <s v="Rob Haberlin"/>
    <x v="0"/>
    <s v="United States"/>
    <s v="Hampton"/>
    <s v="Virginia"/>
    <n v="23666"/>
    <x v="3"/>
    <s v="OFF-AP-10003266"/>
    <x v="1"/>
    <x v="1"/>
    <s v="Holmes Replacement Filter for HEPA Air Cleaner, Large Room"/>
    <n v="44.43"/>
    <n v="3"/>
    <n v="14.81"/>
    <n v="0"/>
    <n v="18.660599999999999"/>
    <n v="0.42"/>
  </r>
  <r>
    <n v="8645"/>
    <s v="CA-2015-108259"/>
    <d v="2015-11-08T00:00:00"/>
    <x v="742"/>
    <x v="1"/>
    <x v="2"/>
    <x v="0"/>
    <s v="NS-18640"/>
    <s v="Noel Staavos"/>
    <x v="2"/>
    <s v="United States"/>
    <s v="Jacksonville"/>
    <s v="North Carolina"/>
    <n v="28540"/>
    <x v="3"/>
    <s v="OFF-BI-10000315"/>
    <x v="1"/>
    <x v="3"/>
    <s v="Poly Designer Cover &amp; Back"/>
    <n v="39.878999999999998"/>
    <n v="7"/>
    <n v="5.6970000000000001"/>
    <n v="0.7"/>
    <n v="-29.244599999999998"/>
    <n v="-0.73333333333333328"/>
  </r>
  <r>
    <n v="8643"/>
    <s v="CA-2015-108259"/>
    <d v="2015-11-08T00:00:00"/>
    <x v="742"/>
    <x v="1"/>
    <x v="2"/>
    <x v="0"/>
    <s v="NS-18640"/>
    <s v="Noel Staavos"/>
    <x v="2"/>
    <s v="United States"/>
    <s v="Jacksonville"/>
    <s v="North Carolina"/>
    <n v="28540"/>
    <x v="3"/>
    <s v="OFF-FA-10000624"/>
    <x v="1"/>
    <x v="4"/>
    <s v="OIC Binder Clips"/>
    <n v="31.504000000000001"/>
    <n v="11"/>
    <n v="2.8640000000000003"/>
    <n v="0.2"/>
    <n v="11.814"/>
    <n v="0.375"/>
  </r>
  <r>
    <n v="6995"/>
    <s v="CA-2015-109386"/>
    <d v="2015-11-08T00:00:00"/>
    <x v="739"/>
    <x v="1"/>
    <x v="2"/>
    <x v="1"/>
    <s v="RH-19600"/>
    <s v="Rob Haberlin"/>
    <x v="0"/>
    <s v="United States"/>
    <s v="Hampton"/>
    <s v="Virginia"/>
    <n v="23666"/>
    <x v="3"/>
    <s v="OFF-AR-10000122"/>
    <x v="1"/>
    <x v="8"/>
    <s v="Newell 314"/>
    <n v="27.9"/>
    <n v="5"/>
    <n v="5.58"/>
    <n v="0"/>
    <n v="6.9749999999999996"/>
    <n v="0.25"/>
  </r>
  <r>
    <n v="3026"/>
    <s v="CA-2015-164441"/>
    <d v="2015-11-08T00:00:00"/>
    <x v="739"/>
    <x v="1"/>
    <x v="2"/>
    <x v="0"/>
    <s v="AC-10450"/>
    <s v="Amy Cox"/>
    <x v="0"/>
    <s v="United States"/>
    <s v="New York City"/>
    <s v="New York"/>
    <n v="10011"/>
    <x v="0"/>
    <s v="OFF-PA-10001667"/>
    <x v="1"/>
    <x v="6"/>
    <s v="Great White Multi-Use Recycled Paper (20Lb. and 84 Bright)"/>
    <n v="17.940000000000001"/>
    <n v="3"/>
    <n v="5.98"/>
    <n v="0"/>
    <n v="8.0730000000000004"/>
    <n v="0.45"/>
  </r>
  <r>
    <n v="8204"/>
    <s v="CA-2015-114811"/>
    <d v="2015-11-08T00:00:00"/>
    <x v="744"/>
    <x v="1"/>
    <x v="2"/>
    <x v="3"/>
    <s v="KD-16495"/>
    <s v="Keith Dawkins"/>
    <x v="2"/>
    <s v="United States"/>
    <s v="New York City"/>
    <s v="New York"/>
    <n v="10024"/>
    <x v="0"/>
    <s v="FUR-FU-10002240"/>
    <x v="0"/>
    <x v="7"/>
    <s v="Nu-Dell EZ-Mount Plastic Wall Frames"/>
    <n v="11.82"/>
    <n v="3"/>
    <n v="3.94"/>
    <n v="0"/>
    <n v="4.7279999999999998"/>
    <n v="0.39999999999999997"/>
  </r>
  <r>
    <n v="1918"/>
    <s v="CA-2015-105634"/>
    <d v="2015-11-08T00:00:00"/>
    <x v="740"/>
    <x v="1"/>
    <x v="2"/>
    <x v="0"/>
    <s v="HA-14905"/>
    <s v="Helen Abelman"/>
    <x v="0"/>
    <s v="United States"/>
    <s v="Franklin"/>
    <s v="Massachusetts"/>
    <n v="2038"/>
    <x v="0"/>
    <s v="OFF-AR-10001573"/>
    <x v="1"/>
    <x v="8"/>
    <s v="American Pencil"/>
    <n v="11.65"/>
    <n v="5"/>
    <n v="2.33"/>
    <n v="0"/>
    <n v="3.3784999999999998"/>
    <n v="0.28999999999999998"/>
  </r>
  <r>
    <n v="4569"/>
    <s v="CA-2015-111990"/>
    <d v="2015-11-08T00:00:00"/>
    <x v="739"/>
    <x v="1"/>
    <x v="2"/>
    <x v="0"/>
    <s v="DB-13660"/>
    <s v="Duane Benoit"/>
    <x v="0"/>
    <s v="United States"/>
    <s v="Houston"/>
    <s v="Texas"/>
    <n v="77095"/>
    <x v="1"/>
    <s v="OFF-BI-10003291"/>
    <x v="1"/>
    <x v="3"/>
    <s v="Wilson Jones Leather-Like Binders with DublLock Round Rings"/>
    <n v="10.476000000000001"/>
    <n v="6"/>
    <n v="1.7460000000000002"/>
    <n v="0.8"/>
    <n v="-17.285399999999999"/>
    <n v="-1.6499999999999997"/>
  </r>
  <r>
    <n v="3020"/>
    <s v="CA-2015-123568"/>
    <d v="2015-11-08T00:00:00"/>
    <x v="740"/>
    <x v="1"/>
    <x v="2"/>
    <x v="0"/>
    <s v="SC-20095"/>
    <s v="Sanjit Chand"/>
    <x v="0"/>
    <s v="United States"/>
    <s v="West Jordan"/>
    <s v="Utah"/>
    <n v="84084"/>
    <x v="2"/>
    <s v="OFF-FA-10002701"/>
    <x v="1"/>
    <x v="4"/>
    <s v="Alliance Rubber Bands"/>
    <n v="5.04"/>
    <n v="3"/>
    <n v="1.68"/>
    <n v="0"/>
    <n v="0.2016"/>
    <n v="0.04"/>
  </r>
  <r>
    <n v="8644"/>
    <s v="CA-2015-108259"/>
    <d v="2015-11-08T00:00:00"/>
    <x v="742"/>
    <x v="1"/>
    <x v="2"/>
    <x v="0"/>
    <s v="NS-18640"/>
    <s v="Noel Staavos"/>
    <x v="2"/>
    <s v="United States"/>
    <s v="Jacksonville"/>
    <s v="North Carolina"/>
    <n v="28540"/>
    <x v="3"/>
    <s v="OFF-LA-10002945"/>
    <x v="1"/>
    <x v="10"/>
    <s v="Permanent Self-Adhesive File Folder Labels for Typewriters, 1 1/8 x 3 1/2, White"/>
    <n v="5.04"/>
    <n v="1"/>
    <n v="5.04"/>
    <n v="0.2"/>
    <n v="1.6379999999999999"/>
    <n v="0.32499999999999996"/>
  </r>
  <r>
    <n v="2260"/>
    <s v="CA-2015-117611"/>
    <d v="2015-11-08T00:00:00"/>
    <x v="746"/>
    <x v="1"/>
    <x v="2"/>
    <x v="1"/>
    <s v="MZ-17335"/>
    <s v="Maria Zettner"/>
    <x v="1"/>
    <s v="United States"/>
    <s v="San Diego"/>
    <s v="California"/>
    <n v="92024"/>
    <x v="2"/>
    <s v="OFF-FA-10002280"/>
    <x v="1"/>
    <x v="4"/>
    <s v="Advantus Plastic Paper Clips"/>
    <n v="5"/>
    <n v="1"/>
    <n v="5"/>
    <n v="0"/>
    <n v="2.4"/>
    <n v="0.48"/>
  </r>
  <r>
    <n v="8646"/>
    <s v="CA-2015-108259"/>
    <d v="2015-11-08T00:00:00"/>
    <x v="742"/>
    <x v="1"/>
    <x v="2"/>
    <x v="0"/>
    <s v="NS-18640"/>
    <s v="Noel Staavos"/>
    <x v="2"/>
    <s v="United States"/>
    <s v="Jacksonville"/>
    <s v="North Carolina"/>
    <n v="28540"/>
    <x v="3"/>
    <s v="FUR-FU-10000023"/>
    <x v="0"/>
    <x v="7"/>
    <s v="Eldon Wave Desk Accessories"/>
    <n v="4.7119999999999997"/>
    <n v="1"/>
    <n v="4.7119999999999997"/>
    <n v="0.2"/>
    <n v="1.4136"/>
    <n v="0.3"/>
  </r>
  <r>
    <n v="6049"/>
    <s v="CA-2015-105571"/>
    <d v="2015-11-07T00:00:00"/>
    <x v="741"/>
    <x v="1"/>
    <x v="2"/>
    <x v="0"/>
    <s v="CP-12340"/>
    <s v="Christine Phan"/>
    <x v="2"/>
    <s v="United States"/>
    <s v="Miami"/>
    <s v="Florida"/>
    <n v="33142"/>
    <x v="3"/>
    <s v="OFF-BI-10001359"/>
    <x v="1"/>
    <x v="3"/>
    <s v="GBC DocuBind TL300 Electric Binding System"/>
    <n v="1345.4849999999999"/>
    <n v="5"/>
    <n v="269.09699999999998"/>
    <n v="0.7"/>
    <n v="-1031.5385000000001"/>
    <n v="-0.76666666666666683"/>
  </r>
  <r>
    <n v="5275"/>
    <s v="CA-2015-162887"/>
    <d v="2015-11-07T00:00:00"/>
    <x v="743"/>
    <x v="1"/>
    <x v="2"/>
    <x v="1"/>
    <s v="SV-20785"/>
    <s v="Stewart Visinsky"/>
    <x v="0"/>
    <s v="United States"/>
    <s v="Burlington"/>
    <s v="Vermont"/>
    <n v="5408"/>
    <x v="0"/>
    <s v="FUR-CH-10000595"/>
    <x v="0"/>
    <x v="5"/>
    <s v="Safco Contoured Stacking Chairs"/>
    <n v="715.2"/>
    <n v="3"/>
    <n v="238.4"/>
    <n v="0"/>
    <n v="178.8"/>
    <n v="0.25"/>
  </r>
  <r>
    <n v="9107"/>
    <s v="CA-2015-163181"/>
    <d v="2015-11-07T00:00:00"/>
    <x v="745"/>
    <x v="1"/>
    <x v="2"/>
    <x v="0"/>
    <s v="AB-10105"/>
    <s v="Adrian Barton"/>
    <x v="0"/>
    <s v="United States"/>
    <s v="Houston"/>
    <s v="Texas"/>
    <n v="77041"/>
    <x v="1"/>
    <s v="TEC-MA-10001016"/>
    <x v="2"/>
    <x v="13"/>
    <s v="Canon PC170 Desktop Personal Copier"/>
    <n v="287.91000000000003"/>
    <n v="3"/>
    <n v="95.970000000000013"/>
    <n v="0.4"/>
    <n v="33.589500000000001"/>
    <n v="0.11666666666666665"/>
  </r>
  <r>
    <n v="532"/>
    <s v="CA-2015-102848"/>
    <d v="2015-11-07T00:00:00"/>
    <x v="743"/>
    <x v="1"/>
    <x v="2"/>
    <x v="1"/>
    <s v="KB-16240"/>
    <s v="Karen Bern"/>
    <x v="2"/>
    <s v="United States"/>
    <s v="Los Angeles"/>
    <s v="California"/>
    <n v="90036"/>
    <x v="2"/>
    <s v="FUR-CH-10000595"/>
    <x v="0"/>
    <x v="5"/>
    <s v="Safco Contoured Stacking Chairs"/>
    <n v="190.72"/>
    <n v="1"/>
    <n v="190.72"/>
    <n v="0.2"/>
    <n v="11.92"/>
    <n v="6.25E-2"/>
  </r>
  <r>
    <n v="9106"/>
    <s v="CA-2015-163181"/>
    <d v="2015-11-07T00:00:00"/>
    <x v="745"/>
    <x v="1"/>
    <x v="2"/>
    <x v="0"/>
    <s v="AB-10105"/>
    <s v="Adrian Barton"/>
    <x v="0"/>
    <s v="United States"/>
    <s v="Houston"/>
    <s v="Texas"/>
    <n v="77041"/>
    <x v="1"/>
    <s v="OFF-ST-10000129"/>
    <x v="1"/>
    <x v="9"/>
    <s v="Fellowes Recycled Storage Drawers"/>
    <n v="177.648"/>
    <n v="2"/>
    <n v="88.823999999999998"/>
    <n v="0.2"/>
    <n v="-28.867799999999999"/>
    <n v="-0.16250000000000001"/>
  </r>
  <r>
    <n v="9103"/>
    <s v="CA-2015-163181"/>
    <d v="2015-11-07T00:00:00"/>
    <x v="745"/>
    <x v="1"/>
    <x v="2"/>
    <x v="0"/>
    <s v="AB-10105"/>
    <s v="Adrian Barton"/>
    <x v="0"/>
    <s v="United States"/>
    <s v="Houston"/>
    <s v="Texas"/>
    <n v="77041"/>
    <x v="1"/>
    <s v="OFF-ST-10001713"/>
    <x v="1"/>
    <x v="9"/>
    <s v="Gould Plastics 9-Pocket Panel Bin, 18-3/8w x 5-1/4d x 20-1/2h, Black"/>
    <n v="84.784000000000006"/>
    <n v="2"/>
    <n v="42.392000000000003"/>
    <n v="0.2"/>
    <n v="-16.956800000000001"/>
    <n v="-0.2"/>
  </r>
  <r>
    <n v="7905"/>
    <s v="CA-2015-126669"/>
    <d v="2015-11-07T00:00:00"/>
    <x v="739"/>
    <x v="1"/>
    <x v="2"/>
    <x v="0"/>
    <s v="DO-13645"/>
    <s v="Doug O'Connell"/>
    <x v="0"/>
    <s v="United States"/>
    <s v="Houston"/>
    <s v="Texas"/>
    <n v="77036"/>
    <x v="1"/>
    <s v="OFF-PA-10001357"/>
    <x v="1"/>
    <x v="6"/>
    <s v="Xerox 1886"/>
    <n v="76.64"/>
    <n v="2"/>
    <n v="38.32"/>
    <n v="0.2"/>
    <n v="26.824000000000002"/>
    <n v="0.35000000000000003"/>
  </r>
  <r>
    <n v="9104"/>
    <s v="CA-2015-163181"/>
    <d v="2015-11-07T00:00:00"/>
    <x v="745"/>
    <x v="1"/>
    <x v="2"/>
    <x v="0"/>
    <s v="AB-10105"/>
    <s v="Adrian Barton"/>
    <x v="0"/>
    <s v="United States"/>
    <s v="Houston"/>
    <s v="Texas"/>
    <n v="77041"/>
    <x v="1"/>
    <s v="FUR-FU-10000193"/>
    <x v="0"/>
    <x v="7"/>
    <s v="Tenex Chairmats For Use with Hard Floors"/>
    <n v="64.959999999999994"/>
    <n v="5"/>
    <n v="12.991999999999999"/>
    <n v="0.6"/>
    <n v="-84.447999999999993"/>
    <n v="-1.3"/>
  </r>
  <r>
    <n v="9105"/>
    <s v="CA-2015-163181"/>
    <d v="2015-11-07T00:00:00"/>
    <x v="745"/>
    <x v="1"/>
    <x v="2"/>
    <x v="0"/>
    <s v="AB-10105"/>
    <s v="Adrian Barton"/>
    <x v="0"/>
    <s v="United States"/>
    <s v="Houston"/>
    <s v="Texas"/>
    <n v="77041"/>
    <x v="1"/>
    <s v="OFF-BI-10000474"/>
    <x v="1"/>
    <x v="3"/>
    <s v="Avery Recycled Flexi-View Covers for Binding Systems"/>
    <n v="32.06"/>
    <n v="10"/>
    <n v="3.2060000000000004"/>
    <n v="0.8"/>
    <n v="-51.295999999999999"/>
    <n v="-1.5999999999999999"/>
  </r>
  <r>
    <n v="1529"/>
    <s v="CA-2015-148432"/>
    <d v="2015-11-07T00:00:00"/>
    <x v="746"/>
    <x v="1"/>
    <x v="2"/>
    <x v="1"/>
    <s v="MC-18130"/>
    <s v="Mike Caudle"/>
    <x v="2"/>
    <s v="United States"/>
    <s v="Newark"/>
    <s v="Delaware"/>
    <n v="19711"/>
    <x v="0"/>
    <s v="OFF-FA-10004968"/>
    <x v="1"/>
    <x v="4"/>
    <s v="Rubber Band Ball"/>
    <n v="26.18"/>
    <n v="7"/>
    <n v="3.7399999999999998"/>
    <n v="0"/>
    <n v="0.52359999999999995"/>
    <n v="1.9999999999999997E-2"/>
  </r>
  <r>
    <n v="5052"/>
    <s v="CA-2015-134922"/>
    <d v="2015-11-07T00:00:00"/>
    <x v="741"/>
    <x v="1"/>
    <x v="2"/>
    <x v="0"/>
    <s v="KB-16240"/>
    <s v="Karen Bern"/>
    <x v="2"/>
    <s v="United States"/>
    <s v="Philadelphia"/>
    <s v="Pennsylvania"/>
    <n v="19140"/>
    <x v="0"/>
    <s v="OFF-EN-10000483"/>
    <x v="1"/>
    <x v="16"/>
    <s v="White Envelopes, White Envelopes with Clear Poly Window"/>
    <n v="24.4"/>
    <n v="2"/>
    <n v="12.2"/>
    <n v="0.2"/>
    <n v="7.93"/>
    <n v="0.32500000000000001"/>
  </r>
  <r>
    <n v="9102"/>
    <s v="CA-2015-163181"/>
    <d v="2015-11-07T00:00:00"/>
    <x v="745"/>
    <x v="1"/>
    <x v="2"/>
    <x v="0"/>
    <s v="AB-10105"/>
    <s v="Adrian Barton"/>
    <x v="0"/>
    <s v="United States"/>
    <s v="Houston"/>
    <s v="Texas"/>
    <n v="77041"/>
    <x v="1"/>
    <s v="OFF-AR-10001683"/>
    <x v="1"/>
    <x v="8"/>
    <s v="Lumber Crayons"/>
    <n v="23.64"/>
    <n v="3"/>
    <n v="7.88"/>
    <n v="0.2"/>
    <n v="5.319"/>
    <n v="0.22500000000000001"/>
  </r>
  <r>
    <n v="6048"/>
    <s v="CA-2015-105571"/>
    <d v="2015-11-07T00:00:00"/>
    <x v="741"/>
    <x v="1"/>
    <x v="2"/>
    <x v="0"/>
    <s v="CP-12340"/>
    <s v="Christine Phan"/>
    <x v="2"/>
    <s v="United States"/>
    <s v="Miami"/>
    <s v="Florida"/>
    <n v="33142"/>
    <x v="3"/>
    <s v="OFF-BI-10003305"/>
    <x v="1"/>
    <x v="3"/>
    <s v="Avery Hanging File Binders"/>
    <n v="16.146000000000001"/>
    <n v="9"/>
    <n v="1.794"/>
    <n v="0.7"/>
    <n v="-12.9168"/>
    <n v="-0.79999999999999993"/>
  </r>
  <r>
    <n v="1530"/>
    <s v="CA-2015-148432"/>
    <d v="2015-11-07T00:00:00"/>
    <x v="746"/>
    <x v="1"/>
    <x v="2"/>
    <x v="1"/>
    <s v="MC-18130"/>
    <s v="Mike Caudle"/>
    <x v="2"/>
    <s v="United States"/>
    <s v="Newark"/>
    <s v="Delaware"/>
    <n v="19711"/>
    <x v="0"/>
    <s v="OFF-PA-10001274"/>
    <x v="1"/>
    <x v="6"/>
    <s v="Loose Memo Sheets"/>
    <n v="7.3"/>
    <n v="2"/>
    <n v="3.65"/>
    <n v="0"/>
    <n v="3.431"/>
    <n v="0.47000000000000003"/>
  </r>
  <r>
    <n v="1007"/>
    <s v="CA-2015-105312"/>
    <d v="2015-11-06T00:00:00"/>
    <x v="743"/>
    <x v="1"/>
    <x v="2"/>
    <x v="2"/>
    <s v="MT-17815"/>
    <s v="Meg Tillman"/>
    <x v="0"/>
    <s v="United States"/>
    <s v="Scottsdale"/>
    <s v="Arizona"/>
    <n v="85254"/>
    <x v="2"/>
    <s v="OFF-EN-10002600"/>
    <x v="1"/>
    <x v="16"/>
    <s v="Redi-Strip #10 Envelopes, 4 1/8 x 9 1/2"/>
    <n v="7.08"/>
    <n v="3"/>
    <n v="2.36"/>
    <n v="0.2"/>
    <n v="2.4780000000000002"/>
    <n v="0.35000000000000003"/>
  </r>
  <r>
    <n v="1008"/>
    <s v="CA-2015-105312"/>
    <d v="2015-11-06T00:00:00"/>
    <x v="743"/>
    <x v="1"/>
    <x v="2"/>
    <x v="2"/>
    <s v="MT-17815"/>
    <s v="Meg Tillman"/>
    <x v="0"/>
    <s v="United States"/>
    <s v="Scottsdale"/>
    <s v="Arizona"/>
    <n v="85254"/>
    <x v="2"/>
    <s v="OFF-BI-10002049"/>
    <x v="1"/>
    <x v="3"/>
    <s v="UniKeep View Case Binders"/>
    <n v="4.4009999999999998"/>
    <n v="3"/>
    <n v="1.4669999999999999"/>
    <n v="0.7"/>
    <n v="-3.5207999999999999"/>
    <n v="-0.8"/>
  </r>
  <r>
    <n v="2911"/>
    <s v="CA-2015-118444"/>
    <d v="2015-11-05T00:00:00"/>
    <x v="743"/>
    <x v="1"/>
    <x v="2"/>
    <x v="0"/>
    <s v="VD-21670"/>
    <s v="Valerie Dominguez"/>
    <x v="0"/>
    <s v="United States"/>
    <s v="Coral Springs"/>
    <s v="Florida"/>
    <n v="33065"/>
    <x v="3"/>
    <s v="OFF-AP-10000576"/>
    <x v="1"/>
    <x v="1"/>
    <s v="Belkin 325VA UPS Surge Protector, 6'"/>
    <n v="387.13600000000002"/>
    <n v="4"/>
    <n v="96.784000000000006"/>
    <n v="0.2"/>
    <n v="24.196000000000002"/>
    <n v="6.25E-2"/>
  </r>
  <r>
    <n v="1833"/>
    <s v="CA-2015-131422"/>
    <d v="2015-11-05T00:00:00"/>
    <x v="743"/>
    <x v="1"/>
    <x v="2"/>
    <x v="0"/>
    <s v="GB-14530"/>
    <s v="George Bell"/>
    <x v="2"/>
    <s v="United States"/>
    <s v="Monroe"/>
    <s v="North Carolina"/>
    <n v="28110"/>
    <x v="3"/>
    <s v="FUR-CH-10001270"/>
    <x v="0"/>
    <x v="5"/>
    <s v="Harbour Creations Steel Folding Chair"/>
    <n v="207"/>
    <n v="3"/>
    <n v="69"/>
    <n v="0.2"/>
    <n v="25.875"/>
    <n v="0.125"/>
  </r>
  <r>
    <n v="5686"/>
    <s v="CA-2015-131072"/>
    <d v="2015-11-05T00:00:00"/>
    <x v="747"/>
    <x v="1"/>
    <x v="2"/>
    <x v="3"/>
    <s v="KL-16645"/>
    <s v="Ken Lonsdale"/>
    <x v="0"/>
    <s v="United States"/>
    <s v="Seattle"/>
    <s v="Washington"/>
    <n v="98105"/>
    <x v="2"/>
    <s v="OFF-BI-10002794"/>
    <x v="1"/>
    <x v="3"/>
    <s v="Avery Trapezoid Ring Binder, 3&quot; Capacity, Black, 1040 sheets"/>
    <n v="98.352000000000004"/>
    <n v="3"/>
    <n v="32.783999999999999"/>
    <n v="0.2"/>
    <n v="35.6526"/>
    <n v="0.36249999999999999"/>
  </r>
  <r>
    <n v="5074"/>
    <s v="CA-2015-145485"/>
    <d v="2015-11-05T00:00:00"/>
    <x v="747"/>
    <x v="1"/>
    <x v="2"/>
    <x v="3"/>
    <s v="JM-16195"/>
    <s v="Justin MacKendrick"/>
    <x v="0"/>
    <s v="United States"/>
    <s v="San Francisco"/>
    <s v="California"/>
    <n v="94109"/>
    <x v="2"/>
    <s v="OFF-ST-10000649"/>
    <x v="1"/>
    <x v="9"/>
    <s v="Hanging Personal Folder File"/>
    <n v="62.8"/>
    <n v="4"/>
    <n v="15.7"/>
    <n v="0"/>
    <n v="15.7"/>
    <n v="0.25"/>
  </r>
  <r>
    <n v="9077"/>
    <s v="US-2015-136259"/>
    <d v="2015-11-05T00:00:00"/>
    <x v="744"/>
    <x v="1"/>
    <x v="2"/>
    <x v="2"/>
    <s v="CB-12415"/>
    <s v="Christy Brittain"/>
    <x v="0"/>
    <s v="United States"/>
    <s v="Lakewood"/>
    <s v="Ohio"/>
    <n v="44107"/>
    <x v="0"/>
    <s v="OFF-SU-10004661"/>
    <x v="1"/>
    <x v="14"/>
    <s v="Acme Titanium Bonded Scissors"/>
    <n v="27.2"/>
    <n v="4"/>
    <n v="6.8"/>
    <n v="0.2"/>
    <n v="2.04"/>
    <n v="7.4999999999999997E-2"/>
  </r>
  <r>
    <n v="3310"/>
    <s v="CA-2015-144386"/>
    <d v="2015-11-05T00:00:00"/>
    <x v="741"/>
    <x v="1"/>
    <x v="2"/>
    <x v="0"/>
    <s v="GT-14635"/>
    <s v="Grant Thornton"/>
    <x v="2"/>
    <s v="United States"/>
    <s v="New York City"/>
    <s v="New York"/>
    <n v="10009"/>
    <x v="0"/>
    <s v="OFF-BI-10001116"/>
    <x v="1"/>
    <x v="3"/>
    <s v="Wilson Jones 1&quot; Hanging DublLock Ring Binders"/>
    <n v="25.344000000000001"/>
    <n v="6"/>
    <n v="4.2240000000000002"/>
    <n v="0.2"/>
    <n v="8.8704000000000001"/>
    <n v="0.35"/>
  </r>
  <r>
    <n v="3814"/>
    <s v="CA-2015-103961"/>
    <d v="2015-11-05T00:00:00"/>
    <x v="743"/>
    <x v="1"/>
    <x v="2"/>
    <x v="0"/>
    <s v="NG-18430"/>
    <s v="Nathan Gelder"/>
    <x v="0"/>
    <s v="United States"/>
    <s v="Quincy"/>
    <s v="Illinois"/>
    <n v="62301"/>
    <x v="1"/>
    <s v="OFF-LA-10004484"/>
    <x v="1"/>
    <x v="10"/>
    <s v="Avery 476"/>
    <n v="19.824000000000002"/>
    <n v="6"/>
    <n v="3.3040000000000003"/>
    <n v="0.2"/>
    <n v="6.4428000000000001"/>
    <n v="0.32499999999999996"/>
  </r>
  <r>
    <n v="9076"/>
    <s v="US-2015-136259"/>
    <d v="2015-11-05T00:00:00"/>
    <x v="744"/>
    <x v="1"/>
    <x v="2"/>
    <x v="2"/>
    <s v="CB-12415"/>
    <s v="Christy Brittain"/>
    <x v="0"/>
    <s v="United States"/>
    <s v="Lakewood"/>
    <s v="Ohio"/>
    <n v="44107"/>
    <x v="0"/>
    <s v="OFF-BI-10000773"/>
    <x v="1"/>
    <x v="3"/>
    <s v="Insertable Tab Post Binder Dividers"/>
    <n v="7.218"/>
    <n v="3"/>
    <n v="2.4060000000000001"/>
    <n v="0.7"/>
    <n v="-5.5338000000000003"/>
    <n v="-0.76666666666666672"/>
  </r>
  <r>
    <n v="5764"/>
    <s v="CA-2015-162047"/>
    <d v="2015-11-03T00:00:00"/>
    <x v="747"/>
    <x v="1"/>
    <x v="2"/>
    <x v="2"/>
    <s v="FH-14365"/>
    <s v="Fred Hopkins"/>
    <x v="2"/>
    <s v="United States"/>
    <s v="Long Beach"/>
    <s v="New York"/>
    <n v="11561"/>
    <x v="0"/>
    <s v="FUR-CH-10004983"/>
    <x v="0"/>
    <x v="5"/>
    <s v="Office Star - Mid Back Dual function Ergonomic High Back Chair with 2-Way Adjustable Arms"/>
    <n v="1448.82"/>
    <n v="10"/>
    <n v="144.88200000000001"/>
    <n v="0.1"/>
    <n v="209.274"/>
    <n v="0.14444444444444446"/>
  </r>
  <r>
    <n v="1487"/>
    <s v="CA-2015-140410"/>
    <d v="2015-11-03T00:00:00"/>
    <x v="748"/>
    <x v="1"/>
    <x v="2"/>
    <x v="0"/>
    <s v="CM-12655"/>
    <s v="Corinna Mitchell"/>
    <x v="1"/>
    <s v="United States"/>
    <s v="Los Angeles"/>
    <s v="California"/>
    <n v="90008"/>
    <x v="2"/>
    <s v="TEC-PH-10003580"/>
    <x v="2"/>
    <x v="2"/>
    <s v="Cisco IP Phone 7961G-GE VoIP phone"/>
    <n v="1212.848"/>
    <n v="7"/>
    <n v="173.26399999999998"/>
    <n v="0.2"/>
    <n v="106.1242"/>
    <n v="8.7500000000000008E-2"/>
  </r>
  <r>
    <n v="1488"/>
    <s v="CA-2015-140410"/>
    <d v="2015-11-03T00:00:00"/>
    <x v="748"/>
    <x v="1"/>
    <x v="2"/>
    <x v="0"/>
    <s v="CM-12655"/>
    <s v="Corinna Mitchell"/>
    <x v="1"/>
    <s v="United States"/>
    <s v="Los Angeles"/>
    <s v="California"/>
    <n v="90008"/>
    <x v="2"/>
    <s v="TEC-AC-10001109"/>
    <x v="2"/>
    <x v="12"/>
    <s v="Logitech Trackman Marble Mouse"/>
    <n v="89.97"/>
    <n v="3"/>
    <n v="29.99"/>
    <n v="0"/>
    <n v="37.787399999999998"/>
    <n v="0.42"/>
  </r>
  <r>
    <n v="1489"/>
    <s v="CA-2015-140410"/>
    <d v="2015-11-03T00:00:00"/>
    <x v="748"/>
    <x v="1"/>
    <x v="2"/>
    <x v="0"/>
    <s v="CM-12655"/>
    <s v="Corinna Mitchell"/>
    <x v="1"/>
    <s v="United States"/>
    <s v="Los Angeles"/>
    <s v="California"/>
    <n v="90008"/>
    <x v="2"/>
    <s v="FUR-FU-10003347"/>
    <x v="0"/>
    <x v="7"/>
    <s v="Coloredge Poster Frame"/>
    <n v="42.6"/>
    <n v="3"/>
    <n v="14.200000000000001"/>
    <n v="0"/>
    <n v="16.614000000000001"/>
    <n v="0.39"/>
  </r>
  <r>
    <n v="2586"/>
    <s v="CA-2015-121041"/>
    <d v="2015-11-03T00:00:00"/>
    <x v="746"/>
    <x v="1"/>
    <x v="2"/>
    <x v="0"/>
    <s v="CS-12250"/>
    <s v="Chris Selesnick"/>
    <x v="2"/>
    <s v="United States"/>
    <s v="Haltom City"/>
    <s v="Texas"/>
    <n v="76117"/>
    <x v="1"/>
    <s v="OFF-EN-10001137"/>
    <x v="1"/>
    <x v="16"/>
    <s v="#10 Gummed Flap White Envelopes, 100/Box"/>
    <n v="6.6079999999999997"/>
    <n v="2"/>
    <n v="3.3039999999999998"/>
    <n v="0.2"/>
    <n v="2.1476000000000002"/>
    <n v="0.32500000000000007"/>
  </r>
  <r>
    <n v="9057"/>
    <s v="CA-2015-160227"/>
    <d v="2015-11-02T00:00:00"/>
    <x v="749"/>
    <x v="1"/>
    <x v="2"/>
    <x v="2"/>
    <s v="ED-13885"/>
    <s v="Emily Ducich"/>
    <x v="1"/>
    <s v="United States"/>
    <s v="New York City"/>
    <s v="New York"/>
    <n v="10011"/>
    <x v="0"/>
    <s v="FUR-CH-10002073"/>
    <x v="0"/>
    <x v="5"/>
    <s v="Hon Olson Stacker Chairs"/>
    <n v="2621.3220000000001"/>
    <n v="11"/>
    <n v="238.30200000000002"/>
    <n v="0.1"/>
    <n v="553.39020000000005"/>
    <n v="0.21111111111111111"/>
  </r>
  <r>
    <n v="283"/>
    <s v="CA-2015-130890"/>
    <d v="2015-11-02T00:00:00"/>
    <x v="750"/>
    <x v="1"/>
    <x v="2"/>
    <x v="0"/>
    <s v="JO-15280"/>
    <s v="Jas O'Carroll"/>
    <x v="0"/>
    <s v="United States"/>
    <s v="Los Angeles"/>
    <s v="California"/>
    <n v="90004"/>
    <x v="2"/>
    <s v="FUR-TA-10002903"/>
    <x v="0"/>
    <x v="11"/>
    <s v="Bevis Round Bullnose 29&quot; High Table Top"/>
    <n v="1038.8399999999999"/>
    <n v="5"/>
    <n v="207.76799999999997"/>
    <n v="0.2"/>
    <n v="51.942"/>
    <n v="0.05"/>
  </r>
  <r>
    <n v="8167"/>
    <s v="CA-2015-168207"/>
    <d v="2015-11-02T00:00:00"/>
    <x v="750"/>
    <x v="1"/>
    <x v="2"/>
    <x v="0"/>
    <s v="LT-17110"/>
    <s v="Liz Thompson"/>
    <x v="0"/>
    <s v="United States"/>
    <s v="San Diego"/>
    <s v="California"/>
    <n v="92105"/>
    <x v="2"/>
    <s v="FUR-BO-10004357"/>
    <x v="0"/>
    <x v="0"/>
    <s v="O'Sullivan Living Dimensions 3-Shelf Bookcases"/>
    <n v="512.49900000000002"/>
    <n v="3"/>
    <n v="170.833"/>
    <n v="0.15"/>
    <n v="-30.146999999999998"/>
    <n v="-5.8823529411764698E-2"/>
  </r>
  <r>
    <n v="1167"/>
    <s v="CA-2015-125416"/>
    <d v="2015-11-02T00:00:00"/>
    <x v="751"/>
    <x v="1"/>
    <x v="2"/>
    <x v="3"/>
    <s v="KC-16540"/>
    <s v="Kelly Collister"/>
    <x v="0"/>
    <s v="United States"/>
    <s v="Seattle"/>
    <s v="Washington"/>
    <n v="98115"/>
    <x v="2"/>
    <s v="TEC-AC-10001552"/>
    <x v="2"/>
    <x v="12"/>
    <s v="Logitech K350 2.4Ghz Wireless Keyboard"/>
    <n v="447.93"/>
    <n v="9"/>
    <n v="49.77"/>
    <n v="0"/>
    <n v="49.272300000000001"/>
    <n v="0.11"/>
  </r>
  <r>
    <n v="9194"/>
    <s v="CA-2015-141810"/>
    <d v="2015-11-02T00:00:00"/>
    <x v="748"/>
    <x v="1"/>
    <x v="2"/>
    <x v="0"/>
    <s v="BB-10990"/>
    <s v="Barry Blumstein"/>
    <x v="2"/>
    <s v="United States"/>
    <s v="San Antonio"/>
    <s v="Texas"/>
    <n v="78207"/>
    <x v="1"/>
    <s v="TEC-PH-10002200"/>
    <x v="2"/>
    <x v="2"/>
    <s v="Aastra 6757i CT Wireless VoIP phone"/>
    <n v="344.70400000000001"/>
    <n v="2"/>
    <n v="172.352"/>
    <n v="0.2"/>
    <n v="38.779200000000003"/>
    <n v="0.1125"/>
  </r>
  <r>
    <n v="9605"/>
    <s v="CA-2015-138625"/>
    <d v="2015-11-02T00:00:00"/>
    <x v="747"/>
    <x v="1"/>
    <x v="2"/>
    <x v="2"/>
    <s v="EG-13900"/>
    <s v="Emily Grady"/>
    <x v="0"/>
    <s v="United States"/>
    <s v="Chesapeake"/>
    <s v="Virginia"/>
    <n v="23320"/>
    <x v="3"/>
    <s v="OFF-AP-10003099"/>
    <x v="1"/>
    <x v="1"/>
    <s v="Eureka Hand Vacuum, Bagless"/>
    <n v="197.72"/>
    <n v="4"/>
    <n v="49.43"/>
    <n v="0"/>
    <n v="55.361600000000003"/>
    <n v="0.28000000000000003"/>
  </r>
  <r>
    <n v="8165"/>
    <s v="CA-2015-168207"/>
    <d v="2015-11-02T00:00:00"/>
    <x v="750"/>
    <x v="1"/>
    <x v="2"/>
    <x v="0"/>
    <s v="LT-17110"/>
    <s v="Liz Thompson"/>
    <x v="0"/>
    <s v="United States"/>
    <s v="San Diego"/>
    <s v="California"/>
    <n v="92105"/>
    <x v="2"/>
    <s v="OFF-BI-10001524"/>
    <x v="1"/>
    <x v="3"/>
    <s v="GBC Premium Transparent Covers with Diagonal Lined Pattern"/>
    <n v="117.488"/>
    <n v="7"/>
    <n v="16.783999999999999"/>
    <n v="0.2"/>
    <n v="41.120800000000003"/>
    <n v="0.35000000000000003"/>
  </r>
  <r>
    <n v="6006"/>
    <s v="CA-2015-100657"/>
    <d v="2015-11-02T00:00:00"/>
    <x v="748"/>
    <x v="1"/>
    <x v="2"/>
    <x v="0"/>
    <s v="SW-20245"/>
    <s v="Scot Wooten"/>
    <x v="0"/>
    <s v="United States"/>
    <s v="Troy"/>
    <s v="New York"/>
    <n v="12180"/>
    <x v="0"/>
    <s v="FUR-CH-10003535"/>
    <x v="0"/>
    <x v="5"/>
    <s v="Global Armless Task Chair, Royal Blue"/>
    <n v="109.764"/>
    <n v="2"/>
    <n v="54.881999999999998"/>
    <n v="0.1"/>
    <n v="8.5372000000000003"/>
    <n v="7.7777777777777779E-2"/>
  </r>
  <r>
    <n v="8164"/>
    <s v="CA-2015-168207"/>
    <d v="2015-11-02T00:00:00"/>
    <x v="750"/>
    <x v="1"/>
    <x v="2"/>
    <x v="0"/>
    <s v="LT-17110"/>
    <s v="Liz Thompson"/>
    <x v="0"/>
    <s v="United States"/>
    <s v="San Diego"/>
    <s v="California"/>
    <n v="92105"/>
    <x v="2"/>
    <s v="FUR-FU-10004909"/>
    <x v="0"/>
    <x v="7"/>
    <s v="Contemporary Wood/Metal Frame"/>
    <n v="96.96"/>
    <n v="6"/>
    <n v="16.16"/>
    <n v="0"/>
    <n v="33.936"/>
    <n v="0.35000000000000003"/>
  </r>
  <r>
    <n v="9193"/>
    <s v="CA-2015-141810"/>
    <d v="2015-11-02T00:00:00"/>
    <x v="748"/>
    <x v="1"/>
    <x v="2"/>
    <x v="0"/>
    <s v="BB-10990"/>
    <s v="Barry Blumstein"/>
    <x v="2"/>
    <s v="United States"/>
    <s v="San Antonio"/>
    <s v="Texas"/>
    <n v="78207"/>
    <x v="1"/>
    <s v="OFF-BI-10001524"/>
    <x v="1"/>
    <x v="3"/>
    <s v="GBC Premium Transparent Covers with Diagonal Lined Pattern"/>
    <n v="29.372"/>
    <n v="7"/>
    <n v="4.1959999999999997"/>
    <n v="0.8"/>
    <n v="-46.995199999999997"/>
    <n v="-1.5999999999999999"/>
  </r>
  <r>
    <n v="8166"/>
    <s v="CA-2015-168207"/>
    <d v="2015-11-02T00:00:00"/>
    <x v="750"/>
    <x v="1"/>
    <x v="2"/>
    <x v="0"/>
    <s v="LT-17110"/>
    <s v="Liz Thompson"/>
    <x v="0"/>
    <s v="United States"/>
    <s v="San Diego"/>
    <s v="California"/>
    <n v="92105"/>
    <x v="2"/>
    <s v="OFF-BI-10003355"/>
    <x v="1"/>
    <x v="3"/>
    <s v="Cardinal Holdit Business Card Pockets"/>
    <n v="11.952"/>
    <n v="3"/>
    <n v="3.984"/>
    <n v="0.2"/>
    <n v="4.1832000000000003"/>
    <n v="0.35000000000000003"/>
  </r>
  <r>
    <n v="2299"/>
    <s v="CA-2015-113145"/>
    <d v="2015-11-01T00:00:00"/>
    <x v="747"/>
    <x v="1"/>
    <x v="2"/>
    <x v="0"/>
    <s v="VD-21670"/>
    <s v="Valerie Dominguez"/>
    <x v="0"/>
    <s v="United States"/>
    <s v="New York City"/>
    <s v="New York"/>
    <n v="10011"/>
    <x v="0"/>
    <s v="TEC-AC-10001838"/>
    <x v="2"/>
    <x v="12"/>
    <s v="Razer Tiamat Over Ear 7.1 Surround Sound PC Gaming Headset"/>
    <n v="1399.93"/>
    <n v="7"/>
    <n v="199.99"/>
    <n v="0"/>
    <n v="601.96990000000005"/>
    <n v="0.43"/>
  </r>
  <r>
    <n v="2300"/>
    <s v="CA-2015-113145"/>
    <d v="2015-11-01T00:00:00"/>
    <x v="747"/>
    <x v="1"/>
    <x v="2"/>
    <x v="0"/>
    <s v="VD-21670"/>
    <s v="Valerie Dominguez"/>
    <x v="0"/>
    <s v="United States"/>
    <s v="New York City"/>
    <s v="New York"/>
    <n v="10011"/>
    <x v="0"/>
    <s v="TEC-PH-10002597"/>
    <x v="2"/>
    <x v="2"/>
    <s v="Xblue XB-1670-86 X16 Small Office Telephone - Titanium"/>
    <n v="503.96"/>
    <n v="4"/>
    <n v="125.99"/>
    <n v="0"/>
    <n v="125.99"/>
    <n v="0.25"/>
  </r>
  <r>
    <n v="6551"/>
    <s v="CA-2015-126739"/>
    <d v="2015-11-01T00:00:00"/>
    <x v="752"/>
    <x v="1"/>
    <x v="2"/>
    <x v="1"/>
    <s v="JH-16180"/>
    <s v="Justin Hirsh"/>
    <x v="0"/>
    <s v="United States"/>
    <s v="New York City"/>
    <s v="New York"/>
    <n v="10035"/>
    <x v="0"/>
    <s v="FUR-CH-10000422"/>
    <x v="0"/>
    <x v="5"/>
    <s v="Global Highback Leather Tilter in Burgundy"/>
    <n v="327.56400000000002"/>
    <n v="4"/>
    <n v="81.891000000000005"/>
    <n v="0.1"/>
    <n v="21.837599999999998"/>
    <n v="6.6666666666666652E-2"/>
  </r>
  <r>
    <n v="5860"/>
    <s v="CA-2015-108119"/>
    <d v="2015-11-01T00:00:00"/>
    <x v="744"/>
    <x v="1"/>
    <x v="2"/>
    <x v="0"/>
    <s v="MS-17530"/>
    <s v="MaryBeth Skach"/>
    <x v="0"/>
    <s v="United States"/>
    <s v="Conway"/>
    <s v="Arkansas"/>
    <n v="72032"/>
    <x v="3"/>
    <s v="FUR-TA-10002530"/>
    <x v="0"/>
    <x v="11"/>
    <s v="Iceberg OfficeWorks 42&quot; Round Tables"/>
    <n v="301.95999999999998"/>
    <n v="2"/>
    <n v="150.97999999999999"/>
    <n v="0"/>
    <n v="45.293999999999997"/>
    <n v="0.15"/>
  </r>
  <r>
    <n v="2297"/>
    <s v="CA-2015-113145"/>
    <d v="2015-11-01T00:00:00"/>
    <x v="747"/>
    <x v="1"/>
    <x v="2"/>
    <x v="0"/>
    <s v="VD-21670"/>
    <s v="Valerie Dominguez"/>
    <x v="0"/>
    <s v="United States"/>
    <s v="New York City"/>
    <s v="New York"/>
    <n v="10011"/>
    <x v="0"/>
    <s v="FUR-FU-10000965"/>
    <x v="0"/>
    <x v="7"/>
    <s v="Howard Miller 11-1/2&quot; Diameter Ridgewood Wall Clock"/>
    <n v="259.7"/>
    <n v="5"/>
    <n v="51.94"/>
    <n v="0"/>
    <n v="106.477"/>
    <n v="0.41000000000000003"/>
  </r>
  <r>
    <n v="7006"/>
    <s v="CA-2015-141740"/>
    <d v="2015-11-01T00:00:00"/>
    <x v="747"/>
    <x v="1"/>
    <x v="2"/>
    <x v="0"/>
    <s v="JF-15490"/>
    <s v="Jeremy Farry"/>
    <x v="0"/>
    <s v="United States"/>
    <s v="New York City"/>
    <s v="New York"/>
    <n v="10009"/>
    <x v="0"/>
    <s v="FUR-CH-10001545"/>
    <x v="0"/>
    <x v="5"/>
    <s v="Hon Comfortask Task/Swivel Chairs"/>
    <n v="205.16399999999999"/>
    <n v="2"/>
    <n v="102.58199999999999"/>
    <n v="0.1"/>
    <n v="13.6776"/>
    <n v="6.6666666666666666E-2"/>
  </r>
  <r>
    <n v="2298"/>
    <s v="CA-2015-113145"/>
    <d v="2015-11-01T00:00:00"/>
    <x v="747"/>
    <x v="1"/>
    <x v="2"/>
    <x v="0"/>
    <s v="VD-21670"/>
    <s v="Valerie Dominguez"/>
    <x v="0"/>
    <s v="United States"/>
    <s v="New York City"/>
    <s v="New York"/>
    <n v="10011"/>
    <x v="0"/>
    <s v="TEC-PH-10001527"/>
    <x v="2"/>
    <x v="2"/>
    <s v="Plantronics MX500i Earset"/>
    <n v="42.95"/>
    <n v="1"/>
    <n v="42.95"/>
    <n v="0"/>
    <n v="1.2885"/>
    <n v="0.03"/>
  </r>
  <r>
    <n v="1647"/>
    <s v="CA-2015-105221"/>
    <d v="2015-11-01T00:00:00"/>
    <x v="752"/>
    <x v="1"/>
    <x v="2"/>
    <x v="2"/>
    <s v="VM-21685"/>
    <s v="Valerie Mitchum"/>
    <x v="1"/>
    <s v="United States"/>
    <s v="Philadelphia"/>
    <s v="Pennsylvania"/>
    <n v="19140"/>
    <x v="0"/>
    <s v="TEC-AC-10002323"/>
    <x v="2"/>
    <x v="12"/>
    <s v="SanDisk Ultra 32 GB MicroSDHC Class 10 Memory Card"/>
    <n v="35.36"/>
    <n v="2"/>
    <n v="17.68"/>
    <n v="0.2"/>
    <n v="-3.0939999999999999"/>
    <n v="-8.7499999999999994E-2"/>
  </r>
  <r>
    <n v="2296"/>
    <s v="CA-2015-113145"/>
    <d v="2015-11-01T00:00:00"/>
    <x v="747"/>
    <x v="1"/>
    <x v="2"/>
    <x v="0"/>
    <s v="VD-21670"/>
    <s v="Valerie Dominguez"/>
    <x v="0"/>
    <s v="United States"/>
    <s v="New York City"/>
    <s v="New York"/>
    <n v="10011"/>
    <x v="0"/>
    <s v="OFF-PA-10002659"/>
    <x v="1"/>
    <x v="6"/>
    <s v="Avoid Verbal Orders Carbonless Minifold Book"/>
    <n v="13.52"/>
    <n v="4"/>
    <n v="3.38"/>
    <n v="0"/>
    <n v="6.2191999999999998"/>
    <n v="0.46"/>
  </r>
  <r>
    <n v="2802"/>
    <s v="US-2015-110163"/>
    <d v="2015-11-01T00:00:00"/>
    <x v="749"/>
    <x v="1"/>
    <x v="2"/>
    <x v="2"/>
    <s v="GA-14725"/>
    <s v="Guy Armstrong"/>
    <x v="0"/>
    <s v="United States"/>
    <s v="Salem"/>
    <s v="Oregon"/>
    <n v="97301"/>
    <x v="2"/>
    <s v="OFF-AR-10001683"/>
    <x v="1"/>
    <x v="8"/>
    <s v="Lumber Crayons"/>
    <n v="7.88"/>
    <n v="1"/>
    <n v="7.88"/>
    <n v="0.2"/>
    <n v="1.7729999999999999"/>
    <n v="0.22499999999999998"/>
  </r>
  <r>
    <n v="2294"/>
    <s v="CA-2015-130995"/>
    <d v="2015-11-01T00:00:00"/>
    <x v="750"/>
    <x v="1"/>
    <x v="2"/>
    <x v="0"/>
    <s v="QJ-19255"/>
    <s v="Quincy Jones"/>
    <x v="2"/>
    <s v="United States"/>
    <s v="New York City"/>
    <s v="New York"/>
    <n v="10009"/>
    <x v="0"/>
    <s v="TEC-PH-10000347"/>
    <x v="2"/>
    <x v="2"/>
    <s v="Cush Cases Heavy Duty Rugged Cover Case for Samsung Galaxy S5 - Purple"/>
    <n v="4.95"/>
    <n v="1"/>
    <n v="4.95"/>
    <n v="0"/>
    <n v="1.3365"/>
    <n v="0.27"/>
  </r>
  <r>
    <n v="1648"/>
    <s v="CA-2015-105221"/>
    <d v="2015-11-01T00:00:00"/>
    <x v="752"/>
    <x v="1"/>
    <x v="2"/>
    <x v="2"/>
    <s v="VM-21685"/>
    <s v="Valerie Mitchum"/>
    <x v="1"/>
    <s v="United States"/>
    <s v="Philadelphia"/>
    <s v="Pennsylvania"/>
    <n v="19140"/>
    <x v="0"/>
    <s v="OFF-FA-10001135"/>
    <x v="1"/>
    <x v="4"/>
    <s v="Brites Rubber Bands, 1 1/2 oz. Box"/>
    <n v="3.1680000000000001"/>
    <n v="2"/>
    <n v="1.5840000000000001"/>
    <n v="0.2"/>
    <n v="-0.71279999999999999"/>
    <n v="-0.22499999999999998"/>
  </r>
  <r>
    <n v="2114"/>
    <s v="CA-2015-164882"/>
    <d v="2015-10-31T00:00:00"/>
    <x v="753"/>
    <x v="2"/>
    <x v="2"/>
    <x v="3"/>
    <s v="SG-20080"/>
    <s v="Sandra Glassco"/>
    <x v="0"/>
    <s v="United States"/>
    <s v="Redlands"/>
    <s v="California"/>
    <n v="92374"/>
    <x v="2"/>
    <s v="TEC-PH-10001578"/>
    <x v="2"/>
    <x v="2"/>
    <s v="Polycom SoundStation2 EX Conference phone"/>
    <n v="1295.8399999999999"/>
    <n v="4"/>
    <n v="323.95999999999998"/>
    <n v="0.2"/>
    <n v="145.78200000000001"/>
    <n v="0.11250000000000002"/>
  </r>
  <r>
    <n v="1430"/>
    <s v="US-2015-164448"/>
    <d v="2015-10-31T00:00:00"/>
    <x v="749"/>
    <x v="2"/>
    <x v="2"/>
    <x v="1"/>
    <s v="DK-12835"/>
    <s v="Damala Kotsonis"/>
    <x v="2"/>
    <s v="United States"/>
    <s v="Salinas"/>
    <s v="California"/>
    <n v="93905"/>
    <x v="2"/>
    <s v="OFF-LA-10003510"/>
    <x v="1"/>
    <x v="10"/>
    <s v="Avery 4027 File Folder Labels for Dot Matrix Printers, 5000 Labels per Box, White"/>
    <n v="427.42"/>
    <n v="14"/>
    <n v="30.53"/>
    <n v="0"/>
    <n v="196.61320000000001"/>
    <n v="0.46"/>
  </r>
  <r>
    <n v="2116"/>
    <s v="CA-2015-164882"/>
    <d v="2015-10-31T00:00:00"/>
    <x v="753"/>
    <x v="2"/>
    <x v="2"/>
    <x v="3"/>
    <s v="SG-20080"/>
    <s v="Sandra Glassco"/>
    <x v="0"/>
    <s v="United States"/>
    <s v="Redlands"/>
    <s v="California"/>
    <n v="92374"/>
    <x v="2"/>
    <s v="FUR-BO-10002213"/>
    <x v="0"/>
    <x v="0"/>
    <s v="DMI Eclipse Executive Suite Bookcases"/>
    <n v="425.83300000000003"/>
    <n v="1"/>
    <n v="425.83300000000003"/>
    <n v="0.15"/>
    <n v="20.039200000000001"/>
    <n v="4.7058823529411764E-2"/>
  </r>
  <r>
    <n v="2109"/>
    <s v="CA-2015-164882"/>
    <d v="2015-10-31T00:00:00"/>
    <x v="753"/>
    <x v="2"/>
    <x v="2"/>
    <x v="3"/>
    <s v="SG-20080"/>
    <s v="Sandra Glassco"/>
    <x v="0"/>
    <s v="United States"/>
    <s v="Redlands"/>
    <s v="California"/>
    <n v="92374"/>
    <x v="2"/>
    <s v="OFF-BI-10004519"/>
    <x v="1"/>
    <x v="3"/>
    <s v="GBC DocuBind P100 Manual Binding Machine"/>
    <n v="398.35199999999998"/>
    <n v="3"/>
    <n v="132.78399999999999"/>
    <n v="0.2"/>
    <n v="124.485"/>
    <n v="0.3125"/>
  </r>
  <r>
    <n v="2112"/>
    <s v="CA-2015-164882"/>
    <d v="2015-10-31T00:00:00"/>
    <x v="753"/>
    <x v="2"/>
    <x v="2"/>
    <x v="3"/>
    <s v="SG-20080"/>
    <s v="Sandra Glassco"/>
    <x v="0"/>
    <s v="United States"/>
    <s v="Redlands"/>
    <s v="California"/>
    <n v="92374"/>
    <x v="2"/>
    <s v="FUR-CH-10004218"/>
    <x v="0"/>
    <x v="5"/>
    <s v="Global Fabric Manager's Chair, Dark Gray"/>
    <n v="323.13600000000002"/>
    <n v="4"/>
    <n v="80.784000000000006"/>
    <n v="0.2"/>
    <n v="20.196000000000002"/>
    <n v="6.25E-2"/>
  </r>
  <r>
    <n v="1233"/>
    <s v="CA-2015-132570"/>
    <d v="2015-10-31T00:00:00"/>
    <x v="751"/>
    <x v="2"/>
    <x v="2"/>
    <x v="1"/>
    <s v="KT-16480"/>
    <s v="Kean Thornton"/>
    <x v="0"/>
    <s v="United States"/>
    <s v="Buffalo"/>
    <s v="New York"/>
    <n v="14215"/>
    <x v="0"/>
    <s v="OFF-EN-10003055"/>
    <x v="1"/>
    <x v="16"/>
    <s v="Blue String-Tie &amp; Button Interoffice Envelopes, 10 x 13"/>
    <n v="79.959999999999994"/>
    <n v="2"/>
    <n v="39.979999999999997"/>
    <n v="0"/>
    <n v="35.981999999999999"/>
    <n v="0.45"/>
  </r>
  <r>
    <n v="398"/>
    <s v="CA-2015-122259"/>
    <d v="2015-10-31T00:00:00"/>
    <x v="749"/>
    <x v="2"/>
    <x v="2"/>
    <x v="0"/>
    <s v="HP-14815"/>
    <s v="Harold Pawlan"/>
    <x v="1"/>
    <s v="United States"/>
    <s v="Jackson"/>
    <s v="Michigan"/>
    <n v="49201"/>
    <x v="1"/>
    <s v="OFF-SU-10002573"/>
    <x v="1"/>
    <x v="14"/>
    <s v="Acme 10&quot; Easy Grip Assistive Scissors"/>
    <n v="70.12"/>
    <n v="4"/>
    <n v="17.53"/>
    <n v="0"/>
    <n v="21.036000000000001"/>
    <n v="0.3"/>
  </r>
  <r>
    <n v="2115"/>
    <s v="CA-2015-164882"/>
    <d v="2015-10-31T00:00:00"/>
    <x v="753"/>
    <x v="2"/>
    <x v="2"/>
    <x v="3"/>
    <s v="SG-20080"/>
    <s v="Sandra Glassco"/>
    <x v="0"/>
    <s v="United States"/>
    <s v="Redlands"/>
    <s v="California"/>
    <n v="92374"/>
    <x v="2"/>
    <s v="OFF-ST-10003638"/>
    <x v="1"/>
    <x v="9"/>
    <s v="Mobile Personal File Cube"/>
    <n v="46.84"/>
    <n v="2"/>
    <n v="23.42"/>
    <n v="0"/>
    <n v="12.646800000000001"/>
    <n v="0.27"/>
  </r>
  <r>
    <n v="1429"/>
    <s v="US-2015-164448"/>
    <d v="2015-10-31T00:00:00"/>
    <x v="749"/>
    <x v="2"/>
    <x v="2"/>
    <x v="1"/>
    <s v="DK-12835"/>
    <s v="Damala Kotsonis"/>
    <x v="2"/>
    <s v="United States"/>
    <s v="Salinas"/>
    <s v="California"/>
    <n v="93905"/>
    <x v="2"/>
    <s v="OFF-BI-10003708"/>
    <x v="1"/>
    <x v="3"/>
    <s v="Acco Four Pocket Poly Ring Binder with Label Holder, Smoke, 1&quot;"/>
    <n v="29.8"/>
    <n v="5"/>
    <n v="5.96"/>
    <n v="0.2"/>
    <n v="9.3125"/>
    <n v="0.3125"/>
  </r>
  <r>
    <n v="2113"/>
    <s v="CA-2015-164882"/>
    <d v="2015-10-31T00:00:00"/>
    <x v="753"/>
    <x v="2"/>
    <x v="2"/>
    <x v="3"/>
    <s v="SG-20080"/>
    <s v="Sandra Glassco"/>
    <x v="0"/>
    <s v="United States"/>
    <s v="Redlands"/>
    <s v="California"/>
    <n v="92374"/>
    <x v="2"/>
    <s v="OFF-SU-10004231"/>
    <x v="1"/>
    <x v="14"/>
    <s v="Acme Tagit Stainless Steel Antibacterial Scissors"/>
    <n v="29.7"/>
    <n v="3"/>
    <n v="9.9"/>
    <n v="0"/>
    <n v="8.0190000000000001"/>
    <n v="0.27"/>
  </r>
  <r>
    <n v="2108"/>
    <s v="CA-2015-164882"/>
    <d v="2015-10-31T00:00:00"/>
    <x v="753"/>
    <x v="2"/>
    <x v="2"/>
    <x v="3"/>
    <s v="SG-20080"/>
    <s v="Sandra Glassco"/>
    <x v="0"/>
    <s v="United States"/>
    <s v="Redlands"/>
    <s v="California"/>
    <n v="92374"/>
    <x v="2"/>
    <s v="OFF-PA-10000157"/>
    <x v="1"/>
    <x v="6"/>
    <s v="Xerox 191"/>
    <n v="19.98"/>
    <n v="1"/>
    <n v="19.98"/>
    <n v="0"/>
    <n v="9.3905999999999992"/>
    <n v="0.47"/>
  </r>
  <r>
    <n v="2111"/>
    <s v="CA-2015-164882"/>
    <d v="2015-10-31T00:00:00"/>
    <x v="753"/>
    <x v="2"/>
    <x v="2"/>
    <x v="3"/>
    <s v="SG-20080"/>
    <s v="Sandra Glassco"/>
    <x v="0"/>
    <s v="United States"/>
    <s v="Redlands"/>
    <s v="California"/>
    <n v="92374"/>
    <x v="2"/>
    <s v="OFF-FA-10000585"/>
    <x v="1"/>
    <x v="4"/>
    <s v="OIC Bulk Pack Metal Binder Clips"/>
    <n v="17.45"/>
    <n v="5"/>
    <n v="3.4899999999999998"/>
    <n v="0"/>
    <n v="8.0269999999999992"/>
    <n v="0.45999999999999996"/>
  </r>
  <r>
    <n v="1428"/>
    <s v="US-2015-164448"/>
    <d v="2015-10-31T00:00:00"/>
    <x v="749"/>
    <x v="2"/>
    <x v="2"/>
    <x v="1"/>
    <s v="DK-12835"/>
    <s v="Damala Kotsonis"/>
    <x v="2"/>
    <s v="United States"/>
    <s v="Salinas"/>
    <s v="California"/>
    <n v="93905"/>
    <x v="2"/>
    <s v="OFF-EN-10002600"/>
    <x v="1"/>
    <x v="16"/>
    <s v="Redi-Strip #10 Envelopes, 4 1/8 x 9 1/2"/>
    <n v="14.75"/>
    <n v="5"/>
    <n v="2.95"/>
    <n v="0"/>
    <n v="7.08"/>
    <n v="0.48"/>
  </r>
  <r>
    <n v="195"/>
    <s v="CA-2015-131457"/>
    <d v="2015-10-31T00:00:00"/>
    <x v="750"/>
    <x v="2"/>
    <x v="2"/>
    <x v="0"/>
    <s v="MZ-17515"/>
    <s v="Mary Zewe"/>
    <x v="2"/>
    <s v="United States"/>
    <s v="Redlands"/>
    <s v="California"/>
    <n v="92374"/>
    <x v="2"/>
    <s v="OFF-EN-10001509"/>
    <x v="1"/>
    <x v="16"/>
    <s v="Poly String Tie Envelopes"/>
    <n v="14.28"/>
    <n v="7"/>
    <n v="2.04"/>
    <n v="0"/>
    <n v="6.7115999999999998"/>
    <n v="0.47000000000000003"/>
  </r>
  <r>
    <n v="1427"/>
    <s v="US-2015-164448"/>
    <d v="2015-10-31T00:00:00"/>
    <x v="749"/>
    <x v="2"/>
    <x v="2"/>
    <x v="1"/>
    <s v="DK-12835"/>
    <s v="Damala Kotsonis"/>
    <x v="2"/>
    <s v="United States"/>
    <s v="Salinas"/>
    <s v="California"/>
    <n v="93905"/>
    <x v="2"/>
    <s v="OFF-BI-10002949"/>
    <x v="1"/>
    <x v="3"/>
    <s v="Prestige Round Ring Binders"/>
    <n v="9.7279999999999998"/>
    <n v="2"/>
    <n v="4.8639999999999999"/>
    <n v="0.2"/>
    <n v="3.2831999999999999"/>
    <n v="0.33750000000000002"/>
  </r>
  <r>
    <n v="2110"/>
    <s v="CA-2015-164882"/>
    <d v="2015-10-31T00:00:00"/>
    <x v="753"/>
    <x v="2"/>
    <x v="2"/>
    <x v="3"/>
    <s v="SG-20080"/>
    <s v="Sandra Glassco"/>
    <x v="0"/>
    <s v="United States"/>
    <s v="Redlands"/>
    <s v="California"/>
    <n v="92374"/>
    <x v="2"/>
    <s v="OFF-AR-10004272"/>
    <x v="1"/>
    <x v="8"/>
    <s v="Newell 308"/>
    <n v="5.04"/>
    <n v="3"/>
    <n v="1.68"/>
    <n v="0"/>
    <n v="1.26"/>
    <n v="0.25"/>
  </r>
  <r>
    <n v="1232"/>
    <s v="CA-2015-132570"/>
    <d v="2015-10-31T00:00:00"/>
    <x v="751"/>
    <x v="2"/>
    <x v="2"/>
    <x v="1"/>
    <s v="KT-16480"/>
    <s v="Kean Thornton"/>
    <x v="0"/>
    <s v="United States"/>
    <s v="Buffalo"/>
    <s v="New York"/>
    <n v="14215"/>
    <x v="0"/>
    <s v="OFF-AR-10000369"/>
    <x v="1"/>
    <x v="8"/>
    <s v="Design Ebony Sketching Pencil"/>
    <n v="2.78"/>
    <n v="2"/>
    <n v="1.39"/>
    <n v="0"/>
    <n v="0.7228"/>
    <n v="0.26"/>
  </r>
  <r>
    <n v="8478"/>
    <s v="CA-2015-145758"/>
    <d v="2015-10-30T00:00:00"/>
    <x v="754"/>
    <x v="2"/>
    <x v="2"/>
    <x v="3"/>
    <s v="BF-11020"/>
    <s v="Barry Französisch"/>
    <x v="2"/>
    <s v="United States"/>
    <s v="New York City"/>
    <s v="New York"/>
    <n v="10024"/>
    <x v="0"/>
    <s v="TEC-MA-10004552"/>
    <x v="2"/>
    <x v="13"/>
    <s v="Star Micronics TSP100 TSP143LAN Receipt Printer"/>
    <n v="1035.8"/>
    <n v="4"/>
    <n v="258.95"/>
    <n v="0"/>
    <n v="269.30799999999999"/>
    <n v="0.26"/>
  </r>
  <r>
    <n v="3692"/>
    <s v="US-2015-131359"/>
    <d v="2015-10-30T00:00:00"/>
    <x v="751"/>
    <x v="2"/>
    <x v="2"/>
    <x v="1"/>
    <s v="FA-14230"/>
    <s v="Frank Atkinson"/>
    <x v="2"/>
    <s v="United States"/>
    <s v="Denver"/>
    <s v="Colorado"/>
    <n v="80219"/>
    <x v="2"/>
    <s v="TEC-CO-10001571"/>
    <x v="2"/>
    <x v="15"/>
    <s v="Sharp 1540cs Digital Laser Copier"/>
    <n v="439.99200000000002"/>
    <n v="1"/>
    <n v="439.99200000000002"/>
    <n v="0.2"/>
    <n v="164.99700000000001"/>
    <n v="0.375"/>
  </r>
  <r>
    <n v="1919"/>
    <s v="CA-2015-123673"/>
    <d v="2015-10-30T00:00:00"/>
    <x v="755"/>
    <x v="2"/>
    <x v="2"/>
    <x v="1"/>
    <s v="CH-12070"/>
    <s v="Cathy Hwang"/>
    <x v="1"/>
    <s v="United States"/>
    <s v="Detroit"/>
    <s v="Michigan"/>
    <n v="48227"/>
    <x v="1"/>
    <s v="TEC-PH-10001809"/>
    <x v="2"/>
    <x v="2"/>
    <s v="Panasonic KX T7736-B Digital phone"/>
    <n v="299.89999999999998"/>
    <n v="2"/>
    <n v="149.94999999999999"/>
    <n v="0"/>
    <n v="74.974999999999994"/>
    <n v="0.25"/>
  </r>
  <r>
    <n v="5253"/>
    <s v="CA-2015-132318"/>
    <d v="2015-10-30T00:00:00"/>
    <x v="751"/>
    <x v="2"/>
    <x v="2"/>
    <x v="2"/>
    <s v="TT-21220"/>
    <s v="Thomas Thornton"/>
    <x v="0"/>
    <s v="United States"/>
    <s v="Virginia Beach"/>
    <s v="Virginia"/>
    <n v="23464"/>
    <x v="3"/>
    <s v="OFF-AP-10000026"/>
    <x v="1"/>
    <x v="1"/>
    <s v="Tripp Lite Isotel 6 Outlet Surge Protector with Fax/Modem Protection"/>
    <n v="182.91"/>
    <n v="3"/>
    <n v="60.97"/>
    <n v="0"/>
    <n v="53.043900000000001"/>
    <n v="0.29000000000000004"/>
  </r>
  <r>
    <n v="3693"/>
    <s v="US-2015-131359"/>
    <d v="2015-10-30T00:00:00"/>
    <x v="751"/>
    <x v="2"/>
    <x v="2"/>
    <x v="1"/>
    <s v="FA-14230"/>
    <s v="Frank Atkinson"/>
    <x v="2"/>
    <s v="United States"/>
    <s v="Denver"/>
    <s v="Colorado"/>
    <n v="80219"/>
    <x v="2"/>
    <s v="TEC-PH-10004531"/>
    <x v="2"/>
    <x v="2"/>
    <s v="OtterBox Commuter Series Case - iPhone 5 &amp; 5s"/>
    <n v="87.96"/>
    <n v="5"/>
    <n v="17.591999999999999"/>
    <n v="0.2"/>
    <n v="30.786000000000001"/>
    <n v="0.35000000000000003"/>
  </r>
  <r>
    <n v="3691"/>
    <s v="US-2015-131359"/>
    <d v="2015-10-30T00:00:00"/>
    <x v="751"/>
    <x v="2"/>
    <x v="2"/>
    <x v="1"/>
    <s v="FA-14230"/>
    <s v="Frank Atkinson"/>
    <x v="2"/>
    <s v="United States"/>
    <s v="Denver"/>
    <s v="Colorado"/>
    <n v="80219"/>
    <x v="2"/>
    <s v="TEC-MA-10000597"/>
    <x v="2"/>
    <x v="13"/>
    <s v="Lexmark S315 Color Inkjet Printer"/>
    <n v="59.994"/>
    <n v="2"/>
    <n v="29.997"/>
    <n v="0.7"/>
    <n v="-45.995399999999997"/>
    <n v="-0.76666666666666661"/>
  </r>
  <r>
    <n v="3694"/>
    <s v="US-2015-131359"/>
    <d v="2015-10-30T00:00:00"/>
    <x v="751"/>
    <x v="2"/>
    <x v="2"/>
    <x v="1"/>
    <s v="FA-14230"/>
    <s v="Frank Atkinson"/>
    <x v="2"/>
    <s v="United States"/>
    <s v="Denver"/>
    <s v="Colorado"/>
    <n v="80219"/>
    <x v="2"/>
    <s v="FUR-FU-10003026"/>
    <x v="0"/>
    <x v="7"/>
    <s v="Eldon Regeneration Recycled Desk Accessories, Black"/>
    <n v="15.488"/>
    <n v="4"/>
    <n v="3.8719999999999999"/>
    <n v="0.2"/>
    <n v="3.6783999999999999"/>
    <n v="0.23749999999999999"/>
  </r>
  <r>
    <n v="6326"/>
    <s v="CA-2015-110289"/>
    <d v="2015-10-29T00:00:00"/>
    <x v="751"/>
    <x v="2"/>
    <x v="2"/>
    <x v="0"/>
    <s v="NB-18655"/>
    <s v="Nona Balk"/>
    <x v="2"/>
    <s v="United States"/>
    <s v="San Francisco"/>
    <s v="California"/>
    <n v="94109"/>
    <x v="2"/>
    <s v="OFF-EN-10001434"/>
    <x v="1"/>
    <x v="16"/>
    <s v="Strathmore #10 Envelopes, Ultimate White"/>
    <n v="210.84"/>
    <n v="4"/>
    <n v="52.71"/>
    <n v="0"/>
    <n v="103.3116"/>
    <n v="0.49"/>
  </r>
  <r>
    <n v="6325"/>
    <s v="CA-2015-110289"/>
    <d v="2015-10-29T00:00:00"/>
    <x v="751"/>
    <x v="2"/>
    <x v="2"/>
    <x v="0"/>
    <s v="NB-18655"/>
    <s v="Nona Balk"/>
    <x v="2"/>
    <s v="United States"/>
    <s v="San Francisco"/>
    <s v="California"/>
    <n v="94109"/>
    <x v="2"/>
    <s v="OFF-PA-10002986"/>
    <x v="1"/>
    <x v="6"/>
    <s v="Xerox 1898"/>
    <n v="33.4"/>
    <n v="5"/>
    <n v="6.68"/>
    <n v="0"/>
    <n v="16.032"/>
    <n v="0.48000000000000004"/>
  </r>
  <r>
    <n v="998"/>
    <s v="CA-2015-162537"/>
    <d v="2015-10-28T00:00:00"/>
    <x v="752"/>
    <x v="2"/>
    <x v="2"/>
    <x v="0"/>
    <s v="RD-19585"/>
    <s v="Rob Dowd"/>
    <x v="0"/>
    <s v="United States"/>
    <s v="Henderson"/>
    <s v="Kentucky"/>
    <n v="42420"/>
    <x v="3"/>
    <s v="OFF-ST-10004258"/>
    <x v="1"/>
    <x v="9"/>
    <s v="Portable Personal File Box"/>
    <n v="36.630000000000003"/>
    <n v="3"/>
    <n v="12.21"/>
    <n v="0"/>
    <n v="9.8901000000000003"/>
    <n v="0.27"/>
  </r>
  <r>
    <n v="1000"/>
    <s v="CA-2015-162537"/>
    <d v="2015-10-28T00:00:00"/>
    <x v="752"/>
    <x v="2"/>
    <x v="2"/>
    <x v="0"/>
    <s v="RD-19585"/>
    <s v="Rob Dowd"/>
    <x v="0"/>
    <s v="United States"/>
    <s v="Henderson"/>
    <s v="Kentucky"/>
    <n v="42420"/>
    <x v="3"/>
    <s v="FUR-FU-10001918"/>
    <x v="0"/>
    <x v="7"/>
    <s v="C-Line Cubicle Keepers Polyproplyene Holder With Velcro Backings"/>
    <n v="33.11"/>
    <n v="7"/>
    <n v="4.7299999999999995"/>
    <n v="0"/>
    <n v="12.9129"/>
    <n v="0.39"/>
  </r>
  <r>
    <n v="999"/>
    <s v="CA-2015-162537"/>
    <d v="2015-10-28T00:00:00"/>
    <x v="752"/>
    <x v="2"/>
    <x v="2"/>
    <x v="0"/>
    <s v="RD-19585"/>
    <s v="Rob Dowd"/>
    <x v="0"/>
    <s v="United States"/>
    <s v="Henderson"/>
    <s v="Kentucky"/>
    <n v="42420"/>
    <x v="3"/>
    <s v="FUR-FU-10002885"/>
    <x v="0"/>
    <x v="7"/>
    <s v="Magna Visual Magnetic Picture Hangers"/>
    <n v="24.1"/>
    <n v="5"/>
    <n v="4.82"/>
    <n v="0"/>
    <n v="9.1579999999999995"/>
    <n v="0.37999999999999995"/>
  </r>
  <r>
    <n v="997"/>
    <s v="CA-2015-162537"/>
    <d v="2015-10-28T00:00:00"/>
    <x v="752"/>
    <x v="2"/>
    <x v="2"/>
    <x v="0"/>
    <s v="RD-19585"/>
    <s v="Rob Dowd"/>
    <x v="0"/>
    <s v="United States"/>
    <s v="Henderson"/>
    <s v="Kentucky"/>
    <n v="42420"/>
    <x v="3"/>
    <s v="OFF-EN-10003862"/>
    <x v="1"/>
    <x v="16"/>
    <s v="Laser &amp; Ink Jet Business Envelopes"/>
    <n v="10.67"/>
    <n v="1"/>
    <n v="10.67"/>
    <n v="0"/>
    <n v="4.9081999999999999"/>
    <n v="0.46"/>
  </r>
  <r>
    <n v="8085"/>
    <s v="CA-2015-150714"/>
    <d v="2015-10-26T00:00:00"/>
    <x v="755"/>
    <x v="2"/>
    <x v="2"/>
    <x v="0"/>
    <s v="KH-16690"/>
    <s v="Kristen Hastings"/>
    <x v="2"/>
    <s v="United States"/>
    <s v="Springfield"/>
    <s v="Oregon"/>
    <n v="97477"/>
    <x v="2"/>
    <s v="OFF-ST-10001809"/>
    <x v="1"/>
    <x v="9"/>
    <s v="Fellowes Officeware Wire Shelving"/>
    <n v="718.64"/>
    <n v="10"/>
    <n v="71.864000000000004"/>
    <n v="0.2"/>
    <n v="-161.69399999999999"/>
    <n v="-0.22499999999999998"/>
  </r>
  <r>
    <n v="8083"/>
    <s v="CA-2015-150714"/>
    <d v="2015-10-26T00:00:00"/>
    <x v="755"/>
    <x v="2"/>
    <x v="2"/>
    <x v="0"/>
    <s v="KH-16690"/>
    <s v="Kristen Hastings"/>
    <x v="2"/>
    <s v="United States"/>
    <s v="Springfield"/>
    <s v="Oregon"/>
    <n v="97477"/>
    <x v="2"/>
    <s v="OFF-AP-10003287"/>
    <x v="1"/>
    <x v="1"/>
    <s v="Tripp Lite TLP810NET Broadband Surge for Modem/Fax"/>
    <n v="203.88"/>
    <n v="5"/>
    <n v="40.775999999999996"/>
    <n v="0.2"/>
    <n v="20.388000000000002"/>
    <n v="0.1"/>
  </r>
  <r>
    <n v="8081"/>
    <s v="CA-2015-150714"/>
    <d v="2015-10-26T00:00:00"/>
    <x v="755"/>
    <x v="2"/>
    <x v="2"/>
    <x v="0"/>
    <s v="KH-16690"/>
    <s v="Kristen Hastings"/>
    <x v="2"/>
    <s v="United States"/>
    <s v="Springfield"/>
    <s v="Oregon"/>
    <n v="97477"/>
    <x v="2"/>
    <s v="OFF-LA-10001474"/>
    <x v="1"/>
    <x v="10"/>
    <s v="Avery 477"/>
    <n v="146.54400000000001"/>
    <n v="6"/>
    <n v="24.424000000000003"/>
    <n v="0.2"/>
    <n v="47.626800000000003"/>
    <n v="0.32500000000000001"/>
  </r>
  <r>
    <n v="8082"/>
    <s v="CA-2015-150714"/>
    <d v="2015-10-26T00:00:00"/>
    <x v="755"/>
    <x v="2"/>
    <x v="2"/>
    <x v="0"/>
    <s v="KH-16690"/>
    <s v="Kristen Hastings"/>
    <x v="2"/>
    <s v="United States"/>
    <s v="Springfield"/>
    <s v="Oregon"/>
    <n v="97477"/>
    <x v="2"/>
    <s v="OFF-PA-10001497"/>
    <x v="1"/>
    <x v="6"/>
    <s v="Xerox 1914"/>
    <n v="131.904"/>
    <n v="3"/>
    <n v="43.967999999999996"/>
    <n v="0.2"/>
    <n v="47.815199999999997"/>
    <n v="0.36249999999999999"/>
  </r>
  <r>
    <n v="5160"/>
    <s v="CA-2015-156146"/>
    <d v="2015-10-26T00:00:00"/>
    <x v="754"/>
    <x v="2"/>
    <x v="2"/>
    <x v="1"/>
    <s v="AG-10495"/>
    <s v="Andrew Gjertsen"/>
    <x v="2"/>
    <s v="United States"/>
    <s v="Peoria"/>
    <s v="Arizona"/>
    <n v="85345"/>
    <x v="2"/>
    <s v="TEC-PH-10001700"/>
    <x v="2"/>
    <x v="2"/>
    <s v="Panasonic KX-TG6844B Expandable Digital Cordless Telephone"/>
    <n v="105.584"/>
    <n v="2"/>
    <n v="52.792000000000002"/>
    <n v="0.2"/>
    <n v="9.2385999999999999"/>
    <n v="8.7499999999999994E-2"/>
  </r>
  <r>
    <n v="5161"/>
    <s v="CA-2015-156146"/>
    <d v="2015-10-26T00:00:00"/>
    <x v="754"/>
    <x v="2"/>
    <x v="2"/>
    <x v="1"/>
    <s v="AG-10495"/>
    <s v="Andrew Gjertsen"/>
    <x v="2"/>
    <s v="United States"/>
    <s v="Peoria"/>
    <s v="Arizona"/>
    <n v="85345"/>
    <x v="2"/>
    <s v="TEC-PH-10001527"/>
    <x v="2"/>
    <x v="2"/>
    <s v="Plantronics MX500i Earset"/>
    <n v="68.72"/>
    <n v="2"/>
    <n v="34.36"/>
    <n v="0.2"/>
    <n v="-14.603"/>
    <n v="-0.21249999999999999"/>
  </r>
  <r>
    <n v="8084"/>
    <s v="CA-2015-150714"/>
    <d v="2015-10-26T00:00:00"/>
    <x v="755"/>
    <x v="2"/>
    <x v="2"/>
    <x v="0"/>
    <s v="KH-16690"/>
    <s v="Kristen Hastings"/>
    <x v="2"/>
    <s v="United States"/>
    <s v="Springfield"/>
    <s v="Oregon"/>
    <n v="97477"/>
    <x v="2"/>
    <s v="OFF-BI-10002982"/>
    <x v="1"/>
    <x v="3"/>
    <s v="Avery Self-Adhesive Photo Pockets for Polaroid Photos"/>
    <n v="14.301"/>
    <n v="7"/>
    <n v="2.0430000000000001"/>
    <n v="0.7"/>
    <n v="-10.487399999999999"/>
    <n v="-0.73333333333333328"/>
  </r>
  <r>
    <n v="2090"/>
    <s v="CA-2015-139290"/>
    <d v="2015-10-26T00:00:00"/>
    <x v="754"/>
    <x v="2"/>
    <x v="2"/>
    <x v="0"/>
    <s v="MY-17380"/>
    <s v="Maribeth Yedwab"/>
    <x v="2"/>
    <s v="United States"/>
    <s v="Rancho Cucamonga"/>
    <s v="California"/>
    <n v="91730"/>
    <x v="2"/>
    <s v="OFF-LA-10004008"/>
    <x v="1"/>
    <x v="10"/>
    <s v="Avery 507"/>
    <n v="5.76"/>
    <n v="2"/>
    <n v="2.88"/>
    <n v="0"/>
    <n v="2.6496"/>
    <n v="0.46"/>
  </r>
  <r>
    <n v="9393"/>
    <s v="CA-2015-130848"/>
    <d v="2015-10-25T00:00:00"/>
    <x v="756"/>
    <x v="2"/>
    <x v="2"/>
    <x v="3"/>
    <s v="DG-13300"/>
    <s v="Deirdre Greer"/>
    <x v="2"/>
    <s v="United States"/>
    <s v="Denver"/>
    <s v="Colorado"/>
    <n v="80219"/>
    <x v="2"/>
    <s v="FUR-CH-10000422"/>
    <x v="0"/>
    <x v="5"/>
    <s v="Global Highback Leather Tilter in Burgundy"/>
    <n v="582.33600000000001"/>
    <n v="8"/>
    <n v="72.792000000000002"/>
    <n v="0.2"/>
    <n v="-29.116800000000001"/>
    <n v="-0.05"/>
  </r>
  <r>
    <n v="6540"/>
    <s v="CA-2015-109862"/>
    <d v="2015-10-25T00:00:00"/>
    <x v="754"/>
    <x v="2"/>
    <x v="2"/>
    <x v="0"/>
    <s v="HK-14890"/>
    <s v="Heather Kirkland"/>
    <x v="2"/>
    <s v="United States"/>
    <s v="Newark"/>
    <s v="Delaware"/>
    <n v="19711"/>
    <x v="0"/>
    <s v="FUR-CH-10002439"/>
    <x v="0"/>
    <x v="5"/>
    <s v="Iceberg Nesting Folding Chair, 19w x 6d x 43h"/>
    <n v="291.10000000000002"/>
    <n v="5"/>
    <n v="58.220000000000006"/>
    <n v="0"/>
    <n v="75.686000000000007"/>
    <n v="0.26"/>
  </r>
  <r>
    <n v="4382"/>
    <s v="CA-2015-152891"/>
    <d v="2015-10-25T00:00:00"/>
    <x v="754"/>
    <x v="2"/>
    <x v="2"/>
    <x v="0"/>
    <s v="TB-21625"/>
    <s v="Trudy Brown"/>
    <x v="0"/>
    <s v="United States"/>
    <s v="San Francisco"/>
    <s v="California"/>
    <n v="94110"/>
    <x v="2"/>
    <s v="FUR-TA-10001857"/>
    <x v="0"/>
    <x v="11"/>
    <s v="Balt Solid Wood Rectangular Table"/>
    <n v="253.17599999999999"/>
    <n v="3"/>
    <n v="84.391999999999996"/>
    <n v="0.2"/>
    <n v="-31.646999999999998"/>
    <n v="-0.125"/>
  </r>
  <r>
    <n v="6539"/>
    <s v="CA-2015-109862"/>
    <d v="2015-10-25T00:00:00"/>
    <x v="754"/>
    <x v="2"/>
    <x v="2"/>
    <x v="0"/>
    <s v="HK-14890"/>
    <s v="Heather Kirkland"/>
    <x v="2"/>
    <s v="United States"/>
    <s v="Newark"/>
    <s v="Delaware"/>
    <n v="19711"/>
    <x v="0"/>
    <s v="TEC-PH-10004042"/>
    <x v="2"/>
    <x v="2"/>
    <s v="ClearOne Communications CHAT 70 OC Speaker Phone"/>
    <n v="158.99"/>
    <n v="1"/>
    <n v="158.99"/>
    <n v="0"/>
    <n v="41.337400000000002"/>
    <n v="0.26"/>
  </r>
  <r>
    <n v="7089"/>
    <s v="CA-2015-105844"/>
    <d v="2015-10-25T00:00:00"/>
    <x v="757"/>
    <x v="2"/>
    <x v="2"/>
    <x v="1"/>
    <s v="JF-15415"/>
    <s v="Jennifer Ferguson"/>
    <x v="0"/>
    <s v="United States"/>
    <s v="Sparks"/>
    <s v="Nevada"/>
    <n v="89431"/>
    <x v="2"/>
    <s v="OFF-AR-10001955"/>
    <x v="1"/>
    <x v="8"/>
    <s v="Newell 319"/>
    <n v="79.36"/>
    <n v="4"/>
    <n v="19.84"/>
    <n v="0"/>
    <n v="23.808"/>
    <n v="0.3"/>
  </r>
  <r>
    <n v="4381"/>
    <s v="CA-2015-152891"/>
    <d v="2015-10-25T00:00:00"/>
    <x v="754"/>
    <x v="2"/>
    <x v="2"/>
    <x v="0"/>
    <s v="TB-21625"/>
    <s v="Trudy Brown"/>
    <x v="0"/>
    <s v="United States"/>
    <s v="San Francisco"/>
    <s v="California"/>
    <n v="94110"/>
    <x v="2"/>
    <s v="OFF-AR-10004648"/>
    <x v="1"/>
    <x v="8"/>
    <s v="Boston 19500 Mighty Mite Electric Pencil Sharpener"/>
    <n v="60.45"/>
    <n v="3"/>
    <n v="20.150000000000002"/>
    <n v="0"/>
    <n v="16.3215"/>
    <n v="0.27"/>
  </r>
  <r>
    <n v="6424"/>
    <s v="CA-2015-149650"/>
    <d v="2015-10-24T00:00:00"/>
    <x v="757"/>
    <x v="2"/>
    <x v="2"/>
    <x v="2"/>
    <s v="RD-19660"/>
    <s v="Robert Dilbeck"/>
    <x v="1"/>
    <s v="United States"/>
    <s v="Oakland"/>
    <s v="California"/>
    <n v="94601"/>
    <x v="2"/>
    <s v="FUR-CH-10003956"/>
    <x v="0"/>
    <x v="5"/>
    <s v="Novimex High-Tech Fabric Mesh Task Chair"/>
    <n v="454.27199999999999"/>
    <n v="8"/>
    <n v="56.783999999999999"/>
    <n v="0.2"/>
    <n v="-73.819199999999995"/>
    <n v="-0.16250000000000001"/>
  </r>
  <r>
    <n v="5374"/>
    <s v="CA-2015-118738"/>
    <d v="2015-10-24T00:00:00"/>
    <x v="754"/>
    <x v="2"/>
    <x v="2"/>
    <x v="0"/>
    <s v="AG-10495"/>
    <s v="Andrew Gjertsen"/>
    <x v="2"/>
    <s v="United States"/>
    <s v="Houston"/>
    <s v="Texas"/>
    <n v="77041"/>
    <x v="1"/>
    <s v="FUR-TA-10002607"/>
    <x v="0"/>
    <x v="11"/>
    <s v="KI Conference Tables"/>
    <n v="347.36099999999999"/>
    <n v="7"/>
    <n v="49.622999999999998"/>
    <n v="0.3"/>
    <n v="-69.472200000000001"/>
    <n v="-0.2"/>
  </r>
  <r>
    <n v="5373"/>
    <s v="CA-2015-118738"/>
    <d v="2015-10-24T00:00:00"/>
    <x v="754"/>
    <x v="2"/>
    <x v="2"/>
    <x v="0"/>
    <s v="AG-10495"/>
    <s v="Andrew Gjertsen"/>
    <x v="2"/>
    <s v="United States"/>
    <s v="Houston"/>
    <s v="Texas"/>
    <n v="77041"/>
    <x v="1"/>
    <s v="OFF-PA-10003177"/>
    <x v="1"/>
    <x v="6"/>
    <s v="Xerox 1999"/>
    <n v="15.552"/>
    <n v="3"/>
    <n v="5.1840000000000002"/>
    <n v="0.2"/>
    <n v="5.4432"/>
    <n v="0.35000000000000003"/>
  </r>
  <r>
    <n v="5375"/>
    <s v="CA-2015-118738"/>
    <d v="2015-10-24T00:00:00"/>
    <x v="754"/>
    <x v="2"/>
    <x v="2"/>
    <x v="0"/>
    <s v="AG-10495"/>
    <s v="Andrew Gjertsen"/>
    <x v="2"/>
    <s v="United States"/>
    <s v="Houston"/>
    <s v="Texas"/>
    <n v="77041"/>
    <x v="1"/>
    <s v="OFF-PA-10001166"/>
    <x v="1"/>
    <x v="6"/>
    <s v="Xerox 2"/>
    <n v="10.368"/>
    <n v="2"/>
    <n v="5.1840000000000002"/>
    <n v="0.2"/>
    <n v="3.6288"/>
    <n v="0.35"/>
  </r>
  <r>
    <n v="5487"/>
    <s v="CA-2015-156608"/>
    <d v="2015-10-24T00:00:00"/>
    <x v="758"/>
    <x v="2"/>
    <x v="2"/>
    <x v="0"/>
    <s v="MT-18070"/>
    <s v="Michelle Tran"/>
    <x v="1"/>
    <s v="United States"/>
    <s v="San Antonio"/>
    <s v="Texas"/>
    <n v="78207"/>
    <x v="1"/>
    <s v="OFF-BI-10004140"/>
    <x v="1"/>
    <x v="3"/>
    <s v="Avery Non-Stick Binders"/>
    <n v="3.5920000000000001"/>
    <n v="4"/>
    <n v="0.89800000000000002"/>
    <n v="0.8"/>
    <n v="-6.2859999999999996"/>
    <n v="-1.7499999999999998"/>
  </r>
  <r>
    <n v="3873"/>
    <s v="CA-2015-132486"/>
    <d v="2015-10-23T00:00:00"/>
    <x v="757"/>
    <x v="2"/>
    <x v="2"/>
    <x v="1"/>
    <s v="JF-15355"/>
    <s v="Jay Fein"/>
    <x v="0"/>
    <s v="United States"/>
    <s v="San Diego"/>
    <s v="California"/>
    <n v="92105"/>
    <x v="2"/>
    <s v="FUR-CH-10001854"/>
    <x v="0"/>
    <x v="5"/>
    <s v="Office Star - Professional Matrix Back Chair with 2-to-1 Synchro Tilt and Mesh Fabric Seat"/>
    <n v="842.35199999999998"/>
    <n v="3"/>
    <n v="280.78399999999999"/>
    <n v="0.2"/>
    <n v="42.117600000000003"/>
    <n v="0.05"/>
  </r>
  <r>
    <n v="8494"/>
    <s v="CA-2015-109190"/>
    <d v="2015-10-23T00:00:00"/>
    <x v="759"/>
    <x v="2"/>
    <x v="2"/>
    <x v="0"/>
    <s v="CC-12685"/>
    <s v="Craig Carroll"/>
    <x v="0"/>
    <s v="United States"/>
    <s v="Lubbock"/>
    <s v="Texas"/>
    <n v="79424"/>
    <x v="1"/>
    <s v="TEC-CO-10001943"/>
    <x v="2"/>
    <x v="15"/>
    <s v="Canon PC-428 Personal Copier"/>
    <n v="479.976"/>
    <n v="3"/>
    <n v="159.99199999999999"/>
    <n v="0.2"/>
    <n v="161.99189999999999"/>
    <n v="0.33749999999999997"/>
  </r>
  <r>
    <n v="3869"/>
    <s v="CA-2015-132486"/>
    <d v="2015-10-23T00:00:00"/>
    <x v="757"/>
    <x v="2"/>
    <x v="2"/>
    <x v="1"/>
    <s v="JF-15355"/>
    <s v="Jay Fein"/>
    <x v="0"/>
    <s v="United States"/>
    <s v="San Diego"/>
    <s v="California"/>
    <n v="92105"/>
    <x v="2"/>
    <s v="FUR-CH-10004495"/>
    <x v="0"/>
    <x v="5"/>
    <s v="Global Leather and Oak Executive Chair, Black"/>
    <n v="240.78399999999999"/>
    <n v="1"/>
    <n v="240.78399999999999"/>
    <n v="0.2"/>
    <n v="27.088200000000001"/>
    <n v="0.1125"/>
  </r>
  <r>
    <n v="3870"/>
    <s v="CA-2015-132486"/>
    <d v="2015-10-23T00:00:00"/>
    <x v="757"/>
    <x v="2"/>
    <x v="2"/>
    <x v="1"/>
    <s v="JF-15355"/>
    <s v="Jay Fein"/>
    <x v="0"/>
    <s v="United States"/>
    <s v="San Diego"/>
    <s v="California"/>
    <n v="92105"/>
    <x v="2"/>
    <s v="FUR-CH-10004540"/>
    <x v="0"/>
    <x v="5"/>
    <s v="Global Chrome Stack Chair"/>
    <n v="191.96799999999999"/>
    <n v="7"/>
    <n v="27.423999999999999"/>
    <n v="0.2"/>
    <n v="16.7972"/>
    <n v="8.7500000000000008E-2"/>
  </r>
  <r>
    <n v="5420"/>
    <s v="CA-2015-110877"/>
    <d v="2015-10-23T00:00:00"/>
    <x v="760"/>
    <x v="2"/>
    <x v="2"/>
    <x v="2"/>
    <s v="JE-15715"/>
    <s v="Joe Elijah"/>
    <x v="0"/>
    <s v="United States"/>
    <s v="Houston"/>
    <s v="Texas"/>
    <n v="77041"/>
    <x v="1"/>
    <s v="TEC-PH-10002103"/>
    <x v="2"/>
    <x v="2"/>
    <s v="Jabra SPEAK 410"/>
    <n v="150.38399999999999"/>
    <n v="2"/>
    <n v="75.191999999999993"/>
    <n v="0.2"/>
    <n v="15.038399999999999"/>
    <n v="0.1"/>
  </r>
  <r>
    <n v="3868"/>
    <s v="CA-2015-132486"/>
    <d v="2015-10-23T00:00:00"/>
    <x v="757"/>
    <x v="2"/>
    <x v="2"/>
    <x v="1"/>
    <s v="JF-15355"/>
    <s v="Jay Fein"/>
    <x v="0"/>
    <s v="United States"/>
    <s v="San Diego"/>
    <s v="California"/>
    <n v="92105"/>
    <x v="2"/>
    <s v="TEC-AC-10000710"/>
    <x v="2"/>
    <x v="12"/>
    <s v="Maxell DVD-RAM Discs"/>
    <n v="148.32"/>
    <n v="9"/>
    <n v="16.48"/>
    <n v="0"/>
    <n v="63.7776"/>
    <n v="0.43"/>
  </r>
  <r>
    <n v="8493"/>
    <s v="CA-2015-109190"/>
    <d v="2015-10-23T00:00:00"/>
    <x v="759"/>
    <x v="2"/>
    <x v="2"/>
    <x v="0"/>
    <s v="CC-12685"/>
    <s v="Craig Carroll"/>
    <x v="0"/>
    <s v="United States"/>
    <s v="Lubbock"/>
    <s v="Texas"/>
    <n v="79424"/>
    <x v="1"/>
    <s v="OFF-PA-10000069"/>
    <x v="1"/>
    <x v="6"/>
    <s v="TOPS 4 x 6 Fluorescent Color Memo Sheets, 500 Sheets per Pack"/>
    <n v="60.735999999999997"/>
    <n v="8"/>
    <n v="7.5919999999999996"/>
    <n v="0.2"/>
    <n v="20.4984"/>
    <n v="0.33750000000000002"/>
  </r>
  <r>
    <n v="4252"/>
    <s v="CA-2015-155068"/>
    <d v="2015-10-23T00:00:00"/>
    <x v="761"/>
    <x v="2"/>
    <x v="2"/>
    <x v="3"/>
    <s v="RA-19285"/>
    <s v="Ralph Arnett"/>
    <x v="0"/>
    <s v="United States"/>
    <s v="Lakeland"/>
    <s v="Florida"/>
    <n v="33801"/>
    <x v="3"/>
    <s v="TEC-PH-10004897"/>
    <x v="2"/>
    <x v="2"/>
    <s v="Mediabridge Sport Armband iPhone 5s"/>
    <n v="55.944000000000003"/>
    <n v="7"/>
    <n v="7.992"/>
    <n v="0.2"/>
    <n v="-13.2867"/>
    <n v="-0.23749999999999999"/>
  </r>
  <r>
    <n v="5419"/>
    <s v="CA-2015-110877"/>
    <d v="2015-10-23T00:00:00"/>
    <x v="760"/>
    <x v="2"/>
    <x v="2"/>
    <x v="2"/>
    <s v="JE-15715"/>
    <s v="Joe Elijah"/>
    <x v="0"/>
    <s v="United States"/>
    <s v="Houston"/>
    <s v="Texas"/>
    <n v="77041"/>
    <x v="1"/>
    <s v="OFF-PA-10004621"/>
    <x v="1"/>
    <x v="6"/>
    <s v="Xerox 212"/>
    <n v="36.287999999999997"/>
    <n v="7"/>
    <n v="5.1839999999999993"/>
    <n v="0.2"/>
    <n v="12.700799999999999"/>
    <n v="0.35000000000000003"/>
  </r>
  <r>
    <n v="4254"/>
    <s v="CA-2015-155068"/>
    <d v="2015-10-23T00:00:00"/>
    <x v="761"/>
    <x v="2"/>
    <x v="2"/>
    <x v="3"/>
    <s v="RA-19285"/>
    <s v="Ralph Arnett"/>
    <x v="0"/>
    <s v="United States"/>
    <s v="Lakeland"/>
    <s v="Florida"/>
    <n v="33801"/>
    <x v="3"/>
    <s v="TEC-PH-10004924"/>
    <x v="2"/>
    <x v="2"/>
    <s v="SKILCRAFT Telephone Shoulder Rest, 2&quot; x 6.5&quot; x 2.5&quot;, Black"/>
    <n v="11.824"/>
    <n v="2"/>
    <n v="5.9119999999999999"/>
    <n v="0.2"/>
    <n v="1.0346"/>
    <n v="8.7499999999999994E-2"/>
  </r>
  <r>
    <n v="3872"/>
    <s v="CA-2015-132486"/>
    <d v="2015-10-23T00:00:00"/>
    <x v="757"/>
    <x v="2"/>
    <x v="2"/>
    <x v="1"/>
    <s v="JF-15355"/>
    <s v="Jay Fein"/>
    <x v="0"/>
    <s v="United States"/>
    <s v="San Diego"/>
    <s v="California"/>
    <n v="92105"/>
    <x v="2"/>
    <s v="OFF-EN-10002600"/>
    <x v="1"/>
    <x v="16"/>
    <s v="Redi-Strip #10 Envelopes, 4 1/8 x 9 1/2"/>
    <n v="11.8"/>
    <n v="4"/>
    <n v="2.95"/>
    <n v="0"/>
    <n v="5.6639999999999997"/>
    <n v="0.47999999999999993"/>
  </r>
  <r>
    <n v="3871"/>
    <s v="CA-2015-132486"/>
    <d v="2015-10-23T00:00:00"/>
    <x v="757"/>
    <x v="2"/>
    <x v="2"/>
    <x v="1"/>
    <s v="JF-15355"/>
    <s v="Jay Fein"/>
    <x v="0"/>
    <s v="United States"/>
    <s v="San Diego"/>
    <s v="California"/>
    <n v="92105"/>
    <x v="2"/>
    <s v="OFF-PA-10004971"/>
    <x v="1"/>
    <x v="6"/>
    <s v="Xerox 196"/>
    <n v="11.56"/>
    <n v="2"/>
    <n v="5.78"/>
    <n v="0"/>
    <n v="5.6643999999999997"/>
    <n v="0.48999999999999994"/>
  </r>
  <r>
    <n v="4253"/>
    <s v="CA-2015-155068"/>
    <d v="2015-10-23T00:00:00"/>
    <x v="761"/>
    <x v="2"/>
    <x v="2"/>
    <x v="3"/>
    <s v="RA-19285"/>
    <s v="Ralph Arnett"/>
    <x v="0"/>
    <s v="United States"/>
    <s v="Lakeland"/>
    <s v="Florida"/>
    <n v="33801"/>
    <x v="3"/>
    <s v="OFF-AR-10002656"/>
    <x v="1"/>
    <x v="8"/>
    <s v="Sanford Liquid Accent Highlighters"/>
    <n v="10.688000000000001"/>
    <n v="2"/>
    <n v="5.3440000000000003"/>
    <n v="0.2"/>
    <n v="2.2711999999999999"/>
    <n v="0.21249999999999997"/>
  </r>
  <r>
    <n v="8495"/>
    <s v="CA-2015-109190"/>
    <d v="2015-10-23T00:00:00"/>
    <x v="759"/>
    <x v="2"/>
    <x v="2"/>
    <x v="0"/>
    <s v="CC-12685"/>
    <s v="Craig Carroll"/>
    <x v="0"/>
    <s v="United States"/>
    <s v="Lubbock"/>
    <s v="Texas"/>
    <n v="79424"/>
    <x v="1"/>
    <s v="OFF-BI-10000977"/>
    <x v="1"/>
    <x v="3"/>
    <s v="Ibico Plastic Spiral Binding Combs"/>
    <n v="6.08"/>
    <n v="1"/>
    <n v="6.08"/>
    <n v="0.8"/>
    <n v="-10.336"/>
    <n v="-1.7"/>
  </r>
  <r>
    <n v="4275"/>
    <s v="CA-2015-142692"/>
    <d v="2015-10-23T00:00:00"/>
    <x v="759"/>
    <x v="2"/>
    <x v="2"/>
    <x v="0"/>
    <s v="AG-10495"/>
    <s v="Andrew Gjertsen"/>
    <x v="2"/>
    <s v="United States"/>
    <s v="Seattle"/>
    <s v="Washington"/>
    <n v="98105"/>
    <x v="2"/>
    <s v="OFF-BI-10004140"/>
    <x v="1"/>
    <x v="3"/>
    <s v="Avery Non-Stick Binders"/>
    <n v="3.5920000000000001"/>
    <n v="1"/>
    <n v="3.5920000000000001"/>
    <n v="0.2"/>
    <n v="1.1225000000000001"/>
    <n v="0.3125"/>
  </r>
  <r>
    <n v="8474"/>
    <s v="CA-2015-169733"/>
    <d v="2015-10-22T00:00:00"/>
    <x v="760"/>
    <x v="2"/>
    <x v="2"/>
    <x v="1"/>
    <s v="GM-14500"/>
    <s v="Gene McClure"/>
    <x v="0"/>
    <s v="United States"/>
    <s v="Hollywood"/>
    <s v="Florida"/>
    <n v="33021"/>
    <x v="3"/>
    <s v="OFF-ST-10000876"/>
    <x v="1"/>
    <x v="9"/>
    <s v="Eldon Simplefile Box Office"/>
    <n v="9.952"/>
    <n v="1"/>
    <n v="9.952"/>
    <n v="0.2"/>
    <n v="0.99519999999999997"/>
    <n v="9.9999999999999992E-2"/>
  </r>
  <r>
    <n v="1174"/>
    <s v="US-2015-104430"/>
    <d v="2015-10-22T00:00:00"/>
    <x v="760"/>
    <x v="2"/>
    <x v="2"/>
    <x v="0"/>
    <s v="LT-17110"/>
    <s v="Liz Thompson"/>
    <x v="0"/>
    <s v="United States"/>
    <s v="Bloomington"/>
    <s v="Illinois"/>
    <n v="61701"/>
    <x v="1"/>
    <s v="OFF-BI-10000301"/>
    <x v="1"/>
    <x v="3"/>
    <s v="GBC Instant Report Kit"/>
    <n v="5.1760000000000002"/>
    <n v="4"/>
    <n v="1.294"/>
    <n v="0.8"/>
    <n v="-7.7640000000000002"/>
    <n v="-1.5"/>
  </r>
  <r>
    <n v="9059"/>
    <s v="CA-2015-149097"/>
    <d v="2015-10-20T00:00:00"/>
    <x v="762"/>
    <x v="2"/>
    <x v="2"/>
    <x v="0"/>
    <s v="SV-20785"/>
    <s v="Stewart Visinsky"/>
    <x v="0"/>
    <s v="United States"/>
    <s v="Los Angeles"/>
    <s v="California"/>
    <n v="90045"/>
    <x v="2"/>
    <s v="FUR-TA-10001086"/>
    <x v="0"/>
    <x v="11"/>
    <s v="SAFCO PlanMaster Boards, 60w x 37-1/2d, White Melamine"/>
    <n v="364.77600000000001"/>
    <n v="3"/>
    <n v="121.592"/>
    <n v="0.2"/>
    <n v="27.3582"/>
    <n v="7.4999999999999997E-2"/>
  </r>
  <r>
    <n v="8068"/>
    <s v="US-2015-160563"/>
    <d v="2015-10-20T00:00:00"/>
    <x v="762"/>
    <x v="2"/>
    <x v="2"/>
    <x v="0"/>
    <s v="NS-18640"/>
    <s v="Noel Staavos"/>
    <x v="2"/>
    <s v="United States"/>
    <s v="San Francisco"/>
    <s v="California"/>
    <n v="94109"/>
    <x v="2"/>
    <s v="TEC-AC-10002567"/>
    <x v="2"/>
    <x v="12"/>
    <s v="Logitech G602 Wireless Gaming Mouse"/>
    <n v="239.97"/>
    <n v="3"/>
    <n v="79.989999999999995"/>
    <n v="0"/>
    <n v="86.389200000000002"/>
    <n v="0.36"/>
  </r>
  <r>
    <n v="9058"/>
    <s v="CA-2015-149097"/>
    <d v="2015-10-20T00:00:00"/>
    <x v="762"/>
    <x v="2"/>
    <x v="2"/>
    <x v="0"/>
    <s v="SV-20785"/>
    <s v="Stewart Visinsky"/>
    <x v="0"/>
    <s v="United States"/>
    <s v="Los Angeles"/>
    <s v="California"/>
    <n v="90045"/>
    <x v="2"/>
    <s v="FUR-FU-10003424"/>
    <x v="0"/>
    <x v="7"/>
    <s v="Nu-Dell Oak Frame"/>
    <n v="74.760000000000005"/>
    <n v="7"/>
    <n v="10.680000000000001"/>
    <n v="0"/>
    <n v="23.923200000000001"/>
    <n v="0.32"/>
  </r>
  <r>
    <n v="8574"/>
    <s v="CA-2015-164623"/>
    <d v="2015-10-20T00:00:00"/>
    <x v="763"/>
    <x v="2"/>
    <x v="2"/>
    <x v="2"/>
    <s v="MS-17770"/>
    <s v="Maxwell Schwartz"/>
    <x v="0"/>
    <s v="United States"/>
    <s v="New York City"/>
    <s v="New York"/>
    <n v="10035"/>
    <x v="0"/>
    <s v="OFF-PA-10000249"/>
    <x v="1"/>
    <x v="6"/>
    <s v="Easy-staple paper"/>
    <n v="24.56"/>
    <n v="2"/>
    <n v="12.28"/>
    <n v="0"/>
    <n v="11.543200000000001"/>
    <n v="0.47000000000000003"/>
  </r>
  <r>
    <n v="8069"/>
    <s v="US-2015-160563"/>
    <d v="2015-10-20T00:00:00"/>
    <x v="762"/>
    <x v="2"/>
    <x v="2"/>
    <x v="0"/>
    <s v="NS-18640"/>
    <s v="Noel Staavos"/>
    <x v="2"/>
    <s v="United States"/>
    <s v="San Francisco"/>
    <s v="California"/>
    <n v="94109"/>
    <x v="2"/>
    <s v="FUR-FU-10001731"/>
    <x v="0"/>
    <x v="7"/>
    <s v="Acrylic Self-Standing Desk Frames"/>
    <n v="16.02"/>
    <n v="6"/>
    <n v="2.67"/>
    <n v="0"/>
    <n v="6.0876000000000001"/>
    <n v="0.38"/>
  </r>
  <r>
    <n v="5435"/>
    <s v="CA-2015-160171"/>
    <d v="2015-10-19T00:00:00"/>
    <x v="762"/>
    <x v="2"/>
    <x v="2"/>
    <x v="0"/>
    <s v="RM-19675"/>
    <s v="Robert Marley"/>
    <x v="1"/>
    <s v="United States"/>
    <s v="Los Angeles"/>
    <s v="California"/>
    <n v="90008"/>
    <x v="2"/>
    <s v="OFF-AP-10000275"/>
    <x v="1"/>
    <x v="1"/>
    <s v="Sanyo Counter Height Refrigerator with Crisper, 3.6 Cubic Foot, Stainless Steel/Black"/>
    <n v="1640.7"/>
    <n v="5"/>
    <n v="328.14"/>
    <n v="0"/>
    <n v="459.39600000000002"/>
    <n v="0.28000000000000003"/>
  </r>
  <r>
    <n v="5436"/>
    <s v="CA-2015-160171"/>
    <d v="2015-10-19T00:00:00"/>
    <x v="762"/>
    <x v="2"/>
    <x v="2"/>
    <x v="0"/>
    <s v="RM-19675"/>
    <s v="Robert Marley"/>
    <x v="1"/>
    <s v="United States"/>
    <s v="Los Angeles"/>
    <s v="California"/>
    <n v="90008"/>
    <x v="2"/>
    <s v="TEC-AC-10000892"/>
    <x v="2"/>
    <x v="12"/>
    <s v="NETGEAR N750 Dual Band Wi-Fi Gigabit Router"/>
    <n v="270"/>
    <n v="3"/>
    <n v="90"/>
    <n v="0"/>
    <n v="97.2"/>
    <n v="0.36"/>
  </r>
  <r>
    <n v="3962"/>
    <s v="CA-2015-113901"/>
    <d v="2015-10-19T00:00:00"/>
    <x v="762"/>
    <x v="2"/>
    <x v="2"/>
    <x v="0"/>
    <s v="NH-18610"/>
    <s v="Nicole Hansen"/>
    <x v="2"/>
    <s v="United States"/>
    <s v="Detroit"/>
    <s v="Michigan"/>
    <n v="48227"/>
    <x v="1"/>
    <s v="TEC-PH-10002564"/>
    <x v="2"/>
    <x v="2"/>
    <s v="OtterBox Defender Series Case - Samsung Galaxy S4"/>
    <n v="149.94999999999999"/>
    <n v="5"/>
    <n v="29.99"/>
    <n v="0"/>
    <n v="44.984999999999999"/>
    <n v="0.30000000000000004"/>
  </r>
  <r>
    <n v="3961"/>
    <s v="CA-2015-113901"/>
    <d v="2015-10-19T00:00:00"/>
    <x v="762"/>
    <x v="2"/>
    <x v="2"/>
    <x v="0"/>
    <s v="NH-18610"/>
    <s v="Nicole Hansen"/>
    <x v="2"/>
    <s v="United States"/>
    <s v="Detroit"/>
    <s v="Michigan"/>
    <n v="48227"/>
    <x v="1"/>
    <s v="OFF-BI-10001249"/>
    <x v="1"/>
    <x v="3"/>
    <s v="Avery Heavy-Duty EZD View Binder with Locking Rings"/>
    <n v="38.28"/>
    <n v="6"/>
    <n v="6.38"/>
    <n v="0"/>
    <n v="17.608799999999999"/>
    <n v="0.45999999999999996"/>
  </r>
  <r>
    <n v="872"/>
    <s v="CA-2015-131128"/>
    <d v="2015-10-19T00:00:00"/>
    <x v="764"/>
    <x v="2"/>
    <x v="2"/>
    <x v="2"/>
    <s v="TB-21520"/>
    <s v="Tracy Blumstein"/>
    <x v="0"/>
    <s v="United States"/>
    <s v="Concord"/>
    <s v="New Hampshire"/>
    <n v="3301"/>
    <x v="0"/>
    <s v="OFF-PA-10003591"/>
    <x v="1"/>
    <x v="6"/>
    <s v="Southworth 100% Cotton The Best Paper"/>
    <n v="34.44"/>
    <n v="3"/>
    <n v="11.479999999999999"/>
    <n v="0"/>
    <n v="17.22"/>
    <n v="0.5"/>
  </r>
  <r>
    <n v="8980"/>
    <s v="CA-2015-150413"/>
    <d v="2015-10-19T00:00:00"/>
    <x v="762"/>
    <x v="2"/>
    <x v="2"/>
    <x v="1"/>
    <s v="CS-11860"/>
    <s v="Cari Schnelling"/>
    <x v="0"/>
    <s v="United States"/>
    <s v="Dallas"/>
    <s v="Texas"/>
    <n v="75220"/>
    <x v="1"/>
    <s v="OFF-BI-10000404"/>
    <x v="1"/>
    <x v="3"/>
    <s v="Avery Printable Repositionable Plastic Tabs"/>
    <n v="1.72"/>
    <n v="1"/>
    <n v="1.72"/>
    <n v="0.8"/>
    <n v="-2.8380000000000001"/>
    <n v="-1.6500000000000001"/>
  </r>
  <r>
    <n v="9415"/>
    <s v="CA-2015-127824"/>
    <d v="2015-10-18T00:00:00"/>
    <x v="763"/>
    <x v="2"/>
    <x v="2"/>
    <x v="0"/>
    <s v="JC-15775"/>
    <s v="John Castell"/>
    <x v="0"/>
    <s v="United States"/>
    <s v="Seattle"/>
    <s v="Washington"/>
    <n v="98115"/>
    <x v="2"/>
    <s v="TEC-PH-10004094"/>
    <x v="2"/>
    <x v="2"/>
    <s v="Motorola L703CM"/>
    <n v="249.584"/>
    <n v="2"/>
    <n v="124.792"/>
    <n v="0.2"/>
    <n v="15.599"/>
    <n v="6.25E-2"/>
  </r>
  <r>
    <n v="6137"/>
    <s v="CA-2015-105613"/>
    <d v="2015-10-18T00:00:00"/>
    <x v="763"/>
    <x v="2"/>
    <x v="2"/>
    <x v="0"/>
    <s v="KN-16705"/>
    <s v="Kristina Nunn"/>
    <x v="1"/>
    <s v="United States"/>
    <s v="Mcallen"/>
    <s v="Texas"/>
    <n v="78501"/>
    <x v="1"/>
    <s v="OFF-AP-10000026"/>
    <x v="1"/>
    <x v="1"/>
    <s v="Tripp Lite Isotel 6 Outlet Surge Protector with Fax/Modem Protection"/>
    <n v="73.164000000000001"/>
    <n v="6"/>
    <n v="12.194000000000001"/>
    <n v="0.8"/>
    <n v="-186.56819999999999"/>
    <n v="-2.5499999999999998"/>
  </r>
  <r>
    <n v="6136"/>
    <s v="CA-2015-105613"/>
    <d v="2015-10-18T00:00:00"/>
    <x v="763"/>
    <x v="2"/>
    <x v="2"/>
    <x v="0"/>
    <s v="KN-16705"/>
    <s v="Kristina Nunn"/>
    <x v="1"/>
    <s v="United States"/>
    <s v="Mcallen"/>
    <s v="Texas"/>
    <n v="78501"/>
    <x v="1"/>
    <s v="TEC-AC-10000521"/>
    <x v="2"/>
    <x v="12"/>
    <s v="Verbatim Slim CD and DVD Storage Cases, 50/Pack"/>
    <n v="27.696000000000002"/>
    <n v="3"/>
    <n v="9.2320000000000011"/>
    <n v="0.2"/>
    <n v="3.4620000000000002"/>
    <n v="0.125"/>
  </r>
  <r>
    <n v="9416"/>
    <s v="CA-2015-127824"/>
    <d v="2015-10-18T00:00:00"/>
    <x v="763"/>
    <x v="2"/>
    <x v="2"/>
    <x v="0"/>
    <s v="JC-15775"/>
    <s v="John Castell"/>
    <x v="0"/>
    <s v="United States"/>
    <s v="Seattle"/>
    <s v="Washington"/>
    <n v="98115"/>
    <x v="2"/>
    <s v="OFF-PA-10001184"/>
    <x v="1"/>
    <x v="6"/>
    <s v="Xerox 1903"/>
    <n v="17.940000000000001"/>
    <n v="3"/>
    <n v="5.98"/>
    <n v="0"/>
    <n v="8.7905999999999995"/>
    <n v="0.48999999999999994"/>
  </r>
  <r>
    <n v="9417"/>
    <s v="CA-2015-127824"/>
    <d v="2015-10-18T00:00:00"/>
    <x v="763"/>
    <x v="2"/>
    <x v="2"/>
    <x v="0"/>
    <s v="JC-15775"/>
    <s v="John Castell"/>
    <x v="0"/>
    <s v="United States"/>
    <s v="Seattle"/>
    <s v="Washington"/>
    <n v="98115"/>
    <x v="2"/>
    <s v="FUR-FU-10002505"/>
    <x v="0"/>
    <x v="7"/>
    <s v="Eldon 100 Class Desk Accessories"/>
    <n v="10.11"/>
    <n v="3"/>
    <n v="3.3699999999999997"/>
    <n v="0"/>
    <n v="3.2351999999999999"/>
    <n v="0.32"/>
  </r>
  <r>
    <n v="3405"/>
    <s v="CA-2015-152527"/>
    <d v="2015-10-17T00:00:00"/>
    <x v="765"/>
    <x v="2"/>
    <x v="2"/>
    <x v="3"/>
    <s v="CM-12190"/>
    <s v="Charlotte Melton"/>
    <x v="0"/>
    <s v="United States"/>
    <s v="Los Angeles"/>
    <s v="California"/>
    <n v="90004"/>
    <x v="2"/>
    <s v="OFF-ST-10003479"/>
    <x v="1"/>
    <x v="9"/>
    <s v="Eldon Base for stackable storage shelf, platinum"/>
    <n v="77.88"/>
    <n v="2"/>
    <n v="38.94"/>
    <n v="0"/>
    <n v="3.8940000000000001"/>
    <n v="0.05"/>
  </r>
  <r>
    <n v="6969"/>
    <s v="CA-2015-110765"/>
    <d v="2015-10-16T00:00:00"/>
    <x v="764"/>
    <x v="2"/>
    <x v="2"/>
    <x v="1"/>
    <s v="MP-17965"/>
    <s v="Michael Paige"/>
    <x v="2"/>
    <s v="United States"/>
    <s v="New York City"/>
    <s v="New York"/>
    <n v="10011"/>
    <x v="0"/>
    <s v="TEC-PH-10004165"/>
    <x v="2"/>
    <x v="2"/>
    <s v="Mitel MiVoice 5330e IP Phone"/>
    <n v="824.97"/>
    <n v="3"/>
    <n v="274.99"/>
    <n v="0"/>
    <n v="214.4922"/>
    <n v="0.26"/>
  </r>
  <r>
    <n v="1439"/>
    <s v="CA-2015-139731"/>
    <d v="2015-10-15T00:00:00"/>
    <x v="766"/>
    <x v="2"/>
    <x v="2"/>
    <x v="3"/>
    <s v="JE-15745"/>
    <s v="Joel Eaton"/>
    <x v="0"/>
    <s v="United States"/>
    <s v="Amarillo"/>
    <s v="Texas"/>
    <n v="79109"/>
    <x v="1"/>
    <s v="FUR-CH-10002024"/>
    <x v="0"/>
    <x v="5"/>
    <s v="HON 5400 Series Task Chairs for Big and Tall"/>
    <n v="2453.4299999999998"/>
    <n v="5"/>
    <n v="490.68599999999998"/>
    <n v="0.3"/>
    <n v="-350.49"/>
    <n v="-0.14285714285714288"/>
  </r>
  <r>
    <n v="110"/>
    <s v="CA-2015-129476"/>
    <d v="2015-10-15T00:00:00"/>
    <x v="764"/>
    <x v="2"/>
    <x v="2"/>
    <x v="0"/>
    <s v="PA-19060"/>
    <s v="Pete Armstrong"/>
    <x v="1"/>
    <s v="United States"/>
    <s v="Orland Park"/>
    <s v="Illinois"/>
    <n v="60462"/>
    <x v="1"/>
    <s v="TEC-AC-10000844"/>
    <x v="2"/>
    <x v="12"/>
    <s v="Logitech Gaming G510s - Keyboard"/>
    <n v="339.96"/>
    <n v="5"/>
    <n v="67.99199999999999"/>
    <n v="0.2"/>
    <n v="67.992000000000004"/>
    <n v="0.20000000000000004"/>
  </r>
  <r>
    <n v="1438"/>
    <s v="CA-2015-139731"/>
    <d v="2015-10-15T00:00:00"/>
    <x v="766"/>
    <x v="2"/>
    <x v="2"/>
    <x v="3"/>
    <s v="JE-15745"/>
    <s v="Joel Eaton"/>
    <x v="0"/>
    <s v="United States"/>
    <s v="Amarillo"/>
    <s v="Texas"/>
    <n v="79109"/>
    <x v="1"/>
    <s v="TEC-AC-10004975"/>
    <x v="2"/>
    <x v="12"/>
    <s v="Plantronics Audio 995 Wireless Stereo Headset"/>
    <n v="263.88"/>
    <n v="3"/>
    <n v="87.96"/>
    <n v="0.2"/>
    <n v="42.880499999999998"/>
    <n v="0.16250000000000001"/>
  </r>
  <r>
    <n v="6878"/>
    <s v="US-2015-123918"/>
    <d v="2015-10-15T00:00:00"/>
    <x v="766"/>
    <x v="2"/>
    <x v="2"/>
    <x v="3"/>
    <s v="CG-12520"/>
    <s v="Claire Gute"/>
    <x v="0"/>
    <s v="United States"/>
    <s v="Dallas"/>
    <s v="Texas"/>
    <n v="75217"/>
    <x v="1"/>
    <s v="FUR-FU-10004952"/>
    <x v="0"/>
    <x v="7"/>
    <s v="C-Line Cubicle Keepers Polyproplyene Holder w/Velcro Back, 8-1/2x11, 25/Bx"/>
    <n v="131.376"/>
    <n v="6"/>
    <n v="21.896000000000001"/>
    <n v="0.6"/>
    <n v="-95.247600000000006"/>
    <n v="-0.72499999999999998"/>
  </r>
  <r>
    <n v="4631"/>
    <s v="US-2015-126235"/>
    <d v="2015-10-15T00:00:00"/>
    <x v="766"/>
    <x v="2"/>
    <x v="2"/>
    <x v="3"/>
    <s v="GA-14725"/>
    <s v="Guy Armstrong"/>
    <x v="0"/>
    <s v="United States"/>
    <s v="Mount Pleasant"/>
    <s v="Michigan"/>
    <n v="48858"/>
    <x v="1"/>
    <s v="FUR-FU-10000719"/>
    <x v="0"/>
    <x v="7"/>
    <s v="DAX Cubicle Frames, 8-1/2 x 11"/>
    <n v="17.14"/>
    <n v="2"/>
    <n v="8.57"/>
    <n v="0"/>
    <n v="6.1703999999999999"/>
    <n v="0.36"/>
  </r>
  <r>
    <n v="6879"/>
    <s v="US-2015-123918"/>
    <d v="2015-10-15T00:00:00"/>
    <x v="766"/>
    <x v="2"/>
    <x v="2"/>
    <x v="3"/>
    <s v="CG-12520"/>
    <s v="Claire Gute"/>
    <x v="0"/>
    <s v="United States"/>
    <s v="Dallas"/>
    <s v="Texas"/>
    <n v="75217"/>
    <x v="1"/>
    <s v="OFF-PA-10003001"/>
    <x v="1"/>
    <x v="6"/>
    <s v="Xerox 1986"/>
    <n v="5.3440000000000003"/>
    <n v="1"/>
    <n v="5.3440000000000003"/>
    <n v="0.2"/>
    <n v="1.8704000000000001"/>
    <n v="0.35"/>
  </r>
  <r>
    <n v="7906"/>
    <s v="US-2015-118766"/>
    <d v="2015-10-15T00:00:00"/>
    <x v="763"/>
    <x v="2"/>
    <x v="2"/>
    <x v="0"/>
    <s v="LS-16975"/>
    <s v="Lindsay Shagiari"/>
    <x v="1"/>
    <s v="United States"/>
    <s v="Dallas"/>
    <s v="Texas"/>
    <n v="75217"/>
    <x v="1"/>
    <s v="OFF-EN-10001415"/>
    <x v="1"/>
    <x v="16"/>
    <s v="Staple envelope"/>
    <n v="4.4640000000000004"/>
    <n v="1"/>
    <n v="4.4640000000000004"/>
    <n v="0.2"/>
    <n v="1.6739999999999999"/>
    <n v="0.37499999999999994"/>
  </r>
  <r>
    <n v="7907"/>
    <s v="US-2015-118766"/>
    <d v="2015-10-15T00:00:00"/>
    <x v="763"/>
    <x v="2"/>
    <x v="2"/>
    <x v="0"/>
    <s v="LS-16975"/>
    <s v="Lindsay Shagiari"/>
    <x v="1"/>
    <s v="United States"/>
    <s v="Dallas"/>
    <s v="Texas"/>
    <n v="75217"/>
    <x v="1"/>
    <s v="OFF-BI-10002813"/>
    <x v="1"/>
    <x v="3"/>
    <s v="Avery Reinforcements for Hole-Punch Pages"/>
    <n v="3.96"/>
    <n v="10"/>
    <n v="0.39600000000000002"/>
    <n v="0.8"/>
    <n v="-6.93"/>
    <n v="-1.75"/>
  </r>
  <r>
    <n v="848"/>
    <s v="CA-2015-114300"/>
    <d v="2015-10-13T00:00:00"/>
    <x v="765"/>
    <x v="2"/>
    <x v="2"/>
    <x v="0"/>
    <s v="AF-10885"/>
    <s v="Art Foster"/>
    <x v="0"/>
    <s v="United States"/>
    <s v="Louisville"/>
    <s v="Kentucky"/>
    <n v="40214"/>
    <x v="3"/>
    <s v="FUR-CH-10001891"/>
    <x v="0"/>
    <x v="5"/>
    <s v="Global Deluxe Office Fabric Chairs"/>
    <n v="287.94"/>
    <n v="3"/>
    <n v="95.98"/>
    <n v="0"/>
    <n v="77.743799999999993"/>
    <n v="0.26999999999999996"/>
  </r>
  <r>
    <n v="847"/>
    <s v="CA-2015-114300"/>
    <d v="2015-10-13T00:00:00"/>
    <x v="765"/>
    <x v="2"/>
    <x v="2"/>
    <x v="0"/>
    <s v="AF-10885"/>
    <s v="Art Foster"/>
    <x v="0"/>
    <s v="United States"/>
    <s v="Louisville"/>
    <s v="Kentucky"/>
    <n v="40214"/>
    <x v="3"/>
    <s v="TEC-PH-10001552"/>
    <x v="2"/>
    <x v="2"/>
    <s v="I Need's 3d Hello Kitty Hybrid Silicone Case Cover for HTC One X 4g with 3d Hello Kitty Stylus Pen Green/pink"/>
    <n v="83.72"/>
    <n v="7"/>
    <n v="11.959999999999999"/>
    <n v="0"/>
    <n v="23.441600000000001"/>
    <n v="0.28000000000000003"/>
  </r>
  <r>
    <n v="190"/>
    <s v="CA-2015-102281"/>
    <d v="2015-10-12T00:00:00"/>
    <x v="767"/>
    <x v="2"/>
    <x v="2"/>
    <x v="2"/>
    <s v="MP-17470"/>
    <s v="Mark Packer"/>
    <x v="1"/>
    <s v="United States"/>
    <s v="New York City"/>
    <s v="New York"/>
    <n v="10035"/>
    <x v="0"/>
    <s v="FUR-BO-10002613"/>
    <x v="0"/>
    <x v="0"/>
    <s v="Atlantic Metals Mobile 4-Shelf Bookcases, Custom Colors"/>
    <n v="899.13599999999997"/>
    <n v="4"/>
    <n v="224.78399999999999"/>
    <n v="0.2"/>
    <n v="112.392"/>
    <n v="0.125"/>
  </r>
  <r>
    <n v="193"/>
    <s v="CA-2015-102281"/>
    <d v="2015-10-12T00:00:00"/>
    <x v="767"/>
    <x v="2"/>
    <x v="2"/>
    <x v="2"/>
    <s v="MP-17470"/>
    <s v="Mark Packer"/>
    <x v="1"/>
    <s v="United States"/>
    <s v="New York City"/>
    <s v="New York"/>
    <n v="10035"/>
    <x v="0"/>
    <s v="FUR-BO-10002545"/>
    <x v="0"/>
    <x v="0"/>
    <s v="Atlantic Metals Mobile 3-Shelf Bookcases, Custom Colors"/>
    <n v="626.35199999999998"/>
    <n v="3"/>
    <n v="208.78399999999999"/>
    <n v="0.2"/>
    <n v="46.976399999999998"/>
    <n v="7.4999999999999997E-2"/>
  </r>
  <r>
    <n v="2917"/>
    <s v="CA-2015-134747"/>
    <d v="2015-10-12T00:00:00"/>
    <x v="765"/>
    <x v="2"/>
    <x v="2"/>
    <x v="1"/>
    <s v="DL-12925"/>
    <s v="Daniel Lacy"/>
    <x v="0"/>
    <s v="United States"/>
    <s v="Noblesville"/>
    <s v="Indiana"/>
    <n v="46060"/>
    <x v="1"/>
    <s v="TEC-PH-10001750"/>
    <x v="2"/>
    <x v="2"/>
    <s v="Samsung Rugby III"/>
    <n v="263.95999999999998"/>
    <n v="4"/>
    <n v="65.989999999999995"/>
    <n v="0"/>
    <n v="71.269199999999998"/>
    <n v="0.27"/>
  </r>
  <r>
    <n v="2117"/>
    <s v="CA-2015-159786"/>
    <d v="2015-10-12T00:00:00"/>
    <x v="765"/>
    <x v="2"/>
    <x v="2"/>
    <x v="1"/>
    <s v="RK-19300"/>
    <s v="Ralph Kennedy"/>
    <x v="0"/>
    <s v="United States"/>
    <s v="Rochester"/>
    <s v="New York"/>
    <n v="14609"/>
    <x v="0"/>
    <s v="FUR-TA-10001307"/>
    <x v="0"/>
    <x v="11"/>
    <s v="SAFCO PlanMaster Heigh-Adjustable Drafting Table Base, 43w x 30d x 30-37h, Black"/>
    <n v="209.67"/>
    <n v="1"/>
    <n v="209.67"/>
    <n v="0.4"/>
    <n v="-13.978"/>
    <n v="-6.6666666666666666E-2"/>
  </r>
  <r>
    <n v="2915"/>
    <s v="CA-2015-134747"/>
    <d v="2015-10-12T00:00:00"/>
    <x v="765"/>
    <x v="2"/>
    <x v="2"/>
    <x v="1"/>
    <s v="DL-12925"/>
    <s v="Daniel Lacy"/>
    <x v="0"/>
    <s v="United States"/>
    <s v="Noblesville"/>
    <s v="Indiana"/>
    <n v="46060"/>
    <x v="1"/>
    <s v="TEC-PH-10002890"/>
    <x v="2"/>
    <x v="2"/>
    <s v="AT&amp;T 17929 Lendline Telephone"/>
    <n v="135.72"/>
    <n v="3"/>
    <n v="45.24"/>
    <n v="0"/>
    <n v="35.287199999999999"/>
    <n v="0.26"/>
  </r>
  <r>
    <n v="7863"/>
    <s v="CA-2015-142993"/>
    <d v="2015-10-12T00:00:00"/>
    <x v="765"/>
    <x v="2"/>
    <x v="2"/>
    <x v="0"/>
    <s v="KA-16525"/>
    <s v="Kelly Andreada"/>
    <x v="0"/>
    <s v="United States"/>
    <s v="Seattle"/>
    <s v="Washington"/>
    <n v="98103"/>
    <x v="2"/>
    <s v="OFF-ST-10000934"/>
    <x v="1"/>
    <x v="9"/>
    <s v="Contico 72&quot;H Heavy-Duty Storage System"/>
    <n v="81.96"/>
    <n v="2"/>
    <n v="40.98"/>
    <n v="0"/>
    <n v="0"/>
    <n v="0"/>
  </r>
  <r>
    <n v="191"/>
    <s v="CA-2015-102281"/>
    <d v="2015-10-12T00:00:00"/>
    <x v="767"/>
    <x v="2"/>
    <x v="2"/>
    <x v="2"/>
    <s v="MP-17470"/>
    <s v="Mark Packer"/>
    <x v="1"/>
    <s v="United States"/>
    <s v="New York City"/>
    <s v="New York"/>
    <n v="10035"/>
    <x v="0"/>
    <s v="TEC-PH-10001552"/>
    <x v="2"/>
    <x v="2"/>
    <s v="I Need's 3d Hello Kitty Hybrid Silicone Case Cover for HTC One X 4g with 3d Hello Kitty Stylus Pen Green/pink"/>
    <n v="71.760000000000005"/>
    <n v="6"/>
    <n v="11.96"/>
    <n v="0"/>
    <n v="20.0928"/>
    <n v="0.27999999999999997"/>
  </r>
  <r>
    <n v="192"/>
    <s v="CA-2015-102281"/>
    <d v="2015-10-12T00:00:00"/>
    <x v="767"/>
    <x v="2"/>
    <x v="2"/>
    <x v="2"/>
    <s v="MP-17470"/>
    <s v="Mark Packer"/>
    <x v="1"/>
    <s v="United States"/>
    <s v="New York City"/>
    <s v="New York"/>
    <n v="10035"/>
    <x v="0"/>
    <s v="OFF-PA-10000061"/>
    <x v="1"/>
    <x v="6"/>
    <s v="Xerox 205"/>
    <n v="51.84"/>
    <n v="8"/>
    <n v="6.48"/>
    <n v="0"/>
    <n v="24.883199999999999"/>
    <n v="0.47999999999999993"/>
  </r>
  <r>
    <n v="194"/>
    <s v="CA-2015-102281"/>
    <d v="2015-10-12T00:00:00"/>
    <x v="767"/>
    <x v="2"/>
    <x v="2"/>
    <x v="2"/>
    <s v="MP-17470"/>
    <s v="Mark Packer"/>
    <x v="1"/>
    <s v="United States"/>
    <s v="New York City"/>
    <s v="New York"/>
    <n v="10035"/>
    <x v="0"/>
    <s v="OFF-AR-10003514"/>
    <x v="1"/>
    <x v="8"/>
    <s v="4009 Highlighters by Sanford"/>
    <n v="19.899999999999999"/>
    <n v="5"/>
    <n v="3.9799999999999995"/>
    <n v="0"/>
    <n v="6.5670000000000002"/>
    <n v="0.33"/>
  </r>
  <r>
    <n v="7862"/>
    <s v="CA-2015-142993"/>
    <d v="2015-10-12T00:00:00"/>
    <x v="765"/>
    <x v="2"/>
    <x v="2"/>
    <x v="0"/>
    <s v="KA-16525"/>
    <s v="Kelly Andreada"/>
    <x v="0"/>
    <s v="United States"/>
    <s v="Seattle"/>
    <s v="Washington"/>
    <n v="98103"/>
    <x v="2"/>
    <s v="TEC-AC-10003038"/>
    <x v="2"/>
    <x v="12"/>
    <s v="Kingston Digital DataTraveler 16GB USB 2.0"/>
    <n v="17.899999999999999"/>
    <n v="2"/>
    <n v="8.9499999999999993"/>
    <n v="0"/>
    <n v="3.4009999999999998"/>
    <n v="0.19"/>
  </r>
  <r>
    <n v="2916"/>
    <s v="CA-2015-134747"/>
    <d v="2015-10-12T00:00:00"/>
    <x v="765"/>
    <x v="2"/>
    <x v="2"/>
    <x v="1"/>
    <s v="DL-12925"/>
    <s v="Daniel Lacy"/>
    <x v="0"/>
    <s v="United States"/>
    <s v="Noblesville"/>
    <s v="Indiana"/>
    <n v="46060"/>
    <x v="1"/>
    <s v="OFF-BI-10001308"/>
    <x v="1"/>
    <x v="3"/>
    <s v="GBC Standard Plastic Binding Systems' Combs"/>
    <n v="12.56"/>
    <n v="2"/>
    <n v="6.28"/>
    <n v="0"/>
    <n v="5.6520000000000001"/>
    <n v="0.45"/>
  </r>
  <r>
    <n v="4"/>
    <s v="US-2015-108966"/>
    <d v="2015-10-11T00:00:00"/>
    <x v="768"/>
    <x v="2"/>
    <x v="2"/>
    <x v="0"/>
    <s v="SO-20335"/>
    <s v="Sean O'Donnell"/>
    <x v="0"/>
    <s v="United States"/>
    <s v="Fort Lauderdale"/>
    <s v="Florida"/>
    <n v="33311"/>
    <x v="3"/>
    <s v="FUR-TA-10000577"/>
    <x v="0"/>
    <x v="11"/>
    <s v="Bretford CR4500 Series Slim Rectangular Table"/>
    <n v="957.57749999999999"/>
    <n v="5"/>
    <n v="191.5155"/>
    <n v="0.45"/>
    <n v="-383.03100000000001"/>
    <n v="-0.4"/>
  </r>
  <r>
    <n v="5345"/>
    <s v="CA-2015-112053"/>
    <d v="2015-10-11T00:00:00"/>
    <x v="769"/>
    <x v="2"/>
    <x v="2"/>
    <x v="1"/>
    <s v="SH-20395"/>
    <s v="Shahid Hopkins"/>
    <x v="0"/>
    <s v="United States"/>
    <s v="Rochester"/>
    <s v="New York"/>
    <n v="14609"/>
    <x v="0"/>
    <s v="TEC-AC-10002550"/>
    <x v="2"/>
    <x v="12"/>
    <s v="Memorex 25GB 6X Branded Blu-Ray Recordable Disc, 30/Pack"/>
    <n v="31.95"/>
    <n v="1"/>
    <n v="31.95"/>
    <n v="0"/>
    <n v="2.2364999999999999"/>
    <n v="6.9999999999999993E-2"/>
  </r>
  <r>
    <n v="5"/>
    <s v="US-2015-108966"/>
    <d v="2015-10-11T00:00:00"/>
    <x v="768"/>
    <x v="2"/>
    <x v="2"/>
    <x v="0"/>
    <s v="SO-20335"/>
    <s v="Sean O'Donnell"/>
    <x v="0"/>
    <s v="United States"/>
    <s v="Fort Lauderdale"/>
    <s v="Florida"/>
    <n v="33311"/>
    <x v="3"/>
    <s v="OFF-ST-10000760"/>
    <x v="1"/>
    <x v="9"/>
    <s v="Eldon Fold 'N Roll Cart System"/>
    <n v="22.367999999999999"/>
    <n v="2"/>
    <n v="11.183999999999999"/>
    <n v="0.2"/>
    <n v="2.5164"/>
    <n v="0.1125"/>
  </r>
  <r>
    <n v="5186"/>
    <s v="CA-2015-134719"/>
    <d v="2015-10-10T00:00:00"/>
    <x v="766"/>
    <x v="2"/>
    <x v="2"/>
    <x v="0"/>
    <s v="JD-15790"/>
    <s v="John Dryer"/>
    <x v="0"/>
    <s v="United States"/>
    <s v="Jacksonville"/>
    <s v="Florida"/>
    <n v="32216"/>
    <x v="3"/>
    <s v="OFF-ST-10004459"/>
    <x v="1"/>
    <x v="9"/>
    <s v="Tennsco Single-Tier Lockers"/>
    <n v="1801.6320000000001"/>
    <n v="6"/>
    <n v="300.27199999999999"/>
    <n v="0.2"/>
    <n v="-337.80599999999998"/>
    <n v="-0.18749999999999997"/>
  </r>
  <r>
    <n v="9913"/>
    <s v="CA-2015-132388"/>
    <d v="2015-10-10T00:00:00"/>
    <x v="770"/>
    <x v="2"/>
    <x v="2"/>
    <x v="2"/>
    <s v="KN-16390"/>
    <s v="Katherine Nockton"/>
    <x v="2"/>
    <s v="United States"/>
    <s v="Santa Barbara"/>
    <s v="California"/>
    <n v="93101"/>
    <x v="2"/>
    <s v="FUR-CH-10001714"/>
    <x v="0"/>
    <x v="5"/>
    <s v="Global Leather &amp; Oak Executive Chair, Burgundy"/>
    <n v="362.13600000000002"/>
    <n v="3"/>
    <n v="120.712"/>
    <n v="0.2"/>
    <n v="-54.320399999999999"/>
    <n v="-0.15"/>
  </r>
  <r>
    <n v="4719"/>
    <s v="CA-2015-109736"/>
    <d v="2015-10-10T00:00:00"/>
    <x v="771"/>
    <x v="2"/>
    <x v="2"/>
    <x v="2"/>
    <s v="DJ-13420"/>
    <s v="Denny Joy"/>
    <x v="2"/>
    <s v="United States"/>
    <s v="San Francisco"/>
    <s v="California"/>
    <n v="94109"/>
    <x v="2"/>
    <s v="OFF-PA-10004101"/>
    <x v="1"/>
    <x v="6"/>
    <s v="Xerox 1894"/>
    <n v="45.36"/>
    <n v="7"/>
    <n v="6.4799999999999995"/>
    <n v="0"/>
    <n v="21.7728"/>
    <n v="0.48"/>
  </r>
  <r>
    <n v="9914"/>
    <s v="CA-2015-132388"/>
    <d v="2015-10-10T00:00:00"/>
    <x v="770"/>
    <x v="2"/>
    <x v="2"/>
    <x v="2"/>
    <s v="KN-16390"/>
    <s v="Katherine Nockton"/>
    <x v="2"/>
    <s v="United States"/>
    <s v="Santa Barbara"/>
    <s v="California"/>
    <n v="93101"/>
    <x v="2"/>
    <s v="OFF-LA-10000414"/>
    <x v="1"/>
    <x v="10"/>
    <s v="Avery 503"/>
    <n v="31.05"/>
    <n v="3"/>
    <n v="10.35"/>
    <n v="0"/>
    <n v="14.904"/>
    <n v="0.48"/>
  </r>
  <r>
    <n v="6833"/>
    <s v="CA-2015-112522"/>
    <d v="2015-10-10T00:00:00"/>
    <x v="765"/>
    <x v="2"/>
    <x v="2"/>
    <x v="0"/>
    <s v="DP-13165"/>
    <s v="David Philippe"/>
    <x v="0"/>
    <s v="United States"/>
    <s v="Chicago"/>
    <s v="Illinois"/>
    <n v="60610"/>
    <x v="1"/>
    <s v="OFF-AR-10003183"/>
    <x v="1"/>
    <x v="8"/>
    <s v="Avery Fluorescent Highlighter Four-Color Set"/>
    <n v="8.016"/>
    <n v="3"/>
    <n v="2.6720000000000002"/>
    <n v="0.2"/>
    <n v="1.002"/>
    <n v="0.125"/>
  </r>
  <r>
    <n v="2490"/>
    <s v="CA-2015-141040"/>
    <d v="2015-10-09T00:00:00"/>
    <x v="769"/>
    <x v="2"/>
    <x v="2"/>
    <x v="1"/>
    <s v="TB-21250"/>
    <s v="Tim Brockman"/>
    <x v="0"/>
    <s v="United States"/>
    <s v="New York City"/>
    <s v="New York"/>
    <n v="10024"/>
    <x v="0"/>
    <s v="TEC-PH-10001835"/>
    <x v="2"/>
    <x v="2"/>
    <s v="Jawbone JAMBOX Wireless Bluetooth Speaker"/>
    <n v="631.96"/>
    <n v="4"/>
    <n v="157.99"/>
    <n v="0"/>
    <n v="303.3408"/>
    <n v="0.48"/>
  </r>
  <r>
    <n v="5716"/>
    <s v="CA-2015-124107"/>
    <d v="2015-10-09T00:00:00"/>
    <x v="770"/>
    <x v="2"/>
    <x v="2"/>
    <x v="1"/>
    <s v="BM-11650"/>
    <s v="Brian Moss"/>
    <x v="2"/>
    <s v="United States"/>
    <s v="Ann Arbor"/>
    <s v="Michigan"/>
    <n v="48104"/>
    <x v="1"/>
    <s v="TEC-AC-10002049"/>
    <x v="2"/>
    <x v="12"/>
    <s v="Logitech G19 Programmable Gaming Keyboard"/>
    <n v="619.95000000000005"/>
    <n v="5"/>
    <n v="123.99000000000001"/>
    <n v="0"/>
    <n v="111.59099999999999"/>
    <n v="0.17999999999999997"/>
  </r>
  <r>
    <n v="9263"/>
    <s v="CA-2015-124499"/>
    <d v="2015-10-09T00:00:00"/>
    <x v="769"/>
    <x v="2"/>
    <x v="2"/>
    <x v="0"/>
    <s v="FM-14380"/>
    <s v="Fred McMath"/>
    <x v="0"/>
    <s v="United States"/>
    <s v="Detroit"/>
    <s v="Michigan"/>
    <n v="48227"/>
    <x v="1"/>
    <s v="FUR-CH-10000513"/>
    <x v="0"/>
    <x v="5"/>
    <s v="High-Back Leather Manager's Chair"/>
    <n v="389.97"/>
    <n v="3"/>
    <n v="129.99"/>
    <n v="0"/>
    <n v="35.097299999999997"/>
    <n v="8.9999999999999983E-2"/>
  </r>
  <r>
    <n v="9264"/>
    <s v="CA-2015-124499"/>
    <d v="2015-10-09T00:00:00"/>
    <x v="769"/>
    <x v="2"/>
    <x v="2"/>
    <x v="0"/>
    <s v="FM-14380"/>
    <s v="Fred McMath"/>
    <x v="0"/>
    <s v="United States"/>
    <s v="Detroit"/>
    <s v="Michigan"/>
    <n v="48227"/>
    <x v="1"/>
    <s v="OFF-AP-10002191"/>
    <x v="1"/>
    <x v="1"/>
    <s v="Belkin 8 Outlet SurgeMaster II Gold Surge Protector"/>
    <n v="269.91000000000003"/>
    <n v="5"/>
    <n v="53.982000000000006"/>
    <n v="0.1"/>
    <n v="53.981999999999999"/>
    <n v="0.19999999999999998"/>
  </r>
  <r>
    <n v="5718"/>
    <s v="CA-2015-124107"/>
    <d v="2015-10-09T00:00:00"/>
    <x v="770"/>
    <x v="2"/>
    <x v="2"/>
    <x v="1"/>
    <s v="BM-11650"/>
    <s v="Brian Moss"/>
    <x v="2"/>
    <s v="United States"/>
    <s v="Ann Arbor"/>
    <s v="Michigan"/>
    <n v="48104"/>
    <x v="1"/>
    <s v="OFF-EN-10003286"/>
    <x v="1"/>
    <x v="16"/>
    <s v="Staple envelope"/>
    <n v="57.96"/>
    <n v="7"/>
    <n v="8.2799999999999994"/>
    <n v="0"/>
    <n v="27.241199999999999"/>
    <n v="0.47"/>
  </r>
  <r>
    <n v="7314"/>
    <s v="CA-2015-162761"/>
    <d v="2015-10-09T00:00:00"/>
    <x v="769"/>
    <x v="2"/>
    <x v="2"/>
    <x v="0"/>
    <s v="SC-20575"/>
    <s v="Sonia Cooley"/>
    <x v="0"/>
    <s v="United States"/>
    <s v="Miami"/>
    <s v="Florida"/>
    <n v="33178"/>
    <x v="3"/>
    <s v="OFF-AR-10001761"/>
    <x v="1"/>
    <x v="8"/>
    <s v="Avery Hi-Liter Smear-Safe Highlighters"/>
    <n v="37.375999999999998"/>
    <n v="8"/>
    <n v="4.6719999999999997"/>
    <n v="0.2"/>
    <n v="7.4752000000000001"/>
    <n v="0.2"/>
  </r>
  <r>
    <n v="882"/>
    <s v="CA-2015-129098"/>
    <d v="2015-10-09T00:00:00"/>
    <x v="769"/>
    <x v="2"/>
    <x v="2"/>
    <x v="0"/>
    <s v="DK-13090"/>
    <s v="Dave Kipp"/>
    <x v="0"/>
    <s v="United States"/>
    <s v="Springfield"/>
    <s v="Virginia"/>
    <n v="22153"/>
    <x v="3"/>
    <s v="OFF-ST-10001321"/>
    <x v="1"/>
    <x v="9"/>
    <s v="Decoflex Hanging Personal Folder File, Blue"/>
    <n v="30.84"/>
    <n v="2"/>
    <n v="15.42"/>
    <n v="0"/>
    <n v="8.3268000000000004"/>
    <n v="0.27"/>
  </r>
  <r>
    <n v="5719"/>
    <s v="CA-2015-124107"/>
    <d v="2015-10-09T00:00:00"/>
    <x v="770"/>
    <x v="2"/>
    <x v="2"/>
    <x v="1"/>
    <s v="BM-11650"/>
    <s v="Brian Moss"/>
    <x v="2"/>
    <s v="United States"/>
    <s v="Ann Arbor"/>
    <s v="Michigan"/>
    <n v="48104"/>
    <x v="1"/>
    <s v="OFF-AP-10003971"/>
    <x v="1"/>
    <x v="1"/>
    <s v="Belkin 6 Outlet Metallic Surge Strip"/>
    <n v="29.402999999999999"/>
    <n v="3"/>
    <n v="9.8010000000000002"/>
    <n v="0.1"/>
    <n v="5.2271999999999998"/>
    <n v="0.17777777777777778"/>
  </r>
  <r>
    <n v="5717"/>
    <s v="CA-2015-124107"/>
    <d v="2015-10-09T00:00:00"/>
    <x v="770"/>
    <x v="2"/>
    <x v="2"/>
    <x v="1"/>
    <s v="BM-11650"/>
    <s v="Brian Moss"/>
    <x v="2"/>
    <s v="United States"/>
    <s v="Ann Arbor"/>
    <s v="Michigan"/>
    <n v="48104"/>
    <x v="1"/>
    <s v="TEC-PH-10003875"/>
    <x v="2"/>
    <x v="2"/>
    <s v="KLD Oscar II Style Snap-on Ultra Thin Side Flip Synthetic Leather Cover Case for HTC One HTC M7"/>
    <n v="29.16"/>
    <n v="3"/>
    <n v="9.7200000000000006"/>
    <n v="0"/>
    <n v="8.4564000000000004"/>
    <n v="0.29000000000000004"/>
  </r>
  <r>
    <n v="2491"/>
    <s v="CA-2015-141040"/>
    <d v="2015-10-09T00:00:00"/>
    <x v="769"/>
    <x v="2"/>
    <x v="2"/>
    <x v="1"/>
    <s v="TB-21250"/>
    <s v="Tim Brockman"/>
    <x v="0"/>
    <s v="United States"/>
    <s v="New York City"/>
    <s v="New York"/>
    <n v="10024"/>
    <x v="0"/>
    <s v="OFF-PA-10002245"/>
    <x v="1"/>
    <x v="6"/>
    <s v="Xerox 1895"/>
    <n v="23.92"/>
    <n v="4"/>
    <n v="5.98"/>
    <n v="0"/>
    <n v="10.763999999999999"/>
    <n v="0.44999999999999996"/>
  </r>
  <r>
    <n v="7313"/>
    <s v="CA-2015-162761"/>
    <d v="2015-10-09T00:00:00"/>
    <x v="769"/>
    <x v="2"/>
    <x v="2"/>
    <x v="0"/>
    <s v="SC-20575"/>
    <s v="Sonia Cooley"/>
    <x v="0"/>
    <s v="United States"/>
    <s v="Miami"/>
    <s v="Florida"/>
    <n v="33178"/>
    <x v="3"/>
    <s v="OFF-BI-10002498"/>
    <x v="1"/>
    <x v="3"/>
    <s v="Clear Mylar Reinforcing Strips"/>
    <n v="11.214"/>
    <n v="2"/>
    <n v="5.6070000000000002"/>
    <n v="0.7"/>
    <n v="-8.5974000000000004"/>
    <n v="-0.76666666666666672"/>
  </r>
  <r>
    <n v="7312"/>
    <s v="CA-2015-162761"/>
    <d v="2015-10-09T00:00:00"/>
    <x v="769"/>
    <x v="2"/>
    <x v="2"/>
    <x v="0"/>
    <s v="SC-20575"/>
    <s v="Sonia Cooley"/>
    <x v="0"/>
    <s v="United States"/>
    <s v="Miami"/>
    <s v="Florida"/>
    <n v="33178"/>
    <x v="3"/>
    <s v="OFF-BI-10000145"/>
    <x v="1"/>
    <x v="3"/>
    <s v="Zipper Ring Binder Pockets"/>
    <n v="1.8720000000000001"/>
    <n v="2"/>
    <n v="0.93600000000000005"/>
    <n v="0.7"/>
    <n v="-1.3104"/>
    <n v="-0.7"/>
  </r>
  <r>
    <n v="5509"/>
    <s v="CA-2015-168529"/>
    <d v="2015-10-08T00:00:00"/>
    <x v="770"/>
    <x v="2"/>
    <x v="2"/>
    <x v="0"/>
    <s v="MB-17305"/>
    <s v="Maria Bertelson"/>
    <x v="0"/>
    <s v="United States"/>
    <s v="San Francisco"/>
    <s v="California"/>
    <n v="94122"/>
    <x v="2"/>
    <s v="FUR-FU-10001588"/>
    <x v="0"/>
    <x v="7"/>
    <s v="Deflect-o SuperTray Unbreakable Stackable Tray, Letter, Black"/>
    <n v="145.9"/>
    <n v="5"/>
    <n v="29.18"/>
    <n v="0"/>
    <n v="62.737000000000002"/>
    <n v="0.43"/>
  </r>
  <r>
    <n v="8134"/>
    <s v="CA-2015-131352"/>
    <d v="2015-10-08T00:00:00"/>
    <x v="769"/>
    <x v="2"/>
    <x v="2"/>
    <x v="0"/>
    <s v="GH-14485"/>
    <s v="Gene Hale"/>
    <x v="2"/>
    <s v="United States"/>
    <s v="Dallas"/>
    <s v="Texas"/>
    <n v="75081"/>
    <x v="1"/>
    <s v="FUR-FU-10003708"/>
    <x v="0"/>
    <x v="7"/>
    <s v="Tenex Traditional Chairmats for Medium Pile Carpet, Standard Lip, 36&quot; x 48&quot;"/>
    <n v="72.78"/>
    <n v="3"/>
    <n v="24.26"/>
    <n v="0.6"/>
    <n v="-70.960499999999996"/>
    <n v="-0.97499999999999998"/>
  </r>
  <r>
    <n v="6454"/>
    <s v="CA-2015-125710"/>
    <d v="2015-10-08T00:00:00"/>
    <x v="769"/>
    <x v="2"/>
    <x v="2"/>
    <x v="0"/>
    <s v="BT-11680"/>
    <s v="Brian Thompson"/>
    <x v="0"/>
    <s v="United States"/>
    <s v="Houston"/>
    <s v="Texas"/>
    <n v="77036"/>
    <x v="1"/>
    <s v="OFF-AR-10000657"/>
    <x v="1"/>
    <x v="8"/>
    <s v="Binney &amp; Smith inkTank Desk Highlighter, Chisel Tip, Yellow, 12/Box"/>
    <n v="3.44"/>
    <n v="2"/>
    <n v="1.72"/>
    <n v="0.2"/>
    <n v="0.55900000000000005"/>
    <n v="0.16250000000000001"/>
  </r>
  <r>
    <n v="6227"/>
    <s v="CA-2015-133445"/>
    <d v="2015-10-05T00:00:00"/>
    <x v="772"/>
    <x v="2"/>
    <x v="2"/>
    <x v="0"/>
    <s v="JF-15490"/>
    <s v="Jeremy Farry"/>
    <x v="0"/>
    <s v="United States"/>
    <s v="Portland"/>
    <s v="Oregon"/>
    <n v="97206"/>
    <x v="2"/>
    <s v="FUR-CH-10000422"/>
    <x v="0"/>
    <x v="5"/>
    <s v="Global Highback Leather Tilter in Burgundy"/>
    <n v="291.16800000000001"/>
    <n v="4"/>
    <n v="72.792000000000002"/>
    <n v="0.2"/>
    <n v="-14.558400000000001"/>
    <n v="-0.05"/>
  </r>
  <r>
    <n v="8769"/>
    <s v="CA-2015-151722"/>
    <d v="2015-10-05T00:00:00"/>
    <x v="772"/>
    <x v="2"/>
    <x v="2"/>
    <x v="0"/>
    <s v="IL-15100"/>
    <s v="Ivan Liston"/>
    <x v="0"/>
    <s v="United States"/>
    <s v="Columbus"/>
    <s v="Ohio"/>
    <n v="43229"/>
    <x v="0"/>
    <s v="TEC-AC-10000892"/>
    <x v="2"/>
    <x v="12"/>
    <s v="NETGEAR N750 Dual Band Wi-Fi Gigabit Router"/>
    <n v="288"/>
    <n v="4"/>
    <n v="72"/>
    <n v="0.2"/>
    <n v="57.6"/>
    <n v="0.2"/>
  </r>
  <r>
    <n v="4622"/>
    <s v="CA-2015-161214"/>
    <d v="2015-10-05T00:00:00"/>
    <x v="773"/>
    <x v="2"/>
    <x v="2"/>
    <x v="1"/>
    <s v="SF-20965"/>
    <s v="Sylvia Foulston"/>
    <x v="2"/>
    <s v="United States"/>
    <s v="Wilmington"/>
    <s v="Delaware"/>
    <n v="19805"/>
    <x v="0"/>
    <s v="OFF-ST-10001328"/>
    <x v="1"/>
    <x v="9"/>
    <s v="Personal Filing Tote with Lid, Black/Gray"/>
    <n v="77.55"/>
    <n v="5"/>
    <n v="15.51"/>
    <n v="0"/>
    <n v="21.713999999999999"/>
    <n v="0.27999999999999997"/>
  </r>
  <r>
    <n v="6226"/>
    <s v="CA-2015-133445"/>
    <d v="2015-10-05T00:00:00"/>
    <x v="772"/>
    <x v="2"/>
    <x v="2"/>
    <x v="0"/>
    <s v="JF-15490"/>
    <s v="Jeremy Farry"/>
    <x v="0"/>
    <s v="United States"/>
    <s v="Portland"/>
    <s v="Oregon"/>
    <n v="97206"/>
    <x v="2"/>
    <s v="FUR-BO-10003660"/>
    <x v="0"/>
    <x v="0"/>
    <s v="Bush Cubix Collection Bookcases, Fully Assembled"/>
    <n v="66.293999999999997"/>
    <n v="1"/>
    <n v="66.293999999999997"/>
    <n v="0.7"/>
    <n v="-103.86060000000001"/>
    <n v="-1.5666666666666669"/>
  </r>
  <r>
    <n v="5611"/>
    <s v="CA-2015-145828"/>
    <d v="2015-10-05T00:00:00"/>
    <x v="774"/>
    <x v="2"/>
    <x v="2"/>
    <x v="2"/>
    <s v="MB-17305"/>
    <s v="Maria Bertelson"/>
    <x v="0"/>
    <s v="United States"/>
    <s v="Cincinnati"/>
    <s v="Ohio"/>
    <n v="45231"/>
    <x v="0"/>
    <s v="TEC-AC-10002323"/>
    <x v="2"/>
    <x v="12"/>
    <s v="SanDisk Ultra 32 GB MicroSDHC Class 10 Memory Card"/>
    <n v="53.04"/>
    <n v="3"/>
    <n v="17.68"/>
    <n v="0.2"/>
    <n v="-4.641"/>
    <n v="-8.7500000000000008E-2"/>
  </r>
  <r>
    <n v="928"/>
    <s v="CA-2015-115091"/>
    <d v="2015-10-05T00:00:00"/>
    <x v="772"/>
    <x v="2"/>
    <x v="2"/>
    <x v="0"/>
    <s v="JJ-15760"/>
    <s v="Joel Jenkins"/>
    <x v="1"/>
    <s v="United States"/>
    <s v="Springfield"/>
    <s v="Virginia"/>
    <n v="22153"/>
    <x v="3"/>
    <s v="OFF-AR-10000658"/>
    <x v="1"/>
    <x v="8"/>
    <s v="Newell 324"/>
    <n v="46.2"/>
    <n v="4"/>
    <n v="11.55"/>
    <n v="0"/>
    <n v="12.936"/>
    <n v="0.27999999999999997"/>
  </r>
  <r>
    <n v="929"/>
    <s v="CA-2015-115091"/>
    <d v="2015-10-05T00:00:00"/>
    <x v="772"/>
    <x v="2"/>
    <x v="2"/>
    <x v="0"/>
    <s v="JJ-15760"/>
    <s v="Joel Jenkins"/>
    <x v="1"/>
    <s v="United States"/>
    <s v="Springfield"/>
    <s v="Virginia"/>
    <n v="22153"/>
    <x v="3"/>
    <s v="OFF-AP-10000696"/>
    <x v="1"/>
    <x v="1"/>
    <s v="Holmes Odor Grabber"/>
    <n v="28.84"/>
    <n v="2"/>
    <n v="14.42"/>
    <n v="0"/>
    <n v="9.5172000000000008"/>
    <n v="0.33"/>
  </r>
  <r>
    <n v="636"/>
    <s v="CA-2015-168004"/>
    <d v="2015-10-04T00:00:00"/>
    <x v="772"/>
    <x v="2"/>
    <x v="2"/>
    <x v="1"/>
    <s v="DJ-13420"/>
    <s v="Denny Joy"/>
    <x v="2"/>
    <s v="United States"/>
    <s v="Warner Robins"/>
    <s v="Georgia"/>
    <n v="31088"/>
    <x v="3"/>
    <s v="FUR-CH-10001482"/>
    <x v="0"/>
    <x v="5"/>
    <s v="Office Star - Mesh Screen back chair with Vinyl seat"/>
    <n v="392.94"/>
    <n v="3"/>
    <n v="130.97999999999999"/>
    <n v="0"/>
    <n v="43.223399999999998"/>
    <n v="0.11"/>
  </r>
  <r>
    <n v="2128"/>
    <s v="CA-2015-134859"/>
    <d v="2015-10-04T00:00:00"/>
    <x v="772"/>
    <x v="2"/>
    <x v="2"/>
    <x v="0"/>
    <s v="JK-16120"/>
    <s v="Julie Kriz"/>
    <x v="1"/>
    <s v="United States"/>
    <s v="Philadelphia"/>
    <s v="Pennsylvania"/>
    <n v="19134"/>
    <x v="0"/>
    <s v="FUR-FU-10003623"/>
    <x v="0"/>
    <x v="7"/>
    <s v="DataProducts Ampli Magnifier Task Lamp, Black,"/>
    <n v="64.944000000000003"/>
    <n v="3"/>
    <n v="21.648"/>
    <n v="0.2"/>
    <n v="6.4943999999999997"/>
    <n v="9.9999999999999992E-2"/>
  </r>
  <r>
    <n v="1300"/>
    <s v="CA-2015-121391"/>
    <d v="2015-10-04T00:00:00"/>
    <x v="774"/>
    <x v="2"/>
    <x v="2"/>
    <x v="2"/>
    <s v="AA-10315"/>
    <s v="Alex Avila"/>
    <x v="0"/>
    <s v="United States"/>
    <s v="San Francisco"/>
    <s v="California"/>
    <n v="94109"/>
    <x v="2"/>
    <s v="OFF-ST-10001590"/>
    <x v="1"/>
    <x v="9"/>
    <s v="Tenex Personal Project File with Scoop Front Design, Black"/>
    <n v="26.96"/>
    <n v="2"/>
    <n v="13.48"/>
    <n v="0"/>
    <n v="7.0095999999999998"/>
    <n v="0.26"/>
  </r>
  <r>
    <n v="2129"/>
    <s v="CA-2015-134859"/>
    <d v="2015-10-04T00:00:00"/>
    <x v="772"/>
    <x v="2"/>
    <x v="2"/>
    <x v="0"/>
    <s v="JK-16120"/>
    <s v="Julie Kriz"/>
    <x v="1"/>
    <s v="United States"/>
    <s v="Philadelphia"/>
    <s v="Pennsylvania"/>
    <n v="19134"/>
    <x v="0"/>
    <s v="OFF-PA-10001293"/>
    <x v="1"/>
    <x v="6"/>
    <s v="Xerox 1946"/>
    <n v="20.736000000000001"/>
    <n v="4"/>
    <n v="5.1840000000000002"/>
    <n v="0.2"/>
    <n v="7.2576000000000001"/>
    <n v="0.35"/>
  </r>
  <r>
    <n v="3075"/>
    <s v="CA-2015-126137"/>
    <d v="2015-10-03T00:00:00"/>
    <x v="773"/>
    <x v="2"/>
    <x v="2"/>
    <x v="0"/>
    <s v="BS-11755"/>
    <s v="Bruce Stewart"/>
    <x v="0"/>
    <s v="United States"/>
    <s v="Los Angeles"/>
    <s v="California"/>
    <n v="90032"/>
    <x v="2"/>
    <s v="FUR-BO-10004409"/>
    <x v="0"/>
    <x v="0"/>
    <s v="Safco Value Mate Series Steel Bookcases, Baked Enamel Finish on Steel, Gray"/>
    <n v="120.666"/>
    <n v="2"/>
    <n v="60.332999999999998"/>
    <n v="0.15"/>
    <n v="18.454799999999999"/>
    <n v="0.15294117647058822"/>
  </r>
  <r>
    <n v="785"/>
    <s v="US-2015-157014"/>
    <d v="2015-10-03T00:00:00"/>
    <x v="775"/>
    <x v="2"/>
    <x v="2"/>
    <x v="1"/>
    <s v="BM-11785"/>
    <s v="Bryan Mills"/>
    <x v="0"/>
    <s v="United States"/>
    <s v="Columbus"/>
    <s v="Ohio"/>
    <n v="43229"/>
    <x v="0"/>
    <s v="TEC-AC-10000057"/>
    <x v="2"/>
    <x v="12"/>
    <s v="Microsoft Natural Ergonomic Keyboard 4000"/>
    <n v="47.984000000000002"/>
    <n v="2"/>
    <n v="23.992000000000001"/>
    <n v="0.2"/>
    <n v="0.5998"/>
    <n v="1.2499999999999999E-2"/>
  </r>
  <r>
    <n v="784"/>
    <s v="US-2015-157014"/>
    <d v="2015-10-03T00:00:00"/>
    <x v="775"/>
    <x v="2"/>
    <x v="2"/>
    <x v="1"/>
    <s v="BM-11785"/>
    <s v="Bryan Mills"/>
    <x v="0"/>
    <s v="United States"/>
    <s v="Columbus"/>
    <s v="Ohio"/>
    <n v="43229"/>
    <x v="0"/>
    <s v="FUR-BO-10004409"/>
    <x v="0"/>
    <x v="0"/>
    <s v="Safco Value Mate Series Steel Bookcases, Baked Enamel Finish on Steel, Gray"/>
    <n v="35.49"/>
    <n v="1"/>
    <n v="35.49"/>
    <n v="0.5"/>
    <n v="-15.615600000000001"/>
    <n v="-0.44"/>
  </r>
  <r>
    <n v="782"/>
    <s v="US-2015-157014"/>
    <d v="2015-10-03T00:00:00"/>
    <x v="775"/>
    <x v="2"/>
    <x v="2"/>
    <x v="1"/>
    <s v="BM-11785"/>
    <s v="Bryan Mills"/>
    <x v="0"/>
    <s v="United States"/>
    <s v="Columbus"/>
    <s v="Ohio"/>
    <n v="43229"/>
    <x v="0"/>
    <s v="OFF-BI-10001098"/>
    <x v="1"/>
    <x v="3"/>
    <s v="Acco D-Ring Binder w/DublLock"/>
    <n v="32.07"/>
    <n v="5"/>
    <n v="6.4139999999999997"/>
    <n v="0.7"/>
    <n v="-22.449000000000002"/>
    <n v="-0.70000000000000007"/>
  </r>
  <r>
    <n v="783"/>
    <s v="US-2015-157014"/>
    <d v="2015-10-03T00:00:00"/>
    <x v="775"/>
    <x v="2"/>
    <x v="2"/>
    <x v="1"/>
    <s v="BM-11785"/>
    <s v="Bryan Mills"/>
    <x v="0"/>
    <s v="United States"/>
    <s v="Columbus"/>
    <s v="Ohio"/>
    <n v="43229"/>
    <x v="0"/>
    <s v="TEC-AC-10002167"/>
    <x v="2"/>
    <x v="12"/>
    <s v="Imation 8gb Micro Traveldrive Usb 2.0 Flash Drive"/>
    <n v="24"/>
    <n v="2"/>
    <n v="12"/>
    <n v="0.2"/>
    <n v="-2.7"/>
    <n v="-0.1125"/>
  </r>
  <r>
    <n v="1922"/>
    <s v="CA-2015-125178"/>
    <d v="2015-10-03T00:00:00"/>
    <x v="772"/>
    <x v="2"/>
    <x v="2"/>
    <x v="0"/>
    <s v="MZ-17515"/>
    <s v="Mary Zewe"/>
    <x v="2"/>
    <s v="United States"/>
    <s v="Reading"/>
    <s v="Pennsylvania"/>
    <n v="19601"/>
    <x v="0"/>
    <s v="OFF-ST-10002562"/>
    <x v="1"/>
    <x v="9"/>
    <s v="Staple magnet"/>
    <n v="15.007999999999999"/>
    <n v="2"/>
    <n v="7.5039999999999996"/>
    <n v="0.2"/>
    <n v="1.5007999999999999"/>
    <n v="0.1"/>
  </r>
  <r>
    <n v="6955"/>
    <s v="CA-2015-129917"/>
    <d v="2015-10-02T00:00:00"/>
    <x v="776"/>
    <x v="2"/>
    <x v="2"/>
    <x v="2"/>
    <s v="HM-14980"/>
    <s v="Henry MacAllister"/>
    <x v="0"/>
    <s v="United States"/>
    <s v="Los Angeles"/>
    <s v="California"/>
    <n v="90008"/>
    <x v="2"/>
    <s v="TEC-PH-10000369"/>
    <x v="2"/>
    <x v="2"/>
    <s v="HTC One Mini"/>
    <n v="503.96"/>
    <n v="5"/>
    <n v="100.792"/>
    <n v="0.2"/>
    <n v="50.396000000000001"/>
    <n v="0.1"/>
  </r>
  <r>
    <n v="3903"/>
    <s v="US-2015-119312"/>
    <d v="2015-10-02T00:00:00"/>
    <x v="774"/>
    <x v="2"/>
    <x v="2"/>
    <x v="1"/>
    <s v="CS-12400"/>
    <s v="Christopher Schild"/>
    <x v="1"/>
    <s v="United States"/>
    <s v="Los Angeles"/>
    <s v="California"/>
    <n v="90045"/>
    <x v="2"/>
    <s v="OFF-ST-10000943"/>
    <x v="1"/>
    <x v="9"/>
    <s v="Eldon ProFile File 'N Store Portable File Tub Letter/Legal Size Black"/>
    <n v="270.33999999999997"/>
    <n v="14"/>
    <n v="19.309999999999999"/>
    <n v="0"/>
    <n v="75.6952"/>
    <n v="0.28000000000000003"/>
  </r>
  <r>
    <n v="3220"/>
    <s v="US-2015-137008"/>
    <d v="2015-10-02T00:00:00"/>
    <x v="773"/>
    <x v="2"/>
    <x v="2"/>
    <x v="0"/>
    <s v="JP-15460"/>
    <s v="Jennifer Patt"/>
    <x v="2"/>
    <s v="United States"/>
    <s v="Lakewood"/>
    <s v="New Jersey"/>
    <n v="8701"/>
    <x v="0"/>
    <s v="OFF-PA-10001295"/>
    <x v="1"/>
    <x v="6"/>
    <s v="Computer Printout Paper with Letter-Trim Perforations"/>
    <n v="94.85"/>
    <n v="5"/>
    <n v="18.97"/>
    <n v="0"/>
    <n v="45.527999999999999"/>
    <n v="0.48000000000000004"/>
  </r>
  <r>
    <n v="3222"/>
    <s v="US-2015-137008"/>
    <d v="2015-10-02T00:00:00"/>
    <x v="773"/>
    <x v="2"/>
    <x v="2"/>
    <x v="0"/>
    <s v="JP-15460"/>
    <s v="Jennifer Patt"/>
    <x v="2"/>
    <s v="United States"/>
    <s v="Lakewood"/>
    <s v="New Jersey"/>
    <n v="8701"/>
    <x v="0"/>
    <s v="TEC-AC-10000892"/>
    <x v="2"/>
    <x v="12"/>
    <s v="NETGEAR N750 Dual Band Wi-Fi Gigabit Router"/>
    <n v="90"/>
    <n v="1"/>
    <n v="90"/>
    <n v="0"/>
    <n v="32.4"/>
    <n v="0.36"/>
  </r>
  <r>
    <n v="2043"/>
    <s v="CA-2015-104493"/>
    <d v="2015-10-02T00:00:00"/>
    <x v="773"/>
    <x v="2"/>
    <x v="2"/>
    <x v="0"/>
    <s v="EB-13705"/>
    <s v="Ed Braxton"/>
    <x v="2"/>
    <s v="United States"/>
    <s v="San Diego"/>
    <s v="California"/>
    <n v="92105"/>
    <x v="2"/>
    <s v="OFF-BI-10004817"/>
    <x v="1"/>
    <x v="3"/>
    <s v="GBC Personal VeloBind Strips"/>
    <n v="57.503999999999998"/>
    <n v="6"/>
    <n v="9.5839999999999996"/>
    <n v="0.2"/>
    <n v="20.1264"/>
    <n v="0.35000000000000003"/>
  </r>
  <r>
    <n v="6954"/>
    <s v="CA-2015-129917"/>
    <d v="2015-10-02T00:00:00"/>
    <x v="776"/>
    <x v="2"/>
    <x v="2"/>
    <x v="2"/>
    <s v="HM-14980"/>
    <s v="Henry MacAllister"/>
    <x v="0"/>
    <s v="United States"/>
    <s v="Los Angeles"/>
    <s v="California"/>
    <n v="90008"/>
    <x v="2"/>
    <s v="OFF-BI-10004828"/>
    <x v="1"/>
    <x v="3"/>
    <s v="GBC Poly Designer Binding Covers"/>
    <n v="53.567999999999998"/>
    <n v="4"/>
    <n v="13.391999999999999"/>
    <n v="0.2"/>
    <n v="19.418399999999998"/>
    <n v="0.36249999999999999"/>
  </r>
  <r>
    <n v="8744"/>
    <s v="US-2015-144771"/>
    <d v="2015-10-02T00:00:00"/>
    <x v="777"/>
    <x v="2"/>
    <x v="2"/>
    <x v="2"/>
    <s v="CK-12205"/>
    <s v="Chloris Kastensmidt"/>
    <x v="0"/>
    <s v="United States"/>
    <s v="Hillsboro"/>
    <s v="Oregon"/>
    <n v="97123"/>
    <x v="2"/>
    <s v="TEC-AC-10002323"/>
    <x v="2"/>
    <x v="12"/>
    <s v="SanDisk Ultra 32 GB MicroSDHC Class 10 Memory Card"/>
    <n v="53.04"/>
    <n v="3"/>
    <n v="17.68"/>
    <n v="0.2"/>
    <n v="-4.641"/>
    <n v="-8.7500000000000008E-2"/>
  </r>
  <r>
    <n v="3221"/>
    <s v="US-2015-137008"/>
    <d v="2015-10-02T00:00:00"/>
    <x v="773"/>
    <x v="2"/>
    <x v="2"/>
    <x v="0"/>
    <s v="JP-15460"/>
    <s v="Jennifer Patt"/>
    <x v="2"/>
    <s v="United States"/>
    <s v="Lakewood"/>
    <s v="New Jersey"/>
    <n v="8701"/>
    <x v="0"/>
    <s v="OFF-EN-10002500"/>
    <x v="1"/>
    <x v="16"/>
    <s v="Globe Weis Peel &amp; Seel First Class Envelopes"/>
    <n v="51.12"/>
    <n v="4"/>
    <n v="12.78"/>
    <n v="0"/>
    <n v="23.004000000000001"/>
    <n v="0.45000000000000007"/>
  </r>
  <r>
    <n v="7797"/>
    <s v="US-2015-145121"/>
    <d v="2015-10-02T00:00:00"/>
    <x v="775"/>
    <x v="2"/>
    <x v="2"/>
    <x v="0"/>
    <s v="MP-17965"/>
    <s v="Michael Paige"/>
    <x v="2"/>
    <s v="United States"/>
    <s v="Middletown"/>
    <s v="Connecticut"/>
    <n v="6457"/>
    <x v="0"/>
    <s v="OFF-BI-10001078"/>
    <x v="1"/>
    <x v="3"/>
    <s v="Acco PRESSTEX Data Binder with Storage Hooks, Dark Blue, 14 7/8&quot; X 11&quot;"/>
    <n v="26.9"/>
    <n v="5"/>
    <n v="5.38"/>
    <n v="0"/>
    <n v="13.180999999999999"/>
    <n v="0.49"/>
  </r>
  <r>
    <n v="8189"/>
    <s v="CA-2015-140375"/>
    <d v="2015-10-02T00:00:00"/>
    <x v="778"/>
    <x v="2"/>
    <x v="2"/>
    <x v="1"/>
    <s v="SG-20470"/>
    <s v="Sheri Gordon"/>
    <x v="0"/>
    <s v="United States"/>
    <s v="Rockville"/>
    <s v="Maryland"/>
    <n v="20852"/>
    <x v="0"/>
    <s v="OFF-PA-10001870"/>
    <x v="1"/>
    <x v="6"/>
    <s v="Xerox 202"/>
    <n v="19.440000000000001"/>
    <n v="3"/>
    <n v="6.48"/>
    <n v="0"/>
    <n v="9.3312000000000008"/>
    <n v="0.48000000000000004"/>
  </r>
  <r>
    <n v="6953"/>
    <s v="CA-2015-129917"/>
    <d v="2015-10-02T00:00:00"/>
    <x v="776"/>
    <x v="2"/>
    <x v="2"/>
    <x v="2"/>
    <s v="HM-14980"/>
    <s v="Henry MacAllister"/>
    <x v="0"/>
    <s v="United States"/>
    <s v="Los Angeles"/>
    <s v="California"/>
    <n v="90008"/>
    <x v="2"/>
    <s v="OFF-BI-10001757"/>
    <x v="1"/>
    <x v="3"/>
    <s v="Pressboard Hanging Data Binders for Unburst Sheets"/>
    <n v="11.808"/>
    <n v="3"/>
    <n v="3.9359999999999999"/>
    <n v="0.2"/>
    <n v="4.1327999999999996"/>
    <n v="0.35"/>
  </r>
  <r>
    <n v="8743"/>
    <s v="US-2015-144771"/>
    <d v="2015-10-02T00:00:00"/>
    <x v="777"/>
    <x v="2"/>
    <x v="2"/>
    <x v="2"/>
    <s v="CK-12205"/>
    <s v="Chloris Kastensmidt"/>
    <x v="0"/>
    <s v="United States"/>
    <s v="Hillsboro"/>
    <s v="Oregon"/>
    <n v="97123"/>
    <x v="2"/>
    <s v="FUR-FU-10000629"/>
    <x v="0"/>
    <x v="7"/>
    <s v="9-3/4 Diameter Round Wall Clock"/>
    <n v="11.032"/>
    <n v="1"/>
    <n v="11.032"/>
    <n v="0.2"/>
    <n v="3.0337999999999998"/>
    <n v="0.27499999999999997"/>
  </r>
  <r>
    <n v="8427"/>
    <s v="CA-2015-128356"/>
    <d v="2015-10-02T00:00:00"/>
    <x v="774"/>
    <x v="2"/>
    <x v="2"/>
    <x v="0"/>
    <s v="RP-19390"/>
    <s v="Resi Pölking"/>
    <x v="0"/>
    <s v="United States"/>
    <s v="Thornton"/>
    <s v="Colorado"/>
    <n v="80229"/>
    <x v="2"/>
    <s v="OFF-SU-10004290"/>
    <x v="1"/>
    <x v="14"/>
    <s v="Acme Design Line 8&quot; Stainless Steel Bent Scissors w/Champagne Handles, 3-1/8&quot; Cut"/>
    <n v="10.944000000000001"/>
    <n v="2"/>
    <n v="5.4720000000000004"/>
    <n v="0.2"/>
    <n v="0.95760000000000001"/>
    <n v="8.7499999999999994E-2"/>
  </r>
  <r>
    <n v="6630"/>
    <s v="CA-2015-125696"/>
    <d v="2015-10-02T00:00:00"/>
    <x v="775"/>
    <x v="2"/>
    <x v="2"/>
    <x v="0"/>
    <s v="NP-18685"/>
    <s v="Nora Pelletier"/>
    <x v="1"/>
    <s v="United States"/>
    <s v="Wilson"/>
    <s v="North Carolina"/>
    <n v="27893"/>
    <x v="3"/>
    <s v="OFF-BI-10001757"/>
    <x v="1"/>
    <x v="3"/>
    <s v="Pressboard Hanging Data Binders for Unburst Sheets"/>
    <n v="7.38"/>
    <n v="5"/>
    <n v="1.476"/>
    <n v="0.7"/>
    <n v="-5.4119999999999999"/>
    <n v="-0.73333333333333328"/>
  </r>
  <r>
    <n v="8190"/>
    <s v="CA-2015-140375"/>
    <d v="2015-10-02T00:00:00"/>
    <x v="778"/>
    <x v="2"/>
    <x v="2"/>
    <x v="1"/>
    <s v="SG-20470"/>
    <s v="Sheri Gordon"/>
    <x v="0"/>
    <s v="United States"/>
    <s v="Rockville"/>
    <s v="Maryland"/>
    <n v="20852"/>
    <x v="0"/>
    <s v="OFF-BI-10000320"/>
    <x v="1"/>
    <x v="3"/>
    <s v="GBC Plastic Binding Combs"/>
    <n v="7.38"/>
    <n v="1"/>
    <n v="7.38"/>
    <n v="0"/>
    <n v="3.6162000000000001"/>
    <n v="0.49"/>
  </r>
  <r>
    <n v="9489"/>
    <s v="CA-2015-156566"/>
    <d v="2015-10-01T00:00:00"/>
    <x v="777"/>
    <x v="2"/>
    <x v="2"/>
    <x v="2"/>
    <s v="EM-13960"/>
    <s v="Eric Murdock"/>
    <x v="0"/>
    <s v="United States"/>
    <s v="Portland"/>
    <s v="Oregon"/>
    <n v="97206"/>
    <x v="2"/>
    <s v="TEC-PH-10001817"/>
    <x v="2"/>
    <x v="2"/>
    <s v="Wilson Electronics DB Pro Signal Booster"/>
    <n v="572.79999999999995"/>
    <n v="2"/>
    <n v="286.39999999999998"/>
    <n v="0.2"/>
    <n v="50.12"/>
    <n v="8.7500000000000008E-2"/>
  </r>
  <r>
    <n v="6268"/>
    <s v="CA-2015-115392"/>
    <d v="2015-10-01T00:00:00"/>
    <x v="777"/>
    <x v="2"/>
    <x v="2"/>
    <x v="1"/>
    <s v="RM-19675"/>
    <s v="Robert Marley"/>
    <x v="1"/>
    <s v="United States"/>
    <s v="Cambridge"/>
    <s v="Massachusetts"/>
    <n v="2138"/>
    <x v="0"/>
    <s v="TEC-PH-10002496"/>
    <x v="2"/>
    <x v="2"/>
    <s v="Cisco SPA301"/>
    <n v="311.98"/>
    <n v="2"/>
    <n v="155.99"/>
    <n v="0"/>
    <n v="93.593999999999994"/>
    <n v="0.3"/>
  </r>
  <r>
    <n v="1444"/>
    <s v="CA-2015-166135"/>
    <d v="2015-10-01T00:00:00"/>
    <x v="775"/>
    <x v="2"/>
    <x v="2"/>
    <x v="0"/>
    <s v="SC-20440"/>
    <s v="Shaun Chance"/>
    <x v="2"/>
    <s v="United States"/>
    <s v="Aurora"/>
    <s v="Colorado"/>
    <n v="80013"/>
    <x v="2"/>
    <s v="OFF-ST-10002974"/>
    <x v="1"/>
    <x v="9"/>
    <s v="Trav-L-File Heavy-Duty Shuttle II, Black"/>
    <n v="139.42400000000001"/>
    <n v="4"/>
    <n v="34.856000000000002"/>
    <n v="0.2"/>
    <n v="17.428000000000001"/>
    <n v="0.125"/>
  </r>
  <r>
    <n v="9036"/>
    <s v="CA-2015-148873"/>
    <d v="2015-10-01T00:00:00"/>
    <x v="778"/>
    <x v="2"/>
    <x v="2"/>
    <x v="0"/>
    <s v="EM-13960"/>
    <s v="Eric Murdock"/>
    <x v="0"/>
    <s v="United States"/>
    <s v="Quincy"/>
    <s v="Illinois"/>
    <n v="62301"/>
    <x v="1"/>
    <s v="TEC-AC-10003657"/>
    <x v="2"/>
    <x v="12"/>
    <s v="Lenovo 17-Key USB Numeric Keypad"/>
    <n v="108.768"/>
    <n v="4"/>
    <n v="27.192"/>
    <n v="0.2"/>
    <n v="2.7191999999999998"/>
    <n v="2.4999999999999998E-2"/>
  </r>
  <r>
    <n v="6269"/>
    <s v="CA-2015-115392"/>
    <d v="2015-10-01T00:00:00"/>
    <x v="777"/>
    <x v="2"/>
    <x v="2"/>
    <x v="1"/>
    <s v="RM-19675"/>
    <s v="Robert Marley"/>
    <x v="1"/>
    <s v="United States"/>
    <s v="Cambridge"/>
    <s v="Massachusetts"/>
    <n v="2138"/>
    <x v="0"/>
    <s v="OFF-BI-10000829"/>
    <x v="1"/>
    <x v="3"/>
    <s v="Avery Non-Stick Binders"/>
    <n v="22.45"/>
    <n v="5"/>
    <n v="4.49"/>
    <n v="0"/>
    <n v="10.327"/>
    <n v="0.46"/>
  </r>
  <r>
    <n v="9035"/>
    <s v="CA-2015-148873"/>
    <d v="2015-10-01T00:00:00"/>
    <x v="778"/>
    <x v="2"/>
    <x v="2"/>
    <x v="0"/>
    <s v="EM-13960"/>
    <s v="Eric Murdock"/>
    <x v="0"/>
    <s v="United States"/>
    <s v="Quincy"/>
    <s v="Illinois"/>
    <n v="62301"/>
    <x v="1"/>
    <s v="OFF-BI-10003196"/>
    <x v="1"/>
    <x v="3"/>
    <s v="Accohide Poly Flexible Ring Binders"/>
    <n v="2.992"/>
    <n v="4"/>
    <n v="0.748"/>
    <n v="0.8"/>
    <n v="-4.4880000000000004"/>
    <n v="-1.5000000000000002"/>
  </r>
  <r>
    <n v="8163"/>
    <s v="CA-2015-120915"/>
    <d v="2015-09-28T00:00:00"/>
    <x v="776"/>
    <x v="3"/>
    <x v="2"/>
    <x v="1"/>
    <s v="JJ-15445"/>
    <s v="Jennifer Jackson"/>
    <x v="0"/>
    <s v="United States"/>
    <s v="New York City"/>
    <s v="New York"/>
    <n v="10035"/>
    <x v="0"/>
    <s v="TEC-PH-10003012"/>
    <x v="2"/>
    <x v="2"/>
    <s v="Nortel Meridian M3904 Professional Digital phone"/>
    <n v="307.98"/>
    <n v="2"/>
    <n v="153.99"/>
    <n v="0"/>
    <n v="89.3142"/>
    <n v="0.28999999999999998"/>
  </r>
  <r>
    <n v="8162"/>
    <s v="CA-2015-120915"/>
    <d v="2015-09-28T00:00:00"/>
    <x v="776"/>
    <x v="3"/>
    <x v="2"/>
    <x v="1"/>
    <s v="JJ-15445"/>
    <s v="Jennifer Jackson"/>
    <x v="0"/>
    <s v="United States"/>
    <s v="New York City"/>
    <s v="New York"/>
    <n v="10035"/>
    <x v="0"/>
    <s v="OFF-AP-10002578"/>
    <x v="1"/>
    <x v="1"/>
    <s v="Fellowes Premier Superior Surge Suppressor, 10-Outlet, With Phone and Remote"/>
    <n v="293.52"/>
    <n v="6"/>
    <n v="48.919999999999995"/>
    <n v="0"/>
    <n v="76.315200000000004"/>
    <n v="0.26"/>
  </r>
  <r>
    <n v="9452"/>
    <s v="CA-2015-129546"/>
    <d v="2015-09-28T00:00:00"/>
    <x v="778"/>
    <x v="3"/>
    <x v="2"/>
    <x v="0"/>
    <s v="RP-19855"/>
    <s v="Roy Phan"/>
    <x v="2"/>
    <s v="United States"/>
    <s v="Los Angeles"/>
    <s v="California"/>
    <n v="90032"/>
    <x v="2"/>
    <s v="OFF-AP-10002495"/>
    <x v="1"/>
    <x v="1"/>
    <s v="Acco Smartsocket Table Surge Protector, 6 Color-Coded Adapter Outlets"/>
    <n v="186.15"/>
    <n v="3"/>
    <n v="62.050000000000004"/>
    <n v="0"/>
    <n v="55.844999999999999"/>
    <n v="0.3"/>
  </r>
  <r>
    <n v="9453"/>
    <s v="CA-2015-129546"/>
    <d v="2015-09-28T00:00:00"/>
    <x v="778"/>
    <x v="3"/>
    <x v="2"/>
    <x v="0"/>
    <s v="RP-19855"/>
    <s v="Roy Phan"/>
    <x v="2"/>
    <s v="United States"/>
    <s v="Los Angeles"/>
    <s v="California"/>
    <n v="90032"/>
    <x v="2"/>
    <s v="OFF-BI-10004001"/>
    <x v="1"/>
    <x v="3"/>
    <s v="GBC Recycled VeloBinder Covers"/>
    <n v="81.792000000000002"/>
    <n v="6"/>
    <n v="13.632"/>
    <n v="0.2"/>
    <n v="26.5824"/>
    <n v="0.32500000000000001"/>
  </r>
  <r>
    <n v="9454"/>
    <s v="CA-2015-129546"/>
    <d v="2015-09-28T00:00:00"/>
    <x v="778"/>
    <x v="3"/>
    <x v="2"/>
    <x v="0"/>
    <s v="RP-19855"/>
    <s v="Roy Phan"/>
    <x v="2"/>
    <s v="United States"/>
    <s v="Los Angeles"/>
    <s v="California"/>
    <n v="90032"/>
    <x v="2"/>
    <s v="OFF-SU-10004884"/>
    <x v="1"/>
    <x v="14"/>
    <s v="Acme Galleria Hot Forged Steel Scissors with Colored Handles"/>
    <n v="47.19"/>
    <n v="3"/>
    <n v="15.729999999999999"/>
    <n v="0"/>
    <n v="13.6851"/>
    <n v="0.29000000000000004"/>
  </r>
  <r>
    <n v="2255"/>
    <s v="CA-2015-169201"/>
    <d v="2015-09-28T00:00:00"/>
    <x v="779"/>
    <x v="3"/>
    <x v="2"/>
    <x v="2"/>
    <s v="HG-14965"/>
    <s v="Henry Goldwyn"/>
    <x v="2"/>
    <s v="United States"/>
    <s v="San Francisco"/>
    <s v="California"/>
    <n v="94110"/>
    <x v="2"/>
    <s v="OFF-AP-10002082"/>
    <x v="1"/>
    <x v="1"/>
    <s v="Holmes HEPA Air Purifier"/>
    <n v="43.56"/>
    <n v="2"/>
    <n v="21.78"/>
    <n v="0"/>
    <n v="15.246"/>
    <n v="0.35"/>
  </r>
  <r>
    <n v="2254"/>
    <s v="CA-2015-169201"/>
    <d v="2015-09-28T00:00:00"/>
    <x v="779"/>
    <x v="3"/>
    <x v="2"/>
    <x v="2"/>
    <s v="HG-14965"/>
    <s v="Henry Goldwyn"/>
    <x v="2"/>
    <s v="United States"/>
    <s v="San Francisco"/>
    <s v="California"/>
    <n v="94110"/>
    <x v="2"/>
    <s v="OFF-AP-10000696"/>
    <x v="1"/>
    <x v="1"/>
    <s v="Holmes Odor Grabber"/>
    <n v="43.26"/>
    <n v="3"/>
    <n v="14.42"/>
    <n v="0"/>
    <n v="14.2758"/>
    <n v="0.33"/>
  </r>
  <r>
    <n v="9455"/>
    <s v="CA-2015-129546"/>
    <d v="2015-09-28T00:00:00"/>
    <x v="778"/>
    <x v="3"/>
    <x v="2"/>
    <x v="0"/>
    <s v="RP-19855"/>
    <s v="Roy Phan"/>
    <x v="2"/>
    <s v="United States"/>
    <s v="Los Angeles"/>
    <s v="California"/>
    <n v="90032"/>
    <x v="2"/>
    <s v="TEC-PH-10003555"/>
    <x v="2"/>
    <x v="2"/>
    <s v="Motorola HK250 Universal Bluetooth Headset"/>
    <n v="36.783999999999999"/>
    <n v="2"/>
    <n v="18.391999999999999"/>
    <n v="0.2"/>
    <n v="-8.2764000000000006"/>
    <n v="-0.22500000000000003"/>
  </r>
  <r>
    <n v="4933"/>
    <s v="CA-2015-106978"/>
    <d v="2015-09-28T00:00:00"/>
    <x v="777"/>
    <x v="3"/>
    <x v="2"/>
    <x v="0"/>
    <s v="ZC-21910"/>
    <s v="Zuschuss Carroll"/>
    <x v="0"/>
    <s v="United States"/>
    <s v="Aurora"/>
    <s v="Colorado"/>
    <n v="80013"/>
    <x v="2"/>
    <s v="OFF-EN-10004483"/>
    <x v="1"/>
    <x v="16"/>
    <s v="#10 White Business Envelopes,4 1/8 x 9 1/2"/>
    <n v="12.536"/>
    <n v="1"/>
    <n v="12.536"/>
    <n v="0.2"/>
    <n v="4.2309000000000001"/>
    <n v="0.33750000000000002"/>
  </r>
  <r>
    <n v="4935"/>
    <s v="CA-2015-106978"/>
    <d v="2015-09-28T00:00:00"/>
    <x v="777"/>
    <x v="3"/>
    <x v="2"/>
    <x v="0"/>
    <s v="ZC-21910"/>
    <s v="Zuschuss Carroll"/>
    <x v="0"/>
    <s v="United States"/>
    <s v="Aurora"/>
    <s v="Colorado"/>
    <n v="80013"/>
    <x v="2"/>
    <s v="OFF-FA-10003021"/>
    <x v="1"/>
    <x v="4"/>
    <s v="Staples"/>
    <n v="4.5119999999999996"/>
    <n v="3"/>
    <n v="1.5039999999999998"/>
    <n v="0.2"/>
    <n v="0.84599999999999997"/>
    <n v="0.1875"/>
  </r>
  <r>
    <n v="4934"/>
    <s v="CA-2015-106978"/>
    <d v="2015-09-28T00:00:00"/>
    <x v="777"/>
    <x v="3"/>
    <x v="2"/>
    <x v="0"/>
    <s v="ZC-21910"/>
    <s v="Zuschuss Carroll"/>
    <x v="0"/>
    <s v="United States"/>
    <s v="Aurora"/>
    <s v="Colorado"/>
    <n v="80013"/>
    <x v="2"/>
    <s v="OFF-BI-10002012"/>
    <x v="1"/>
    <x v="3"/>
    <s v="Wilson Jones Easy Flow II Sheet Lifters"/>
    <n v="1.08"/>
    <n v="2"/>
    <n v="0.54"/>
    <n v="0.7"/>
    <n v="-0.79200000000000004"/>
    <n v="-0.73333333333333328"/>
  </r>
  <r>
    <n v="7847"/>
    <s v="CA-2015-125976"/>
    <d v="2015-09-27T00:00:00"/>
    <x v="780"/>
    <x v="3"/>
    <x v="2"/>
    <x v="0"/>
    <s v="JK-15205"/>
    <s v="Jamie Kunitz"/>
    <x v="0"/>
    <s v="United States"/>
    <s v="Arlington"/>
    <s v="Virginia"/>
    <n v="22204"/>
    <x v="3"/>
    <s v="TEC-PH-10002496"/>
    <x v="2"/>
    <x v="2"/>
    <s v="Cisco SPA301"/>
    <n v="1871.88"/>
    <n v="12"/>
    <n v="155.99"/>
    <n v="0"/>
    <n v="561.56399999999996"/>
    <n v="0.3"/>
  </r>
  <r>
    <n v="7846"/>
    <s v="CA-2015-125976"/>
    <d v="2015-09-27T00:00:00"/>
    <x v="780"/>
    <x v="3"/>
    <x v="2"/>
    <x v="0"/>
    <s v="JK-15205"/>
    <s v="Jamie Kunitz"/>
    <x v="0"/>
    <s v="United States"/>
    <s v="Arlington"/>
    <s v="Virginia"/>
    <n v="22204"/>
    <x v="3"/>
    <s v="OFF-PA-10001125"/>
    <x v="1"/>
    <x v="6"/>
    <s v="Xerox 1988"/>
    <n v="154.9"/>
    <n v="5"/>
    <n v="30.98"/>
    <n v="0"/>
    <n v="69.704999999999998"/>
    <n v="0.44999999999999996"/>
  </r>
  <r>
    <n v="6960"/>
    <s v="CA-2015-167255"/>
    <d v="2015-09-27T00:00:00"/>
    <x v="781"/>
    <x v="3"/>
    <x v="2"/>
    <x v="1"/>
    <s v="RH-19510"/>
    <s v="Rick Huthwaite"/>
    <x v="1"/>
    <s v="United States"/>
    <s v="San Francisco"/>
    <s v="California"/>
    <n v="94110"/>
    <x v="2"/>
    <s v="OFF-PA-10002377"/>
    <x v="1"/>
    <x v="6"/>
    <s v="Xerox 1916"/>
    <n v="146.82"/>
    <n v="3"/>
    <n v="48.94"/>
    <n v="0"/>
    <n v="73.41"/>
    <n v="0.5"/>
  </r>
  <r>
    <n v="8928"/>
    <s v="CA-2015-143616"/>
    <d v="2015-09-27T00:00:00"/>
    <x v="781"/>
    <x v="3"/>
    <x v="2"/>
    <x v="1"/>
    <s v="SS-20140"/>
    <s v="Saphhira Shifley"/>
    <x v="2"/>
    <s v="United States"/>
    <s v="Seattle"/>
    <s v="Washington"/>
    <n v="98103"/>
    <x v="2"/>
    <s v="OFF-AR-10002067"/>
    <x v="1"/>
    <x v="8"/>
    <s v="Newell 334"/>
    <n v="99.2"/>
    <n v="5"/>
    <n v="19.84"/>
    <n v="0"/>
    <n v="25.792000000000002"/>
    <n v="0.26"/>
  </r>
  <r>
    <n v="7216"/>
    <s v="CA-2015-103072"/>
    <d v="2015-09-27T00:00:00"/>
    <x v="782"/>
    <x v="3"/>
    <x v="2"/>
    <x v="1"/>
    <s v="HW-14935"/>
    <s v="Helen Wasserman"/>
    <x v="2"/>
    <s v="United States"/>
    <s v="Detroit"/>
    <s v="Michigan"/>
    <n v="48205"/>
    <x v="1"/>
    <s v="OFF-PA-10003172"/>
    <x v="1"/>
    <x v="6"/>
    <s v="Xerox 1996"/>
    <n v="25.92"/>
    <n v="4"/>
    <n v="6.48"/>
    <n v="0"/>
    <n v="12.441599999999999"/>
    <n v="0.47999999999999993"/>
  </r>
  <r>
    <n v="3437"/>
    <s v="US-2015-100531"/>
    <d v="2015-09-27T00:00:00"/>
    <x v="781"/>
    <x v="3"/>
    <x v="2"/>
    <x v="2"/>
    <s v="NM-18520"/>
    <s v="Neoma Murray"/>
    <x v="0"/>
    <s v="United States"/>
    <s v="Chicago"/>
    <s v="Illinois"/>
    <n v="60610"/>
    <x v="1"/>
    <s v="FUR-FU-10003849"/>
    <x v="0"/>
    <x v="7"/>
    <s v="DAX Metal Frame, Desktop, Stepped-Edge"/>
    <n v="24.288"/>
    <n v="3"/>
    <n v="8.0960000000000001"/>
    <n v="0.6"/>
    <n v="-12.751200000000001"/>
    <n v="-0.52500000000000002"/>
  </r>
  <r>
    <n v="7215"/>
    <s v="CA-2015-103072"/>
    <d v="2015-09-27T00:00:00"/>
    <x v="782"/>
    <x v="3"/>
    <x v="2"/>
    <x v="1"/>
    <s v="HW-14935"/>
    <s v="Helen Wasserman"/>
    <x v="2"/>
    <s v="United States"/>
    <s v="Detroit"/>
    <s v="Michigan"/>
    <n v="48205"/>
    <x v="1"/>
    <s v="OFF-AR-10000127"/>
    <x v="1"/>
    <x v="8"/>
    <s v="Newell 321"/>
    <n v="16.399999999999999"/>
    <n v="5"/>
    <n v="3.28"/>
    <n v="0"/>
    <n v="4.7560000000000002"/>
    <n v="0.29000000000000004"/>
  </r>
  <r>
    <n v="6959"/>
    <s v="CA-2015-167255"/>
    <d v="2015-09-27T00:00:00"/>
    <x v="781"/>
    <x v="3"/>
    <x v="2"/>
    <x v="1"/>
    <s v="RH-19510"/>
    <s v="Rick Huthwaite"/>
    <x v="1"/>
    <s v="United States"/>
    <s v="San Francisco"/>
    <s v="California"/>
    <n v="94110"/>
    <x v="2"/>
    <s v="OFF-ST-10001328"/>
    <x v="1"/>
    <x v="9"/>
    <s v="Personal Filing Tote with Lid, Black/Gray"/>
    <n v="15.51"/>
    <n v="1"/>
    <n v="15.51"/>
    <n v="0"/>
    <n v="4.3428000000000004"/>
    <n v="0.28000000000000003"/>
  </r>
  <r>
    <n v="3436"/>
    <s v="US-2015-100531"/>
    <d v="2015-09-27T00:00:00"/>
    <x v="781"/>
    <x v="3"/>
    <x v="2"/>
    <x v="2"/>
    <s v="NM-18520"/>
    <s v="Neoma Murray"/>
    <x v="0"/>
    <s v="United States"/>
    <s v="Chicago"/>
    <s v="Illinois"/>
    <n v="60610"/>
    <x v="1"/>
    <s v="OFF-BI-10001670"/>
    <x v="1"/>
    <x v="3"/>
    <s v="Vinyl Sectional Post Binders"/>
    <n v="15.08"/>
    <n v="2"/>
    <n v="7.54"/>
    <n v="0.8"/>
    <n v="-22.62"/>
    <n v="-1.5"/>
  </r>
  <r>
    <n v="6961"/>
    <s v="CA-2015-167255"/>
    <d v="2015-09-27T00:00:00"/>
    <x v="781"/>
    <x v="3"/>
    <x v="2"/>
    <x v="1"/>
    <s v="RH-19510"/>
    <s v="Rick Huthwaite"/>
    <x v="1"/>
    <s v="United States"/>
    <s v="San Francisco"/>
    <s v="California"/>
    <n v="94110"/>
    <x v="2"/>
    <s v="OFF-PA-10003441"/>
    <x v="1"/>
    <x v="6"/>
    <s v="Xerox 226"/>
    <n v="12.96"/>
    <n v="2"/>
    <n v="6.48"/>
    <n v="0"/>
    <n v="6.2207999999999997"/>
    <n v="0.47999999999999993"/>
  </r>
  <r>
    <n v="282"/>
    <s v="US-2015-161991"/>
    <d v="2015-09-26T00:00:00"/>
    <x v="783"/>
    <x v="3"/>
    <x v="2"/>
    <x v="1"/>
    <s v="SC-20725"/>
    <s v="Steven Cartwright"/>
    <x v="0"/>
    <s v="United States"/>
    <s v="Houston"/>
    <s v="Texas"/>
    <n v="77070"/>
    <x v="1"/>
    <s v="TEC-PH-10001760"/>
    <x v="2"/>
    <x v="2"/>
    <s v="Bose SoundLink Bluetooth Speaker"/>
    <n v="1114.4000000000001"/>
    <n v="7"/>
    <n v="159.20000000000002"/>
    <n v="0.2"/>
    <n v="376.11"/>
    <n v="0.33749999999999997"/>
  </r>
  <r>
    <n v="5119"/>
    <s v="CA-2015-127173"/>
    <d v="2015-09-26T00:00:00"/>
    <x v="776"/>
    <x v="3"/>
    <x v="2"/>
    <x v="0"/>
    <s v="GM-14500"/>
    <s v="Gene McClure"/>
    <x v="0"/>
    <s v="United States"/>
    <s v="Oceanside"/>
    <s v="New York"/>
    <n v="11572"/>
    <x v="0"/>
    <s v="TEC-MA-10002859"/>
    <x v="2"/>
    <x v="13"/>
    <s v="Ativa MDM8000 8-Sheet Micro-Cut Shredder"/>
    <n v="629.92999999999995"/>
    <n v="7"/>
    <n v="89.99"/>
    <n v="0"/>
    <n v="296.06709999999998"/>
    <n v="0.47000000000000003"/>
  </r>
  <r>
    <n v="1426"/>
    <s v="CA-2015-124800"/>
    <d v="2015-09-26T00:00:00"/>
    <x v="782"/>
    <x v="3"/>
    <x v="2"/>
    <x v="0"/>
    <s v="RW-19540"/>
    <s v="Rick Wilson"/>
    <x v="2"/>
    <s v="United States"/>
    <s v="Mesa"/>
    <s v="Arizona"/>
    <n v="85204"/>
    <x v="2"/>
    <s v="OFF-ST-10002743"/>
    <x v="1"/>
    <x v="9"/>
    <s v="SAFCO Boltless Steel Shelving"/>
    <n v="363.64800000000002"/>
    <n v="4"/>
    <n v="90.912000000000006"/>
    <n v="0.2"/>
    <n v="-86.366399999999999"/>
    <n v="-0.23749999999999999"/>
  </r>
  <r>
    <n v="1425"/>
    <s v="CA-2015-124800"/>
    <d v="2015-09-26T00:00:00"/>
    <x v="782"/>
    <x v="3"/>
    <x v="2"/>
    <x v="0"/>
    <s v="RW-19540"/>
    <s v="Rick Wilson"/>
    <x v="2"/>
    <s v="United States"/>
    <s v="Mesa"/>
    <s v="Arizona"/>
    <n v="85204"/>
    <x v="2"/>
    <s v="TEC-PH-10001750"/>
    <x v="2"/>
    <x v="2"/>
    <s v="Samsung Rugby III"/>
    <n v="263.95999999999998"/>
    <n v="5"/>
    <n v="52.791999999999994"/>
    <n v="0.2"/>
    <n v="23.096499999999999"/>
    <n v="8.7500000000000008E-2"/>
  </r>
  <r>
    <n v="285"/>
    <s v="CA-2015-130883"/>
    <d v="2015-09-26T00:00:00"/>
    <x v="780"/>
    <x v="3"/>
    <x v="2"/>
    <x v="0"/>
    <s v="TB-21520"/>
    <s v="Tracy Blumstein"/>
    <x v="0"/>
    <s v="United States"/>
    <s v="Portland"/>
    <s v="Oregon"/>
    <n v="97206"/>
    <x v="2"/>
    <s v="TEC-AC-10001956"/>
    <x v="2"/>
    <x v="12"/>
    <s v="Microsoft Arc Touch Mouse"/>
    <n v="239.8"/>
    <n v="5"/>
    <n v="47.96"/>
    <n v="0.2"/>
    <n v="47.96"/>
    <n v="0.19999999999999998"/>
  </r>
  <r>
    <n v="284"/>
    <s v="CA-2015-130883"/>
    <d v="2015-09-26T00:00:00"/>
    <x v="780"/>
    <x v="3"/>
    <x v="2"/>
    <x v="0"/>
    <s v="TB-21520"/>
    <s v="Tracy Blumstein"/>
    <x v="0"/>
    <s v="United States"/>
    <s v="Portland"/>
    <s v="Oregon"/>
    <n v="97206"/>
    <x v="2"/>
    <s v="OFF-PA-10000474"/>
    <x v="1"/>
    <x v="6"/>
    <s v="Easy-staple paper"/>
    <n v="141.76"/>
    <n v="5"/>
    <n v="28.351999999999997"/>
    <n v="0.2"/>
    <n v="47.844000000000001"/>
    <n v="0.33750000000000002"/>
  </r>
  <r>
    <n v="2498"/>
    <s v="CA-2015-122371"/>
    <d v="2015-09-26T00:00:00"/>
    <x v="779"/>
    <x v="3"/>
    <x v="2"/>
    <x v="0"/>
    <s v="BS-11800"/>
    <s v="Bryan Spruell"/>
    <x v="1"/>
    <s v="United States"/>
    <s v="San Diego"/>
    <s v="California"/>
    <n v="92037"/>
    <x v="2"/>
    <s v="OFF-EN-10000056"/>
    <x v="1"/>
    <x v="16"/>
    <s v="Cameo Buff Policy Envelopes"/>
    <n v="124.46"/>
    <n v="2"/>
    <n v="62.23"/>
    <n v="0"/>
    <n v="58.496200000000002"/>
    <n v="0.47000000000000003"/>
  </r>
  <r>
    <n v="1649"/>
    <s v="CA-2015-120341"/>
    <d v="2015-09-26T00:00:00"/>
    <x v="781"/>
    <x v="3"/>
    <x v="2"/>
    <x v="1"/>
    <s v="SF-20200"/>
    <s v="Sarah Foster"/>
    <x v="0"/>
    <s v="United States"/>
    <s v="Philadelphia"/>
    <s v="Pennsylvania"/>
    <n v="19143"/>
    <x v="0"/>
    <s v="OFF-BI-10004224"/>
    <x v="1"/>
    <x v="3"/>
    <s v="Catalog Binders with Expanding Posts"/>
    <n v="121.104"/>
    <n v="6"/>
    <n v="20.184000000000001"/>
    <n v="0.7"/>
    <n v="-100.92"/>
    <n v="-0.83333333333333337"/>
  </r>
  <r>
    <n v="1424"/>
    <s v="CA-2015-124800"/>
    <d v="2015-09-26T00:00:00"/>
    <x v="782"/>
    <x v="3"/>
    <x v="2"/>
    <x v="0"/>
    <s v="RW-19540"/>
    <s v="Rick Wilson"/>
    <x v="2"/>
    <s v="United States"/>
    <s v="Mesa"/>
    <s v="Arizona"/>
    <n v="85204"/>
    <x v="2"/>
    <s v="OFF-ST-10000798"/>
    <x v="1"/>
    <x v="9"/>
    <s v="2300 Heavy-Duty Transfer File Systems by Perma"/>
    <n v="119.904"/>
    <n v="6"/>
    <n v="19.983999999999998"/>
    <n v="0.2"/>
    <n v="-1.4987999999999999"/>
    <n v="-1.2499999999999999E-2"/>
  </r>
  <r>
    <n v="1420"/>
    <s v="CA-2015-124800"/>
    <d v="2015-09-26T00:00:00"/>
    <x v="782"/>
    <x v="3"/>
    <x v="2"/>
    <x v="0"/>
    <s v="RW-19540"/>
    <s v="Rick Wilson"/>
    <x v="2"/>
    <s v="United States"/>
    <s v="Mesa"/>
    <s v="Arizona"/>
    <n v="85204"/>
    <x v="2"/>
    <s v="OFF-PA-10000501"/>
    <x v="1"/>
    <x v="6"/>
    <s v="Petty Cash Envelope"/>
    <n v="86.272000000000006"/>
    <n v="4"/>
    <n v="21.568000000000001"/>
    <n v="0.2"/>
    <n v="31.273599999999998"/>
    <n v="0.36249999999999993"/>
  </r>
  <r>
    <n v="5120"/>
    <s v="CA-2015-127173"/>
    <d v="2015-09-26T00:00:00"/>
    <x v="776"/>
    <x v="3"/>
    <x v="2"/>
    <x v="0"/>
    <s v="GM-14500"/>
    <s v="Gene McClure"/>
    <x v="0"/>
    <s v="United States"/>
    <s v="Oceanside"/>
    <s v="New York"/>
    <n v="11572"/>
    <x v="0"/>
    <s v="OFF-BI-10000088"/>
    <x v="1"/>
    <x v="3"/>
    <s v="GBC Imprintable Covers"/>
    <n v="79.055999999999997"/>
    <n v="9"/>
    <n v="8.7839999999999989"/>
    <n v="0.2"/>
    <n v="28.657800000000002"/>
    <n v="0.36250000000000004"/>
  </r>
  <r>
    <n v="1423"/>
    <s v="CA-2015-124800"/>
    <d v="2015-09-26T00:00:00"/>
    <x v="782"/>
    <x v="3"/>
    <x v="2"/>
    <x v="0"/>
    <s v="RW-19540"/>
    <s v="Rick Wilson"/>
    <x v="2"/>
    <s v="United States"/>
    <s v="Mesa"/>
    <s v="Arizona"/>
    <n v="85204"/>
    <x v="2"/>
    <s v="OFF-BI-10003984"/>
    <x v="1"/>
    <x v="3"/>
    <s v="Lock-Up Easel 'Spel-Binder'"/>
    <n v="77.031000000000006"/>
    <n v="9"/>
    <n v="8.5590000000000011"/>
    <n v="0.7"/>
    <n v="-59.057099999999998"/>
    <n v="-0.76666666666666661"/>
  </r>
  <r>
    <n v="1421"/>
    <s v="CA-2015-124800"/>
    <d v="2015-09-26T00:00:00"/>
    <x v="782"/>
    <x v="3"/>
    <x v="2"/>
    <x v="0"/>
    <s v="RW-19540"/>
    <s v="Rick Wilson"/>
    <x v="2"/>
    <s v="United States"/>
    <s v="Mesa"/>
    <s v="Arizona"/>
    <n v="85204"/>
    <x v="2"/>
    <s v="OFF-BI-10000778"/>
    <x v="1"/>
    <x v="3"/>
    <s v="GBC VeloBinder Electric Binding Machine"/>
    <n v="72.587999999999994"/>
    <n v="2"/>
    <n v="36.293999999999997"/>
    <n v="0.7"/>
    <n v="-48.392000000000003"/>
    <n v="-0.66666666666666674"/>
  </r>
  <r>
    <n v="2497"/>
    <s v="CA-2015-122371"/>
    <d v="2015-09-26T00:00:00"/>
    <x v="779"/>
    <x v="3"/>
    <x v="2"/>
    <x v="0"/>
    <s v="BS-11800"/>
    <s v="Bryan Spruell"/>
    <x v="1"/>
    <s v="United States"/>
    <s v="San Diego"/>
    <s v="California"/>
    <n v="92037"/>
    <x v="2"/>
    <s v="OFF-ST-10002370"/>
    <x v="1"/>
    <x v="9"/>
    <s v="Sortfiler Multipurpose Personal File Organizer, Black"/>
    <n v="64.17"/>
    <n v="3"/>
    <n v="21.39"/>
    <n v="0"/>
    <n v="18.609300000000001"/>
    <n v="0.29000000000000004"/>
  </r>
  <r>
    <n v="1422"/>
    <s v="CA-2015-124800"/>
    <d v="2015-09-26T00:00:00"/>
    <x v="782"/>
    <x v="3"/>
    <x v="2"/>
    <x v="0"/>
    <s v="RW-19540"/>
    <s v="Rick Wilson"/>
    <x v="2"/>
    <s v="United States"/>
    <s v="Mesa"/>
    <s v="Arizona"/>
    <n v="85204"/>
    <x v="2"/>
    <s v="OFF-AP-10004980"/>
    <x v="1"/>
    <x v="1"/>
    <s v="3M Replacement Filter for Office Air Cleaner for 20' x 33' Room"/>
    <n v="60.671999999999997"/>
    <n v="2"/>
    <n v="30.335999999999999"/>
    <n v="0.2"/>
    <n v="14.409599999999999"/>
    <n v="0.23749999999999999"/>
  </r>
  <r>
    <n v="2556"/>
    <s v="CA-2015-111458"/>
    <d v="2015-09-26T00:00:00"/>
    <x v="782"/>
    <x v="3"/>
    <x v="2"/>
    <x v="0"/>
    <s v="PF-19165"/>
    <s v="Philip Fox"/>
    <x v="0"/>
    <s v="United States"/>
    <s v="New York City"/>
    <s v="New York"/>
    <n v="10035"/>
    <x v="0"/>
    <s v="TEC-AC-10001590"/>
    <x v="2"/>
    <x v="12"/>
    <s v="Dell Slim USB Multimedia Keyboard"/>
    <n v="50"/>
    <n v="2"/>
    <n v="25"/>
    <n v="0"/>
    <n v="12"/>
    <n v="0.24"/>
  </r>
  <r>
    <n v="1650"/>
    <s v="CA-2015-120341"/>
    <d v="2015-09-26T00:00:00"/>
    <x v="781"/>
    <x v="3"/>
    <x v="2"/>
    <x v="1"/>
    <s v="SF-20200"/>
    <s v="Sarah Foster"/>
    <x v="0"/>
    <s v="United States"/>
    <s v="Philadelphia"/>
    <s v="Pennsylvania"/>
    <n v="19143"/>
    <x v="0"/>
    <s v="TEC-PH-10003357"/>
    <x v="2"/>
    <x v="2"/>
    <s v="Grandstream GXP2100 Mainstream Business Phone"/>
    <n v="45.893999999999998"/>
    <n v="1"/>
    <n v="45.893999999999998"/>
    <n v="0.4"/>
    <n v="-9.1788000000000007"/>
    <n v="-0.2"/>
  </r>
  <r>
    <n v="5118"/>
    <s v="CA-2015-127173"/>
    <d v="2015-09-26T00:00:00"/>
    <x v="776"/>
    <x v="3"/>
    <x v="2"/>
    <x v="0"/>
    <s v="GM-14500"/>
    <s v="Gene McClure"/>
    <x v="0"/>
    <s v="United States"/>
    <s v="Oceanside"/>
    <s v="New York"/>
    <n v="11572"/>
    <x v="0"/>
    <s v="OFF-FA-10004854"/>
    <x v="1"/>
    <x v="4"/>
    <s v="Vinyl Coated Wire Paper Clips in Organizer Box, 800/Box"/>
    <n v="34.44"/>
    <n v="3"/>
    <n v="11.479999999999999"/>
    <n v="0"/>
    <n v="16.186800000000002"/>
    <n v="0.47000000000000008"/>
  </r>
  <r>
    <n v="286"/>
    <s v="CA-2015-130883"/>
    <d v="2015-09-26T00:00:00"/>
    <x v="780"/>
    <x v="3"/>
    <x v="2"/>
    <x v="0"/>
    <s v="TB-21520"/>
    <s v="Tracy Blumstein"/>
    <x v="0"/>
    <s v="United States"/>
    <s v="Portland"/>
    <s v="Oregon"/>
    <n v="97206"/>
    <x v="2"/>
    <s v="OFF-PA-10004100"/>
    <x v="1"/>
    <x v="6"/>
    <s v="Xerox 216"/>
    <n v="31.103999999999999"/>
    <n v="6"/>
    <n v="5.1840000000000002"/>
    <n v="0.2"/>
    <n v="10.8864"/>
    <n v="0.35000000000000003"/>
  </r>
  <r>
    <n v="281"/>
    <s v="US-2015-161991"/>
    <d v="2015-09-26T00:00:00"/>
    <x v="783"/>
    <x v="3"/>
    <x v="2"/>
    <x v="1"/>
    <s v="SC-20725"/>
    <s v="Steven Cartwright"/>
    <x v="0"/>
    <s v="United States"/>
    <s v="Houston"/>
    <s v="Texas"/>
    <n v="77070"/>
    <x v="1"/>
    <s v="OFF-BI-10004967"/>
    <x v="1"/>
    <x v="3"/>
    <s v="Round Ring Binders"/>
    <n v="2.08"/>
    <n v="5"/>
    <n v="0.41600000000000004"/>
    <n v="0.8"/>
    <n v="-3.4319999999999999"/>
    <n v="-1.65"/>
  </r>
  <r>
    <n v="25"/>
    <s v="CA-2015-106320"/>
    <d v="2015-09-25T00:00:00"/>
    <x v="782"/>
    <x v="3"/>
    <x v="2"/>
    <x v="0"/>
    <s v="EB-13870"/>
    <s v="Emily Burns"/>
    <x v="0"/>
    <s v="United States"/>
    <s v="Orem"/>
    <s v="Utah"/>
    <n v="84057"/>
    <x v="2"/>
    <s v="FUR-TA-10000577"/>
    <x v="0"/>
    <x v="11"/>
    <s v="Bretford CR4500 Series Slim Rectangular Table"/>
    <n v="1044.6300000000001"/>
    <n v="3"/>
    <n v="348.21000000000004"/>
    <n v="0"/>
    <n v="240.26490000000001"/>
    <n v="0.22999999999999998"/>
  </r>
  <r>
    <n v="5726"/>
    <s v="CA-2015-103933"/>
    <d v="2015-09-25T00:00:00"/>
    <x v="784"/>
    <x v="3"/>
    <x v="2"/>
    <x v="2"/>
    <s v="DR-12880"/>
    <s v="Dan Reichenbach"/>
    <x v="2"/>
    <s v="United States"/>
    <s v="New York City"/>
    <s v="New York"/>
    <n v="10011"/>
    <x v="0"/>
    <s v="TEC-AC-10004171"/>
    <x v="2"/>
    <x v="12"/>
    <s v="Razer Kraken 7.1 Surround Sound Over Ear USB Gaming Headset"/>
    <n v="899.91"/>
    <n v="9"/>
    <n v="99.99"/>
    <n v="0"/>
    <n v="395.96039999999999"/>
    <n v="0.44"/>
  </r>
  <r>
    <n v="7837"/>
    <s v="CA-2015-149083"/>
    <d v="2015-09-25T00:00:00"/>
    <x v="782"/>
    <x v="3"/>
    <x v="2"/>
    <x v="0"/>
    <s v="SH-19975"/>
    <s v="Sally Hughsby"/>
    <x v="2"/>
    <s v="United States"/>
    <s v="Seattle"/>
    <s v="Washington"/>
    <n v="98103"/>
    <x v="2"/>
    <s v="FUR-CH-10004289"/>
    <x v="0"/>
    <x v="5"/>
    <s v="Global Super Steno Chair"/>
    <n v="307.13600000000002"/>
    <n v="4"/>
    <n v="76.784000000000006"/>
    <n v="0.2"/>
    <n v="-11.5176"/>
    <n v="-3.7499999999999999E-2"/>
  </r>
  <r>
    <n v="7839"/>
    <s v="CA-2015-149083"/>
    <d v="2015-09-25T00:00:00"/>
    <x v="782"/>
    <x v="3"/>
    <x v="2"/>
    <x v="0"/>
    <s v="SH-19975"/>
    <s v="Sally Hughsby"/>
    <x v="2"/>
    <s v="United States"/>
    <s v="Seattle"/>
    <s v="Washington"/>
    <n v="98103"/>
    <x v="2"/>
    <s v="TEC-AC-10002567"/>
    <x v="2"/>
    <x v="12"/>
    <s v="Logitech G602 Wireless Gaming Mouse"/>
    <n v="159.97999999999999"/>
    <n v="2"/>
    <n v="79.989999999999995"/>
    <n v="0"/>
    <n v="57.592799999999997"/>
    <n v="0.36"/>
  </r>
  <r>
    <n v="7590"/>
    <s v="CA-2015-139738"/>
    <d v="2015-09-25T00:00:00"/>
    <x v="781"/>
    <x v="3"/>
    <x v="2"/>
    <x v="0"/>
    <s v="DK-12895"/>
    <s v="Dana Kaydos"/>
    <x v="0"/>
    <s v="United States"/>
    <s v="Rockford"/>
    <s v="Illinois"/>
    <n v="61107"/>
    <x v="1"/>
    <s v="OFF-AR-10004602"/>
    <x v="1"/>
    <x v="8"/>
    <s v="Boston KS Multi-Size Manual Pencil Sharpener"/>
    <n v="128.744"/>
    <n v="7"/>
    <n v="18.391999999999999"/>
    <n v="0.2"/>
    <n v="12.8744"/>
    <n v="9.9999999999999992E-2"/>
  </r>
  <r>
    <n v="1697"/>
    <s v="CA-2015-156335"/>
    <d v="2015-09-25T00:00:00"/>
    <x v="783"/>
    <x v="3"/>
    <x v="2"/>
    <x v="1"/>
    <s v="PO-19195"/>
    <s v="Phillina Ober"/>
    <x v="1"/>
    <s v="United States"/>
    <s v="Bayonne"/>
    <s v="New Jersey"/>
    <n v="7002"/>
    <x v="0"/>
    <s v="TEC-PH-10002726"/>
    <x v="2"/>
    <x v="2"/>
    <s v="netTALK DUO VoIP Telephone Service"/>
    <n v="104.98"/>
    <n v="2"/>
    <n v="52.49"/>
    <n v="0"/>
    <n v="52.49"/>
    <n v="0.5"/>
  </r>
  <r>
    <n v="9268"/>
    <s v="CA-2015-151869"/>
    <d v="2015-09-25T00:00:00"/>
    <x v="785"/>
    <x v="3"/>
    <x v="2"/>
    <x v="3"/>
    <s v="CS-11950"/>
    <s v="Carlos Soltero"/>
    <x v="0"/>
    <s v="United States"/>
    <s v="Freeport"/>
    <s v="New York"/>
    <n v="11520"/>
    <x v="0"/>
    <s v="FUR-CH-10001545"/>
    <x v="0"/>
    <x v="5"/>
    <s v="Hon Comfortask Task/Swivel Chairs"/>
    <n v="102.58199999999999"/>
    <n v="1"/>
    <n v="102.58199999999999"/>
    <n v="0.1"/>
    <n v="6.8388"/>
    <n v="6.6666666666666666E-2"/>
  </r>
  <r>
    <n v="5597"/>
    <s v="CA-2015-159779"/>
    <d v="2015-09-25T00:00:00"/>
    <x v="781"/>
    <x v="3"/>
    <x v="2"/>
    <x v="0"/>
    <s v="SB-20185"/>
    <s v="Sarah Brown"/>
    <x v="0"/>
    <s v="United States"/>
    <s v="Concord"/>
    <s v="New Hampshire"/>
    <n v="3301"/>
    <x v="0"/>
    <s v="OFF-BI-10002735"/>
    <x v="1"/>
    <x v="3"/>
    <s v="GBC Prestige Therm-A-Bind Covers"/>
    <n v="68.62"/>
    <n v="2"/>
    <n v="34.31"/>
    <n v="0"/>
    <n v="32.251399999999997"/>
    <n v="0.46999999999999992"/>
  </r>
  <r>
    <n v="1695"/>
    <s v="CA-2015-156335"/>
    <d v="2015-09-25T00:00:00"/>
    <x v="783"/>
    <x v="3"/>
    <x v="2"/>
    <x v="1"/>
    <s v="PO-19195"/>
    <s v="Phillina Ober"/>
    <x v="1"/>
    <s v="United States"/>
    <s v="Bayonne"/>
    <s v="New Jersey"/>
    <n v="7002"/>
    <x v="0"/>
    <s v="TEC-AC-10002006"/>
    <x v="2"/>
    <x v="12"/>
    <s v="Memorex Micro Travel Drive 16 GB"/>
    <n v="63.96"/>
    <n v="4"/>
    <n v="15.99"/>
    <n v="0"/>
    <n v="19.8276"/>
    <n v="0.31"/>
  </r>
  <r>
    <n v="6451"/>
    <s v="CA-2015-156510"/>
    <d v="2015-09-25T00:00:00"/>
    <x v="781"/>
    <x v="3"/>
    <x v="2"/>
    <x v="0"/>
    <s v="EH-13990"/>
    <s v="Erica Hackney"/>
    <x v="0"/>
    <s v="United States"/>
    <s v="Meriden"/>
    <s v="Connecticut"/>
    <n v="6450"/>
    <x v="0"/>
    <s v="OFF-PA-10002222"/>
    <x v="1"/>
    <x v="6"/>
    <s v="Xerox Color Copier Paper, 11&quot; x 17&quot;, Ream"/>
    <n v="45.68"/>
    <n v="2"/>
    <n v="22.84"/>
    <n v="0"/>
    <n v="21.012799999999999"/>
    <n v="0.45999999999999996"/>
  </r>
  <r>
    <n v="9269"/>
    <s v="CA-2015-151869"/>
    <d v="2015-09-25T00:00:00"/>
    <x v="785"/>
    <x v="3"/>
    <x v="2"/>
    <x v="3"/>
    <s v="CS-11950"/>
    <s v="Carlos Soltero"/>
    <x v="0"/>
    <s v="United States"/>
    <s v="Freeport"/>
    <s v="New York"/>
    <n v="11520"/>
    <x v="0"/>
    <s v="OFF-PA-10002947"/>
    <x v="1"/>
    <x v="6"/>
    <s v="Xerox 1923"/>
    <n v="20.04"/>
    <n v="3"/>
    <n v="6.68"/>
    <n v="0"/>
    <n v="9.6191999999999993"/>
    <n v="0.48"/>
  </r>
  <r>
    <n v="2447"/>
    <s v="CA-2015-100573"/>
    <d v="2015-09-25T00:00:00"/>
    <x v="779"/>
    <x v="3"/>
    <x v="2"/>
    <x v="0"/>
    <s v="AM-10705"/>
    <s v="Anne McFarland"/>
    <x v="0"/>
    <s v="United States"/>
    <s v="Los Angeles"/>
    <s v="California"/>
    <n v="90004"/>
    <x v="2"/>
    <s v="OFF-EN-10000461"/>
    <x v="1"/>
    <x v="16"/>
    <s v="#10- 4 1/8&quot; x 9 1/2&quot; Recycled Envelopes"/>
    <n v="17.48"/>
    <n v="2"/>
    <n v="8.74"/>
    <n v="0"/>
    <n v="8.2156000000000002"/>
    <n v="0.47000000000000003"/>
  </r>
  <r>
    <n v="1696"/>
    <s v="CA-2015-156335"/>
    <d v="2015-09-25T00:00:00"/>
    <x v="783"/>
    <x v="3"/>
    <x v="2"/>
    <x v="1"/>
    <s v="PO-19195"/>
    <s v="Phillina Ober"/>
    <x v="1"/>
    <s v="United States"/>
    <s v="Bayonne"/>
    <s v="New Jersey"/>
    <n v="7002"/>
    <x v="0"/>
    <s v="OFF-BI-10003314"/>
    <x v="1"/>
    <x v="3"/>
    <s v="Tuff Stuff Recycled Round Ring Binders"/>
    <n v="14.46"/>
    <n v="3"/>
    <n v="4.82"/>
    <n v="0"/>
    <n v="7.0853999999999999"/>
    <n v="0.49"/>
  </r>
  <r>
    <n v="7838"/>
    <s v="CA-2015-149083"/>
    <d v="2015-09-25T00:00:00"/>
    <x v="782"/>
    <x v="3"/>
    <x v="2"/>
    <x v="0"/>
    <s v="SH-19975"/>
    <s v="Sally Hughsby"/>
    <x v="2"/>
    <s v="United States"/>
    <s v="Seattle"/>
    <s v="Washington"/>
    <n v="98103"/>
    <x v="2"/>
    <s v="OFF-LA-10002945"/>
    <x v="1"/>
    <x v="10"/>
    <s v="Permanent Self-Adhesive File Folder Labels for Typewriters, 1 1/8 x 3 1/2, White"/>
    <n v="12.6"/>
    <n v="2"/>
    <n v="6.3"/>
    <n v="0"/>
    <n v="5.7960000000000003"/>
    <n v="0.46"/>
  </r>
  <r>
    <n v="6450"/>
    <s v="CA-2015-156510"/>
    <d v="2015-09-25T00:00:00"/>
    <x v="781"/>
    <x v="3"/>
    <x v="2"/>
    <x v="0"/>
    <s v="EH-13990"/>
    <s v="Erica Hackney"/>
    <x v="0"/>
    <s v="United States"/>
    <s v="Meriden"/>
    <s v="Connecticut"/>
    <n v="6450"/>
    <x v="0"/>
    <s v="OFF-BI-10000822"/>
    <x v="1"/>
    <x v="3"/>
    <s v="Acco PRESSTEX Data Binder with Storage Hooks, Light Blue, 9 1/2&quot; X 11&quot;"/>
    <n v="10.76"/>
    <n v="2"/>
    <n v="5.38"/>
    <n v="0"/>
    <n v="5.1647999999999996"/>
    <n v="0.48"/>
  </r>
  <r>
    <n v="8215"/>
    <s v="CA-2015-120845"/>
    <d v="2015-09-25T00:00:00"/>
    <x v="780"/>
    <x v="3"/>
    <x v="2"/>
    <x v="0"/>
    <s v="ML-17395"/>
    <s v="Marina Lichtenstein"/>
    <x v="2"/>
    <s v="United States"/>
    <s v="Murfreesboro"/>
    <s v="Tennessee"/>
    <n v="37130"/>
    <x v="3"/>
    <s v="OFF-PA-10004665"/>
    <x v="1"/>
    <x v="6"/>
    <s v="Advantus Motivational Note Cards"/>
    <n v="10.48"/>
    <n v="1"/>
    <n v="10.48"/>
    <n v="0.2"/>
    <n v="3.7989999999999999"/>
    <n v="0.36249999999999999"/>
  </r>
  <r>
    <n v="6452"/>
    <s v="CA-2015-156510"/>
    <d v="2015-09-25T00:00:00"/>
    <x v="781"/>
    <x v="3"/>
    <x v="2"/>
    <x v="0"/>
    <s v="EH-13990"/>
    <s v="Erica Hackney"/>
    <x v="0"/>
    <s v="United States"/>
    <s v="Meriden"/>
    <s v="Connecticut"/>
    <n v="6450"/>
    <x v="0"/>
    <s v="OFF-AR-10004930"/>
    <x v="1"/>
    <x v="8"/>
    <s v="Turquoise Lead Holder with Pocket Clip"/>
    <n v="6.7"/>
    <n v="1"/>
    <n v="6.7"/>
    <n v="0"/>
    <n v="2.2109999999999999"/>
    <n v="0.32999999999999996"/>
  </r>
  <r>
    <n v="8214"/>
    <s v="CA-2015-120845"/>
    <d v="2015-09-25T00:00:00"/>
    <x v="780"/>
    <x v="3"/>
    <x v="2"/>
    <x v="0"/>
    <s v="ML-17395"/>
    <s v="Marina Lichtenstein"/>
    <x v="2"/>
    <s v="United States"/>
    <s v="Murfreesboro"/>
    <s v="Tennessee"/>
    <n v="37130"/>
    <x v="3"/>
    <s v="OFF-BI-10001116"/>
    <x v="1"/>
    <x v="3"/>
    <s v="Wilson Jones 1&quot; Hanging DublLock Ring Binders"/>
    <n v="6.3360000000000003"/>
    <n v="4"/>
    <n v="1.5840000000000001"/>
    <n v="0.7"/>
    <n v="-4.6463999999999999"/>
    <n v="-0.73333333333333328"/>
  </r>
  <r>
    <n v="8217"/>
    <s v="CA-2015-120845"/>
    <d v="2015-09-25T00:00:00"/>
    <x v="780"/>
    <x v="3"/>
    <x v="2"/>
    <x v="0"/>
    <s v="ML-17395"/>
    <s v="Marina Lichtenstein"/>
    <x v="2"/>
    <s v="United States"/>
    <s v="Murfreesboro"/>
    <s v="Tennessee"/>
    <n v="37130"/>
    <x v="3"/>
    <s v="OFF-BI-10001982"/>
    <x v="1"/>
    <x v="3"/>
    <s v="Wilson Jones Custom Binder Spines &amp; Labels"/>
    <n v="3.2639999999999998"/>
    <n v="2"/>
    <n v="1.6319999999999999"/>
    <n v="0.7"/>
    <n v="-2.2848000000000002"/>
    <n v="-0.70000000000000007"/>
  </r>
  <r>
    <n v="9437"/>
    <s v="CA-2015-160787"/>
    <d v="2015-09-25T00:00:00"/>
    <x v="785"/>
    <x v="3"/>
    <x v="2"/>
    <x v="3"/>
    <s v="BM-11785"/>
    <s v="Bryan Mills"/>
    <x v="0"/>
    <s v="United States"/>
    <s v="Philadelphia"/>
    <s v="Pennsylvania"/>
    <n v="19143"/>
    <x v="0"/>
    <s v="OFF-BI-10003712"/>
    <x v="1"/>
    <x v="3"/>
    <s v="Acco Pressboard Covers with Storage Hooks, 14 7/8&quot; x 11&quot;, Light Blue"/>
    <n v="2.9460000000000002"/>
    <n v="2"/>
    <n v="1.4730000000000001"/>
    <n v="0.7"/>
    <n v="-2.0621999999999998"/>
    <n v="-0.69999999999999984"/>
  </r>
  <r>
    <n v="8216"/>
    <s v="CA-2015-120845"/>
    <d v="2015-09-25T00:00:00"/>
    <x v="780"/>
    <x v="3"/>
    <x v="2"/>
    <x v="0"/>
    <s v="ML-17395"/>
    <s v="Marina Lichtenstein"/>
    <x v="2"/>
    <s v="United States"/>
    <s v="Murfreesboro"/>
    <s v="Tennessee"/>
    <n v="37130"/>
    <x v="3"/>
    <s v="OFF-BI-10004506"/>
    <x v="1"/>
    <x v="3"/>
    <s v="Wilson Jones data.warehouse D-Ring Binders with DublLock"/>
    <n v="2.4689999999999999"/>
    <n v="1"/>
    <n v="2.4689999999999999"/>
    <n v="0.7"/>
    <n v="-1.8106"/>
    <n v="-0.73333333333333339"/>
  </r>
  <r>
    <n v="3427"/>
    <s v="CA-2015-153381"/>
    <d v="2015-09-24T00:00:00"/>
    <x v="783"/>
    <x v="3"/>
    <x v="2"/>
    <x v="0"/>
    <s v="DE-13255"/>
    <s v="Deanra Eno"/>
    <x v="1"/>
    <s v="United States"/>
    <s v="Dubuque"/>
    <s v="Iowa"/>
    <n v="52001"/>
    <x v="1"/>
    <s v="FUR-CH-10000988"/>
    <x v="0"/>
    <x v="5"/>
    <s v="Hon Olson Stacker Stools"/>
    <n v="1408.1"/>
    <n v="10"/>
    <n v="140.81"/>
    <n v="0"/>
    <n v="394.26799999999997"/>
    <n v="0.27999999999999997"/>
  </r>
  <r>
    <n v="5772"/>
    <s v="CA-2015-103835"/>
    <d v="2015-09-24T00:00:00"/>
    <x v="783"/>
    <x v="3"/>
    <x v="2"/>
    <x v="0"/>
    <s v="SC-20440"/>
    <s v="Shaun Chance"/>
    <x v="2"/>
    <s v="United States"/>
    <s v="Los Angeles"/>
    <s v="California"/>
    <n v="90032"/>
    <x v="2"/>
    <s v="OFF-AP-10002651"/>
    <x v="1"/>
    <x v="1"/>
    <s v="Hoover Upright Vacuum With Dirt Cup"/>
    <n v="1158.1199999999999"/>
    <n v="4"/>
    <n v="289.52999999999997"/>
    <n v="0"/>
    <n v="335.85480000000001"/>
    <n v="0.29000000000000004"/>
  </r>
  <r>
    <n v="4074"/>
    <s v="US-2015-164308"/>
    <d v="2015-09-24T00:00:00"/>
    <x v="784"/>
    <x v="3"/>
    <x v="2"/>
    <x v="2"/>
    <s v="SC-20680"/>
    <s v="Steve Carroll"/>
    <x v="1"/>
    <s v="United States"/>
    <s v="Broken Arrow"/>
    <s v="Oklahoma"/>
    <n v="74012"/>
    <x v="1"/>
    <s v="TEC-PH-10004120"/>
    <x v="2"/>
    <x v="2"/>
    <s v="AT&amp;T 1080 Phone"/>
    <n v="821.94"/>
    <n v="6"/>
    <n v="136.99"/>
    <n v="0"/>
    <n v="213.70439999999999"/>
    <n v="0.25999999999999995"/>
  </r>
  <r>
    <n v="1628"/>
    <s v="CA-2015-143119"/>
    <d v="2015-09-24T00:00:00"/>
    <x v="782"/>
    <x v="3"/>
    <x v="2"/>
    <x v="0"/>
    <s v="MC-17275"/>
    <s v="Marc Crier"/>
    <x v="0"/>
    <s v="United States"/>
    <s v="Lafayette"/>
    <s v="Louisiana"/>
    <n v="70506"/>
    <x v="3"/>
    <s v="FUR-CH-10001270"/>
    <x v="0"/>
    <x v="5"/>
    <s v="Harbour Creations Steel Folding Chair"/>
    <n v="517.5"/>
    <n v="6"/>
    <n v="86.25"/>
    <n v="0"/>
    <n v="155.25"/>
    <n v="0.3"/>
  </r>
  <r>
    <n v="9919"/>
    <s v="CA-2015-105508"/>
    <d v="2015-09-24T00:00:00"/>
    <x v="781"/>
    <x v="3"/>
    <x v="2"/>
    <x v="0"/>
    <s v="JF-15190"/>
    <s v="Jamie Frazer"/>
    <x v="0"/>
    <s v="United States"/>
    <s v="New York City"/>
    <s v="New York"/>
    <n v="10035"/>
    <x v="0"/>
    <s v="OFF-EN-10003055"/>
    <x v="1"/>
    <x v="16"/>
    <s v="Blue String-Tie &amp; Button Interoffice Envelopes, 10 x 13"/>
    <n v="39.979999999999997"/>
    <n v="1"/>
    <n v="39.979999999999997"/>
    <n v="0"/>
    <n v="17.991"/>
    <n v="0.45"/>
  </r>
  <r>
    <n v="4915"/>
    <s v="CA-2015-161830"/>
    <d v="2015-09-24T00:00:00"/>
    <x v="786"/>
    <x v="3"/>
    <x v="2"/>
    <x v="1"/>
    <s v="ME-17725"/>
    <s v="Max Engle"/>
    <x v="0"/>
    <s v="United States"/>
    <s v="Seattle"/>
    <s v="Washington"/>
    <n v="98105"/>
    <x v="2"/>
    <s v="OFF-AR-10004042"/>
    <x v="1"/>
    <x v="8"/>
    <s v="BOSTON Model 1800 Electric Pencil Sharpeners, Putty/Woodgrain"/>
    <n v="35.96"/>
    <n v="2"/>
    <n v="17.98"/>
    <n v="0"/>
    <n v="10.4284"/>
    <n v="0.28999999999999998"/>
  </r>
  <r>
    <n v="7742"/>
    <s v="CA-2015-147816"/>
    <d v="2015-09-24T00:00:00"/>
    <x v="786"/>
    <x v="3"/>
    <x v="2"/>
    <x v="1"/>
    <s v="CM-11935"/>
    <s v="Carlos Meador"/>
    <x v="0"/>
    <s v="United States"/>
    <s v="Tucson"/>
    <s v="Arizona"/>
    <n v="85705"/>
    <x v="2"/>
    <s v="TEC-PH-10003095"/>
    <x v="2"/>
    <x v="2"/>
    <s v="Samsung HM1900 Bluetooth Headset"/>
    <n v="35.119999999999997"/>
    <n v="2"/>
    <n v="17.559999999999999"/>
    <n v="0.2"/>
    <n v="13.17"/>
    <n v="0.375"/>
  </r>
  <r>
    <n v="9571"/>
    <s v="CA-2015-113131"/>
    <d v="2015-09-24T00:00:00"/>
    <x v="787"/>
    <x v="3"/>
    <x v="2"/>
    <x v="3"/>
    <s v="MB-17305"/>
    <s v="Maria Bertelson"/>
    <x v="0"/>
    <s v="United States"/>
    <s v="Columbus"/>
    <s v="Ohio"/>
    <n v="43229"/>
    <x v="0"/>
    <s v="OFF-ST-10001172"/>
    <x v="1"/>
    <x v="9"/>
    <s v="Tennsco Lockers, Sand"/>
    <n v="33.567999999999998"/>
    <n v="2"/>
    <n v="16.783999999999999"/>
    <n v="0.2"/>
    <n v="1.6783999999999999"/>
    <n v="0.05"/>
  </r>
  <r>
    <n v="9573"/>
    <s v="CA-2015-113131"/>
    <d v="2015-09-24T00:00:00"/>
    <x v="787"/>
    <x v="3"/>
    <x v="2"/>
    <x v="3"/>
    <s v="MB-17305"/>
    <s v="Maria Bertelson"/>
    <x v="0"/>
    <s v="United States"/>
    <s v="Columbus"/>
    <s v="Ohio"/>
    <n v="43229"/>
    <x v="0"/>
    <s v="OFF-LA-10003510"/>
    <x v="1"/>
    <x v="10"/>
    <s v="Avery 4027 File Folder Labels for Dot Matrix Printers, 5000 Labels per Box, White"/>
    <n v="24.423999999999999"/>
    <n v="1"/>
    <n v="24.423999999999999"/>
    <n v="0.2"/>
    <n v="7.9378000000000002"/>
    <n v="0.32500000000000001"/>
  </r>
  <r>
    <n v="9153"/>
    <s v="US-2015-106873"/>
    <d v="2015-09-24T00:00:00"/>
    <x v="781"/>
    <x v="3"/>
    <x v="2"/>
    <x v="1"/>
    <s v="KM-16720"/>
    <s v="Kunst Miller"/>
    <x v="0"/>
    <s v="United States"/>
    <s v="Avondale"/>
    <s v="Arizona"/>
    <n v="85323"/>
    <x v="2"/>
    <s v="TEC-AC-10002345"/>
    <x v="2"/>
    <x v="12"/>
    <s v="HP Standard 104 key PS/2 Keyboard"/>
    <n v="23.2"/>
    <n v="2"/>
    <n v="11.6"/>
    <n v="0.2"/>
    <n v="1.45"/>
    <n v="6.25E-2"/>
  </r>
  <r>
    <n v="9574"/>
    <s v="CA-2015-113131"/>
    <d v="2015-09-24T00:00:00"/>
    <x v="787"/>
    <x v="3"/>
    <x v="2"/>
    <x v="3"/>
    <s v="MB-17305"/>
    <s v="Maria Bertelson"/>
    <x v="0"/>
    <s v="United States"/>
    <s v="Columbus"/>
    <s v="Ohio"/>
    <n v="43229"/>
    <x v="0"/>
    <s v="OFF-AR-10003504"/>
    <x v="1"/>
    <x v="8"/>
    <s v="Newell 347"/>
    <n v="17.12"/>
    <n v="5"/>
    <n v="3.4240000000000004"/>
    <n v="0.2"/>
    <n v="1.9259999999999999"/>
    <n v="0.11249999999999999"/>
  </r>
  <r>
    <n v="9154"/>
    <s v="US-2015-106873"/>
    <d v="2015-09-24T00:00:00"/>
    <x v="781"/>
    <x v="3"/>
    <x v="2"/>
    <x v="1"/>
    <s v="KM-16720"/>
    <s v="Kunst Miller"/>
    <x v="0"/>
    <s v="United States"/>
    <s v="Avondale"/>
    <s v="Arizona"/>
    <n v="85323"/>
    <x v="2"/>
    <s v="OFF-AR-10001246"/>
    <x v="1"/>
    <x v="8"/>
    <s v="Newell 317"/>
    <n v="16.463999999999999"/>
    <n v="7"/>
    <n v="2.3519999999999999"/>
    <n v="0.2"/>
    <n v="1.8522000000000001"/>
    <n v="0.11250000000000002"/>
  </r>
  <r>
    <n v="9572"/>
    <s v="CA-2015-113131"/>
    <d v="2015-09-24T00:00:00"/>
    <x v="787"/>
    <x v="3"/>
    <x v="2"/>
    <x v="3"/>
    <s v="MB-17305"/>
    <s v="Maria Bertelson"/>
    <x v="0"/>
    <s v="United States"/>
    <s v="Columbus"/>
    <s v="Ohio"/>
    <n v="43229"/>
    <x v="0"/>
    <s v="OFF-EN-10003068"/>
    <x v="1"/>
    <x v="16"/>
    <s v="#6 3/4 Gummed Flap White Envelopes"/>
    <n v="15.84"/>
    <n v="2"/>
    <n v="7.92"/>
    <n v="0.2"/>
    <n v="5.5439999999999996"/>
    <n v="0.35"/>
  </r>
  <r>
    <n v="3426"/>
    <s v="CA-2015-153381"/>
    <d v="2015-09-24T00:00:00"/>
    <x v="783"/>
    <x v="3"/>
    <x v="2"/>
    <x v="0"/>
    <s v="DE-13255"/>
    <s v="Deanra Eno"/>
    <x v="1"/>
    <s v="United States"/>
    <s v="Dubuque"/>
    <s v="Iowa"/>
    <n v="52001"/>
    <x v="1"/>
    <s v="OFF-BI-10001525"/>
    <x v="1"/>
    <x v="3"/>
    <s v="Acco Pressboard Covers with Storage Hooks, 14 7/8&quot; x 11&quot;, Executive Red"/>
    <n v="15.24"/>
    <n v="4"/>
    <n v="3.81"/>
    <n v="0"/>
    <n v="6.8579999999999997"/>
    <n v="0.44999999999999996"/>
  </r>
  <r>
    <n v="4916"/>
    <s v="CA-2015-161830"/>
    <d v="2015-09-24T00:00:00"/>
    <x v="786"/>
    <x v="3"/>
    <x v="2"/>
    <x v="1"/>
    <s v="ME-17725"/>
    <s v="Max Engle"/>
    <x v="0"/>
    <s v="United States"/>
    <s v="Seattle"/>
    <s v="Washington"/>
    <n v="98105"/>
    <x v="2"/>
    <s v="OFF-BI-10001097"/>
    <x v="1"/>
    <x v="3"/>
    <s v="Avery Hole Reinforcements"/>
    <n v="14.952"/>
    <n v="3"/>
    <n v="4.984"/>
    <n v="0.2"/>
    <n v="5.4200999999999997"/>
    <n v="0.36249999999999999"/>
  </r>
  <r>
    <n v="5771"/>
    <s v="CA-2015-103835"/>
    <d v="2015-09-24T00:00:00"/>
    <x v="783"/>
    <x v="3"/>
    <x v="2"/>
    <x v="0"/>
    <s v="SC-20440"/>
    <s v="Shaun Chance"/>
    <x v="2"/>
    <s v="United States"/>
    <s v="Los Angeles"/>
    <s v="California"/>
    <n v="90032"/>
    <x v="2"/>
    <s v="FUR-FU-10000010"/>
    <x v="0"/>
    <x v="7"/>
    <s v="DAX Value U-Channel Document Frames, Easel Back"/>
    <n v="14.91"/>
    <n v="3"/>
    <n v="4.97"/>
    <n v="0"/>
    <n v="4.6220999999999997"/>
    <n v="0.31"/>
  </r>
  <r>
    <n v="9152"/>
    <s v="US-2015-106873"/>
    <d v="2015-09-24T00:00:00"/>
    <x v="781"/>
    <x v="3"/>
    <x v="2"/>
    <x v="1"/>
    <s v="KM-16720"/>
    <s v="Kunst Miller"/>
    <x v="0"/>
    <s v="United States"/>
    <s v="Avondale"/>
    <s v="Arizona"/>
    <n v="85323"/>
    <x v="2"/>
    <s v="OFF-AR-10003179"/>
    <x v="1"/>
    <x v="8"/>
    <s v="Dixon Ticonderoga Core-Lock Colored Pencils"/>
    <n v="14.576000000000001"/>
    <n v="2"/>
    <n v="7.2880000000000003"/>
    <n v="0.2"/>
    <n v="2.3685999999999998"/>
    <n v="0.16249999999999998"/>
  </r>
  <r>
    <n v="1472"/>
    <s v="US-2015-161466"/>
    <d v="2015-09-24T00:00:00"/>
    <x v="784"/>
    <x v="3"/>
    <x v="2"/>
    <x v="1"/>
    <s v="ON-18715"/>
    <s v="Odella Nelson"/>
    <x v="2"/>
    <s v="United States"/>
    <s v="Philadelphia"/>
    <s v="Pennsylvania"/>
    <n v="19120"/>
    <x v="0"/>
    <s v="OFF-AR-10000634"/>
    <x v="1"/>
    <x v="8"/>
    <s v="Newell 320"/>
    <n v="6.8479999999999999"/>
    <n v="2"/>
    <n v="3.4239999999999999"/>
    <n v="0.2"/>
    <n v="0.59919999999999995"/>
    <n v="8.7499999999999994E-2"/>
  </r>
  <r>
    <n v="9570"/>
    <s v="CA-2015-113131"/>
    <d v="2015-09-24T00:00:00"/>
    <x v="787"/>
    <x v="3"/>
    <x v="2"/>
    <x v="3"/>
    <s v="MB-17305"/>
    <s v="Maria Bertelson"/>
    <x v="0"/>
    <s v="United States"/>
    <s v="Columbus"/>
    <s v="Ohio"/>
    <n v="43229"/>
    <x v="0"/>
    <s v="OFF-BI-10003196"/>
    <x v="1"/>
    <x v="3"/>
    <s v="Accohide Poly Flexible Ring Binders"/>
    <n v="6.7320000000000002"/>
    <n v="6"/>
    <n v="1.1220000000000001"/>
    <n v="0.7"/>
    <n v="-4.4880000000000004"/>
    <n v="-0.66666666666666674"/>
  </r>
  <r>
    <n v="7804"/>
    <s v="CA-2015-102260"/>
    <d v="2015-09-22T00:00:00"/>
    <x v="786"/>
    <x v="3"/>
    <x v="2"/>
    <x v="0"/>
    <s v="SJ-20125"/>
    <s v="Sanjit Jacobs"/>
    <x v="1"/>
    <s v="United States"/>
    <s v="Franklin"/>
    <s v="Tennessee"/>
    <n v="37064"/>
    <x v="3"/>
    <s v="OFF-ST-10003716"/>
    <x v="1"/>
    <x v="9"/>
    <s v="Tennsco Double-Tier Lockers"/>
    <n v="720.06399999999996"/>
    <n v="4"/>
    <n v="180.01599999999999"/>
    <n v="0.2"/>
    <n v="-63.005600000000001"/>
    <n v="-8.7500000000000008E-2"/>
  </r>
  <r>
    <n v="8855"/>
    <s v="US-2015-115343"/>
    <d v="2015-09-22T00:00:00"/>
    <x v="785"/>
    <x v="3"/>
    <x v="2"/>
    <x v="2"/>
    <s v="FO-14305"/>
    <s v="Frank Olsen"/>
    <x v="0"/>
    <s v="United States"/>
    <s v="Philadelphia"/>
    <s v="Pennsylvania"/>
    <n v="19143"/>
    <x v="0"/>
    <s v="TEC-AC-10003832"/>
    <x v="2"/>
    <x v="12"/>
    <s v="Logitech P710e Mobile Speakerphone"/>
    <n v="617.976"/>
    <n v="3"/>
    <n v="205.99199999999999"/>
    <n v="0.2"/>
    <n v="-7.7247000000000003"/>
    <n v="-1.2500000000000001E-2"/>
  </r>
  <r>
    <n v="960"/>
    <s v="CA-2015-112571"/>
    <d v="2015-09-22T00:00:00"/>
    <x v="788"/>
    <x v="3"/>
    <x v="2"/>
    <x v="3"/>
    <s v="DL-12925"/>
    <s v="Daniel Lacy"/>
    <x v="0"/>
    <s v="United States"/>
    <s v="Oceanside"/>
    <s v="California"/>
    <n v="92054"/>
    <x v="2"/>
    <s v="FUR-FU-10004188"/>
    <x v="0"/>
    <x v="7"/>
    <s v="Luxo Professional Combination Clamp-On Lamps"/>
    <n v="204.6"/>
    <n v="2"/>
    <n v="102.3"/>
    <n v="0"/>
    <n v="53.195999999999998"/>
    <n v="0.26"/>
  </r>
  <r>
    <n v="9043"/>
    <s v="CA-2015-168760"/>
    <d v="2015-09-22T00:00:00"/>
    <x v="786"/>
    <x v="3"/>
    <x v="2"/>
    <x v="1"/>
    <s v="MM-18280"/>
    <s v="Muhammed MacIntyre"/>
    <x v="2"/>
    <s v="United States"/>
    <s v="Los Angeles"/>
    <s v="California"/>
    <n v="90049"/>
    <x v="2"/>
    <s v="OFF-AP-10004532"/>
    <x v="1"/>
    <x v="1"/>
    <s v="Kensington 6 Outlet Guardian Standard Surge Protector"/>
    <n v="61.44"/>
    <n v="3"/>
    <n v="20.48"/>
    <n v="0"/>
    <n v="16.588799999999999"/>
    <n v="0.27"/>
  </r>
  <r>
    <n v="8854"/>
    <s v="US-2015-115343"/>
    <d v="2015-09-22T00:00:00"/>
    <x v="785"/>
    <x v="3"/>
    <x v="2"/>
    <x v="2"/>
    <s v="FO-14305"/>
    <s v="Frank Olsen"/>
    <x v="0"/>
    <s v="United States"/>
    <s v="Philadelphia"/>
    <s v="Pennsylvania"/>
    <n v="19143"/>
    <x v="0"/>
    <s v="OFF-SU-10000898"/>
    <x v="1"/>
    <x v="14"/>
    <s v="Acme Hot Forged Carbon Steel Scissors with Nickel-Plated Handles, 3 7/8&quot; Cut, 8&quot;L"/>
    <n v="55.6"/>
    <n v="5"/>
    <n v="11.120000000000001"/>
    <n v="0.2"/>
    <n v="6.2549999999999999"/>
    <n v="0.11249999999999999"/>
  </r>
  <r>
    <n v="5841"/>
    <s v="CA-2015-134992"/>
    <d v="2015-09-22T00:00:00"/>
    <x v="786"/>
    <x v="3"/>
    <x v="2"/>
    <x v="1"/>
    <s v="MG-17875"/>
    <s v="Michael Grace"/>
    <x v="1"/>
    <s v="United States"/>
    <s v="Arlington"/>
    <s v="Virginia"/>
    <n v="22204"/>
    <x v="3"/>
    <s v="FUR-FU-10002554"/>
    <x v="0"/>
    <x v="7"/>
    <s v="Westinghouse Floor Lamp with Metal Mesh Shade, Black"/>
    <n v="47.98"/>
    <n v="2"/>
    <n v="23.99"/>
    <n v="0"/>
    <n v="11.035399999999999"/>
    <n v="0.23"/>
  </r>
  <r>
    <n v="5840"/>
    <s v="CA-2015-134992"/>
    <d v="2015-09-22T00:00:00"/>
    <x v="786"/>
    <x v="3"/>
    <x v="2"/>
    <x v="1"/>
    <s v="MG-17875"/>
    <s v="Michael Grace"/>
    <x v="1"/>
    <s v="United States"/>
    <s v="Arlington"/>
    <s v="Virginia"/>
    <n v="22204"/>
    <x v="3"/>
    <s v="OFF-PA-10001972"/>
    <x v="1"/>
    <x v="6"/>
    <s v="Xerox 214"/>
    <n v="32.4"/>
    <n v="5"/>
    <n v="6.4799999999999995"/>
    <n v="0"/>
    <n v="15.552"/>
    <n v="0.48"/>
  </r>
  <r>
    <n v="7805"/>
    <s v="CA-2015-102260"/>
    <d v="2015-09-22T00:00:00"/>
    <x v="786"/>
    <x v="3"/>
    <x v="2"/>
    <x v="0"/>
    <s v="SJ-20125"/>
    <s v="Sanjit Jacobs"/>
    <x v="1"/>
    <s v="United States"/>
    <s v="Franklin"/>
    <s v="Tennessee"/>
    <n v="37064"/>
    <x v="3"/>
    <s v="OFF-ST-10002289"/>
    <x v="1"/>
    <x v="9"/>
    <s v="Safco Wire Cube Shelving System, For Use as 4 or 5 14&quot; Cubes, Black"/>
    <n v="25.423999999999999"/>
    <n v="1"/>
    <n v="25.423999999999999"/>
    <n v="0.2"/>
    <n v="-4.7670000000000003"/>
    <n v="-0.18750000000000003"/>
  </r>
  <r>
    <n v="7803"/>
    <s v="CA-2015-102260"/>
    <d v="2015-09-22T00:00:00"/>
    <x v="786"/>
    <x v="3"/>
    <x v="2"/>
    <x v="0"/>
    <s v="SJ-20125"/>
    <s v="Sanjit Jacobs"/>
    <x v="1"/>
    <s v="United States"/>
    <s v="Franklin"/>
    <s v="Tennessee"/>
    <n v="37064"/>
    <x v="3"/>
    <s v="OFF-LA-10003714"/>
    <x v="1"/>
    <x v="10"/>
    <s v="Avery 510"/>
    <n v="12"/>
    <n v="4"/>
    <n v="3"/>
    <n v="0.2"/>
    <n v="4.2"/>
    <n v="0.35000000000000003"/>
  </r>
  <r>
    <n v="7807"/>
    <s v="CA-2015-102260"/>
    <d v="2015-09-22T00:00:00"/>
    <x v="786"/>
    <x v="3"/>
    <x v="2"/>
    <x v="0"/>
    <s v="SJ-20125"/>
    <s v="Sanjit Jacobs"/>
    <x v="1"/>
    <s v="United States"/>
    <s v="Franklin"/>
    <s v="Tennessee"/>
    <n v="37064"/>
    <x v="3"/>
    <s v="OFF-BI-10000042"/>
    <x v="1"/>
    <x v="3"/>
    <s v="Pressboard Data Binder, Crimson, 12&quot; X 8 1/2&quot;"/>
    <n v="3.2040000000000002"/>
    <n v="2"/>
    <n v="1.6020000000000001"/>
    <n v="0.7"/>
    <n v="-2.5632000000000001"/>
    <n v="-0.8"/>
  </r>
  <r>
    <n v="7806"/>
    <s v="CA-2015-102260"/>
    <d v="2015-09-22T00:00:00"/>
    <x v="786"/>
    <x v="3"/>
    <x v="2"/>
    <x v="0"/>
    <s v="SJ-20125"/>
    <s v="Sanjit Jacobs"/>
    <x v="1"/>
    <s v="United States"/>
    <s v="Franklin"/>
    <s v="Tennessee"/>
    <n v="37064"/>
    <x v="3"/>
    <s v="OFF-AR-10001315"/>
    <x v="1"/>
    <x v="8"/>
    <s v="Newell 310"/>
    <n v="2.8159999999999998"/>
    <n v="2"/>
    <n v="1.4079999999999999"/>
    <n v="0.2"/>
    <n v="0.31680000000000003"/>
    <n v="0.11250000000000002"/>
  </r>
  <r>
    <n v="6176"/>
    <s v="CA-2015-158421"/>
    <d v="2015-09-21T00:00:00"/>
    <x v="786"/>
    <x v="3"/>
    <x v="2"/>
    <x v="0"/>
    <s v="GB-14575"/>
    <s v="Giulietta Baptist"/>
    <x v="0"/>
    <s v="United States"/>
    <s v="Columbia"/>
    <s v="South Carolina"/>
    <n v="29203"/>
    <x v="3"/>
    <s v="FUR-CH-10000309"/>
    <x v="0"/>
    <x v="5"/>
    <s v="Global Comet Stacking Arm Chair"/>
    <n v="1690.04"/>
    <n v="4"/>
    <n v="422.51"/>
    <n v="0"/>
    <n v="422.51"/>
    <n v="0.25"/>
  </r>
  <r>
    <n v="1417"/>
    <s v="CA-2015-126697"/>
    <d v="2015-09-21T00:00:00"/>
    <x v="787"/>
    <x v="3"/>
    <x v="2"/>
    <x v="2"/>
    <s v="SV-20815"/>
    <s v="Stuart Van"/>
    <x v="2"/>
    <s v="United States"/>
    <s v="Houston"/>
    <s v="Texas"/>
    <n v="77041"/>
    <x v="1"/>
    <s v="TEC-PH-10002922"/>
    <x v="2"/>
    <x v="2"/>
    <s v="ShoreTel ShorePhone IP 230 VoIP phone"/>
    <n v="946.34400000000005"/>
    <n v="7"/>
    <n v="135.19200000000001"/>
    <n v="0.2"/>
    <n v="118.29300000000001"/>
    <n v="0.125"/>
  </r>
  <r>
    <n v="6184"/>
    <s v="CA-2015-158421"/>
    <d v="2015-09-21T00:00:00"/>
    <x v="786"/>
    <x v="3"/>
    <x v="2"/>
    <x v="0"/>
    <s v="GB-14575"/>
    <s v="Giulietta Baptist"/>
    <x v="0"/>
    <s v="United States"/>
    <s v="Columbia"/>
    <s v="South Carolina"/>
    <n v="29203"/>
    <x v="3"/>
    <s v="OFF-ST-10004186"/>
    <x v="1"/>
    <x v="9"/>
    <s v="Stur-D-Stor Shelving, Vertical 5-Shelf: 72&quot;H x 36&quot;W x 18 1/2&quot;D"/>
    <n v="887.84"/>
    <n v="8"/>
    <n v="110.98"/>
    <n v="0"/>
    <n v="17.756799999999998"/>
    <n v="1.9999999999999997E-2"/>
  </r>
  <r>
    <n v="6181"/>
    <s v="CA-2015-158421"/>
    <d v="2015-09-21T00:00:00"/>
    <x v="786"/>
    <x v="3"/>
    <x v="2"/>
    <x v="0"/>
    <s v="GB-14575"/>
    <s v="Giulietta Baptist"/>
    <x v="0"/>
    <s v="United States"/>
    <s v="Columbia"/>
    <s v="South Carolina"/>
    <n v="29203"/>
    <x v="3"/>
    <s v="TEC-PH-10000369"/>
    <x v="2"/>
    <x v="2"/>
    <s v="HTC One Mini"/>
    <n v="629.95000000000005"/>
    <n v="5"/>
    <n v="125.99000000000001"/>
    <n v="0"/>
    <n v="176.386"/>
    <n v="0.27999999999999997"/>
  </r>
  <r>
    <n v="2786"/>
    <s v="CA-2015-149972"/>
    <d v="2015-09-21T00:00:00"/>
    <x v="789"/>
    <x v="3"/>
    <x v="2"/>
    <x v="2"/>
    <s v="CD-12790"/>
    <s v="Cynthia Delaney"/>
    <x v="1"/>
    <s v="United States"/>
    <s v="Los Angeles"/>
    <s v="California"/>
    <n v="90036"/>
    <x v="2"/>
    <s v="FUR-CH-10004997"/>
    <x v="0"/>
    <x v="5"/>
    <s v="Hon Every-Day Series Multi-Task Chairs"/>
    <n v="601.53599999999994"/>
    <n v="4"/>
    <n v="150.38399999999999"/>
    <n v="0.2"/>
    <n v="0"/>
    <n v="0"/>
  </r>
  <r>
    <n v="4618"/>
    <s v="CA-2015-117800"/>
    <d v="2015-09-21T00:00:00"/>
    <x v="786"/>
    <x v="3"/>
    <x v="2"/>
    <x v="0"/>
    <s v="TH-21550"/>
    <s v="Tracy Hopkins"/>
    <x v="1"/>
    <s v="United States"/>
    <s v="Everett"/>
    <s v="Massachusetts"/>
    <n v="2149"/>
    <x v="0"/>
    <s v="TEC-PH-10002415"/>
    <x v="2"/>
    <x v="2"/>
    <s v="Polycom VoiceStation 500 Conference phone"/>
    <n v="589.9"/>
    <n v="2"/>
    <n v="294.95"/>
    <n v="0"/>
    <n v="147.47499999999999"/>
    <n v="0.25"/>
  </r>
  <r>
    <n v="4619"/>
    <s v="CA-2015-117800"/>
    <d v="2015-09-21T00:00:00"/>
    <x v="786"/>
    <x v="3"/>
    <x v="2"/>
    <x v="0"/>
    <s v="TH-21550"/>
    <s v="Tracy Hopkins"/>
    <x v="1"/>
    <s v="United States"/>
    <s v="Everett"/>
    <s v="Massachusetts"/>
    <n v="2149"/>
    <x v="0"/>
    <s v="FUR-CH-10000785"/>
    <x v="0"/>
    <x v="5"/>
    <s v="Global Ergonomic Managers Chair"/>
    <n v="542.94000000000005"/>
    <n v="3"/>
    <n v="180.98000000000002"/>
    <n v="0"/>
    <n v="141.1644"/>
    <n v="0.25999999999999995"/>
  </r>
  <r>
    <n v="2272"/>
    <s v="CA-2015-102036"/>
    <d v="2015-09-21T00:00:00"/>
    <x v="784"/>
    <x v="3"/>
    <x v="2"/>
    <x v="0"/>
    <s v="CS-12130"/>
    <s v="Chad Sievert"/>
    <x v="0"/>
    <s v="United States"/>
    <s v="Seattle"/>
    <s v="Washington"/>
    <n v="98105"/>
    <x v="2"/>
    <s v="OFF-ST-10003123"/>
    <x v="1"/>
    <x v="9"/>
    <s v="Fellowes Bases and Tops For Staxonsteel/High-Stak Systems"/>
    <n v="199.74"/>
    <n v="6"/>
    <n v="33.29"/>
    <n v="0"/>
    <n v="47.937600000000003"/>
    <n v="0.24000000000000002"/>
  </r>
  <r>
    <n v="3031"/>
    <s v="CA-2015-168480"/>
    <d v="2015-09-21T00:00:00"/>
    <x v="784"/>
    <x v="3"/>
    <x v="2"/>
    <x v="0"/>
    <s v="DM-12955"/>
    <s v="Dario Medina"/>
    <x v="2"/>
    <s v="United States"/>
    <s v="Lincoln Park"/>
    <s v="Michigan"/>
    <n v="48146"/>
    <x v="1"/>
    <s v="FUR-BO-10000468"/>
    <x v="0"/>
    <x v="0"/>
    <s v="O'Sullivan 2-Shelf Heavy-Duty Bookcases"/>
    <n v="194.32"/>
    <n v="4"/>
    <n v="48.58"/>
    <n v="0"/>
    <n v="31.091200000000001"/>
    <n v="0.16"/>
  </r>
  <r>
    <n v="1418"/>
    <s v="CA-2015-126697"/>
    <d v="2015-09-21T00:00:00"/>
    <x v="787"/>
    <x v="3"/>
    <x v="2"/>
    <x v="2"/>
    <s v="SV-20815"/>
    <s v="Stuart Van"/>
    <x v="2"/>
    <s v="United States"/>
    <s v="Houston"/>
    <s v="Texas"/>
    <n v="77041"/>
    <x v="1"/>
    <s v="TEC-AC-10004353"/>
    <x v="2"/>
    <x v="12"/>
    <s v="Hypercom P1300 Pinpad"/>
    <n v="151.19999999999999"/>
    <n v="3"/>
    <n v="50.4"/>
    <n v="0.2"/>
    <n v="32.130000000000003"/>
    <n v="0.21250000000000002"/>
  </r>
  <r>
    <n v="6178"/>
    <s v="CA-2015-158421"/>
    <d v="2015-09-21T00:00:00"/>
    <x v="786"/>
    <x v="3"/>
    <x v="2"/>
    <x v="0"/>
    <s v="GB-14575"/>
    <s v="Giulietta Baptist"/>
    <x v="0"/>
    <s v="United States"/>
    <s v="Columbia"/>
    <s v="South Carolina"/>
    <n v="29203"/>
    <x v="3"/>
    <s v="OFF-EN-10001453"/>
    <x v="1"/>
    <x v="16"/>
    <s v="Tyvek Interoffice Envelopes, 9 1/2&quot; x 12 1/2&quot;, 100/Box"/>
    <n v="121.96"/>
    <n v="2"/>
    <n v="60.98"/>
    <n v="0"/>
    <n v="57.321199999999997"/>
    <n v="0.47000000000000003"/>
  </r>
  <r>
    <n v="6182"/>
    <s v="CA-2015-158421"/>
    <d v="2015-09-21T00:00:00"/>
    <x v="786"/>
    <x v="3"/>
    <x v="2"/>
    <x v="0"/>
    <s v="GB-14575"/>
    <s v="Giulietta Baptist"/>
    <x v="0"/>
    <s v="United States"/>
    <s v="Columbia"/>
    <s v="South Carolina"/>
    <n v="29203"/>
    <x v="3"/>
    <s v="TEC-PH-10002538"/>
    <x v="2"/>
    <x v="2"/>
    <s v="Grandstream GXP1160 VoIP phone"/>
    <n v="113.73"/>
    <n v="3"/>
    <n v="37.910000000000004"/>
    <n v="0"/>
    <n v="32.981699999999996"/>
    <n v="0.28999999999999998"/>
  </r>
  <r>
    <n v="6177"/>
    <s v="CA-2015-158421"/>
    <d v="2015-09-21T00:00:00"/>
    <x v="786"/>
    <x v="3"/>
    <x v="2"/>
    <x v="0"/>
    <s v="GB-14575"/>
    <s v="Giulietta Baptist"/>
    <x v="0"/>
    <s v="United States"/>
    <s v="Columbia"/>
    <s v="South Carolina"/>
    <n v="29203"/>
    <x v="3"/>
    <s v="OFF-ST-10002444"/>
    <x v="1"/>
    <x v="9"/>
    <s v="Recycled Eldon Regeneration Jumbo File"/>
    <n v="85.96"/>
    <n v="7"/>
    <n v="12.28"/>
    <n v="0"/>
    <n v="24.0688"/>
    <n v="0.28000000000000003"/>
  </r>
  <r>
    <n v="3852"/>
    <s v="CA-2015-127593"/>
    <d v="2015-09-21T00:00:00"/>
    <x v="790"/>
    <x v="3"/>
    <x v="2"/>
    <x v="3"/>
    <s v="DH-13675"/>
    <s v="Duane Huffman"/>
    <x v="1"/>
    <s v="United States"/>
    <s v="Quincy"/>
    <s v="Massachusetts"/>
    <n v="2169"/>
    <x v="0"/>
    <s v="FUR-FU-10004006"/>
    <x v="0"/>
    <x v="7"/>
    <s v="Deflect-o DuraMat Lighweight, Studded, Beveled Mat for Low Pile Carpeting"/>
    <n v="85.3"/>
    <n v="2"/>
    <n v="42.65"/>
    <n v="0"/>
    <n v="14.500999999999999"/>
    <n v="0.17"/>
  </r>
  <r>
    <n v="6180"/>
    <s v="CA-2015-158421"/>
    <d v="2015-09-21T00:00:00"/>
    <x v="786"/>
    <x v="3"/>
    <x v="2"/>
    <x v="0"/>
    <s v="GB-14575"/>
    <s v="Giulietta Baptist"/>
    <x v="0"/>
    <s v="United States"/>
    <s v="Columbia"/>
    <s v="South Carolina"/>
    <n v="29203"/>
    <x v="3"/>
    <s v="OFF-ST-10000563"/>
    <x v="1"/>
    <x v="9"/>
    <s v="Fellowes Bankers Box Stor/Drawer Steel Plus"/>
    <n v="63.96"/>
    <n v="2"/>
    <n v="31.98"/>
    <n v="0"/>
    <n v="6.3959999999999999"/>
    <n v="9.9999999999999992E-2"/>
  </r>
  <r>
    <n v="3032"/>
    <s v="CA-2015-168480"/>
    <d v="2015-09-21T00:00:00"/>
    <x v="784"/>
    <x v="3"/>
    <x v="2"/>
    <x v="0"/>
    <s v="DM-12955"/>
    <s v="Dario Medina"/>
    <x v="2"/>
    <s v="United States"/>
    <s v="Lincoln Park"/>
    <s v="Michigan"/>
    <n v="48146"/>
    <x v="1"/>
    <s v="OFF-AR-10001044"/>
    <x v="1"/>
    <x v="8"/>
    <s v="BOSTON Ranger #55 Pencil Sharpener, Black"/>
    <n v="25.99"/>
    <n v="1"/>
    <n v="25.99"/>
    <n v="0"/>
    <n v="7.5370999999999997"/>
    <n v="0.28999999999999998"/>
  </r>
  <r>
    <n v="6179"/>
    <s v="CA-2015-158421"/>
    <d v="2015-09-21T00:00:00"/>
    <x v="786"/>
    <x v="3"/>
    <x v="2"/>
    <x v="0"/>
    <s v="GB-14575"/>
    <s v="Giulietta Baptist"/>
    <x v="0"/>
    <s v="United States"/>
    <s v="Columbia"/>
    <s v="South Carolina"/>
    <n v="29203"/>
    <x v="3"/>
    <s v="OFF-PA-10001801"/>
    <x v="1"/>
    <x v="6"/>
    <s v="Xerox 193"/>
    <n v="23.92"/>
    <n v="4"/>
    <n v="5.98"/>
    <n v="0"/>
    <n v="11.720800000000001"/>
    <n v="0.49"/>
  </r>
  <r>
    <n v="6183"/>
    <s v="CA-2015-158421"/>
    <d v="2015-09-21T00:00:00"/>
    <x v="786"/>
    <x v="3"/>
    <x v="2"/>
    <x v="0"/>
    <s v="GB-14575"/>
    <s v="Giulietta Baptist"/>
    <x v="0"/>
    <s v="United States"/>
    <s v="Columbia"/>
    <s v="South Carolina"/>
    <n v="29203"/>
    <x v="3"/>
    <s v="OFF-BI-10000050"/>
    <x v="1"/>
    <x v="3"/>
    <s v="Angle-D Binders with Locking Rings, Label Holders"/>
    <n v="14.6"/>
    <n v="2"/>
    <n v="7.3"/>
    <n v="0"/>
    <n v="6.8620000000000001"/>
    <n v="0.47000000000000003"/>
  </r>
  <r>
    <n v="2787"/>
    <s v="CA-2015-149972"/>
    <d v="2015-09-21T00:00:00"/>
    <x v="789"/>
    <x v="3"/>
    <x v="2"/>
    <x v="2"/>
    <s v="CD-12790"/>
    <s v="Cynthia Delaney"/>
    <x v="1"/>
    <s v="United States"/>
    <s v="Los Angeles"/>
    <s v="California"/>
    <n v="90036"/>
    <x v="2"/>
    <s v="OFF-FA-10002763"/>
    <x v="1"/>
    <x v="4"/>
    <s v="Advantus Map Pennant Flags and Round Head Tacks"/>
    <n v="7.9"/>
    <n v="2"/>
    <n v="3.95"/>
    <n v="0"/>
    <n v="2.528"/>
    <n v="0.32"/>
  </r>
  <r>
    <n v="1419"/>
    <s v="CA-2015-126697"/>
    <d v="2015-09-21T00:00:00"/>
    <x v="787"/>
    <x v="3"/>
    <x v="2"/>
    <x v="2"/>
    <s v="SV-20815"/>
    <s v="Stuart Van"/>
    <x v="2"/>
    <s v="United States"/>
    <s v="Houston"/>
    <s v="Texas"/>
    <n v="77041"/>
    <x v="1"/>
    <s v="FUR-FU-10001706"/>
    <x v="0"/>
    <x v="7"/>
    <s v="Longer-Life Soft White Bulbs"/>
    <n v="4.9279999999999999"/>
    <n v="4"/>
    <n v="1.232"/>
    <n v="0.6"/>
    <n v="-1.4783999999999999"/>
    <n v="-0.3"/>
  </r>
  <r>
    <n v="8209"/>
    <s v="CA-2015-141565"/>
    <d v="2015-09-20T00:00:00"/>
    <x v="787"/>
    <x v="3"/>
    <x v="2"/>
    <x v="0"/>
    <s v="BG-11035"/>
    <s v="Barry Gonzalez"/>
    <x v="0"/>
    <s v="United States"/>
    <s v="Nashville"/>
    <s v="Tennessee"/>
    <n v="37211"/>
    <x v="3"/>
    <s v="OFF-BI-10000545"/>
    <x v="1"/>
    <x v="3"/>
    <s v="GBC Ibimaster 500 Manual ProClick Binding System"/>
    <n v="1369.7639999999999"/>
    <n v="6"/>
    <n v="228.29399999999998"/>
    <n v="0.7"/>
    <n v="-913.17600000000004"/>
    <n v="-0.66666666666666674"/>
  </r>
  <r>
    <n v="8210"/>
    <s v="CA-2015-141565"/>
    <d v="2015-09-20T00:00:00"/>
    <x v="787"/>
    <x v="3"/>
    <x v="2"/>
    <x v="0"/>
    <s v="BG-11035"/>
    <s v="Barry Gonzalez"/>
    <x v="0"/>
    <s v="United States"/>
    <s v="Nashville"/>
    <s v="Tennessee"/>
    <n v="37211"/>
    <x v="3"/>
    <s v="OFF-ST-10001522"/>
    <x v="1"/>
    <x v="9"/>
    <s v="Gould Plastics 18-Pocket Panel Bin, 34w x 5-1/4d x 20-1/2h"/>
    <n v="294.36799999999999"/>
    <n v="4"/>
    <n v="73.591999999999999"/>
    <n v="0.2"/>
    <n v="-58.873600000000003"/>
    <n v="-0.2"/>
  </r>
  <r>
    <n v="8061"/>
    <s v="CA-2015-156013"/>
    <d v="2015-09-20T00:00:00"/>
    <x v="786"/>
    <x v="3"/>
    <x v="2"/>
    <x v="0"/>
    <s v="TC-20980"/>
    <s v="Tamara Chand"/>
    <x v="2"/>
    <s v="United States"/>
    <s v="Long Beach"/>
    <s v="New York"/>
    <n v="11561"/>
    <x v="0"/>
    <s v="OFF-PA-10001970"/>
    <x v="1"/>
    <x v="6"/>
    <s v="Xerox 1881"/>
    <n v="61.4"/>
    <n v="5"/>
    <n v="12.28"/>
    <n v="0"/>
    <n v="28.858000000000001"/>
    <n v="0.47000000000000003"/>
  </r>
  <r>
    <n v="8437"/>
    <s v="CA-2015-151470"/>
    <d v="2015-09-20T00:00:00"/>
    <x v="786"/>
    <x v="3"/>
    <x v="2"/>
    <x v="0"/>
    <s v="AM-10705"/>
    <s v="Anne McFarland"/>
    <x v="0"/>
    <s v="United States"/>
    <s v="Las Vegas"/>
    <s v="Nevada"/>
    <n v="89115"/>
    <x v="2"/>
    <s v="OFF-BI-10004040"/>
    <x v="1"/>
    <x v="3"/>
    <s v="Wilson Jones Impact Binders"/>
    <n v="45.584000000000003"/>
    <n v="11"/>
    <n v="4.1440000000000001"/>
    <n v="0.2"/>
    <n v="16.5242"/>
    <n v="0.36249999999999999"/>
  </r>
  <r>
    <n v="8037"/>
    <s v="CA-2015-153738"/>
    <d v="2015-09-20T00:00:00"/>
    <x v="788"/>
    <x v="3"/>
    <x v="2"/>
    <x v="2"/>
    <s v="AG-10270"/>
    <s v="Alejandro Grove"/>
    <x v="0"/>
    <s v="United States"/>
    <s v="Lawrence"/>
    <s v="Massachusetts"/>
    <n v="1841"/>
    <x v="0"/>
    <s v="OFF-BI-10001308"/>
    <x v="1"/>
    <x v="3"/>
    <s v="GBC Standard Plastic Binding Systems' Combs"/>
    <n v="37.68"/>
    <n v="6"/>
    <n v="6.28"/>
    <n v="0"/>
    <n v="16.956"/>
    <n v="0.45"/>
  </r>
  <r>
    <n v="8062"/>
    <s v="CA-2015-156013"/>
    <d v="2015-09-20T00:00:00"/>
    <x v="786"/>
    <x v="3"/>
    <x v="2"/>
    <x v="0"/>
    <s v="TC-20980"/>
    <s v="Tamara Chand"/>
    <x v="2"/>
    <s v="United States"/>
    <s v="Long Beach"/>
    <s v="New York"/>
    <n v="11561"/>
    <x v="0"/>
    <s v="OFF-BI-10002437"/>
    <x v="1"/>
    <x v="3"/>
    <s v="Recycled Premium Regency Composition Covers"/>
    <n v="24.448"/>
    <n v="2"/>
    <n v="12.224"/>
    <n v="0.2"/>
    <n v="8.8623999999999992"/>
    <n v="0.36249999999999993"/>
  </r>
  <r>
    <n v="9146"/>
    <s v="CA-2015-126970"/>
    <d v="2015-09-20T00:00:00"/>
    <x v="787"/>
    <x v="3"/>
    <x v="2"/>
    <x v="0"/>
    <s v="TP-21130"/>
    <s v="Theone Pippenger"/>
    <x v="0"/>
    <s v="United States"/>
    <s v="Naperville"/>
    <s v="Illinois"/>
    <n v="60540"/>
    <x v="1"/>
    <s v="OFF-BI-10000138"/>
    <x v="1"/>
    <x v="3"/>
    <s v="Acco Translucent Poly Ring Binders"/>
    <n v="2.8079999999999998"/>
    <n v="3"/>
    <n v="0.93599999999999994"/>
    <n v="0.8"/>
    <n v="-4.4927999999999999"/>
    <n v="-1.6"/>
  </r>
  <r>
    <n v="6629"/>
    <s v="CA-2015-135489"/>
    <d v="2015-09-19T00:00:00"/>
    <x v="788"/>
    <x v="3"/>
    <x v="2"/>
    <x v="1"/>
    <s v="GW-14605"/>
    <s v="Giulietta Weimer"/>
    <x v="0"/>
    <s v="United States"/>
    <s v="New York City"/>
    <s v="New York"/>
    <n v="10024"/>
    <x v="0"/>
    <s v="TEC-PH-10000011"/>
    <x v="2"/>
    <x v="2"/>
    <s v="PureGear Roll-On Screen Protector"/>
    <n v="279.86"/>
    <n v="14"/>
    <n v="19.990000000000002"/>
    <n v="0"/>
    <n v="134.33279999999999"/>
    <n v="0.47999999999999993"/>
  </r>
  <r>
    <n v="5107"/>
    <s v="CA-2015-147102"/>
    <d v="2015-09-19T00:00:00"/>
    <x v="786"/>
    <x v="3"/>
    <x v="2"/>
    <x v="0"/>
    <s v="NH-18610"/>
    <s v="Nicole Hansen"/>
    <x v="2"/>
    <s v="United States"/>
    <s v="Columbus"/>
    <s v="Georgia"/>
    <n v="31907"/>
    <x v="3"/>
    <s v="TEC-AC-10000682"/>
    <x v="2"/>
    <x v="12"/>
    <s v="Kensington K72356US Mouse-in-a-Box USB Desktop Mouse"/>
    <n v="66.36"/>
    <n v="4"/>
    <n v="16.59"/>
    <n v="0"/>
    <n v="23.225999999999999"/>
    <n v="0.35"/>
  </r>
  <r>
    <n v="1303"/>
    <s v="CA-2015-115847"/>
    <d v="2015-09-19T00:00:00"/>
    <x v="787"/>
    <x v="3"/>
    <x v="2"/>
    <x v="1"/>
    <s v="TC-21535"/>
    <s v="Tracy Collins"/>
    <x v="1"/>
    <s v="United States"/>
    <s v="Arlington"/>
    <s v="Virginia"/>
    <n v="22204"/>
    <x v="3"/>
    <s v="FUR-BO-10003433"/>
    <x v="0"/>
    <x v="0"/>
    <s v="Sauder Cornerstone Collection Library"/>
    <n v="61.96"/>
    <n v="2"/>
    <n v="30.98"/>
    <n v="0"/>
    <n v="4.3372000000000002"/>
    <n v="7.0000000000000007E-2"/>
  </r>
  <r>
    <n v="9599"/>
    <s v="CA-2015-149517"/>
    <d v="2015-09-19T00:00:00"/>
    <x v="789"/>
    <x v="3"/>
    <x v="2"/>
    <x v="0"/>
    <s v="FC-14245"/>
    <s v="Frank Carlisle"/>
    <x v="1"/>
    <s v="United States"/>
    <s v="Sacramento"/>
    <s v="California"/>
    <n v="95823"/>
    <x v="2"/>
    <s v="FUR-FU-10003464"/>
    <x v="0"/>
    <x v="7"/>
    <s v="Seth Thomas 8 1/2&quot; Cubicle Clock"/>
    <n v="60.84"/>
    <n v="3"/>
    <n v="20.28"/>
    <n v="0"/>
    <n v="19.468800000000002"/>
    <n v="0.32"/>
  </r>
  <r>
    <n v="6169"/>
    <s v="CA-2015-132815"/>
    <d v="2015-09-19T00:00:00"/>
    <x v="788"/>
    <x v="3"/>
    <x v="2"/>
    <x v="1"/>
    <s v="RW-19540"/>
    <s v="Rick Wilson"/>
    <x v="2"/>
    <s v="United States"/>
    <s v="Los Angeles"/>
    <s v="California"/>
    <n v="90008"/>
    <x v="2"/>
    <s v="OFF-PA-10004530"/>
    <x v="1"/>
    <x v="6"/>
    <s v="Personal Creations Ink Jet Cards and Labels"/>
    <n v="22.96"/>
    <n v="2"/>
    <n v="11.48"/>
    <n v="0"/>
    <n v="11.250400000000001"/>
    <n v="0.49"/>
  </r>
  <r>
    <n v="9306"/>
    <s v="CA-2015-137603"/>
    <d v="2015-09-19T00:00:00"/>
    <x v="787"/>
    <x v="3"/>
    <x v="2"/>
    <x v="0"/>
    <s v="MH-17290"/>
    <s v="Marc Harrigan"/>
    <x v="1"/>
    <s v="United States"/>
    <s v="Santa Fe"/>
    <s v="New Mexico"/>
    <n v="87505"/>
    <x v="2"/>
    <s v="OFF-AR-10001972"/>
    <x v="1"/>
    <x v="8"/>
    <s v="Newell 323"/>
    <n v="8.4"/>
    <n v="5"/>
    <n v="1.6800000000000002"/>
    <n v="0"/>
    <n v="2.1840000000000002"/>
    <n v="0.26"/>
  </r>
  <r>
    <n v="3733"/>
    <s v="CA-2015-109575"/>
    <d v="2015-09-18T00:00:00"/>
    <x v="789"/>
    <x v="3"/>
    <x v="2"/>
    <x v="0"/>
    <s v="KH-16630"/>
    <s v="Ken Heidel"/>
    <x v="2"/>
    <s v="United States"/>
    <s v="Clinton"/>
    <s v="Maryland"/>
    <n v="20735"/>
    <x v="0"/>
    <s v="TEC-PH-10000895"/>
    <x v="2"/>
    <x v="2"/>
    <s v="Polycom VVX 310 VoIP phone"/>
    <n v="1259.93"/>
    <n v="7"/>
    <n v="179.99"/>
    <n v="0"/>
    <n v="327.58179999999999"/>
    <n v="0.25999999999999995"/>
  </r>
  <r>
    <n v="4976"/>
    <s v="CA-2015-142202"/>
    <d v="2015-09-18T00:00:00"/>
    <x v="789"/>
    <x v="3"/>
    <x v="2"/>
    <x v="1"/>
    <s v="JR-16210"/>
    <s v="Justin Ritter"/>
    <x v="2"/>
    <s v="United States"/>
    <s v="Jacksonville"/>
    <s v="Florida"/>
    <n v="32216"/>
    <x v="3"/>
    <s v="TEC-AC-10003198"/>
    <x v="2"/>
    <x v="12"/>
    <s v="Enermax Acrylux Wireless Keyboard"/>
    <n v="717.12"/>
    <n v="9"/>
    <n v="79.680000000000007"/>
    <n v="0.2"/>
    <n v="152.38800000000001"/>
    <n v="0.21249999999999999"/>
  </r>
  <r>
    <n v="3731"/>
    <s v="CA-2015-109575"/>
    <d v="2015-09-18T00:00:00"/>
    <x v="789"/>
    <x v="3"/>
    <x v="2"/>
    <x v="0"/>
    <s v="KH-16630"/>
    <s v="Ken Heidel"/>
    <x v="2"/>
    <s v="United States"/>
    <s v="Clinton"/>
    <s v="Maryland"/>
    <n v="20735"/>
    <x v="0"/>
    <s v="OFF-ST-10004123"/>
    <x v="1"/>
    <x v="9"/>
    <s v="Safco Industrial Wire Shelving System"/>
    <n v="636.86"/>
    <n v="7"/>
    <n v="90.98"/>
    <n v="0"/>
    <n v="0"/>
    <n v="0"/>
  </r>
  <r>
    <n v="3732"/>
    <s v="CA-2015-109575"/>
    <d v="2015-09-18T00:00:00"/>
    <x v="789"/>
    <x v="3"/>
    <x v="2"/>
    <x v="0"/>
    <s v="KH-16630"/>
    <s v="Ken Heidel"/>
    <x v="2"/>
    <s v="United States"/>
    <s v="Clinton"/>
    <s v="Maryland"/>
    <n v="20735"/>
    <x v="0"/>
    <s v="TEC-PH-10000730"/>
    <x v="2"/>
    <x v="2"/>
    <s v="Samsung Galaxy S4 Active"/>
    <n v="499.99"/>
    <n v="1"/>
    <n v="499.99"/>
    <n v="0"/>
    <n v="129.9974"/>
    <n v="0.26"/>
  </r>
  <r>
    <n v="5619"/>
    <s v="CA-2015-101154"/>
    <d v="2015-09-18T00:00:00"/>
    <x v="790"/>
    <x v="3"/>
    <x v="2"/>
    <x v="2"/>
    <s v="CM-12190"/>
    <s v="Charlotte Melton"/>
    <x v="0"/>
    <s v="United States"/>
    <s v="San Diego"/>
    <s v="California"/>
    <n v="92105"/>
    <x v="2"/>
    <s v="OFF-ST-10004186"/>
    <x v="1"/>
    <x v="9"/>
    <s v="Stur-D-Stor Shelving, Vertical 5-Shelf: 72&quot;H x 36&quot;W x 18 1/2&quot;D"/>
    <n v="443.92"/>
    <n v="4"/>
    <n v="110.98"/>
    <n v="0"/>
    <n v="8.8783999999999992"/>
    <n v="1.9999999999999997E-2"/>
  </r>
  <r>
    <n v="576"/>
    <s v="CA-2015-149713"/>
    <d v="2015-09-18T00:00:00"/>
    <x v="788"/>
    <x v="3"/>
    <x v="2"/>
    <x v="1"/>
    <s v="TG-21640"/>
    <s v="Trudy Glocke"/>
    <x v="0"/>
    <s v="United States"/>
    <s v="Long Beach"/>
    <s v="California"/>
    <n v="90805"/>
    <x v="2"/>
    <s v="OFF-PA-10004530"/>
    <x v="1"/>
    <x v="6"/>
    <s v="Personal Creations Ink Jet Cards and Labels"/>
    <n v="160.72"/>
    <n v="14"/>
    <n v="11.48"/>
    <n v="0"/>
    <n v="78.752799999999993"/>
    <n v="0.48999999999999994"/>
  </r>
  <r>
    <n v="3734"/>
    <s v="CA-2015-109575"/>
    <d v="2015-09-18T00:00:00"/>
    <x v="789"/>
    <x v="3"/>
    <x v="2"/>
    <x v="0"/>
    <s v="KH-16630"/>
    <s v="Ken Heidel"/>
    <x v="2"/>
    <s v="United States"/>
    <s v="Clinton"/>
    <s v="Maryland"/>
    <n v="20735"/>
    <x v="0"/>
    <s v="OFF-BI-10000962"/>
    <x v="1"/>
    <x v="3"/>
    <s v="Acco Flexible ACCOHIDE Square Ring Data Binder, Dark Blue, 11 1/2&quot; X 14&quot; 7/8&quot;"/>
    <n v="65.08"/>
    <n v="4"/>
    <n v="16.27"/>
    <n v="0"/>
    <n v="31.889199999999999"/>
    <n v="0.49"/>
  </r>
  <r>
    <n v="3730"/>
    <s v="CA-2015-109575"/>
    <d v="2015-09-18T00:00:00"/>
    <x v="789"/>
    <x v="3"/>
    <x v="2"/>
    <x v="0"/>
    <s v="KH-16630"/>
    <s v="Ken Heidel"/>
    <x v="2"/>
    <s v="United States"/>
    <s v="Clinton"/>
    <s v="Maryland"/>
    <n v="20735"/>
    <x v="0"/>
    <s v="OFF-ST-10004950"/>
    <x v="1"/>
    <x v="9"/>
    <s v="Acco Perma 3000 Stacking Storage Drawers"/>
    <n v="41.96"/>
    <n v="2"/>
    <n v="20.98"/>
    <n v="0"/>
    <n v="7.9724000000000004"/>
    <n v="0.19"/>
  </r>
  <r>
    <n v="3761"/>
    <s v="CA-2015-167745"/>
    <d v="2015-09-18T00:00:00"/>
    <x v="789"/>
    <x v="3"/>
    <x v="2"/>
    <x v="0"/>
    <s v="GB-14530"/>
    <s v="George Bell"/>
    <x v="2"/>
    <s v="United States"/>
    <s v="Los Angeles"/>
    <s v="California"/>
    <n v="90049"/>
    <x v="2"/>
    <s v="FUR-FU-10001591"/>
    <x v="0"/>
    <x v="7"/>
    <s v="Advantus Panel Wall Certificate Holder - 8.5x11"/>
    <n v="24.4"/>
    <n v="2"/>
    <n v="12.2"/>
    <n v="0"/>
    <n v="10.247999999999999"/>
    <n v="0.42"/>
  </r>
  <r>
    <n v="577"/>
    <s v="CA-2015-149713"/>
    <d v="2015-09-18T00:00:00"/>
    <x v="788"/>
    <x v="3"/>
    <x v="2"/>
    <x v="1"/>
    <s v="TG-21640"/>
    <s v="Trudy Glocke"/>
    <x v="0"/>
    <s v="United States"/>
    <s v="Long Beach"/>
    <s v="California"/>
    <n v="90805"/>
    <x v="2"/>
    <s v="OFF-PA-10001450"/>
    <x v="1"/>
    <x v="6"/>
    <s v="Rediform S.O.S. Phone Message Books"/>
    <n v="19.920000000000002"/>
    <n v="4"/>
    <n v="4.9800000000000004"/>
    <n v="0"/>
    <n v="9.7607999999999997"/>
    <n v="0.48999999999999994"/>
  </r>
  <r>
    <n v="5051"/>
    <s v="CA-2015-150511"/>
    <d v="2015-09-18T00:00:00"/>
    <x v="787"/>
    <x v="3"/>
    <x v="2"/>
    <x v="0"/>
    <s v="AB-10060"/>
    <s v="Adam Bellavance"/>
    <x v="1"/>
    <s v="United States"/>
    <s v="Des Moines"/>
    <s v="Washington"/>
    <n v="98198"/>
    <x v="2"/>
    <s v="OFF-PA-10001776"/>
    <x v="1"/>
    <x v="6"/>
    <s v="Wirebound Message Books, Four 2 3/4&quot; x 5&quot; Forms per Page, 600 Sets per Book"/>
    <n v="18.54"/>
    <n v="2"/>
    <n v="9.27"/>
    <n v="0"/>
    <n v="8.7138000000000009"/>
    <n v="0.47000000000000008"/>
  </r>
  <r>
    <n v="3760"/>
    <s v="CA-2015-167745"/>
    <d v="2015-09-18T00:00:00"/>
    <x v="789"/>
    <x v="3"/>
    <x v="2"/>
    <x v="0"/>
    <s v="GB-14530"/>
    <s v="George Bell"/>
    <x v="2"/>
    <s v="United States"/>
    <s v="Los Angeles"/>
    <s v="California"/>
    <n v="90049"/>
    <x v="2"/>
    <s v="OFF-SU-10004782"/>
    <x v="1"/>
    <x v="14"/>
    <s v="Elite 5&quot; Scissors"/>
    <n v="16.899999999999999"/>
    <n v="2"/>
    <n v="8.4499999999999993"/>
    <n v="0"/>
    <n v="5.07"/>
    <n v="0.30000000000000004"/>
  </r>
  <r>
    <n v="3759"/>
    <s v="CA-2015-167745"/>
    <d v="2015-09-18T00:00:00"/>
    <x v="789"/>
    <x v="3"/>
    <x v="2"/>
    <x v="0"/>
    <s v="GB-14530"/>
    <s v="George Bell"/>
    <x v="2"/>
    <s v="United States"/>
    <s v="Los Angeles"/>
    <s v="California"/>
    <n v="90049"/>
    <x v="2"/>
    <s v="OFF-AR-10003602"/>
    <x v="1"/>
    <x v="8"/>
    <s v="Quartet Omega Colored Chalk, 12/Pack"/>
    <n v="11.68"/>
    <n v="2"/>
    <n v="5.84"/>
    <n v="0"/>
    <n v="5.4896000000000003"/>
    <n v="0.47000000000000003"/>
  </r>
  <r>
    <n v="578"/>
    <s v="CA-2015-149713"/>
    <d v="2015-09-18T00:00:00"/>
    <x v="788"/>
    <x v="3"/>
    <x v="2"/>
    <x v="1"/>
    <s v="TG-21640"/>
    <s v="Trudy Glocke"/>
    <x v="0"/>
    <s v="United States"/>
    <s v="Long Beach"/>
    <s v="California"/>
    <n v="90805"/>
    <x v="2"/>
    <s v="OFF-SU-10001574"/>
    <x v="1"/>
    <x v="14"/>
    <s v="Acme Value Line Scissors"/>
    <n v="7.3"/>
    <n v="2"/>
    <n v="3.65"/>
    <n v="0"/>
    <n v="2.19"/>
    <n v="0.3"/>
  </r>
  <r>
    <n v="5918"/>
    <s v="US-2015-126977"/>
    <d v="2015-09-17T00:00:00"/>
    <x v="789"/>
    <x v="3"/>
    <x v="2"/>
    <x v="0"/>
    <s v="PF-19120"/>
    <s v="Peter Fuller"/>
    <x v="0"/>
    <s v="United States"/>
    <s v="New York City"/>
    <s v="New York"/>
    <n v="10035"/>
    <x v="0"/>
    <s v="FUR-BO-10004834"/>
    <x v="0"/>
    <x v="0"/>
    <s v="Riverside Palais Royal Lawyers Bookcase, Royale Cherry Finish"/>
    <n v="4228.7039999999997"/>
    <n v="6"/>
    <n v="704.78399999999999"/>
    <n v="0.2"/>
    <n v="158.57640000000001"/>
    <n v="3.7500000000000006E-2"/>
  </r>
  <r>
    <n v="28"/>
    <s v="US-2015-150630"/>
    <d v="2015-09-17T00:00:00"/>
    <x v="790"/>
    <x v="3"/>
    <x v="2"/>
    <x v="0"/>
    <s v="TB-21520"/>
    <s v="Tracy Blumstein"/>
    <x v="0"/>
    <s v="United States"/>
    <s v="Philadelphia"/>
    <s v="Pennsylvania"/>
    <n v="19140"/>
    <x v="0"/>
    <s v="FUR-BO-10004834"/>
    <x v="0"/>
    <x v="0"/>
    <s v="Riverside Palais Royal Lawyers Bookcase, Royale Cherry Finish"/>
    <n v="3083.43"/>
    <n v="7"/>
    <n v="440.48999999999995"/>
    <n v="0.5"/>
    <n v="-1665.0522000000001"/>
    <n v="-0.54"/>
  </r>
  <r>
    <n v="5919"/>
    <s v="US-2015-126977"/>
    <d v="2015-09-17T00:00:00"/>
    <x v="789"/>
    <x v="3"/>
    <x v="2"/>
    <x v="0"/>
    <s v="PF-19120"/>
    <s v="Peter Fuller"/>
    <x v="0"/>
    <s v="United States"/>
    <s v="New York City"/>
    <s v="New York"/>
    <n v="10035"/>
    <x v="0"/>
    <s v="FUR-BO-10002213"/>
    <x v="0"/>
    <x v="0"/>
    <s v="DMI Eclipse Executive Suite Bookcases"/>
    <n v="2003.92"/>
    <n v="5"/>
    <n v="400.78399999999999"/>
    <n v="0.2"/>
    <n v="-25.048999999999999"/>
    <n v="-1.2499999999999999E-2"/>
  </r>
  <r>
    <n v="5921"/>
    <s v="US-2015-126977"/>
    <d v="2015-09-17T00:00:00"/>
    <x v="789"/>
    <x v="3"/>
    <x v="2"/>
    <x v="0"/>
    <s v="PF-19120"/>
    <s v="Peter Fuller"/>
    <x v="0"/>
    <s v="United States"/>
    <s v="New York City"/>
    <s v="New York"/>
    <n v="10035"/>
    <x v="0"/>
    <s v="TEC-AC-10003033"/>
    <x v="2"/>
    <x v="12"/>
    <s v="Plantronics CS510 - Over-the-Head monaural Wireless Headset System"/>
    <n v="659.9"/>
    <n v="2"/>
    <n v="329.95"/>
    <n v="0"/>
    <n v="217.767"/>
    <n v="0.33"/>
  </r>
  <r>
    <n v="3016"/>
    <s v="US-2015-138919"/>
    <d v="2015-09-17T00:00:00"/>
    <x v="790"/>
    <x v="3"/>
    <x v="2"/>
    <x v="0"/>
    <s v="LS-16975"/>
    <s v="Lindsay Shagiari"/>
    <x v="1"/>
    <s v="United States"/>
    <s v="New York City"/>
    <s v="New York"/>
    <n v="10035"/>
    <x v="0"/>
    <s v="FUR-TA-10004154"/>
    <x v="0"/>
    <x v="11"/>
    <s v="Riverside Furniture Oval Coffee Table, Oval End Table, End Table with Drawer"/>
    <n v="344.22"/>
    <n v="2"/>
    <n v="172.11"/>
    <n v="0.4"/>
    <n v="-103.26600000000001"/>
    <n v="-0.3"/>
  </r>
  <r>
    <n v="5920"/>
    <s v="US-2015-126977"/>
    <d v="2015-09-17T00:00:00"/>
    <x v="789"/>
    <x v="3"/>
    <x v="2"/>
    <x v="0"/>
    <s v="PF-19120"/>
    <s v="Peter Fuller"/>
    <x v="0"/>
    <s v="United States"/>
    <s v="New York City"/>
    <s v="New York"/>
    <n v="10035"/>
    <x v="0"/>
    <s v="TEC-PH-10002170"/>
    <x v="2"/>
    <x v="2"/>
    <s v="ClearSounds CSC500 Amplified Spirit Phone Corded phone"/>
    <n v="209.97"/>
    <n v="3"/>
    <n v="69.989999999999995"/>
    <n v="0"/>
    <n v="58.791600000000003"/>
    <n v="0.28000000000000003"/>
  </r>
  <r>
    <n v="5916"/>
    <s v="US-2015-126977"/>
    <d v="2015-09-17T00:00:00"/>
    <x v="789"/>
    <x v="3"/>
    <x v="2"/>
    <x v="0"/>
    <s v="PF-19120"/>
    <s v="Peter Fuller"/>
    <x v="0"/>
    <s v="United States"/>
    <s v="New York City"/>
    <s v="New York"/>
    <n v="10035"/>
    <x v="0"/>
    <s v="FUR-CH-10001973"/>
    <x v="0"/>
    <x v="5"/>
    <s v="Office Star Flex Back Scooter Chair with White Frame"/>
    <n v="199.76400000000001"/>
    <n v="2"/>
    <n v="99.882000000000005"/>
    <n v="0.1"/>
    <n v="8.8783999999999992"/>
    <n v="4.4444444444444439E-2"/>
  </r>
  <r>
    <n v="30"/>
    <s v="US-2015-150630"/>
    <d v="2015-09-17T00:00:00"/>
    <x v="790"/>
    <x v="3"/>
    <x v="2"/>
    <x v="0"/>
    <s v="TB-21520"/>
    <s v="Tracy Blumstein"/>
    <x v="0"/>
    <s v="United States"/>
    <s v="Philadelphia"/>
    <s v="Pennsylvania"/>
    <n v="19140"/>
    <x v="0"/>
    <s v="FUR-FU-10004848"/>
    <x v="0"/>
    <x v="7"/>
    <s v="Howard Miller 13-3/4&quot; Diameter Brushed Chrome Round Wall Clock"/>
    <n v="124.2"/>
    <n v="3"/>
    <n v="41.4"/>
    <n v="0.2"/>
    <n v="15.525"/>
    <n v="0.125"/>
  </r>
  <r>
    <n v="5922"/>
    <s v="US-2015-126977"/>
    <d v="2015-09-17T00:00:00"/>
    <x v="789"/>
    <x v="3"/>
    <x v="2"/>
    <x v="0"/>
    <s v="PF-19120"/>
    <s v="Peter Fuller"/>
    <x v="0"/>
    <s v="United States"/>
    <s v="New York City"/>
    <s v="New York"/>
    <n v="10035"/>
    <x v="0"/>
    <s v="OFF-PA-10004071"/>
    <x v="1"/>
    <x v="6"/>
    <s v="Eaton Premium Continuous-Feed Paper, 25% Cotton, Letter Size, White, 1000 Shts/Box"/>
    <n v="110.96"/>
    <n v="2"/>
    <n v="55.48"/>
    <n v="0"/>
    <n v="53.260800000000003"/>
    <n v="0.48000000000000004"/>
  </r>
  <r>
    <n v="5917"/>
    <s v="US-2015-126977"/>
    <d v="2015-09-17T00:00:00"/>
    <x v="789"/>
    <x v="3"/>
    <x v="2"/>
    <x v="0"/>
    <s v="PF-19120"/>
    <s v="Peter Fuller"/>
    <x v="0"/>
    <s v="United States"/>
    <s v="New York City"/>
    <s v="New York"/>
    <n v="10035"/>
    <x v="0"/>
    <s v="OFF-ST-10003058"/>
    <x v="1"/>
    <x v="9"/>
    <s v="Eldon Mobile Mega Data Cart  Mega Stackable  Add-On Trays"/>
    <n v="94.6"/>
    <n v="4"/>
    <n v="23.65"/>
    <n v="0"/>
    <n v="27.434000000000001"/>
    <n v="0.29000000000000004"/>
  </r>
  <r>
    <n v="5915"/>
    <s v="US-2015-126977"/>
    <d v="2015-09-17T00:00:00"/>
    <x v="789"/>
    <x v="3"/>
    <x v="2"/>
    <x v="0"/>
    <s v="PF-19120"/>
    <s v="Peter Fuller"/>
    <x v="0"/>
    <s v="United States"/>
    <s v="New York City"/>
    <s v="New York"/>
    <n v="10035"/>
    <x v="0"/>
    <s v="OFF-LA-10002762"/>
    <x v="1"/>
    <x v="10"/>
    <s v="Avery 485"/>
    <n v="87.71"/>
    <n v="7"/>
    <n v="12.53"/>
    <n v="0"/>
    <n v="41.223700000000001"/>
    <n v="0.47000000000000003"/>
  </r>
  <r>
    <n v="3530"/>
    <s v="CA-2015-141145"/>
    <d v="2015-09-17T00:00:00"/>
    <x v="789"/>
    <x v="3"/>
    <x v="2"/>
    <x v="0"/>
    <s v="DB-13405"/>
    <s v="Denny Blanton"/>
    <x v="0"/>
    <s v="United States"/>
    <s v="Orlando"/>
    <s v="Florida"/>
    <n v="32839"/>
    <x v="3"/>
    <s v="TEC-AC-10001465"/>
    <x v="2"/>
    <x v="12"/>
    <s v="SanDisk Cruzer 64 GB USB Flash Drive"/>
    <n v="87.168000000000006"/>
    <n v="3"/>
    <n v="29.056000000000001"/>
    <n v="0.2"/>
    <n v="10.896000000000001"/>
    <n v="0.125"/>
  </r>
  <r>
    <n v="32"/>
    <s v="US-2015-150630"/>
    <d v="2015-09-17T00:00:00"/>
    <x v="790"/>
    <x v="3"/>
    <x v="2"/>
    <x v="0"/>
    <s v="TB-21520"/>
    <s v="Tracy Blumstein"/>
    <x v="0"/>
    <s v="United States"/>
    <s v="Philadelphia"/>
    <s v="Pennsylvania"/>
    <n v="19140"/>
    <x v="0"/>
    <s v="OFF-AR-10004042"/>
    <x v="1"/>
    <x v="8"/>
    <s v="BOSTON Model 1800 Electric Pencil Sharpeners, Putty/Woodgrain"/>
    <n v="86.304000000000002"/>
    <n v="6"/>
    <n v="14.384"/>
    <n v="0.2"/>
    <n v="9.7091999999999992"/>
    <n v="0.11249999999999999"/>
  </r>
  <r>
    <n v="5923"/>
    <s v="US-2015-126977"/>
    <d v="2015-09-17T00:00:00"/>
    <x v="789"/>
    <x v="3"/>
    <x v="2"/>
    <x v="0"/>
    <s v="PF-19120"/>
    <s v="Peter Fuller"/>
    <x v="0"/>
    <s v="United States"/>
    <s v="New York City"/>
    <s v="New York"/>
    <n v="10035"/>
    <x v="0"/>
    <s v="TEC-PH-10000169"/>
    <x v="2"/>
    <x v="2"/>
    <s v="ARKON Windshield Dashboard Air Vent Car Mount Holder"/>
    <n v="67.8"/>
    <n v="4"/>
    <n v="16.95"/>
    <n v="0"/>
    <n v="1.3560000000000001"/>
    <n v="2.0000000000000004E-2"/>
  </r>
  <r>
    <n v="1016"/>
    <s v="CA-2015-133025"/>
    <d v="2015-09-17T00:00:00"/>
    <x v="791"/>
    <x v="3"/>
    <x v="2"/>
    <x v="1"/>
    <s v="MO-17800"/>
    <s v="Meg O'Connel"/>
    <x v="1"/>
    <s v="United States"/>
    <s v="Los Angeles"/>
    <s v="California"/>
    <n v="90036"/>
    <x v="2"/>
    <s v="OFF-PA-10004100"/>
    <x v="1"/>
    <x v="6"/>
    <s v="Xerox 216"/>
    <n v="32.4"/>
    <n v="5"/>
    <n v="6.4799999999999995"/>
    <n v="0"/>
    <n v="15.552"/>
    <n v="0.48"/>
  </r>
  <r>
    <n v="4062"/>
    <s v="US-2015-138716"/>
    <d v="2015-09-17T00:00:00"/>
    <x v="792"/>
    <x v="3"/>
    <x v="2"/>
    <x v="2"/>
    <s v="CS-11845"/>
    <s v="Cari Sayre"/>
    <x v="2"/>
    <s v="United States"/>
    <s v="Seattle"/>
    <s v="Washington"/>
    <n v="98105"/>
    <x v="2"/>
    <s v="OFF-BI-10001628"/>
    <x v="1"/>
    <x v="3"/>
    <s v="Acco Data Flex Cable Posts For Top &amp; Bottom Load Binders, 6&quot; Capacity"/>
    <n v="25.032"/>
    <n v="3"/>
    <n v="8.3439999999999994"/>
    <n v="0.2"/>
    <n v="7.8224999999999998"/>
    <n v="0.3125"/>
  </r>
  <r>
    <n v="1675"/>
    <s v="CA-2015-143077"/>
    <d v="2015-09-17T00:00:00"/>
    <x v="790"/>
    <x v="3"/>
    <x v="2"/>
    <x v="0"/>
    <s v="SF-20965"/>
    <s v="Sylvia Foulston"/>
    <x v="2"/>
    <s v="United States"/>
    <s v="Houston"/>
    <s v="Texas"/>
    <n v="77041"/>
    <x v="1"/>
    <s v="FUR-FU-10003535"/>
    <x v="0"/>
    <x v="7"/>
    <s v="Howard Miller Distant Time Traveler Alarm Clock"/>
    <n v="21.936"/>
    <n v="2"/>
    <n v="10.968"/>
    <n v="0.6"/>
    <n v="-10.419600000000001"/>
    <n v="-0.47500000000000003"/>
  </r>
  <r>
    <n v="34"/>
    <s v="US-2015-150630"/>
    <d v="2015-09-17T00:00:00"/>
    <x v="790"/>
    <x v="3"/>
    <x v="2"/>
    <x v="0"/>
    <s v="TB-21520"/>
    <s v="Tracy Blumstein"/>
    <x v="0"/>
    <s v="United States"/>
    <s v="Philadelphia"/>
    <s v="Pennsylvania"/>
    <n v="19140"/>
    <x v="0"/>
    <s v="OFF-AR-10001683"/>
    <x v="1"/>
    <x v="8"/>
    <s v="Lumber Crayons"/>
    <n v="15.76"/>
    <n v="2"/>
    <n v="7.88"/>
    <n v="0.2"/>
    <n v="3.5459999999999998"/>
    <n v="0.22499999999999998"/>
  </r>
  <r>
    <n v="5914"/>
    <s v="US-2015-126977"/>
    <d v="2015-09-17T00:00:00"/>
    <x v="789"/>
    <x v="3"/>
    <x v="2"/>
    <x v="0"/>
    <s v="PF-19120"/>
    <s v="Peter Fuller"/>
    <x v="0"/>
    <s v="United States"/>
    <s v="New York City"/>
    <s v="New York"/>
    <n v="10035"/>
    <x v="0"/>
    <s v="OFF-ST-10000617"/>
    <x v="1"/>
    <x v="9"/>
    <s v="Woodgrain Magazine Files by Perma"/>
    <n v="14.9"/>
    <n v="5"/>
    <n v="2.98"/>
    <n v="0"/>
    <n v="1.0429999999999999"/>
    <n v="6.9999999999999993E-2"/>
  </r>
  <r>
    <n v="29"/>
    <s v="US-2015-150630"/>
    <d v="2015-09-17T00:00:00"/>
    <x v="790"/>
    <x v="3"/>
    <x v="2"/>
    <x v="0"/>
    <s v="TB-21520"/>
    <s v="Tracy Blumstein"/>
    <x v="0"/>
    <s v="United States"/>
    <s v="Philadelphia"/>
    <s v="Pennsylvania"/>
    <n v="19140"/>
    <x v="0"/>
    <s v="OFF-BI-10000474"/>
    <x v="1"/>
    <x v="3"/>
    <s v="Avery Recycled Flexi-View Covers for Binding Systems"/>
    <n v="9.6180000000000003"/>
    <n v="2"/>
    <n v="4.8090000000000002"/>
    <n v="0.7"/>
    <n v="-7.0532000000000004"/>
    <n v="-0.73333333333333339"/>
  </r>
  <r>
    <n v="33"/>
    <s v="US-2015-150630"/>
    <d v="2015-09-17T00:00:00"/>
    <x v="790"/>
    <x v="3"/>
    <x v="2"/>
    <x v="0"/>
    <s v="TB-21520"/>
    <s v="Tracy Blumstein"/>
    <x v="0"/>
    <s v="United States"/>
    <s v="Philadelphia"/>
    <s v="Pennsylvania"/>
    <n v="19140"/>
    <x v="0"/>
    <s v="OFF-BI-10001525"/>
    <x v="1"/>
    <x v="3"/>
    <s v="Acco Pressboard Covers with Storage Hooks, 14 7/8&quot; x 11&quot;, Executive Red"/>
    <n v="6.8579999999999997"/>
    <n v="6"/>
    <n v="1.143"/>
    <n v="0.7"/>
    <n v="-5.7149999999999999"/>
    <n v="-0.83333333333333337"/>
  </r>
  <r>
    <n v="1676"/>
    <s v="CA-2015-143077"/>
    <d v="2015-09-17T00:00:00"/>
    <x v="790"/>
    <x v="3"/>
    <x v="2"/>
    <x v="0"/>
    <s v="SF-20965"/>
    <s v="Sylvia Foulston"/>
    <x v="2"/>
    <s v="United States"/>
    <s v="Houston"/>
    <s v="Texas"/>
    <n v="77041"/>
    <x v="1"/>
    <s v="OFF-BI-10000088"/>
    <x v="1"/>
    <x v="3"/>
    <s v="GBC Imprintable Covers"/>
    <n v="6.5880000000000001"/>
    <n v="3"/>
    <n v="2.1960000000000002"/>
    <n v="0.8"/>
    <n v="-10.211399999999999"/>
    <n v="-1.5499999999999998"/>
  </r>
  <r>
    <n v="31"/>
    <s v="US-2015-150630"/>
    <d v="2015-09-17T00:00:00"/>
    <x v="790"/>
    <x v="3"/>
    <x v="2"/>
    <x v="0"/>
    <s v="TB-21520"/>
    <s v="Tracy Blumstein"/>
    <x v="0"/>
    <s v="United States"/>
    <s v="Philadelphia"/>
    <s v="Pennsylvania"/>
    <n v="19140"/>
    <x v="0"/>
    <s v="OFF-EN-10001509"/>
    <x v="1"/>
    <x v="16"/>
    <s v="Poly String Tie Envelopes"/>
    <n v="3.2639999999999998"/>
    <n v="2"/>
    <n v="1.6319999999999999"/>
    <n v="0.2"/>
    <n v="1.1015999999999999"/>
    <n v="0.33750000000000002"/>
  </r>
  <r>
    <n v="9401"/>
    <s v="CA-2015-167696"/>
    <d v="2015-09-16T00:00:00"/>
    <x v="790"/>
    <x v="3"/>
    <x v="2"/>
    <x v="0"/>
    <s v="BD-11500"/>
    <s v="Bradley Drucker"/>
    <x v="0"/>
    <s v="United States"/>
    <s v="Newport News"/>
    <s v="Virginia"/>
    <n v="23602"/>
    <x v="3"/>
    <s v="OFF-EN-10001539"/>
    <x v="1"/>
    <x v="16"/>
    <s v="Staple envelope"/>
    <n v="31.12"/>
    <n v="4"/>
    <n v="7.78"/>
    <n v="0"/>
    <n v="14.6264"/>
    <n v="0.47"/>
  </r>
  <r>
    <n v="3819"/>
    <s v="CA-2015-102582"/>
    <d v="2015-09-15T00:00:00"/>
    <x v="791"/>
    <x v="3"/>
    <x v="2"/>
    <x v="0"/>
    <s v="NW-18400"/>
    <s v="Natalie Webber"/>
    <x v="0"/>
    <s v="United States"/>
    <s v="Mobile"/>
    <s v="Alabama"/>
    <n v="36608"/>
    <x v="3"/>
    <s v="FUR-CH-10004853"/>
    <x v="0"/>
    <x v="5"/>
    <s v="Global Manager's Adjustable Task Chair, Storm"/>
    <n v="1056.8599999999999"/>
    <n v="7"/>
    <n v="150.97999999999999"/>
    <n v="0"/>
    <n v="306.48939999999999"/>
    <n v="0.29000000000000004"/>
  </r>
  <r>
    <n v="3817"/>
    <s v="CA-2015-102582"/>
    <d v="2015-09-15T00:00:00"/>
    <x v="791"/>
    <x v="3"/>
    <x v="2"/>
    <x v="0"/>
    <s v="NW-18400"/>
    <s v="Natalie Webber"/>
    <x v="0"/>
    <s v="United States"/>
    <s v="Mobile"/>
    <s v="Alabama"/>
    <n v="36608"/>
    <x v="3"/>
    <s v="FUR-TA-10003569"/>
    <x v="0"/>
    <x v="11"/>
    <s v="Bretford CR8500 Series Meeting Room Furniture"/>
    <n v="801.96"/>
    <n v="2"/>
    <n v="400.98"/>
    <n v="0"/>
    <n v="200.49"/>
    <n v="0.25"/>
  </r>
  <r>
    <n v="2236"/>
    <s v="CA-2015-145849"/>
    <d v="2015-09-15T00:00:00"/>
    <x v="793"/>
    <x v="3"/>
    <x v="2"/>
    <x v="1"/>
    <s v="CT-11995"/>
    <s v="Carol Triggs"/>
    <x v="0"/>
    <s v="United States"/>
    <s v="Indianapolis"/>
    <s v="Indiana"/>
    <n v="46203"/>
    <x v="1"/>
    <s v="OFF-ST-10000025"/>
    <x v="1"/>
    <x v="9"/>
    <s v="Fellowes Stor/Drawer Steel Plus Storage Drawers"/>
    <n v="190.86"/>
    <n v="2"/>
    <n v="95.43"/>
    <n v="0"/>
    <n v="11.451599999999999"/>
    <n v="5.9999999999999991E-2"/>
  </r>
  <r>
    <n v="7472"/>
    <s v="CA-2015-100734"/>
    <d v="2015-09-15T00:00:00"/>
    <x v="792"/>
    <x v="3"/>
    <x v="2"/>
    <x v="0"/>
    <s v="AC-10615"/>
    <s v="Ann Chong"/>
    <x v="2"/>
    <s v="United States"/>
    <s v="Philadelphia"/>
    <s v="Pennsylvania"/>
    <n v="19143"/>
    <x v="0"/>
    <s v="OFF-ST-10001522"/>
    <x v="1"/>
    <x v="9"/>
    <s v="Gould Plastics 18-Pocket Panel Bin, 34w x 5-1/4d x 20-1/2h"/>
    <n v="147.184"/>
    <n v="2"/>
    <n v="73.591999999999999"/>
    <n v="0.2"/>
    <n v="-29.436800000000002"/>
    <n v="-0.2"/>
  </r>
  <r>
    <n v="2326"/>
    <s v="CA-2015-105102"/>
    <d v="2015-09-15T00:00:00"/>
    <x v="791"/>
    <x v="3"/>
    <x v="2"/>
    <x v="1"/>
    <s v="BM-11575"/>
    <s v="Brendan Murry"/>
    <x v="2"/>
    <s v="United States"/>
    <s v="New York City"/>
    <s v="New York"/>
    <n v="10035"/>
    <x v="0"/>
    <s v="OFF-BI-10002082"/>
    <x v="1"/>
    <x v="3"/>
    <s v="GBC Twin Loop Wire Binding Elements"/>
    <n v="79.872"/>
    <n v="3"/>
    <n v="26.623999999999999"/>
    <n v="0.2"/>
    <n v="29.952000000000002"/>
    <n v="0.375"/>
  </r>
  <r>
    <n v="3818"/>
    <s v="CA-2015-102582"/>
    <d v="2015-09-15T00:00:00"/>
    <x v="791"/>
    <x v="3"/>
    <x v="2"/>
    <x v="0"/>
    <s v="NW-18400"/>
    <s v="Natalie Webber"/>
    <x v="0"/>
    <s v="United States"/>
    <s v="Mobile"/>
    <s v="Alabama"/>
    <n v="36608"/>
    <x v="3"/>
    <s v="TEC-PH-10003187"/>
    <x v="2"/>
    <x v="2"/>
    <s v="Anker Astro Mini 3000mAh Ultra-Compact Portable Charger"/>
    <n v="59.97"/>
    <n v="3"/>
    <n v="19.989999999999998"/>
    <n v="0"/>
    <n v="0"/>
    <n v="0"/>
  </r>
  <r>
    <n v="1197"/>
    <s v="US-2015-130519"/>
    <d v="2015-09-15T00:00:00"/>
    <x v="794"/>
    <x v="3"/>
    <x v="2"/>
    <x v="3"/>
    <s v="NG-18355"/>
    <s v="Nat Gilpin"/>
    <x v="2"/>
    <s v="United States"/>
    <s v="Coral Springs"/>
    <s v="Florida"/>
    <n v="33065"/>
    <x v="3"/>
    <s v="FUR-FU-10003394"/>
    <x v="0"/>
    <x v="7"/>
    <s v="Tenex &quot;The Solids&quot; Textured Chair Mats"/>
    <n v="55.968000000000004"/>
    <n v="1"/>
    <n v="55.968000000000004"/>
    <n v="0.2"/>
    <n v="-2.0988000000000002"/>
    <n v="-3.7499999999999999E-2"/>
  </r>
  <r>
    <n v="2327"/>
    <s v="CA-2015-105102"/>
    <d v="2015-09-15T00:00:00"/>
    <x v="791"/>
    <x v="3"/>
    <x v="2"/>
    <x v="1"/>
    <s v="BM-11575"/>
    <s v="Brendan Murry"/>
    <x v="2"/>
    <s v="United States"/>
    <s v="New York City"/>
    <s v="New York"/>
    <n v="10035"/>
    <x v="0"/>
    <s v="FUR-BO-10004709"/>
    <x v="0"/>
    <x v="0"/>
    <s v="Bush Westfield Collection Bookcases, Medium Cherry Finish"/>
    <n v="46.384"/>
    <n v="1"/>
    <n v="46.384"/>
    <n v="0.2"/>
    <n v="1.1596"/>
    <n v="2.4999999999999998E-2"/>
  </r>
  <r>
    <n v="1196"/>
    <s v="US-2015-130519"/>
    <d v="2015-09-15T00:00:00"/>
    <x v="794"/>
    <x v="3"/>
    <x v="2"/>
    <x v="3"/>
    <s v="NG-18355"/>
    <s v="Nat Gilpin"/>
    <x v="2"/>
    <s v="United States"/>
    <s v="Coral Springs"/>
    <s v="Florida"/>
    <n v="33065"/>
    <x v="3"/>
    <s v="OFF-ST-10001321"/>
    <x v="1"/>
    <x v="9"/>
    <s v="Decoflex Hanging Personal Folder File, Blue"/>
    <n v="24.672000000000001"/>
    <n v="2"/>
    <n v="12.336"/>
    <n v="0.2"/>
    <n v="2.1587999999999998"/>
    <n v="8.7499999999999994E-2"/>
  </r>
  <r>
    <n v="2237"/>
    <s v="CA-2015-145849"/>
    <d v="2015-09-15T00:00:00"/>
    <x v="793"/>
    <x v="3"/>
    <x v="2"/>
    <x v="1"/>
    <s v="CT-11995"/>
    <s v="Carol Triggs"/>
    <x v="0"/>
    <s v="United States"/>
    <s v="Indianapolis"/>
    <s v="Indiana"/>
    <n v="46203"/>
    <x v="1"/>
    <s v="OFF-AR-10000817"/>
    <x v="1"/>
    <x v="8"/>
    <s v="Manco Dry-Lighter Erasable Highlighter"/>
    <n v="24.32"/>
    <n v="8"/>
    <n v="3.04"/>
    <n v="0"/>
    <n v="8.2688000000000006"/>
    <n v="0.34"/>
  </r>
  <r>
    <n v="1195"/>
    <s v="US-2015-130519"/>
    <d v="2015-09-15T00:00:00"/>
    <x v="794"/>
    <x v="3"/>
    <x v="2"/>
    <x v="3"/>
    <s v="NG-18355"/>
    <s v="Nat Gilpin"/>
    <x v="2"/>
    <s v="United States"/>
    <s v="Coral Springs"/>
    <s v="Florida"/>
    <n v="33065"/>
    <x v="3"/>
    <s v="FUR-FU-10002268"/>
    <x v="0"/>
    <x v="7"/>
    <s v="Ultra Door Push Plate"/>
    <n v="15.712"/>
    <n v="4"/>
    <n v="3.9279999999999999"/>
    <n v="0.2"/>
    <n v="2.5531999999999999"/>
    <n v="0.16250000000000001"/>
  </r>
  <r>
    <n v="1194"/>
    <s v="US-2015-130519"/>
    <d v="2015-09-15T00:00:00"/>
    <x v="794"/>
    <x v="3"/>
    <x v="2"/>
    <x v="3"/>
    <s v="NG-18355"/>
    <s v="Nat Gilpin"/>
    <x v="2"/>
    <s v="United States"/>
    <s v="Coral Springs"/>
    <s v="Florida"/>
    <n v="33065"/>
    <x v="3"/>
    <s v="OFF-PA-10001937"/>
    <x v="1"/>
    <x v="6"/>
    <s v="Xerox 21"/>
    <n v="15.552"/>
    <n v="3"/>
    <n v="5.1840000000000002"/>
    <n v="0.2"/>
    <n v="5.4432"/>
    <n v="0.35000000000000003"/>
  </r>
  <r>
    <n v="2328"/>
    <s v="CA-2015-105102"/>
    <d v="2015-09-15T00:00:00"/>
    <x v="791"/>
    <x v="3"/>
    <x v="2"/>
    <x v="1"/>
    <s v="BM-11575"/>
    <s v="Brendan Murry"/>
    <x v="2"/>
    <s v="United States"/>
    <s v="New York City"/>
    <s v="New York"/>
    <n v="10035"/>
    <x v="0"/>
    <s v="OFF-PA-10002365"/>
    <x v="1"/>
    <x v="6"/>
    <s v="Xerox 1967"/>
    <n v="12.96"/>
    <n v="2"/>
    <n v="6.48"/>
    <n v="0"/>
    <n v="6.2207999999999997"/>
    <n v="0.47999999999999993"/>
  </r>
  <r>
    <n v="7471"/>
    <s v="CA-2015-100734"/>
    <d v="2015-09-15T00:00:00"/>
    <x v="792"/>
    <x v="3"/>
    <x v="2"/>
    <x v="0"/>
    <s v="AC-10615"/>
    <s v="Ann Chong"/>
    <x v="2"/>
    <s v="United States"/>
    <s v="Philadelphia"/>
    <s v="Pennsylvania"/>
    <n v="19143"/>
    <x v="0"/>
    <s v="OFF-BI-10002609"/>
    <x v="1"/>
    <x v="3"/>
    <s v="Avery Hidden Tab Dividers for Binding Systems"/>
    <n v="3.5760000000000001"/>
    <n v="4"/>
    <n v="0.89400000000000002"/>
    <n v="0.7"/>
    <n v="-2.8607999999999998"/>
    <n v="-0.79999999999999993"/>
  </r>
  <r>
    <n v="3824"/>
    <s v="CA-2015-140984"/>
    <d v="2015-09-14T00:00:00"/>
    <x v="795"/>
    <x v="3"/>
    <x v="2"/>
    <x v="0"/>
    <s v="CC-12685"/>
    <s v="Craig Carroll"/>
    <x v="0"/>
    <s v="United States"/>
    <s v="New York City"/>
    <s v="New York"/>
    <n v="10011"/>
    <x v="0"/>
    <s v="OFF-ST-10000585"/>
    <x v="1"/>
    <x v="9"/>
    <s v="Economy Rollaway Files"/>
    <n v="991.2"/>
    <n v="6"/>
    <n v="165.20000000000002"/>
    <n v="0"/>
    <n v="257.71199999999999"/>
    <n v="0.25999999999999995"/>
  </r>
  <r>
    <n v="1375"/>
    <s v="CA-2015-120362"/>
    <d v="2015-09-14T00:00:00"/>
    <x v="791"/>
    <x v="3"/>
    <x v="2"/>
    <x v="0"/>
    <s v="CA-12265"/>
    <s v="Christina Anderson"/>
    <x v="0"/>
    <s v="United States"/>
    <s v="Provo"/>
    <s v="Utah"/>
    <n v="84604"/>
    <x v="2"/>
    <s v="FUR-TA-10003008"/>
    <x v="0"/>
    <x v="11"/>
    <s v="Lesro Round Back Collection Coffee Table, End Table"/>
    <n v="912.75"/>
    <n v="5"/>
    <n v="182.55"/>
    <n v="0"/>
    <n v="118.6575"/>
    <n v="0.13"/>
  </r>
  <r>
    <n v="3825"/>
    <s v="CA-2015-140984"/>
    <d v="2015-09-14T00:00:00"/>
    <x v="795"/>
    <x v="3"/>
    <x v="2"/>
    <x v="0"/>
    <s v="CC-12685"/>
    <s v="Craig Carroll"/>
    <x v="0"/>
    <s v="United States"/>
    <s v="New York City"/>
    <s v="New York"/>
    <n v="10011"/>
    <x v="0"/>
    <s v="TEC-CO-10001571"/>
    <x v="2"/>
    <x v="15"/>
    <s v="Sharp 1540cs Digital Laser Copier"/>
    <n v="879.98400000000004"/>
    <n v="2"/>
    <n v="439.99200000000002"/>
    <n v="0.2"/>
    <n v="329.99400000000003"/>
    <n v="0.375"/>
  </r>
  <r>
    <n v="2449"/>
    <s v="CA-2015-128027"/>
    <d v="2015-09-14T00:00:00"/>
    <x v="793"/>
    <x v="3"/>
    <x v="2"/>
    <x v="1"/>
    <s v="CM-12385"/>
    <s v="Christopher Martinez"/>
    <x v="0"/>
    <s v="United States"/>
    <s v="North Charleston"/>
    <s v="South Carolina"/>
    <n v="29406"/>
    <x v="3"/>
    <s v="OFF-ST-10001809"/>
    <x v="1"/>
    <x v="9"/>
    <s v="Fellowes Officeware Wire Shelving"/>
    <n v="269.49"/>
    <n v="3"/>
    <n v="89.83"/>
    <n v="0"/>
    <n v="5.3898000000000001"/>
    <n v="0.02"/>
  </r>
  <r>
    <n v="1815"/>
    <s v="CA-2015-131597"/>
    <d v="2015-09-14T00:00:00"/>
    <x v="795"/>
    <x v="3"/>
    <x v="2"/>
    <x v="0"/>
    <s v="SP-20620"/>
    <s v="Stefania Perrino"/>
    <x v="2"/>
    <s v="United States"/>
    <s v="Los Angeles"/>
    <s v="California"/>
    <n v="90045"/>
    <x v="2"/>
    <s v="FUR-TA-10002607"/>
    <x v="0"/>
    <x v="11"/>
    <s v="KI Conference Tables"/>
    <n v="170.136"/>
    <n v="3"/>
    <n v="56.711999999999996"/>
    <n v="0.2"/>
    <n v="-8.5068000000000001"/>
    <n v="-0.05"/>
  </r>
  <r>
    <n v="5948"/>
    <s v="CA-2015-115924"/>
    <d v="2015-09-14T00:00:00"/>
    <x v="795"/>
    <x v="3"/>
    <x v="2"/>
    <x v="1"/>
    <s v="BE-11455"/>
    <s v="Brad Eason"/>
    <x v="1"/>
    <s v="United States"/>
    <s v="Des Moines"/>
    <s v="Iowa"/>
    <n v="50315"/>
    <x v="1"/>
    <s v="OFF-BI-10004040"/>
    <x v="1"/>
    <x v="3"/>
    <s v="Wilson Jones Impact Binders"/>
    <n v="25.9"/>
    <n v="5"/>
    <n v="5.18"/>
    <n v="0"/>
    <n v="12.691000000000001"/>
    <n v="0.49000000000000005"/>
  </r>
  <r>
    <n v="3826"/>
    <s v="CA-2015-140984"/>
    <d v="2015-09-14T00:00:00"/>
    <x v="795"/>
    <x v="3"/>
    <x v="2"/>
    <x v="0"/>
    <s v="CC-12685"/>
    <s v="Craig Carroll"/>
    <x v="0"/>
    <s v="United States"/>
    <s v="New York City"/>
    <s v="New York"/>
    <n v="10011"/>
    <x v="0"/>
    <s v="OFF-BI-10002012"/>
    <x v="1"/>
    <x v="3"/>
    <s v="Wilson Jones Easy Flow II Sheet Lifters"/>
    <n v="12.96"/>
    <n v="9"/>
    <n v="1.4400000000000002"/>
    <n v="0.2"/>
    <n v="4.5359999999999996"/>
    <n v="0.34999999999999992"/>
  </r>
  <r>
    <n v="5189"/>
    <s v="CA-2015-115567"/>
    <d v="2015-09-13T00:00:00"/>
    <x v="795"/>
    <x v="3"/>
    <x v="2"/>
    <x v="0"/>
    <s v="ZC-21910"/>
    <s v="Zuschuss Carroll"/>
    <x v="0"/>
    <s v="United States"/>
    <s v="Columbus"/>
    <s v="Indiana"/>
    <n v="47201"/>
    <x v="1"/>
    <s v="FUR-CH-10000015"/>
    <x v="0"/>
    <x v="5"/>
    <s v="Hon Multipurpose Stacking Arm Chairs"/>
    <n v="1516.2"/>
    <n v="7"/>
    <n v="216.6"/>
    <n v="0"/>
    <n v="394.21199999999999"/>
    <n v="0.26"/>
  </r>
  <r>
    <n v="9908"/>
    <s v="US-2015-129007"/>
    <d v="2015-09-13T00:00:00"/>
    <x v="794"/>
    <x v="3"/>
    <x v="2"/>
    <x v="2"/>
    <s v="KD-16615"/>
    <s v="Ken Dana"/>
    <x v="2"/>
    <s v="United States"/>
    <s v="Anaheim"/>
    <s v="California"/>
    <n v="92804"/>
    <x v="2"/>
    <s v="FUR-CH-10000155"/>
    <x v="0"/>
    <x v="5"/>
    <s v="Global Comet Stacking Armless Chair"/>
    <n v="717.72"/>
    <n v="3"/>
    <n v="239.24"/>
    <n v="0.2"/>
    <n v="71.772000000000006"/>
    <n v="0.1"/>
  </r>
  <r>
    <n v="9911"/>
    <s v="US-2015-129007"/>
    <d v="2015-09-13T00:00:00"/>
    <x v="794"/>
    <x v="3"/>
    <x v="2"/>
    <x v="2"/>
    <s v="KD-16615"/>
    <s v="Ken Dana"/>
    <x v="2"/>
    <s v="United States"/>
    <s v="Anaheim"/>
    <s v="California"/>
    <n v="92804"/>
    <x v="2"/>
    <s v="OFF-PA-10000994"/>
    <x v="1"/>
    <x v="6"/>
    <s v="Xerox 1915"/>
    <n v="209.7"/>
    <n v="2"/>
    <n v="104.85"/>
    <n v="0"/>
    <n v="100.65600000000001"/>
    <n v="0.48000000000000004"/>
  </r>
  <r>
    <n v="9909"/>
    <s v="US-2015-129007"/>
    <d v="2015-09-13T00:00:00"/>
    <x v="794"/>
    <x v="3"/>
    <x v="2"/>
    <x v="2"/>
    <s v="KD-16615"/>
    <s v="Ken Dana"/>
    <x v="2"/>
    <s v="United States"/>
    <s v="Anaheim"/>
    <s v="California"/>
    <n v="92804"/>
    <x v="2"/>
    <s v="FUR-FU-10002379"/>
    <x v="0"/>
    <x v="7"/>
    <s v="Eldon Econocleat Chair Mats for Low Pile Carpets"/>
    <n v="207.35"/>
    <n v="5"/>
    <n v="41.47"/>
    <n v="0"/>
    <n v="24.882000000000001"/>
    <n v="0.12000000000000001"/>
  </r>
  <r>
    <n v="5188"/>
    <s v="CA-2015-115567"/>
    <d v="2015-09-13T00:00:00"/>
    <x v="795"/>
    <x v="3"/>
    <x v="2"/>
    <x v="0"/>
    <s v="ZC-21910"/>
    <s v="Zuschuss Carroll"/>
    <x v="0"/>
    <s v="United States"/>
    <s v="Columbus"/>
    <s v="Indiana"/>
    <n v="47201"/>
    <x v="1"/>
    <s v="TEC-AC-10001314"/>
    <x v="2"/>
    <x v="12"/>
    <s v="Case Logic 2.4GHz Wireless Keyboard"/>
    <n v="199.96"/>
    <n v="4"/>
    <n v="49.99"/>
    <n v="0"/>
    <n v="15.9968"/>
    <n v="0.08"/>
  </r>
  <r>
    <n v="8187"/>
    <s v="CA-2015-136728"/>
    <d v="2015-09-13T00:00:00"/>
    <x v="793"/>
    <x v="3"/>
    <x v="2"/>
    <x v="1"/>
    <s v="AG-10900"/>
    <s v="Arthur Gainer"/>
    <x v="0"/>
    <s v="United States"/>
    <s v="Chicago"/>
    <s v="Illinois"/>
    <n v="60623"/>
    <x v="1"/>
    <s v="FUR-CH-10003817"/>
    <x v="0"/>
    <x v="5"/>
    <s v="Global Value Steno Chair, Gray"/>
    <n v="170.072"/>
    <n v="4"/>
    <n v="42.518000000000001"/>
    <n v="0.3"/>
    <n v="-12.148"/>
    <n v="-7.1428571428571425E-2"/>
  </r>
  <r>
    <n v="9906"/>
    <s v="US-2015-129007"/>
    <d v="2015-09-13T00:00:00"/>
    <x v="794"/>
    <x v="3"/>
    <x v="2"/>
    <x v="2"/>
    <s v="KD-16615"/>
    <s v="Ken Dana"/>
    <x v="2"/>
    <s v="United States"/>
    <s v="Anaheim"/>
    <s v="California"/>
    <n v="92804"/>
    <x v="2"/>
    <s v="FUR-FU-10004973"/>
    <x v="0"/>
    <x v="7"/>
    <s v="Flat Face Poster Frame"/>
    <n v="131.88"/>
    <n v="7"/>
    <n v="18.84"/>
    <n v="0"/>
    <n v="55.389600000000002"/>
    <n v="0.42000000000000004"/>
  </r>
  <r>
    <n v="6788"/>
    <s v="CA-2015-118843"/>
    <d v="2015-09-13T00:00:00"/>
    <x v="792"/>
    <x v="3"/>
    <x v="2"/>
    <x v="0"/>
    <s v="JH-15910"/>
    <s v="Jonathan Howell"/>
    <x v="0"/>
    <s v="United States"/>
    <s v="Atlanta"/>
    <s v="Georgia"/>
    <n v="30318"/>
    <x v="3"/>
    <s v="FUR-FU-10003975"/>
    <x v="0"/>
    <x v="7"/>
    <s v="Eldon Advantage Chair Mats for Low to Medium Pile Carpets"/>
    <n v="129.93"/>
    <n v="3"/>
    <n v="43.31"/>
    <n v="0"/>
    <n v="12.993"/>
    <n v="9.9999999999999992E-2"/>
  </r>
  <r>
    <n v="6789"/>
    <s v="CA-2015-118843"/>
    <d v="2015-09-13T00:00:00"/>
    <x v="792"/>
    <x v="3"/>
    <x v="2"/>
    <x v="0"/>
    <s v="JH-15910"/>
    <s v="Jonathan Howell"/>
    <x v="0"/>
    <s v="United States"/>
    <s v="Atlanta"/>
    <s v="Georgia"/>
    <n v="30318"/>
    <x v="3"/>
    <s v="OFF-PA-10001712"/>
    <x v="1"/>
    <x v="6"/>
    <s v="Xerox 1948"/>
    <n v="69.930000000000007"/>
    <n v="7"/>
    <n v="9.99"/>
    <n v="0"/>
    <n v="31.468499999999999"/>
    <n v="0.44999999999999996"/>
  </r>
  <r>
    <n v="9910"/>
    <s v="US-2015-129007"/>
    <d v="2015-09-13T00:00:00"/>
    <x v="794"/>
    <x v="3"/>
    <x v="2"/>
    <x v="2"/>
    <s v="KD-16615"/>
    <s v="Ken Dana"/>
    <x v="2"/>
    <s v="United States"/>
    <s v="Anaheim"/>
    <s v="California"/>
    <n v="92804"/>
    <x v="2"/>
    <s v="FUR-FU-10004018"/>
    <x v="0"/>
    <x v="7"/>
    <s v="Tensor Computer Mounted Lamp"/>
    <n v="44.67"/>
    <n v="3"/>
    <n v="14.89"/>
    <n v="0"/>
    <n v="12.0609"/>
    <n v="0.27"/>
  </r>
  <r>
    <n v="9907"/>
    <s v="US-2015-129007"/>
    <d v="2015-09-13T00:00:00"/>
    <x v="794"/>
    <x v="3"/>
    <x v="2"/>
    <x v="2"/>
    <s v="KD-16615"/>
    <s v="Ken Dana"/>
    <x v="2"/>
    <s v="United States"/>
    <s v="Anaheim"/>
    <s v="California"/>
    <n v="92804"/>
    <x v="2"/>
    <s v="OFF-BI-10001628"/>
    <x v="1"/>
    <x v="3"/>
    <s v="Acco Data Flex Cable Posts For Top &amp; Bottom Load Binders, 6&quot; Capacity"/>
    <n v="25.032"/>
    <n v="3"/>
    <n v="8.3439999999999994"/>
    <n v="0.2"/>
    <n v="7.8224999999999998"/>
    <n v="0.3125"/>
  </r>
  <r>
    <n v="8264"/>
    <s v="CA-2015-138457"/>
    <d v="2015-09-13T00:00:00"/>
    <x v="793"/>
    <x v="3"/>
    <x v="2"/>
    <x v="0"/>
    <s v="AM-10705"/>
    <s v="Anne McFarland"/>
    <x v="0"/>
    <s v="United States"/>
    <s v="Jacksonville"/>
    <s v="North Carolina"/>
    <n v="28540"/>
    <x v="3"/>
    <s v="OFF-BI-10000014"/>
    <x v="1"/>
    <x v="3"/>
    <s v="Heavy-Duty E-Z-D Binders"/>
    <n v="13.092000000000001"/>
    <n v="4"/>
    <n v="3.2730000000000001"/>
    <n v="0.7"/>
    <n v="-10.0372"/>
    <n v="-0.76666666666666661"/>
  </r>
  <r>
    <n v="8186"/>
    <s v="CA-2015-136728"/>
    <d v="2015-09-13T00:00:00"/>
    <x v="793"/>
    <x v="3"/>
    <x v="2"/>
    <x v="1"/>
    <s v="AG-10900"/>
    <s v="Arthur Gainer"/>
    <x v="0"/>
    <s v="United States"/>
    <s v="Chicago"/>
    <s v="Illinois"/>
    <n v="60623"/>
    <x v="1"/>
    <s v="OFF-EN-10002621"/>
    <x v="1"/>
    <x v="16"/>
    <s v="Staple envelope"/>
    <n v="7.8239999999999998"/>
    <n v="1"/>
    <n v="7.8239999999999998"/>
    <n v="0.2"/>
    <n v="2.9340000000000002"/>
    <n v="0.37500000000000006"/>
  </r>
  <r>
    <n v="6353"/>
    <s v="US-2015-161347"/>
    <d v="2015-09-13T00:00:00"/>
    <x v="791"/>
    <x v="3"/>
    <x v="2"/>
    <x v="0"/>
    <s v="HG-14845"/>
    <s v="Harry Greene"/>
    <x v="0"/>
    <s v="United States"/>
    <s v="Philadelphia"/>
    <s v="Pennsylvania"/>
    <n v="19120"/>
    <x v="0"/>
    <s v="OFF-BI-10004209"/>
    <x v="1"/>
    <x v="3"/>
    <s v="Fellowes Twister Kit, Gray/Clear, 3/pkg"/>
    <n v="2.4119999999999999"/>
    <n v="1"/>
    <n v="2.4119999999999999"/>
    <n v="0.7"/>
    <n v="-2.0099999999999998"/>
    <n v="-0.83333333333333326"/>
  </r>
  <r>
    <n v="2900"/>
    <s v="CA-2015-166464"/>
    <d v="2015-09-12T00:00:00"/>
    <x v="793"/>
    <x v="3"/>
    <x v="2"/>
    <x v="0"/>
    <s v="PG-18895"/>
    <s v="Paul Gonzalez"/>
    <x v="0"/>
    <s v="United States"/>
    <s v="New York City"/>
    <s v="New York"/>
    <n v="10035"/>
    <x v="0"/>
    <s v="TEC-CO-10000971"/>
    <x v="2"/>
    <x v="15"/>
    <s v="Hewlett Packard 310 Color Digital Copier"/>
    <n v="479.98399999999998"/>
    <n v="2"/>
    <n v="239.99199999999999"/>
    <n v="0.2"/>
    <n v="59.997999999999998"/>
    <n v="0.125"/>
  </r>
  <r>
    <n v="5206"/>
    <s v="CA-2015-102015"/>
    <d v="2015-09-12T00:00:00"/>
    <x v="795"/>
    <x v="3"/>
    <x v="2"/>
    <x v="0"/>
    <s v="TM-21010"/>
    <s v="Tamara Manning"/>
    <x v="0"/>
    <s v="United States"/>
    <s v="Auburn"/>
    <s v="New York"/>
    <n v="13021"/>
    <x v="0"/>
    <s v="OFF-ST-10001713"/>
    <x v="1"/>
    <x v="9"/>
    <s v="Gould Plastics 9-Pocket Panel Bin, 18-3/8w x 5-1/4d x 20-1/2h, Black"/>
    <n v="105.98"/>
    <n v="2"/>
    <n v="52.99"/>
    <n v="0"/>
    <n v="4.2392000000000003"/>
    <n v="0.04"/>
  </r>
  <r>
    <n v="5209"/>
    <s v="CA-2015-102015"/>
    <d v="2015-09-12T00:00:00"/>
    <x v="795"/>
    <x v="3"/>
    <x v="2"/>
    <x v="0"/>
    <s v="TM-21010"/>
    <s v="Tamara Manning"/>
    <x v="0"/>
    <s v="United States"/>
    <s v="Auburn"/>
    <s v="New York"/>
    <n v="13021"/>
    <x v="0"/>
    <s v="OFF-PA-10002464"/>
    <x v="1"/>
    <x v="6"/>
    <s v="HP Office Recycled Paper (20Lb. and 87 Bright)"/>
    <n v="28.9"/>
    <n v="5"/>
    <n v="5.7799999999999994"/>
    <n v="0"/>
    <n v="14.161"/>
    <n v="0.49"/>
  </r>
  <r>
    <n v="5210"/>
    <s v="CA-2015-102015"/>
    <d v="2015-09-12T00:00:00"/>
    <x v="795"/>
    <x v="3"/>
    <x v="2"/>
    <x v="0"/>
    <s v="TM-21010"/>
    <s v="Tamara Manning"/>
    <x v="0"/>
    <s v="United States"/>
    <s v="Auburn"/>
    <s v="New York"/>
    <n v="13021"/>
    <x v="0"/>
    <s v="OFF-EN-10002504"/>
    <x v="1"/>
    <x v="16"/>
    <s v="Tyvek  Top-Opening Peel &amp; Seel Envelopes, Plain White"/>
    <n v="27.18"/>
    <n v="1"/>
    <n v="27.18"/>
    <n v="0"/>
    <n v="12.7746"/>
    <n v="0.47"/>
  </r>
  <r>
    <n v="9056"/>
    <s v="CA-2015-128993"/>
    <d v="2015-09-12T00:00:00"/>
    <x v="793"/>
    <x v="3"/>
    <x v="2"/>
    <x v="1"/>
    <s v="CC-12670"/>
    <s v="Craig Carreira"/>
    <x v="0"/>
    <s v="United States"/>
    <s v="Seattle"/>
    <s v="Washington"/>
    <n v="98103"/>
    <x v="2"/>
    <s v="TEC-AC-10004209"/>
    <x v="2"/>
    <x v="12"/>
    <s v="Memorex Froggy Flash Drive 4 GB"/>
    <n v="21.98"/>
    <n v="2"/>
    <n v="10.99"/>
    <n v="0"/>
    <n v="8.5722000000000005"/>
    <n v="0.39"/>
  </r>
  <r>
    <n v="5208"/>
    <s v="CA-2015-102015"/>
    <d v="2015-09-12T00:00:00"/>
    <x v="795"/>
    <x v="3"/>
    <x v="2"/>
    <x v="0"/>
    <s v="TM-21010"/>
    <s v="Tamara Manning"/>
    <x v="0"/>
    <s v="United States"/>
    <s v="Auburn"/>
    <s v="New York"/>
    <n v="13021"/>
    <x v="0"/>
    <s v="OFF-LA-10002043"/>
    <x v="1"/>
    <x v="10"/>
    <s v="Avery 489"/>
    <n v="20.7"/>
    <n v="2"/>
    <n v="10.35"/>
    <n v="0"/>
    <n v="9.9359999999999999"/>
    <n v="0.48000000000000004"/>
  </r>
  <r>
    <n v="2901"/>
    <s v="CA-2015-166464"/>
    <d v="2015-09-12T00:00:00"/>
    <x v="793"/>
    <x v="3"/>
    <x v="2"/>
    <x v="0"/>
    <s v="PG-18895"/>
    <s v="Paul Gonzalez"/>
    <x v="0"/>
    <s v="United States"/>
    <s v="New York City"/>
    <s v="New York"/>
    <n v="10035"/>
    <x v="0"/>
    <s v="OFF-LA-10001317"/>
    <x v="1"/>
    <x v="10"/>
    <s v="Avery 520"/>
    <n v="12.6"/>
    <n v="4"/>
    <n v="3.15"/>
    <n v="0"/>
    <n v="6.048"/>
    <n v="0.48000000000000004"/>
  </r>
  <r>
    <n v="5205"/>
    <s v="CA-2015-102015"/>
    <d v="2015-09-12T00:00:00"/>
    <x v="795"/>
    <x v="3"/>
    <x v="2"/>
    <x v="0"/>
    <s v="TM-21010"/>
    <s v="Tamara Manning"/>
    <x v="0"/>
    <s v="United States"/>
    <s v="Auburn"/>
    <s v="New York"/>
    <n v="13021"/>
    <x v="0"/>
    <s v="OFF-AR-10004685"/>
    <x v="1"/>
    <x v="8"/>
    <s v="Binney &amp; Smith Crayola Metallic Colored Pencils, 8-Color Set"/>
    <n v="9.26"/>
    <n v="2"/>
    <n v="4.63"/>
    <n v="0"/>
    <n v="3.0558000000000001"/>
    <n v="0.33"/>
  </r>
  <r>
    <n v="5207"/>
    <s v="CA-2015-102015"/>
    <d v="2015-09-12T00:00:00"/>
    <x v="795"/>
    <x v="3"/>
    <x v="2"/>
    <x v="0"/>
    <s v="TM-21010"/>
    <s v="Tamara Manning"/>
    <x v="0"/>
    <s v="United States"/>
    <s v="Auburn"/>
    <s v="New York"/>
    <n v="13021"/>
    <x v="0"/>
    <s v="OFF-FA-10000490"/>
    <x v="1"/>
    <x v="4"/>
    <s v="OIC Binder Clips, Mini, 1/4&quot; Capacity, Black"/>
    <n v="1.24"/>
    <n v="1"/>
    <n v="1.24"/>
    <n v="0"/>
    <n v="0.58279999999999998"/>
    <n v="0.47"/>
  </r>
  <r>
    <n v="8029"/>
    <s v="CA-2015-132465"/>
    <d v="2015-09-11T00:00:00"/>
    <x v="794"/>
    <x v="3"/>
    <x v="2"/>
    <x v="1"/>
    <s v="DM-13525"/>
    <s v="Don Miller"/>
    <x v="2"/>
    <s v="United States"/>
    <s v="New York City"/>
    <s v="New York"/>
    <n v="10035"/>
    <x v="0"/>
    <s v="OFF-ST-10001932"/>
    <x v="1"/>
    <x v="9"/>
    <s v="Fellowes Staxonsteel Drawer Files"/>
    <n v="772.68"/>
    <n v="4"/>
    <n v="193.17"/>
    <n v="0"/>
    <n v="108.1752"/>
    <n v="0.14000000000000001"/>
  </r>
  <r>
    <n v="6673"/>
    <s v="CA-2015-153794"/>
    <d v="2015-09-11T00:00:00"/>
    <x v="796"/>
    <x v="3"/>
    <x v="2"/>
    <x v="0"/>
    <s v="SB-20290"/>
    <s v="Sean Braxton"/>
    <x v="2"/>
    <s v="United States"/>
    <s v="San Diego"/>
    <s v="California"/>
    <n v="92024"/>
    <x v="2"/>
    <s v="OFF-AR-10000380"/>
    <x v="1"/>
    <x v="8"/>
    <s v="Hunt PowerHouse Electric Pencil Sharpener, Blue"/>
    <n v="265.86"/>
    <n v="7"/>
    <n v="37.980000000000004"/>
    <n v="0"/>
    <n v="79.757999999999996"/>
    <n v="0.3"/>
  </r>
  <r>
    <n v="8026"/>
    <s v="CA-2015-132465"/>
    <d v="2015-09-11T00:00:00"/>
    <x v="794"/>
    <x v="3"/>
    <x v="2"/>
    <x v="1"/>
    <s v="DM-13525"/>
    <s v="Don Miller"/>
    <x v="2"/>
    <s v="United States"/>
    <s v="New York City"/>
    <s v="New York"/>
    <n v="10035"/>
    <x v="0"/>
    <s v="FUR-FU-10000277"/>
    <x v="0"/>
    <x v="7"/>
    <s v="Deflect-o DuraMat Antistatic Studded Beveled Mat for Medium Pile Carpeting"/>
    <n v="210.68"/>
    <n v="2"/>
    <n v="105.34"/>
    <n v="0"/>
    <n v="50.563200000000002"/>
    <n v="0.24"/>
  </r>
  <r>
    <n v="8863"/>
    <s v="CA-2015-125934"/>
    <d v="2015-09-11T00:00:00"/>
    <x v="795"/>
    <x v="3"/>
    <x v="2"/>
    <x v="0"/>
    <s v="SN-20560"/>
    <s v="Skye Norling"/>
    <x v="1"/>
    <s v="United States"/>
    <s v="Paterson"/>
    <s v="New Jersey"/>
    <n v="7501"/>
    <x v="0"/>
    <s v="OFF-BI-10004593"/>
    <x v="1"/>
    <x v="3"/>
    <s v="Ibico Laser Imprintable Binding System Covers"/>
    <n v="209.6"/>
    <n v="4"/>
    <n v="52.4"/>
    <n v="0"/>
    <n v="96.415999999999997"/>
    <n v="0.46"/>
  </r>
  <r>
    <n v="3318"/>
    <s v="CA-2015-165057"/>
    <d v="2015-09-11T00:00:00"/>
    <x v="794"/>
    <x v="3"/>
    <x v="2"/>
    <x v="0"/>
    <s v="SC-20725"/>
    <s v="Steven Cartwright"/>
    <x v="0"/>
    <s v="United States"/>
    <s v="Redlands"/>
    <s v="California"/>
    <n v="92374"/>
    <x v="2"/>
    <s v="OFF-AR-10004648"/>
    <x v="1"/>
    <x v="8"/>
    <s v="Boston 19500 Mighty Mite Electric Pencil Sharpener"/>
    <n v="181.35"/>
    <n v="9"/>
    <n v="20.149999999999999"/>
    <n v="0"/>
    <n v="48.964500000000001"/>
    <n v="0.27"/>
  </r>
  <r>
    <n v="8864"/>
    <s v="CA-2015-125934"/>
    <d v="2015-09-11T00:00:00"/>
    <x v="795"/>
    <x v="3"/>
    <x v="2"/>
    <x v="0"/>
    <s v="SN-20560"/>
    <s v="Skye Norling"/>
    <x v="1"/>
    <s v="United States"/>
    <s v="Paterson"/>
    <s v="New Jersey"/>
    <n v="7501"/>
    <x v="0"/>
    <s v="OFF-AP-10003860"/>
    <x v="1"/>
    <x v="1"/>
    <s v="Fellowes Advanced 8 Outlet Surge Suppressor with Phone/Fax Protection"/>
    <n v="111.04"/>
    <n v="4"/>
    <n v="27.76"/>
    <n v="0"/>
    <n v="29.980799999999999"/>
    <n v="0.26999999999999996"/>
  </r>
  <r>
    <n v="8027"/>
    <s v="CA-2015-132465"/>
    <d v="2015-09-11T00:00:00"/>
    <x v="794"/>
    <x v="3"/>
    <x v="2"/>
    <x v="1"/>
    <s v="DM-13525"/>
    <s v="Don Miller"/>
    <x v="2"/>
    <s v="United States"/>
    <s v="New York City"/>
    <s v="New York"/>
    <n v="10035"/>
    <x v="0"/>
    <s v="OFF-ST-10003641"/>
    <x v="1"/>
    <x v="9"/>
    <s v="Space Solutions Industrial Galvanized Steel Shelving."/>
    <n v="78.8"/>
    <n v="1"/>
    <n v="78.8"/>
    <n v="0"/>
    <n v="1.5760000000000001"/>
    <n v="0.02"/>
  </r>
  <r>
    <n v="8865"/>
    <s v="CA-2015-125934"/>
    <d v="2015-09-11T00:00:00"/>
    <x v="795"/>
    <x v="3"/>
    <x v="2"/>
    <x v="0"/>
    <s v="SN-20560"/>
    <s v="Skye Norling"/>
    <x v="1"/>
    <s v="United States"/>
    <s v="Paterson"/>
    <s v="New Jersey"/>
    <n v="7501"/>
    <x v="0"/>
    <s v="OFF-PA-10000556"/>
    <x v="1"/>
    <x v="6"/>
    <s v="Xerox 208"/>
    <n v="38.880000000000003"/>
    <n v="6"/>
    <n v="6.48"/>
    <n v="0"/>
    <n v="18.662400000000002"/>
    <n v="0.48000000000000004"/>
  </r>
  <r>
    <n v="8861"/>
    <s v="CA-2015-125934"/>
    <d v="2015-09-11T00:00:00"/>
    <x v="795"/>
    <x v="3"/>
    <x v="2"/>
    <x v="0"/>
    <s v="SN-20560"/>
    <s v="Skye Norling"/>
    <x v="1"/>
    <s v="United States"/>
    <s v="Paterson"/>
    <s v="New Jersey"/>
    <n v="7501"/>
    <x v="0"/>
    <s v="OFF-LA-10000414"/>
    <x v="1"/>
    <x v="10"/>
    <s v="Avery 503"/>
    <n v="31.05"/>
    <n v="3"/>
    <n v="10.35"/>
    <n v="0"/>
    <n v="14.904"/>
    <n v="0.48"/>
  </r>
  <r>
    <n v="8550"/>
    <s v="CA-2015-126186"/>
    <d v="2015-09-11T00:00:00"/>
    <x v="797"/>
    <x v="3"/>
    <x v="2"/>
    <x v="2"/>
    <s v="GB-14530"/>
    <s v="George Bell"/>
    <x v="2"/>
    <s v="United States"/>
    <s v="Aurora"/>
    <s v="Colorado"/>
    <n v="80013"/>
    <x v="2"/>
    <s v="FUR-FU-10000073"/>
    <x v="0"/>
    <x v="7"/>
    <s v="Deflect-O Glasstique Clear Desk Accessories"/>
    <n v="24.64"/>
    <n v="4"/>
    <n v="6.16"/>
    <n v="0.2"/>
    <n v="4.0039999999999996"/>
    <n v="0.16249999999999998"/>
  </r>
  <r>
    <n v="8028"/>
    <s v="CA-2015-132465"/>
    <d v="2015-09-11T00:00:00"/>
    <x v="794"/>
    <x v="3"/>
    <x v="2"/>
    <x v="1"/>
    <s v="DM-13525"/>
    <s v="Don Miller"/>
    <x v="2"/>
    <s v="United States"/>
    <s v="New York City"/>
    <s v="New York"/>
    <n v="10035"/>
    <x v="0"/>
    <s v="TEC-AC-10001998"/>
    <x v="2"/>
    <x v="12"/>
    <s v="Logitech LS21 Speaker System - PC Multimedia - 2.1-CH - Wired"/>
    <n v="19.989999999999998"/>
    <n v="1"/>
    <n v="19.989999999999998"/>
    <n v="0"/>
    <n v="6.7965999999999998"/>
    <n v="0.34"/>
  </r>
  <r>
    <n v="8862"/>
    <s v="CA-2015-125934"/>
    <d v="2015-09-11T00:00:00"/>
    <x v="795"/>
    <x v="3"/>
    <x v="2"/>
    <x v="0"/>
    <s v="SN-20560"/>
    <s v="Skye Norling"/>
    <x v="1"/>
    <s v="United States"/>
    <s v="Paterson"/>
    <s v="New Jersey"/>
    <n v="7501"/>
    <x v="0"/>
    <s v="FUR-FU-10002107"/>
    <x v="0"/>
    <x v="7"/>
    <s v="Eldon Pizzaz Desk Accessories"/>
    <n v="8.92"/>
    <n v="4"/>
    <n v="2.23"/>
    <n v="0"/>
    <n v="3.9247999999999998"/>
    <n v="0.44"/>
  </r>
  <r>
    <n v="3319"/>
    <s v="CA-2015-165057"/>
    <d v="2015-09-11T00:00:00"/>
    <x v="794"/>
    <x v="3"/>
    <x v="2"/>
    <x v="0"/>
    <s v="SC-20725"/>
    <s v="Steven Cartwright"/>
    <x v="0"/>
    <s v="United States"/>
    <s v="Redlands"/>
    <s v="California"/>
    <n v="92374"/>
    <x v="2"/>
    <s v="OFF-LA-10003190"/>
    <x v="1"/>
    <x v="10"/>
    <s v="Avery 474"/>
    <n v="8.64"/>
    <n v="3"/>
    <n v="2.8800000000000003"/>
    <n v="0"/>
    <n v="4.2336"/>
    <n v="0.49"/>
  </r>
  <r>
    <n v="3467"/>
    <s v="US-2015-147242"/>
    <d v="2015-09-10T00:00:00"/>
    <x v="798"/>
    <x v="3"/>
    <x v="2"/>
    <x v="0"/>
    <s v="EH-13765"/>
    <s v="Edward Hooks"/>
    <x v="2"/>
    <s v="United States"/>
    <s v="Revere"/>
    <s v="Massachusetts"/>
    <n v="2151"/>
    <x v="0"/>
    <s v="FUR-BO-10004695"/>
    <x v="0"/>
    <x v="0"/>
    <s v="O'Sullivan 2-Door Barrister Bookcase in Odessa Pine"/>
    <n v="361.96"/>
    <n v="2"/>
    <n v="180.98"/>
    <n v="0"/>
    <n v="83.250799999999998"/>
    <n v="0.23"/>
  </r>
  <r>
    <n v="5765"/>
    <s v="CA-2015-117772"/>
    <d v="2015-09-10T00:00:00"/>
    <x v="797"/>
    <x v="3"/>
    <x v="2"/>
    <x v="1"/>
    <s v="MC-17575"/>
    <s v="Matt Collins"/>
    <x v="0"/>
    <s v="United States"/>
    <s v="Seattle"/>
    <s v="Washington"/>
    <n v="98103"/>
    <x v="2"/>
    <s v="OFF-ST-10003994"/>
    <x v="1"/>
    <x v="9"/>
    <s v="Belkin 19&quot; Center-Weighted Shelf, Gray"/>
    <n v="353.88"/>
    <n v="6"/>
    <n v="58.98"/>
    <n v="0"/>
    <n v="17.693999999999999"/>
    <n v="4.9999999999999996E-2"/>
  </r>
  <r>
    <n v="3468"/>
    <s v="US-2015-147242"/>
    <d v="2015-09-10T00:00:00"/>
    <x v="798"/>
    <x v="3"/>
    <x v="2"/>
    <x v="0"/>
    <s v="EH-13765"/>
    <s v="Edward Hooks"/>
    <x v="2"/>
    <s v="United States"/>
    <s v="Revere"/>
    <s v="Massachusetts"/>
    <n v="2151"/>
    <x v="0"/>
    <s v="OFF-PA-10003039"/>
    <x v="1"/>
    <x v="6"/>
    <s v="Xerox 1960"/>
    <n v="278.82"/>
    <n v="9"/>
    <n v="30.98"/>
    <n v="0"/>
    <n v="125.46899999999999"/>
    <n v="0.45"/>
  </r>
  <r>
    <n v="7724"/>
    <s v="CA-2015-139374"/>
    <d v="2015-09-10T00:00:00"/>
    <x v="798"/>
    <x v="3"/>
    <x v="2"/>
    <x v="0"/>
    <s v="AR-10345"/>
    <s v="Alex Russell"/>
    <x v="2"/>
    <s v="United States"/>
    <s v="Austin"/>
    <s v="Texas"/>
    <n v="78745"/>
    <x v="1"/>
    <s v="FUR-CH-10003981"/>
    <x v="0"/>
    <x v="5"/>
    <s v="Global Commerce Series Low-Back Swivel/Tilt Chairs"/>
    <n v="179.886"/>
    <n v="1"/>
    <n v="179.886"/>
    <n v="0.3"/>
    <n v="-2.5697999999999999"/>
    <n v="-1.4285714285714285E-2"/>
  </r>
  <r>
    <n v="7491"/>
    <s v="CA-2015-108672"/>
    <d v="2015-09-10T00:00:00"/>
    <x v="796"/>
    <x v="3"/>
    <x v="2"/>
    <x v="0"/>
    <s v="FA-14230"/>
    <s v="Frank Atkinson"/>
    <x v="2"/>
    <s v="United States"/>
    <s v="Los Angeles"/>
    <s v="California"/>
    <n v="90032"/>
    <x v="2"/>
    <s v="FUR-FU-10003799"/>
    <x v="0"/>
    <x v="7"/>
    <s v="Seth Thomas 13 1/2&quot; Wall Clock"/>
    <n v="106.68"/>
    <n v="6"/>
    <n v="17.78"/>
    <n v="0"/>
    <n v="33.070799999999998"/>
    <n v="0.30999999999999994"/>
  </r>
  <r>
    <n v="3466"/>
    <s v="US-2015-147242"/>
    <d v="2015-09-10T00:00:00"/>
    <x v="798"/>
    <x v="3"/>
    <x v="2"/>
    <x v="0"/>
    <s v="EH-13765"/>
    <s v="Edward Hooks"/>
    <x v="2"/>
    <s v="United States"/>
    <s v="Revere"/>
    <s v="Massachusetts"/>
    <n v="2151"/>
    <x v="0"/>
    <s v="OFF-AP-10003842"/>
    <x v="1"/>
    <x v="1"/>
    <s v="Euro-Pro Shark Turbo Vacuum"/>
    <n v="61.96"/>
    <n v="2"/>
    <n v="30.98"/>
    <n v="0"/>
    <n v="16.1096"/>
    <n v="0.26"/>
  </r>
  <r>
    <n v="581"/>
    <s v="CA-2015-132906"/>
    <d v="2015-09-10T00:00:00"/>
    <x v="798"/>
    <x v="3"/>
    <x v="2"/>
    <x v="0"/>
    <s v="CC-12145"/>
    <s v="Charles Crestani"/>
    <x v="0"/>
    <s v="United States"/>
    <s v="Los Angeles"/>
    <s v="California"/>
    <n v="90004"/>
    <x v="2"/>
    <s v="OFF-SU-10004498"/>
    <x v="1"/>
    <x v="14"/>
    <s v="Martin-Yale Premier Letter Opener"/>
    <n v="51.52"/>
    <n v="4"/>
    <n v="12.88"/>
    <n v="0"/>
    <n v="1.5456000000000001"/>
    <n v="0.03"/>
  </r>
  <r>
    <n v="2631"/>
    <s v="CA-2015-168186"/>
    <d v="2015-09-10T00:00:00"/>
    <x v="794"/>
    <x v="3"/>
    <x v="2"/>
    <x v="0"/>
    <s v="AB-10150"/>
    <s v="Aimee Bixby"/>
    <x v="0"/>
    <s v="United States"/>
    <s v="Tulsa"/>
    <s v="Oklahoma"/>
    <n v="74133"/>
    <x v="1"/>
    <s v="OFF-PA-10000477"/>
    <x v="1"/>
    <x v="6"/>
    <s v="Xerox 1952"/>
    <n v="14.94"/>
    <n v="3"/>
    <n v="4.9799999999999995"/>
    <n v="0"/>
    <n v="7.0217999999999998"/>
    <n v="0.47000000000000003"/>
  </r>
  <r>
    <n v="7205"/>
    <s v="CA-2015-136658"/>
    <d v="2015-09-10T00:00:00"/>
    <x v="793"/>
    <x v="3"/>
    <x v="2"/>
    <x v="0"/>
    <s v="BO-11425"/>
    <s v="Bobby Odegard"/>
    <x v="0"/>
    <s v="United States"/>
    <s v="New York City"/>
    <s v="New York"/>
    <n v="10024"/>
    <x v="0"/>
    <s v="OFF-AR-10000817"/>
    <x v="1"/>
    <x v="8"/>
    <s v="Manco Dry-Lighter Erasable Highlighter"/>
    <n v="6.08"/>
    <n v="2"/>
    <n v="3.04"/>
    <n v="0"/>
    <n v="2.0672000000000001"/>
    <n v="0.34"/>
  </r>
  <r>
    <n v="5058"/>
    <s v="CA-2015-162166"/>
    <d v="2015-09-08T00:00:00"/>
    <x v="799"/>
    <x v="3"/>
    <x v="2"/>
    <x v="2"/>
    <s v="NM-18520"/>
    <s v="Neoma Murray"/>
    <x v="0"/>
    <s v="United States"/>
    <s v="Moreno Valley"/>
    <s v="California"/>
    <n v="92553"/>
    <x v="2"/>
    <s v="OFF-ST-10002486"/>
    <x v="1"/>
    <x v="9"/>
    <s v="Eldon Shelf Savers Cubes and Bins"/>
    <n v="41.88"/>
    <n v="6"/>
    <n v="6.98"/>
    <n v="0"/>
    <n v="0.83760000000000001"/>
    <n v="0.02"/>
  </r>
  <r>
    <n v="5057"/>
    <s v="CA-2015-162166"/>
    <d v="2015-09-08T00:00:00"/>
    <x v="799"/>
    <x v="3"/>
    <x v="2"/>
    <x v="2"/>
    <s v="NM-18520"/>
    <s v="Neoma Murray"/>
    <x v="0"/>
    <s v="United States"/>
    <s v="Moreno Valley"/>
    <s v="California"/>
    <n v="92553"/>
    <x v="2"/>
    <s v="OFF-PA-10002606"/>
    <x v="1"/>
    <x v="6"/>
    <s v="Xerox 1928"/>
    <n v="26.4"/>
    <n v="5"/>
    <n v="5.2799999999999994"/>
    <n v="0"/>
    <n v="11.88"/>
    <n v="0.45000000000000007"/>
  </r>
  <r>
    <n v="6255"/>
    <s v="CA-2015-151624"/>
    <d v="2015-09-08T00:00:00"/>
    <x v="798"/>
    <x v="3"/>
    <x v="2"/>
    <x v="0"/>
    <s v="VW-21775"/>
    <s v="Victoria Wilson"/>
    <x v="2"/>
    <s v="United States"/>
    <s v="Montgomery"/>
    <s v="Alabama"/>
    <n v="36116"/>
    <x v="3"/>
    <s v="FUR-FU-10001731"/>
    <x v="0"/>
    <x v="7"/>
    <s v="Acrylic Self-Standing Desk Frames"/>
    <n v="21.36"/>
    <n v="8"/>
    <n v="2.67"/>
    <n v="0"/>
    <n v="8.1167999999999996"/>
    <n v="0.38"/>
  </r>
  <r>
    <n v="5010"/>
    <s v="CA-2015-102876"/>
    <d v="2015-09-07T00:00:00"/>
    <x v="798"/>
    <x v="3"/>
    <x v="2"/>
    <x v="0"/>
    <s v="LR-17035"/>
    <s v="Lisa Ryan"/>
    <x v="2"/>
    <s v="United States"/>
    <s v="Philadelphia"/>
    <s v="Pennsylvania"/>
    <n v="19134"/>
    <x v="0"/>
    <s v="TEC-PH-10002680"/>
    <x v="2"/>
    <x v="2"/>
    <s v="Samsung Galaxy Note 3"/>
    <n v="791.96400000000006"/>
    <n v="6"/>
    <n v="131.994"/>
    <n v="0.4"/>
    <n v="-131.994"/>
    <n v="-0.16666666666666666"/>
  </r>
  <r>
    <n v="146"/>
    <s v="CA-2015-110744"/>
    <d v="2015-09-07T00:00:00"/>
    <x v="797"/>
    <x v="3"/>
    <x v="2"/>
    <x v="0"/>
    <s v="HA-14920"/>
    <s v="Helen Andreada"/>
    <x v="0"/>
    <s v="United States"/>
    <s v="Pasadena"/>
    <s v="California"/>
    <n v="91104"/>
    <x v="2"/>
    <s v="OFF-ST-10003656"/>
    <x v="1"/>
    <x v="9"/>
    <s v="Safco Industrial Wire Shelving"/>
    <n v="671.93"/>
    <n v="7"/>
    <n v="95.99"/>
    <n v="0"/>
    <n v="20.157900000000001"/>
    <n v="3.0000000000000006E-2"/>
  </r>
  <r>
    <n v="6901"/>
    <s v="CA-2015-140557"/>
    <d v="2015-09-07T00:00:00"/>
    <x v="799"/>
    <x v="3"/>
    <x v="2"/>
    <x v="0"/>
    <s v="TN-21040"/>
    <s v="Tanja Norvell"/>
    <x v="1"/>
    <s v="United States"/>
    <s v="New York City"/>
    <s v="New York"/>
    <n v="10009"/>
    <x v="0"/>
    <s v="TEC-AC-10002402"/>
    <x v="2"/>
    <x v="12"/>
    <s v="Razer Kraken PRO Over Ear PC and Music Headset"/>
    <n v="559.92999999999995"/>
    <n v="7"/>
    <n v="79.989999999999995"/>
    <n v="0"/>
    <n v="167.97900000000001"/>
    <n v="0.30000000000000004"/>
  </r>
  <r>
    <n v="8630"/>
    <s v="CA-2015-164084"/>
    <d v="2015-09-07T00:00:00"/>
    <x v="797"/>
    <x v="3"/>
    <x v="2"/>
    <x v="0"/>
    <s v="AG-10525"/>
    <s v="Andy Gerbode"/>
    <x v="2"/>
    <s v="United States"/>
    <s v="New York City"/>
    <s v="New York"/>
    <n v="10011"/>
    <x v="0"/>
    <s v="FUR-TA-10003569"/>
    <x v="0"/>
    <x v="11"/>
    <s v="Bretford CR8500 Series Meeting Room Furniture"/>
    <n v="481.17599999999999"/>
    <n v="2"/>
    <n v="240.58799999999999"/>
    <n v="0.4"/>
    <n v="-120.294"/>
    <n v="-0.25"/>
  </r>
  <r>
    <n v="6790"/>
    <s v="CA-2015-161445"/>
    <d v="2015-09-07T00:00:00"/>
    <x v="800"/>
    <x v="3"/>
    <x v="2"/>
    <x v="1"/>
    <s v="CC-12610"/>
    <s v="Corey Catlett"/>
    <x v="2"/>
    <s v="United States"/>
    <s v="Durham"/>
    <s v="North Carolina"/>
    <n v="27707"/>
    <x v="3"/>
    <s v="OFF-AR-10001953"/>
    <x v="1"/>
    <x v="8"/>
    <s v="Boston 1645 Deluxe Heavier-Duty Electric Pencil Sharpener"/>
    <n v="140.73599999999999"/>
    <n v="4"/>
    <n v="35.183999999999997"/>
    <n v="0.2"/>
    <n v="12.314399999999999"/>
    <n v="8.7499999999999994E-2"/>
  </r>
  <r>
    <n v="8628"/>
    <s v="CA-2015-164084"/>
    <d v="2015-09-07T00:00:00"/>
    <x v="797"/>
    <x v="3"/>
    <x v="2"/>
    <x v="0"/>
    <s v="AG-10525"/>
    <s v="Andy Gerbode"/>
    <x v="2"/>
    <s v="United States"/>
    <s v="New York City"/>
    <s v="New York"/>
    <n v="10011"/>
    <x v="0"/>
    <s v="TEC-AC-10002305"/>
    <x v="2"/>
    <x v="12"/>
    <s v="KeyTronic E03601U1 - Keyboard - Beige"/>
    <n v="90"/>
    <n v="5"/>
    <n v="18"/>
    <n v="0"/>
    <n v="16.2"/>
    <n v="0.18"/>
  </r>
  <r>
    <n v="8627"/>
    <s v="CA-2015-164084"/>
    <d v="2015-09-07T00:00:00"/>
    <x v="797"/>
    <x v="3"/>
    <x v="2"/>
    <x v="0"/>
    <s v="AG-10525"/>
    <s v="Andy Gerbode"/>
    <x v="2"/>
    <s v="United States"/>
    <s v="New York City"/>
    <s v="New York"/>
    <n v="10011"/>
    <x v="0"/>
    <s v="OFF-ST-10003638"/>
    <x v="1"/>
    <x v="9"/>
    <s v="Mobile Personal File Cube"/>
    <n v="70.260000000000005"/>
    <n v="3"/>
    <n v="23.42"/>
    <n v="0"/>
    <n v="18.970199999999998"/>
    <n v="0.26999999999999996"/>
  </r>
  <r>
    <n v="2806"/>
    <s v="CA-2015-122623"/>
    <d v="2015-09-07T00:00:00"/>
    <x v="799"/>
    <x v="3"/>
    <x v="2"/>
    <x v="0"/>
    <s v="CC-12145"/>
    <s v="Charles Crestani"/>
    <x v="0"/>
    <s v="United States"/>
    <s v="El Paso"/>
    <s v="Texas"/>
    <n v="79907"/>
    <x v="1"/>
    <s v="FUR-CH-10000553"/>
    <x v="0"/>
    <x v="5"/>
    <s v="Metal Folding Chairs, Beige, 4/Carton"/>
    <n v="47.515999999999998"/>
    <n v="2"/>
    <n v="23.757999999999999"/>
    <n v="0.3"/>
    <n v="-2.0364"/>
    <n v="-4.2857142857142858E-2"/>
  </r>
  <r>
    <n v="4109"/>
    <s v="CA-2015-105599"/>
    <d v="2015-09-07T00:00:00"/>
    <x v="801"/>
    <x v="3"/>
    <x v="2"/>
    <x v="3"/>
    <s v="MC-17275"/>
    <s v="Marc Crier"/>
    <x v="0"/>
    <s v="United States"/>
    <s v="New York City"/>
    <s v="New York"/>
    <n v="10011"/>
    <x v="0"/>
    <s v="FUR-TA-10003837"/>
    <x v="0"/>
    <x v="11"/>
    <s v="Anderson Hickey Conga Table Tops &amp; Accessories"/>
    <n v="27.414000000000001"/>
    <n v="3"/>
    <n v="9.1379999999999999"/>
    <n v="0.4"/>
    <n v="-14.1639"/>
    <n v="-0.51666666666666661"/>
  </r>
  <r>
    <n v="4108"/>
    <s v="CA-2015-105599"/>
    <d v="2015-09-07T00:00:00"/>
    <x v="801"/>
    <x v="3"/>
    <x v="2"/>
    <x v="3"/>
    <s v="MC-17275"/>
    <s v="Marc Crier"/>
    <x v="0"/>
    <s v="United States"/>
    <s v="New York City"/>
    <s v="New York"/>
    <n v="10011"/>
    <x v="0"/>
    <s v="OFF-ST-10002486"/>
    <x v="1"/>
    <x v="9"/>
    <s v="Eldon Shelf Savers Cubes and Bins"/>
    <n v="13.96"/>
    <n v="2"/>
    <n v="6.98"/>
    <n v="0"/>
    <n v="0.2792"/>
    <n v="0.02"/>
  </r>
  <r>
    <n v="5009"/>
    <s v="CA-2015-102876"/>
    <d v="2015-09-07T00:00:00"/>
    <x v="798"/>
    <x v="3"/>
    <x v="2"/>
    <x v="0"/>
    <s v="LR-17035"/>
    <s v="Lisa Ryan"/>
    <x v="2"/>
    <s v="United States"/>
    <s v="Philadelphia"/>
    <s v="Pennsylvania"/>
    <n v="19134"/>
    <x v="0"/>
    <s v="OFF-BI-10004781"/>
    <x v="1"/>
    <x v="3"/>
    <s v="GBC Wire Binding Strips"/>
    <n v="9.5220000000000002"/>
    <n v="1"/>
    <n v="9.5220000000000002"/>
    <n v="0.7"/>
    <n v="-6.9828000000000001"/>
    <n v="-0.73333333333333328"/>
  </r>
  <r>
    <n v="8631"/>
    <s v="CA-2015-164084"/>
    <d v="2015-09-07T00:00:00"/>
    <x v="797"/>
    <x v="3"/>
    <x v="2"/>
    <x v="0"/>
    <s v="AG-10525"/>
    <s v="Andy Gerbode"/>
    <x v="2"/>
    <s v="United States"/>
    <s v="New York City"/>
    <s v="New York"/>
    <n v="10011"/>
    <x v="0"/>
    <s v="OFF-FA-10003059"/>
    <x v="1"/>
    <x v="4"/>
    <s v="Assorted Color Push Pins"/>
    <n v="7.24"/>
    <n v="4"/>
    <n v="1.81"/>
    <n v="0"/>
    <n v="2.3892000000000002"/>
    <n v="0.33"/>
  </r>
  <r>
    <n v="8629"/>
    <s v="CA-2015-164084"/>
    <d v="2015-09-07T00:00:00"/>
    <x v="797"/>
    <x v="3"/>
    <x v="2"/>
    <x v="0"/>
    <s v="AG-10525"/>
    <s v="Andy Gerbode"/>
    <x v="2"/>
    <s v="United States"/>
    <s v="New York City"/>
    <s v="New York"/>
    <n v="10011"/>
    <x v="0"/>
    <s v="OFF-BI-10000605"/>
    <x v="1"/>
    <x v="3"/>
    <s v="Acco Pressboard Covers with Storage Hooks, 9 1/2&quot; x 11&quot;, Executive Red"/>
    <n v="6.0960000000000001"/>
    <n v="2"/>
    <n v="3.048"/>
    <n v="0.2"/>
    <n v="2.0573999999999999"/>
    <n v="0.33749999999999997"/>
  </r>
  <r>
    <n v="5011"/>
    <s v="CA-2015-102876"/>
    <d v="2015-09-07T00:00:00"/>
    <x v="798"/>
    <x v="3"/>
    <x v="2"/>
    <x v="0"/>
    <s v="LR-17035"/>
    <s v="Lisa Ryan"/>
    <x v="2"/>
    <s v="United States"/>
    <s v="Philadelphia"/>
    <s v="Pennsylvania"/>
    <n v="19134"/>
    <x v="0"/>
    <s v="OFF-BI-10000848"/>
    <x v="1"/>
    <x v="3"/>
    <s v="Angle-D Ring Binders"/>
    <n v="4.923"/>
    <n v="3"/>
    <n v="1.641"/>
    <n v="0.7"/>
    <n v="-3.9384000000000001"/>
    <n v="-0.8"/>
  </r>
  <r>
    <n v="6355"/>
    <s v="US-2015-109015"/>
    <d v="2015-09-06T00:00:00"/>
    <x v="797"/>
    <x v="3"/>
    <x v="2"/>
    <x v="0"/>
    <s v="BS-11590"/>
    <s v="Brendan Sweed"/>
    <x v="2"/>
    <s v="United States"/>
    <s v="New York City"/>
    <s v="New York"/>
    <n v="10011"/>
    <x v="0"/>
    <s v="TEC-PH-10002922"/>
    <x v="2"/>
    <x v="2"/>
    <s v="ShoreTel ShorePhone IP 230 VoIP phone"/>
    <n v="337.98"/>
    <n v="2"/>
    <n v="168.99"/>
    <n v="0"/>
    <n v="101.39400000000001"/>
    <n v="0.3"/>
  </r>
  <r>
    <n v="3420"/>
    <s v="CA-2015-150791"/>
    <d v="2015-09-06T00:00:00"/>
    <x v="802"/>
    <x v="3"/>
    <x v="2"/>
    <x v="0"/>
    <s v="CC-12430"/>
    <s v="Chuck Clark"/>
    <x v="1"/>
    <s v="United States"/>
    <s v="New York City"/>
    <s v="New York"/>
    <n v="10024"/>
    <x v="0"/>
    <s v="FUR-CH-10000665"/>
    <x v="0"/>
    <x v="5"/>
    <s v="Global Airflow Leather Mesh Back Chair, Black"/>
    <n v="271.76400000000001"/>
    <n v="2"/>
    <n v="135.88200000000001"/>
    <n v="0.1"/>
    <n v="60.392000000000003"/>
    <n v="0.22222222222222224"/>
  </r>
  <r>
    <n v="2204"/>
    <s v="CA-2015-138002"/>
    <d v="2015-09-06T00:00:00"/>
    <x v="797"/>
    <x v="3"/>
    <x v="2"/>
    <x v="0"/>
    <s v="BT-11305"/>
    <s v="Beth Thompson"/>
    <x v="1"/>
    <s v="United States"/>
    <s v="Seattle"/>
    <s v="Washington"/>
    <n v="98103"/>
    <x v="2"/>
    <s v="FUR-FU-10004748"/>
    <x v="0"/>
    <x v="7"/>
    <s v="Howard Miller 16&quot; Diameter Gallery Wall Clock"/>
    <n v="191.82"/>
    <n v="3"/>
    <n v="63.94"/>
    <n v="0"/>
    <n v="74.809799999999996"/>
    <n v="0.39"/>
  </r>
  <r>
    <n v="9981"/>
    <s v="US-2015-151435"/>
    <d v="2015-09-06T00:00:00"/>
    <x v="800"/>
    <x v="3"/>
    <x v="2"/>
    <x v="1"/>
    <s v="SW-20455"/>
    <s v="Shaun Weien"/>
    <x v="0"/>
    <s v="United States"/>
    <s v="Lafayette"/>
    <s v="Louisiana"/>
    <n v="70506"/>
    <x v="3"/>
    <s v="FUR-TA-10001039"/>
    <x v="0"/>
    <x v="11"/>
    <s v="KI Adjustable-Height Table"/>
    <n v="85.98"/>
    <n v="1"/>
    <n v="85.98"/>
    <n v="0"/>
    <n v="22.354800000000001"/>
    <n v="0.26"/>
  </r>
  <r>
    <n v="8791"/>
    <s v="CA-2015-169572"/>
    <d v="2015-09-06T00:00:00"/>
    <x v="797"/>
    <x v="3"/>
    <x v="2"/>
    <x v="0"/>
    <s v="AG-10525"/>
    <s v="Andy Gerbode"/>
    <x v="2"/>
    <s v="United States"/>
    <s v="Richmond"/>
    <s v="Virginia"/>
    <n v="23223"/>
    <x v="3"/>
    <s v="OFF-BI-10002799"/>
    <x v="1"/>
    <x v="3"/>
    <s v="SlimView Poly Binder, 3/8&quot;"/>
    <n v="46.62"/>
    <n v="9"/>
    <n v="5.18"/>
    <n v="0"/>
    <n v="21.4452"/>
    <n v="0.46"/>
  </r>
  <r>
    <n v="2536"/>
    <s v="CA-2015-143238"/>
    <d v="2015-09-06T00:00:00"/>
    <x v="803"/>
    <x v="3"/>
    <x v="2"/>
    <x v="2"/>
    <s v="LO-17170"/>
    <s v="Lori Olson"/>
    <x v="2"/>
    <s v="United States"/>
    <s v="La Quinta"/>
    <s v="California"/>
    <n v="92253"/>
    <x v="2"/>
    <s v="TEC-AC-10003499"/>
    <x v="2"/>
    <x v="12"/>
    <s v="Memorex Mini Travel Drive 8 GB USB 2.0 Flash Drive"/>
    <n v="46.32"/>
    <n v="4"/>
    <n v="11.58"/>
    <n v="0"/>
    <n v="18.064800000000002"/>
    <n v="0.39"/>
  </r>
  <r>
    <n v="6354"/>
    <s v="US-2015-109015"/>
    <d v="2015-09-06T00:00:00"/>
    <x v="797"/>
    <x v="3"/>
    <x v="2"/>
    <x v="0"/>
    <s v="BS-11590"/>
    <s v="Brendan Sweed"/>
    <x v="2"/>
    <s v="United States"/>
    <s v="New York City"/>
    <s v="New York"/>
    <n v="10011"/>
    <x v="0"/>
    <s v="OFF-AP-10001962"/>
    <x v="1"/>
    <x v="1"/>
    <s v="Black &amp; Decker Filter for Double Action Dustbuster Cordless Vac BLDV7210"/>
    <n v="8.39"/>
    <n v="1"/>
    <n v="8.39"/>
    <n v="0"/>
    <n v="2.0975000000000001"/>
    <n v="0.25"/>
  </r>
  <r>
    <n v="4985"/>
    <s v="CA-2015-160696"/>
    <d v="2015-09-06T00:00:00"/>
    <x v="804"/>
    <x v="3"/>
    <x v="2"/>
    <x v="0"/>
    <s v="CK-12760"/>
    <s v="Cyma Kinney"/>
    <x v="2"/>
    <s v="United States"/>
    <s v="Nashville"/>
    <s v="Tennessee"/>
    <n v="37211"/>
    <x v="3"/>
    <s v="OFF-FA-10003059"/>
    <x v="1"/>
    <x v="4"/>
    <s v="Assorted Color Push Pins"/>
    <n v="7.24"/>
    <n v="5"/>
    <n v="1.448"/>
    <n v="0.2"/>
    <n v="1.1765000000000001"/>
    <n v="0.16250000000000001"/>
  </r>
  <r>
    <n v="2203"/>
    <s v="CA-2015-138002"/>
    <d v="2015-09-06T00:00:00"/>
    <x v="797"/>
    <x v="3"/>
    <x v="2"/>
    <x v="0"/>
    <s v="BT-11305"/>
    <s v="Beth Thompson"/>
    <x v="1"/>
    <s v="United States"/>
    <s v="Seattle"/>
    <s v="Washington"/>
    <n v="98103"/>
    <x v="2"/>
    <s v="OFF-BI-10002160"/>
    <x v="1"/>
    <x v="3"/>
    <s v="Acco Hanging Data Binders"/>
    <n v="6.0960000000000001"/>
    <n v="2"/>
    <n v="3.048"/>
    <n v="0.2"/>
    <n v="2.1335999999999999"/>
    <n v="0.35"/>
  </r>
  <r>
    <n v="6257"/>
    <s v="CA-2015-133977"/>
    <d v="2015-09-06T00:00:00"/>
    <x v="803"/>
    <x v="3"/>
    <x v="2"/>
    <x v="1"/>
    <s v="AT-10435"/>
    <s v="Alyssa Tate"/>
    <x v="1"/>
    <s v="United States"/>
    <s v="Tamarac"/>
    <s v="Florida"/>
    <n v="33319"/>
    <x v="3"/>
    <s v="OFF-BI-10003166"/>
    <x v="1"/>
    <x v="3"/>
    <s v="GBC Plasticlear Binding Covers"/>
    <n v="3.444"/>
    <n v="1"/>
    <n v="3.444"/>
    <n v="0.7"/>
    <n v="-2.5255999999999998"/>
    <n v="-0.73333333333333328"/>
  </r>
  <r>
    <n v="1761"/>
    <s v="CA-2015-130785"/>
    <d v="2015-09-05T00:00:00"/>
    <x v="800"/>
    <x v="3"/>
    <x v="2"/>
    <x v="0"/>
    <s v="AG-10900"/>
    <s v="Arthur Gainer"/>
    <x v="0"/>
    <s v="United States"/>
    <s v="San Diego"/>
    <s v="California"/>
    <n v="92105"/>
    <x v="2"/>
    <s v="FUR-BO-10000330"/>
    <x v="0"/>
    <x v="0"/>
    <s v="Sauder Camden County Barrister Bookcase, Planked Cherry Finish"/>
    <n v="411.33199999999999"/>
    <n v="4"/>
    <n v="102.833"/>
    <n v="0.15"/>
    <n v="-4.8391999999999999"/>
    <n v="-1.1764705882352941E-2"/>
  </r>
  <r>
    <n v="1763"/>
    <s v="CA-2015-130785"/>
    <d v="2015-09-05T00:00:00"/>
    <x v="800"/>
    <x v="3"/>
    <x v="2"/>
    <x v="0"/>
    <s v="AG-10900"/>
    <s v="Arthur Gainer"/>
    <x v="0"/>
    <s v="United States"/>
    <s v="San Diego"/>
    <s v="California"/>
    <n v="92105"/>
    <x v="2"/>
    <s v="FUR-BO-10003159"/>
    <x v="0"/>
    <x v="0"/>
    <s v="Sauder Camden County Collection Libraries, Planked Cherry Finish"/>
    <n v="293.19900000000001"/>
    <n v="3"/>
    <n v="97.733000000000004"/>
    <n v="0.15"/>
    <n v="-20.696400000000001"/>
    <n v="-7.0588235294117646E-2"/>
  </r>
  <r>
    <n v="4489"/>
    <s v="CA-2015-162621"/>
    <d v="2015-09-05T00:00:00"/>
    <x v="799"/>
    <x v="3"/>
    <x v="2"/>
    <x v="0"/>
    <s v="CA-12055"/>
    <s v="Cathy Armstrong"/>
    <x v="1"/>
    <s v="United States"/>
    <s v="Houston"/>
    <s v="Texas"/>
    <n v="77036"/>
    <x v="1"/>
    <s v="OFF-SU-10003567"/>
    <x v="1"/>
    <x v="14"/>
    <s v="Stiletto Hand Letter Openers"/>
    <n v="69.12"/>
    <n v="9"/>
    <n v="7.6800000000000006"/>
    <n v="0.2"/>
    <n v="-14.688000000000001"/>
    <n v="-0.21249999999999999"/>
  </r>
  <r>
    <n v="6674"/>
    <s v="CA-2015-135510"/>
    <d v="2015-09-05T00:00:00"/>
    <x v="797"/>
    <x v="3"/>
    <x v="2"/>
    <x v="0"/>
    <s v="TW-21025"/>
    <s v="Tamara Willingham"/>
    <x v="1"/>
    <s v="United States"/>
    <s v="Charlottesville"/>
    <s v="Virginia"/>
    <n v="22901"/>
    <x v="3"/>
    <s v="FUR-FU-10000820"/>
    <x v="0"/>
    <x v="7"/>
    <s v="Tensor Brushed Steel Torchiere Floor Lamp"/>
    <n v="67.959999999999994"/>
    <n v="4"/>
    <n v="16.989999999999998"/>
    <n v="0"/>
    <n v="12.232799999999999"/>
    <n v="0.18"/>
  </r>
  <r>
    <n v="5283"/>
    <s v="CA-2015-105158"/>
    <d v="2015-09-05T00:00:00"/>
    <x v="804"/>
    <x v="3"/>
    <x v="2"/>
    <x v="0"/>
    <s v="SP-20860"/>
    <s v="Sung Pak"/>
    <x v="2"/>
    <s v="United States"/>
    <s v="Rochester"/>
    <s v="Minnesota"/>
    <n v="55901"/>
    <x v="1"/>
    <s v="OFF-PA-10001970"/>
    <x v="1"/>
    <x v="6"/>
    <s v="Xerox 1881"/>
    <n v="36.840000000000003"/>
    <n v="3"/>
    <n v="12.280000000000001"/>
    <n v="0"/>
    <n v="17.314800000000002"/>
    <n v="0.47000000000000003"/>
  </r>
  <r>
    <n v="1762"/>
    <s v="CA-2015-130785"/>
    <d v="2015-09-05T00:00:00"/>
    <x v="800"/>
    <x v="3"/>
    <x v="2"/>
    <x v="0"/>
    <s v="AG-10900"/>
    <s v="Arthur Gainer"/>
    <x v="0"/>
    <s v="United States"/>
    <s v="San Diego"/>
    <s v="California"/>
    <n v="92105"/>
    <x v="2"/>
    <s v="OFF-BI-10001900"/>
    <x v="1"/>
    <x v="3"/>
    <s v="DXL Angle-View Binders with Locking Rings, Black"/>
    <n v="28.751999999999999"/>
    <n v="6"/>
    <n v="4.7919999999999998"/>
    <n v="0.2"/>
    <n v="9.7037999999999993"/>
    <n v="0.33749999999999997"/>
  </r>
  <r>
    <n v="4488"/>
    <s v="CA-2015-162621"/>
    <d v="2015-09-05T00:00:00"/>
    <x v="799"/>
    <x v="3"/>
    <x v="2"/>
    <x v="0"/>
    <s v="CA-12055"/>
    <s v="Cathy Armstrong"/>
    <x v="1"/>
    <s v="United States"/>
    <s v="Houston"/>
    <s v="Texas"/>
    <n v="77036"/>
    <x v="1"/>
    <s v="OFF-BI-10000962"/>
    <x v="1"/>
    <x v="3"/>
    <s v="Acco Flexible ACCOHIDE Square Ring Data Binder, Dark Blue, 11 1/2&quot; X 14&quot; 7/8&quot;"/>
    <n v="16.27"/>
    <n v="5"/>
    <n v="3.254"/>
    <n v="0.8"/>
    <n v="-25.218499999999999"/>
    <n v="-1.55"/>
  </r>
  <r>
    <n v="5282"/>
    <s v="CA-2015-105158"/>
    <d v="2015-09-05T00:00:00"/>
    <x v="804"/>
    <x v="3"/>
    <x v="2"/>
    <x v="0"/>
    <s v="SP-20860"/>
    <s v="Sung Pak"/>
    <x v="2"/>
    <s v="United States"/>
    <s v="Rochester"/>
    <s v="Minnesota"/>
    <n v="55901"/>
    <x v="1"/>
    <s v="FUR-FU-10001706"/>
    <x v="0"/>
    <x v="7"/>
    <s v="Longer-Life Soft White Bulbs"/>
    <n v="6.16"/>
    <n v="2"/>
    <n v="3.08"/>
    <n v="0"/>
    <n v="2.9567999999999999"/>
    <n v="0.48"/>
  </r>
  <r>
    <n v="4490"/>
    <s v="CA-2015-162621"/>
    <d v="2015-09-05T00:00:00"/>
    <x v="799"/>
    <x v="3"/>
    <x v="2"/>
    <x v="0"/>
    <s v="CA-12055"/>
    <s v="Cathy Armstrong"/>
    <x v="1"/>
    <s v="United States"/>
    <s v="Houston"/>
    <s v="Texas"/>
    <n v="77036"/>
    <x v="1"/>
    <s v="OFF-BI-10003708"/>
    <x v="1"/>
    <x v="3"/>
    <s v="Acco Four Pocket Poly Ring Binder with Label Holder, Smoke, 1&quot;"/>
    <n v="4.47"/>
    <n v="3"/>
    <n v="1.49"/>
    <n v="0.8"/>
    <n v="-7.8224999999999998"/>
    <n v="-1.75"/>
  </r>
  <r>
    <n v="1119"/>
    <s v="CA-2015-142755"/>
    <d v="2015-09-04T00:00:00"/>
    <x v="803"/>
    <x v="3"/>
    <x v="2"/>
    <x v="0"/>
    <s v="CS-12355"/>
    <s v="Christine Sundaresam"/>
    <x v="0"/>
    <s v="United States"/>
    <s v="Roswell"/>
    <s v="Georgia"/>
    <n v="30076"/>
    <x v="3"/>
    <s v="TEC-AC-10002049"/>
    <x v="2"/>
    <x v="12"/>
    <s v="Logitech G19 Programmable Gaming Keyboard"/>
    <n v="619.95000000000005"/>
    <n v="5"/>
    <n v="123.99000000000001"/>
    <n v="0"/>
    <n v="111.59099999999999"/>
    <n v="0.17999999999999997"/>
  </r>
  <r>
    <n v="1118"/>
    <s v="CA-2015-142755"/>
    <d v="2015-09-04T00:00:00"/>
    <x v="803"/>
    <x v="3"/>
    <x v="2"/>
    <x v="0"/>
    <s v="CS-12355"/>
    <s v="Christine Sundaresam"/>
    <x v="0"/>
    <s v="United States"/>
    <s v="Roswell"/>
    <s v="Georgia"/>
    <n v="30076"/>
    <x v="3"/>
    <s v="OFF-PA-10001970"/>
    <x v="1"/>
    <x v="6"/>
    <s v="Xerox 1908"/>
    <n v="279.89999999999998"/>
    <n v="5"/>
    <n v="55.98"/>
    <n v="0"/>
    <n v="137.15100000000001"/>
    <n v="0.4900000000000001"/>
  </r>
  <r>
    <n v="4617"/>
    <s v="CA-2015-159863"/>
    <d v="2015-09-04T00:00:00"/>
    <x v="801"/>
    <x v="3"/>
    <x v="2"/>
    <x v="1"/>
    <s v="DS-13180"/>
    <s v="David Smith"/>
    <x v="2"/>
    <s v="United States"/>
    <s v="Houston"/>
    <s v="Texas"/>
    <n v="77095"/>
    <x v="1"/>
    <s v="TEC-AC-10000109"/>
    <x v="2"/>
    <x v="12"/>
    <s v="Sony Micro Vault Click 16 GB USB 2.0 Flash Drive"/>
    <n v="134.376"/>
    <n v="3"/>
    <n v="44.792000000000002"/>
    <n v="0.2"/>
    <n v="6.7187999999999999"/>
    <n v="4.9999999999999996E-2"/>
  </r>
  <r>
    <n v="1121"/>
    <s v="CA-2015-142755"/>
    <d v="2015-09-04T00:00:00"/>
    <x v="803"/>
    <x v="3"/>
    <x v="2"/>
    <x v="0"/>
    <s v="CS-12355"/>
    <s v="Christine Sundaresam"/>
    <x v="0"/>
    <s v="United States"/>
    <s v="Roswell"/>
    <s v="Georgia"/>
    <n v="30076"/>
    <x v="3"/>
    <s v="OFF-EN-10004459"/>
    <x v="1"/>
    <x v="16"/>
    <s v="Security-Tint Envelopes"/>
    <n v="15.28"/>
    <n v="2"/>
    <n v="7.64"/>
    <n v="0"/>
    <n v="7.4871999999999996"/>
    <n v="0.49"/>
  </r>
  <r>
    <n v="4258"/>
    <s v="CA-2015-101924"/>
    <d v="2015-09-04T00:00:00"/>
    <x v="800"/>
    <x v="3"/>
    <x v="2"/>
    <x v="0"/>
    <s v="KB-16585"/>
    <s v="Ken Black"/>
    <x v="2"/>
    <s v="United States"/>
    <s v="Medford"/>
    <s v="Oregon"/>
    <n v="97504"/>
    <x v="2"/>
    <s v="OFF-BI-10000962"/>
    <x v="1"/>
    <x v="3"/>
    <s v="Acco Flexible ACCOHIDE Square Ring Data Binder, Dark Blue, 11 1/2&quot; X 14&quot; 7/8&quot;"/>
    <n v="9.7620000000000005"/>
    <n v="2"/>
    <n v="4.8810000000000002"/>
    <n v="0.7"/>
    <n v="-6.8334000000000001"/>
    <n v="-0.7"/>
  </r>
  <r>
    <n v="5496"/>
    <s v="CA-2015-113523"/>
    <d v="2015-09-04T00:00:00"/>
    <x v="803"/>
    <x v="3"/>
    <x v="2"/>
    <x v="0"/>
    <s v="SC-20440"/>
    <s v="Shaun Chance"/>
    <x v="2"/>
    <s v="United States"/>
    <s v="Philadelphia"/>
    <s v="Pennsylvania"/>
    <n v="19140"/>
    <x v="0"/>
    <s v="OFF-BI-10001249"/>
    <x v="1"/>
    <x v="3"/>
    <s v="Avery Heavy-Duty EZD View Binder with Locking Rings"/>
    <n v="7.6559999999999997"/>
    <n v="4"/>
    <n v="1.9139999999999999"/>
    <n v="0.7"/>
    <n v="-6.1247999999999996"/>
    <n v="-0.79999999999999993"/>
  </r>
  <r>
    <n v="1120"/>
    <s v="CA-2015-142755"/>
    <d v="2015-09-04T00:00:00"/>
    <x v="803"/>
    <x v="3"/>
    <x v="2"/>
    <x v="0"/>
    <s v="CS-12355"/>
    <s v="Christine Sundaresam"/>
    <x v="0"/>
    <s v="United States"/>
    <s v="Roswell"/>
    <s v="Georgia"/>
    <n v="30076"/>
    <x v="3"/>
    <s v="OFF-PA-10000141"/>
    <x v="1"/>
    <x v="6"/>
    <s v="Ampad Evidence Wirebond Steno Books, 6&quot; x 9&quot;"/>
    <n v="4.3600000000000003"/>
    <n v="2"/>
    <n v="2.1800000000000002"/>
    <n v="0"/>
    <n v="2.0491999999999999"/>
    <n v="0.46999999999999992"/>
  </r>
  <r>
    <n v="530"/>
    <s v="US-2015-138303"/>
    <d v="2015-09-03T00:00:00"/>
    <x v="801"/>
    <x v="3"/>
    <x v="2"/>
    <x v="0"/>
    <s v="MG-18145"/>
    <s v="Mike Gockenbach"/>
    <x v="0"/>
    <s v="United States"/>
    <s v="Philadelphia"/>
    <s v="Pennsylvania"/>
    <n v="19134"/>
    <x v="0"/>
    <s v="OFF-SU-10002881"/>
    <x v="1"/>
    <x v="14"/>
    <s v="Martin Yale Chadless Opener Electric Letter Opener"/>
    <n v="666.24800000000005"/>
    <n v="1"/>
    <n v="666.24800000000005"/>
    <n v="0.2"/>
    <n v="-149.9058"/>
    <n v="-0.22499999999999998"/>
  </r>
  <r>
    <n v="6046"/>
    <s v="CA-2015-113215"/>
    <d v="2015-09-03T00:00:00"/>
    <x v="803"/>
    <x v="3"/>
    <x v="2"/>
    <x v="0"/>
    <s v="CP-12085"/>
    <s v="Cathy Prescott"/>
    <x v="2"/>
    <s v="United States"/>
    <s v="Tucson"/>
    <s v="Arizona"/>
    <n v="85705"/>
    <x v="2"/>
    <s v="FUR-FU-10002937"/>
    <x v="0"/>
    <x v="7"/>
    <s v="GE 48&quot; Fluorescent Tube, Cool White Energy Saver, 34 Watts, 30/Box"/>
    <n v="238.15199999999999"/>
    <n v="3"/>
    <n v="79.384"/>
    <n v="0.2"/>
    <n v="89.307000000000002"/>
    <n v="0.37500000000000006"/>
  </r>
  <r>
    <n v="84"/>
    <s v="CA-2015-149734"/>
    <d v="2015-09-03T00:00:00"/>
    <x v="803"/>
    <x v="3"/>
    <x v="2"/>
    <x v="0"/>
    <s v="JC-16105"/>
    <s v="Julie Creighton"/>
    <x v="2"/>
    <s v="United States"/>
    <s v="Durham"/>
    <s v="North Carolina"/>
    <n v="27707"/>
    <x v="3"/>
    <s v="OFF-EN-10000927"/>
    <x v="1"/>
    <x v="16"/>
    <s v="Jet-Pak Recycled Peel 'N' Seal Padded Mailers"/>
    <n v="200.98400000000001"/>
    <n v="7"/>
    <n v="28.712"/>
    <n v="0.2"/>
    <n v="62.807499999999997"/>
    <n v="0.3125"/>
  </r>
  <r>
    <n v="1859"/>
    <s v="CA-2015-121608"/>
    <d v="2015-09-03T00:00:00"/>
    <x v="805"/>
    <x v="3"/>
    <x v="2"/>
    <x v="2"/>
    <s v="JB-15400"/>
    <s v="Jennifer Braxton"/>
    <x v="2"/>
    <s v="United States"/>
    <s v="Bristol"/>
    <s v="Connecticut"/>
    <n v="6010"/>
    <x v="0"/>
    <s v="OFF-AP-10002311"/>
    <x v="1"/>
    <x v="1"/>
    <s v="Holmes Replacement Filter for HEPA Air Cleaner, Very Large Room, HEPA Filter"/>
    <n v="137.62"/>
    <n v="2"/>
    <n v="68.81"/>
    <n v="0"/>
    <n v="60.552799999999998"/>
    <n v="0.43999999999999995"/>
  </r>
  <r>
    <n v="4456"/>
    <s v="US-2015-146745"/>
    <d v="2015-09-03T00:00:00"/>
    <x v="803"/>
    <x v="3"/>
    <x v="2"/>
    <x v="0"/>
    <s v="AS-10630"/>
    <s v="Ann Steele"/>
    <x v="1"/>
    <s v="United States"/>
    <s v="San Francisco"/>
    <s v="California"/>
    <n v="94110"/>
    <x v="2"/>
    <s v="FUR-CH-10002372"/>
    <x v="0"/>
    <x v="5"/>
    <s v="Office Star - Ergonomically Designed Knee Chair"/>
    <n v="129.56800000000001"/>
    <n v="2"/>
    <n v="64.784000000000006"/>
    <n v="0.2"/>
    <n v="-12.956799999999999"/>
    <n v="-9.9999999999999992E-2"/>
  </r>
  <r>
    <n v="1740"/>
    <s v="CA-2015-130204"/>
    <d v="2015-09-03T00:00:00"/>
    <x v="800"/>
    <x v="3"/>
    <x v="2"/>
    <x v="0"/>
    <s v="DB-13120"/>
    <s v="David Bremer"/>
    <x v="2"/>
    <s v="United States"/>
    <s v="San Francisco"/>
    <s v="California"/>
    <n v="94122"/>
    <x v="2"/>
    <s v="TEC-AC-10003590"/>
    <x v="2"/>
    <x v="12"/>
    <s v="TRENDnet 56K USB 2.0 Phone, Internet and Fax Modem"/>
    <n v="129.44999999999999"/>
    <n v="5"/>
    <n v="25.889999999999997"/>
    <n v="0"/>
    <n v="46.601999999999997"/>
    <n v="0.36"/>
  </r>
  <r>
    <n v="2840"/>
    <s v="US-2015-104185"/>
    <d v="2015-09-03T00:00:00"/>
    <x v="803"/>
    <x v="3"/>
    <x v="2"/>
    <x v="1"/>
    <s v="JB-15400"/>
    <s v="Jennifer Braxton"/>
    <x v="2"/>
    <s v="United States"/>
    <s v="New York City"/>
    <s v="New York"/>
    <n v="10009"/>
    <x v="0"/>
    <s v="OFF-ST-10001526"/>
    <x v="1"/>
    <x v="9"/>
    <s v="Iceberg Mobile Mega Data/Printer Cart "/>
    <n v="120.33"/>
    <n v="1"/>
    <n v="120.33"/>
    <n v="0"/>
    <n v="31.285799999999998"/>
    <n v="0.26"/>
  </r>
  <r>
    <n v="1860"/>
    <s v="CA-2015-121608"/>
    <d v="2015-09-03T00:00:00"/>
    <x v="805"/>
    <x v="3"/>
    <x v="2"/>
    <x v="2"/>
    <s v="JB-15400"/>
    <s v="Jennifer Braxton"/>
    <x v="2"/>
    <s v="United States"/>
    <s v="Bristol"/>
    <s v="Connecticut"/>
    <n v="6010"/>
    <x v="0"/>
    <s v="TEC-PH-10004959"/>
    <x v="2"/>
    <x v="2"/>
    <s v="Classic Ivory Antique Telephone ZL1810"/>
    <n v="100.49"/>
    <n v="1"/>
    <n v="100.49"/>
    <n v="0"/>
    <n v="25.122499999999999"/>
    <n v="0.25"/>
  </r>
  <r>
    <n v="531"/>
    <s v="US-2015-138303"/>
    <d v="2015-09-03T00:00:00"/>
    <x v="801"/>
    <x v="3"/>
    <x v="2"/>
    <x v="0"/>
    <s v="MG-18145"/>
    <s v="Mike Gockenbach"/>
    <x v="0"/>
    <s v="United States"/>
    <s v="Philadelphia"/>
    <s v="Pennsylvania"/>
    <n v="19134"/>
    <x v="0"/>
    <s v="OFF-EN-10001335"/>
    <x v="1"/>
    <x v="16"/>
    <s v="White Business Envelopes with Contemporary Seam, Recycled White Business Envelopes"/>
    <n v="52.512"/>
    <n v="6"/>
    <n v="8.7520000000000007"/>
    <n v="0.2"/>
    <n v="19.692"/>
    <n v="0.375"/>
  </r>
  <r>
    <n v="529"/>
    <s v="US-2015-138303"/>
    <d v="2015-09-03T00:00:00"/>
    <x v="801"/>
    <x v="3"/>
    <x v="2"/>
    <x v="0"/>
    <s v="MG-18145"/>
    <s v="Mike Gockenbach"/>
    <x v="0"/>
    <s v="United States"/>
    <s v="Philadelphia"/>
    <s v="Pennsylvania"/>
    <n v="19134"/>
    <x v="0"/>
    <s v="OFF-ST-10004963"/>
    <x v="1"/>
    <x v="9"/>
    <s v="Eldon Gobal File Keepers"/>
    <n v="36.335999999999999"/>
    <n v="3"/>
    <n v="12.112"/>
    <n v="0.2"/>
    <n v="-7.2671999999999999"/>
    <n v="-0.2"/>
  </r>
  <r>
    <n v="1738"/>
    <s v="CA-2015-130204"/>
    <d v="2015-09-03T00:00:00"/>
    <x v="800"/>
    <x v="3"/>
    <x v="2"/>
    <x v="0"/>
    <s v="DB-13120"/>
    <s v="David Bremer"/>
    <x v="2"/>
    <s v="United States"/>
    <s v="San Francisco"/>
    <s v="California"/>
    <n v="94122"/>
    <x v="2"/>
    <s v="OFF-ST-10001325"/>
    <x v="1"/>
    <x v="9"/>
    <s v="Sterilite Officeware Hinged File Box"/>
    <n v="31.44"/>
    <n v="3"/>
    <n v="10.48"/>
    <n v="0"/>
    <n v="8.4887999999999995"/>
    <n v="0.26999999999999996"/>
  </r>
  <r>
    <n v="1739"/>
    <s v="CA-2015-130204"/>
    <d v="2015-09-03T00:00:00"/>
    <x v="800"/>
    <x v="3"/>
    <x v="2"/>
    <x v="0"/>
    <s v="DB-13120"/>
    <s v="David Bremer"/>
    <x v="2"/>
    <s v="United States"/>
    <s v="San Francisco"/>
    <s v="California"/>
    <n v="94122"/>
    <x v="2"/>
    <s v="TEC-AC-10003038"/>
    <x v="2"/>
    <x v="12"/>
    <s v="Kingston Digital DataTraveler 16GB USB 2.0"/>
    <n v="17.899999999999999"/>
    <n v="2"/>
    <n v="8.9499999999999993"/>
    <n v="0"/>
    <n v="3.4009999999999998"/>
    <n v="0.19"/>
  </r>
  <r>
    <n v="8463"/>
    <s v="CA-2015-169537"/>
    <d v="2015-09-03T00:00:00"/>
    <x v="801"/>
    <x v="3"/>
    <x v="2"/>
    <x v="1"/>
    <s v="JH-15820"/>
    <s v="John Huston"/>
    <x v="0"/>
    <s v="United States"/>
    <s v="Holland"/>
    <s v="Michigan"/>
    <n v="49423"/>
    <x v="1"/>
    <s v="OFF-LA-10001982"/>
    <x v="1"/>
    <x v="10"/>
    <s v="Smead Alpha-Z Color-Coded Name Labels First Letter Starter Set"/>
    <n v="7.5"/>
    <n v="2"/>
    <n v="3.75"/>
    <n v="0"/>
    <n v="3.6"/>
    <n v="0.48000000000000004"/>
  </r>
  <r>
    <n v="4457"/>
    <s v="US-2015-146745"/>
    <d v="2015-09-03T00:00:00"/>
    <x v="803"/>
    <x v="3"/>
    <x v="2"/>
    <x v="0"/>
    <s v="AS-10630"/>
    <s v="Ann Steele"/>
    <x v="1"/>
    <s v="United States"/>
    <s v="San Francisco"/>
    <s v="California"/>
    <n v="94110"/>
    <x v="2"/>
    <s v="OFF-BI-10003274"/>
    <x v="1"/>
    <x v="3"/>
    <s v="Avery Durable Slant Ring Binders, No Labels"/>
    <n v="6.3680000000000003"/>
    <n v="2"/>
    <n v="3.1840000000000002"/>
    <n v="0.2"/>
    <n v="2.1492"/>
    <n v="0.33749999999999997"/>
  </r>
  <r>
    <n v="2819"/>
    <s v="CA-2015-104626"/>
    <d v="2015-09-01T00:00:00"/>
    <x v="803"/>
    <x v="3"/>
    <x v="2"/>
    <x v="0"/>
    <s v="DR-12940"/>
    <s v="Daniel Raglin"/>
    <x v="1"/>
    <s v="United States"/>
    <s v="Franklin"/>
    <s v="Massachusetts"/>
    <n v="2038"/>
    <x v="0"/>
    <s v="OFF-ST-10003208"/>
    <x v="1"/>
    <x v="9"/>
    <s v="Adjustable Depth Letter/Legal Cart"/>
    <n v="1088.76"/>
    <n v="6"/>
    <n v="181.46"/>
    <n v="0"/>
    <n v="315.74040000000002"/>
    <n v="0.29000000000000004"/>
  </r>
  <r>
    <n v="336"/>
    <s v="CA-2015-137946"/>
    <d v="2015-09-01T00:00:00"/>
    <x v="806"/>
    <x v="3"/>
    <x v="2"/>
    <x v="1"/>
    <s v="DB-13615"/>
    <s v="Doug Bickford"/>
    <x v="0"/>
    <s v="United States"/>
    <s v="Los Angeles"/>
    <s v="California"/>
    <n v="90045"/>
    <x v="2"/>
    <s v="TEC-CO-10001449"/>
    <x v="2"/>
    <x v="15"/>
    <s v="Hewlett Packard LaserJet 3310 Copier"/>
    <n v="959.98400000000004"/>
    <n v="2"/>
    <n v="479.99200000000002"/>
    <n v="0.2"/>
    <n v="335.99439999999998"/>
    <n v="0.35"/>
  </r>
  <r>
    <n v="2818"/>
    <s v="CA-2015-104626"/>
    <d v="2015-09-01T00:00:00"/>
    <x v="803"/>
    <x v="3"/>
    <x v="2"/>
    <x v="0"/>
    <s v="DR-12940"/>
    <s v="Daniel Raglin"/>
    <x v="1"/>
    <s v="United States"/>
    <s v="Franklin"/>
    <s v="Massachusetts"/>
    <n v="2038"/>
    <x v="0"/>
    <s v="FUR-FU-10000308"/>
    <x v="0"/>
    <x v="7"/>
    <s v="Deflect-o Glass Clear Studded Chair Mats"/>
    <n v="124.36"/>
    <n v="2"/>
    <n v="62.18"/>
    <n v="0"/>
    <n v="27.359200000000001"/>
    <n v="0.22"/>
  </r>
  <r>
    <n v="2816"/>
    <s v="CA-2015-104626"/>
    <d v="2015-09-01T00:00:00"/>
    <x v="803"/>
    <x v="3"/>
    <x v="2"/>
    <x v="0"/>
    <s v="DR-12940"/>
    <s v="Daniel Raglin"/>
    <x v="1"/>
    <s v="United States"/>
    <s v="Franklin"/>
    <s v="Massachusetts"/>
    <n v="2038"/>
    <x v="0"/>
    <s v="OFF-BI-10001510"/>
    <x v="1"/>
    <x v="3"/>
    <s v="Deluxe Heavy-Duty Vinyl Round Ring Binder"/>
    <n v="114.6"/>
    <n v="5"/>
    <n v="22.919999999999998"/>
    <n v="0"/>
    <n v="51.57"/>
    <n v="0.45"/>
  </r>
  <r>
    <n v="2817"/>
    <s v="CA-2015-104626"/>
    <d v="2015-09-01T00:00:00"/>
    <x v="803"/>
    <x v="3"/>
    <x v="2"/>
    <x v="0"/>
    <s v="DR-12940"/>
    <s v="Daniel Raglin"/>
    <x v="1"/>
    <s v="United States"/>
    <s v="Franklin"/>
    <s v="Massachusetts"/>
    <n v="2038"/>
    <x v="0"/>
    <s v="FUR-CH-10003817"/>
    <x v="0"/>
    <x v="5"/>
    <s v="Global Value Steno Chair, Gray"/>
    <n v="60.74"/>
    <n v="1"/>
    <n v="60.74"/>
    <n v="0"/>
    <n v="15.185"/>
    <n v="0.25"/>
  </r>
  <r>
    <n v="337"/>
    <s v="CA-2015-137946"/>
    <d v="2015-09-01T00:00:00"/>
    <x v="806"/>
    <x v="3"/>
    <x v="2"/>
    <x v="1"/>
    <s v="DB-13615"/>
    <s v="Doug Bickford"/>
    <x v="0"/>
    <s v="United States"/>
    <s v="Los Angeles"/>
    <s v="California"/>
    <n v="90045"/>
    <x v="2"/>
    <s v="OFF-BI-10004140"/>
    <x v="1"/>
    <x v="3"/>
    <s v="Avery Non-Stick Binders"/>
    <n v="14.368"/>
    <n v="4"/>
    <n v="3.5920000000000001"/>
    <n v="0.2"/>
    <n v="4.49"/>
    <n v="0.3125"/>
  </r>
  <r>
    <n v="335"/>
    <s v="CA-2015-137946"/>
    <d v="2015-09-01T00:00:00"/>
    <x v="806"/>
    <x v="3"/>
    <x v="2"/>
    <x v="1"/>
    <s v="DB-13615"/>
    <s v="Doug Bickford"/>
    <x v="0"/>
    <s v="United States"/>
    <s v="Los Angeles"/>
    <s v="California"/>
    <n v="90045"/>
    <x v="2"/>
    <s v="OFF-BI-10001922"/>
    <x v="1"/>
    <x v="3"/>
    <s v="Storex Dura Pro Binders"/>
    <n v="4.7519999999999998"/>
    <n v="1"/>
    <n v="4.7519999999999998"/>
    <n v="0.2"/>
    <n v="1.6037999999999999"/>
    <n v="0.33749999999999997"/>
  </r>
  <r>
    <n v="2354"/>
    <s v="CA-2015-111514"/>
    <d v="2015-08-31T00:00:00"/>
    <x v="807"/>
    <x v="4"/>
    <x v="2"/>
    <x v="2"/>
    <s v="SC-20260"/>
    <s v="Scott Cohen"/>
    <x v="2"/>
    <s v="United States"/>
    <s v="San Francisco"/>
    <s v="California"/>
    <n v="94122"/>
    <x v="2"/>
    <s v="FUR-BO-10002545"/>
    <x v="0"/>
    <x v="0"/>
    <s v="Atlantic Metals Mobile 3-Shelf Bookcases, Custom Colors"/>
    <n v="1552.8309999999999"/>
    <n v="7"/>
    <n v="221.833"/>
    <n v="0.15"/>
    <n v="200.9546"/>
    <n v="0.12941176470588237"/>
  </r>
  <r>
    <n v="9134"/>
    <s v="CA-2015-157805"/>
    <d v="2015-08-31T00:00:00"/>
    <x v="806"/>
    <x v="4"/>
    <x v="2"/>
    <x v="0"/>
    <s v="RH-19510"/>
    <s v="Rick Huthwaite"/>
    <x v="1"/>
    <s v="United States"/>
    <s v="San Diego"/>
    <s v="California"/>
    <n v="92037"/>
    <x v="2"/>
    <s v="TEC-PH-10004447"/>
    <x v="2"/>
    <x v="2"/>
    <s v="Toshiba IPT2010-SD IP Telephone"/>
    <n v="555.96"/>
    <n v="5"/>
    <n v="111.19200000000001"/>
    <n v="0.2"/>
    <n v="41.697000000000003"/>
    <n v="7.4999999999999997E-2"/>
  </r>
  <r>
    <n v="2357"/>
    <s v="CA-2015-111514"/>
    <d v="2015-08-31T00:00:00"/>
    <x v="807"/>
    <x v="4"/>
    <x v="2"/>
    <x v="2"/>
    <s v="SC-20260"/>
    <s v="Scott Cohen"/>
    <x v="2"/>
    <s v="United States"/>
    <s v="San Francisco"/>
    <s v="California"/>
    <n v="94122"/>
    <x v="2"/>
    <s v="TEC-MA-10000597"/>
    <x v="2"/>
    <x v="13"/>
    <s v="Lexmark S315 Color Inkjet Printer"/>
    <n v="239.976"/>
    <n v="3"/>
    <n v="79.992000000000004"/>
    <n v="0.2"/>
    <n v="80.991900000000001"/>
    <n v="0.33750000000000002"/>
  </r>
  <r>
    <n v="2355"/>
    <s v="CA-2015-111514"/>
    <d v="2015-08-31T00:00:00"/>
    <x v="807"/>
    <x v="4"/>
    <x v="2"/>
    <x v="2"/>
    <s v="SC-20260"/>
    <s v="Scott Cohen"/>
    <x v="2"/>
    <s v="United States"/>
    <s v="San Francisco"/>
    <s v="California"/>
    <n v="94122"/>
    <x v="2"/>
    <s v="OFF-BI-10002735"/>
    <x v="1"/>
    <x v="3"/>
    <s v="GBC Prestige Therm-A-Bind Covers"/>
    <n v="137.24"/>
    <n v="5"/>
    <n v="27.448"/>
    <n v="0.2"/>
    <n v="46.3185"/>
    <n v="0.33749999999999997"/>
  </r>
  <r>
    <n v="761"/>
    <s v="CA-2015-112319"/>
    <d v="2015-08-31T00:00:00"/>
    <x v="805"/>
    <x v="4"/>
    <x v="2"/>
    <x v="0"/>
    <s v="AR-10510"/>
    <s v="Andrew Roberts"/>
    <x v="0"/>
    <s v="United States"/>
    <s v="Los Angeles"/>
    <s v="California"/>
    <n v="90004"/>
    <x v="2"/>
    <s v="OFF-PA-10003441"/>
    <x v="1"/>
    <x v="6"/>
    <s v="Xerox 226"/>
    <n v="58.32"/>
    <n v="9"/>
    <n v="6.48"/>
    <n v="0"/>
    <n v="27.993600000000001"/>
    <n v="0.48"/>
  </r>
  <r>
    <n v="2356"/>
    <s v="CA-2015-111514"/>
    <d v="2015-08-31T00:00:00"/>
    <x v="807"/>
    <x v="4"/>
    <x v="2"/>
    <x v="2"/>
    <s v="SC-20260"/>
    <s v="Scott Cohen"/>
    <x v="2"/>
    <s v="United States"/>
    <s v="San Francisco"/>
    <s v="California"/>
    <n v="94122"/>
    <x v="2"/>
    <s v="TEC-AC-10004864"/>
    <x v="2"/>
    <x v="12"/>
    <s v="Memorex Micro Travel Drive 32 GB"/>
    <n v="36.51"/>
    <n v="1"/>
    <n v="36.51"/>
    <n v="0"/>
    <n v="15.699299999999999"/>
    <n v="0.43"/>
  </r>
  <r>
    <n v="6124"/>
    <s v="CA-2015-142139"/>
    <d v="2015-08-31T00:00:00"/>
    <x v="805"/>
    <x v="4"/>
    <x v="2"/>
    <x v="0"/>
    <s v="SD-20485"/>
    <s v="Shirley Daniels"/>
    <x v="1"/>
    <s v="United States"/>
    <s v="Bedford"/>
    <s v="Texas"/>
    <n v="76021"/>
    <x v="1"/>
    <s v="OFF-PA-10003883"/>
    <x v="1"/>
    <x v="6"/>
    <s v="Message Book, Phone, Wirebound Standard Line Memo, 2 3/4&quot; X 5&quot;"/>
    <n v="20.96"/>
    <n v="4"/>
    <n v="5.24"/>
    <n v="0.2"/>
    <n v="6.8120000000000003"/>
    <n v="0.32500000000000001"/>
  </r>
  <r>
    <n v="6471"/>
    <s v="CA-2015-108532"/>
    <d v="2015-08-29T00:00:00"/>
    <x v="807"/>
    <x v="4"/>
    <x v="2"/>
    <x v="0"/>
    <s v="CC-12100"/>
    <s v="Chad Cunningham"/>
    <x v="1"/>
    <s v="United States"/>
    <s v="Detroit"/>
    <s v="Michigan"/>
    <n v="48234"/>
    <x v="1"/>
    <s v="TEC-PH-10001750"/>
    <x v="2"/>
    <x v="2"/>
    <s v="Samsung Rugby III"/>
    <n v="131.97999999999999"/>
    <n v="2"/>
    <n v="65.989999999999995"/>
    <n v="0"/>
    <n v="35.634599999999999"/>
    <n v="0.27"/>
  </r>
  <r>
    <n v="6472"/>
    <s v="CA-2015-108532"/>
    <d v="2015-08-29T00:00:00"/>
    <x v="807"/>
    <x v="4"/>
    <x v="2"/>
    <x v="0"/>
    <s v="CC-12100"/>
    <s v="Chad Cunningham"/>
    <x v="1"/>
    <s v="United States"/>
    <s v="Detroit"/>
    <s v="Michigan"/>
    <n v="48234"/>
    <x v="1"/>
    <s v="TEC-AC-10004510"/>
    <x v="2"/>
    <x v="12"/>
    <s v="Logitech Desktop MK120 Mouse and keyboard Combo"/>
    <n v="114.52"/>
    <n v="7"/>
    <n v="16.36"/>
    <n v="0"/>
    <n v="11.452"/>
    <n v="0.1"/>
  </r>
  <r>
    <n v="3056"/>
    <s v="US-2015-100377"/>
    <d v="2015-08-28T00:00:00"/>
    <x v="808"/>
    <x v="4"/>
    <x v="2"/>
    <x v="0"/>
    <s v="TS-21370"/>
    <s v="Todd Sumrall"/>
    <x v="2"/>
    <s v="United States"/>
    <s v="Chicago"/>
    <s v="Illinois"/>
    <n v="60623"/>
    <x v="1"/>
    <s v="TEC-CO-10001046"/>
    <x v="2"/>
    <x v="15"/>
    <s v="Canon Imageclass D680 Copier / Fax"/>
    <n v="2799.96"/>
    <n v="5"/>
    <n v="559.99199999999996"/>
    <n v="0.2"/>
    <n v="874.98749999999995"/>
    <n v="0.3125"/>
  </r>
  <r>
    <n v="9430"/>
    <s v="CA-2015-166219"/>
    <d v="2015-08-28T00:00:00"/>
    <x v="808"/>
    <x v="4"/>
    <x v="2"/>
    <x v="0"/>
    <s v="BP-11185"/>
    <s v="Ben Peterman"/>
    <x v="2"/>
    <s v="United States"/>
    <s v="Dallas"/>
    <s v="Texas"/>
    <n v="75081"/>
    <x v="1"/>
    <s v="TEC-PH-10004165"/>
    <x v="2"/>
    <x v="2"/>
    <s v="Mitel MiVoice 5330e IP Phone"/>
    <n v="1099.96"/>
    <n v="5"/>
    <n v="219.99200000000002"/>
    <n v="0.2"/>
    <n v="82.497"/>
    <n v="7.4999999999999997E-2"/>
  </r>
  <r>
    <n v="8055"/>
    <s v="CA-2015-121188"/>
    <d v="2015-08-28T00:00:00"/>
    <x v="806"/>
    <x v="4"/>
    <x v="2"/>
    <x v="0"/>
    <s v="CB-12025"/>
    <s v="Cassandra Brandow"/>
    <x v="0"/>
    <s v="United States"/>
    <s v="Los Angeles"/>
    <s v="California"/>
    <n v="90049"/>
    <x v="2"/>
    <s v="OFF-ST-10001490"/>
    <x v="1"/>
    <x v="9"/>
    <s v="Hot File 7-Pocket, Floor Stand"/>
    <n v="892.35"/>
    <n v="5"/>
    <n v="178.47"/>
    <n v="0"/>
    <n v="267.70499999999998"/>
    <n v="0.3"/>
  </r>
  <r>
    <n v="8057"/>
    <s v="CA-2015-121188"/>
    <d v="2015-08-28T00:00:00"/>
    <x v="806"/>
    <x v="4"/>
    <x v="2"/>
    <x v="0"/>
    <s v="CB-12025"/>
    <s v="Cassandra Brandow"/>
    <x v="0"/>
    <s v="United States"/>
    <s v="Los Angeles"/>
    <s v="California"/>
    <n v="90049"/>
    <x v="2"/>
    <s v="OFF-ST-10000736"/>
    <x v="1"/>
    <x v="9"/>
    <s v="Carina Double Wide Media Storage Towers in Natural &amp; Black"/>
    <n v="728.82"/>
    <n v="9"/>
    <n v="80.98"/>
    <n v="0"/>
    <n v="29.152799999999999"/>
    <n v="3.9999999999999994E-2"/>
  </r>
  <r>
    <n v="9693"/>
    <s v="CA-2015-107902"/>
    <d v="2015-08-28T00:00:00"/>
    <x v="807"/>
    <x v="4"/>
    <x v="2"/>
    <x v="0"/>
    <s v="SM-20950"/>
    <s v="Suzanne McNair"/>
    <x v="2"/>
    <s v="United States"/>
    <s v="Fairfield"/>
    <s v="Connecticut"/>
    <n v="6824"/>
    <x v="0"/>
    <s v="OFF-ST-10001837"/>
    <x v="1"/>
    <x v="9"/>
    <s v="SAFCO Mobile Desk Side File, Wire Frame"/>
    <n v="470.36"/>
    <n v="11"/>
    <n v="42.76"/>
    <n v="0"/>
    <n v="122.2936"/>
    <n v="0.26"/>
  </r>
  <r>
    <n v="8056"/>
    <s v="CA-2015-121188"/>
    <d v="2015-08-28T00:00:00"/>
    <x v="806"/>
    <x v="4"/>
    <x v="2"/>
    <x v="0"/>
    <s v="CB-12025"/>
    <s v="Cassandra Brandow"/>
    <x v="0"/>
    <s v="United States"/>
    <s v="Los Angeles"/>
    <s v="California"/>
    <n v="90049"/>
    <x v="2"/>
    <s v="FUR-BO-10004695"/>
    <x v="0"/>
    <x v="0"/>
    <s v="O'Sullivan 2-Door Barrister Bookcase in Odessa Pine"/>
    <n v="307.666"/>
    <n v="2"/>
    <n v="153.833"/>
    <n v="0.15"/>
    <n v="28.956800000000001"/>
    <n v="9.4117647058823528E-2"/>
  </r>
  <r>
    <n v="9431"/>
    <s v="CA-2015-166219"/>
    <d v="2015-08-28T00:00:00"/>
    <x v="808"/>
    <x v="4"/>
    <x v="2"/>
    <x v="0"/>
    <s v="BP-11185"/>
    <s v="Ben Peterman"/>
    <x v="2"/>
    <s v="United States"/>
    <s v="Dallas"/>
    <s v="Texas"/>
    <n v="75081"/>
    <x v="1"/>
    <s v="FUR-TA-10004607"/>
    <x v="0"/>
    <x v="11"/>
    <s v="Hon 2111 Invitation Series Straight Table"/>
    <n v="103.48099999999999"/>
    <n v="1"/>
    <n v="103.48099999999999"/>
    <n v="0.3"/>
    <n v="-16.261299999999999"/>
    <n v="-0.15714285714285714"/>
  </r>
  <r>
    <n v="8059"/>
    <s v="CA-2015-121188"/>
    <d v="2015-08-28T00:00:00"/>
    <x v="806"/>
    <x v="4"/>
    <x v="2"/>
    <x v="0"/>
    <s v="CB-12025"/>
    <s v="Cassandra Brandow"/>
    <x v="0"/>
    <s v="United States"/>
    <s v="Los Angeles"/>
    <s v="California"/>
    <n v="90049"/>
    <x v="2"/>
    <s v="TEC-PH-10003589"/>
    <x v="2"/>
    <x v="2"/>
    <s v="invisibleSHIELD by ZAGG Smudge-Free Screen Protector"/>
    <n v="43.176000000000002"/>
    <n v="3"/>
    <n v="14.392000000000001"/>
    <n v="0.2"/>
    <n v="15.111599999999999"/>
    <n v="0.35"/>
  </r>
  <r>
    <n v="8058"/>
    <s v="CA-2015-121188"/>
    <d v="2015-08-28T00:00:00"/>
    <x v="806"/>
    <x v="4"/>
    <x v="2"/>
    <x v="0"/>
    <s v="CB-12025"/>
    <s v="Cassandra Brandow"/>
    <x v="0"/>
    <s v="United States"/>
    <s v="Los Angeles"/>
    <s v="California"/>
    <n v="90049"/>
    <x v="2"/>
    <s v="OFF-BI-10001617"/>
    <x v="1"/>
    <x v="3"/>
    <s v="GBC Wire Binding Combs"/>
    <n v="41.36"/>
    <n v="5"/>
    <n v="8.2720000000000002"/>
    <n v="0.2"/>
    <n v="13.959"/>
    <n v="0.33750000000000002"/>
  </r>
  <r>
    <n v="8060"/>
    <s v="CA-2015-121188"/>
    <d v="2015-08-28T00:00:00"/>
    <x v="806"/>
    <x v="4"/>
    <x v="2"/>
    <x v="0"/>
    <s v="CB-12025"/>
    <s v="Cassandra Brandow"/>
    <x v="0"/>
    <s v="United States"/>
    <s v="Los Angeles"/>
    <s v="California"/>
    <n v="90049"/>
    <x v="2"/>
    <s v="FUR-FU-10003981"/>
    <x v="0"/>
    <x v="7"/>
    <s v="Eldon Wave Desk Accessories"/>
    <n v="4.16"/>
    <n v="2"/>
    <n v="2.08"/>
    <n v="0"/>
    <n v="1.7472000000000001"/>
    <n v="0.42"/>
  </r>
  <r>
    <n v="1005"/>
    <s v="CA-2015-126445"/>
    <d v="2015-08-27T00:00:00"/>
    <x v="809"/>
    <x v="4"/>
    <x v="2"/>
    <x v="0"/>
    <s v="RA-19945"/>
    <s v="Ryan Akin"/>
    <x v="0"/>
    <s v="United States"/>
    <s v="Murrieta"/>
    <s v="California"/>
    <n v="92563"/>
    <x v="2"/>
    <s v="OFF-ST-10000046"/>
    <x v="1"/>
    <x v="9"/>
    <s v="Fellowes Super Stor/Drawer Files"/>
    <n v="484.65"/>
    <n v="3"/>
    <n v="161.54999999999998"/>
    <n v="0"/>
    <n v="92.083500000000001"/>
    <n v="0.19"/>
  </r>
  <r>
    <n v="1294"/>
    <s v="CA-2015-101707"/>
    <d v="2015-08-27T00:00:00"/>
    <x v="808"/>
    <x v="4"/>
    <x v="2"/>
    <x v="0"/>
    <s v="PF-19165"/>
    <s v="Philip Fox"/>
    <x v="0"/>
    <s v="United States"/>
    <s v="San Diego"/>
    <s v="California"/>
    <n v="92105"/>
    <x v="2"/>
    <s v="OFF-PA-10002968"/>
    <x v="1"/>
    <x v="6"/>
    <s v="Xerox 1973"/>
    <n v="114.2"/>
    <n v="5"/>
    <n v="22.84"/>
    <n v="0"/>
    <n v="52.531999999999996"/>
    <n v="0.45999999999999996"/>
  </r>
  <r>
    <n v="1293"/>
    <s v="CA-2015-101707"/>
    <d v="2015-08-27T00:00:00"/>
    <x v="808"/>
    <x v="4"/>
    <x v="2"/>
    <x v="0"/>
    <s v="PF-19165"/>
    <s v="Philip Fox"/>
    <x v="0"/>
    <s v="United States"/>
    <s v="San Diego"/>
    <s v="California"/>
    <n v="92105"/>
    <x v="2"/>
    <s v="OFF-SU-10001218"/>
    <x v="1"/>
    <x v="14"/>
    <s v="Fiskars Softgrip Scissors"/>
    <n v="32.94"/>
    <n v="3"/>
    <n v="10.979999999999999"/>
    <n v="0"/>
    <n v="9.2232000000000003"/>
    <n v="0.28000000000000003"/>
  </r>
  <r>
    <n v="7980"/>
    <s v="CA-2015-113040"/>
    <d v="2015-08-27T00:00:00"/>
    <x v="809"/>
    <x v="4"/>
    <x v="2"/>
    <x v="0"/>
    <s v="CC-12100"/>
    <s v="Chad Cunningham"/>
    <x v="1"/>
    <s v="United States"/>
    <s v="Los Angeles"/>
    <s v="California"/>
    <n v="90045"/>
    <x v="2"/>
    <s v="OFF-BI-10001249"/>
    <x v="1"/>
    <x v="3"/>
    <s v="Avery Heavy-Duty EZD View Binder with Locking Rings"/>
    <n v="5.1040000000000001"/>
    <n v="1"/>
    <n v="5.1040000000000001"/>
    <n v="0.2"/>
    <n v="1.6588000000000001"/>
    <n v="0.32500000000000001"/>
  </r>
  <r>
    <n v="1295"/>
    <s v="CA-2015-101707"/>
    <d v="2015-08-27T00:00:00"/>
    <x v="808"/>
    <x v="4"/>
    <x v="2"/>
    <x v="0"/>
    <s v="PF-19165"/>
    <s v="Philip Fox"/>
    <x v="0"/>
    <s v="United States"/>
    <s v="San Diego"/>
    <s v="California"/>
    <n v="92105"/>
    <x v="2"/>
    <s v="OFF-LA-10000134"/>
    <x v="1"/>
    <x v="10"/>
    <s v="Avery 511"/>
    <n v="3.08"/>
    <n v="1"/>
    <n v="3.08"/>
    <n v="0"/>
    <n v="1.4783999999999999"/>
    <n v="0.48"/>
  </r>
  <r>
    <n v="2670"/>
    <s v="US-2015-139759"/>
    <d v="2015-08-25T00:00:00"/>
    <x v="810"/>
    <x v="4"/>
    <x v="2"/>
    <x v="0"/>
    <s v="NL-18310"/>
    <s v="Nancy Lomonaco"/>
    <x v="1"/>
    <s v="United States"/>
    <s v="Los Angeles"/>
    <s v="California"/>
    <n v="90045"/>
    <x v="2"/>
    <s v="OFF-AP-10002765"/>
    <x v="1"/>
    <x v="1"/>
    <s v="Fellowes Advanced Computer Series Surge Protectors"/>
    <n v="105.96"/>
    <n v="4"/>
    <n v="26.49"/>
    <n v="0"/>
    <n v="29.668800000000001"/>
    <n v="0.28000000000000003"/>
  </r>
  <r>
    <n v="2669"/>
    <s v="US-2015-139759"/>
    <d v="2015-08-25T00:00:00"/>
    <x v="810"/>
    <x v="4"/>
    <x v="2"/>
    <x v="0"/>
    <s v="NL-18310"/>
    <s v="Nancy Lomonaco"/>
    <x v="1"/>
    <s v="United States"/>
    <s v="Los Angeles"/>
    <s v="California"/>
    <n v="90045"/>
    <x v="2"/>
    <s v="FUR-CH-10002774"/>
    <x v="0"/>
    <x v="5"/>
    <s v="Global Deluxe Stacking Chair, Gray"/>
    <n v="40.783999999999999"/>
    <n v="1"/>
    <n v="40.783999999999999"/>
    <n v="0.2"/>
    <n v="4.5881999999999996"/>
    <n v="0.11249999999999999"/>
  </r>
  <r>
    <n v="6797"/>
    <s v="CA-2015-168809"/>
    <d v="2015-08-25T00:00:00"/>
    <x v="811"/>
    <x v="4"/>
    <x v="2"/>
    <x v="3"/>
    <s v="MC-18100"/>
    <s v="Mick Crebagga"/>
    <x v="0"/>
    <s v="United States"/>
    <s v="Houston"/>
    <s v="Texas"/>
    <n v="77041"/>
    <x v="1"/>
    <s v="FUR-FU-10001473"/>
    <x v="0"/>
    <x v="7"/>
    <s v="Eldon Executive Woodline II Desk Accessories, Mahogany"/>
    <n v="20.103999999999999"/>
    <n v="2"/>
    <n v="10.052"/>
    <n v="0.6"/>
    <n v="-16.585799999999999"/>
    <n v="-0.82499999999999996"/>
  </r>
  <r>
    <n v="6799"/>
    <s v="CA-2015-168809"/>
    <d v="2015-08-25T00:00:00"/>
    <x v="811"/>
    <x v="4"/>
    <x v="2"/>
    <x v="3"/>
    <s v="MC-18100"/>
    <s v="Mick Crebagga"/>
    <x v="0"/>
    <s v="United States"/>
    <s v="Houston"/>
    <s v="Texas"/>
    <n v="77041"/>
    <x v="1"/>
    <s v="FUR-FU-10002240"/>
    <x v="0"/>
    <x v="7"/>
    <s v="Nu-Dell EZ-Mount Plastic Wall Frames"/>
    <n v="7.88"/>
    <n v="5"/>
    <n v="1.5760000000000001"/>
    <n v="0.6"/>
    <n v="-3.94"/>
    <n v="-0.5"/>
  </r>
  <r>
    <n v="6798"/>
    <s v="CA-2015-168809"/>
    <d v="2015-08-25T00:00:00"/>
    <x v="811"/>
    <x v="4"/>
    <x v="2"/>
    <x v="3"/>
    <s v="MC-18100"/>
    <s v="Mick Crebagga"/>
    <x v="0"/>
    <s v="United States"/>
    <s v="Houston"/>
    <s v="Texas"/>
    <n v="77041"/>
    <x v="1"/>
    <s v="OFF-BI-10000315"/>
    <x v="1"/>
    <x v="3"/>
    <s v="Poly Designer Cover &amp; Back"/>
    <n v="3.798"/>
    <n v="1"/>
    <n v="3.798"/>
    <n v="0.8"/>
    <n v="-6.0768000000000004"/>
    <n v="-1.6"/>
  </r>
  <r>
    <n v="4094"/>
    <s v="CA-2015-102491"/>
    <d v="2015-08-24T00:00:00"/>
    <x v="812"/>
    <x v="4"/>
    <x v="2"/>
    <x v="0"/>
    <s v="KW-16435"/>
    <s v="Katrina Willman"/>
    <x v="0"/>
    <s v="United States"/>
    <s v="Florence"/>
    <s v="Kentucky"/>
    <n v="41042"/>
    <x v="3"/>
    <s v="TEC-MA-10000864"/>
    <x v="2"/>
    <x v="13"/>
    <s v="Cisco 9971 IP Video Phone Charcoal"/>
    <n v="3080"/>
    <n v="7"/>
    <n v="440"/>
    <n v="0"/>
    <n v="1416.8"/>
    <n v="0.45999999999999996"/>
  </r>
  <r>
    <n v="660"/>
    <s v="CA-2015-146563"/>
    <d v="2015-08-24T00:00:00"/>
    <x v="812"/>
    <x v="4"/>
    <x v="2"/>
    <x v="0"/>
    <s v="CB-12025"/>
    <s v="Cassandra Brandow"/>
    <x v="0"/>
    <s v="United States"/>
    <s v="Arlington"/>
    <s v="Texas"/>
    <n v="76017"/>
    <x v="1"/>
    <s v="OFF-ST-10001490"/>
    <x v="1"/>
    <x v="9"/>
    <s v="Hot File 7-Pocket, Floor Stand"/>
    <n v="999.43200000000002"/>
    <n v="7"/>
    <n v="142.77600000000001"/>
    <n v="0.2"/>
    <n v="124.929"/>
    <n v="0.125"/>
  </r>
  <r>
    <n v="662"/>
    <s v="CA-2015-146563"/>
    <d v="2015-08-24T00:00:00"/>
    <x v="812"/>
    <x v="4"/>
    <x v="2"/>
    <x v="0"/>
    <s v="CB-12025"/>
    <s v="Cassandra Brandow"/>
    <x v="0"/>
    <s v="United States"/>
    <s v="Arlington"/>
    <s v="Texas"/>
    <n v="76017"/>
    <x v="1"/>
    <s v="FUR-TA-10001768"/>
    <x v="0"/>
    <x v="11"/>
    <s v="Hon Racetrack Conference Tables"/>
    <n v="918.78499999999997"/>
    <n v="5"/>
    <n v="183.75700000000001"/>
    <n v="0.3"/>
    <n v="-118.12949999999999"/>
    <n v="-0.12857142857142856"/>
  </r>
  <r>
    <n v="661"/>
    <s v="CA-2015-146563"/>
    <d v="2015-08-24T00:00:00"/>
    <x v="812"/>
    <x v="4"/>
    <x v="2"/>
    <x v="0"/>
    <s v="CB-12025"/>
    <s v="Cassandra Brandow"/>
    <x v="0"/>
    <s v="United States"/>
    <s v="Arlington"/>
    <s v="Texas"/>
    <n v="76017"/>
    <x v="1"/>
    <s v="OFF-ST-10001511"/>
    <x v="1"/>
    <x v="9"/>
    <s v="Space Solutions Commercial Steel Shelving"/>
    <n v="724.08"/>
    <n v="14"/>
    <n v="51.720000000000006"/>
    <n v="0.2"/>
    <n v="-135.76499999999999"/>
    <n v="-0.18749999999999997"/>
  </r>
  <r>
    <n v="4096"/>
    <s v="CA-2015-102491"/>
    <d v="2015-08-24T00:00:00"/>
    <x v="812"/>
    <x v="4"/>
    <x v="2"/>
    <x v="0"/>
    <s v="KW-16435"/>
    <s v="Katrina Willman"/>
    <x v="0"/>
    <s v="United States"/>
    <s v="Florence"/>
    <s v="Kentucky"/>
    <n v="41042"/>
    <x v="3"/>
    <s v="TEC-PH-10001619"/>
    <x v="2"/>
    <x v="2"/>
    <s v="LG G3"/>
    <n v="587.97"/>
    <n v="3"/>
    <n v="195.99"/>
    <n v="0"/>
    <n v="170.51130000000001"/>
    <n v="0.28999999999999998"/>
  </r>
  <r>
    <n v="9519"/>
    <s v="CA-2015-123939"/>
    <d v="2015-08-24T00:00:00"/>
    <x v="813"/>
    <x v="4"/>
    <x v="2"/>
    <x v="1"/>
    <s v="MS-17710"/>
    <s v="Maurice Satty"/>
    <x v="0"/>
    <s v="United States"/>
    <s v="Bowling Green"/>
    <s v="Ohio"/>
    <n v="43402"/>
    <x v="0"/>
    <s v="OFF-ST-10003208"/>
    <x v="1"/>
    <x v="9"/>
    <s v="Adjustable Depth Letter/Legal Cart"/>
    <n v="435.50400000000002"/>
    <n v="3"/>
    <n v="145.16800000000001"/>
    <n v="0.2"/>
    <n v="48.994199999999999"/>
    <n v="0.11249999999999999"/>
  </r>
  <r>
    <n v="3157"/>
    <s v="CA-2015-139584"/>
    <d v="2015-08-24T00:00:00"/>
    <x v="812"/>
    <x v="4"/>
    <x v="2"/>
    <x v="0"/>
    <s v="EM-13810"/>
    <s v="Eleni McCrary"/>
    <x v="2"/>
    <s v="United States"/>
    <s v="New York City"/>
    <s v="New York"/>
    <n v="10009"/>
    <x v="0"/>
    <s v="FUR-TA-10001539"/>
    <x v="0"/>
    <x v="11"/>
    <s v="Chromcraft Rectangular Conference Tables"/>
    <n v="284.36399999999998"/>
    <n v="2"/>
    <n v="142.18199999999999"/>
    <n v="0.4"/>
    <n v="-75.830399999999997"/>
    <n v="-0.26666666666666666"/>
  </r>
  <r>
    <n v="4095"/>
    <s v="CA-2015-102491"/>
    <d v="2015-08-24T00:00:00"/>
    <x v="812"/>
    <x v="4"/>
    <x v="2"/>
    <x v="0"/>
    <s v="KW-16435"/>
    <s v="Katrina Willman"/>
    <x v="0"/>
    <s v="United States"/>
    <s v="Florence"/>
    <s v="Kentucky"/>
    <n v="41042"/>
    <x v="3"/>
    <s v="TEC-AC-10003289"/>
    <x v="2"/>
    <x v="12"/>
    <s v="Anker Ultra-Slim Mini Bluetooth 3.0 Wireless Keyboard"/>
    <n v="79.959999999999994"/>
    <n v="4"/>
    <n v="19.989999999999998"/>
    <n v="0"/>
    <n v="18.390799999999999"/>
    <n v="0.23"/>
  </r>
  <r>
    <n v="9517"/>
    <s v="CA-2015-123939"/>
    <d v="2015-08-24T00:00:00"/>
    <x v="813"/>
    <x v="4"/>
    <x v="2"/>
    <x v="1"/>
    <s v="MS-17710"/>
    <s v="Maurice Satty"/>
    <x v="0"/>
    <s v="United States"/>
    <s v="Bowling Green"/>
    <s v="Ohio"/>
    <n v="43402"/>
    <x v="0"/>
    <s v="TEC-PH-10000923"/>
    <x v="2"/>
    <x v="2"/>
    <s v="Belkin SportFit Armband For iPhone 5s/5c, Fuchsia"/>
    <n v="26.981999999999999"/>
    <n v="3"/>
    <n v="8.9939999999999998"/>
    <n v="0.4"/>
    <n v="4.0472999999999999"/>
    <n v="0.15"/>
  </r>
  <r>
    <n v="3158"/>
    <s v="CA-2015-139584"/>
    <d v="2015-08-24T00:00:00"/>
    <x v="812"/>
    <x v="4"/>
    <x v="2"/>
    <x v="0"/>
    <s v="EM-13810"/>
    <s v="Eleni McCrary"/>
    <x v="2"/>
    <s v="United States"/>
    <s v="New York City"/>
    <s v="New York"/>
    <n v="10009"/>
    <x v="0"/>
    <s v="TEC-AC-10001266"/>
    <x v="2"/>
    <x v="12"/>
    <s v="Memorex Micro Travel Drive 8 GB"/>
    <n v="26"/>
    <n v="2"/>
    <n v="13"/>
    <n v="0"/>
    <n v="11.7"/>
    <n v="0.44999999999999996"/>
  </r>
  <r>
    <n v="7615"/>
    <s v="CA-2015-113740"/>
    <d v="2015-08-24T00:00:00"/>
    <x v="812"/>
    <x v="4"/>
    <x v="2"/>
    <x v="1"/>
    <s v="SC-20380"/>
    <s v="Shahid Collister"/>
    <x v="0"/>
    <s v="United States"/>
    <s v="New York City"/>
    <s v="New York"/>
    <n v="10035"/>
    <x v="0"/>
    <s v="FUR-FU-10000010"/>
    <x v="0"/>
    <x v="7"/>
    <s v="DAX Value U-Channel Document Frames, Easel Back"/>
    <n v="14.91"/>
    <n v="3"/>
    <n v="4.97"/>
    <n v="0"/>
    <n v="4.6220999999999997"/>
    <n v="0.31"/>
  </r>
  <r>
    <n v="7768"/>
    <s v="CA-2015-169299"/>
    <d v="2015-08-24T00:00:00"/>
    <x v="813"/>
    <x v="4"/>
    <x v="2"/>
    <x v="2"/>
    <s v="DO-13435"/>
    <s v="Denny Ordway"/>
    <x v="0"/>
    <s v="United States"/>
    <s v="Portland"/>
    <s v="Oregon"/>
    <n v="97206"/>
    <x v="2"/>
    <s v="OFF-AR-10002053"/>
    <x v="1"/>
    <x v="8"/>
    <s v="Premium Writing Pencils, Soft, #2 by Central Association for the Blind"/>
    <n v="7.1520000000000001"/>
    <n v="3"/>
    <n v="2.3839999999999999"/>
    <n v="0.2"/>
    <n v="0.71519999999999995"/>
    <n v="9.9999999999999992E-2"/>
  </r>
  <r>
    <n v="9518"/>
    <s v="CA-2015-123939"/>
    <d v="2015-08-24T00:00:00"/>
    <x v="813"/>
    <x v="4"/>
    <x v="2"/>
    <x v="1"/>
    <s v="MS-17710"/>
    <s v="Maurice Satty"/>
    <x v="0"/>
    <s v="United States"/>
    <s v="Bowling Green"/>
    <s v="Ohio"/>
    <n v="43402"/>
    <x v="0"/>
    <s v="OFF-LA-10003190"/>
    <x v="1"/>
    <x v="10"/>
    <s v="Avery 474"/>
    <n v="6.9119999999999999"/>
    <n v="3"/>
    <n v="2.3039999999999998"/>
    <n v="0.2"/>
    <n v="2.5055999999999998"/>
    <n v="0.36249999999999999"/>
  </r>
  <r>
    <n v="663"/>
    <s v="CA-2015-146563"/>
    <d v="2015-08-24T00:00:00"/>
    <x v="812"/>
    <x v="4"/>
    <x v="2"/>
    <x v="0"/>
    <s v="CB-12025"/>
    <s v="Cassandra Brandow"/>
    <x v="0"/>
    <s v="United States"/>
    <s v="Arlington"/>
    <s v="Texas"/>
    <n v="76017"/>
    <x v="1"/>
    <s v="OFF-BI-10003981"/>
    <x v="1"/>
    <x v="3"/>
    <s v="Avery Durable Plastic 1&quot; Binders"/>
    <n v="2.7240000000000002"/>
    <n v="3"/>
    <n v="0.90800000000000003"/>
    <n v="0.8"/>
    <n v="-4.2222"/>
    <n v="-1.5499999999999998"/>
  </r>
  <r>
    <n v="4014"/>
    <s v="CA-2015-165624"/>
    <d v="2015-08-23T00:00:00"/>
    <x v="812"/>
    <x v="4"/>
    <x v="2"/>
    <x v="0"/>
    <s v="FH-14350"/>
    <s v="Fred Harton"/>
    <x v="0"/>
    <s v="United States"/>
    <s v="Atlanta"/>
    <s v="Georgia"/>
    <n v="30318"/>
    <x v="3"/>
    <s v="OFF-AP-10000828"/>
    <x v="1"/>
    <x v="1"/>
    <s v="Avanti 4.4 Cu. Ft. Refrigerator"/>
    <n v="542.94000000000005"/>
    <n v="3"/>
    <n v="180.98000000000002"/>
    <n v="0"/>
    <n v="152.0232"/>
    <n v="0.27999999999999997"/>
  </r>
  <r>
    <n v="4019"/>
    <s v="CA-2015-165624"/>
    <d v="2015-08-23T00:00:00"/>
    <x v="812"/>
    <x v="4"/>
    <x v="2"/>
    <x v="0"/>
    <s v="FH-14350"/>
    <s v="Fred Harton"/>
    <x v="0"/>
    <s v="United States"/>
    <s v="Atlanta"/>
    <s v="Georgia"/>
    <n v="30318"/>
    <x v="3"/>
    <s v="TEC-AC-10004568"/>
    <x v="2"/>
    <x v="12"/>
    <s v="Maxell LTO Ultrium - 800 GB"/>
    <n v="251.91"/>
    <n v="9"/>
    <n v="27.99"/>
    <n v="0"/>
    <n v="47.862900000000003"/>
    <n v="0.19"/>
  </r>
  <r>
    <n v="4016"/>
    <s v="CA-2015-165624"/>
    <d v="2015-08-23T00:00:00"/>
    <x v="812"/>
    <x v="4"/>
    <x v="2"/>
    <x v="0"/>
    <s v="FH-14350"/>
    <s v="Fred Harton"/>
    <x v="0"/>
    <s v="United States"/>
    <s v="Atlanta"/>
    <s v="Georgia"/>
    <n v="30318"/>
    <x v="3"/>
    <s v="OFF-PA-10002319"/>
    <x v="1"/>
    <x v="6"/>
    <s v="Xerox 1944"/>
    <n v="193.8"/>
    <n v="5"/>
    <n v="38.760000000000005"/>
    <n v="0"/>
    <n v="94.962000000000003"/>
    <n v="0.49"/>
  </r>
  <r>
    <n v="4018"/>
    <s v="CA-2015-165624"/>
    <d v="2015-08-23T00:00:00"/>
    <x v="812"/>
    <x v="4"/>
    <x v="2"/>
    <x v="0"/>
    <s v="FH-14350"/>
    <s v="Fred Harton"/>
    <x v="0"/>
    <s v="United States"/>
    <s v="Atlanta"/>
    <s v="Georgia"/>
    <n v="30318"/>
    <x v="3"/>
    <s v="OFF-PA-10002499"/>
    <x v="1"/>
    <x v="6"/>
    <s v="Xerox 1890"/>
    <n v="97.88"/>
    <n v="2"/>
    <n v="48.94"/>
    <n v="0"/>
    <n v="48.94"/>
    <n v="0.5"/>
  </r>
  <r>
    <n v="3094"/>
    <s v="CA-2015-114468"/>
    <d v="2015-08-23T00:00:00"/>
    <x v="814"/>
    <x v="4"/>
    <x v="2"/>
    <x v="3"/>
    <s v="TD-20995"/>
    <s v="Tamara Dahlen"/>
    <x v="0"/>
    <s v="United States"/>
    <s v="Bolingbrook"/>
    <s v="Illinois"/>
    <n v="60440"/>
    <x v="1"/>
    <s v="OFF-SU-10004231"/>
    <x v="1"/>
    <x v="14"/>
    <s v="Acme Tagit Stainless Steel Antibacterial Scissors"/>
    <n v="31.68"/>
    <n v="4"/>
    <n v="7.92"/>
    <n v="0.2"/>
    <n v="2.7719999999999998"/>
    <n v="8.7499999999999994E-2"/>
  </r>
  <r>
    <n v="4020"/>
    <s v="CA-2015-165624"/>
    <d v="2015-08-23T00:00:00"/>
    <x v="812"/>
    <x v="4"/>
    <x v="2"/>
    <x v="0"/>
    <s v="FH-14350"/>
    <s v="Fred Harton"/>
    <x v="0"/>
    <s v="United States"/>
    <s v="Atlanta"/>
    <s v="Georgia"/>
    <n v="30318"/>
    <x v="3"/>
    <s v="OFF-AP-10001492"/>
    <x v="1"/>
    <x v="1"/>
    <s v="Acco Six-Outlet Power Strip, 4' Cord Length"/>
    <n v="25.86"/>
    <n v="3"/>
    <n v="8.6199999999999992"/>
    <n v="0"/>
    <n v="6.7236000000000002"/>
    <n v="0.26"/>
  </r>
  <r>
    <n v="4017"/>
    <s v="CA-2015-165624"/>
    <d v="2015-08-23T00:00:00"/>
    <x v="812"/>
    <x v="4"/>
    <x v="2"/>
    <x v="0"/>
    <s v="FH-14350"/>
    <s v="Fred Harton"/>
    <x v="0"/>
    <s v="United States"/>
    <s v="Atlanta"/>
    <s v="Georgia"/>
    <n v="30318"/>
    <x v="3"/>
    <s v="OFF-PA-10003893"/>
    <x v="1"/>
    <x v="6"/>
    <s v="Xerox 1962"/>
    <n v="21.4"/>
    <n v="5"/>
    <n v="4.2799999999999994"/>
    <n v="0"/>
    <n v="9.6300000000000008"/>
    <n v="0.45000000000000007"/>
  </r>
  <r>
    <n v="3096"/>
    <s v="CA-2015-114468"/>
    <d v="2015-08-23T00:00:00"/>
    <x v="814"/>
    <x v="4"/>
    <x v="2"/>
    <x v="3"/>
    <s v="TD-20995"/>
    <s v="Tamara Dahlen"/>
    <x v="0"/>
    <s v="United States"/>
    <s v="Bolingbrook"/>
    <s v="Illinois"/>
    <n v="60440"/>
    <x v="1"/>
    <s v="OFF-FA-10003021"/>
    <x v="1"/>
    <x v="4"/>
    <s v="Staples"/>
    <n v="12.032"/>
    <n v="8"/>
    <n v="1.504"/>
    <n v="0.2"/>
    <n v="2.2559999999999998"/>
    <n v="0.18749999999999997"/>
  </r>
  <r>
    <n v="3095"/>
    <s v="CA-2015-114468"/>
    <d v="2015-08-23T00:00:00"/>
    <x v="814"/>
    <x v="4"/>
    <x v="2"/>
    <x v="3"/>
    <s v="TD-20995"/>
    <s v="Tamara Dahlen"/>
    <x v="0"/>
    <s v="United States"/>
    <s v="Bolingbrook"/>
    <s v="Illinois"/>
    <n v="60440"/>
    <x v="1"/>
    <s v="OFF-PA-10000809"/>
    <x v="1"/>
    <x v="6"/>
    <s v="Xerox 206"/>
    <n v="10.368"/>
    <n v="2"/>
    <n v="5.1840000000000002"/>
    <n v="0.2"/>
    <n v="3.6288"/>
    <n v="0.35"/>
  </r>
  <r>
    <n v="4015"/>
    <s v="CA-2015-165624"/>
    <d v="2015-08-23T00:00:00"/>
    <x v="812"/>
    <x v="4"/>
    <x v="2"/>
    <x v="0"/>
    <s v="FH-14350"/>
    <s v="Fred Harton"/>
    <x v="0"/>
    <s v="United States"/>
    <s v="Atlanta"/>
    <s v="Georgia"/>
    <n v="30318"/>
    <x v="3"/>
    <s v="OFF-LA-10003190"/>
    <x v="1"/>
    <x v="10"/>
    <s v="Avery 474"/>
    <n v="8.64"/>
    <n v="3"/>
    <n v="2.8800000000000003"/>
    <n v="0"/>
    <n v="4.2336"/>
    <n v="0.49"/>
  </r>
  <r>
    <n v="3097"/>
    <s v="CA-2015-114468"/>
    <d v="2015-08-23T00:00:00"/>
    <x v="814"/>
    <x v="4"/>
    <x v="2"/>
    <x v="3"/>
    <s v="TD-20995"/>
    <s v="Tamara Dahlen"/>
    <x v="0"/>
    <s v="United States"/>
    <s v="Bolingbrook"/>
    <s v="Illinois"/>
    <n v="60440"/>
    <x v="1"/>
    <s v="OFF-AP-10000696"/>
    <x v="1"/>
    <x v="1"/>
    <s v="Holmes Odor Grabber"/>
    <n v="5.7679999999999998"/>
    <n v="2"/>
    <n v="2.8839999999999999"/>
    <n v="0.8"/>
    <n v="-13.5548"/>
    <n v="-2.35"/>
  </r>
  <r>
    <n v="1175"/>
    <s v="CA-2015-132080"/>
    <d v="2015-08-22T00:00:00"/>
    <x v="811"/>
    <x v="4"/>
    <x v="2"/>
    <x v="2"/>
    <s v="DP-13105"/>
    <s v="Dave Poirier"/>
    <x v="2"/>
    <s v="United States"/>
    <s v="New York City"/>
    <s v="New York"/>
    <n v="10035"/>
    <x v="0"/>
    <s v="OFF-BI-10003694"/>
    <x v="1"/>
    <x v="3"/>
    <s v="Avery 3 1/2&quot; Diskette Storage Pages, 10/Pack"/>
    <n v="50.112000000000002"/>
    <n v="6"/>
    <n v="8.3520000000000003"/>
    <n v="0.2"/>
    <n v="16.2864"/>
    <n v="0.32500000000000001"/>
  </r>
  <r>
    <n v="2209"/>
    <s v="CA-2015-129854"/>
    <d v="2015-08-22T00:00:00"/>
    <x v="813"/>
    <x v="4"/>
    <x v="2"/>
    <x v="0"/>
    <s v="RB-19705"/>
    <s v="Roger Barcio"/>
    <x v="1"/>
    <s v="United States"/>
    <s v="New York City"/>
    <s v="New York"/>
    <n v="10009"/>
    <x v="0"/>
    <s v="OFF-AR-10000390"/>
    <x v="1"/>
    <x v="8"/>
    <s v="Newell Chalk Holder"/>
    <n v="16.52"/>
    <n v="4"/>
    <n v="4.13"/>
    <n v="0"/>
    <n v="7.5991999999999997"/>
    <n v="0.46"/>
  </r>
  <r>
    <n v="9190"/>
    <s v="US-2015-130512"/>
    <d v="2015-08-21T00:00:00"/>
    <x v="811"/>
    <x v="4"/>
    <x v="2"/>
    <x v="0"/>
    <s v="SM-20320"/>
    <s v="Sean Miller"/>
    <x v="1"/>
    <s v="United States"/>
    <s v="Allentown"/>
    <s v="Pennsylvania"/>
    <n v="18103"/>
    <x v="0"/>
    <s v="OFF-ST-10002574"/>
    <x v="1"/>
    <x v="9"/>
    <s v="SAFCO Commercial Wire Shelving, Black"/>
    <n v="663.072"/>
    <n v="6"/>
    <n v="110.512"/>
    <n v="0.2"/>
    <n v="-165.768"/>
    <n v="-0.25"/>
  </r>
  <r>
    <n v="7009"/>
    <s v="CA-2015-154823"/>
    <d v="2015-08-21T00:00:00"/>
    <x v="811"/>
    <x v="4"/>
    <x v="2"/>
    <x v="0"/>
    <s v="KN-16390"/>
    <s v="Katherine Nockton"/>
    <x v="2"/>
    <s v="United States"/>
    <s v="Springfield"/>
    <s v="Ohio"/>
    <n v="45503"/>
    <x v="0"/>
    <s v="FUR-CH-10003379"/>
    <x v="0"/>
    <x v="5"/>
    <s v="Global Commerce Series High-Back Swivel/Tilt Chairs"/>
    <n v="598.45799999999997"/>
    <n v="3"/>
    <n v="199.48599999999999"/>
    <n v="0.3"/>
    <n v="-42.747"/>
    <n v="-7.1428571428571438E-2"/>
  </r>
  <r>
    <n v="4634"/>
    <s v="CA-2015-130456"/>
    <d v="2015-08-21T00:00:00"/>
    <x v="813"/>
    <x v="4"/>
    <x v="2"/>
    <x v="0"/>
    <s v="DS-13180"/>
    <s v="David Smith"/>
    <x v="2"/>
    <s v="United States"/>
    <s v="San Francisco"/>
    <s v="California"/>
    <n v="94122"/>
    <x v="2"/>
    <s v="FUR-BO-10003893"/>
    <x v="0"/>
    <x v="0"/>
    <s v="Sauder Camden County Collection Library"/>
    <n v="586.39800000000002"/>
    <n v="6"/>
    <n v="97.733000000000004"/>
    <n v="0.15"/>
    <n v="34.494"/>
    <n v="5.8823529411764705E-2"/>
  </r>
  <r>
    <n v="778"/>
    <s v="CA-2015-144267"/>
    <d v="2015-08-21T00:00:00"/>
    <x v="814"/>
    <x v="4"/>
    <x v="2"/>
    <x v="2"/>
    <s v="NZ-18565"/>
    <s v="Nick Zandusky"/>
    <x v="1"/>
    <s v="United States"/>
    <s v="San Francisco"/>
    <s v="California"/>
    <n v="94110"/>
    <x v="2"/>
    <s v="FUR-CH-10002335"/>
    <x v="0"/>
    <x v="5"/>
    <s v="Hon GuestStacker Chair"/>
    <n v="544.00800000000004"/>
    <n v="3"/>
    <n v="181.33600000000001"/>
    <n v="0.2"/>
    <n v="40.800600000000003"/>
    <n v="7.4999999999999997E-2"/>
  </r>
  <r>
    <n v="9191"/>
    <s v="US-2015-130512"/>
    <d v="2015-08-21T00:00:00"/>
    <x v="811"/>
    <x v="4"/>
    <x v="2"/>
    <x v="0"/>
    <s v="SM-20320"/>
    <s v="Sean Miller"/>
    <x v="1"/>
    <s v="United States"/>
    <s v="Allentown"/>
    <s v="Pennsylvania"/>
    <n v="18103"/>
    <x v="0"/>
    <s v="OFF-BI-10004519"/>
    <x v="1"/>
    <x v="3"/>
    <s v="GBC DocuBind P100 Manual Binding Machine"/>
    <n v="99.587999999999994"/>
    <n v="2"/>
    <n v="49.793999999999997"/>
    <n v="0.7"/>
    <n v="-82.99"/>
    <n v="-0.83333333333333337"/>
  </r>
  <r>
    <n v="4635"/>
    <s v="CA-2015-130456"/>
    <d v="2015-08-21T00:00:00"/>
    <x v="813"/>
    <x v="4"/>
    <x v="2"/>
    <x v="0"/>
    <s v="DS-13180"/>
    <s v="David Smith"/>
    <x v="2"/>
    <s v="United States"/>
    <s v="San Francisco"/>
    <s v="California"/>
    <n v="94122"/>
    <x v="2"/>
    <s v="OFF-ST-10000736"/>
    <x v="1"/>
    <x v="9"/>
    <s v="Carina Double Wide Media Storage Towers in Natural &amp; Black"/>
    <n v="80.98"/>
    <n v="1"/>
    <n v="80.98"/>
    <n v="0"/>
    <n v="3.2391999999999999"/>
    <n v="3.9999999999999994E-2"/>
  </r>
  <r>
    <n v="779"/>
    <s v="CA-2015-144267"/>
    <d v="2015-08-21T00:00:00"/>
    <x v="814"/>
    <x v="4"/>
    <x v="2"/>
    <x v="2"/>
    <s v="NZ-18565"/>
    <s v="Nick Zandusky"/>
    <x v="1"/>
    <s v="United States"/>
    <s v="San Francisco"/>
    <s v="California"/>
    <n v="94110"/>
    <x v="2"/>
    <s v="OFF-PA-10000157"/>
    <x v="1"/>
    <x v="6"/>
    <s v="Xerox 191"/>
    <n v="59.94"/>
    <n v="3"/>
    <n v="19.98"/>
    <n v="0"/>
    <n v="28.171800000000001"/>
    <n v="0.47000000000000003"/>
  </r>
  <r>
    <n v="9192"/>
    <s v="US-2015-130512"/>
    <d v="2015-08-21T00:00:00"/>
    <x v="811"/>
    <x v="4"/>
    <x v="2"/>
    <x v="0"/>
    <s v="SM-20320"/>
    <s v="Sean Miller"/>
    <x v="1"/>
    <s v="United States"/>
    <s v="Allentown"/>
    <s v="Pennsylvania"/>
    <n v="18103"/>
    <x v="0"/>
    <s v="OFF-PA-10003625"/>
    <x v="1"/>
    <x v="6"/>
    <s v="Xerox 1979"/>
    <n v="49.567999999999998"/>
    <n v="2"/>
    <n v="24.783999999999999"/>
    <n v="0.2"/>
    <n v="15.49"/>
    <n v="0.3125"/>
  </r>
  <r>
    <n v="8516"/>
    <s v="CA-2015-122168"/>
    <d v="2015-08-21T00:00:00"/>
    <x v="813"/>
    <x v="4"/>
    <x v="2"/>
    <x v="0"/>
    <s v="HG-14965"/>
    <s v="Henry Goldwyn"/>
    <x v="2"/>
    <s v="United States"/>
    <s v="Florence"/>
    <s v="Kentucky"/>
    <n v="41042"/>
    <x v="3"/>
    <s v="OFF-AR-10002053"/>
    <x v="1"/>
    <x v="8"/>
    <s v="Premium Writing Pencils, Soft, #2 by Central Association for the Blind"/>
    <n v="35.76"/>
    <n v="12"/>
    <n v="2.98"/>
    <n v="0"/>
    <n v="10.0128"/>
    <n v="0.28000000000000003"/>
  </r>
  <r>
    <n v="7010"/>
    <s v="CA-2015-154823"/>
    <d v="2015-08-21T00:00:00"/>
    <x v="811"/>
    <x v="4"/>
    <x v="2"/>
    <x v="0"/>
    <s v="KN-16390"/>
    <s v="Katherine Nockton"/>
    <x v="2"/>
    <s v="United States"/>
    <s v="Springfield"/>
    <s v="Ohio"/>
    <n v="45503"/>
    <x v="0"/>
    <s v="FUR-FU-10000193"/>
    <x v="0"/>
    <x v="7"/>
    <s v="Tenex Chairmats For Use with Hard Floors"/>
    <n v="25.984000000000002"/>
    <n v="1"/>
    <n v="25.984000000000002"/>
    <n v="0.2"/>
    <n v="-3.8976000000000002"/>
    <n v="-0.15"/>
  </r>
  <r>
    <n v="780"/>
    <s v="CA-2015-144267"/>
    <d v="2015-08-21T00:00:00"/>
    <x v="814"/>
    <x v="4"/>
    <x v="2"/>
    <x v="2"/>
    <s v="NZ-18565"/>
    <s v="Nick Zandusky"/>
    <x v="1"/>
    <s v="United States"/>
    <s v="San Francisco"/>
    <s v="California"/>
    <n v="94110"/>
    <x v="2"/>
    <s v="OFF-PA-10001947"/>
    <x v="1"/>
    <x v="6"/>
    <s v="Xerox 1974"/>
    <n v="23.92"/>
    <n v="4"/>
    <n v="5.98"/>
    <n v="0"/>
    <n v="11.720800000000001"/>
    <n v="0.49"/>
  </r>
  <r>
    <n v="9189"/>
    <s v="US-2015-130512"/>
    <d v="2015-08-21T00:00:00"/>
    <x v="811"/>
    <x v="4"/>
    <x v="2"/>
    <x v="0"/>
    <s v="SM-20320"/>
    <s v="Sean Miller"/>
    <x v="1"/>
    <s v="United States"/>
    <s v="Allentown"/>
    <s v="Pennsylvania"/>
    <n v="18103"/>
    <x v="0"/>
    <s v="TEC-AC-10000290"/>
    <x v="2"/>
    <x v="12"/>
    <s v="Sabrent 4-Port USB 2.0 Hub"/>
    <n v="21.728000000000002"/>
    <n v="4"/>
    <n v="5.4320000000000004"/>
    <n v="0.2"/>
    <n v="3.8024"/>
    <n v="0.17499999999999999"/>
  </r>
  <r>
    <n v="8515"/>
    <s v="CA-2015-122168"/>
    <d v="2015-08-21T00:00:00"/>
    <x v="813"/>
    <x v="4"/>
    <x v="2"/>
    <x v="0"/>
    <s v="HG-14965"/>
    <s v="Henry Goldwyn"/>
    <x v="2"/>
    <s v="United States"/>
    <s v="Florence"/>
    <s v="Kentucky"/>
    <n v="41042"/>
    <x v="3"/>
    <s v="OFF-AR-10003602"/>
    <x v="1"/>
    <x v="8"/>
    <s v="Quartet Omega Colored Chalk, 12/Pack"/>
    <n v="17.52"/>
    <n v="3"/>
    <n v="5.84"/>
    <n v="0"/>
    <n v="8.2344000000000008"/>
    <n v="0.47000000000000008"/>
  </r>
  <r>
    <n v="7008"/>
    <s v="CA-2015-154823"/>
    <d v="2015-08-21T00:00:00"/>
    <x v="811"/>
    <x v="4"/>
    <x v="2"/>
    <x v="0"/>
    <s v="KN-16390"/>
    <s v="Katherine Nockton"/>
    <x v="2"/>
    <s v="United States"/>
    <s v="Springfield"/>
    <s v="Ohio"/>
    <n v="45503"/>
    <x v="0"/>
    <s v="OFF-BI-10001098"/>
    <x v="1"/>
    <x v="3"/>
    <s v="Acco D-Ring Binder w/DublLock"/>
    <n v="12.827999999999999"/>
    <n v="2"/>
    <n v="6.4139999999999997"/>
    <n v="0.7"/>
    <n v="-8.9795999999999996"/>
    <n v="-0.7"/>
  </r>
  <r>
    <n v="781"/>
    <s v="CA-2015-144267"/>
    <d v="2015-08-21T00:00:00"/>
    <x v="814"/>
    <x v="4"/>
    <x v="2"/>
    <x v="2"/>
    <s v="NZ-18565"/>
    <s v="Nick Zandusky"/>
    <x v="1"/>
    <s v="United States"/>
    <s v="San Francisco"/>
    <s v="California"/>
    <n v="94110"/>
    <x v="2"/>
    <s v="OFF-PA-10003657"/>
    <x v="1"/>
    <x v="6"/>
    <s v="Xerox 1927"/>
    <n v="4.28"/>
    <n v="1"/>
    <n v="4.28"/>
    <n v="0"/>
    <n v="1.9259999999999999"/>
    <n v="0.44999999999999996"/>
  </r>
  <r>
    <n v="9188"/>
    <s v="US-2015-130512"/>
    <d v="2015-08-21T00:00:00"/>
    <x v="811"/>
    <x v="4"/>
    <x v="2"/>
    <x v="0"/>
    <s v="SM-20320"/>
    <s v="Sean Miller"/>
    <x v="1"/>
    <s v="United States"/>
    <s v="Allentown"/>
    <s v="Pennsylvania"/>
    <n v="18103"/>
    <x v="0"/>
    <s v="OFF-SU-10001935"/>
    <x v="1"/>
    <x v="14"/>
    <s v="Staple remover"/>
    <n v="3.488"/>
    <n v="2"/>
    <n v="1.744"/>
    <n v="0.2"/>
    <n v="-0.6976"/>
    <n v="-0.2"/>
  </r>
  <r>
    <n v="9436"/>
    <s v="CA-2015-119627"/>
    <d v="2015-08-17T00:00:00"/>
    <x v="814"/>
    <x v="4"/>
    <x v="2"/>
    <x v="0"/>
    <s v="SC-20725"/>
    <s v="Steven Cartwright"/>
    <x v="0"/>
    <s v="United States"/>
    <s v="Peoria"/>
    <s v="Arizona"/>
    <n v="85345"/>
    <x v="2"/>
    <s v="TEC-AC-10001142"/>
    <x v="2"/>
    <x v="12"/>
    <s v="First Data FD10 PIN Pad"/>
    <n v="252.8"/>
    <n v="4"/>
    <n v="63.2"/>
    <n v="0.2"/>
    <n v="-31.6"/>
    <n v="-0.125"/>
  </r>
  <r>
    <n v="1458"/>
    <s v="CA-2015-111297"/>
    <d v="2015-08-17T00:00:00"/>
    <x v="815"/>
    <x v="4"/>
    <x v="2"/>
    <x v="0"/>
    <s v="SC-20440"/>
    <s v="Shaun Chance"/>
    <x v="2"/>
    <s v="United States"/>
    <s v="New Bedford"/>
    <s v="Massachusetts"/>
    <n v="2740"/>
    <x v="0"/>
    <s v="OFF-BI-10002412"/>
    <x v="1"/>
    <x v="3"/>
    <s v="Wilson Jones “Snap” Scratch Pad Binder Tool for Ring Binders"/>
    <n v="52.2"/>
    <n v="9"/>
    <n v="5.8000000000000007"/>
    <n v="0"/>
    <n v="23.49"/>
    <n v="0.44999999999999996"/>
  </r>
  <r>
    <n v="9434"/>
    <s v="CA-2015-119627"/>
    <d v="2015-08-17T00:00:00"/>
    <x v="814"/>
    <x v="4"/>
    <x v="2"/>
    <x v="0"/>
    <s v="SC-20725"/>
    <s v="Steven Cartwright"/>
    <x v="0"/>
    <s v="United States"/>
    <s v="Peoria"/>
    <s v="Arizona"/>
    <n v="85345"/>
    <x v="2"/>
    <s v="OFF-PA-10001937"/>
    <x v="1"/>
    <x v="6"/>
    <s v="Xerox 21"/>
    <n v="36.287999999999997"/>
    <n v="7"/>
    <n v="5.1839999999999993"/>
    <n v="0.2"/>
    <n v="12.700799999999999"/>
    <n v="0.35000000000000003"/>
  </r>
  <r>
    <n v="9433"/>
    <s v="CA-2015-119627"/>
    <d v="2015-08-17T00:00:00"/>
    <x v="814"/>
    <x v="4"/>
    <x v="2"/>
    <x v="0"/>
    <s v="SC-20725"/>
    <s v="Steven Cartwright"/>
    <x v="0"/>
    <s v="United States"/>
    <s v="Peoria"/>
    <s v="Arizona"/>
    <n v="85345"/>
    <x v="2"/>
    <s v="TEC-AC-10002217"/>
    <x v="2"/>
    <x v="12"/>
    <s v="Imation Clip USB flash drive - 8 GB"/>
    <n v="30.08"/>
    <n v="2"/>
    <n v="15.04"/>
    <n v="0.2"/>
    <n v="-5.2640000000000002"/>
    <n v="-0.17500000000000002"/>
  </r>
  <r>
    <n v="9435"/>
    <s v="CA-2015-119627"/>
    <d v="2015-08-17T00:00:00"/>
    <x v="814"/>
    <x v="4"/>
    <x v="2"/>
    <x v="0"/>
    <s v="SC-20725"/>
    <s v="Steven Cartwright"/>
    <x v="0"/>
    <s v="United States"/>
    <s v="Peoria"/>
    <s v="Arizona"/>
    <n v="85345"/>
    <x v="2"/>
    <s v="OFF-AR-10000203"/>
    <x v="1"/>
    <x v="8"/>
    <s v="Newell 336"/>
    <n v="10.272"/>
    <n v="3"/>
    <n v="3.4239999999999999"/>
    <n v="0.2"/>
    <n v="1.1556"/>
    <n v="0.11249999999999999"/>
  </r>
  <r>
    <n v="2549"/>
    <s v="US-2015-128090"/>
    <d v="2015-08-16T00:00:00"/>
    <x v="816"/>
    <x v="4"/>
    <x v="2"/>
    <x v="0"/>
    <s v="JM-15865"/>
    <s v="John Murray"/>
    <x v="0"/>
    <s v="United States"/>
    <s v="Phoenix"/>
    <s v="Arizona"/>
    <n v="85023"/>
    <x v="2"/>
    <s v="TEC-PH-10002624"/>
    <x v="2"/>
    <x v="2"/>
    <s v="Samsung Galaxy S4 Mini"/>
    <n v="1879.96"/>
    <n v="5"/>
    <n v="375.99200000000002"/>
    <n v="0.2"/>
    <n v="211.49549999999999"/>
    <n v="0.11249999999999999"/>
  </r>
  <r>
    <n v="7971"/>
    <s v="US-2015-126753"/>
    <d v="2015-08-16T00:00:00"/>
    <x v="817"/>
    <x v="4"/>
    <x v="2"/>
    <x v="0"/>
    <s v="SP-20860"/>
    <s v="Sung Pak"/>
    <x v="2"/>
    <s v="United States"/>
    <s v="Philadelphia"/>
    <s v="Pennsylvania"/>
    <n v="19134"/>
    <x v="0"/>
    <s v="TEC-PH-10003580"/>
    <x v="2"/>
    <x v="2"/>
    <s v="Cisco IP Phone 7961G-GE VoIP phone"/>
    <n v="519.79200000000003"/>
    <n v="4"/>
    <n v="129.94800000000001"/>
    <n v="0.4"/>
    <n v="-112.6216"/>
    <n v="-0.21666666666666665"/>
  </r>
  <r>
    <n v="2550"/>
    <s v="US-2015-128090"/>
    <d v="2015-08-16T00:00:00"/>
    <x v="816"/>
    <x v="4"/>
    <x v="2"/>
    <x v="0"/>
    <s v="JM-15865"/>
    <s v="John Murray"/>
    <x v="0"/>
    <s v="United States"/>
    <s v="Phoenix"/>
    <s v="Arizona"/>
    <n v="85023"/>
    <x v="2"/>
    <s v="OFF-PA-10001878"/>
    <x v="1"/>
    <x v="6"/>
    <s v="Xerox 1891"/>
    <n v="313.024"/>
    <n v="8"/>
    <n v="39.128"/>
    <n v="0.2"/>
    <n v="105.6456"/>
    <n v="0.33750000000000002"/>
  </r>
  <r>
    <n v="9220"/>
    <s v="US-2015-164238"/>
    <d v="2015-08-16T00:00:00"/>
    <x v="817"/>
    <x v="4"/>
    <x v="2"/>
    <x v="0"/>
    <s v="JW-15955"/>
    <s v="Joni Wasserman"/>
    <x v="0"/>
    <s v="United States"/>
    <s v="Philadelphia"/>
    <s v="Pennsylvania"/>
    <n v="19120"/>
    <x v="0"/>
    <s v="FUR-BO-10000780"/>
    <x v="0"/>
    <x v="0"/>
    <s v="O'Sullivan Plantations 2-Door Library in Landvery Oak"/>
    <n v="301.47000000000003"/>
    <n v="3"/>
    <n v="100.49000000000001"/>
    <n v="0.5"/>
    <n v="-204.99959999999999"/>
    <n v="-0.67999999999999994"/>
  </r>
  <r>
    <n v="7975"/>
    <s v="US-2015-126753"/>
    <d v="2015-08-16T00:00:00"/>
    <x v="817"/>
    <x v="4"/>
    <x v="2"/>
    <x v="0"/>
    <s v="SP-20860"/>
    <s v="Sung Pak"/>
    <x v="2"/>
    <s v="United States"/>
    <s v="Philadelphia"/>
    <s v="Pennsylvania"/>
    <n v="19134"/>
    <x v="0"/>
    <s v="FUR-FU-10001488"/>
    <x v="0"/>
    <x v="7"/>
    <s v="Tenex 46&quot; x 60&quot; Computer Anti-Static Chairmat, Rectangular Shaped"/>
    <n v="254.352"/>
    <n v="3"/>
    <n v="84.784000000000006"/>
    <n v="0.2"/>
    <n v="0"/>
    <n v="0"/>
  </r>
  <r>
    <n v="9219"/>
    <s v="US-2015-164238"/>
    <d v="2015-08-16T00:00:00"/>
    <x v="817"/>
    <x v="4"/>
    <x v="2"/>
    <x v="0"/>
    <s v="JW-15955"/>
    <s v="Joni Wasserman"/>
    <x v="0"/>
    <s v="United States"/>
    <s v="Philadelphia"/>
    <s v="Pennsylvania"/>
    <n v="19120"/>
    <x v="0"/>
    <s v="OFF-ST-10002352"/>
    <x v="1"/>
    <x v="9"/>
    <s v="Iris Project Case"/>
    <n v="44.688000000000002"/>
    <n v="7"/>
    <n v="6.3840000000000003"/>
    <n v="0.2"/>
    <n v="3.3515999999999999"/>
    <n v="7.4999999999999997E-2"/>
  </r>
  <r>
    <n v="7972"/>
    <s v="US-2015-126753"/>
    <d v="2015-08-16T00:00:00"/>
    <x v="817"/>
    <x v="4"/>
    <x v="2"/>
    <x v="0"/>
    <s v="SP-20860"/>
    <s v="Sung Pak"/>
    <x v="2"/>
    <s v="United States"/>
    <s v="Philadelphia"/>
    <s v="Pennsylvania"/>
    <n v="19134"/>
    <x v="0"/>
    <s v="TEC-AC-10004227"/>
    <x v="2"/>
    <x v="12"/>
    <s v="SanDisk Ultra 16 GB MicroSDHC Class 10 Memory Card"/>
    <n v="31.175999999999998"/>
    <n v="3"/>
    <n v="10.391999999999999"/>
    <n v="0.2"/>
    <n v="-5.4558"/>
    <n v="-0.17500000000000002"/>
  </r>
  <r>
    <n v="7973"/>
    <s v="US-2015-126753"/>
    <d v="2015-08-16T00:00:00"/>
    <x v="817"/>
    <x v="4"/>
    <x v="2"/>
    <x v="0"/>
    <s v="SP-20860"/>
    <s v="Sung Pak"/>
    <x v="2"/>
    <s v="United States"/>
    <s v="Philadelphia"/>
    <s v="Pennsylvania"/>
    <n v="19134"/>
    <x v="0"/>
    <s v="OFF-PA-10002787"/>
    <x v="1"/>
    <x v="6"/>
    <s v="Xerox 227"/>
    <n v="10.368"/>
    <n v="2"/>
    <n v="5.1840000000000002"/>
    <n v="0.2"/>
    <n v="3.6288"/>
    <n v="0.35"/>
  </r>
  <r>
    <n v="7977"/>
    <s v="US-2015-126753"/>
    <d v="2015-08-16T00:00:00"/>
    <x v="817"/>
    <x v="4"/>
    <x v="2"/>
    <x v="0"/>
    <s v="SP-20860"/>
    <s v="Sung Pak"/>
    <x v="2"/>
    <s v="United States"/>
    <s v="Philadelphia"/>
    <s v="Pennsylvania"/>
    <n v="19134"/>
    <x v="0"/>
    <s v="OFF-PA-10000130"/>
    <x v="1"/>
    <x v="6"/>
    <s v="Xerox 199"/>
    <n v="10.272"/>
    <n v="3"/>
    <n v="3.4239999999999999"/>
    <n v="0.2"/>
    <n v="3.21"/>
    <n v="0.3125"/>
  </r>
  <r>
    <n v="2551"/>
    <s v="US-2015-128090"/>
    <d v="2015-08-16T00:00:00"/>
    <x v="816"/>
    <x v="4"/>
    <x v="2"/>
    <x v="0"/>
    <s v="JM-15865"/>
    <s v="John Murray"/>
    <x v="0"/>
    <s v="United States"/>
    <s v="Phoenix"/>
    <s v="Arizona"/>
    <n v="85023"/>
    <x v="2"/>
    <s v="OFF-LA-10000452"/>
    <x v="1"/>
    <x v="10"/>
    <s v="Avery 488"/>
    <n v="5.04"/>
    <n v="2"/>
    <n v="2.52"/>
    <n v="0.2"/>
    <n v="1.764"/>
    <n v="0.35"/>
  </r>
  <r>
    <n v="7976"/>
    <s v="US-2015-126753"/>
    <d v="2015-08-16T00:00:00"/>
    <x v="817"/>
    <x v="4"/>
    <x v="2"/>
    <x v="0"/>
    <s v="SP-20860"/>
    <s v="Sung Pak"/>
    <x v="2"/>
    <s v="United States"/>
    <s v="Philadelphia"/>
    <s v="Pennsylvania"/>
    <n v="19134"/>
    <x v="0"/>
    <s v="OFF-BI-10003727"/>
    <x v="1"/>
    <x v="3"/>
    <s v="Avery Durable Slant Ring Binders With Label Holder"/>
    <n v="3.762"/>
    <n v="3"/>
    <n v="1.254"/>
    <n v="0.7"/>
    <n v="-2.7587999999999999"/>
    <n v="-0.73333333333333328"/>
  </r>
  <r>
    <n v="7974"/>
    <s v="US-2015-126753"/>
    <d v="2015-08-16T00:00:00"/>
    <x v="817"/>
    <x v="4"/>
    <x v="2"/>
    <x v="0"/>
    <s v="SP-20860"/>
    <s v="Sung Pak"/>
    <x v="2"/>
    <s v="United States"/>
    <s v="Philadelphia"/>
    <s v="Pennsylvania"/>
    <n v="19134"/>
    <x v="0"/>
    <s v="OFF-BI-10003981"/>
    <x v="1"/>
    <x v="3"/>
    <s v="Avery Durable Plastic 1&quot; Binders"/>
    <n v="2.7240000000000002"/>
    <n v="2"/>
    <n v="1.3620000000000001"/>
    <n v="0.7"/>
    <n v="-1.9068000000000001"/>
    <n v="-0.7"/>
  </r>
  <r>
    <n v="2548"/>
    <s v="US-2015-128090"/>
    <d v="2015-08-16T00:00:00"/>
    <x v="816"/>
    <x v="4"/>
    <x v="2"/>
    <x v="0"/>
    <s v="JM-15865"/>
    <s v="John Murray"/>
    <x v="0"/>
    <s v="United States"/>
    <s v="Phoenix"/>
    <s v="Arizona"/>
    <n v="85023"/>
    <x v="2"/>
    <s v="OFF-AR-10002255"/>
    <x v="1"/>
    <x v="8"/>
    <s v="Newell 346"/>
    <n v="2.3039999999999998"/>
    <n v="1"/>
    <n v="2.3039999999999998"/>
    <n v="0.2"/>
    <n v="0.25919999999999999"/>
    <n v="0.1125"/>
  </r>
  <r>
    <n v="2637"/>
    <s v="CA-2015-162369"/>
    <d v="2015-08-15T00:00:00"/>
    <x v="818"/>
    <x v="4"/>
    <x v="2"/>
    <x v="0"/>
    <s v="TT-21265"/>
    <s v="Tim Taslimi"/>
    <x v="2"/>
    <s v="United States"/>
    <s v="Los Angeles"/>
    <s v="California"/>
    <n v="90045"/>
    <x v="2"/>
    <s v="OFF-ST-10000046"/>
    <x v="1"/>
    <x v="9"/>
    <s v="Fellowes Super Stor/Drawer Files"/>
    <n v="323.10000000000002"/>
    <n v="2"/>
    <n v="161.55000000000001"/>
    <n v="0"/>
    <n v="61.389000000000003"/>
    <n v="0.19"/>
  </r>
  <r>
    <n v="5203"/>
    <s v="CA-2015-142454"/>
    <d v="2015-08-15T00:00:00"/>
    <x v="818"/>
    <x v="4"/>
    <x v="2"/>
    <x v="0"/>
    <s v="RE-19450"/>
    <s v="Richard Eichhorn"/>
    <x v="0"/>
    <s v="United States"/>
    <s v="Oakland"/>
    <s v="California"/>
    <n v="94601"/>
    <x v="2"/>
    <s v="FUR-FU-10004018"/>
    <x v="0"/>
    <x v="7"/>
    <s v="Tensor Computer Mounted Lamp"/>
    <n v="104.23"/>
    <n v="7"/>
    <n v="14.89"/>
    <n v="0"/>
    <n v="28.142099999999999"/>
    <n v="0.26999999999999996"/>
  </r>
  <r>
    <n v="5204"/>
    <s v="CA-2015-142454"/>
    <d v="2015-08-15T00:00:00"/>
    <x v="818"/>
    <x v="4"/>
    <x v="2"/>
    <x v="0"/>
    <s v="RE-19450"/>
    <s v="Richard Eichhorn"/>
    <x v="0"/>
    <s v="United States"/>
    <s v="Oakland"/>
    <s v="California"/>
    <n v="94601"/>
    <x v="2"/>
    <s v="OFF-ST-10003638"/>
    <x v="1"/>
    <x v="9"/>
    <s v="Mobile Personal File Cube"/>
    <n v="70.260000000000005"/>
    <n v="3"/>
    <n v="23.42"/>
    <n v="0"/>
    <n v="18.970199999999998"/>
    <n v="0.26999999999999996"/>
  </r>
  <r>
    <n v="7582"/>
    <s v="CA-2015-169656"/>
    <d v="2015-08-13T00:00:00"/>
    <x v="819"/>
    <x v="4"/>
    <x v="2"/>
    <x v="2"/>
    <s v="EJ-13720"/>
    <s v="Ed Jacobs"/>
    <x v="0"/>
    <s v="United States"/>
    <s v="Philadelphia"/>
    <s v="Pennsylvania"/>
    <n v="19143"/>
    <x v="0"/>
    <s v="OFF-ST-10003816"/>
    <x v="1"/>
    <x v="9"/>
    <s v="Fellowes High-Stak Drawer Files"/>
    <n v="422.85599999999999"/>
    <n v="3"/>
    <n v="140.952"/>
    <n v="0.2"/>
    <n v="15.857100000000001"/>
    <n v="3.7500000000000006E-2"/>
  </r>
  <r>
    <n v="9671"/>
    <s v="CA-2015-133396"/>
    <d v="2015-08-13T00:00:00"/>
    <x v="820"/>
    <x v="4"/>
    <x v="2"/>
    <x v="2"/>
    <s v="GK-14620"/>
    <s v="Grace Kelly"/>
    <x v="2"/>
    <s v="United States"/>
    <s v="Greensboro"/>
    <s v="North Carolina"/>
    <n v="27405"/>
    <x v="3"/>
    <s v="OFF-AR-10001446"/>
    <x v="1"/>
    <x v="8"/>
    <s v="Newell 309"/>
    <n v="64.680000000000007"/>
    <n v="7"/>
    <n v="9.24"/>
    <n v="0.2"/>
    <n v="8.0850000000000009"/>
    <n v="0.125"/>
  </r>
  <r>
    <n v="3348"/>
    <s v="CA-2015-112014"/>
    <d v="2015-08-13T00:00:00"/>
    <x v="817"/>
    <x v="4"/>
    <x v="2"/>
    <x v="0"/>
    <s v="ON-18715"/>
    <s v="Odella Nelson"/>
    <x v="2"/>
    <s v="United States"/>
    <s v="Yucaipa"/>
    <s v="California"/>
    <n v="92399"/>
    <x v="2"/>
    <s v="OFF-AR-10003156"/>
    <x v="1"/>
    <x v="8"/>
    <s v="50 Colored Long Pencils"/>
    <n v="50.8"/>
    <n v="5"/>
    <n v="10.16"/>
    <n v="0"/>
    <n v="13.208"/>
    <n v="0.26"/>
  </r>
  <r>
    <n v="9575"/>
    <s v="CA-2015-148495"/>
    <d v="2015-08-13T00:00:00"/>
    <x v="821"/>
    <x v="4"/>
    <x v="2"/>
    <x v="3"/>
    <s v="SF-20065"/>
    <s v="Sandra Flanagan"/>
    <x v="0"/>
    <s v="United States"/>
    <s v="Pomona"/>
    <s v="California"/>
    <n v="91767"/>
    <x v="2"/>
    <s v="FUR-FU-10001889"/>
    <x v="0"/>
    <x v="7"/>
    <s v="Ultra Door Pull Handle"/>
    <n v="31.56"/>
    <n v="3"/>
    <n v="10.52"/>
    <n v="0"/>
    <n v="10.4148"/>
    <n v="0.33"/>
  </r>
  <r>
    <n v="6260"/>
    <s v="CA-2015-150441"/>
    <d v="2015-08-13T00:00:00"/>
    <x v="822"/>
    <x v="4"/>
    <x v="2"/>
    <x v="1"/>
    <s v="RA-19285"/>
    <s v="Ralph Arnett"/>
    <x v="0"/>
    <s v="United States"/>
    <s v="Richmond"/>
    <s v="Indiana"/>
    <n v="47374"/>
    <x v="1"/>
    <s v="OFF-BI-10003529"/>
    <x v="1"/>
    <x v="3"/>
    <s v="Avery Round Ring Poly Binders"/>
    <n v="11.36"/>
    <n v="4"/>
    <n v="2.84"/>
    <n v="0"/>
    <n v="5.5663999999999998"/>
    <n v="0.49"/>
  </r>
  <r>
    <n v="4796"/>
    <s v="CA-2015-120516"/>
    <d v="2015-08-13T00:00:00"/>
    <x v="822"/>
    <x v="4"/>
    <x v="2"/>
    <x v="0"/>
    <s v="CK-12595"/>
    <s v="Clytie Kelty"/>
    <x v="0"/>
    <s v="United States"/>
    <s v="Marietta"/>
    <s v="Georgia"/>
    <n v="30062"/>
    <x v="3"/>
    <s v="OFF-BI-10004187"/>
    <x v="1"/>
    <x v="3"/>
    <s v="3-ring staple pack"/>
    <n v="5.64"/>
    <n v="3"/>
    <n v="1.88"/>
    <n v="0"/>
    <n v="2.7071999999999998"/>
    <n v="0.48"/>
  </r>
  <r>
    <n v="7200"/>
    <s v="US-2015-156797"/>
    <d v="2015-08-11T00:00:00"/>
    <x v="820"/>
    <x v="4"/>
    <x v="2"/>
    <x v="0"/>
    <s v="PO-19180"/>
    <s v="Philisse Overcash"/>
    <x v="1"/>
    <s v="United States"/>
    <s v="New York City"/>
    <s v="New York"/>
    <n v="10035"/>
    <x v="0"/>
    <s v="TEC-PH-10004614"/>
    <x v="2"/>
    <x v="2"/>
    <s v="AT&amp;T 841000 Phone"/>
    <n v="138"/>
    <n v="2"/>
    <n v="69"/>
    <n v="0"/>
    <n v="34.5"/>
    <n v="0.25"/>
  </r>
  <r>
    <n v="5758"/>
    <s v="CA-2015-119634"/>
    <d v="2015-08-11T00:00:00"/>
    <x v="819"/>
    <x v="4"/>
    <x v="2"/>
    <x v="0"/>
    <s v="BW-11065"/>
    <s v="Barry Weirich"/>
    <x v="0"/>
    <s v="United States"/>
    <s v="Raleigh"/>
    <s v="North Carolina"/>
    <n v="27604"/>
    <x v="3"/>
    <s v="FUR-FU-10004270"/>
    <x v="0"/>
    <x v="7"/>
    <s v="Executive Impressions 13&quot; Clairmont Wall Clock"/>
    <n v="46.152000000000001"/>
    <n v="3"/>
    <n v="15.384"/>
    <n v="0.2"/>
    <n v="12.1149"/>
    <n v="0.26250000000000001"/>
  </r>
  <r>
    <n v="7199"/>
    <s v="US-2015-156797"/>
    <d v="2015-08-11T00:00:00"/>
    <x v="820"/>
    <x v="4"/>
    <x v="2"/>
    <x v="0"/>
    <s v="PO-19180"/>
    <s v="Philisse Overcash"/>
    <x v="1"/>
    <s v="United States"/>
    <s v="New York City"/>
    <s v="New York"/>
    <n v="10035"/>
    <x v="0"/>
    <s v="OFF-AR-10001427"/>
    <x v="1"/>
    <x v="8"/>
    <s v="Newell 330"/>
    <n v="11.96"/>
    <n v="2"/>
    <n v="5.98"/>
    <n v="0"/>
    <n v="3.1095999999999999"/>
    <n v="0.25999999999999995"/>
  </r>
  <r>
    <n v="6644"/>
    <s v="US-2015-156496"/>
    <d v="2015-08-10T00:00:00"/>
    <x v="819"/>
    <x v="4"/>
    <x v="2"/>
    <x v="0"/>
    <s v="WB-21850"/>
    <s v="William Brown"/>
    <x v="0"/>
    <s v="United States"/>
    <s v="Redmond"/>
    <s v="Oregon"/>
    <n v="97756"/>
    <x v="2"/>
    <s v="TEC-PH-10000576"/>
    <x v="2"/>
    <x v="2"/>
    <s v="AT&amp;T 1080 Corded phone"/>
    <n v="438.36799999999999"/>
    <n v="4"/>
    <n v="109.592"/>
    <n v="0.2"/>
    <n v="38.357199999999999"/>
    <n v="8.7499999999999994E-2"/>
  </r>
  <r>
    <n v="6645"/>
    <s v="US-2015-156496"/>
    <d v="2015-08-10T00:00:00"/>
    <x v="819"/>
    <x v="4"/>
    <x v="2"/>
    <x v="0"/>
    <s v="WB-21850"/>
    <s v="William Brown"/>
    <x v="0"/>
    <s v="United States"/>
    <s v="Redmond"/>
    <s v="Oregon"/>
    <n v="97756"/>
    <x v="2"/>
    <s v="TEC-PH-10004188"/>
    <x v="2"/>
    <x v="2"/>
    <s v="OtterBox Commuter Series Case - Samsung Galaxy S4"/>
    <n v="139.94399999999999"/>
    <n v="7"/>
    <n v="19.991999999999997"/>
    <n v="0.2"/>
    <n v="-31.487400000000001"/>
    <n v="-0.22500000000000003"/>
  </r>
  <r>
    <n v="6646"/>
    <s v="US-2015-156496"/>
    <d v="2015-08-10T00:00:00"/>
    <x v="819"/>
    <x v="4"/>
    <x v="2"/>
    <x v="0"/>
    <s v="WB-21850"/>
    <s v="William Brown"/>
    <x v="0"/>
    <s v="United States"/>
    <s v="Redmond"/>
    <s v="Oregon"/>
    <n v="97756"/>
    <x v="2"/>
    <s v="OFF-AP-10001469"/>
    <x v="1"/>
    <x v="1"/>
    <s v="Fellowes 8 Outlet Superior Workstation Surge Protector"/>
    <n v="133.47200000000001"/>
    <n v="4"/>
    <n v="33.368000000000002"/>
    <n v="0.2"/>
    <n v="15.015599999999999"/>
    <n v="0.11249999999999999"/>
  </r>
  <r>
    <n v="7311"/>
    <s v="CA-2015-121699"/>
    <d v="2015-08-10T00:00:00"/>
    <x v="823"/>
    <x v="4"/>
    <x v="2"/>
    <x v="0"/>
    <s v="BD-11320"/>
    <s v="Bill Donatelli"/>
    <x v="0"/>
    <s v="United States"/>
    <s v="Detroit"/>
    <s v="Michigan"/>
    <n v="48227"/>
    <x v="1"/>
    <s v="OFF-BI-10004632"/>
    <x v="1"/>
    <x v="3"/>
    <s v="GBC Binding covers"/>
    <n v="64.75"/>
    <n v="5"/>
    <n v="12.95"/>
    <n v="0"/>
    <n v="29.137499999999999"/>
    <n v="0.45"/>
  </r>
  <r>
    <n v="1617"/>
    <s v="CA-2015-130022"/>
    <d v="2015-08-10T00:00:00"/>
    <x v="819"/>
    <x v="4"/>
    <x v="2"/>
    <x v="0"/>
    <s v="JK-16120"/>
    <s v="Julie Kriz"/>
    <x v="1"/>
    <s v="United States"/>
    <s v="Eagan"/>
    <s v="Minnesota"/>
    <n v="55122"/>
    <x v="1"/>
    <s v="OFF-LA-10002043"/>
    <x v="1"/>
    <x v="10"/>
    <s v="Avery 489"/>
    <n v="41.4"/>
    <n v="4"/>
    <n v="10.35"/>
    <n v="0"/>
    <n v="19.872"/>
    <n v="0.48000000000000004"/>
  </r>
  <r>
    <n v="1618"/>
    <s v="CA-2015-130022"/>
    <d v="2015-08-10T00:00:00"/>
    <x v="819"/>
    <x v="4"/>
    <x v="2"/>
    <x v="0"/>
    <s v="JK-16120"/>
    <s v="Julie Kriz"/>
    <x v="1"/>
    <s v="United States"/>
    <s v="Eagan"/>
    <s v="Minnesota"/>
    <n v="55122"/>
    <x v="1"/>
    <s v="OFF-AR-10001915"/>
    <x v="1"/>
    <x v="8"/>
    <s v="Peel-Off China Markers"/>
    <n v="29.79"/>
    <n v="3"/>
    <n v="9.93"/>
    <n v="0"/>
    <n v="12.511799999999999"/>
    <n v="0.42"/>
  </r>
  <r>
    <n v="1616"/>
    <s v="CA-2015-130022"/>
    <d v="2015-08-10T00:00:00"/>
    <x v="819"/>
    <x v="4"/>
    <x v="2"/>
    <x v="0"/>
    <s v="JK-16120"/>
    <s v="Julie Kriz"/>
    <x v="1"/>
    <s v="United States"/>
    <s v="Eagan"/>
    <s v="Minnesota"/>
    <n v="55122"/>
    <x v="1"/>
    <s v="OFF-LA-10002787"/>
    <x v="1"/>
    <x v="10"/>
    <s v="Avery 480"/>
    <n v="3.75"/>
    <n v="1"/>
    <n v="3.75"/>
    <n v="0"/>
    <n v="1.8"/>
    <n v="0.48000000000000004"/>
  </r>
  <r>
    <n v="1583"/>
    <s v="CA-2015-131338"/>
    <d v="2015-08-09T00:00:00"/>
    <x v="824"/>
    <x v="4"/>
    <x v="2"/>
    <x v="2"/>
    <s v="NP-18325"/>
    <s v="Naresj Patel"/>
    <x v="0"/>
    <s v="United States"/>
    <s v="New York City"/>
    <s v="New York"/>
    <n v="10024"/>
    <x v="0"/>
    <s v="OFF-BI-10000545"/>
    <x v="1"/>
    <x v="3"/>
    <s v="GBC Ibimaster 500 Manual ProClick Binding System"/>
    <n v="1217.568"/>
    <n v="2"/>
    <n v="608.78399999999999"/>
    <n v="0.2"/>
    <n v="456.58800000000002"/>
    <n v="0.375"/>
  </r>
  <r>
    <n v="1586"/>
    <s v="CA-2015-131338"/>
    <d v="2015-08-09T00:00:00"/>
    <x v="824"/>
    <x v="4"/>
    <x v="2"/>
    <x v="2"/>
    <s v="NP-18325"/>
    <s v="Naresj Patel"/>
    <x v="0"/>
    <s v="United States"/>
    <s v="New York City"/>
    <s v="New York"/>
    <n v="10024"/>
    <x v="0"/>
    <s v="TEC-PH-10000984"/>
    <x v="2"/>
    <x v="2"/>
    <s v="Panasonic KX-TG9471B"/>
    <n v="979.95"/>
    <n v="5"/>
    <n v="195.99"/>
    <n v="0"/>
    <n v="274.38600000000002"/>
    <n v="0.28000000000000003"/>
  </r>
  <r>
    <n v="5035"/>
    <s v="CA-2015-103954"/>
    <d v="2015-08-09T00:00:00"/>
    <x v="821"/>
    <x v="4"/>
    <x v="2"/>
    <x v="1"/>
    <s v="HR-14770"/>
    <s v="Hallie Redmond"/>
    <x v="1"/>
    <s v="United States"/>
    <s v="Milwaukee"/>
    <s v="Wisconsin"/>
    <n v="53209"/>
    <x v="1"/>
    <s v="FUR-BO-10004690"/>
    <x v="0"/>
    <x v="0"/>
    <s v="O'Sullivan Cherrywood Estates Traditional Barrister Bookcase"/>
    <n v="687.4"/>
    <n v="5"/>
    <n v="137.47999999999999"/>
    <n v="0"/>
    <n v="48.118000000000002"/>
    <n v="7.0000000000000007E-2"/>
  </r>
  <r>
    <n v="227"/>
    <s v="CA-2015-163055"/>
    <d v="2015-08-09T00:00:00"/>
    <x v="819"/>
    <x v="4"/>
    <x v="2"/>
    <x v="0"/>
    <s v="DS-13180"/>
    <s v="David Smith"/>
    <x v="2"/>
    <s v="United States"/>
    <s v="Detroit"/>
    <s v="Michigan"/>
    <n v="48227"/>
    <x v="1"/>
    <s v="FUR-TA-10003748"/>
    <x v="0"/>
    <x v="11"/>
    <s v="Bevis 36 x 72 Conference Tables"/>
    <n v="622.45000000000005"/>
    <n v="5"/>
    <n v="124.49000000000001"/>
    <n v="0"/>
    <n v="136.93899999999999"/>
    <n v="0.21999999999999997"/>
  </r>
  <r>
    <n v="1581"/>
    <s v="CA-2015-131338"/>
    <d v="2015-08-09T00:00:00"/>
    <x v="824"/>
    <x v="4"/>
    <x v="2"/>
    <x v="2"/>
    <s v="NP-18325"/>
    <s v="Naresj Patel"/>
    <x v="0"/>
    <s v="United States"/>
    <s v="New York City"/>
    <s v="New York"/>
    <n v="10024"/>
    <x v="0"/>
    <s v="FUR-TA-10002607"/>
    <x v="0"/>
    <x v="11"/>
    <s v="KI Conference Tables"/>
    <n v="382.80599999999998"/>
    <n v="9"/>
    <n v="42.533999999999999"/>
    <n v="0.4"/>
    <n v="-153.1224"/>
    <n v="-0.4"/>
  </r>
  <r>
    <n v="1580"/>
    <s v="CA-2015-131338"/>
    <d v="2015-08-09T00:00:00"/>
    <x v="824"/>
    <x v="4"/>
    <x v="2"/>
    <x v="2"/>
    <s v="NP-18325"/>
    <s v="Naresj Patel"/>
    <x v="0"/>
    <s v="United States"/>
    <s v="New York City"/>
    <s v="New York"/>
    <n v="10024"/>
    <x v="0"/>
    <s v="TEC-PH-10003012"/>
    <x v="2"/>
    <x v="2"/>
    <s v="Nortel Meridian M3904 Professional Digital phone"/>
    <n v="307.98"/>
    <n v="2"/>
    <n v="153.99"/>
    <n v="0"/>
    <n v="89.3142"/>
    <n v="0.28999999999999998"/>
  </r>
  <r>
    <n v="1589"/>
    <s v="CA-2015-131338"/>
    <d v="2015-08-09T00:00:00"/>
    <x v="824"/>
    <x v="4"/>
    <x v="2"/>
    <x v="2"/>
    <s v="NP-18325"/>
    <s v="Naresj Patel"/>
    <x v="0"/>
    <s v="United States"/>
    <s v="New York City"/>
    <s v="New York"/>
    <n v="10024"/>
    <x v="0"/>
    <s v="TEC-AC-10002600"/>
    <x v="2"/>
    <x v="12"/>
    <s v="Belkin QODE FastFit Bluetooth Keyboard"/>
    <n v="247.8"/>
    <n v="4"/>
    <n v="61.95"/>
    <n v="0"/>
    <n v="34.692"/>
    <n v="0.13999999999999999"/>
  </r>
  <r>
    <n v="7125"/>
    <s v="CA-2015-128013"/>
    <d v="2015-08-09T00:00:00"/>
    <x v="819"/>
    <x v="4"/>
    <x v="2"/>
    <x v="0"/>
    <s v="MF-18250"/>
    <s v="Monica Federle"/>
    <x v="2"/>
    <s v="United States"/>
    <s v="New York City"/>
    <s v="New York"/>
    <n v="10035"/>
    <x v="0"/>
    <s v="OFF-PA-10001815"/>
    <x v="1"/>
    <x v="6"/>
    <s v="Xerox 1885"/>
    <n v="144.12"/>
    <n v="3"/>
    <n v="48.04"/>
    <n v="0"/>
    <n v="69.177599999999998"/>
    <n v="0.48"/>
  </r>
  <r>
    <n v="1587"/>
    <s v="CA-2015-131338"/>
    <d v="2015-08-09T00:00:00"/>
    <x v="824"/>
    <x v="4"/>
    <x v="2"/>
    <x v="2"/>
    <s v="NP-18325"/>
    <s v="Naresj Patel"/>
    <x v="0"/>
    <s v="United States"/>
    <s v="New York City"/>
    <s v="New York"/>
    <n v="10024"/>
    <x v="0"/>
    <s v="OFF-PA-10001357"/>
    <x v="1"/>
    <x v="6"/>
    <s v="Xerox 1886"/>
    <n v="143.69999999999999"/>
    <n v="3"/>
    <n v="47.9"/>
    <n v="0"/>
    <n v="68.975999999999999"/>
    <n v="0.48000000000000004"/>
  </r>
  <r>
    <n v="1584"/>
    <s v="CA-2015-131338"/>
    <d v="2015-08-09T00:00:00"/>
    <x v="824"/>
    <x v="4"/>
    <x v="2"/>
    <x v="2"/>
    <s v="NP-18325"/>
    <s v="Naresj Patel"/>
    <x v="0"/>
    <s v="United States"/>
    <s v="New York City"/>
    <s v="New York"/>
    <n v="10024"/>
    <x v="0"/>
    <s v="FUR-FU-10002157"/>
    <x v="0"/>
    <x v="7"/>
    <s v="Artistic Insta-Plaque"/>
    <n v="47.04"/>
    <n v="3"/>
    <n v="15.68"/>
    <n v="0"/>
    <n v="18.345600000000001"/>
    <n v="0.39"/>
  </r>
  <r>
    <n v="1582"/>
    <s v="CA-2015-131338"/>
    <d v="2015-08-09T00:00:00"/>
    <x v="824"/>
    <x v="4"/>
    <x v="2"/>
    <x v="2"/>
    <s v="NP-18325"/>
    <s v="Naresj Patel"/>
    <x v="0"/>
    <s v="United States"/>
    <s v="New York City"/>
    <s v="New York"/>
    <n v="10024"/>
    <x v="0"/>
    <s v="OFF-ST-10000642"/>
    <x v="1"/>
    <x v="9"/>
    <s v="Tennsco Lockers, Gray"/>
    <n v="41.96"/>
    <n v="2"/>
    <n v="20.98"/>
    <n v="0"/>
    <n v="2.9371999999999998"/>
    <n v="6.9999999999999993E-2"/>
  </r>
  <r>
    <n v="228"/>
    <s v="CA-2015-163055"/>
    <d v="2015-08-09T00:00:00"/>
    <x v="819"/>
    <x v="4"/>
    <x v="2"/>
    <x v="0"/>
    <s v="DS-13180"/>
    <s v="David Smith"/>
    <x v="2"/>
    <s v="United States"/>
    <s v="Detroit"/>
    <s v="Michigan"/>
    <n v="48227"/>
    <x v="1"/>
    <s v="OFF-ST-10002485"/>
    <x v="1"/>
    <x v="9"/>
    <s v="Rogers Deluxe File Chest"/>
    <n v="21.98"/>
    <n v="1"/>
    <n v="21.98"/>
    <n v="0"/>
    <n v="0.2198"/>
    <n v="0.01"/>
  </r>
  <r>
    <n v="1588"/>
    <s v="CA-2015-131338"/>
    <d v="2015-08-09T00:00:00"/>
    <x v="824"/>
    <x v="4"/>
    <x v="2"/>
    <x v="2"/>
    <s v="NP-18325"/>
    <s v="Naresj Patel"/>
    <x v="0"/>
    <s v="United States"/>
    <s v="New York City"/>
    <s v="New York"/>
    <n v="10024"/>
    <x v="0"/>
    <s v="OFF-FA-10000992"/>
    <x v="1"/>
    <x v="4"/>
    <s v="Acco Clips to Go Binder Clips, 24 Clips in Two Sizes"/>
    <n v="10.65"/>
    <n v="3"/>
    <n v="3.5500000000000003"/>
    <n v="0"/>
    <n v="5.0054999999999996"/>
    <n v="0.47"/>
  </r>
  <r>
    <n v="7124"/>
    <s v="CA-2015-128013"/>
    <d v="2015-08-09T00:00:00"/>
    <x v="819"/>
    <x v="4"/>
    <x v="2"/>
    <x v="0"/>
    <s v="MF-18250"/>
    <s v="Monica Federle"/>
    <x v="2"/>
    <s v="United States"/>
    <s v="New York City"/>
    <s v="New York"/>
    <n v="10035"/>
    <x v="0"/>
    <s v="FUR-FU-10000320"/>
    <x v="0"/>
    <x v="7"/>
    <s v="OIC Stacking Trays"/>
    <n v="10.02"/>
    <n v="3"/>
    <n v="3.34"/>
    <n v="0"/>
    <n v="4.4088000000000003"/>
    <n v="0.44000000000000006"/>
  </r>
  <r>
    <n v="1585"/>
    <s v="CA-2015-131338"/>
    <d v="2015-08-09T00:00:00"/>
    <x v="824"/>
    <x v="4"/>
    <x v="2"/>
    <x v="2"/>
    <s v="NP-18325"/>
    <s v="Naresj Patel"/>
    <x v="0"/>
    <s v="United States"/>
    <s v="New York City"/>
    <s v="New York"/>
    <n v="10024"/>
    <x v="0"/>
    <s v="FUR-FU-10001706"/>
    <x v="0"/>
    <x v="7"/>
    <s v="Longer-Life Soft White Bulbs"/>
    <n v="6.16"/>
    <n v="2"/>
    <n v="3.08"/>
    <n v="0"/>
    <n v="2.9567999999999999"/>
    <n v="0.48"/>
  </r>
  <r>
    <n v="3257"/>
    <s v="CA-2015-155453"/>
    <d v="2015-08-09T00:00:00"/>
    <x v="823"/>
    <x v="4"/>
    <x v="2"/>
    <x v="0"/>
    <s v="RA-19885"/>
    <s v="Ruben Ausman"/>
    <x v="2"/>
    <s v="United States"/>
    <s v="Jacksonville"/>
    <s v="Florida"/>
    <n v="32216"/>
    <x v="3"/>
    <s v="OFF-LA-10001613"/>
    <x v="1"/>
    <x v="10"/>
    <s v="Avery File Folder Labels"/>
    <n v="4.6079999999999997"/>
    <n v="2"/>
    <n v="2.3039999999999998"/>
    <n v="0.2"/>
    <n v="1.6704000000000001"/>
    <n v="0.36250000000000004"/>
  </r>
  <r>
    <n v="226"/>
    <s v="CA-2015-163055"/>
    <d v="2015-08-09T00:00:00"/>
    <x v="819"/>
    <x v="4"/>
    <x v="2"/>
    <x v="0"/>
    <s v="DS-13180"/>
    <s v="David Smith"/>
    <x v="2"/>
    <s v="United States"/>
    <s v="Detroit"/>
    <s v="Michigan"/>
    <n v="48227"/>
    <x v="1"/>
    <s v="OFF-AR-10001026"/>
    <x v="1"/>
    <x v="8"/>
    <s v="Sanford Uni-Blazer View Highlighters, Chisel Tip, Yellow"/>
    <n v="2.2000000000000002"/>
    <n v="1"/>
    <n v="2.2000000000000002"/>
    <n v="0"/>
    <n v="0.96799999999999997"/>
    <n v="0.43999999999999995"/>
  </r>
  <r>
    <n v="6663"/>
    <s v="CA-2015-129322"/>
    <d v="2015-08-08T00:00:00"/>
    <x v="825"/>
    <x v="4"/>
    <x v="2"/>
    <x v="1"/>
    <s v="DB-13405"/>
    <s v="Denny Blanton"/>
    <x v="0"/>
    <s v="United States"/>
    <s v="Lawrence"/>
    <s v="Massachusetts"/>
    <n v="1841"/>
    <x v="0"/>
    <s v="OFF-BI-10001718"/>
    <x v="1"/>
    <x v="3"/>
    <s v="GBC DocuBind P50 Personal Binding Machine"/>
    <n v="447.86"/>
    <n v="7"/>
    <n v="63.980000000000004"/>
    <n v="0"/>
    <n v="210.49420000000001"/>
    <n v="0.47"/>
  </r>
  <r>
    <n v="2933"/>
    <s v="CA-2015-168564"/>
    <d v="2015-08-08T00:00:00"/>
    <x v="826"/>
    <x v="4"/>
    <x v="2"/>
    <x v="3"/>
    <s v="TT-21220"/>
    <s v="Thomas Thornton"/>
    <x v="0"/>
    <s v="United States"/>
    <s v="San Francisco"/>
    <s v="California"/>
    <n v="94109"/>
    <x v="2"/>
    <s v="FUR-CH-10000785"/>
    <x v="0"/>
    <x v="5"/>
    <s v="Global Ergonomic Managers Chair"/>
    <n v="144.78399999999999"/>
    <n v="1"/>
    <n v="144.78399999999999"/>
    <n v="0.2"/>
    <n v="10.8588"/>
    <n v="7.5000000000000011E-2"/>
  </r>
  <r>
    <n v="6662"/>
    <s v="CA-2015-129322"/>
    <d v="2015-08-08T00:00:00"/>
    <x v="825"/>
    <x v="4"/>
    <x v="2"/>
    <x v="1"/>
    <s v="DB-13405"/>
    <s v="Denny Blanton"/>
    <x v="0"/>
    <s v="United States"/>
    <s v="Lawrence"/>
    <s v="Massachusetts"/>
    <n v="1841"/>
    <x v="0"/>
    <s v="OFF-AP-10004336"/>
    <x v="1"/>
    <x v="1"/>
    <s v="Conquest 14 Commercial Heavy-Duty Upright Vacuum, Collection System, Accessory Kit"/>
    <n v="113.92"/>
    <n v="2"/>
    <n v="56.96"/>
    <n v="0"/>
    <n v="33.036799999999999"/>
    <n v="0.28999999999999998"/>
  </r>
  <r>
    <n v="9889"/>
    <s v="CA-2015-127544"/>
    <d v="2015-08-08T00:00:00"/>
    <x v="824"/>
    <x v="4"/>
    <x v="2"/>
    <x v="0"/>
    <s v="RD-19585"/>
    <s v="Rob Dowd"/>
    <x v="0"/>
    <s v="United States"/>
    <s v="Utica"/>
    <s v="New York"/>
    <n v="13501"/>
    <x v="0"/>
    <s v="TEC-AC-10000736"/>
    <x v="2"/>
    <x v="12"/>
    <s v="Logitech G600 MMO Gaming Mouse"/>
    <n v="79.989999999999995"/>
    <n v="1"/>
    <n v="79.989999999999995"/>
    <n v="0"/>
    <n v="28.796399999999998"/>
    <n v="0.36"/>
  </r>
  <r>
    <n v="6661"/>
    <s v="CA-2015-129322"/>
    <d v="2015-08-08T00:00:00"/>
    <x v="825"/>
    <x v="4"/>
    <x v="2"/>
    <x v="1"/>
    <s v="DB-13405"/>
    <s v="Denny Blanton"/>
    <x v="0"/>
    <s v="United States"/>
    <s v="Lawrence"/>
    <s v="Massachusetts"/>
    <n v="1841"/>
    <x v="0"/>
    <s v="OFF-AR-10004587"/>
    <x v="1"/>
    <x v="8"/>
    <s v="Boston 1827 Commercial Additional Cutter, Drive Gear &amp; Gear Rack for 1606"/>
    <n v="39.659999999999997"/>
    <n v="2"/>
    <n v="19.829999999999998"/>
    <n v="0"/>
    <n v="11.898"/>
    <n v="0.30000000000000004"/>
  </r>
  <r>
    <n v="2932"/>
    <s v="CA-2015-168564"/>
    <d v="2015-08-08T00:00:00"/>
    <x v="826"/>
    <x v="4"/>
    <x v="2"/>
    <x v="3"/>
    <s v="TT-21220"/>
    <s v="Thomas Thornton"/>
    <x v="0"/>
    <s v="United States"/>
    <s v="San Francisco"/>
    <s v="California"/>
    <n v="94109"/>
    <x v="2"/>
    <s v="OFF-BI-10002557"/>
    <x v="1"/>
    <x v="3"/>
    <s v="Presstex Flexible Ring Binders"/>
    <n v="7.28"/>
    <n v="2"/>
    <n v="3.64"/>
    <n v="0.2"/>
    <n v="2.73"/>
    <n v="0.375"/>
  </r>
  <r>
    <n v="2931"/>
    <s v="CA-2015-168564"/>
    <d v="2015-08-08T00:00:00"/>
    <x v="826"/>
    <x v="4"/>
    <x v="2"/>
    <x v="3"/>
    <s v="TT-21220"/>
    <s v="Thomas Thornton"/>
    <x v="0"/>
    <s v="United States"/>
    <s v="San Francisco"/>
    <s v="California"/>
    <n v="94109"/>
    <x v="2"/>
    <s v="OFF-BI-10004970"/>
    <x v="1"/>
    <x v="3"/>
    <s v="ACCOHIDE 3-Ring Binder, Blue, 1&quot;"/>
    <n v="6.6079999999999997"/>
    <n v="2"/>
    <n v="3.3039999999999998"/>
    <n v="0.2"/>
    <n v="2.2302"/>
    <n v="0.33750000000000002"/>
  </r>
  <r>
    <n v="8899"/>
    <s v="CA-2015-163237"/>
    <d v="2015-08-07T00:00:00"/>
    <x v="827"/>
    <x v="4"/>
    <x v="2"/>
    <x v="1"/>
    <s v="EM-14095"/>
    <s v="Eudokia Martin"/>
    <x v="2"/>
    <s v="United States"/>
    <s v="Springfield"/>
    <s v="Virginia"/>
    <n v="22153"/>
    <x v="3"/>
    <s v="TEC-PH-10003601"/>
    <x v="2"/>
    <x v="2"/>
    <s v="Ativa D5772 2-Line 5.8GHz Digital Expandable Corded/Cordless Phone System with Answering &amp; Caller ID/Call Waiting, Black/Silver"/>
    <n v="494.97"/>
    <n v="3"/>
    <n v="164.99"/>
    <n v="0"/>
    <n v="148.49100000000001"/>
    <n v="0.3"/>
  </r>
  <r>
    <n v="5156"/>
    <s v="US-2015-124219"/>
    <d v="2015-08-07T00:00:00"/>
    <x v="826"/>
    <x v="4"/>
    <x v="2"/>
    <x v="2"/>
    <s v="KW-16570"/>
    <s v="Kelly Williams"/>
    <x v="0"/>
    <s v="United States"/>
    <s v="Kirkwood"/>
    <s v="Missouri"/>
    <n v="63122"/>
    <x v="1"/>
    <s v="FUR-FU-10000305"/>
    <x v="0"/>
    <x v="7"/>
    <s v="Tenex V2T-RE Standard Weight Series Chair Mat, 45&quot; x 53&quot;, Lip 25&quot; x 12&quot;"/>
    <n v="212.94"/>
    <n v="3"/>
    <n v="70.98"/>
    <n v="0"/>
    <n v="34.070399999999999"/>
    <n v="0.16"/>
  </r>
  <r>
    <n v="6186"/>
    <s v="CA-2015-138331"/>
    <d v="2015-08-07T00:00:00"/>
    <x v="824"/>
    <x v="4"/>
    <x v="2"/>
    <x v="0"/>
    <s v="JK-15625"/>
    <s v="Jim Karlsson"/>
    <x v="0"/>
    <s v="United States"/>
    <s v="Philadelphia"/>
    <s v="Pennsylvania"/>
    <n v="19120"/>
    <x v="0"/>
    <s v="OFF-AR-10002952"/>
    <x v="1"/>
    <x v="8"/>
    <s v="Stanley Contemporary Battery Pencil Sharpeners"/>
    <n v="106.8"/>
    <n v="10"/>
    <n v="10.68"/>
    <n v="0.2"/>
    <n v="10.68"/>
    <n v="0.1"/>
  </r>
  <r>
    <n v="8090"/>
    <s v="US-2015-117492"/>
    <d v="2015-08-07T00:00:00"/>
    <x v="827"/>
    <x v="4"/>
    <x v="2"/>
    <x v="2"/>
    <s v="NS-18640"/>
    <s v="Noel Staavos"/>
    <x v="2"/>
    <s v="United States"/>
    <s v="Baltimore"/>
    <s v="Maryland"/>
    <n v="21215"/>
    <x v="0"/>
    <s v="OFF-AP-10001492"/>
    <x v="1"/>
    <x v="1"/>
    <s v="Acco Six-Outlet Power Strip, 4' Cord Length"/>
    <n v="77.58"/>
    <n v="9"/>
    <n v="8.6199999999999992"/>
    <n v="0"/>
    <n v="20.1708"/>
    <n v="0.26"/>
  </r>
  <r>
    <n v="5155"/>
    <s v="US-2015-124219"/>
    <d v="2015-08-07T00:00:00"/>
    <x v="826"/>
    <x v="4"/>
    <x v="2"/>
    <x v="2"/>
    <s v="KW-16570"/>
    <s v="Kelly Williams"/>
    <x v="0"/>
    <s v="United States"/>
    <s v="Kirkwood"/>
    <s v="Missouri"/>
    <n v="63122"/>
    <x v="1"/>
    <s v="OFF-BI-10002215"/>
    <x v="1"/>
    <x v="3"/>
    <s v="Wilson Jones Hanging View Binder, White, 1&quot;"/>
    <n v="28.4"/>
    <n v="4"/>
    <n v="7.1"/>
    <n v="0"/>
    <n v="13.064"/>
    <n v="0.46"/>
  </r>
  <r>
    <n v="8900"/>
    <s v="CA-2015-163237"/>
    <d v="2015-08-07T00:00:00"/>
    <x v="827"/>
    <x v="4"/>
    <x v="2"/>
    <x v="1"/>
    <s v="EM-14095"/>
    <s v="Eudokia Martin"/>
    <x v="2"/>
    <s v="United States"/>
    <s v="Springfield"/>
    <s v="Virginia"/>
    <n v="22153"/>
    <x v="3"/>
    <s v="OFF-LA-10004545"/>
    <x v="1"/>
    <x v="10"/>
    <s v="Avery 50"/>
    <n v="25.06"/>
    <n v="2"/>
    <n v="12.53"/>
    <n v="0"/>
    <n v="11.7782"/>
    <n v="0.47000000000000003"/>
  </r>
  <r>
    <n v="5100"/>
    <s v="CA-2015-141936"/>
    <d v="2015-08-07T00:00:00"/>
    <x v="824"/>
    <x v="4"/>
    <x v="2"/>
    <x v="0"/>
    <s v="PN-18775"/>
    <s v="Parhena Norris"/>
    <x v="1"/>
    <s v="United States"/>
    <s v="Bakersfield"/>
    <s v="California"/>
    <n v="93309"/>
    <x v="2"/>
    <s v="OFF-BI-10002194"/>
    <x v="1"/>
    <x v="3"/>
    <s v="Cardinal Hold-It CD Pocket"/>
    <n v="19.152000000000001"/>
    <n v="3"/>
    <n v="6.3840000000000003"/>
    <n v="0.2"/>
    <n v="6.4638"/>
    <n v="0.33749999999999997"/>
  </r>
  <r>
    <n v="4466"/>
    <s v="CA-2015-163895"/>
    <d v="2015-08-07T00:00:00"/>
    <x v="828"/>
    <x v="4"/>
    <x v="2"/>
    <x v="0"/>
    <s v="NS-18640"/>
    <s v="Noel Staavos"/>
    <x v="2"/>
    <s v="United States"/>
    <s v="Boise"/>
    <s v="Idaho"/>
    <n v="83704"/>
    <x v="2"/>
    <s v="OFF-BI-10004970"/>
    <x v="1"/>
    <x v="3"/>
    <s v="ACCOHIDE 3-Ring Binder, Blue, 1&quot;"/>
    <n v="3.3039999999999998"/>
    <n v="1"/>
    <n v="3.3039999999999998"/>
    <n v="0.2"/>
    <n v="1.1151"/>
    <n v="0.33750000000000002"/>
  </r>
  <r>
    <n v="9545"/>
    <s v="CA-2015-135251"/>
    <d v="2015-08-06T00:00:00"/>
    <x v="825"/>
    <x v="4"/>
    <x v="2"/>
    <x v="0"/>
    <s v="RP-19270"/>
    <s v="Rachel Payne"/>
    <x v="2"/>
    <s v="United States"/>
    <s v="Houston"/>
    <s v="Texas"/>
    <n v="77095"/>
    <x v="1"/>
    <s v="FUR-BO-10003965"/>
    <x v="0"/>
    <x v="0"/>
    <s v="O'Sullivan Manor Hill 2-Door Library in Brianna Oak"/>
    <n v="369.19920000000002"/>
    <n v="3"/>
    <n v="123.0664"/>
    <n v="0.32"/>
    <n v="-114.01739999999999"/>
    <n v="-0.30882352941176466"/>
  </r>
  <r>
    <n v="9544"/>
    <s v="CA-2015-135251"/>
    <d v="2015-08-06T00:00:00"/>
    <x v="825"/>
    <x v="4"/>
    <x v="2"/>
    <x v="0"/>
    <s v="RP-19270"/>
    <s v="Rachel Payne"/>
    <x v="2"/>
    <s v="United States"/>
    <s v="Houston"/>
    <s v="Texas"/>
    <n v="77095"/>
    <x v="1"/>
    <s v="OFF-PA-10003302"/>
    <x v="1"/>
    <x v="6"/>
    <s v="Xerox 1906"/>
    <n v="56.704000000000001"/>
    <n v="2"/>
    <n v="28.352"/>
    <n v="0.2"/>
    <n v="19.137599999999999"/>
    <n v="0.33749999999999997"/>
  </r>
  <r>
    <n v="9542"/>
    <s v="CA-2015-135251"/>
    <d v="2015-08-06T00:00:00"/>
    <x v="825"/>
    <x v="4"/>
    <x v="2"/>
    <x v="0"/>
    <s v="RP-19270"/>
    <s v="Rachel Payne"/>
    <x v="2"/>
    <s v="United States"/>
    <s v="Houston"/>
    <s v="Texas"/>
    <n v="77095"/>
    <x v="1"/>
    <s v="OFF-LA-10004544"/>
    <x v="1"/>
    <x v="10"/>
    <s v="Avery 505"/>
    <n v="35.520000000000003"/>
    <n v="3"/>
    <n v="11.840000000000002"/>
    <n v="0.2"/>
    <n v="13.32"/>
    <n v="0.375"/>
  </r>
  <r>
    <n v="2307"/>
    <s v="CA-2015-160794"/>
    <d v="2015-08-06T00:00:00"/>
    <x v="826"/>
    <x v="4"/>
    <x v="2"/>
    <x v="2"/>
    <s v="MS-17980"/>
    <s v="Michael Stewart"/>
    <x v="2"/>
    <s v="United States"/>
    <s v="Houston"/>
    <s v="Texas"/>
    <n v="77041"/>
    <x v="1"/>
    <s v="OFF-PA-10004156"/>
    <x v="1"/>
    <x v="6"/>
    <s v="Xerox 188"/>
    <n v="27.216000000000001"/>
    <n v="3"/>
    <n v="9.072000000000001"/>
    <n v="0.2"/>
    <n v="9.8658000000000001"/>
    <n v="0.36249999999999999"/>
  </r>
  <r>
    <n v="9543"/>
    <s v="CA-2015-135251"/>
    <d v="2015-08-06T00:00:00"/>
    <x v="825"/>
    <x v="4"/>
    <x v="2"/>
    <x v="0"/>
    <s v="RP-19270"/>
    <s v="Rachel Payne"/>
    <x v="2"/>
    <s v="United States"/>
    <s v="Houston"/>
    <s v="Texas"/>
    <n v="77095"/>
    <x v="1"/>
    <s v="OFF-BI-10001097"/>
    <x v="1"/>
    <x v="3"/>
    <s v="Avery Hole Reinforcements"/>
    <n v="6.23"/>
    <n v="5"/>
    <n v="1.246"/>
    <n v="0.8"/>
    <n v="-9.6564999999999994"/>
    <n v="-1.5499999999999998"/>
  </r>
  <r>
    <n v="5855"/>
    <s v="CA-2015-112214"/>
    <d v="2015-08-05T00:00:00"/>
    <x v="828"/>
    <x v="4"/>
    <x v="2"/>
    <x v="0"/>
    <s v="AH-10690"/>
    <s v="Anna Häberlin"/>
    <x v="2"/>
    <s v="United States"/>
    <s v="Dallas"/>
    <s v="Texas"/>
    <n v="75220"/>
    <x v="1"/>
    <s v="OFF-ST-10001505"/>
    <x v="1"/>
    <x v="9"/>
    <s v="Perma STOR-ALL Hanging File Box, 13 1/8&quot;W x 12 1/4&quot;D x 10 1/2&quot;H"/>
    <n v="33.488"/>
    <n v="7"/>
    <n v="4.7839999999999998"/>
    <n v="0.2"/>
    <n v="-1.2558"/>
    <n v="-3.7499999999999999E-2"/>
  </r>
  <r>
    <n v="5856"/>
    <s v="CA-2015-112214"/>
    <d v="2015-08-05T00:00:00"/>
    <x v="828"/>
    <x v="4"/>
    <x v="2"/>
    <x v="0"/>
    <s v="AH-10690"/>
    <s v="Anna Häberlin"/>
    <x v="2"/>
    <s v="United States"/>
    <s v="Dallas"/>
    <s v="Texas"/>
    <n v="75220"/>
    <x v="1"/>
    <s v="OFF-SU-10003567"/>
    <x v="1"/>
    <x v="14"/>
    <s v="Stiletto Hand Letter Openers"/>
    <n v="23.04"/>
    <n v="3"/>
    <n v="7.68"/>
    <n v="0.2"/>
    <n v="-4.8959999999999999"/>
    <n v="-0.21249999999999999"/>
  </r>
  <r>
    <n v="5858"/>
    <s v="CA-2015-112214"/>
    <d v="2015-08-05T00:00:00"/>
    <x v="828"/>
    <x v="4"/>
    <x v="2"/>
    <x v="0"/>
    <s v="AH-10690"/>
    <s v="Anna Häberlin"/>
    <x v="2"/>
    <s v="United States"/>
    <s v="Dallas"/>
    <s v="Texas"/>
    <n v="75220"/>
    <x v="1"/>
    <s v="FUR-FU-10002364"/>
    <x v="0"/>
    <x v="7"/>
    <s v="Eldon Expressions Wood Desk Accessories, Oak"/>
    <n v="14.76"/>
    <n v="5"/>
    <n v="2.952"/>
    <n v="0.6"/>
    <n v="-11.439"/>
    <n v="-0.77500000000000002"/>
  </r>
  <r>
    <n v="5857"/>
    <s v="CA-2015-112214"/>
    <d v="2015-08-05T00:00:00"/>
    <x v="828"/>
    <x v="4"/>
    <x v="2"/>
    <x v="0"/>
    <s v="AH-10690"/>
    <s v="Anna Häberlin"/>
    <x v="2"/>
    <s v="United States"/>
    <s v="Dallas"/>
    <s v="Texas"/>
    <n v="75220"/>
    <x v="1"/>
    <s v="OFF-BI-10002982"/>
    <x v="1"/>
    <x v="3"/>
    <s v="Avery Self-Adhesive Photo Pockets for Polaroid Photos"/>
    <n v="1.3620000000000001"/>
    <n v="1"/>
    <n v="1.3620000000000001"/>
    <n v="0.8"/>
    <n v="-2.1791999999999998"/>
    <n v="-1.5999999999999996"/>
  </r>
  <r>
    <n v="4645"/>
    <s v="CA-2015-147501"/>
    <d v="2015-08-02T00:00:00"/>
    <x v="829"/>
    <x v="4"/>
    <x v="2"/>
    <x v="0"/>
    <s v="Co-12640"/>
    <s v="Corey-Lock"/>
    <x v="0"/>
    <s v="United States"/>
    <s v="Seattle"/>
    <s v="Washington"/>
    <n v="98105"/>
    <x v="2"/>
    <s v="TEC-MA-10001972"/>
    <x v="2"/>
    <x v="13"/>
    <s v="Okidata C331dn Printer"/>
    <n v="558.4"/>
    <n v="2"/>
    <n v="279.2"/>
    <n v="0.2"/>
    <n v="41.88"/>
    <n v="7.5000000000000011E-2"/>
  </r>
  <r>
    <n v="8180"/>
    <s v="CA-2015-112767"/>
    <d v="2015-08-02T00:00:00"/>
    <x v="829"/>
    <x v="4"/>
    <x v="2"/>
    <x v="0"/>
    <s v="DK-12985"/>
    <s v="Darren Koutras"/>
    <x v="0"/>
    <s v="United States"/>
    <s v="Springfield"/>
    <s v="Oregon"/>
    <n v="97477"/>
    <x v="2"/>
    <s v="FUR-TA-10003469"/>
    <x v="0"/>
    <x v="11"/>
    <s v="Balt Split Level Computer Training Table"/>
    <n v="277.5"/>
    <n v="4"/>
    <n v="69.375"/>
    <n v="0.5"/>
    <n v="-188.7"/>
    <n v="-0.67999999999999994"/>
  </r>
  <r>
    <n v="4969"/>
    <s v="CA-2015-122406"/>
    <d v="2015-08-02T00:00:00"/>
    <x v="830"/>
    <x v="4"/>
    <x v="2"/>
    <x v="1"/>
    <s v="BE-11455"/>
    <s v="Brad Eason"/>
    <x v="1"/>
    <s v="United States"/>
    <s v="Providence"/>
    <s v="Rhode Island"/>
    <n v="2908"/>
    <x v="0"/>
    <s v="TEC-AC-10004571"/>
    <x v="2"/>
    <x v="12"/>
    <s v="Logitech G700s Rechargeable Gaming Mouse"/>
    <n v="199.98"/>
    <n v="2"/>
    <n v="99.99"/>
    <n v="0"/>
    <n v="83.991600000000005"/>
    <n v="0.42000000000000004"/>
  </r>
  <r>
    <n v="4967"/>
    <s v="CA-2015-122406"/>
    <d v="2015-08-02T00:00:00"/>
    <x v="830"/>
    <x v="4"/>
    <x v="2"/>
    <x v="1"/>
    <s v="BE-11455"/>
    <s v="Brad Eason"/>
    <x v="1"/>
    <s v="United States"/>
    <s v="Providence"/>
    <s v="Rhode Island"/>
    <n v="2908"/>
    <x v="0"/>
    <s v="TEC-PH-10001527"/>
    <x v="2"/>
    <x v="2"/>
    <s v="Plantronics MX500i Earset"/>
    <n v="128.85"/>
    <n v="3"/>
    <n v="42.949999999999996"/>
    <n v="0"/>
    <n v="3.8654999999999999"/>
    <n v="3.0000000000000002E-2"/>
  </r>
  <r>
    <n v="4970"/>
    <s v="CA-2015-122406"/>
    <d v="2015-08-02T00:00:00"/>
    <x v="830"/>
    <x v="4"/>
    <x v="2"/>
    <x v="1"/>
    <s v="BE-11455"/>
    <s v="Brad Eason"/>
    <x v="1"/>
    <s v="United States"/>
    <s v="Providence"/>
    <s v="Rhode Island"/>
    <n v="2908"/>
    <x v="0"/>
    <s v="FUR-CH-10001973"/>
    <x v="0"/>
    <x v="5"/>
    <s v="Office Star Flex Back Scooter Chair with White Frame"/>
    <n v="110.98"/>
    <n v="1"/>
    <n v="110.98"/>
    <n v="0"/>
    <n v="15.5372"/>
    <n v="0.13999999999999999"/>
  </r>
  <r>
    <n v="4968"/>
    <s v="CA-2015-122406"/>
    <d v="2015-08-02T00:00:00"/>
    <x v="830"/>
    <x v="4"/>
    <x v="2"/>
    <x v="1"/>
    <s v="BE-11455"/>
    <s v="Brad Eason"/>
    <x v="1"/>
    <s v="United States"/>
    <s v="Providence"/>
    <s v="Rhode Island"/>
    <n v="2908"/>
    <x v="0"/>
    <s v="OFF-PA-10001307"/>
    <x v="1"/>
    <x v="6"/>
    <s v="Important Message Pads, 50 4-1/4 x 5-1/2 Forms per Pad"/>
    <n v="8.4"/>
    <n v="2"/>
    <n v="4.2"/>
    <n v="0"/>
    <n v="4.1159999999999997"/>
    <n v="0.48999999999999994"/>
  </r>
  <r>
    <n v="4644"/>
    <s v="CA-2015-147501"/>
    <d v="2015-08-02T00:00:00"/>
    <x v="829"/>
    <x v="4"/>
    <x v="2"/>
    <x v="0"/>
    <s v="Co-12640"/>
    <s v="Corey-Lock"/>
    <x v="0"/>
    <s v="United States"/>
    <s v="Seattle"/>
    <s v="Washington"/>
    <n v="98105"/>
    <x v="2"/>
    <s v="OFF-BI-10002003"/>
    <x v="1"/>
    <x v="3"/>
    <s v="Ibico Presentation Index for Binding Systems"/>
    <n v="6.3680000000000003"/>
    <n v="2"/>
    <n v="3.1840000000000002"/>
    <n v="0.2"/>
    <n v="2.1492"/>
    <n v="0.33749999999999997"/>
  </r>
  <r>
    <n v="1506"/>
    <s v="CA-2015-153388"/>
    <d v="2015-08-01T00:00:00"/>
    <x v="831"/>
    <x v="4"/>
    <x v="2"/>
    <x v="0"/>
    <s v="PC-19000"/>
    <s v="Pauline Chand"/>
    <x v="1"/>
    <s v="United States"/>
    <s v="Los Angeles"/>
    <s v="California"/>
    <n v="90004"/>
    <x v="2"/>
    <s v="FUR-TA-10003715"/>
    <x v="0"/>
    <x v="11"/>
    <s v="Hon 2111 Invitation Series Corner Table"/>
    <n v="1004.976"/>
    <n v="6"/>
    <n v="167.49600000000001"/>
    <n v="0.2"/>
    <n v="-175.8708"/>
    <n v="-0.17500000000000002"/>
  </r>
  <r>
    <n v="1505"/>
    <s v="CA-2015-153388"/>
    <d v="2015-08-01T00:00:00"/>
    <x v="831"/>
    <x v="4"/>
    <x v="2"/>
    <x v="0"/>
    <s v="PC-19000"/>
    <s v="Pauline Chand"/>
    <x v="1"/>
    <s v="United States"/>
    <s v="Los Angeles"/>
    <s v="California"/>
    <n v="90004"/>
    <x v="2"/>
    <s v="OFF-AR-10001868"/>
    <x v="1"/>
    <x v="8"/>
    <s v="Prang Dustless Chalk Sticks"/>
    <n v="6.72"/>
    <n v="4"/>
    <n v="1.68"/>
    <n v="0"/>
    <n v="3.36"/>
    <n v="0.5"/>
  </r>
  <r>
    <n v="1002"/>
    <s v="CA-2015-124891"/>
    <d v="2015-07-31T00:00:00"/>
    <x v="832"/>
    <x v="5"/>
    <x v="2"/>
    <x v="3"/>
    <s v="RH-19495"/>
    <s v="Rick Hansen"/>
    <x v="0"/>
    <s v="United States"/>
    <s v="New York City"/>
    <s v="New York"/>
    <n v="10024"/>
    <x v="0"/>
    <s v="TEC-AC-10003033"/>
    <x v="2"/>
    <x v="12"/>
    <s v="Plantronics CS510 - Over-the-Head monaural Wireless Headset System"/>
    <n v="2309.65"/>
    <n v="7"/>
    <n v="329.95"/>
    <n v="0"/>
    <n v="762.18449999999996"/>
    <n v="0.32999999999999996"/>
  </r>
  <r>
    <n v="1003"/>
    <s v="CA-2015-124891"/>
    <d v="2015-07-31T00:00:00"/>
    <x v="832"/>
    <x v="5"/>
    <x v="2"/>
    <x v="3"/>
    <s v="RH-19495"/>
    <s v="Rick Hansen"/>
    <x v="0"/>
    <s v="United States"/>
    <s v="New York City"/>
    <s v="New York"/>
    <n v="10024"/>
    <x v="0"/>
    <s v="FUR-TA-10002903"/>
    <x v="0"/>
    <x v="11"/>
    <s v="Bevis Round Bullnose 29&quot; High Table Top"/>
    <n v="1090.7819999999999"/>
    <n v="7"/>
    <n v="155.82599999999999"/>
    <n v="0.4"/>
    <n v="-290.87520000000001"/>
    <n v="-0.26666666666666672"/>
  </r>
  <r>
    <n v="4581"/>
    <s v="CA-2015-164427"/>
    <d v="2015-07-31T00:00:00"/>
    <x v="829"/>
    <x v="5"/>
    <x v="2"/>
    <x v="0"/>
    <s v="AR-10405"/>
    <s v="Allen Rosenblatt"/>
    <x v="2"/>
    <s v="United States"/>
    <s v="Hattiesburg"/>
    <s v="Mississippi"/>
    <n v="39401"/>
    <x v="3"/>
    <s v="TEC-AC-10004469"/>
    <x v="2"/>
    <x v="12"/>
    <s v="Microsoft Sculpt Comfort Mouse"/>
    <n v="239.7"/>
    <n v="6"/>
    <n v="39.949999999999996"/>
    <n v="0"/>
    <n v="105.468"/>
    <n v="0.44000000000000006"/>
  </r>
  <r>
    <n v="8732"/>
    <s v="CA-2015-111017"/>
    <d v="2015-07-31T00:00:00"/>
    <x v="829"/>
    <x v="5"/>
    <x v="2"/>
    <x v="0"/>
    <s v="SC-20695"/>
    <s v="Steve Chapman"/>
    <x v="2"/>
    <s v="United States"/>
    <s v="Saint Louis"/>
    <s v="Missouri"/>
    <n v="63116"/>
    <x v="1"/>
    <s v="OFF-SU-10002573"/>
    <x v="1"/>
    <x v="14"/>
    <s v="Acme 10&quot; Easy Grip Assistive Scissors"/>
    <n v="52.59"/>
    <n v="3"/>
    <n v="17.53"/>
    <n v="0"/>
    <n v="15.776999999999999"/>
    <n v="0.3"/>
  </r>
  <r>
    <n v="1004"/>
    <s v="CA-2015-124891"/>
    <d v="2015-07-31T00:00:00"/>
    <x v="832"/>
    <x v="5"/>
    <x v="2"/>
    <x v="3"/>
    <s v="RH-19495"/>
    <s v="Rick Hansen"/>
    <x v="0"/>
    <s v="United States"/>
    <s v="New York City"/>
    <s v="New York"/>
    <n v="10024"/>
    <x v="0"/>
    <s v="OFF-PA-10004621"/>
    <x v="1"/>
    <x v="6"/>
    <s v="Xerox 212"/>
    <n v="19.440000000000001"/>
    <n v="3"/>
    <n v="6.48"/>
    <n v="0"/>
    <n v="9.3312000000000008"/>
    <n v="0.48000000000000004"/>
  </r>
  <r>
    <n v="272"/>
    <s v="CA-2015-155334"/>
    <d v="2015-07-30T00:00:00"/>
    <x v="832"/>
    <x v="5"/>
    <x v="2"/>
    <x v="2"/>
    <s v="HA-14920"/>
    <s v="Helen Andreada"/>
    <x v="0"/>
    <s v="United States"/>
    <s v="San Francisco"/>
    <s v="California"/>
    <n v="94109"/>
    <x v="2"/>
    <s v="TEC-AC-10003628"/>
    <x v="2"/>
    <x v="12"/>
    <s v="Logitech 910-002974 M325 Wireless Mouse for Web Scrolling"/>
    <n v="209.93"/>
    <n v="7"/>
    <n v="29.990000000000002"/>
    <n v="0"/>
    <n v="92.369200000000006"/>
    <n v="0.44"/>
  </r>
  <r>
    <n v="6550"/>
    <s v="US-2015-164966"/>
    <d v="2015-07-30T00:00:00"/>
    <x v="833"/>
    <x v="5"/>
    <x v="2"/>
    <x v="2"/>
    <s v="GH-14410"/>
    <s v="Gary Hansen"/>
    <x v="1"/>
    <s v="United States"/>
    <s v="Lakeville"/>
    <s v="Minnesota"/>
    <n v="55044"/>
    <x v="1"/>
    <s v="FUR-CH-10002304"/>
    <x v="0"/>
    <x v="5"/>
    <s v="Global Stack Chair without Arms, Black"/>
    <n v="155.88"/>
    <n v="6"/>
    <n v="25.98"/>
    <n v="0"/>
    <n v="38.97"/>
    <n v="0.25"/>
  </r>
  <r>
    <n v="2175"/>
    <s v="CA-2015-132507"/>
    <d v="2015-07-30T00:00:00"/>
    <x v="834"/>
    <x v="5"/>
    <x v="2"/>
    <x v="1"/>
    <s v="CC-12610"/>
    <s v="Corey Catlett"/>
    <x v="2"/>
    <s v="United States"/>
    <s v="Houston"/>
    <s v="Texas"/>
    <n v="77041"/>
    <x v="1"/>
    <s v="OFF-ST-10000943"/>
    <x v="1"/>
    <x v="9"/>
    <s v="Eldon ProFile File 'N Store Portable File Tub Letter/Legal Size Black"/>
    <n v="61.792000000000002"/>
    <n v="4"/>
    <n v="15.448"/>
    <n v="0.2"/>
    <n v="6.1791999999999998"/>
    <n v="9.9999999999999992E-2"/>
  </r>
  <r>
    <n v="274"/>
    <s v="CA-2015-155334"/>
    <d v="2015-07-30T00:00:00"/>
    <x v="832"/>
    <x v="5"/>
    <x v="2"/>
    <x v="2"/>
    <s v="HA-14920"/>
    <s v="Helen Andreada"/>
    <x v="0"/>
    <s v="United States"/>
    <s v="San Francisco"/>
    <s v="California"/>
    <n v="94109"/>
    <x v="2"/>
    <s v="OFF-BI-10002557"/>
    <x v="1"/>
    <x v="3"/>
    <s v="Presstex Flexible Ring Binders"/>
    <n v="10.92"/>
    <n v="3"/>
    <n v="3.64"/>
    <n v="0.2"/>
    <n v="4.0949999999999998"/>
    <n v="0.375"/>
  </r>
  <r>
    <n v="273"/>
    <s v="CA-2015-155334"/>
    <d v="2015-07-30T00:00:00"/>
    <x v="832"/>
    <x v="5"/>
    <x v="2"/>
    <x v="2"/>
    <s v="HA-14920"/>
    <s v="Helen Andreada"/>
    <x v="0"/>
    <s v="United States"/>
    <s v="San Francisco"/>
    <s v="California"/>
    <n v="94109"/>
    <x v="2"/>
    <s v="FUR-FU-10003274"/>
    <x v="0"/>
    <x v="7"/>
    <s v="Regeneration Desk Collection"/>
    <n v="5.28"/>
    <n v="3"/>
    <n v="1.76"/>
    <n v="0"/>
    <n v="2.3231999999999999"/>
    <n v="0.43999999999999995"/>
  </r>
  <r>
    <n v="6218"/>
    <s v="US-2015-129553"/>
    <d v="2015-07-27T00:00:00"/>
    <x v="835"/>
    <x v="5"/>
    <x v="2"/>
    <x v="0"/>
    <s v="PG-18820"/>
    <s v="Patrick Gardner"/>
    <x v="0"/>
    <s v="United States"/>
    <s v="Louisville"/>
    <s v="Kentucky"/>
    <n v="40214"/>
    <x v="3"/>
    <s v="TEC-PH-10004897"/>
    <x v="2"/>
    <x v="2"/>
    <s v="Mediabridge Sport Armband iPhone 5s"/>
    <n v="29.97"/>
    <n v="3"/>
    <n v="9.99"/>
    <n v="0"/>
    <n v="0.29970000000000002"/>
    <n v="1.0000000000000002E-2"/>
  </r>
  <r>
    <n v="947"/>
    <s v="US-2015-140200"/>
    <d v="2015-07-26T00:00:00"/>
    <x v="836"/>
    <x v="5"/>
    <x v="2"/>
    <x v="2"/>
    <s v="CA-12775"/>
    <s v="Cynthia Arntzen"/>
    <x v="0"/>
    <s v="United States"/>
    <s v="Mesa"/>
    <s v="Arizona"/>
    <n v="85204"/>
    <x v="2"/>
    <s v="FUR-TA-10002356"/>
    <x v="0"/>
    <x v="11"/>
    <s v="Bevis Boat-Shaped Conference Table"/>
    <n v="393.16500000000002"/>
    <n v="3"/>
    <n v="131.05500000000001"/>
    <n v="0.5"/>
    <n v="-204.44579999999999"/>
    <n v="-0.51999999999999991"/>
  </r>
  <r>
    <n v="8814"/>
    <s v="CA-2015-127754"/>
    <d v="2015-07-26T00:00:00"/>
    <x v="832"/>
    <x v="5"/>
    <x v="2"/>
    <x v="0"/>
    <s v="CK-12760"/>
    <s v="Cyma Kinney"/>
    <x v="2"/>
    <s v="United States"/>
    <s v="Glendale"/>
    <s v="Arizona"/>
    <n v="85301"/>
    <x v="2"/>
    <s v="FUR-CH-10003199"/>
    <x v="0"/>
    <x v="5"/>
    <s v="Office Star - Contemporary Task Swivel Chair"/>
    <n v="266.35199999999998"/>
    <n v="3"/>
    <n v="88.783999999999992"/>
    <n v="0.2"/>
    <n v="13.317600000000001"/>
    <n v="5.000000000000001E-2"/>
  </r>
  <r>
    <n v="4318"/>
    <s v="CA-2015-136735"/>
    <d v="2015-07-26T00:00:00"/>
    <x v="835"/>
    <x v="5"/>
    <x v="2"/>
    <x v="0"/>
    <s v="HA-14920"/>
    <s v="Helen Andreada"/>
    <x v="0"/>
    <s v="United States"/>
    <s v="San Francisco"/>
    <s v="California"/>
    <n v="94110"/>
    <x v="2"/>
    <s v="OFF-EN-10002230"/>
    <x v="1"/>
    <x v="16"/>
    <s v="Airmail Envelopes"/>
    <n v="167.86"/>
    <n v="2"/>
    <n v="83.93"/>
    <n v="0"/>
    <n v="78.894199999999998"/>
    <n v="0.47"/>
  </r>
  <r>
    <n v="7437"/>
    <s v="CA-2015-148180"/>
    <d v="2015-07-26T00:00:00"/>
    <x v="832"/>
    <x v="5"/>
    <x v="2"/>
    <x v="0"/>
    <s v="BP-11095"/>
    <s v="Bart Pistole"/>
    <x v="2"/>
    <s v="United States"/>
    <s v="Oxnard"/>
    <s v="California"/>
    <n v="93030"/>
    <x v="2"/>
    <s v="OFF-AR-10002067"/>
    <x v="1"/>
    <x v="8"/>
    <s v="Newell 334"/>
    <n v="99.2"/>
    <n v="5"/>
    <n v="19.84"/>
    <n v="0"/>
    <n v="25.792000000000002"/>
    <n v="0.26"/>
  </r>
  <r>
    <n v="7436"/>
    <s v="CA-2015-148180"/>
    <d v="2015-07-26T00:00:00"/>
    <x v="832"/>
    <x v="5"/>
    <x v="2"/>
    <x v="0"/>
    <s v="BP-11095"/>
    <s v="Bart Pistole"/>
    <x v="2"/>
    <s v="United States"/>
    <s v="Oxnard"/>
    <s v="California"/>
    <n v="93030"/>
    <x v="2"/>
    <s v="OFF-BI-10003314"/>
    <x v="1"/>
    <x v="3"/>
    <s v="Tuff Stuff Recycled Round Ring Binders"/>
    <n v="23.135999999999999"/>
    <n v="6"/>
    <n v="3.8559999999999999"/>
    <n v="0.2"/>
    <n v="8.3867999999999991"/>
    <n v="0.36249999999999999"/>
  </r>
  <r>
    <n v="9964"/>
    <s v="CA-2015-143700"/>
    <d v="2015-07-26T00:00:00"/>
    <x v="837"/>
    <x v="5"/>
    <x v="2"/>
    <x v="3"/>
    <s v="AS-10240"/>
    <s v="Alan Shonely"/>
    <x v="0"/>
    <s v="United States"/>
    <s v="Philadelphia"/>
    <s v="Pennsylvania"/>
    <n v="19140"/>
    <x v="0"/>
    <s v="OFF-PA-10003072"/>
    <x v="1"/>
    <x v="6"/>
    <s v="Eureka Recycled Copy Paper 8 1/2&quot; x 11&quot;, Ream"/>
    <n v="10.368"/>
    <n v="2"/>
    <n v="5.1840000000000002"/>
    <n v="0.2"/>
    <n v="3.6288"/>
    <n v="0.35"/>
  </r>
  <r>
    <n v="7435"/>
    <s v="CA-2015-148180"/>
    <d v="2015-07-26T00:00:00"/>
    <x v="832"/>
    <x v="5"/>
    <x v="2"/>
    <x v="0"/>
    <s v="BP-11095"/>
    <s v="Bart Pistole"/>
    <x v="2"/>
    <s v="United States"/>
    <s v="Oxnard"/>
    <s v="California"/>
    <n v="93030"/>
    <x v="2"/>
    <s v="OFF-BI-10000605"/>
    <x v="1"/>
    <x v="3"/>
    <s v="Acco Pressboard Covers with Storage Hooks, 9 1/2&quot; x 11&quot;, Executive Red"/>
    <n v="9.1440000000000001"/>
    <n v="3"/>
    <n v="3.048"/>
    <n v="0.2"/>
    <n v="3.0861000000000001"/>
    <n v="0.33750000000000002"/>
  </r>
  <r>
    <n v="2809"/>
    <s v="CA-2015-148635"/>
    <d v="2015-07-25T00:00:00"/>
    <x v="838"/>
    <x v="5"/>
    <x v="2"/>
    <x v="1"/>
    <s v="MH-18025"/>
    <s v="Michelle Huthwaite"/>
    <x v="0"/>
    <s v="United States"/>
    <s v="Seattle"/>
    <s v="Washington"/>
    <n v="98115"/>
    <x v="2"/>
    <s v="FUR-BO-10002213"/>
    <x v="0"/>
    <x v="0"/>
    <s v="Sauder Forest Hills Library, Woodland Oak Finish"/>
    <n v="704.9"/>
    <n v="5"/>
    <n v="140.97999999999999"/>
    <n v="0"/>
    <n v="56.392000000000003"/>
    <n v="0.08"/>
  </r>
  <r>
    <n v="6944"/>
    <s v="CA-2015-139248"/>
    <d v="2015-07-25T00:00:00"/>
    <x v="839"/>
    <x v="5"/>
    <x v="2"/>
    <x v="0"/>
    <s v="RD-19930"/>
    <s v="Russell D'Ascenzo"/>
    <x v="0"/>
    <s v="United States"/>
    <s v="Los Angeles"/>
    <s v="California"/>
    <n v="90032"/>
    <x v="2"/>
    <s v="TEC-PH-10004094"/>
    <x v="2"/>
    <x v="2"/>
    <s v="Motorola L703CM"/>
    <n v="623.96"/>
    <n v="5"/>
    <n v="124.792"/>
    <n v="0.2"/>
    <n v="38.997500000000002"/>
    <n v="6.25E-2"/>
  </r>
  <r>
    <n v="2810"/>
    <s v="CA-2015-148635"/>
    <d v="2015-07-25T00:00:00"/>
    <x v="838"/>
    <x v="5"/>
    <x v="2"/>
    <x v="1"/>
    <s v="MH-18025"/>
    <s v="Michelle Huthwaite"/>
    <x v="0"/>
    <s v="United States"/>
    <s v="Seattle"/>
    <s v="Washington"/>
    <n v="98115"/>
    <x v="2"/>
    <s v="FUR-CH-10001854"/>
    <x v="0"/>
    <x v="5"/>
    <s v="Office Star - Professional Matrix Back Chair with 2-to-1 Synchro Tilt and Mesh Fabric Seat"/>
    <n v="561.56799999999998"/>
    <n v="2"/>
    <n v="280.78399999999999"/>
    <n v="0.2"/>
    <n v="28.078399999999998"/>
    <n v="4.9999999999999996E-2"/>
  </r>
  <r>
    <n v="6825"/>
    <s v="CA-2015-154291"/>
    <d v="2015-07-25T00:00:00"/>
    <x v="840"/>
    <x v="5"/>
    <x v="2"/>
    <x v="0"/>
    <s v="YS-21880"/>
    <s v="Yana Sorensen"/>
    <x v="2"/>
    <s v="United States"/>
    <s v="Montgomery"/>
    <s v="Alabama"/>
    <n v="36116"/>
    <x v="3"/>
    <s v="FUR-TA-10002041"/>
    <x v="0"/>
    <x v="11"/>
    <s v="Bevis Round Conference Table Top, X-Base"/>
    <n v="358.58"/>
    <n v="2"/>
    <n v="179.29"/>
    <n v="0"/>
    <n v="39.443800000000003"/>
    <n v="0.11000000000000001"/>
  </r>
  <r>
    <n v="6824"/>
    <s v="CA-2015-154291"/>
    <d v="2015-07-25T00:00:00"/>
    <x v="840"/>
    <x v="5"/>
    <x v="2"/>
    <x v="0"/>
    <s v="YS-21880"/>
    <s v="Yana Sorensen"/>
    <x v="2"/>
    <s v="United States"/>
    <s v="Montgomery"/>
    <s v="Alabama"/>
    <n v="36116"/>
    <x v="3"/>
    <s v="OFF-EN-10001335"/>
    <x v="1"/>
    <x v="16"/>
    <s v="White Business Envelopes with Contemporary Seam, Recycled White Business Envelopes"/>
    <n v="98.46"/>
    <n v="9"/>
    <n v="10.94"/>
    <n v="0"/>
    <n v="49.23"/>
    <n v="0.5"/>
  </r>
  <r>
    <n v="1070"/>
    <s v="US-2015-150161"/>
    <d v="2015-07-25T00:00:00"/>
    <x v="840"/>
    <x v="5"/>
    <x v="2"/>
    <x v="0"/>
    <s v="RB-19795"/>
    <s v="Ross Baird"/>
    <x v="1"/>
    <s v="United States"/>
    <s v="Philadelphia"/>
    <s v="Pennsylvania"/>
    <n v="19143"/>
    <x v="0"/>
    <s v="OFF-BI-10001524"/>
    <x v="1"/>
    <x v="3"/>
    <s v="GBC Premium Transparent Covers with Diagonal Lined Pattern"/>
    <n v="25.175999999999998"/>
    <n v="4"/>
    <n v="6.2939999999999996"/>
    <n v="0.7"/>
    <n v="-18.462399999999999"/>
    <n v="-0.73333333333333328"/>
  </r>
  <r>
    <n v="2808"/>
    <s v="CA-2015-148635"/>
    <d v="2015-07-25T00:00:00"/>
    <x v="838"/>
    <x v="5"/>
    <x v="2"/>
    <x v="1"/>
    <s v="MH-18025"/>
    <s v="Michelle Huthwaite"/>
    <x v="0"/>
    <s v="United States"/>
    <s v="Seattle"/>
    <s v="Washington"/>
    <n v="98115"/>
    <x v="2"/>
    <s v="OFF-PA-10004782"/>
    <x v="1"/>
    <x v="6"/>
    <s v="Xerox 228"/>
    <n v="12.96"/>
    <n v="2"/>
    <n v="6.48"/>
    <n v="0"/>
    <n v="6.2207999999999997"/>
    <n v="0.47999999999999993"/>
  </r>
  <r>
    <n v="2807"/>
    <s v="CA-2015-148635"/>
    <d v="2015-07-25T00:00:00"/>
    <x v="838"/>
    <x v="5"/>
    <x v="2"/>
    <x v="1"/>
    <s v="MH-18025"/>
    <s v="Michelle Huthwaite"/>
    <x v="0"/>
    <s v="United States"/>
    <s v="Seattle"/>
    <s v="Washington"/>
    <n v="98115"/>
    <x v="2"/>
    <s v="OFF-FA-10004395"/>
    <x v="1"/>
    <x v="4"/>
    <s v="Plymouth Boxed Rubber Bands by Plymouth"/>
    <n v="9.42"/>
    <n v="2"/>
    <n v="4.71"/>
    <n v="0"/>
    <n v="0.47099999999999997"/>
    <n v="4.9999999999999996E-2"/>
  </r>
  <r>
    <n v="6500"/>
    <s v="CA-2015-103135"/>
    <d v="2015-07-24T00:00:00"/>
    <x v="836"/>
    <x v="5"/>
    <x v="2"/>
    <x v="0"/>
    <s v="SS-20515"/>
    <s v="Shirley Schmidt"/>
    <x v="1"/>
    <s v="United States"/>
    <s v="Louisville"/>
    <s v="Kentucky"/>
    <n v="40214"/>
    <x v="3"/>
    <s v="TEC-AC-10003289"/>
    <x v="2"/>
    <x v="12"/>
    <s v="Anker Ultra-Slim Mini Bluetooth 3.0 Wireless Keyboard"/>
    <n v="279.86"/>
    <n v="14"/>
    <n v="19.990000000000002"/>
    <n v="0"/>
    <n v="64.367800000000003"/>
    <n v="0.23"/>
  </r>
  <r>
    <n v="6499"/>
    <s v="CA-2015-103135"/>
    <d v="2015-07-24T00:00:00"/>
    <x v="836"/>
    <x v="5"/>
    <x v="2"/>
    <x v="0"/>
    <s v="SS-20515"/>
    <s v="Shirley Schmidt"/>
    <x v="1"/>
    <s v="United States"/>
    <s v="Louisville"/>
    <s v="Kentucky"/>
    <n v="40214"/>
    <x v="3"/>
    <s v="OFF-BI-10000069"/>
    <x v="1"/>
    <x v="3"/>
    <s v="GBC Prepunched Paper, 19-Hole, for Binding Systems, 24-lb"/>
    <n v="135.09"/>
    <n v="9"/>
    <n v="15.01"/>
    <n v="0"/>
    <n v="62.141399999999997"/>
    <n v="0.45999999999999996"/>
  </r>
  <r>
    <n v="6501"/>
    <s v="CA-2015-103135"/>
    <d v="2015-07-24T00:00:00"/>
    <x v="836"/>
    <x v="5"/>
    <x v="2"/>
    <x v="0"/>
    <s v="SS-20515"/>
    <s v="Shirley Schmidt"/>
    <x v="1"/>
    <s v="United States"/>
    <s v="Louisville"/>
    <s v="Kentucky"/>
    <n v="40214"/>
    <x v="3"/>
    <s v="OFF-BI-10000069"/>
    <x v="1"/>
    <x v="3"/>
    <s v="GBC Prepunched Paper, 19-Hole, for Binding Systems, 24-lb"/>
    <n v="90.06"/>
    <n v="6"/>
    <n v="15.01"/>
    <n v="0"/>
    <n v="41.427599999999998"/>
    <n v="0.45999999999999996"/>
  </r>
  <r>
    <n v="6498"/>
    <s v="CA-2015-103135"/>
    <d v="2015-07-24T00:00:00"/>
    <x v="836"/>
    <x v="5"/>
    <x v="2"/>
    <x v="0"/>
    <s v="SS-20515"/>
    <s v="Shirley Schmidt"/>
    <x v="1"/>
    <s v="United States"/>
    <s v="Louisville"/>
    <s v="Kentucky"/>
    <n v="40214"/>
    <x v="3"/>
    <s v="FUR-FU-10001487"/>
    <x v="0"/>
    <x v="7"/>
    <s v="Eldon Expressions Wood and Plastic Desk Accessories, Cherry Wood"/>
    <n v="20.94"/>
    <n v="3"/>
    <n v="6.98"/>
    <n v="0"/>
    <n v="6.0726000000000004"/>
    <n v="0.28999999999999998"/>
  </r>
  <r>
    <n v="3324"/>
    <s v="CA-2015-120810"/>
    <d v="2015-07-23T00:00:00"/>
    <x v="838"/>
    <x v="5"/>
    <x v="2"/>
    <x v="0"/>
    <s v="TH-21550"/>
    <s v="Tracy Hopkins"/>
    <x v="1"/>
    <s v="United States"/>
    <s v="New York City"/>
    <s v="New York"/>
    <n v="10009"/>
    <x v="0"/>
    <s v="FUR-FU-10002253"/>
    <x v="0"/>
    <x v="7"/>
    <s v="Howard Miller 13&quot; Diameter Pewter Finish Round Wall Clock"/>
    <n v="128.82"/>
    <n v="3"/>
    <n v="42.94"/>
    <n v="0"/>
    <n v="50.239800000000002"/>
    <n v="0.39"/>
  </r>
  <r>
    <n v="3323"/>
    <s v="CA-2015-120810"/>
    <d v="2015-07-23T00:00:00"/>
    <x v="838"/>
    <x v="5"/>
    <x v="2"/>
    <x v="0"/>
    <s v="TH-21550"/>
    <s v="Tracy Hopkins"/>
    <x v="1"/>
    <s v="United States"/>
    <s v="New York City"/>
    <s v="New York"/>
    <n v="10009"/>
    <x v="0"/>
    <s v="OFF-AP-10002892"/>
    <x v="1"/>
    <x v="1"/>
    <s v="Belkin F5C206VTEL 6 Outlet Surge"/>
    <n v="68.94"/>
    <n v="3"/>
    <n v="22.98"/>
    <n v="0"/>
    <n v="20.681999999999999"/>
    <n v="0.3"/>
  </r>
  <r>
    <n v="4846"/>
    <s v="CA-2015-124044"/>
    <d v="2015-07-23T00:00:00"/>
    <x v="837"/>
    <x v="5"/>
    <x v="2"/>
    <x v="1"/>
    <s v="MS-17830"/>
    <s v="Melanie Seite"/>
    <x v="0"/>
    <s v="United States"/>
    <s v="Rochester"/>
    <s v="New York"/>
    <n v="14609"/>
    <x v="0"/>
    <s v="OFF-BI-10003460"/>
    <x v="1"/>
    <x v="3"/>
    <s v="Acco 3-Hole Punch"/>
    <n v="10.512"/>
    <n v="3"/>
    <n v="3.504"/>
    <n v="0.2"/>
    <n v="3.6791999999999998"/>
    <n v="0.35"/>
  </r>
  <r>
    <n v="4386"/>
    <s v="US-2015-122784"/>
    <d v="2015-07-20T00:00:00"/>
    <x v="838"/>
    <x v="5"/>
    <x v="2"/>
    <x v="0"/>
    <s v="RA-19915"/>
    <s v="Russell Applegate"/>
    <x v="0"/>
    <s v="United States"/>
    <s v="Highland Park"/>
    <s v="Illinois"/>
    <n v="60035"/>
    <x v="1"/>
    <s v="FUR-BO-10002545"/>
    <x v="0"/>
    <x v="0"/>
    <s v="Atlantic Metals Mobile 3-Shelf Bookcases, Custom Colors"/>
    <n v="913.43"/>
    <n v="5"/>
    <n v="182.68599999999998"/>
    <n v="0.3"/>
    <n v="-52.195999999999998"/>
    <n v="-5.7142857142857141E-2"/>
  </r>
  <r>
    <n v="1851"/>
    <s v="CA-2015-160472"/>
    <d v="2015-07-20T00:00:00"/>
    <x v="841"/>
    <x v="5"/>
    <x v="2"/>
    <x v="1"/>
    <s v="RK-19300"/>
    <s v="Ralph Kennedy"/>
    <x v="0"/>
    <s v="United States"/>
    <s v="South Bend"/>
    <s v="Indiana"/>
    <n v="46614"/>
    <x v="1"/>
    <s v="TEC-AC-10002253"/>
    <x v="2"/>
    <x v="12"/>
    <s v="Imation Bio 8GB USB Flash Drive Imation Corp"/>
    <n v="831.2"/>
    <n v="5"/>
    <n v="166.24"/>
    <n v="0"/>
    <n v="124.68"/>
    <n v="0.15"/>
  </r>
  <r>
    <n v="4384"/>
    <s v="US-2015-122784"/>
    <d v="2015-07-20T00:00:00"/>
    <x v="838"/>
    <x v="5"/>
    <x v="2"/>
    <x v="0"/>
    <s v="RA-19915"/>
    <s v="Russell Applegate"/>
    <x v="0"/>
    <s v="United States"/>
    <s v="Highland Park"/>
    <s v="Illinois"/>
    <n v="60035"/>
    <x v="1"/>
    <s v="FUR-BO-10004690"/>
    <x v="0"/>
    <x v="0"/>
    <s v="O'Sullivan Cherrywood Estates Traditional Barrister Bookcase"/>
    <n v="384.94400000000002"/>
    <n v="4"/>
    <n v="96.236000000000004"/>
    <n v="0.3"/>
    <n v="-126.4816"/>
    <n v="-0.32857142857142857"/>
  </r>
  <r>
    <n v="4385"/>
    <s v="US-2015-122784"/>
    <d v="2015-07-20T00:00:00"/>
    <x v="838"/>
    <x v="5"/>
    <x v="2"/>
    <x v="0"/>
    <s v="RA-19915"/>
    <s v="Russell Applegate"/>
    <x v="0"/>
    <s v="United States"/>
    <s v="Highland Park"/>
    <s v="Illinois"/>
    <n v="60035"/>
    <x v="1"/>
    <s v="TEC-PH-10001557"/>
    <x v="2"/>
    <x v="2"/>
    <s v="Pyle PMP37LED"/>
    <n v="153.584"/>
    <n v="2"/>
    <n v="76.792000000000002"/>
    <n v="0.2"/>
    <n v="13.438599999999999"/>
    <n v="8.7499999999999994E-2"/>
  </r>
  <r>
    <n v="1855"/>
    <s v="CA-2015-160472"/>
    <d v="2015-07-20T00:00:00"/>
    <x v="841"/>
    <x v="5"/>
    <x v="2"/>
    <x v="1"/>
    <s v="RK-19300"/>
    <s v="Ralph Kennedy"/>
    <x v="0"/>
    <s v="United States"/>
    <s v="South Bend"/>
    <s v="Indiana"/>
    <n v="46614"/>
    <x v="1"/>
    <s v="OFF-ST-10003442"/>
    <x v="1"/>
    <x v="9"/>
    <s v="Eldon Portable Mobile Manager"/>
    <n v="141.4"/>
    <n v="5"/>
    <n v="28.28"/>
    <n v="0"/>
    <n v="38.177999999999997"/>
    <n v="0.26999999999999996"/>
  </r>
  <r>
    <n v="1853"/>
    <s v="CA-2015-160472"/>
    <d v="2015-07-20T00:00:00"/>
    <x v="841"/>
    <x v="5"/>
    <x v="2"/>
    <x v="1"/>
    <s v="RK-19300"/>
    <s v="Ralph Kennedy"/>
    <x v="0"/>
    <s v="United States"/>
    <s v="South Bend"/>
    <s v="Indiana"/>
    <n v="46614"/>
    <x v="1"/>
    <s v="OFF-EN-10000483"/>
    <x v="1"/>
    <x v="16"/>
    <s v="White Envelopes, White Envelopes with Clear Poly Window"/>
    <n v="106.75"/>
    <n v="7"/>
    <n v="15.25"/>
    <n v="0"/>
    <n v="49.104999999999997"/>
    <n v="0.45999999999999996"/>
  </r>
  <r>
    <n v="1854"/>
    <s v="CA-2015-160472"/>
    <d v="2015-07-20T00:00:00"/>
    <x v="841"/>
    <x v="5"/>
    <x v="2"/>
    <x v="1"/>
    <s v="RK-19300"/>
    <s v="Ralph Kennedy"/>
    <x v="0"/>
    <s v="United States"/>
    <s v="South Bend"/>
    <s v="Indiana"/>
    <n v="46614"/>
    <x v="1"/>
    <s v="OFF-PA-10003129"/>
    <x v="1"/>
    <x v="6"/>
    <s v="Tops White Computer Printout Paper"/>
    <n v="97.82"/>
    <n v="2"/>
    <n v="48.91"/>
    <n v="0"/>
    <n v="45.9754"/>
    <n v="0.47000000000000003"/>
  </r>
  <r>
    <n v="1850"/>
    <s v="CA-2015-160472"/>
    <d v="2015-07-20T00:00:00"/>
    <x v="841"/>
    <x v="5"/>
    <x v="2"/>
    <x v="1"/>
    <s v="RK-19300"/>
    <s v="Ralph Kennedy"/>
    <x v="0"/>
    <s v="United States"/>
    <s v="South Bend"/>
    <s v="Indiana"/>
    <n v="46614"/>
    <x v="1"/>
    <s v="OFF-ST-10000464"/>
    <x v="1"/>
    <x v="9"/>
    <s v="Multi-Use Personal File Cart and Caster Set, Three Stacking Bins"/>
    <n v="34.76"/>
    <n v="1"/>
    <n v="34.76"/>
    <n v="0"/>
    <n v="9.7327999999999992"/>
    <n v="0.27999999999999997"/>
  </r>
  <r>
    <n v="1852"/>
    <s v="CA-2015-160472"/>
    <d v="2015-07-20T00:00:00"/>
    <x v="841"/>
    <x v="5"/>
    <x v="2"/>
    <x v="1"/>
    <s v="RK-19300"/>
    <s v="Ralph Kennedy"/>
    <x v="0"/>
    <s v="United States"/>
    <s v="South Bend"/>
    <s v="Indiana"/>
    <n v="46614"/>
    <x v="1"/>
    <s v="OFF-PA-10000528"/>
    <x v="1"/>
    <x v="6"/>
    <s v="Xerox 1981"/>
    <n v="26.4"/>
    <n v="5"/>
    <n v="5.2799999999999994"/>
    <n v="0"/>
    <n v="11.88"/>
    <n v="0.45000000000000007"/>
  </r>
  <r>
    <n v="4383"/>
    <s v="US-2015-122784"/>
    <d v="2015-07-20T00:00:00"/>
    <x v="838"/>
    <x v="5"/>
    <x v="2"/>
    <x v="0"/>
    <s v="RA-19915"/>
    <s v="Russell Applegate"/>
    <x v="0"/>
    <s v="United States"/>
    <s v="Highland Park"/>
    <s v="Illinois"/>
    <n v="60035"/>
    <x v="1"/>
    <s v="OFF-BI-10000546"/>
    <x v="1"/>
    <x v="3"/>
    <s v="Avery Durable Binders"/>
    <n v="2.88"/>
    <n v="5"/>
    <n v="0.57599999999999996"/>
    <n v="0.8"/>
    <n v="-4.4640000000000004"/>
    <n v="-1.5500000000000003"/>
  </r>
  <r>
    <n v="1451"/>
    <s v="US-2015-160150"/>
    <d v="2015-07-19T00:00:00"/>
    <x v="842"/>
    <x v="5"/>
    <x v="2"/>
    <x v="2"/>
    <s v="TS-21085"/>
    <s v="Thais Sissman"/>
    <x v="0"/>
    <s v="United States"/>
    <s v="Phoenix"/>
    <s v="Arizona"/>
    <n v="85023"/>
    <x v="2"/>
    <s v="OFF-BI-10004352"/>
    <x v="1"/>
    <x v="3"/>
    <s v="Wilson Jones DublLock D-Ring Binders"/>
    <n v="2.0249999999999999"/>
    <n v="1"/>
    <n v="2.0249999999999999"/>
    <n v="0.7"/>
    <n v="-1.35"/>
    <n v="-0.66666666666666674"/>
  </r>
  <r>
    <n v="5832"/>
    <s v="CA-2015-111206"/>
    <d v="2015-07-18T00:00:00"/>
    <x v="843"/>
    <x v="5"/>
    <x v="2"/>
    <x v="0"/>
    <s v="RF-19735"/>
    <s v="Roland Fjeld"/>
    <x v="0"/>
    <s v="United States"/>
    <s v="San Diego"/>
    <s v="California"/>
    <n v="92105"/>
    <x v="2"/>
    <s v="TEC-AC-10003095"/>
    <x v="2"/>
    <x v="12"/>
    <s v="Logitech G35 7.1-Channel Surround Sound Headset"/>
    <n v="519.96"/>
    <n v="4"/>
    <n v="129.99"/>
    <n v="0"/>
    <n v="176.78639999999999"/>
    <n v="0.33999999999999997"/>
  </r>
  <r>
    <n v="9804"/>
    <s v="CA-2015-122973"/>
    <d v="2015-07-18T00:00:00"/>
    <x v="842"/>
    <x v="5"/>
    <x v="2"/>
    <x v="1"/>
    <s v="PJ-19015"/>
    <s v="Pauline Johnson"/>
    <x v="0"/>
    <s v="United States"/>
    <s v="New York City"/>
    <s v="New York"/>
    <n v="10024"/>
    <x v="0"/>
    <s v="TEC-PH-10002468"/>
    <x v="2"/>
    <x v="2"/>
    <s v="Plantronics CS 50-USB - headset - Convertible, Monaural"/>
    <n v="135.99"/>
    <n v="1"/>
    <n v="135.99"/>
    <n v="0"/>
    <n v="36.717300000000002"/>
    <n v="0.27"/>
  </r>
  <r>
    <n v="9805"/>
    <s v="CA-2015-122973"/>
    <d v="2015-07-18T00:00:00"/>
    <x v="842"/>
    <x v="5"/>
    <x v="2"/>
    <x v="1"/>
    <s v="PJ-19015"/>
    <s v="Pauline Johnson"/>
    <x v="0"/>
    <s v="United States"/>
    <s v="New York City"/>
    <s v="New York"/>
    <n v="10024"/>
    <x v="0"/>
    <s v="FUR-FU-10002364"/>
    <x v="0"/>
    <x v="7"/>
    <s v="Eldon Expressions Wood Desk Accessories, Oak"/>
    <n v="7.38"/>
    <n v="1"/>
    <n v="7.38"/>
    <n v="0"/>
    <n v="2.1402000000000001"/>
    <n v="0.29000000000000004"/>
  </r>
  <r>
    <n v="7340"/>
    <s v="CA-2015-159590"/>
    <d v="2015-07-18T00:00:00"/>
    <x v="844"/>
    <x v="5"/>
    <x v="2"/>
    <x v="2"/>
    <s v="KC-16255"/>
    <s v="Karen Carlisle"/>
    <x v="2"/>
    <s v="United States"/>
    <s v="New York City"/>
    <s v="New York"/>
    <n v="10009"/>
    <x v="0"/>
    <s v="OFF-AR-10003190"/>
    <x v="1"/>
    <x v="8"/>
    <s v="Newell 32"/>
    <n v="5.76"/>
    <n v="2"/>
    <n v="2.88"/>
    <n v="0"/>
    <n v="1.6128"/>
    <n v="0.28000000000000003"/>
  </r>
  <r>
    <n v="9803"/>
    <s v="CA-2015-122973"/>
    <d v="2015-07-18T00:00:00"/>
    <x v="842"/>
    <x v="5"/>
    <x v="2"/>
    <x v="1"/>
    <s v="PJ-19015"/>
    <s v="Pauline Johnson"/>
    <x v="0"/>
    <s v="United States"/>
    <s v="New York City"/>
    <s v="New York"/>
    <n v="10024"/>
    <x v="0"/>
    <s v="OFF-BI-10004182"/>
    <x v="1"/>
    <x v="3"/>
    <s v="Economy Binders"/>
    <n v="3.3279999999999998"/>
    <n v="2"/>
    <n v="1.6639999999999999"/>
    <n v="0.2"/>
    <n v="1.2063999999999999"/>
    <n v="0.36249999999999999"/>
  </r>
  <r>
    <n v="4000"/>
    <s v="US-2015-149629"/>
    <d v="2015-07-17T00:00:00"/>
    <x v="842"/>
    <x v="5"/>
    <x v="2"/>
    <x v="1"/>
    <s v="MP-17965"/>
    <s v="Michael Paige"/>
    <x v="2"/>
    <s v="United States"/>
    <s v="Port Saint Lucie"/>
    <s v="Florida"/>
    <n v="34952"/>
    <x v="3"/>
    <s v="FUR-BO-10004709"/>
    <x v="0"/>
    <x v="0"/>
    <s v="Bush Westfield Collection Bookcases, Medium Cherry Finish"/>
    <n v="231.92"/>
    <n v="5"/>
    <n v="46.384"/>
    <n v="0.2"/>
    <n v="5.798"/>
    <n v="2.5000000000000001E-2"/>
  </r>
  <r>
    <n v="2778"/>
    <s v="CA-2015-138534"/>
    <d v="2015-07-17T00:00:00"/>
    <x v="845"/>
    <x v="5"/>
    <x v="2"/>
    <x v="1"/>
    <s v="JM-15535"/>
    <s v="Jessica Myrick"/>
    <x v="0"/>
    <s v="United States"/>
    <s v="Bakersfield"/>
    <s v="California"/>
    <n v="93309"/>
    <x v="2"/>
    <s v="FUR-BO-10003159"/>
    <x v="0"/>
    <x v="0"/>
    <s v="Sauder Camden County Collection Libraries, Planked Cherry Finish"/>
    <n v="195.46600000000001"/>
    <n v="2"/>
    <n v="97.733000000000004"/>
    <n v="0.15"/>
    <n v="-13.797599999999999"/>
    <n v="-7.0588235294117646E-2"/>
  </r>
  <r>
    <n v="8552"/>
    <s v="CA-2015-121132"/>
    <d v="2015-07-17T00:00:00"/>
    <x v="846"/>
    <x v="5"/>
    <x v="2"/>
    <x v="0"/>
    <s v="VB-21745"/>
    <s v="Victoria Brennan"/>
    <x v="2"/>
    <s v="United States"/>
    <s v="Houston"/>
    <s v="Texas"/>
    <n v="77041"/>
    <x v="1"/>
    <s v="OFF-FA-10004248"/>
    <x v="1"/>
    <x v="4"/>
    <s v="Advantus T-Pin Paper Clips"/>
    <n v="14.432"/>
    <n v="4"/>
    <n v="3.6080000000000001"/>
    <n v="0.2"/>
    <n v="3.4276"/>
    <n v="0.23749999999999999"/>
  </r>
  <r>
    <n v="8551"/>
    <s v="CA-2015-121132"/>
    <d v="2015-07-17T00:00:00"/>
    <x v="846"/>
    <x v="5"/>
    <x v="2"/>
    <x v="0"/>
    <s v="VB-21745"/>
    <s v="Victoria Brennan"/>
    <x v="2"/>
    <s v="United States"/>
    <s v="Houston"/>
    <s v="Texas"/>
    <n v="77041"/>
    <x v="1"/>
    <s v="OFF-LA-10002368"/>
    <x v="1"/>
    <x v="10"/>
    <s v="Avery 479"/>
    <n v="6.2640000000000002"/>
    <n v="3"/>
    <n v="2.0880000000000001"/>
    <n v="0.2"/>
    <n v="2.0358000000000001"/>
    <n v="0.32500000000000001"/>
  </r>
  <r>
    <n v="2540"/>
    <s v="CA-2015-113404"/>
    <d v="2015-07-16T00:00:00"/>
    <x v="847"/>
    <x v="5"/>
    <x v="2"/>
    <x v="3"/>
    <s v="EM-13810"/>
    <s v="Eleni McCrary"/>
    <x v="2"/>
    <s v="United States"/>
    <s v="San Francisco"/>
    <s v="California"/>
    <n v="94122"/>
    <x v="2"/>
    <s v="FUR-CH-10003312"/>
    <x v="0"/>
    <x v="5"/>
    <s v="Hon 2090 “Pillow Soft” Series Mid Back Swivel/Tilt Chairs"/>
    <n v="1348.704"/>
    <n v="6"/>
    <n v="224.78399999999999"/>
    <n v="0.2"/>
    <n v="-219.1644"/>
    <n v="-0.16250000000000001"/>
  </r>
  <r>
    <n v="2541"/>
    <s v="CA-2015-113404"/>
    <d v="2015-07-16T00:00:00"/>
    <x v="847"/>
    <x v="5"/>
    <x v="2"/>
    <x v="3"/>
    <s v="EM-13810"/>
    <s v="Eleni McCrary"/>
    <x v="2"/>
    <s v="United States"/>
    <s v="San Francisco"/>
    <s v="California"/>
    <n v="94122"/>
    <x v="2"/>
    <s v="FUR-CH-10004086"/>
    <x v="0"/>
    <x v="5"/>
    <s v="Hon 4070 Series Pagoda Armless Upholstered Stacking Chairs"/>
    <n v="700.15200000000004"/>
    <n v="3"/>
    <n v="233.38400000000001"/>
    <n v="0.2"/>
    <n v="78.767099999999999"/>
    <n v="0.11249999999999999"/>
  </r>
  <r>
    <n v="4049"/>
    <s v="US-2015-166520"/>
    <d v="2015-07-16T00:00:00"/>
    <x v="845"/>
    <x v="5"/>
    <x v="2"/>
    <x v="2"/>
    <s v="KE-16420"/>
    <s v="Katrina Edelman"/>
    <x v="2"/>
    <s v="United States"/>
    <s v="New York City"/>
    <s v="New York"/>
    <n v="10035"/>
    <x v="0"/>
    <s v="TEC-AC-10001990"/>
    <x v="2"/>
    <x v="12"/>
    <s v="Kensington Orbit Wireless Mobile Trackball for PC and Mac"/>
    <n v="599.9"/>
    <n v="10"/>
    <n v="59.989999999999995"/>
    <n v="0"/>
    <n v="191.96799999999999"/>
    <n v="0.32"/>
  </r>
  <r>
    <n v="4600"/>
    <s v="CA-2015-146948"/>
    <d v="2015-07-16T00:00:00"/>
    <x v="842"/>
    <x v="5"/>
    <x v="2"/>
    <x v="0"/>
    <s v="MG-17890"/>
    <s v="Michael Granlund"/>
    <x v="1"/>
    <s v="United States"/>
    <s v="Baltimore"/>
    <s v="Maryland"/>
    <n v="21215"/>
    <x v="0"/>
    <s v="FUR-CH-10004853"/>
    <x v="0"/>
    <x v="5"/>
    <s v="Global Manager's Adjustable Task Chair, Storm"/>
    <n v="150.97999999999999"/>
    <n v="1"/>
    <n v="150.97999999999999"/>
    <n v="0"/>
    <n v="43.784199999999998"/>
    <n v="0.29000000000000004"/>
  </r>
  <r>
    <n v="4601"/>
    <s v="CA-2015-146948"/>
    <d v="2015-07-16T00:00:00"/>
    <x v="842"/>
    <x v="5"/>
    <x v="2"/>
    <x v="0"/>
    <s v="MG-17890"/>
    <s v="Michael Granlund"/>
    <x v="1"/>
    <s v="United States"/>
    <s v="Baltimore"/>
    <s v="Maryland"/>
    <n v="21215"/>
    <x v="0"/>
    <s v="OFF-EN-10000483"/>
    <x v="1"/>
    <x v="16"/>
    <s v="White Envelopes, White Envelopes with Clear Poly Window"/>
    <n v="137.25"/>
    <n v="9"/>
    <n v="15.25"/>
    <n v="0"/>
    <n v="63.134999999999998"/>
    <n v="0.45999999999999996"/>
  </r>
  <r>
    <n v="4048"/>
    <s v="US-2015-166520"/>
    <d v="2015-07-16T00:00:00"/>
    <x v="845"/>
    <x v="5"/>
    <x v="2"/>
    <x v="2"/>
    <s v="KE-16420"/>
    <s v="Katrina Edelman"/>
    <x v="2"/>
    <s v="United States"/>
    <s v="New York City"/>
    <s v="New York"/>
    <n v="10035"/>
    <x v="0"/>
    <s v="OFF-PA-10000501"/>
    <x v="1"/>
    <x v="6"/>
    <s v="Petty Cash Envelope"/>
    <n v="80.88"/>
    <n v="3"/>
    <n v="26.959999999999997"/>
    <n v="0"/>
    <n v="39.6312"/>
    <n v="0.49000000000000005"/>
  </r>
  <r>
    <n v="4602"/>
    <s v="CA-2015-146948"/>
    <d v="2015-07-16T00:00:00"/>
    <x v="842"/>
    <x v="5"/>
    <x v="2"/>
    <x v="0"/>
    <s v="MG-17890"/>
    <s v="Michael Granlund"/>
    <x v="1"/>
    <s v="United States"/>
    <s v="Baltimore"/>
    <s v="Maryland"/>
    <n v="21215"/>
    <x v="0"/>
    <s v="OFF-FA-10001332"/>
    <x v="1"/>
    <x v="4"/>
    <s v="Acco Banker's Clasps, 5 3/4&quot;-Long"/>
    <n v="11.52"/>
    <n v="4"/>
    <n v="2.88"/>
    <n v="0"/>
    <n v="5.4143999999999997"/>
    <n v="0.47"/>
  </r>
  <r>
    <n v="7866"/>
    <s v="CA-2015-143364"/>
    <d v="2015-07-14T00:00:00"/>
    <x v="845"/>
    <x v="5"/>
    <x v="2"/>
    <x v="1"/>
    <s v="TG-21310"/>
    <s v="Toby Gnade"/>
    <x v="0"/>
    <s v="United States"/>
    <s v="Mesa"/>
    <s v="Arizona"/>
    <n v="85204"/>
    <x v="2"/>
    <s v="FUR-CH-10004287"/>
    <x v="0"/>
    <x v="5"/>
    <s v="SAFCO Arco Folding Chair"/>
    <n v="441.92"/>
    <n v="2"/>
    <n v="220.96"/>
    <n v="0.2"/>
    <n v="49.716000000000001"/>
    <n v="0.1125"/>
  </r>
  <r>
    <n v="7864"/>
    <s v="CA-2015-143364"/>
    <d v="2015-07-14T00:00:00"/>
    <x v="845"/>
    <x v="5"/>
    <x v="2"/>
    <x v="1"/>
    <s v="TG-21310"/>
    <s v="Toby Gnade"/>
    <x v="0"/>
    <s v="United States"/>
    <s v="Mesa"/>
    <s v="Arizona"/>
    <n v="85204"/>
    <x v="2"/>
    <s v="OFF-ST-10002743"/>
    <x v="1"/>
    <x v="9"/>
    <s v="SAFCO Boltless Steel Shelving"/>
    <n v="272.73599999999999"/>
    <n v="3"/>
    <n v="90.911999999999992"/>
    <n v="0.2"/>
    <n v="-64.774799999999999"/>
    <n v="-0.23750000000000002"/>
  </r>
  <r>
    <n v="7867"/>
    <s v="CA-2015-143364"/>
    <d v="2015-07-14T00:00:00"/>
    <x v="845"/>
    <x v="5"/>
    <x v="2"/>
    <x v="1"/>
    <s v="TG-21310"/>
    <s v="Toby Gnade"/>
    <x v="0"/>
    <s v="United States"/>
    <s v="Mesa"/>
    <s v="Arizona"/>
    <n v="85204"/>
    <x v="2"/>
    <s v="FUR-BO-10001608"/>
    <x v="0"/>
    <x v="0"/>
    <s v="Hon Metal Bookcases, Black"/>
    <n v="127.764"/>
    <n v="6"/>
    <n v="21.294"/>
    <n v="0.7"/>
    <n v="-191.64599999999999"/>
    <n v="-1.5"/>
  </r>
  <r>
    <n v="7865"/>
    <s v="CA-2015-143364"/>
    <d v="2015-07-14T00:00:00"/>
    <x v="845"/>
    <x v="5"/>
    <x v="2"/>
    <x v="1"/>
    <s v="TG-21310"/>
    <s v="Toby Gnade"/>
    <x v="0"/>
    <s v="United States"/>
    <s v="Mesa"/>
    <s v="Arizona"/>
    <n v="85204"/>
    <x v="2"/>
    <s v="OFF-PA-10001846"/>
    <x v="1"/>
    <x v="6"/>
    <s v="Xerox 1899"/>
    <n v="18.495999999999999"/>
    <n v="4"/>
    <n v="4.6239999999999997"/>
    <n v="0.2"/>
    <n v="6.7047999999999996"/>
    <n v="0.36249999999999999"/>
  </r>
  <r>
    <n v="1702"/>
    <s v="CA-2015-114069"/>
    <d v="2015-07-13T00:00:00"/>
    <x v="848"/>
    <x v="5"/>
    <x v="2"/>
    <x v="1"/>
    <s v="ND-18370"/>
    <s v="Natalie DeCherney"/>
    <x v="0"/>
    <s v="United States"/>
    <s v="New York City"/>
    <s v="New York"/>
    <n v="10035"/>
    <x v="0"/>
    <s v="FUR-CH-10000595"/>
    <x v="0"/>
    <x v="5"/>
    <s v="Safco Contoured Stacking Chairs"/>
    <n v="1931.04"/>
    <n v="9"/>
    <n v="214.56"/>
    <n v="0.1"/>
    <n v="321.83999999999997"/>
    <n v="0.16666666666666666"/>
  </r>
  <r>
    <n v="1758"/>
    <s v="US-2015-107349"/>
    <d v="2015-07-13T00:00:00"/>
    <x v="848"/>
    <x v="5"/>
    <x v="2"/>
    <x v="2"/>
    <s v="SL-20155"/>
    <s v="Sara Luxemburg"/>
    <x v="1"/>
    <s v="United States"/>
    <s v="Houston"/>
    <s v="Texas"/>
    <n v="77095"/>
    <x v="1"/>
    <s v="OFF-BI-10001765"/>
    <x v="1"/>
    <x v="3"/>
    <s v="Wilson Jones Heavy-Duty Casebound Ring Binders with Metal Hinges"/>
    <n v="41.567999999999998"/>
    <n v="6"/>
    <n v="6.9279999999999999"/>
    <n v="0.8"/>
    <n v="-66.508799999999994"/>
    <n v="-1.5999999999999999"/>
  </r>
  <r>
    <n v="1829"/>
    <s v="US-2015-140851"/>
    <d v="2015-07-13T00:00:00"/>
    <x v="848"/>
    <x v="5"/>
    <x v="2"/>
    <x v="1"/>
    <s v="ND-18460"/>
    <s v="Neil Ducich"/>
    <x v="2"/>
    <s v="United States"/>
    <s v="Macon"/>
    <s v="Georgia"/>
    <n v="31204"/>
    <x v="3"/>
    <s v="OFF-PA-10000019"/>
    <x v="1"/>
    <x v="6"/>
    <s v="Xerox 1931"/>
    <n v="38.880000000000003"/>
    <n v="6"/>
    <n v="6.48"/>
    <n v="0"/>
    <n v="18.662400000000002"/>
    <n v="0.48000000000000004"/>
  </r>
  <r>
    <n v="1701"/>
    <s v="CA-2015-114069"/>
    <d v="2015-07-13T00:00:00"/>
    <x v="848"/>
    <x v="5"/>
    <x v="2"/>
    <x v="1"/>
    <s v="ND-18370"/>
    <s v="Natalie DeCherney"/>
    <x v="0"/>
    <s v="United States"/>
    <s v="New York City"/>
    <s v="New York"/>
    <n v="10035"/>
    <x v="0"/>
    <s v="OFF-BI-10000320"/>
    <x v="1"/>
    <x v="3"/>
    <s v="GBC Plastic Binding Combs"/>
    <n v="11.808"/>
    <n v="2"/>
    <n v="5.9039999999999999"/>
    <n v="0.2"/>
    <n v="4.2804000000000002"/>
    <n v="0.36250000000000004"/>
  </r>
  <r>
    <n v="1703"/>
    <s v="CA-2015-114069"/>
    <d v="2015-07-13T00:00:00"/>
    <x v="848"/>
    <x v="5"/>
    <x v="2"/>
    <x v="1"/>
    <s v="ND-18370"/>
    <s v="Natalie DeCherney"/>
    <x v="0"/>
    <s v="United States"/>
    <s v="New York City"/>
    <s v="New York"/>
    <n v="10035"/>
    <x v="0"/>
    <s v="OFF-PA-10000349"/>
    <x v="1"/>
    <x v="6"/>
    <s v="Easy-staple paper"/>
    <n v="9.9600000000000009"/>
    <n v="2"/>
    <n v="4.9800000000000004"/>
    <n v="0"/>
    <n v="4.6811999999999996"/>
    <n v="0.46999999999999992"/>
  </r>
  <r>
    <n v="4550"/>
    <s v="CA-2015-126557"/>
    <d v="2015-07-12T00:00:00"/>
    <x v="849"/>
    <x v="5"/>
    <x v="2"/>
    <x v="1"/>
    <s v="RL-19615"/>
    <s v="Rob Lucas"/>
    <x v="0"/>
    <s v="United States"/>
    <s v="Chicago"/>
    <s v="Illinois"/>
    <n v="60610"/>
    <x v="1"/>
    <s v="TEC-PH-10003963"/>
    <x v="2"/>
    <x v="2"/>
    <s v="GE 2-Jack Phone Line Splitter"/>
    <n v="659.16800000000001"/>
    <n v="4"/>
    <n v="164.792"/>
    <n v="0.2"/>
    <n v="49.437600000000003"/>
    <n v="7.5000000000000011E-2"/>
  </r>
  <r>
    <n v="4546"/>
    <s v="CA-2015-126557"/>
    <d v="2015-07-12T00:00:00"/>
    <x v="849"/>
    <x v="5"/>
    <x v="2"/>
    <x v="1"/>
    <s v="RL-19615"/>
    <s v="Rob Lucas"/>
    <x v="0"/>
    <s v="United States"/>
    <s v="Chicago"/>
    <s v="Illinois"/>
    <n v="60610"/>
    <x v="1"/>
    <s v="TEC-PH-10000526"/>
    <x v="2"/>
    <x v="2"/>
    <s v="Vtech CS6719"/>
    <n v="537.54399999999998"/>
    <n v="7"/>
    <n v="76.792000000000002"/>
    <n v="0.2"/>
    <n v="53.754399999999997"/>
    <n v="9.9999999999999992E-2"/>
  </r>
  <r>
    <n v="4544"/>
    <s v="CA-2015-126557"/>
    <d v="2015-07-12T00:00:00"/>
    <x v="849"/>
    <x v="5"/>
    <x v="2"/>
    <x v="1"/>
    <s v="RL-19615"/>
    <s v="Rob Lucas"/>
    <x v="0"/>
    <s v="United States"/>
    <s v="Chicago"/>
    <s v="Illinois"/>
    <n v="60610"/>
    <x v="1"/>
    <s v="FUR-CH-10004477"/>
    <x v="0"/>
    <x v="5"/>
    <s v="Global Push Button Manager's Chair, Indigo"/>
    <n v="383.60700000000003"/>
    <n v="9"/>
    <n v="42.623000000000005"/>
    <n v="0.3"/>
    <n v="-5.4801000000000002"/>
    <n v="-1.4285714285714285E-2"/>
  </r>
  <r>
    <n v="7796"/>
    <s v="CA-2015-112711"/>
    <d v="2015-07-12T00:00:00"/>
    <x v="850"/>
    <x v="5"/>
    <x v="2"/>
    <x v="0"/>
    <s v="FM-14380"/>
    <s v="Fred McMath"/>
    <x v="0"/>
    <s v="United States"/>
    <s v="Amarillo"/>
    <s v="Texas"/>
    <n v="79109"/>
    <x v="1"/>
    <s v="TEC-PH-10000526"/>
    <x v="2"/>
    <x v="2"/>
    <s v="Vtech CS6719"/>
    <n v="307.16800000000001"/>
    <n v="4"/>
    <n v="76.792000000000002"/>
    <n v="0.2"/>
    <n v="30.716799999999999"/>
    <n v="9.9999999999999992E-2"/>
  </r>
  <r>
    <n v="4545"/>
    <s v="CA-2015-126557"/>
    <d v="2015-07-12T00:00:00"/>
    <x v="849"/>
    <x v="5"/>
    <x v="2"/>
    <x v="1"/>
    <s v="RL-19615"/>
    <s v="Rob Lucas"/>
    <x v="0"/>
    <s v="United States"/>
    <s v="Chicago"/>
    <s v="Illinois"/>
    <n v="60610"/>
    <x v="1"/>
    <s v="TEC-PH-10003505"/>
    <x v="2"/>
    <x v="2"/>
    <s v="Geemarc AmpliPOWER60"/>
    <n v="148.47999999999999"/>
    <n v="2"/>
    <n v="74.239999999999995"/>
    <n v="0.2"/>
    <n v="16.704000000000001"/>
    <n v="0.11250000000000002"/>
  </r>
  <r>
    <n v="4549"/>
    <s v="CA-2015-126557"/>
    <d v="2015-07-12T00:00:00"/>
    <x v="849"/>
    <x v="5"/>
    <x v="2"/>
    <x v="1"/>
    <s v="RL-19615"/>
    <s v="Rob Lucas"/>
    <x v="0"/>
    <s v="United States"/>
    <s v="Chicago"/>
    <s v="Illinois"/>
    <n v="60610"/>
    <x v="1"/>
    <s v="FUR-FU-10001861"/>
    <x v="0"/>
    <x v="7"/>
    <s v="Floodlight Indoor Halogen Bulbs, 1 Bulb per Pack, 60 Watts"/>
    <n v="7.76"/>
    <n v="1"/>
    <n v="7.76"/>
    <n v="0.6"/>
    <n v="-2.1339999999999999"/>
    <n v="-0.27499999999999997"/>
  </r>
  <r>
    <n v="4548"/>
    <s v="CA-2015-126557"/>
    <d v="2015-07-12T00:00:00"/>
    <x v="849"/>
    <x v="5"/>
    <x v="2"/>
    <x v="1"/>
    <s v="RL-19615"/>
    <s v="Rob Lucas"/>
    <x v="0"/>
    <s v="United States"/>
    <s v="Chicago"/>
    <s v="Illinois"/>
    <n v="60610"/>
    <x v="1"/>
    <s v="OFF-AR-10003190"/>
    <x v="1"/>
    <x v="8"/>
    <s v="Newell 32"/>
    <n v="6.9119999999999999"/>
    <n v="3"/>
    <n v="2.3039999999999998"/>
    <n v="0.2"/>
    <n v="0.69120000000000004"/>
    <n v="0.1"/>
  </r>
  <r>
    <n v="4547"/>
    <s v="CA-2015-126557"/>
    <d v="2015-07-12T00:00:00"/>
    <x v="849"/>
    <x v="5"/>
    <x v="2"/>
    <x v="1"/>
    <s v="RL-19615"/>
    <s v="Rob Lucas"/>
    <x v="0"/>
    <s v="United States"/>
    <s v="Chicago"/>
    <s v="Illinois"/>
    <n v="60610"/>
    <x v="1"/>
    <s v="OFF-BI-10003314"/>
    <x v="1"/>
    <x v="3"/>
    <s v="Tuff Stuff Recycled Round Ring Binders"/>
    <n v="1.9279999999999999"/>
    <n v="2"/>
    <n v="0.96399999999999997"/>
    <n v="0.8"/>
    <n v="-2.9883999999999999"/>
    <n v="-1.55"/>
  </r>
  <r>
    <n v="5040"/>
    <s v="CA-2015-136469"/>
    <d v="2015-07-11T00:00:00"/>
    <x v="851"/>
    <x v="5"/>
    <x v="2"/>
    <x v="2"/>
    <s v="TS-21370"/>
    <s v="Todd Sumrall"/>
    <x v="2"/>
    <s v="United States"/>
    <s v="Wilmington"/>
    <s v="Delaware"/>
    <n v="19805"/>
    <x v="0"/>
    <s v="TEC-PH-10001817"/>
    <x v="2"/>
    <x v="2"/>
    <s v="Wilson Electronics DB Pro Signal Booster"/>
    <n v="716"/>
    <n v="2"/>
    <n v="358"/>
    <n v="0"/>
    <n v="193.32"/>
    <n v="0.27"/>
  </r>
  <r>
    <n v="2052"/>
    <s v="CA-2015-142237"/>
    <d v="2015-07-11T00:00:00"/>
    <x v="852"/>
    <x v="5"/>
    <x v="2"/>
    <x v="2"/>
    <s v="CK-12595"/>
    <s v="Clytie Kelty"/>
    <x v="0"/>
    <s v="United States"/>
    <s v="Philadelphia"/>
    <s v="Pennsylvania"/>
    <n v="19134"/>
    <x v="0"/>
    <s v="FUR-CH-10003833"/>
    <x v="0"/>
    <x v="5"/>
    <s v="Novimex Fabric Task Chair"/>
    <n v="341.488"/>
    <n v="8"/>
    <n v="42.686"/>
    <n v="0.3"/>
    <n v="-73.176000000000002"/>
    <n v="-0.2142857142857143"/>
  </r>
  <r>
    <n v="2049"/>
    <s v="CA-2015-142237"/>
    <d v="2015-07-11T00:00:00"/>
    <x v="852"/>
    <x v="5"/>
    <x v="2"/>
    <x v="2"/>
    <s v="CK-12595"/>
    <s v="Clytie Kelty"/>
    <x v="0"/>
    <s v="United States"/>
    <s v="Philadelphia"/>
    <s v="Pennsylvania"/>
    <n v="19134"/>
    <x v="0"/>
    <s v="FUR-FU-10004848"/>
    <x v="0"/>
    <x v="7"/>
    <s v="Howard Miller 13-3/4&quot; Diameter Brushed Chrome Round Wall Clock"/>
    <n v="289.8"/>
    <n v="7"/>
    <n v="41.4"/>
    <n v="0.2"/>
    <n v="36.225000000000001"/>
    <n v="0.125"/>
  </r>
  <r>
    <n v="5041"/>
    <s v="CA-2015-136469"/>
    <d v="2015-07-11T00:00:00"/>
    <x v="851"/>
    <x v="5"/>
    <x v="2"/>
    <x v="2"/>
    <s v="TS-21370"/>
    <s v="Todd Sumrall"/>
    <x v="2"/>
    <s v="United States"/>
    <s v="Wilmington"/>
    <s v="Delaware"/>
    <n v="19805"/>
    <x v="0"/>
    <s v="OFF-BI-10004492"/>
    <x v="1"/>
    <x v="3"/>
    <s v="Tuf-Vin Binders"/>
    <n v="221.06"/>
    <n v="7"/>
    <n v="31.580000000000002"/>
    <n v="0"/>
    <n v="103.8982"/>
    <n v="0.47000000000000003"/>
  </r>
  <r>
    <n v="5039"/>
    <s v="CA-2015-136469"/>
    <d v="2015-07-11T00:00:00"/>
    <x v="851"/>
    <x v="5"/>
    <x v="2"/>
    <x v="2"/>
    <s v="TS-21370"/>
    <s v="Todd Sumrall"/>
    <x v="2"/>
    <s v="United States"/>
    <s v="Wilmington"/>
    <s v="Delaware"/>
    <n v="19805"/>
    <x v="0"/>
    <s v="FUR-TA-10001520"/>
    <x v="0"/>
    <x v="11"/>
    <s v="Lesro Sheffield Collection Coffee Table, End Table, Center Table, Corner Table"/>
    <n v="199.83600000000001"/>
    <n v="4"/>
    <n v="49.959000000000003"/>
    <n v="0.3"/>
    <n v="-37.112400000000001"/>
    <n v="-0.18571428571428572"/>
  </r>
  <r>
    <n v="2462"/>
    <s v="CA-2015-142419"/>
    <d v="2015-07-11T00:00:00"/>
    <x v="852"/>
    <x v="5"/>
    <x v="2"/>
    <x v="1"/>
    <s v="SC-20380"/>
    <s v="Shahid Collister"/>
    <x v="0"/>
    <s v="United States"/>
    <s v="Seattle"/>
    <s v="Washington"/>
    <n v="98115"/>
    <x v="2"/>
    <s v="OFF-BI-10001597"/>
    <x v="1"/>
    <x v="3"/>
    <s v="Wilson Jones Ledger-Size, Piano-Hinge Binder, 2&quot;, Blue"/>
    <n v="98.352000000000004"/>
    <n v="3"/>
    <n v="32.783999999999999"/>
    <n v="0.2"/>
    <n v="34.423200000000001"/>
    <n v="0.35"/>
  </r>
  <r>
    <n v="2461"/>
    <s v="CA-2015-142419"/>
    <d v="2015-07-11T00:00:00"/>
    <x v="852"/>
    <x v="5"/>
    <x v="2"/>
    <x v="1"/>
    <s v="SC-20380"/>
    <s v="Shahid Collister"/>
    <x v="0"/>
    <s v="United States"/>
    <s v="Seattle"/>
    <s v="Washington"/>
    <n v="98115"/>
    <x v="2"/>
    <s v="OFF-PA-10001763"/>
    <x v="1"/>
    <x v="6"/>
    <s v="Xerox 1896"/>
    <n v="29.97"/>
    <n v="3"/>
    <n v="9.99"/>
    <n v="0"/>
    <n v="13.486499999999999"/>
    <n v="0.45"/>
  </r>
  <r>
    <n v="2054"/>
    <s v="CA-2015-142237"/>
    <d v="2015-07-11T00:00:00"/>
    <x v="852"/>
    <x v="5"/>
    <x v="2"/>
    <x v="2"/>
    <s v="CK-12595"/>
    <s v="Clytie Kelty"/>
    <x v="0"/>
    <s v="United States"/>
    <s v="Philadelphia"/>
    <s v="Pennsylvania"/>
    <n v="19134"/>
    <x v="0"/>
    <s v="FUR-FU-10003142"/>
    <x v="0"/>
    <x v="7"/>
    <s v="Master Big Foot Doorstop, Beige"/>
    <n v="25.344000000000001"/>
    <n v="6"/>
    <n v="4.2240000000000002"/>
    <n v="0.2"/>
    <n v="3.4847999999999999"/>
    <n v="0.13749999999999998"/>
  </r>
  <r>
    <n v="2053"/>
    <s v="CA-2015-142237"/>
    <d v="2015-07-11T00:00:00"/>
    <x v="852"/>
    <x v="5"/>
    <x v="2"/>
    <x v="2"/>
    <s v="CK-12595"/>
    <s v="Clytie Kelty"/>
    <x v="0"/>
    <s v="United States"/>
    <s v="Philadelphia"/>
    <s v="Pennsylvania"/>
    <n v="19134"/>
    <x v="0"/>
    <s v="OFF-AR-10003732"/>
    <x v="1"/>
    <x v="8"/>
    <s v="Newell 333"/>
    <n v="11.12"/>
    <n v="5"/>
    <n v="2.2239999999999998"/>
    <n v="0.2"/>
    <n v="0.83399999999999996"/>
    <n v="7.4999999999999997E-2"/>
  </r>
  <r>
    <n v="2051"/>
    <s v="CA-2015-142237"/>
    <d v="2015-07-11T00:00:00"/>
    <x v="852"/>
    <x v="5"/>
    <x v="2"/>
    <x v="2"/>
    <s v="CK-12595"/>
    <s v="Clytie Kelty"/>
    <x v="0"/>
    <s v="United States"/>
    <s v="Philadelphia"/>
    <s v="Pennsylvania"/>
    <n v="19134"/>
    <x v="0"/>
    <s v="OFF-BI-10003669"/>
    <x v="1"/>
    <x v="3"/>
    <s v="3M Organizer Strips"/>
    <n v="6.48"/>
    <n v="4"/>
    <n v="1.62"/>
    <n v="0.7"/>
    <n v="-4.7519999999999998"/>
    <n v="-0.73333333333333328"/>
  </r>
  <r>
    <n v="2050"/>
    <s v="CA-2015-142237"/>
    <d v="2015-07-11T00:00:00"/>
    <x v="852"/>
    <x v="5"/>
    <x v="2"/>
    <x v="2"/>
    <s v="CK-12595"/>
    <s v="Clytie Kelty"/>
    <x v="0"/>
    <s v="United States"/>
    <s v="Philadelphia"/>
    <s v="Pennsylvania"/>
    <n v="19134"/>
    <x v="0"/>
    <s v="OFF-BI-10004022"/>
    <x v="1"/>
    <x v="3"/>
    <s v="Acco Suede Grain Vinyl Round Ring Binder"/>
    <n v="2.5019999999999998"/>
    <n v="3"/>
    <n v="0.83399999999999996"/>
    <n v="0.7"/>
    <n v="-2.0015999999999998"/>
    <n v="-0.8"/>
  </r>
  <r>
    <n v="8089"/>
    <s v="CA-2015-107020"/>
    <d v="2015-07-10T00:00:00"/>
    <x v="853"/>
    <x v="5"/>
    <x v="2"/>
    <x v="0"/>
    <s v="MV-18190"/>
    <s v="Mike Vittorini"/>
    <x v="0"/>
    <s v="United States"/>
    <s v="San Bernardino"/>
    <s v="California"/>
    <n v="92404"/>
    <x v="2"/>
    <s v="OFF-BI-10003719"/>
    <x v="1"/>
    <x v="3"/>
    <s v="Large Capacity Hanging Post Binders"/>
    <n v="39.92"/>
    <n v="2"/>
    <n v="19.96"/>
    <n v="0.2"/>
    <n v="12.974"/>
    <n v="0.32500000000000001"/>
  </r>
  <r>
    <n v="3198"/>
    <s v="CA-2015-149384"/>
    <d v="2015-07-10T00:00:00"/>
    <x v="854"/>
    <x v="5"/>
    <x v="2"/>
    <x v="3"/>
    <s v="EH-13945"/>
    <s v="Eric Hoffmann"/>
    <x v="0"/>
    <s v="United States"/>
    <s v="Tempe"/>
    <s v="Arizona"/>
    <n v="85281"/>
    <x v="2"/>
    <s v="OFF-BI-10003196"/>
    <x v="1"/>
    <x v="3"/>
    <s v="Accohide Poly Flexible Ring Binders"/>
    <n v="3.3660000000000001"/>
    <n v="3"/>
    <n v="1.1220000000000001"/>
    <n v="0.7"/>
    <n v="-2.2440000000000002"/>
    <n v="-0.66666666666666674"/>
  </r>
  <r>
    <n v="3679"/>
    <s v="CA-2015-132626"/>
    <d v="2015-07-09T00:00:00"/>
    <x v="853"/>
    <x v="5"/>
    <x v="2"/>
    <x v="0"/>
    <s v="BT-11680"/>
    <s v="Brian Thompson"/>
    <x v="0"/>
    <s v="United States"/>
    <s v="Clinton"/>
    <s v="Maryland"/>
    <n v="20735"/>
    <x v="0"/>
    <s v="TEC-MA-10002428"/>
    <x v="2"/>
    <x v="13"/>
    <s v="Fellowes Powershred HS-440 4-Sheet High Security Shredder"/>
    <n v="464.97"/>
    <n v="3"/>
    <n v="154.99"/>
    <n v="0"/>
    <n v="209.23650000000001"/>
    <n v="0.45"/>
  </r>
  <r>
    <n v="3782"/>
    <s v="CA-2015-135314"/>
    <d v="2015-07-09T00:00:00"/>
    <x v="853"/>
    <x v="5"/>
    <x v="2"/>
    <x v="1"/>
    <s v="MC-17575"/>
    <s v="Matt Collins"/>
    <x v="0"/>
    <s v="United States"/>
    <s v="Philadelphia"/>
    <s v="Pennsylvania"/>
    <n v="19120"/>
    <x v="0"/>
    <s v="TEC-PH-10003072"/>
    <x v="2"/>
    <x v="2"/>
    <s v="Panasonic KX-TG9541B DECT 6.0 Digital 2-Line Expandable Cordless Phone With Digital Answering System"/>
    <n v="269.98200000000003"/>
    <n v="3"/>
    <n v="89.994000000000014"/>
    <n v="0.4"/>
    <n v="40.497300000000003"/>
    <n v="0.15"/>
  </r>
  <r>
    <n v="3680"/>
    <s v="CA-2015-132626"/>
    <d v="2015-07-09T00:00:00"/>
    <x v="853"/>
    <x v="5"/>
    <x v="2"/>
    <x v="0"/>
    <s v="BT-11680"/>
    <s v="Brian Thompson"/>
    <x v="0"/>
    <s v="United States"/>
    <s v="Clinton"/>
    <s v="Maryland"/>
    <n v="20735"/>
    <x v="0"/>
    <s v="FUR-FU-10002918"/>
    <x v="0"/>
    <x v="7"/>
    <s v="Eldon ClusterMat Chair Mat with Cordless Antistatic Protection"/>
    <n v="181.96"/>
    <n v="2"/>
    <n v="90.98"/>
    <n v="0"/>
    <n v="20.015599999999999"/>
    <n v="0.10999999999999999"/>
  </r>
  <r>
    <n v="3684"/>
    <s v="CA-2015-132626"/>
    <d v="2015-07-09T00:00:00"/>
    <x v="853"/>
    <x v="5"/>
    <x v="2"/>
    <x v="0"/>
    <s v="BT-11680"/>
    <s v="Brian Thompson"/>
    <x v="0"/>
    <s v="United States"/>
    <s v="Clinton"/>
    <s v="Maryland"/>
    <n v="20735"/>
    <x v="0"/>
    <s v="OFF-BI-10004001"/>
    <x v="1"/>
    <x v="3"/>
    <s v="GBC Recycled VeloBinder Covers"/>
    <n v="153.36000000000001"/>
    <n v="9"/>
    <n v="17.040000000000003"/>
    <n v="0"/>
    <n v="70.545599999999993"/>
    <n v="0.45999999999999991"/>
  </r>
  <r>
    <n v="1783"/>
    <s v="CA-2015-111094"/>
    <d v="2015-07-09T00:00:00"/>
    <x v="852"/>
    <x v="5"/>
    <x v="2"/>
    <x v="0"/>
    <s v="CB-12535"/>
    <s v="Claudia Bergmann"/>
    <x v="2"/>
    <s v="United States"/>
    <s v="Franklin"/>
    <s v="Massachusetts"/>
    <n v="2038"/>
    <x v="0"/>
    <s v="OFF-BI-10001597"/>
    <x v="1"/>
    <x v="3"/>
    <s v="Wilson Jones Ledger-Size, Piano-Hinge Binder, 2&quot;, Blue"/>
    <n v="122.94"/>
    <n v="3"/>
    <n v="40.98"/>
    <n v="0"/>
    <n v="59.011200000000002"/>
    <n v="0.48000000000000004"/>
  </r>
  <r>
    <n v="3686"/>
    <s v="CA-2015-132626"/>
    <d v="2015-07-09T00:00:00"/>
    <x v="853"/>
    <x v="5"/>
    <x v="2"/>
    <x v="0"/>
    <s v="BT-11680"/>
    <s v="Brian Thompson"/>
    <x v="0"/>
    <s v="United States"/>
    <s v="Clinton"/>
    <s v="Maryland"/>
    <n v="20735"/>
    <x v="0"/>
    <s v="OFF-ST-10003722"/>
    <x v="1"/>
    <x v="9"/>
    <s v="Project Tote Personal File"/>
    <n v="98.21"/>
    <n v="7"/>
    <n v="14.03"/>
    <n v="0"/>
    <n v="28.480899999999998"/>
    <n v="0.28999999999999998"/>
  </r>
  <r>
    <n v="3682"/>
    <s v="CA-2015-132626"/>
    <d v="2015-07-09T00:00:00"/>
    <x v="853"/>
    <x v="5"/>
    <x v="2"/>
    <x v="0"/>
    <s v="BT-11680"/>
    <s v="Brian Thompson"/>
    <x v="0"/>
    <s v="United States"/>
    <s v="Clinton"/>
    <s v="Maryland"/>
    <n v="20735"/>
    <x v="0"/>
    <s v="OFF-BI-10002854"/>
    <x v="1"/>
    <x v="3"/>
    <s v="Performers Binder/Pad Holder, Black"/>
    <n v="84.09"/>
    <n v="3"/>
    <n v="28.03"/>
    <n v="0"/>
    <n v="42.045000000000002"/>
    <n v="0.5"/>
  </r>
  <r>
    <n v="3683"/>
    <s v="CA-2015-132626"/>
    <d v="2015-07-09T00:00:00"/>
    <x v="853"/>
    <x v="5"/>
    <x v="2"/>
    <x v="0"/>
    <s v="BT-11680"/>
    <s v="Brian Thompson"/>
    <x v="0"/>
    <s v="United States"/>
    <s v="Clinton"/>
    <s v="Maryland"/>
    <n v="20735"/>
    <x v="0"/>
    <s v="OFF-AR-10002987"/>
    <x v="1"/>
    <x v="8"/>
    <s v="Prismacolor Color Pencil Set"/>
    <n v="79.36"/>
    <n v="4"/>
    <n v="19.84"/>
    <n v="0"/>
    <n v="32.537599999999998"/>
    <n v="0.41"/>
  </r>
  <r>
    <n v="4276"/>
    <s v="CA-2015-123456"/>
    <d v="2015-07-09T00:00:00"/>
    <x v="852"/>
    <x v="5"/>
    <x v="2"/>
    <x v="0"/>
    <s v="KN-16450"/>
    <s v="Kean Nguyen"/>
    <x v="2"/>
    <s v="United States"/>
    <s v="Dallas"/>
    <s v="Texas"/>
    <n v="75220"/>
    <x v="1"/>
    <s v="OFF-AP-10002684"/>
    <x v="1"/>
    <x v="1"/>
    <s v="Acco 7-Outlet Masterpiece Power Center, Wihtout Fax/Phone Line Protection"/>
    <n v="48.631999999999998"/>
    <n v="2"/>
    <n v="24.315999999999999"/>
    <n v="0.8"/>
    <n v="-121.58"/>
    <n v="-2.5"/>
  </r>
  <r>
    <n v="3685"/>
    <s v="CA-2015-132626"/>
    <d v="2015-07-09T00:00:00"/>
    <x v="853"/>
    <x v="5"/>
    <x v="2"/>
    <x v="0"/>
    <s v="BT-11680"/>
    <s v="Brian Thompson"/>
    <x v="0"/>
    <s v="United States"/>
    <s v="Clinton"/>
    <s v="Maryland"/>
    <n v="20735"/>
    <x v="0"/>
    <s v="OFF-BI-10001634"/>
    <x v="1"/>
    <x v="3"/>
    <s v="Wilson Jones Active Use Binders"/>
    <n v="43.68"/>
    <n v="6"/>
    <n v="7.28"/>
    <n v="0"/>
    <n v="21.403199999999998"/>
    <n v="0.48999999999999994"/>
  </r>
  <r>
    <n v="3678"/>
    <s v="CA-2015-132626"/>
    <d v="2015-07-09T00:00:00"/>
    <x v="853"/>
    <x v="5"/>
    <x v="2"/>
    <x v="0"/>
    <s v="BT-11680"/>
    <s v="Brian Thompson"/>
    <x v="0"/>
    <s v="United States"/>
    <s v="Clinton"/>
    <s v="Maryland"/>
    <n v="20735"/>
    <x v="0"/>
    <s v="OFF-FA-10002763"/>
    <x v="1"/>
    <x v="4"/>
    <s v="Advantus Map Pennant Flags and Round Head Tacks"/>
    <n v="15.8"/>
    <n v="4"/>
    <n v="3.95"/>
    <n v="0"/>
    <n v="5.056"/>
    <n v="0.32"/>
  </r>
  <r>
    <n v="3681"/>
    <s v="CA-2015-132626"/>
    <d v="2015-07-09T00:00:00"/>
    <x v="853"/>
    <x v="5"/>
    <x v="2"/>
    <x v="0"/>
    <s v="BT-11680"/>
    <s v="Brian Thompson"/>
    <x v="0"/>
    <s v="United States"/>
    <s v="Clinton"/>
    <s v="Maryland"/>
    <n v="20735"/>
    <x v="0"/>
    <s v="OFF-LA-10000476"/>
    <x v="1"/>
    <x v="10"/>
    <s v="Avery 05222 Permanent Self-Adhesive File Folder Labels for Typewriters, on Rolls, White, 250/Roll"/>
    <n v="12.39"/>
    <n v="3"/>
    <n v="4.13"/>
    <n v="0"/>
    <n v="5.6993999999999998"/>
    <n v="0.45999999999999996"/>
  </r>
  <r>
    <n v="1782"/>
    <s v="CA-2015-111094"/>
    <d v="2015-07-09T00:00:00"/>
    <x v="852"/>
    <x v="5"/>
    <x v="2"/>
    <x v="0"/>
    <s v="CB-12535"/>
    <s v="Claudia Bergmann"/>
    <x v="2"/>
    <s v="United States"/>
    <s v="Franklin"/>
    <s v="Massachusetts"/>
    <n v="2038"/>
    <x v="0"/>
    <s v="OFF-PA-10001609"/>
    <x v="1"/>
    <x v="6"/>
    <s v="Tops Wirebound Message Log Books"/>
    <n v="6.58"/>
    <n v="2"/>
    <n v="3.29"/>
    <n v="0"/>
    <n v="3.0268000000000002"/>
    <n v="0.46"/>
  </r>
  <r>
    <n v="3455"/>
    <s v="CA-2015-153626"/>
    <d v="2015-07-09T00:00:00"/>
    <x v="853"/>
    <x v="5"/>
    <x v="2"/>
    <x v="0"/>
    <s v="EB-13870"/>
    <s v="Emily Burns"/>
    <x v="0"/>
    <s v="United States"/>
    <s v="Nashville"/>
    <s v="Tennessee"/>
    <n v="37211"/>
    <x v="3"/>
    <s v="OFF-AR-10000657"/>
    <x v="1"/>
    <x v="8"/>
    <s v="Binney &amp; Smith inkTank Desk Highlighter, Chisel Tip, Yellow, 12/Box"/>
    <n v="5.16"/>
    <n v="3"/>
    <n v="1.72"/>
    <n v="0.2"/>
    <n v="0.83850000000000002"/>
    <n v="0.16250000000000001"/>
  </r>
  <r>
    <n v="4192"/>
    <s v="CA-2015-129392"/>
    <d v="2015-07-08T00:00:00"/>
    <x v="855"/>
    <x v="5"/>
    <x v="2"/>
    <x v="3"/>
    <s v="DM-13015"/>
    <s v="Darrin Martin"/>
    <x v="0"/>
    <s v="United States"/>
    <s v="Houston"/>
    <s v="Texas"/>
    <n v="77070"/>
    <x v="1"/>
    <s v="OFF-PA-10004248"/>
    <x v="1"/>
    <x v="6"/>
    <s v="Xerox 1990"/>
    <n v="21.12"/>
    <n v="5"/>
    <n v="4.2240000000000002"/>
    <n v="0.2"/>
    <n v="6.6"/>
    <n v="0.31249999999999994"/>
  </r>
  <r>
    <n v="1020"/>
    <s v="CA-2015-108665"/>
    <d v="2015-07-06T00:00:00"/>
    <x v="854"/>
    <x v="5"/>
    <x v="2"/>
    <x v="0"/>
    <s v="KM-16225"/>
    <s v="Kalyca Meade"/>
    <x v="2"/>
    <s v="United States"/>
    <s v="New York City"/>
    <s v="New York"/>
    <n v="10011"/>
    <x v="0"/>
    <s v="OFF-ST-10001526"/>
    <x v="1"/>
    <x v="9"/>
    <s v="Iceberg Mobile Mega Data/Printer Cart "/>
    <n v="601.65"/>
    <n v="5"/>
    <n v="120.33"/>
    <n v="0"/>
    <n v="156.429"/>
    <n v="0.26"/>
  </r>
  <r>
    <n v="2416"/>
    <s v="CA-2015-146087"/>
    <d v="2015-07-06T00:00:00"/>
    <x v="856"/>
    <x v="5"/>
    <x v="2"/>
    <x v="0"/>
    <s v="PP-18955"/>
    <s v="Paul Prost"/>
    <x v="1"/>
    <s v="United States"/>
    <s v="Holyoke"/>
    <s v="Massachusetts"/>
    <n v="1040"/>
    <x v="0"/>
    <s v="FUR-BO-10002824"/>
    <x v="0"/>
    <x v="0"/>
    <s v="Bush Mission Pointe Library"/>
    <n v="301.95999999999998"/>
    <n v="2"/>
    <n v="150.97999999999999"/>
    <n v="0"/>
    <n v="60.392000000000003"/>
    <n v="0.2"/>
  </r>
  <r>
    <n v="5164"/>
    <s v="CA-2015-161627"/>
    <d v="2015-07-06T00:00:00"/>
    <x v="856"/>
    <x v="5"/>
    <x v="2"/>
    <x v="0"/>
    <s v="SJ-20215"/>
    <s v="Sarah Jordon"/>
    <x v="0"/>
    <s v="United States"/>
    <s v="Pasadena"/>
    <s v="California"/>
    <n v="91104"/>
    <x v="2"/>
    <s v="FUR-CH-10003968"/>
    <x v="0"/>
    <x v="5"/>
    <s v="Novimex Turbo Task Chair"/>
    <n v="170.352"/>
    <n v="3"/>
    <n v="56.783999999999999"/>
    <n v="0.2"/>
    <n v="-17.0352"/>
    <n v="-9.9999999999999992E-2"/>
  </r>
  <r>
    <n v="1018"/>
    <s v="CA-2015-108665"/>
    <d v="2015-07-06T00:00:00"/>
    <x v="854"/>
    <x v="5"/>
    <x v="2"/>
    <x v="0"/>
    <s v="KM-16225"/>
    <s v="Kalyca Meade"/>
    <x v="2"/>
    <s v="United States"/>
    <s v="New York City"/>
    <s v="New York"/>
    <n v="10011"/>
    <x v="0"/>
    <s v="FUR-FU-10000965"/>
    <x v="0"/>
    <x v="7"/>
    <s v="Howard Miller 11-1/2&quot; Diameter Ridgewood Wall Clock"/>
    <n v="155.82"/>
    <n v="3"/>
    <n v="51.94"/>
    <n v="0"/>
    <n v="63.886200000000002"/>
    <n v="0.41000000000000003"/>
  </r>
  <r>
    <n v="1019"/>
    <s v="CA-2015-108665"/>
    <d v="2015-07-06T00:00:00"/>
    <x v="854"/>
    <x v="5"/>
    <x v="2"/>
    <x v="0"/>
    <s v="KM-16225"/>
    <s v="Kalyca Meade"/>
    <x v="2"/>
    <s v="United States"/>
    <s v="New York City"/>
    <s v="New York"/>
    <n v="10011"/>
    <x v="0"/>
    <s v="TEC-PH-10004188"/>
    <x v="2"/>
    <x v="2"/>
    <s v="OtterBox Commuter Series Case - Samsung Galaxy S4"/>
    <n v="124.95"/>
    <n v="5"/>
    <n v="24.990000000000002"/>
    <n v="0"/>
    <n v="2.4990000000000001"/>
    <n v="0.02"/>
  </r>
  <r>
    <n v="1017"/>
    <s v="CA-2015-108665"/>
    <d v="2015-07-06T00:00:00"/>
    <x v="854"/>
    <x v="5"/>
    <x v="2"/>
    <x v="0"/>
    <s v="KM-16225"/>
    <s v="Kalyca Meade"/>
    <x v="2"/>
    <s v="United States"/>
    <s v="New York City"/>
    <s v="New York"/>
    <n v="10011"/>
    <x v="0"/>
    <s v="FUR-FU-10002191"/>
    <x v="0"/>
    <x v="7"/>
    <s v="G.E. Halogen Desk Lamp Bulbs"/>
    <n v="13.96"/>
    <n v="2"/>
    <n v="6.98"/>
    <n v="0"/>
    <n v="6.7008000000000001"/>
    <n v="0.48"/>
  </r>
  <r>
    <n v="6838"/>
    <s v="CA-2015-116260"/>
    <d v="2015-07-06T00:00:00"/>
    <x v="851"/>
    <x v="5"/>
    <x v="2"/>
    <x v="0"/>
    <s v="BF-10975"/>
    <s v="Barbara Fisher"/>
    <x v="2"/>
    <s v="United States"/>
    <s v="Vineland"/>
    <s v="New Jersey"/>
    <n v="8360"/>
    <x v="0"/>
    <s v="OFF-AR-10003732"/>
    <x v="1"/>
    <x v="8"/>
    <s v="Newell 333"/>
    <n v="11.12"/>
    <n v="4"/>
    <n v="2.78"/>
    <n v="0"/>
    <n v="2.8912"/>
    <n v="0.26"/>
  </r>
  <r>
    <n v="4406"/>
    <s v="CA-2015-164336"/>
    <d v="2015-07-05T00:00:00"/>
    <x v="854"/>
    <x v="5"/>
    <x v="2"/>
    <x v="0"/>
    <s v="MW-18220"/>
    <s v="Mitch Webber"/>
    <x v="0"/>
    <s v="United States"/>
    <s v="Philadelphia"/>
    <s v="Pennsylvania"/>
    <n v="19140"/>
    <x v="0"/>
    <s v="OFF-ST-10001558"/>
    <x v="1"/>
    <x v="9"/>
    <s v="Acco Perma 4000 Stacking Storage Drawers"/>
    <n v="38.975999999999999"/>
    <n v="3"/>
    <n v="12.991999999999999"/>
    <n v="0.2"/>
    <n v="-2.4359999999999999"/>
    <n v="-6.25E-2"/>
  </r>
  <r>
    <n v="4405"/>
    <s v="CA-2015-164336"/>
    <d v="2015-07-05T00:00:00"/>
    <x v="854"/>
    <x v="5"/>
    <x v="2"/>
    <x v="0"/>
    <s v="MW-18220"/>
    <s v="Mitch Webber"/>
    <x v="0"/>
    <s v="United States"/>
    <s v="Philadelphia"/>
    <s v="Pennsylvania"/>
    <n v="19140"/>
    <x v="0"/>
    <s v="TEC-AC-10002345"/>
    <x v="2"/>
    <x v="12"/>
    <s v="HP Standard 104 key PS/2 Keyboard"/>
    <n v="34.799999999999997"/>
    <n v="3"/>
    <n v="11.6"/>
    <n v="0.2"/>
    <n v="2.1749999999999998"/>
    <n v="6.25E-2"/>
  </r>
  <r>
    <n v="3003"/>
    <s v="CA-2015-130610"/>
    <d v="2015-07-05T00:00:00"/>
    <x v="854"/>
    <x v="5"/>
    <x v="2"/>
    <x v="0"/>
    <s v="VP-21730"/>
    <s v="Victor Preis"/>
    <x v="1"/>
    <s v="United States"/>
    <s v="Sterling Heights"/>
    <s v="Michigan"/>
    <n v="48310"/>
    <x v="1"/>
    <s v="OFF-BI-10003655"/>
    <x v="1"/>
    <x v="3"/>
    <s v="Durable Pressboard Binders"/>
    <n v="19"/>
    <n v="5"/>
    <n v="3.8"/>
    <n v="0"/>
    <n v="8.93"/>
    <n v="0.47"/>
  </r>
  <r>
    <n v="8299"/>
    <s v="US-2015-158911"/>
    <d v="2015-07-05T00:00:00"/>
    <x v="856"/>
    <x v="5"/>
    <x v="2"/>
    <x v="0"/>
    <s v="RS-19765"/>
    <s v="Roland Schwarz"/>
    <x v="2"/>
    <s v="United States"/>
    <s v="Charlotte"/>
    <s v="North Carolina"/>
    <n v="28205"/>
    <x v="3"/>
    <s v="OFF-LA-10003223"/>
    <x v="1"/>
    <x v="10"/>
    <s v="Avery 508"/>
    <n v="11.784000000000001"/>
    <n v="3"/>
    <n v="3.9280000000000004"/>
    <n v="0.2"/>
    <n v="4.2717000000000001"/>
    <n v="0.36249999999999999"/>
  </r>
  <r>
    <n v="2636"/>
    <s v="CA-2015-116750"/>
    <d v="2015-07-05T00:00:00"/>
    <x v="854"/>
    <x v="5"/>
    <x v="2"/>
    <x v="1"/>
    <s v="BF-10975"/>
    <s v="Barbara Fisher"/>
    <x v="2"/>
    <s v="United States"/>
    <s v="Fayetteville"/>
    <s v="North Carolina"/>
    <n v="28314"/>
    <x v="3"/>
    <s v="OFF-BI-10004728"/>
    <x v="1"/>
    <x v="3"/>
    <s v="Wilson Jones Turn Tabs Binder Tool for Ring Binders"/>
    <n v="7.23"/>
    <n v="5"/>
    <n v="1.4460000000000002"/>
    <n v="0.7"/>
    <n v="-5.7839999999999998"/>
    <n v="-0.79999999999999993"/>
  </r>
  <r>
    <n v="2635"/>
    <s v="CA-2015-116750"/>
    <d v="2015-07-05T00:00:00"/>
    <x v="854"/>
    <x v="5"/>
    <x v="2"/>
    <x v="1"/>
    <s v="BF-10975"/>
    <s v="Barbara Fisher"/>
    <x v="2"/>
    <s v="United States"/>
    <s v="Fayetteville"/>
    <s v="North Carolina"/>
    <n v="28314"/>
    <x v="3"/>
    <s v="FUR-FU-10003829"/>
    <x v="0"/>
    <x v="7"/>
    <s v="Stackable Trays"/>
    <n v="4.9279999999999999"/>
    <n v="2"/>
    <n v="2.464"/>
    <n v="0.2"/>
    <n v="0.73919999999999997"/>
    <n v="0.15"/>
  </r>
  <r>
    <n v="8298"/>
    <s v="US-2015-158911"/>
    <d v="2015-07-05T00:00:00"/>
    <x v="856"/>
    <x v="5"/>
    <x v="2"/>
    <x v="0"/>
    <s v="RS-19765"/>
    <s v="Roland Schwarz"/>
    <x v="2"/>
    <s v="United States"/>
    <s v="Charlotte"/>
    <s v="North Carolina"/>
    <n v="28205"/>
    <x v="3"/>
    <s v="FUR-FU-10003829"/>
    <x v="0"/>
    <x v="7"/>
    <s v="Stackable Trays"/>
    <n v="4.9279999999999999"/>
    <n v="2"/>
    <n v="2.464"/>
    <n v="0.2"/>
    <n v="0.73919999999999997"/>
    <n v="0.15"/>
  </r>
  <r>
    <n v="1253"/>
    <s v="CA-2015-154956"/>
    <d v="2015-07-04T00:00:00"/>
    <x v="857"/>
    <x v="5"/>
    <x v="2"/>
    <x v="0"/>
    <s v="IM-15070"/>
    <s v="Irene Maddox"/>
    <x v="0"/>
    <s v="United States"/>
    <s v="Milwaukee"/>
    <s v="Wisconsin"/>
    <n v="53209"/>
    <x v="1"/>
    <s v="TEC-PH-10004165"/>
    <x v="2"/>
    <x v="2"/>
    <s v="Mitel MiVoice 5330e IP Phone"/>
    <n v="1099.96"/>
    <n v="4"/>
    <n v="274.99"/>
    <n v="0"/>
    <n v="285.9896"/>
    <n v="0.26"/>
  </r>
  <r>
    <n v="7919"/>
    <s v="CA-2015-152513"/>
    <d v="2015-07-04T00:00:00"/>
    <x v="855"/>
    <x v="5"/>
    <x v="2"/>
    <x v="1"/>
    <s v="JP-16135"/>
    <s v="Julie Prescott"/>
    <x v="1"/>
    <s v="United States"/>
    <s v="San Diego"/>
    <s v="California"/>
    <n v="92024"/>
    <x v="2"/>
    <s v="OFF-BI-10002706"/>
    <x v="1"/>
    <x v="3"/>
    <s v="Avery Premier Heavy-Duty Binder with Round Locking Rings"/>
    <n v="22.847999999999999"/>
    <n v="2"/>
    <n v="11.423999999999999"/>
    <n v="0.2"/>
    <n v="7.4256000000000002"/>
    <n v="0.32500000000000001"/>
  </r>
  <r>
    <n v="1287"/>
    <s v="CA-2015-124268"/>
    <d v="2015-07-04T00:00:00"/>
    <x v="855"/>
    <x v="5"/>
    <x v="2"/>
    <x v="0"/>
    <s v="AD-10180"/>
    <s v="Alan Dominguez"/>
    <x v="1"/>
    <s v="United States"/>
    <s v="New York City"/>
    <s v="New York"/>
    <n v="10035"/>
    <x v="0"/>
    <s v="OFF-AR-10004817"/>
    <x v="1"/>
    <x v="8"/>
    <s v="Colorific Watercolor Pencils"/>
    <n v="15.48"/>
    <n v="3"/>
    <n v="5.16"/>
    <n v="0"/>
    <n v="4.4892000000000003"/>
    <n v="0.29000000000000004"/>
  </r>
  <r>
    <n v="588"/>
    <s v="CA-2015-128139"/>
    <d v="2015-07-03T00:00:00"/>
    <x v="857"/>
    <x v="5"/>
    <x v="2"/>
    <x v="0"/>
    <s v="BD-11725"/>
    <s v="Bruce Degenhardt"/>
    <x v="0"/>
    <s v="United States"/>
    <s v="Richmond"/>
    <s v="Kentucky"/>
    <n v="40475"/>
    <x v="3"/>
    <s v="OFF-LA-10003930"/>
    <x v="1"/>
    <x v="10"/>
    <s v="Dot Matrix Printer Tape Reel Labels, White, 5000/Box"/>
    <n v="294.93"/>
    <n v="3"/>
    <n v="98.31"/>
    <n v="0"/>
    <n v="144.51570000000001"/>
    <n v="0.49000000000000005"/>
  </r>
  <r>
    <n v="1053"/>
    <s v="US-2015-153500"/>
    <d v="2015-07-03T00:00:00"/>
    <x v="858"/>
    <x v="5"/>
    <x v="2"/>
    <x v="2"/>
    <s v="DG-13300"/>
    <s v="Deirdre Greer"/>
    <x v="2"/>
    <s v="United States"/>
    <s v="Philadelphia"/>
    <s v="Pennsylvania"/>
    <n v="19134"/>
    <x v="0"/>
    <s v="FUR-FU-10004460"/>
    <x v="0"/>
    <x v="7"/>
    <s v="Howard Miller 12&quot; Round Wall Clock"/>
    <n v="282.88799999999998"/>
    <n v="9"/>
    <n v="31.431999999999999"/>
    <n v="0.2"/>
    <n v="56.577599999999997"/>
    <n v="0.2"/>
  </r>
  <r>
    <n v="1051"/>
    <s v="US-2015-153500"/>
    <d v="2015-07-03T00:00:00"/>
    <x v="858"/>
    <x v="5"/>
    <x v="2"/>
    <x v="2"/>
    <s v="DG-13300"/>
    <s v="Deirdre Greer"/>
    <x v="2"/>
    <s v="United States"/>
    <s v="Philadelphia"/>
    <s v="Pennsylvania"/>
    <n v="19134"/>
    <x v="0"/>
    <s v="FUR-FU-10000293"/>
    <x v="0"/>
    <x v="7"/>
    <s v="Eldon Antistatic Chair Mats for Low to Medium Pile Carpets"/>
    <n v="168.464"/>
    <n v="2"/>
    <n v="84.231999999999999"/>
    <n v="0.2"/>
    <n v="-29.481200000000001"/>
    <n v="-0.17500000000000002"/>
  </r>
  <r>
    <n v="587"/>
    <s v="CA-2015-128139"/>
    <d v="2015-07-03T00:00:00"/>
    <x v="857"/>
    <x v="5"/>
    <x v="2"/>
    <x v="0"/>
    <s v="BD-11725"/>
    <s v="Bruce Degenhardt"/>
    <x v="0"/>
    <s v="United States"/>
    <s v="Richmond"/>
    <s v="Kentucky"/>
    <n v="40475"/>
    <x v="3"/>
    <s v="FUR-CH-10003956"/>
    <x v="0"/>
    <x v="5"/>
    <s v="Novimex High-Tech Fabric Mesh Task Chair"/>
    <n v="70.98"/>
    <n v="1"/>
    <n v="70.98"/>
    <n v="0"/>
    <n v="4.9686000000000003"/>
    <n v="7.0000000000000007E-2"/>
  </r>
  <r>
    <n v="1052"/>
    <s v="US-2015-153500"/>
    <d v="2015-07-03T00:00:00"/>
    <x v="858"/>
    <x v="5"/>
    <x v="2"/>
    <x v="2"/>
    <s v="DG-13300"/>
    <s v="Deirdre Greer"/>
    <x v="2"/>
    <s v="United States"/>
    <s v="Philadelphia"/>
    <s v="Pennsylvania"/>
    <n v="19134"/>
    <x v="0"/>
    <s v="OFF-PA-10001307"/>
    <x v="1"/>
    <x v="6"/>
    <s v="Important Message Pads, 50 4-1/4 x 5-1/2 Forms per Pad"/>
    <n v="6.72"/>
    <n v="2"/>
    <n v="3.36"/>
    <n v="0.2"/>
    <n v="2.4359999999999999"/>
    <n v="0.36249999999999999"/>
  </r>
  <r>
    <n v="3492"/>
    <s v="CA-2015-157322"/>
    <d v="2015-07-02T00:00:00"/>
    <x v="859"/>
    <x v="5"/>
    <x v="2"/>
    <x v="0"/>
    <s v="RH-19600"/>
    <s v="Rob Haberlin"/>
    <x v="0"/>
    <s v="United States"/>
    <s v="Carol Stream"/>
    <s v="Illinois"/>
    <n v="60188"/>
    <x v="1"/>
    <s v="OFF-ST-10003208"/>
    <x v="1"/>
    <x v="9"/>
    <s v="Adjustable Depth Letter/Legal Cart"/>
    <n v="435.50400000000002"/>
    <n v="3"/>
    <n v="145.16800000000001"/>
    <n v="0.2"/>
    <n v="48.994199999999999"/>
    <n v="0.11249999999999999"/>
  </r>
  <r>
    <n v="3489"/>
    <s v="CA-2015-157322"/>
    <d v="2015-07-02T00:00:00"/>
    <x v="859"/>
    <x v="5"/>
    <x v="2"/>
    <x v="0"/>
    <s v="RH-19600"/>
    <s v="Rob Haberlin"/>
    <x v="0"/>
    <s v="United States"/>
    <s v="Carol Stream"/>
    <s v="Illinois"/>
    <n v="60188"/>
    <x v="1"/>
    <s v="FUR-CH-10004086"/>
    <x v="0"/>
    <x v="5"/>
    <s v="Hon 4070 Series Pagoda Armless Upholstered Stacking Chairs"/>
    <n v="408.42200000000003"/>
    <n v="2"/>
    <n v="204.21100000000001"/>
    <n v="0.3"/>
    <n v="-5.8346"/>
    <n v="-1.4285714285714285E-2"/>
  </r>
  <r>
    <n v="3490"/>
    <s v="CA-2015-157322"/>
    <d v="2015-07-02T00:00:00"/>
    <x v="859"/>
    <x v="5"/>
    <x v="2"/>
    <x v="0"/>
    <s v="RH-19600"/>
    <s v="Rob Haberlin"/>
    <x v="0"/>
    <s v="United States"/>
    <s v="Carol Stream"/>
    <s v="Illinois"/>
    <n v="60188"/>
    <x v="1"/>
    <s v="FUR-CH-10003774"/>
    <x v="0"/>
    <x v="5"/>
    <s v="Global Wood Trimmed Manager's Task Chair, Khaki"/>
    <n v="382.11599999999999"/>
    <n v="6"/>
    <n v="63.686"/>
    <n v="0.3"/>
    <n v="-92.799599999999998"/>
    <n v="-0.24285714285714285"/>
  </r>
  <r>
    <n v="8850"/>
    <s v="CA-2015-140718"/>
    <d v="2015-07-02T00:00:00"/>
    <x v="860"/>
    <x v="5"/>
    <x v="2"/>
    <x v="2"/>
    <s v="FA-14230"/>
    <s v="Frank Atkinson"/>
    <x v="2"/>
    <s v="United States"/>
    <s v="Raleigh"/>
    <s v="North Carolina"/>
    <n v="27604"/>
    <x v="3"/>
    <s v="FUR-FU-10000076"/>
    <x v="0"/>
    <x v="7"/>
    <s v="24-Hour Round Wall Clock"/>
    <n v="159.84"/>
    <n v="10"/>
    <n v="15.984"/>
    <n v="0.2"/>
    <n v="45.954000000000001"/>
    <n v="0.28749999999999998"/>
  </r>
  <r>
    <n v="8849"/>
    <s v="CA-2015-140718"/>
    <d v="2015-07-02T00:00:00"/>
    <x v="860"/>
    <x v="5"/>
    <x v="2"/>
    <x v="2"/>
    <s v="FA-14230"/>
    <s v="Frank Atkinson"/>
    <x v="2"/>
    <s v="United States"/>
    <s v="Raleigh"/>
    <s v="North Carolina"/>
    <n v="27604"/>
    <x v="3"/>
    <s v="TEC-PH-10003505"/>
    <x v="2"/>
    <x v="2"/>
    <s v="Geemarc AmpliPOWER60"/>
    <n v="74.239999999999995"/>
    <n v="1"/>
    <n v="74.239999999999995"/>
    <n v="0.2"/>
    <n v="8.3520000000000003"/>
    <n v="0.11250000000000002"/>
  </r>
  <r>
    <n v="3491"/>
    <s v="CA-2015-157322"/>
    <d v="2015-07-02T00:00:00"/>
    <x v="859"/>
    <x v="5"/>
    <x v="2"/>
    <x v="0"/>
    <s v="RH-19600"/>
    <s v="Rob Haberlin"/>
    <x v="0"/>
    <s v="United States"/>
    <s v="Carol Stream"/>
    <s v="Illinois"/>
    <n v="60188"/>
    <x v="1"/>
    <s v="OFF-ST-10004507"/>
    <x v="1"/>
    <x v="9"/>
    <s v="Advantus Rolling Storage Box"/>
    <n v="68.599999999999994"/>
    <n v="5"/>
    <n v="13.719999999999999"/>
    <n v="0.2"/>
    <n v="6.0025000000000004"/>
    <n v="8.7500000000000008E-2"/>
  </r>
  <r>
    <n v="2508"/>
    <s v="CA-2015-120397"/>
    <d v="2015-07-02T00:00:00"/>
    <x v="861"/>
    <x v="5"/>
    <x v="2"/>
    <x v="3"/>
    <s v="RB-19435"/>
    <s v="Richard Bierner"/>
    <x v="0"/>
    <s v="United States"/>
    <s v="Houston"/>
    <s v="Texas"/>
    <n v="77070"/>
    <x v="1"/>
    <s v="OFF-AP-10001293"/>
    <x v="1"/>
    <x v="1"/>
    <s v="Belkin 8 Outlet Surge Protector"/>
    <n v="32.783999999999999"/>
    <n v="4"/>
    <n v="8.1959999999999997"/>
    <n v="0.8"/>
    <n v="-85.238399999999999"/>
    <n v="-2.6"/>
  </r>
  <r>
    <n v="5814"/>
    <s v="CA-2015-150196"/>
    <d v="2015-07-02T00:00:00"/>
    <x v="862"/>
    <x v="5"/>
    <x v="2"/>
    <x v="2"/>
    <s v="SR-20740"/>
    <s v="Steven Roelle"/>
    <x v="1"/>
    <s v="United States"/>
    <s v="New York City"/>
    <s v="New York"/>
    <n v="10024"/>
    <x v="0"/>
    <s v="OFF-PA-10003797"/>
    <x v="1"/>
    <x v="6"/>
    <s v="Xerox 209"/>
    <n v="19.440000000000001"/>
    <n v="3"/>
    <n v="6.48"/>
    <n v="0"/>
    <n v="9.3312000000000008"/>
    <n v="0.48000000000000004"/>
  </r>
  <r>
    <n v="4133"/>
    <s v="CA-2015-111703"/>
    <d v="2015-07-02T00:00:00"/>
    <x v="857"/>
    <x v="5"/>
    <x v="2"/>
    <x v="0"/>
    <s v="KB-16315"/>
    <s v="Karl Braun"/>
    <x v="0"/>
    <s v="United States"/>
    <s v="Hollywood"/>
    <s v="Florida"/>
    <n v="33021"/>
    <x v="3"/>
    <s v="OFF-PA-10003349"/>
    <x v="1"/>
    <x v="6"/>
    <s v="Xerox 1957"/>
    <n v="15.552"/>
    <n v="3"/>
    <n v="5.1840000000000002"/>
    <n v="0.2"/>
    <n v="5.6375999999999999"/>
    <n v="0.36249999999999999"/>
  </r>
  <r>
    <n v="4132"/>
    <s v="CA-2015-111703"/>
    <d v="2015-07-02T00:00:00"/>
    <x v="857"/>
    <x v="5"/>
    <x v="2"/>
    <x v="0"/>
    <s v="KB-16315"/>
    <s v="Karl Braun"/>
    <x v="0"/>
    <s v="United States"/>
    <s v="Hollywood"/>
    <s v="Florida"/>
    <n v="33021"/>
    <x v="3"/>
    <s v="OFF-PA-10000349"/>
    <x v="1"/>
    <x v="6"/>
    <s v="Easy-staple paper"/>
    <n v="11.952"/>
    <n v="3"/>
    <n v="3.984"/>
    <n v="0.2"/>
    <n v="4.0338000000000003"/>
    <n v="0.33750000000000002"/>
  </r>
  <r>
    <n v="3493"/>
    <s v="CA-2015-157322"/>
    <d v="2015-07-02T00:00:00"/>
    <x v="859"/>
    <x v="5"/>
    <x v="2"/>
    <x v="0"/>
    <s v="RH-19600"/>
    <s v="Rob Haberlin"/>
    <x v="0"/>
    <s v="United States"/>
    <s v="Carol Stream"/>
    <s v="Illinois"/>
    <n v="60188"/>
    <x v="1"/>
    <s v="OFF-PA-10000659"/>
    <x v="1"/>
    <x v="6"/>
    <s v="Adams Phone Message Book, Professional, 400 Message Capacity, 5 3/6” x 11”"/>
    <n v="11.167999999999999"/>
    <n v="2"/>
    <n v="5.5839999999999996"/>
    <n v="0.2"/>
    <n v="3.7692000000000001"/>
    <n v="0.33750000000000002"/>
  </r>
  <r>
    <n v="8852"/>
    <s v="CA-2015-140718"/>
    <d v="2015-07-02T00:00:00"/>
    <x v="860"/>
    <x v="5"/>
    <x v="2"/>
    <x v="2"/>
    <s v="FA-14230"/>
    <s v="Frank Atkinson"/>
    <x v="2"/>
    <s v="United States"/>
    <s v="Raleigh"/>
    <s v="North Carolina"/>
    <n v="27604"/>
    <x v="3"/>
    <s v="OFF-PA-10002250"/>
    <x v="1"/>
    <x v="6"/>
    <s v="Things To Do Today Pad"/>
    <n v="9.3919999999999995"/>
    <n v="2"/>
    <n v="4.6959999999999997"/>
    <n v="0.2"/>
    <n v="3.2871999999999999"/>
    <n v="0.35000000000000003"/>
  </r>
  <r>
    <n v="8851"/>
    <s v="CA-2015-140718"/>
    <d v="2015-07-02T00:00:00"/>
    <x v="860"/>
    <x v="5"/>
    <x v="2"/>
    <x v="2"/>
    <s v="FA-14230"/>
    <s v="Frank Atkinson"/>
    <x v="2"/>
    <s v="United States"/>
    <s v="Raleigh"/>
    <s v="North Carolina"/>
    <n v="27604"/>
    <x v="3"/>
    <s v="OFF-BI-10004728"/>
    <x v="1"/>
    <x v="3"/>
    <s v="Wilson Jones Turn Tabs Binder Tool for Ring Binders"/>
    <n v="2.8919999999999999"/>
    <n v="2"/>
    <n v="1.446"/>
    <n v="0.7"/>
    <n v="-2.3136000000000001"/>
    <n v="-0.8"/>
  </r>
  <r>
    <n v="9737"/>
    <s v="US-2015-100069"/>
    <d v="2015-06-29T00:00:00"/>
    <x v="862"/>
    <x v="6"/>
    <x v="2"/>
    <x v="0"/>
    <s v="NF-18475"/>
    <s v="Neil Französisch"/>
    <x v="1"/>
    <s v="United States"/>
    <s v="Omaha"/>
    <s v="Nebraska"/>
    <n v="68104"/>
    <x v="1"/>
    <s v="TEC-PH-10004667"/>
    <x v="2"/>
    <x v="2"/>
    <s v="Cisco 8x8 Inc. 6753i IP Business Phone System"/>
    <n v="269.98"/>
    <n v="2"/>
    <n v="134.99"/>
    <n v="0"/>
    <n v="72.894599999999997"/>
    <n v="0.26999999999999996"/>
  </r>
  <r>
    <n v="9024"/>
    <s v="CA-2015-165799"/>
    <d v="2015-06-29T00:00:00"/>
    <x v="861"/>
    <x v="6"/>
    <x v="2"/>
    <x v="2"/>
    <s v="SG-20470"/>
    <s v="Sheri Gordon"/>
    <x v="0"/>
    <s v="United States"/>
    <s v="New York City"/>
    <s v="New York"/>
    <n v="10024"/>
    <x v="0"/>
    <s v="FUR-CH-10001482"/>
    <x v="0"/>
    <x v="5"/>
    <s v="Office Star - Mesh Screen back chair with Vinyl seat"/>
    <n v="117.88200000000001"/>
    <n v="1"/>
    <n v="117.88200000000001"/>
    <n v="0.1"/>
    <n v="1.3098000000000001"/>
    <n v="1.1111111111111112E-2"/>
  </r>
  <r>
    <n v="4794"/>
    <s v="US-2015-141684"/>
    <d v="2015-06-29T00:00:00"/>
    <x v="860"/>
    <x v="6"/>
    <x v="2"/>
    <x v="0"/>
    <s v="MM-18055"/>
    <s v="Michelle Moray"/>
    <x v="0"/>
    <s v="United States"/>
    <s v="New York City"/>
    <s v="New York"/>
    <n v="10011"/>
    <x v="0"/>
    <s v="OFF-PA-10002870"/>
    <x v="1"/>
    <x v="6"/>
    <s v="Ampad Phone Message Book, Recycled, 400 Message Capacity, 5 ¾” x 11”"/>
    <n v="24.96"/>
    <n v="4"/>
    <n v="6.24"/>
    <n v="0"/>
    <n v="11.231999999999999"/>
    <n v="0.44999999999999996"/>
  </r>
  <r>
    <n v="2205"/>
    <s v="CA-2015-128860"/>
    <d v="2015-06-29T00:00:00"/>
    <x v="858"/>
    <x v="6"/>
    <x v="2"/>
    <x v="0"/>
    <s v="SC-20725"/>
    <s v="Steven Cartwright"/>
    <x v="0"/>
    <s v="United States"/>
    <s v="Lancaster"/>
    <s v="Pennsylvania"/>
    <n v="17602"/>
    <x v="0"/>
    <s v="FUR-FU-10001473"/>
    <x v="0"/>
    <x v="7"/>
    <s v="Eldon Executive Woodline II Desk Accessories, Mahogany"/>
    <n v="20.103999999999999"/>
    <n v="1"/>
    <n v="20.103999999999999"/>
    <n v="0.2"/>
    <n v="1.7591000000000001"/>
    <n v="8.7500000000000008E-2"/>
  </r>
  <r>
    <n v="6977"/>
    <s v="CA-2015-112144"/>
    <d v="2015-06-28T00:00:00"/>
    <x v="861"/>
    <x v="6"/>
    <x v="2"/>
    <x v="0"/>
    <s v="CY-12745"/>
    <s v="Craig Yedwab"/>
    <x v="2"/>
    <s v="United States"/>
    <s v="Gilbert"/>
    <s v="Arizona"/>
    <n v="85234"/>
    <x v="2"/>
    <s v="FUR-FU-10004306"/>
    <x v="0"/>
    <x v="7"/>
    <s v="Electrix Halogen Magnifier Lamp"/>
    <n v="621.76"/>
    <n v="4"/>
    <n v="155.44"/>
    <n v="0.2"/>
    <n v="46.631999999999998"/>
    <n v="7.4999999999999997E-2"/>
  </r>
  <r>
    <n v="9093"/>
    <s v="CA-2015-162950"/>
    <d v="2015-06-28T00:00:00"/>
    <x v="862"/>
    <x v="6"/>
    <x v="2"/>
    <x v="1"/>
    <s v="DW-13585"/>
    <s v="Dorothy Wardle"/>
    <x v="2"/>
    <s v="United States"/>
    <s v="Troy"/>
    <s v="Ohio"/>
    <n v="45373"/>
    <x v="0"/>
    <s v="FUR-BO-10001918"/>
    <x v="0"/>
    <x v="0"/>
    <s v="Sauder Forest Hills Library with Doors, Woodland Oak Finish"/>
    <n v="482.94"/>
    <n v="6"/>
    <n v="80.489999999999995"/>
    <n v="0.5"/>
    <n v="-376.69319999999999"/>
    <n v="-0.78"/>
  </r>
  <r>
    <n v="9972"/>
    <s v="CA-2015-103772"/>
    <d v="2015-06-28T00:00:00"/>
    <x v="861"/>
    <x v="6"/>
    <x v="2"/>
    <x v="0"/>
    <s v="MP-17470"/>
    <s v="Mark Packer"/>
    <x v="1"/>
    <s v="United States"/>
    <s v="Smyrna"/>
    <s v="Georgia"/>
    <n v="30080"/>
    <x v="3"/>
    <s v="OFF-AR-10000538"/>
    <x v="1"/>
    <x v="8"/>
    <s v="Boston Model 1800 Electric Pencil Sharpener, Gray"/>
    <n v="140.75"/>
    <n v="5"/>
    <n v="28.15"/>
    <n v="0"/>
    <n v="42.225000000000001"/>
    <n v="0.3"/>
  </r>
  <r>
    <n v="9971"/>
    <s v="CA-2015-103772"/>
    <d v="2015-06-28T00:00:00"/>
    <x v="861"/>
    <x v="6"/>
    <x v="2"/>
    <x v="0"/>
    <s v="MP-17470"/>
    <s v="Mark Packer"/>
    <x v="1"/>
    <s v="United States"/>
    <s v="Smyrna"/>
    <s v="Georgia"/>
    <n v="30080"/>
    <x v="3"/>
    <s v="OFF-BI-10002867"/>
    <x v="1"/>
    <x v="3"/>
    <s v="GBC Recycled Regency Composition Covers"/>
    <n v="119.56"/>
    <n v="2"/>
    <n v="59.78"/>
    <n v="0"/>
    <n v="54.997599999999998"/>
    <n v="0.45999999999999996"/>
  </r>
  <r>
    <n v="9092"/>
    <s v="CA-2015-162950"/>
    <d v="2015-06-28T00:00:00"/>
    <x v="862"/>
    <x v="6"/>
    <x v="2"/>
    <x v="1"/>
    <s v="DW-13585"/>
    <s v="Dorothy Wardle"/>
    <x v="2"/>
    <s v="United States"/>
    <s v="Troy"/>
    <s v="Ohio"/>
    <n v="45373"/>
    <x v="0"/>
    <s v="OFF-PA-10003177"/>
    <x v="1"/>
    <x v="6"/>
    <s v="Xerox 1999"/>
    <n v="15.552"/>
    <n v="3"/>
    <n v="5.1840000000000002"/>
    <n v="0.2"/>
    <n v="5.4432"/>
    <n v="0.35000000000000003"/>
  </r>
  <r>
    <n v="6976"/>
    <s v="CA-2015-112144"/>
    <d v="2015-06-28T00:00:00"/>
    <x v="861"/>
    <x v="6"/>
    <x v="2"/>
    <x v="0"/>
    <s v="CY-12745"/>
    <s v="Craig Yedwab"/>
    <x v="2"/>
    <s v="United States"/>
    <s v="Gilbert"/>
    <s v="Arizona"/>
    <n v="85234"/>
    <x v="2"/>
    <s v="OFF-LA-10000443"/>
    <x v="1"/>
    <x v="10"/>
    <s v="Avery 501"/>
    <n v="5.9039999999999999"/>
    <n v="2"/>
    <n v="2.952"/>
    <n v="0.2"/>
    <n v="1.9925999999999999"/>
    <n v="0.33749999999999997"/>
  </r>
  <r>
    <n v="7150"/>
    <s v="CA-2015-166583"/>
    <d v="2015-06-26T00:00:00"/>
    <x v="863"/>
    <x v="6"/>
    <x v="2"/>
    <x v="0"/>
    <s v="VD-21670"/>
    <s v="Valerie Dominguez"/>
    <x v="0"/>
    <s v="United States"/>
    <s v="Houston"/>
    <s v="Texas"/>
    <n v="77070"/>
    <x v="1"/>
    <s v="TEC-PH-10001578"/>
    <x v="2"/>
    <x v="2"/>
    <s v="Polycom SoundStation2 EX Conference phone"/>
    <n v="971.88"/>
    <n v="3"/>
    <n v="323.95999999999998"/>
    <n v="0.2"/>
    <n v="109.3365"/>
    <n v="0.1125"/>
  </r>
  <r>
    <n v="792"/>
    <s v="CA-2015-115938"/>
    <d v="2015-06-26T00:00:00"/>
    <x v="863"/>
    <x v="6"/>
    <x v="2"/>
    <x v="0"/>
    <s v="SA-20830"/>
    <s v="Sue Ann Reed"/>
    <x v="0"/>
    <s v="United States"/>
    <s v="Richmond"/>
    <s v="Virginia"/>
    <n v="23223"/>
    <x v="3"/>
    <s v="FUR-CH-10003199"/>
    <x v="0"/>
    <x v="5"/>
    <s v="Office Star - Contemporary Task Swivel Chair"/>
    <n v="332.94"/>
    <n v="3"/>
    <n v="110.98"/>
    <n v="0"/>
    <n v="79.905600000000007"/>
    <n v="0.24000000000000002"/>
  </r>
  <r>
    <n v="789"/>
    <s v="CA-2015-115938"/>
    <d v="2015-06-26T00:00:00"/>
    <x v="863"/>
    <x v="6"/>
    <x v="2"/>
    <x v="0"/>
    <s v="SA-20830"/>
    <s v="Sue Ann Reed"/>
    <x v="0"/>
    <s v="United States"/>
    <s v="Richmond"/>
    <s v="Virginia"/>
    <n v="23223"/>
    <x v="3"/>
    <s v="OFF-BI-10001543"/>
    <x v="1"/>
    <x v="3"/>
    <s v="GBC VeloBinder Manual Binding System"/>
    <n v="143.96"/>
    <n v="4"/>
    <n v="35.99"/>
    <n v="0"/>
    <n v="69.100800000000007"/>
    <n v="0.48000000000000004"/>
  </r>
  <r>
    <n v="8276"/>
    <s v="CA-2015-143882"/>
    <d v="2015-06-26T00:00:00"/>
    <x v="863"/>
    <x v="6"/>
    <x v="2"/>
    <x v="0"/>
    <s v="DB-13360"/>
    <s v="Dennis Bolton"/>
    <x v="1"/>
    <s v="United States"/>
    <s v="Lakewood"/>
    <s v="Ohio"/>
    <n v="44107"/>
    <x v="0"/>
    <s v="OFF-PA-10004040"/>
    <x v="1"/>
    <x v="6"/>
    <s v="Universal Premium White Copier/Laser Paper (20Lb. and 87 Bright)"/>
    <n v="43.055999999999997"/>
    <n v="9"/>
    <n v="4.7839999999999998"/>
    <n v="0.2"/>
    <n v="15.607799999999999"/>
    <n v="0.36249999999999999"/>
  </r>
  <r>
    <n v="791"/>
    <s v="CA-2015-115938"/>
    <d v="2015-06-26T00:00:00"/>
    <x v="863"/>
    <x v="6"/>
    <x v="2"/>
    <x v="0"/>
    <s v="SA-20830"/>
    <s v="Sue Ann Reed"/>
    <x v="0"/>
    <s v="United States"/>
    <s v="Richmond"/>
    <s v="Virginia"/>
    <n v="23223"/>
    <x v="3"/>
    <s v="OFF-BI-10001132"/>
    <x v="1"/>
    <x v="3"/>
    <s v="Acco PRESSTEX Data Binder with Storage Hooks, Dark Blue, 9 1/2&quot; X 11&quot;"/>
    <n v="43.04"/>
    <n v="8"/>
    <n v="5.38"/>
    <n v="0"/>
    <n v="21.089600000000001"/>
    <n v="0.49000000000000005"/>
  </r>
  <r>
    <n v="384"/>
    <s v="CA-2015-125395"/>
    <d v="2015-06-26T00:00:00"/>
    <x v="864"/>
    <x v="6"/>
    <x v="2"/>
    <x v="1"/>
    <s v="LA-16780"/>
    <s v="Laura Armstrong"/>
    <x v="2"/>
    <s v="United States"/>
    <s v="Taylor"/>
    <s v="Michigan"/>
    <n v="48180"/>
    <x v="1"/>
    <s v="TEC-AC-10004708"/>
    <x v="2"/>
    <x v="12"/>
    <s v="Sony 32GB Class 10 Micro SDHC R40 Memory Card"/>
    <n v="41.9"/>
    <n v="2"/>
    <n v="20.95"/>
    <n v="0"/>
    <n v="8.7989999999999995"/>
    <n v="0.21"/>
  </r>
  <r>
    <n v="790"/>
    <s v="CA-2015-115938"/>
    <d v="2015-06-26T00:00:00"/>
    <x v="863"/>
    <x v="6"/>
    <x v="2"/>
    <x v="0"/>
    <s v="SA-20830"/>
    <s v="Sue Ann Reed"/>
    <x v="0"/>
    <s v="United States"/>
    <s v="Richmond"/>
    <s v="Virginia"/>
    <n v="23223"/>
    <x v="3"/>
    <s v="OFF-ST-10001321"/>
    <x v="1"/>
    <x v="9"/>
    <s v="Decoflex Hanging Personal Folder File, Blue"/>
    <n v="15.42"/>
    <n v="1"/>
    <n v="15.42"/>
    <n v="0"/>
    <n v="4.1634000000000002"/>
    <n v="0.27"/>
  </r>
  <r>
    <n v="4317"/>
    <s v="CA-2015-115945"/>
    <d v="2015-06-25T00:00:00"/>
    <x v="865"/>
    <x v="6"/>
    <x v="2"/>
    <x v="0"/>
    <s v="AB-10165"/>
    <s v="Alan Barnes"/>
    <x v="0"/>
    <s v="United States"/>
    <s v="Los Angeles"/>
    <s v="California"/>
    <n v="90045"/>
    <x v="2"/>
    <s v="OFF-ST-10001963"/>
    <x v="1"/>
    <x v="9"/>
    <s v="Tennsco Regal Shelving Units"/>
    <n v="304.23"/>
    <n v="3"/>
    <n v="101.41000000000001"/>
    <n v="0"/>
    <n v="9.1268999999999991"/>
    <n v="2.9999999999999995E-2"/>
  </r>
  <r>
    <n v="4045"/>
    <s v="CA-2015-137750"/>
    <d v="2015-06-25T00:00:00"/>
    <x v="863"/>
    <x v="6"/>
    <x v="2"/>
    <x v="0"/>
    <s v="JF-15565"/>
    <s v="Jill Fjeld"/>
    <x v="0"/>
    <s v="United States"/>
    <s v="San Francisco"/>
    <s v="California"/>
    <n v="94110"/>
    <x v="2"/>
    <s v="FUR-FU-10001979"/>
    <x v="0"/>
    <x v="7"/>
    <s v="Dana Halogen Swing-Arm Architect Lamp"/>
    <n v="204.85"/>
    <n v="5"/>
    <n v="40.97"/>
    <n v="0"/>
    <n v="57.357999999999997"/>
    <n v="0.27999999999999997"/>
  </r>
  <r>
    <n v="4316"/>
    <s v="CA-2015-115945"/>
    <d v="2015-06-25T00:00:00"/>
    <x v="865"/>
    <x v="6"/>
    <x v="2"/>
    <x v="0"/>
    <s v="AB-10165"/>
    <s v="Alan Barnes"/>
    <x v="0"/>
    <s v="United States"/>
    <s v="Los Angeles"/>
    <s v="California"/>
    <n v="90045"/>
    <x v="2"/>
    <s v="OFF-BI-10004330"/>
    <x v="1"/>
    <x v="3"/>
    <s v="GBC Velobind Prepunched Cover Sets, Regency Series"/>
    <n v="88.751999999999995"/>
    <n v="3"/>
    <n v="29.584"/>
    <n v="0.2"/>
    <n v="27.734999999999999"/>
    <n v="0.3125"/>
  </r>
  <r>
    <n v="1869"/>
    <s v="CA-2015-127110"/>
    <d v="2015-06-25T00:00:00"/>
    <x v="865"/>
    <x v="6"/>
    <x v="2"/>
    <x v="0"/>
    <s v="CH-12070"/>
    <s v="Cathy Hwang"/>
    <x v="1"/>
    <s v="United States"/>
    <s v="Philadelphia"/>
    <s v="Pennsylvania"/>
    <n v="19143"/>
    <x v="0"/>
    <s v="OFF-ST-10002554"/>
    <x v="1"/>
    <x v="9"/>
    <s v="Tennsco Industrial Shelving"/>
    <n v="78.256"/>
    <n v="2"/>
    <n v="39.128"/>
    <n v="0.2"/>
    <n v="-17.607600000000001"/>
    <n v="-0.22500000000000001"/>
  </r>
  <r>
    <n v="8035"/>
    <s v="CA-2015-119690"/>
    <d v="2015-06-25T00:00:00"/>
    <x v="866"/>
    <x v="6"/>
    <x v="2"/>
    <x v="2"/>
    <s v="MV-17485"/>
    <s v="Mark Van Huff"/>
    <x v="0"/>
    <s v="United States"/>
    <s v="Houston"/>
    <s v="Texas"/>
    <n v="77041"/>
    <x v="1"/>
    <s v="FUR-FU-10004587"/>
    <x v="0"/>
    <x v="7"/>
    <s v="GE General Use Halogen Bulbs, 100 Watts, 1 Bulb per Pack"/>
    <n v="75.384"/>
    <n v="9"/>
    <n v="8.3759999999999994"/>
    <n v="0.6"/>
    <n v="-20.730599999999999"/>
    <n v="-0.27499999999999997"/>
  </r>
  <r>
    <n v="8033"/>
    <s v="CA-2015-119690"/>
    <d v="2015-06-25T00:00:00"/>
    <x v="866"/>
    <x v="6"/>
    <x v="2"/>
    <x v="2"/>
    <s v="MV-17485"/>
    <s v="Mark Van Huff"/>
    <x v="0"/>
    <s v="United States"/>
    <s v="Houston"/>
    <s v="Texas"/>
    <n v="77041"/>
    <x v="1"/>
    <s v="OFF-PA-10001019"/>
    <x v="1"/>
    <x v="6"/>
    <s v="Xerox 1884"/>
    <n v="47.951999999999998"/>
    <n v="3"/>
    <n v="15.984"/>
    <n v="0.2"/>
    <n v="16.183800000000002"/>
    <n v="0.33750000000000002"/>
  </r>
  <r>
    <n v="1868"/>
    <s v="CA-2015-127110"/>
    <d v="2015-06-25T00:00:00"/>
    <x v="865"/>
    <x v="6"/>
    <x v="2"/>
    <x v="0"/>
    <s v="CH-12070"/>
    <s v="Cathy Hwang"/>
    <x v="1"/>
    <s v="United States"/>
    <s v="Philadelphia"/>
    <s v="Pennsylvania"/>
    <n v="19143"/>
    <x v="0"/>
    <s v="OFF-PA-10003309"/>
    <x v="1"/>
    <x v="6"/>
    <s v="Xerox 211"/>
    <n v="31.103999999999999"/>
    <n v="6"/>
    <n v="5.1840000000000002"/>
    <n v="0.2"/>
    <n v="10.8864"/>
    <n v="0.35000000000000003"/>
  </r>
  <r>
    <n v="4315"/>
    <s v="CA-2015-115945"/>
    <d v="2015-06-25T00:00:00"/>
    <x v="865"/>
    <x v="6"/>
    <x v="2"/>
    <x v="0"/>
    <s v="AB-10165"/>
    <s v="Alan Barnes"/>
    <x v="0"/>
    <s v="United States"/>
    <s v="Los Angeles"/>
    <s v="California"/>
    <n v="90045"/>
    <x v="2"/>
    <s v="OFF-AR-10004062"/>
    <x v="1"/>
    <x v="8"/>
    <s v="Staples in misc. colors"/>
    <n v="20.96"/>
    <n v="2"/>
    <n v="10.48"/>
    <n v="0"/>
    <n v="5.24"/>
    <n v="0.25"/>
  </r>
  <r>
    <n v="8036"/>
    <s v="CA-2015-119690"/>
    <d v="2015-06-25T00:00:00"/>
    <x v="866"/>
    <x v="6"/>
    <x v="2"/>
    <x v="2"/>
    <s v="MV-17485"/>
    <s v="Mark Van Huff"/>
    <x v="0"/>
    <s v="United States"/>
    <s v="Houston"/>
    <s v="Texas"/>
    <n v="77041"/>
    <x v="1"/>
    <s v="OFF-LA-10001613"/>
    <x v="1"/>
    <x v="10"/>
    <s v="Avery File Folder Labels"/>
    <n v="4.6079999999999997"/>
    <n v="2"/>
    <n v="2.3039999999999998"/>
    <n v="0.2"/>
    <n v="1.6704000000000001"/>
    <n v="0.36250000000000004"/>
  </r>
  <r>
    <n v="8034"/>
    <s v="CA-2015-119690"/>
    <d v="2015-06-25T00:00:00"/>
    <x v="866"/>
    <x v="6"/>
    <x v="2"/>
    <x v="2"/>
    <s v="MV-17485"/>
    <s v="Mark Van Huff"/>
    <x v="0"/>
    <s v="United States"/>
    <s v="Houston"/>
    <s v="Texas"/>
    <n v="77041"/>
    <x v="1"/>
    <s v="OFF-BI-10000201"/>
    <x v="1"/>
    <x v="3"/>
    <s v="Avery Triangle Shaped Sheet Lifters, Black, 2/Pack"/>
    <n v="0.98399999999999999"/>
    <n v="2"/>
    <n v="0.49199999999999999"/>
    <n v="0.8"/>
    <n v="-1.476"/>
    <n v="-1.5"/>
  </r>
  <r>
    <n v="6704"/>
    <s v="CA-2015-139164"/>
    <d v="2015-06-23T00:00:00"/>
    <x v="866"/>
    <x v="6"/>
    <x v="2"/>
    <x v="0"/>
    <s v="CS-12355"/>
    <s v="Christine Sundaresam"/>
    <x v="0"/>
    <s v="United States"/>
    <s v="Long Beach"/>
    <s v="California"/>
    <n v="90805"/>
    <x v="2"/>
    <s v="TEC-PH-10002468"/>
    <x v="2"/>
    <x v="2"/>
    <s v="Plantronics CS 50-USB - headset - Convertible, Monaural"/>
    <n v="217.584"/>
    <n v="2"/>
    <n v="108.792"/>
    <n v="0.2"/>
    <n v="19.038599999999999"/>
    <n v="8.7499999999999994E-2"/>
  </r>
  <r>
    <n v="1593"/>
    <s v="CA-2015-122826"/>
    <d v="2015-06-23T00:00:00"/>
    <x v="867"/>
    <x v="6"/>
    <x v="2"/>
    <x v="1"/>
    <s v="RD-19480"/>
    <s v="Rick Duston"/>
    <x v="0"/>
    <s v="United States"/>
    <s v="Olympia"/>
    <s v="Washington"/>
    <n v="98502"/>
    <x v="2"/>
    <s v="TEC-PH-10004830"/>
    <x v="2"/>
    <x v="2"/>
    <s v="Pyle PRT45 Retro Home Telephone"/>
    <n v="201.56800000000001"/>
    <n v="4"/>
    <n v="50.392000000000003"/>
    <n v="0.2"/>
    <n v="22.676400000000001"/>
    <n v="0.1125"/>
  </r>
  <r>
    <n v="8078"/>
    <s v="CA-2015-106187"/>
    <d v="2015-06-23T00:00:00"/>
    <x v="864"/>
    <x v="6"/>
    <x v="2"/>
    <x v="0"/>
    <s v="RF-19345"/>
    <s v="Randy Ferguson"/>
    <x v="2"/>
    <s v="United States"/>
    <s v="East Point"/>
    <s v="Georgia"/>
    <n v="30344"/>
    <x v="3"/>
    <s v="OFF-BI-10004519"/>
    <x v="1"/>
    <x v="3"/>
    <s v="GBC DocuBind P100 Manual Binding Machine"/>
    <n v="165.98"/>
    <n v="1"/>
    <n v="165.98"/>
    <n v="0"/>
    <n v="74.691000000000003"/>
    <n v="0.45000000000000007"/>
  </r>
  <r>
    <n v="6706"/>
    <s v="CA-2015-139164"/>
    <d v="2015-06-23T00:00:00"/>
    <x v="866"/>
    <x v="6"/>
    <x v="2"/>
    <x v="0"/>
    <s v="CS-12355"/>
    <s v="Christine Sundaresam"/>
    <x v="0"/>
    <s v="United States"/>
    <s v="Long Beach"/>
    <s v="California"/>
    <n v="90805"/>
    <x v="2"/>
    <s v="TEC-PH-10003931"/>
    <x v="2"/>
    <x v="2"/>
    <s v="JBL Micro Wireless Portable Bluetooth Speaker"/>
    <n v="143.976"/>
    <n v="3"/>
    <n v="47.991999999999997"/>
    <n v="0.2"/>
    <n v="8.9984999999999999"/>
    <n v="6.25E-2"/>
  </r>
  <r>
    <n v="8079"/>
    <s v="CA-2015-106187"/>
    <d v="2015-06-23T00:00:00"/>
    <x v="864"/>
    <x v="6"/>
    <x v="2"/>
    <x v="0"/>
    <s v="RF-19345"/>
    <s v="Randy Ferguson"/>
    <x v="2"/>
    <s v="United States"/>
    <s v="East Point"/>
    <s v="Georgia"/>
    <n v="30344"/>
    <x v="3"/>
    <s v="TEC-AC-10001590"/>
    <x v="2"/>
    <x v="12"/>
    <s v="Dell Slim USB Multimedia Keyboard"/>
    <n v="75"/>
    <n v="3"/>
    <n v="25"/>
    <n v="0"/>
    <n v="18"/>
    <n v="0.24"/>
  </r>
  <r>
    <n v="8077"/>
    <s v="CA-2015-106187"/>
    <d v="2015-06-23T00:00:00"/>
    <x v="864"/>
    <x v="6"/>
    <x v="2"/>
    <x v="0"/>
    <s v="RF-19345"/>
    <s v="Randy Ferguson"/>
    <x v="2"/>
    <s v="United States"/>
    <s v="East Point"/>
    <s v="Georgia"/>
    <n v="30344"/>
    <x v="3"/>
    <s v="FUR-FU-10000794"/>
    <x v="0"/>
    <x v="7"/>
    <s v="Eldon Stackable Tray, Side-Load, Legal, Smoke"/>
    <n v="27.42"/>
    <n v="3"/>
    <n v="9.14"/>
    <n v="0"/>
    <n v="9.3228000000000009"/>
    <n v="0.34"/>
  </r>
  <r>
    <n v="6705"/>
    <s v="CA-2015-139164"/>
    <d v="2015-06-23T00:00:00"/>
    <x v="866"/>
    <x v="6"/>
    <x v="2"/>
    <x v="0"/>
    <s v="CS-12355"/>
    <s v="Christine Sundaresam"/>
    <x v="0"/>
    <s v="United States"/>
    <s v="Long Beach"/>
    <s v="California"/>
    <n v="90805"/>
    <x v="2"/>
    <s v="OFF-FA-10003059"/>
    <x v="1"/>
    <x v="4"/>
    <s v="Assorted Color Push Pins"/>
    <n v="5.43"/>
    <n v="3"/>
    <n v="1.8099999999999998"/>
    <n v="0"/>
    <n v="1.7919"/>
    <n v="0.33"/>
  </r>
  <r>
    <n v="8833"/>
    <s v="CA-2015-153423"/>
    <d v="2015-06-22T00:00:00"/>
    <x v="868"/>
    <x v="6"/>
    <x v="2"/>
    <x v="0"/>
    <s v="SW-20455"/>
    <s v="Shaun Weien"/>
    <x v="0"/>
    <s v="United States"/>
    <s v="Rochester"/>
    <s v="New York"/>
    <n v="14609"/>
    <x v="0"/>
    <s v="OFF-BI-10000545"/>
    <x v="1"/>
    <x v="3"/>
    <s v="GBC Ibimaster 500 Manual ProClick Binding System"/>
    <n v="1217.568"/>
    <n v="2"/>
    <n v="608.78399999999999"/>
    <n v="0.2"/>
    <n v="456.58800000000002"/>
    <n v="0.375"/>
  </r>
  <r>
    <n v="3520"/>
    <s v="CA-2015-124975"/>
    <d v="2015-06-22T00:00:00"/>
    <x v="867"/>
    <x v="6"/>
    <x v="2"/>
    <x v="2"/>
    <s v="MG-17875"/>
    <s v="Michael Grace"/>
    <x v="1"/>
    <s v="United States"/>
    <s v="Aurora"/>
    <s v="Illinois"/>
    <n v="60505"/>
    <x v="1"/>
    <s v="FUR-TA-10002645"/>
    <x v="0"/>
    <x v="11"/>
    <s v="Hon Rectangular Conference Tables"/>
    <n v="796.42499999999995"/>
    <n v="7"/>
    <n v="113.77499999999999"/>
    <n v="0.5"/>
    <n v="-525.64049999999997"/>
    <n v="-0.66"/>
  </r>
  <r>
    <n v="340"/>
    <s v="CA-2015-128167"/>
    <d v="2015-06-22T00:00:00"/>
    <x v="869"/>
    <x v="6"/>
    <x v="2"/>
    <x v="1"/>
    <s v="KL-16645"/>
    <s v="Ken Lonsdale"/>
    <x v="0"/>
    <s v="United States"/>
    <s v="Layton"/>
    <s v="Utah"/>
    <n v="84041"/>
    <x v="2"/>
    <s v="OFF-FA-10000490"/>
    <x v="1"/>
    <x v="4"/>
    <s v="OIC Binder Clips, Mini, 1/4&quot; Capacity, Black"/>
    <n v="4.96"/>
    <n v="4"/>
    <n v="1.24"/>
    <n v="0"/>
    <n v="2.3311999999999999"/>
    <n v="0.47"/>
  </r>
  <r>
    <n v="5133"/>
    <s v="CA-2015-123330"/>
    <d v="2015-06-21T00:00:00"/>
    <x v="868"/>
    <x v="6"/>
    <x v="2"/>
    <x v="0"/>
    <s v="EP-13915"/>
    <s v="Emily Phan"/>
    <x v="0"/>
    <s v="United States"/>
    <s v="Deltona"/>
    <s v="Florida"/>
    <n v="32725"/>
    <x v="3"/>
    <s v="TEC-PH-10001819"/>
    <x v="2"/>
    <x v="2"/>
    <s v="Innergie mMini Combo Duo USB Travel Charging Kit"/>
    <n v="107.976"/>
    <n v="3"/>
    <n v="35.991999999999997"/>
    <n v="0.2"/>
    <n v="37.791600000000003"/>
    <n v="0.35000000000000003"/>
  </r>
  <r>
    <n v="9483"/>
    <s v="CA-2015-158351"/>
    <d v="2015-06-20T00:00:00"/>
    <x v="870"/>
    <x v="6"/>
    <x v="2"/>
    <x v="1"/>
    <s v="BC-11125"/>
    <s v="Becky Castell"/>
    <x v="1"/>
    <s v="United States"/>
    <s v="Philadelphia"/>
    <s v="Pennsylvania"/>
    <n v="19134"/>
    <x v="0"/>
    <s v="TEC-AC-10001838"/>
    <x v="2"/>
    <x v="12"/>
    <s v="Razer Tiamat Over Ear 7.1 Surround Sound PC Gaming Headset"/>
    <n v="319.98399999999998"/>
    <n v="2"/>
    <n v="159.99199999999999"/>
    <n v="0.2"/>
    <n v="91.995400000000004"/>
    <n v="0.28750000000000003"/>
  </r>
  <r>
    <n v="2744"/>
    <s v="CA-2015-140144"/>
    <d v="2015-06-20T00:00:00"/>
    <x v="867"/>
    <x v="6"/>
    <x v="2"/>
    <x v="1"/>
    <s v="SC-20770"/>
    <s v="Stewart Carmichael"/>
    <x v="2"/>
    <s v="United States"/>
    <s v="San Francisco"/>
    <s v="California"/>
    <n v="94122"/>
    <x v="2"/>
    <s v="FUR-FU-10002253"/>
    <x v="0"/>
    <x v="7"/>
    <s v="Howard Miller 13&quot; Diameter Pewter Finish Round Wall Clock"/>
    <n v="257.64"/>
    <n v="6"/>
    <n v="42.94"/>
    <n v="0"/>
    <n v="100.4796"/>
    <n v="0.39"/>
  </r>
  <r>
    <n v="2745"/>
    <s v="CA-2015-140144"/>
    <d v="2015-06-20T00:00:00"/>
    <x v="867"/>
    <x v="6"/>
    <x v="2"/>
    <x v="1"/>
    <s v="SC-20770"/>
    <s v="Stewart Carmichael"/>
    <x v="2"/>
    <s v="United States"/>
    <s v="San Francisco"/>
    <s v="California"/>
    <n v="94122"/>
    <x v="2"/>
    <s v="TEC-PH-10002726"/>
    <x v="2"/>
    <x v="2"/>
    <s v="netTALK DUO VoIP Telephone Service"/>
    <n v="125.976"/>
    <n v="3"/>
    <n v="41.991999999999997"/>
    <n v="0.2"/>
    <n v="47.241"/>
    <n v="0.375"/>
  </r>
  <r>
    <n v="8012"/>
    <s v="US-2015-136427"/>
    <d v="2015-06-20T00:00:00"/>
    <x v="871"/>
    <x v="6"/>
    <x v="2"/>
    <x v="2"/>
    <s v="JM-16195"/>
    <s v="Justin MacKendrick"/>
    <x v="0"/>
    <s v="United States"/>
    <s v="Aurora"/>
    <s v="Colorado"/>
    <n v="80013"/>
    <x v="2"/>
    <s v="TEC-PH-10002070"/>
    <x v="2"/>
    <x v="2"/>
    <s v="Griffin GC36547 PowerJolt SE Lightning Charger"/>
    <n v="125.944"/>
    <n v="7"/>
    <n v="17.992000000000001"/>
    <n v="0.2"/>
    <n v="15.743"/>
    <n v="0.125"/>
  </r>
  <r>
    <n v="9391"/>
    <s v="CA-2015-163734"/>
    <d v="2015-06-19T00:00:00"/>
    <x v="870"/>
    <x v="6"/>
    <x v="2"/>
    <x v="0"/>
    <s v="KM-16375"/>
    <s v="Katherine Murray"/>
    <x v="1"/>
    <s v="United States"/>
    <s v="Houston"/>
    <s v="Texas"/>
    <n v="77070"/>
    <x v="1"/>
    <s v="OFF-ST-10003692"/>
    <x v="1"/>
    <x v="9"/>
    <s v="Recycled Steel Personal File for Hanging File Folders"/>
    <n v="228.92"/>
    <n v="5"/>
    <n v="45.783999999999999"/>
    <n v="0.2"/>
    <n v="14.307499999999999"/>
    <n v="6.25E-2"/>
  </r>
  <r>
    <n v="4451"/>
    <s v="CA-2015-121965"/>
    <d v="2015-06-19T00:00:00"/>
    <x v="871"/>
    <x v="6"/>
    <x v="2"/>
    <x v="0"/>
    <s v="LH-17155"/>
    <s v="Logan Haushalter"/>
    <x v="0"/>
    <s v="United States"/>
    <s v="Los Angeles"/>
    <s v="California"/>
    <n v="90032"/>
    <x v="2"/>
    <s v="OFF-EN-10000056"/>
    <x v="1"/>
    <x v="16"/>
    <s v="Cameo Buff Policy Envelopes"/>
    <n v="186.69"/>
    <n v="3"/>
    <n v="62.23"/>
    <n v="0"/>
    <n v="87.744299999999996"/>
    <n v="0.47"/>
  </r>
  <r>
    <n v="4449"/>
    <s v="CA-2015-121965"/>
    <d v="2015-06-19T00:00:00"/>
    <x v="871"/>
    <x v="6"/>
    <x v="2"/>
    <x v="0"/>
    <s v="LH-17155"/>
    <s v="Logan Haushalter"/>
    <x v="0"/>
    <s v="United States"/>
    <s v="Los Angeles"/>
    <s v="California"/>
    <n v="90032"/>
    <x v="2"/>
    <s v="FUR-FU-10000732"/>
    <x v="0"/>
    <x v="7"/>
    <s v="Eldon 200 Class Desk Accessories"/>
    <n v="12.56"/>
    <n v="2"/>
    <n v="6.28"/>
    <n v="0"/>
    <n v="4.0191999999999997"/>
    <n v="0.31999999999999995"/>
  </r>
  <r>
    <n v="4450"/>
    <s v="CA-2015-121965"/>
    <d v="2015-06-19T00:00:00"/>
    <x v="871"/>
    <x v="6"/>
    <x v="2"/>
    <x v="0"/>
    <s v="LH-17155"/>
    <s v="Logan Haushalter"/>
    <x v="0"/>
    <s v="United States"/>
    <s v="Los Angeles"/>
    <s v="California"/>
    <n v="90032"/>
    <x v="2"/>
    <s v="OFF-PA-10004355"/>
    <x v="1"/>
    <x v="6"/>
    <s v="Xerox 231"/>
    <n v="6.48"/>
    <n v="1"/>
    <n v="6.48"/>
    <n v="0"/>
    <n v="3.1103999999999998"/>
    <n v="0.47999999999999993"/>
  </r>
  <r>
    <n v="9432"/>
    <s v="CA-2015-111864"/>
    <d v="2015-06-19T00:00:00"/>
    <x v="872"/>
    <x v="6"/>
    <x v="2"/>
    <x v="3"/>
    <s v="PP-18955"/>
    <s v="Paul Prost"/>
    <x v="1"/>
    <s v="United States"/>
    <s v="Philadelphia"/>
    <s v="Pennsylvania"/>
    <n v="19134"/>
    <x v="0"/>
    <s v="OFF-LA-10004677"/>
    <x v="1"/>
    <x v="10"/>
    <s v="Self-Adhesive Address Labels for Typewriters with Dispenser Box"/>
    <n v="5.9039999999999999"/>
    <n v="2"/>
    <n v="2.952"/>
    <n v="0.2"/>
    <n v="1.9925999999999999"/>
    <n v="0.33749999999999997"/>
  </r>
  <r>
    <n v="5086"/>
    <s v="CA-2015-144302"/>
    <d v="2015-06-19T00:00:00"/>
    <x v="871"/>
    <x v="6"/>
    <x v="2"/>
    <x v="0"/>
    <s v="ME-17320"/>
    <s v="Maria Etezadi"/>
    <x v="1"/>
    <s v="United States"/>
    <s v="Dallas"/>
    <s v="Texas"/>
    <n v="75081"/>
    <x v="1"/>
    <s v="OFF-BI-10001107"/>
    <x v="1"/>
    <x v="3"/>
    <s v="GBC White Gloss Covers, Plain Front"/>
    <n v="5.7919999999999998"/>
    <n v="2"/>
    <n v="2.8959999999999999"/>
    <n v="0.8"/>
    <n v="-9.5568000000000008"/>
    <n v="-1.6500000000000001"/>
  </r>
  <r>
    <n v="6731"/>
    <s v="CA-2015-156734"/>
    <d v="2015-06-18T00:00:00"/>
    <x v="873"/>
    <x v="6"/>
    <x v="2"/>
    <x v="2"/>
    <s v="BV-11245"/>
    <s v="Benjamin Venier"/>
    <x v="2"/>
    <s v="United States"/>
    <s v="Smyrna"/>
    <s v="Tennessee"/>
    <n v="37167"/>
    <x v="3"/>
    <s v="FUR-CH-10002965"/>
    <x v="0"/>
    <x v="5"/>
    <s v="Global Leather Highback Executive Chair with Pneumatic Height Adjustment, Black"/>
    <n v="643.13599999999997"/>
    <n v="4"/>
    <n v="160.78399999999999"/>
    <n v="0.2"/>
    <n v="56.2744"/>
    <n v="8.7500000000000008E-2"/>
  </r>
  <r>
    <n v="7752"/>
    <s v="CA-2015-133242"/>
    <d v="2015-06-18T00:00:00"/>
    <x v="870"/>
    <x v="6"/>
    <x v="2"/>
    <x v="0"/>
    <s v="KH-16510"/>
    <s v="Keith Herrera"/>
    <x v="0"/>
    <s v="United States"/>
    <s v="Arlington"/>
    <s v="Virginia"/>
    <n v="22204"/>
    <x v="3"/>
    <s v="TEC-PH-10002496"/>
    <x v="2"/>
    <x v="2"/>
    <s v="Cisco SPA301"/>
    <n v="467.97"/>
    <n v="3"/>
    <n v="155.99"/>
    <n v="0"/>
    <n v="140.39099999999999"/>
    <n v="0.3"/>
  </r>
  <r>
    <n v="7750"/>
    <s v="CA-2015-133242"/>
    <d v="2015-06-18T00:00:00"/>
    <x v="870"/>
    <x v="6"/>
    <x v="2"/>
    <x v="0"/>
    <s v="KH-16510"/>
    <s v="Keith Herrera"/>
    <x v="0"/>
    <s v="United States"/>
    <s v="Arlington"/>
    <s v="Virginia"/>
    <n v="22204"/>
    <x v="3"/>
    <s v="OFF-ST-10003716"/>
    <x v="1"/>
    <x v="9"/>
    <s v="Tennsco Double-Tier Lockers"/>
    <n v="450.04"/>
    <n v="2"/>
    <n v="225.02"/>
    <n v="0"/>
    <n v="58.505200000000002"/>
    <n v="0.13"/>
  </r>
  <r>
    <n v="2042"/>
    <s v="CA-2015-122287"/>
    <d v="2015-06-18T00:00:00"/>
    <x v="871"/>
    <x v="6"/>
    <x v="2"/>
    <x v="0"/>
    <s v="SN-20560"/>
    <s v="Skye Norling"/>
    <x v="1"/>
    <s v="United States"/>
    <s v="Peoria"/>
    <s v="Arizona"/>
    <n v="85345"/>
    <x v="2"/>
    <s v="FUR-FU-10004973"/>
    <x v="0"/>
    <x v="7"/>
    <s v="Flat Face Poster Frame"/>
    <n v="75.36"/>
    <n v="5"/>
    <n v="15.071999999999999"/>
    <n v="0.2"/>
    <n v="20.724"/>
    <n v="0.27500000000000002"/>
  </r>
  <r>
    <n v="7749"/>
    <s v="CA-2015-133242"/>
    <d v="2015-06-18T00:00:00"/>
    <x v="870"/>
    <x v="6"/>
    <x v="2"/>
    <x v="0"/>
    <s v="KH-16510"/>
    <s v="Keith Herrera"/>
    <x v="0"/>
    <s v="United States"/>
    <s v="Arlington"/>
    <s v="Virginia"/>
    <n v="22204"/>
    <x v="3"/>
    <s v="FUR-FU-10003464"/>
    <x v="0"/>
    <x v="7"/>
    <s v="Seth Thomas 8 1/2&quot; Cubicle Clock"/>
    <n v="60.84"/>
    <n v="3"/>
    <n v="20.28"/>
    <n v="0"/>
    <n v="19.468800000000002"/>
    <n v="0.32"/>
  </r>
  <r>
    <n v="4195"/>
    <s v="CA-2015-154200"/>
    <d v="2015-06-18T00:00:00"/>
    <x v="874"/>
    <x v="6"/>
    <x v="2"/>
    <x v="0"/>
    <s v="BG-11740"/>
    <s v="Bruce Geld"/>
    <x v="0"/>
    <s v="United States"/>
    <s v="San Diego"/>
    <s v="California"/>
    <n v="92105"/>
    <x v="2"/>
    <s v="OFF-AR-10001044"/>
    <x v="1"/>
    <x v="8"/>
    <s v="BOSTON Ranger #55 Pencil Sharpener, Black"/>
    <n v="51.98"/>
    <n v="2"/>
    <n v="25.99"/>
    <n v="0"/>
    <n v="15.074199999999999"/>
    <n v="0.28999999999999998"/>
  </r>
  <r>
    <n v="7751"/>
    <s v="CA-2015-133242"/>
    <d v="2015-06-18T00:00:00"/>
    <x v="870"/>
    <x v="6"/>
    <x v="2"/>
    <x v="0"/>
    <s v="KH-16510"/>
    <s v="Keith Herrera"/>
    <x v="0"/>
    <s v="United States"/>
    <s v="Arlington"/>
    <s v="Virginia"/>
    <n v="22204"/>
    <x v="3"/>
    <s v="OFF-BI-10004002"/>
    <x v="1"/>
    <x v="3"/>
    <s v="Wilson Jones International Size A4 Ring Binders"/>
    <n v="34.6"/>
    <n v="2"/>
    <n v="17.3"/>
    <n v="0"/>
    <n v="16.608000000000001"/>
    <n v="0.48"/>
  </r>
  <r>
    <n v="7753"/>
    <s v="CA-2015-133242"/>
    <d v="2015-06-18T00:00:00"/>
    <x v="870"/>
    <x v="6"/>
    <x v="2"/>
    <x v="0"/>
    <s v="KH-16510"/>
    <s v="Keith Herrera"/>
    <x v="0"/>
    <s v="United States"/>
    <s v="Arlington"/>
    <s v="Virginia"/>
    <n v="22204"/>
    <x v="3"/>
    <s v="OFF-BI-10004826"/>
    <x v="1"/>
    <x v="3"/>
    <s v="JM Magazine Binder"/>
    <n v="33.020000000000003"/>
    <n v="2"/>
    <n v="16.510000000000002"/>
    <n v="0"/>
    <n v="15.849600000000001"/>
    <n v="0.48"/>
  </r>
  <r>
    <n v="6732"/>
    <s v="CA-2015-156734"/>
    <d v="2015-06-18T00:00:00"/>
    <x v="873"/>
    <x v="6"/>
    <x v="2"/>
    <x v="2"/>
    <s v="BV-11245"/>
    <s v="Benjamin Venier"/>
    <x v="2"/>
    <s v="United States"/>
    <s v="Smyrna"/>
    <s v="Tennessee"/>
    <n v="37167"/>
    <x v="3"/>
    <s v="OFF-PA-10001937"/>
    <x v="1"/>
    <x v="6"/>
    <s v="Xerox 21"/>
    <n v="20.736000000000001"/>
    <n v="4"/>
    <n v="5.1840000000000002"/>
    <n v="0.2"/>
    <n v="7.2576000000000001"/>
    <n v="0.35"/>
  </r>
  <r>
    <n v="6106"/>
    <s v="CA-2015-147011"/>
    <d v="2015-06-18T00:00:00"/>
    <x v="874"/>
    <x v="6"/>
    <x v="2"/>
    <x v="0"/>
    <s v="HR-14830"/>
    <s v="Harold Ryan"/>
    <x v="2"/>
    <s v="United States"/>
    <s v="Miami"/>
    <s v="Florida"/>
    <n v="33178"/>
    <x v="3"/>
    <s v="OFF-AR-10002399"/>
    <x v="1"/>
    <x v="8"/>
    <s v="Dixon Prang Watercolor Pencils, 10-Color Set with Brush"/>
    <n v="13.632"/>
    <n v="4"/>
    <n v="3.4079999999999999"/>
    <n v="0.2"/>
    <n v="3.5783999999999998"/>
    <n v="0.26250000000000001"/>
  </r>
  <r>
    <n v="2039"/>
    <s v="CA-2015-122287"/>
    <d v="2015-06-18T00:00:00"/>
    <x v="871"/>
    <x v="6"/>
    <x v="2"/>
    <x v="0"/>
    <s v="SN-20560"/>
    <s v="Skye Norling"/>
    <x v="1"/>
    <s v="United States"/>
    <s v="Peoria"/>
    <s v="Arizona"/>
    <n v="85345"/>
    <x v="2"/>
    <s v="OFF-PA-10001661"/>
    <x v="1"/>
    <x v="6"/>
    <s v="Xerox 1922"/>
    <n v="11.952"/>
    <n v="3"/>
    <n v="3.984"/>
    <n v="0.2"/>
    <n v="4.3326000000000002"/>
    <n v="0.36250000000000004"/>
  </r>
  <r>
    <n v="2041"/>
    <s v="CA-2015-122287"/>
    <d v="2015-06-18T00:00:00"/>
    <x v="871"/>
    <x v="6"/>
    <x v="2"/>
    <x v="0"/>
    <s v="SN-20560"/>
    <s v="Skye Norling"/>
    <x v="1"/>
    <s v="United States"/>
    <s v="Peoria"/>
    <s v="Arizona"/>
    <n v="85345"/>
    <x v="2"/>
    <s v="OFF-BI-10003707"/>
    <x v="1"/>
    <x v="3"/>
    <s v="Aluminum Screw Posts"/>
    <n v="9.1560000000000006"/>
    <n v="2"/>
    <n v="4.5780000000000003"/>
    <n v="0.7"/>
    <n v="-6.1040000000000001"/>
    <n v="-0.66666666666666663"/>
  </r>
  <r>
    <n v="6730"/>
    <s v="CA-2015-156734"/>
    <d v="2015-06-18T00:00:00"/>
    <x v="873"/>
    <x v="6"/>
    <x v="2"/>
    <x v="2"/>
    <s v="BV-11245"/>
    <s v="Benjamin Venier"/>
    <x v="2"/>
    <s v="United States"/>
    <s v="Smyrna"/>
    <s v="Tennessee"/>
    <n v="37167"/>
    <x v="3"/>
    <s v="OFF-BI-10002982"/>
    <x v="1"/>
    <x v="3"/>
    <s v="Avery Self-Adhesive Photo Pockets for Polaroid Photos"/>
    <n v="6.1289999999999996"/>
    <n v="3"/>
    <n v="2.0429999999999997"/>
    <n v="0.7"/>
    <n v="-4.4946000000000002"/>
    <n v="-0.73333333333333339"/>
  </r>
  <r>
    <n v="2040"/>
    <s v="CA-2015-122287"/>
    <d v="2015-06-18T00:00:00"/>
    <x v="871"/>
    <x v="6"/>
    <x v="2"/>
    <x v="0"/>
    <s v="SN-20560"/>
    <s v="Skye Norling"/>
    <x v="1"/>
    <s v="United States"/>
    <s v="Peoria"/>
    <s v="Arizona"/>
    <n v="85345"/>
    <x v="2"/>
    <s v="OFF-BI-10004656"/>
    <x v="1"/>
    <x v="3"/>
    <s v="Peel &amp; Stick Add-On Corner Pockets"/>
    <n v="4.5359999999999996"/>
    <n v="7"/>
    <n v="0.64799999999999991"/>
    <n v="0.7"/>
    <n v="-3.3264"/>
    <n v="-0.73333333333333339"/>
  </r>
  <r>
    <n v="8750"/>
    <s v="US-2015-163825"/>
    <d v="2015-06-16T00:00:00"/>
    <x v="872"/>
    <x v="6"/>
    <x v="2"/>
    <x v="2"/>
    <s v="LC-16885"/>
    <s v="Lena Creighton"/>
    <x v="0"/>
    <s v="United States"/>
    <s v="New York City"/>
    <s v="New York"/>
    <n v="10009"/>
    <x v="0"/>
    <s v="OFF-BI-10003527"/>
    <x v="1"/>
    <x v="3"/>
    <s v="Fellowes PB500 Electric Punch Plastic Comb Binding Machine with Manual Bind"/>
    <n v="3050.3760000000002"/>
    <n v="3"/>
    <n v="1016.792"/>
    <n v="0.2"/>
    <n v="1143.8910000000001"/>
    <n v="0.375"/>
  </r>
  <r>
    <n v="3939"/>
    <s v="CA-2015-118955"/>
    <d v="2015-06-16T00:00:00"/>
    <x v="873"/>
    <x v="6"/>
    <x v="2"/>
    <x v="0"/>
    <s v="LS-17230"/>
    <s v="Lycoris Saunders"/>
    <x v="0"/>
    <s v="United States"/>
    <s v="Grand Prairie"/>
    <s v="Texas"/>
    <n v="75051"/>
    <x v="1"/>
    <s v="FUR-CH-10001708"/>
    <x v="0"/>
    <x v="5"/>
    <s v="Office Star - Contemporary Swivel Chair with Padded Adjustable Arms and Flex Back"/>
    <n v="197.37200000000001"/>
    <n v="2"/>
    <n v="98.686000000000007"/>
    <n v="0.3"/>
    <n v="-25.3764"/>
    <n v="-0.12857142857142856"/>
  </r>
  <r>
    <n v="8751"/>
    <s v="US-2015-163825"/>
    <d v="2015-06-16T00:00:00"/>
    <x v="872"/>
    <x v="6"/>
    <x v="2"/>
    <x v="2"/>
    <s v="LC-16885"/>
    <s v="Lena Creighton"/>
    <x v="0"/>
    <s v="United States"/>
    <s v="New York City"/>
    <s v="New York"/>
    <n v="10009"/>
    <x v="0"/>
    <s v="TEC-PH-10004922"/>
    <x v="2"/>
    <x v="2"/>
    <s v="RCA Visys Integrated PBX 8-Line Router"/>
    <n v="133.97999999999999"/>
    <n v="2"/>
    <n v="66.989999999999995"/>
    <n v="0"/>
    <n v="33.494999999999997"/>
    <n v="0.25"/>
  </r>
  <r>
    <n v="3937"/>
    <s v="CA-2015-118955"/>
    <d v="2015-06-16T00:00:00"/>
    <x v="873"/>
    <x v="6"/>
    <x v="2"/>
    <x v="0"/>
    <s v="LS-17230"/>
    <s v="Lycoris Saunders"/>
    <x v="0"/>
    <s v="United States"/>
    <s v="Grand Prairie"/>
    <s v="Texas"/>
    <n v="75051"/>
    <x v="1"/>
    <s v="OFF-EN-10001028"/>
    <x v="1"/>
    <x v="16"/>
    <s v="Staple envelope"/>
    <n v="28.751999999999999"/>
    <n v="3"/>
    <n v="9.5839999999999996"/>
    <n v="0.2"/>
    <n v="9.3444000000000003"/>
    <n v="0.32500000000000001"/>
  </r>
  <r>
    <n v="3938"/>
    <s v="CA-2015-118955"/>
    <d v="2015-06-16T00:00:00"/>
    <x v="873"/>
    <x v="6"/>
    <x v="2"/>
    <x v="0"/>
    <s v="LS-17230"/>
    <s v="Lycoris Saunders"/>
    <x v="0"/>
    <s v="United States"/>
    <s v="Grand Prairie"/>
    <s v="Texas"/>
    <n v="75051"/>
    <x v="1"/>
    <s v="OFF-PA-10004156"/>
    <x v="1"/>
    <x v="6"/>
    <s v="Xerox 188"/>
    <n v="27.216000000000001"/>
    <n v="3"/>
    <n v="9.072000000000001"/>
    <n v="0.2"/>
    <n v="9.8658000000000001"/>
    <n v="0.36249999999999999"/>
  </r>
  <r>
    <n v="1024"/>
    <s v="CA-2015-167269"/>
    <d v="2015-06-16T00:00:00"/>
    <x v="873"/>
    <x v="6"/>
    <x v="2"/>
    <x v="0"/>
    <s v="PB-19150"/>
    <s v="Philip Brown"/>
    <x v="0"/>
    <s v="United States"/>
    <s v="Philadelphia"/>
    <s v="Pennsylvania"/>
    <n v="19134"/>
    <x v="0"/>
    <s v="OFF-EN-10003072"/>
    <x v="1"/>
    <x v="16"/>
    <s v="Peel &amp; Seel Envelopes"/>
    <n v="6.2080000000000002"/>
    <n v="2"/>
    <n v="3.1040000000000001"/>
    <n v="0.2"/>
    <n v="2.1728000000000001"/>
    <n v="0.35"/>
  </r>
  <r>
    <n v="3883"/>
    <s v="CA-2015-129896"/>
    <d v="2015-06-15T00:00:00"/>
    <x v="873"/>
    <x v="6"/>
    <x v="2"/>
    <x v="0"/>
    <s v="PF-19120"/>
    <s v="Peter Fuller"/>
    <x v="0"/>
    <s v="United States"/>
    <s v="Gilbert"/>
    <s v="Arizona"/>
    <n v="85234"/>
    <x v="2"/>
    <s v="FUR-FU-10004904"/>
    <x v="0"/>
    <x v="7"/>
    <s v="Eldon &quot;L&quot; Workstation Diamond Chairmat"/>
    <n v="364.70400000000001"/>
    <n v="6"/>
    <n v="60.783999999999999"/>
    <n v="0.2"/>
    <n v="-36.470399999999998"/>
    <n v="-9.9999999999999992E-2"/>
  </r>
  <r>
    <n v="7597"/>
    <s v="CA-2015-164567"/>
    <d v="2015-06-15T00:00:00"/>
    <x v="872"/>
    <x v="6"/>
    <x v="2"/>
    <x v="0"/>
    <s v="GK-14620"/>
    <s v="Grace Kelly"/>
    <x v="2"/>
    <s v="United States"/>
    <s v="Los Angeles"/>
    <s v="California"/>
    <n v="90004"/>
    <x v="2"/>
    <s v="TEC-PH-10002103"/>
    <x v="2"/>
    <x v="2"/>
    <s v="Jabra SPEAK 410"/>
    <n v="225.57599999999999"/>
    <n v="3"/>
    <n v="75.191999999999993"/>
    <n v="0.2"/>
    <n v="22.557600000000001"/>
    <n v="0.1"/>
  </r>
  <r>
    <n v="3882"/>
    <s v="CA-2015-129896"/>
    <d v="2015-06-15T00:00:00"/>
    <x v="873"/>
    <x v="6"/>
    <x v="2"/>
    <x v="0"/>
    <s v="PF-19120"/>
    <s v="Peter Fuller"/>
    <x v="0"/>
    <s v="United States"/>
    <s v="Gilbert"/>
    <s v="Arizona"/>
    <n v="85234"/>
    <x v="2"/>
    <s v="OFF-ST-10004804"/>
    <x v="1"/>
    <x v="9"/>
    <s v="Belkin 19&quot; Vented Equipment Shelf, Black"/>
    <n v="82.367999999999995"/>
    <n v="2"/>
    <n v="41.183999999999997"/>
    <n v="0.2"/>
    <n v="-19.5624"/>
    <n v="-0.23750000000000002"/>
  </r>
  <r>
    <n v="3884"/>
    <s v="CA-2015-129896"/>
    <d v="2015-06-15T00:00:00"/>
    <x v="873"/>
    <x v="6"/>
    <x v="2"/>
    <x v="0"/>
    <s v="PF-19120"/>
    <s v="Peter Fuller"/>
    <x v="0"/>
    <s v="United States"/>
    <s v="Gilbert"/>
    <s v="Arizona"/>
    <n v="85234"/>
    <x v="2"/>
    <s v="FUR-FU-10002396"/>
    <x v="0"/>
    <x v="7"/>
    <s v="DAX Copper Panel Document Frame, 5 x 7 Size"/>
    <n v="40.256"/>
    <n v="4"/>
    <n v="10.064"/>
    <n v="0.2"/>
    <n v="11.070399999999999"/>
    <n v="0.27499999999999997"/>
  </r>
  <r>
    <n v="5815"/>
    <s v="US-2015-106495"/>
    <d v="2015-06-15T00:00:00"/>
    <x v="875"/>
    <x v="6"/>
    <x v="2"/>
    <x v="2"/>
    <s v="AC-10450"/>
    <s v="Amy Cox"/>
    <x v="0"/>
    <s v="United States"/>
    <s v="Tampa"/>
    <s v="Florida"/>
    <n v="33614"/>
    <x v="3"/>
    <s v="TEC-AC-10002718"/>
    <x v="2"/>
    <x v="12"/>
    <s v="Belkin Standard 104 key USB Keyboard"/>
    <n v="11.672000000000001"/>
    <n v="1"/>
    <n v="11.672000000000001"/>
    <n v="0.2"/>
    <n v="-0.72950000000000004"/>
    <n v="-6.25E-2"/>
  </r>
  <r>
    <n v="3881"/>
    <s v="CA-2015-129896"/>
    <d v="2015-06-15T00:00:00"/>
    <x v="873"/>
    <x v="6"/>
    <x v="2"/>
    <x v="0"/>
    <s v="PF-19120"/>
    <s v="Peter Fuller"/>
    <x v="0"/>
    <s v="United States"/>
    <s v="Gilbert"/>
    <s v="Arizona"/>
    <n v="85234"/>
    <x v="2"/>
    <s v="OFF-PA-10002245"/>
    <x v="1"/>
    <x v="6"/>
    <s v="Xerox 1895"/>
    <n v="9.5679999999999996"/>
    <n v="2"/>
    <n v="4.7839999999999998"/>
    <n v="0.2"/>
    <n v="2.99"/>
    <n v="0.31250000000000006"/>
  </r>
  <r>
    <n v="1327"/>
    <s v="CA-2015-120439"/>
    <d v="2015-06-14T00:00:00"/>
    <x v="876"/>
    <x v="6"/>
    <x v="2"/>
    <x v="0"/>
    <s v="AD-10180"/>
    <s v="Alan Dominguez"/>
    <x v="1"/>
    <s v="United States"/>
    <s v="Philadelphia"/>
    <s v="Pennsylvania"/>
    <n v="19120"/>
    <x v="0"/>
    <s v="FUR-FU-10001867"/>
    <x v="0"/>
    <x v="7"/>
    <s v="Eldon Expressions Punched Metal &amp; Wood Desk Accessories, Pewter &amp; Cherry"/>
    <n v="51.072000000000003"/>
    <n v="6"/>
    <n v="8.5120000000000005"/>
    <n v="0.2"/>
    <n v="5.1071999999999997"/>
    <n v="9.9999999999999992E-2"/>
  </r>
  <r>
    <n v="3705"/>
    <s v="CA-2015-104941"/>
    <d v="2015-06-13T00:00:00"/>
    <x v="872"/>
    <x v="6"/>
    <x v="2"/>
    <x v="0"/>
    <s v="DH-13075"/>
    <s v="Dave Hallsten"/>
    <x v="2"/>
    <s v="United States"/>
    <s v="Decatur"/>
    <s v="Alabama"/>
    <n v="35601"/>
    <x v="3"/>
    <s v="TEC-CO-10004202"/>
    <x v="2"/>
    <x v="15"/>
    <s v="Brother DCP1000 Digital 3 in 1 Multifunction Machine"/>
    <n v="899.97"/>
    <n v="3"/>
    <n v="299.99"/>
    <n v="0"/>
    <n v="314.98950000000002"/>
    <n v="0.35000000000000003"/>
  </r>
  <r>
    <n v="4738"/>
    <s v="CA-2015-155054"/>
    <d v="2015-06-13T00:00:00"/>
    <x v="872"/>
    <x v="6"/>
    <x v="2"/>
    <x v="0"/>
    <s v="PS-19045"/>
    <s v="Penelope Sewall"/>
    <x v="1"/>
    <s v="United States"/>
    <s v="Lewiston"/>
    <s v="Maine"/>
    <n v="4240"/>
    <x v="0"/>
    <s v="TEC-AC-10003657"/>
    <x v="2"/>
    <x v="12"/>
    <s v="Lenovo 17-Key USB Numeric Keypad"/>
    <n v="67.98"/>
    <n v="2"/>
    <n v="33.99"/>
    <n v="0"/>
    <n v="14.9556"/>
    <n v="0.22"/>
  </r>
  <r>
    <n v="1038"/>
    <s v="CA-2015-127418"/>
    <d v="2015-06-13T00:00:00"/>
    <x v="877"/>
    <x v="6"/>
    <x v="2"/>
    <x v="2"/>
    <s v="JJ-15445"/>
    <s v="Jennifer Jackson"/>
    <x v="0"/>
    <s v="United States"/>
    <s v="Los Angeles"/>
    <s v="California"/>
    <n v="90004"/>
    <x v="2"/>
    <s v="OFF-BI-10003707"/>
    <x v="1"/>
    <x v="3"/>
    <s v="Aluminum Screw Posts"/>
    <n v="36.624000000000002"/>
    <n v="3"/>
    <n v="12.208"/>
    <n v="0.2"/>
    <n v="13.734"/>
    <n v="0.375"/>
  </r>
  <r>
    <n v="3706"/>
    <s v="CA-2015-104941"/>
    <d v="2015-06-13T00:00:00"/>
    <x v="872"/>
    <x v="6"/>
    <x v="2"/>
    <x v="0"/>
    <s v="DH-13075"/>
    <s v="Dave Hallsten"/>
    <x v="2"/>
    <s v="United States"/>
    <s v="Decatur"/>
    <s v="Alabama"/>
    <n v="35601"/>
    <x v="3"/>
    <s v="OFF-PA-10003363"/>
    <x v="1"/>
    <x v="6"/>
    <s v="Xerox 204"/>
    <n v="32.4"/>
    <n v="5"/>
    <n v="6.4799999999999995"/>
    <n v="0"/>
    <n v="15.552"/>
    <n v="0.48"/>
  </r>
  <r>
    <n v="4737"/>
    <s v="CA-2015-155054"/>
    <d v="2015-06-13T00:00:00"/>
    <x v="872"/>
    <x v="6"/>
    <x v="2"/>
    <x v="0"/>
    <s v="PS-19045"/>
    <s v="Penelope Sewall"/>
    <x v="1"/>
    <s v="United States"/>
    <s v="Lewiston"/>
    <s v="Maine"/>
    <n v="4240"/>
    <x v="0"/>
    <s v="OFF-BI-10002824"/>
    <x v="1"/>
    <x v="3"/>
    <s v="Recycled Easel Ring Binders"/>
    <n v="29.84"/>
    <n v="2"/>
    <n v="14.92"/>
    <n v="0"/>
    <n v="13.428000000000001"/>
    <n v="0.45"/>
  </r>
  <r>
    <n v="3703"/>
    <s v="CA-2015-104941"/>
    <d v="2015-06-13T00:00:00"/>
    <x v="872"/>
    <x v="6"/>
    <x v="2"/>
    <x v="0"/>
    <s v="DH-13075"/>
    <s v="Dave Hallsten"/>
    <x v="2"/>
    <s v="United States"/>
    <s v="Decatur"/>
    <s v="Alabama"/>
    <n v="35601"/>
    <x v="3"/>
    <s v="OFF-AR-10004269"/>
    <x v="1"/>
    <x v="8"/>
    <s v="Newell 31"/>
    <n v="24.78"/>
    <n v="6"/>
    <n v="4.13"/>
    <n v="0"/>
    <n v="6.9383999999999997"/>
    <n v="0.27999999999999997"/>
  </r>
  <r>
    <n v="3704"/>
    <s v="CA-2015-104941"/>
    <d v="2015-06-13T00:00:00"/>
    <x v="872"/>
    <x v="6"/>
    <x v="2"/>
    <x v="0"/>
    <s v="DH-13075"/>
    <s v="Dave Hallsten"/>
    <x v="2"/>
    <s v="United States"/>
    <s v="Decatur"/>
    <s v="Alabama"/>
    <n v="35601"/>
    <x v="3"/>
    <s v="OFF-BI-10001249"/>
    <x v="1"/>
    <x v="3"/>
    <s v="Avery Heavy-Duty EZD View Binder with Locking Rings"/>
    <n v="19.14"/>
    <n v="3"/>
    <n v="6.38"/>
    <n v="0"/>
    <n v="8.8043999999999993"/>
    <n v="0.45999999999999996"/>
  </r>
  <r>
    <n v="4736"/>
    <s v="CA-2015-155054"/>
    <d v="2015-06-13T00:00:00"/>
    <x v="872"/>
    <x v="6"/>
    <x v="2"/>
    <x v="0"/>
    <s v="PS-19045"/>
    <s v="Penelope Sewall"/>
    <x v="1"/>
    <s v="United States"/>
    <s v="Lewiston"/>
    <s v="Maine"/>
    <n v="4240"/>
    <x v="0"/>
    <s v="OFF-BI-10004970"/>
    <x v="1"/>
    <x v="3"/>
    <s v="ACCOHIDE 3-Ring Binder, Blue, 1&quot;"/>
    <n v="8.26"/>
    <n v="2"/>
    <n v="4.13"/>
    <n v="0"/>
    <n v="3.8822000000000001"/>
    <n v="0.47000000000000003"/>
  </r>
  <r>
    <n v="6089"/>
    <s v="CA-2015-137281"/>
    <d v="2015-06-13T00:00:00"/>
    <x v="875"/>
    <x v="6"/>
    <x v="2"/>
    <x v="0"/>
    <s v="BF-10975"/>
    <s v="Barbara Fisher"/>
    <x v="2"/>
    <s v="United States"/>
    <s v="Roswell"/>
    <s v="Georgia"/>
    <n v="30076"/>
    <x v="3"/>
    <s v="OFF-PA-10001870"/>
    <x v="1"/>
    <x v="6"/>
    <s v="Xerox 202"/>
    <n v="6.48"/>
    <n v="1"/>
    <n v="6.48"/>
    <n v="0"/>
    <n v="3.1103999999999998"/>
    <n v="0.47999999999999993"/>
  </r>
  <r>
    <n v="8274"/>
    <s v="CA-2015-104059"/>
    <d v="2015-06-13T00:00:00"/>
    <x v="878"/>
    <x v="6"/>
    <x v="2"/>
    <x v="1"/>
    <s v="FC-14245"/>
    <s v="Frank Carlisle"/>
    <x v="1"/>
    <s v="United States"/>
    <s v="Springfield"/>
    <s v="Ohio"/>
    <n v="45503"/>
    <x v="0"/>
    <s v="OFF-AR-10000634"/>
    <x v="1"/>
    <x v="8"/>
    <s v="Newell 320"/>
    <n v="3.4239999999999999"/>
    <n v="1"/>
    <n v="3.4239999999999999"/>
    <n v="0.2"/>
    <n v="0.29959999999999998"/>
    <n v="8.7499999999999994E-2"/>
  </r>
  <r>
    <n v="6914"/>
    <s v="CA-2015-104115"/>
    <d v="2015-06-12T00:00:00"/>
    <x v="879"/>
    <x v="6"/>
    <x v="2"/>
    <x v="0"/>
    <s v="JH-15910"/>
    <s v="Jonathan Howell"/>
    <x v="0"/>
    <s v="United States"/>
    <s v="West Palm Beach"/>
    <s v="Florida"/>
    <n v="33407"/>
    <x v="3"/>
    <s v="TEC-PH-10002844"/>
    <x v="2"/>
    <x v="2"/>
    <s v="Speck Products Candyshell Flip Case"/>
    <n v="55.984000000000002"/>
    <n v="2"/>
    <n v="27.992000000000001"/>
    <n v="0.2"/>
    <n v="4.1988000000000003"/>
    <n v="7.4999999999999997E-2"/>
  </r>
  <r>
    <n v="2981"/>
    <s v="CA-2015-139850"/>
    <d v="2015-06-12T00:00:00"/>
    <x v="875"/>
    <x v="6"/>
    <x v="2"/>
    <x v="0"/>
    <s v="GB-14575"/>
    <s v="Giulietta Baptist"/>
    <x v="0"/>
    <s v="United States"/>
    <s v="Philadelphia"/>
    <s v="Pennsylvania"/>
    <n v="19134"/>
    <x v="0"/>
    <s v="FUR-FU-10003623"/>
    <x v="0"/>
    <x v="7"/>
    <s v="DataProducts Ampli Magnifier Task Lamp, Black,"/>
    <n v="43.295999999999999"/>
    <n v="2"/>
    <n v="21.648"/>
    <n v="0.2"/>
    <n v="4.3296000000000001"/>
    <n v="0.1"/>
  </r>
  <r>
    <n v="3446"/>
    <s v="CA-2015-131779"/>
    <d v="2015-06-12T00:00:00"/>
    <x v="875"/>
    <x v="6"/>
    <x v="2"/>
    <x v="0"/>
    <s v="LE-16810"/>
    <s v="Laurel Elliston"/>
    <x v="0"/>
    <s v="United States"/>
    <s v="Newark"/>
    <s v="Delaware"/>
    <n v="19711"/>
    <x v="0"/>
    <s v="OFF-ST-10001505"/>
    <x v="1"/>
    <x v="9"/>
    <s v="Perma STOR-ALL Hanging File Box, 13 1/8&quot;W x 12 1/4&quot;D x 10 1/2&quot;H"/>
    <n v="29.9"/>
    <n v="5"/>
    <n v="5.9799999999999995"/>
    <n v="0"/>
    <n v="5.0830000000000002"/>
    <n v="0.17"/>
  </r>
  <r>
    <n v="9072"/>
    <s v="CA-2015-136105"/>
    <d v="2015-06-12T00:00:00"/>
    <x v="879"/>
    <x v="6"/>
    <x v="2"/>
    <x v="0"/>
    <s v="SZ-20035"/>
    <s v="Sam Zeldin"/>
    <x v="1"/>
    <s v="United States"/>
    <s v="Columbus"/>
    <s v="Indiana"/>
    <n v="47201"/>
    <x v="1"/>
    <s v="OFF-ST-10002444"/>
    <x v="1"/>
    <x v="9"/>
    <s v="Recycled Eldon Regeneration Jumbo File"/>
    <n v="24.56"/>
    <n v="2"/>
    <n v="12.28"/>
    <n v="0"/>
    <n v="6.8768000000000002"/>
    <n v="0.28000000000000003"/>
  </r>
  <r>
    <n v="2980"/>
    <s v="CA-2015-139850"/>
    <d v="2015-06-12T00:00:00"/>
    <x v="875"/>
    <x v="6"/>
    <x v="2"/>
    <x v="0"/>
    <s v="GB-14575"/>
    <s v="Giulietta Baptist"/>
    <x v="0"/>
    <s v="United States"/>
    <s v="Philadelphia"/>
    <s v="Pennsylvania"/>
    <n v="19134"/>
    <x v="0"/>
    <s v="OFF-PA-10003848"/>
    <x v="1"/>
    <x v="6"/>
    <s v="Xerox 1997"/>
    <n v="20.736000000000001"/>
    <n v="4"/>
    <n v="5.1840000000000002"/>
    <n v="0.2"/>
    <n v="7.2576000000000001"/>
    <n v="0.35"/>
  </r>
  <r>
    <n v="3119"/>
    <s v="CA-2015-121720"/>
    <d v="2015-06-11T00:00:00"/>
    <x v="880"/>
    <x v="6"/>
    <x v="2"/>
    <x v="2"/>
    <s v="JE-15610"/>
    <s v="Jim Epp"/>
    <x v="2"/>
    <s v="United States"/>
    <s v="Lakeland"/>
    <s v="Florida"/>
    <n v="33801"/>
    <x v="3"/>
    <s v="FUR-CH-10003312"/>
    <x v="0"/>
    <x v="5"/>
    <s v="Hon 2090 “Pillow Soft” Series Mid Back Swivel/Tilt Chairs"/>
    <n v="1123.92"/>
    <n v="5"/>
    <n v="224.78400000000002"/>
    <n v="0.2"/>
    <n v="-182.637"/>
    <n v="-0.16249999999999998"/>
  </r>
  <r>
    <n v="3125"/>
    <s v="CA-2015-121720"/>
    <d v="2015-06-11T00:00:00"/>
    <x v="880"/>
    <x v="6"/>
    <x v="2"/>
    <x v="2"/>
    <s v="JE-15610"/>
    <s v="Jim Epp"/>
    <x v="2"/>
    <s v="United States"/>
    <s v="Lakeland"/>
    <s v="Florida"/>
    <n v="33801"/>
    <x v="3"/>
    <s v="OFF-ST-10001780"/>
    <x v="1"/>
    <x v="9"/>
    <s v="Tennsco 16-Compartment Lockers with Coat Rack"/>
    <n v="1036.624"/>
    <n v="2"/>
    <n v="518.31200000000001"/>
    <n v="0.2"/>
    <n v="51.831200000000003"/>
    <n v="0.05"/>
  </r>
  <r>
    <n v="3126"/>
    <s v="CA-2015-121720"/>
    <d v="2015-06-11T00:00:00"/>
    <x v="880"/>
    <x v="6"/>
    <x v="2"/>
    <x v="2"/>
    <s v="JE-15610"/>
    <s v="Jim Epp"/>
    <x v="2"/>
    <s v="United States"/>
    <s v="Lakeland"/>
    <s v="Florida"/>
    <n v="33801"/>
    <x v="3"/>
    <s v="OFF-ST-10003816"/>
    <x v="1"/>
    <x v="9"/>
    <s v="Fellowes High-Stak Drawer Files"/>
    <n v="563.80799999999999"/>
    <n v="4"/>
    <n v="140.952"/>
    <n v="0.2"/>
    <n v="21.142800000000001"/>
    <n v="3.7500000000000006E-2"/>
  </r>
  <r>
    <n v="3120"/>
    <s v="CA-2015-121720"/>
    <d v="2015-06-11T00:00:00"/>
    <x v="880"/>
    <x v="6"/>
    <x v="2"/>
    <x v="2"/>
    <s v="JE-15610"/>
    <s v="Jim Epp"/>
    <x v="2"/>
    <s v="United States"/>
    <s v="Lakeland"/>
    <s v="Florida"/>
    <n v="33801"/>
    <x v="3"/>
    <s v="TEC-PH-10002496"/>
    <x v="2"/>
    <x v="2"/>
    <s v="Cisco SPA301"/>
    <n v="249.584"/>
    <n v="2"/>
    <n v="124.792"/>
    <n v="0.2"/>
    <n v="31.198"/>
    <n v="0.125"/>
  </r>
  <r>
    <n v="3123"/>
    <s v="CA-2015-121720"/>
    <d v="2015-06-11T00:00:00"/>
    <x v="880"/>
    <x v="6"/>
    <x v="2"/>
    <x v="2"/>
    <s v="JE-15610"/>
    <s v="Jim Epp"/>
    <x v="2"/>
    <s v="United States"/>
    <s v="Lakeland"/>
    <s v="Florida"/>
    <n v="33801"/>
    <x v="3"/>
    <s v="OFF-BI-10004593"/>
    <x v="1"/>
    <x v="3"/>
    <s v="Ibico Laser Imprintable Binding System Covers"/>
    <n v="78.599999999999994"/>
    <n v="5"/>
    <n v="15.719999999999999"/>
    <n v="0.7"/>
    <n v="-62.88"/>
    <n v="-0.8"/>
  </r>
  <r>
    <n v="3122"/>
    <s v="CA-2015-121720"/>
    <d v="2015-06-11T00:00:00"/>
    <x v="880"/>
    <x v="6"/>
    <x v="2"/>
    <x v="2"/>
    <s v="JE-15610"/>
    <s v="Jim Epp"/>
    <x v="2"/>
    <s v="United States"/>
    <s v="Lakeland"/>
    <s v="Florida"/>
    <n v="33801"/>
    <x v="3"/>
    <s v="OFF-AR-10000380"/>
    <x v="1"/>
    <x v="8"/>
    <s v="Hunt PowerHouse Electric Pencil Sharpener, Blue"/>
    <n v="60.768000000000001"/>
    <n v="2"/>
    <n v="30.384"/>
    <n v="0.2"/>
    <n v="7.5960000000000001"/>
    <n v="0.125"/>
  </r>
  <r>
    <n v="3037"/>
    <s v="US-2015-123960"/>
    <d v="2015-06-11T00:00:00"/>
    <x v="879"/>
    <x v="6"/>
    <x v="2"/>
    <x v="0"/>
    <s v="BD-11605"/>
    <s v="Brian Dahlen"/>
    <x v="0"/>
    <s v="United States"/>
    <s v="Monroe"/>
    <s v="Louisiana"/>
    <n v="71203"/>
    <x v="3"/>
    <s v="OFF-AR-10003582"/>
    <x v="1"/>
    <x v="8"/>
    <s v="Boston Electric Pencil Sharpener, Model 1818, Charcoal Black"/>
    <n v="56.3"/>
    <n v="2"/>
    <n v="28.15"/>
    <n v="0"/>
    <n v="15.763999999999999"/>
    <n v="0.28000000000000003"/>
  </r>
  <r>
    <n v="3035"/>
    <s v="US-2015-123960"/>
    <d v="2015-06-11T00:00:00"/>
    <x v="879"/>
    <x v="6"/>
    <x v="2"/>
    <x v="0"/>
    <s v="BD-11605"/>
    <s v="Brian Dahlen"/>
    <x v="0"/>
    <s v="United States"/>
    <s v="Monroe"/>
    <s v="Louisiana"/>
    <n v="71203"/>
    <x v="3"/>
    <s v="TEC-AC-10003038"/>
    <x v="2"/>
    <x v="12"/>
    <s v="Kingston Digital DataTraveler 16GB USB 2.0"/>
    <n v="53.7"/>
    <n v="6"/>
    <n v="8.9500000000000011"/>
    <n v="0"/>
    <n v="10.202999999999999"/>
    <n v="0.18999999999999997"/>
  </r>
  <r>
    <n v="3121"/>
    <s v="CA-2015-121720"/>
    <d v="2015-06-11T00:00:00"/>
    <x v="880"/>
    <x v="6"/>
    <x v="2"/>
    <x v="2"/>
    <s v="JE-15610"/>
    <s v="Jim Epp"/>
    <x v="2"/>
    <s v="United States"/>
    <s v="Lakeland"/>
    <s v="Florida"/>
    <n v="33801"/>
    <x v="3"/>
    <s v="FUR-FU-10003464"/>
    <x v="0"/>
    <x v="7"/>
    <s v="Seth Thomas 8 1/2&quot; Cubicle Clock"/>
    <n v="48.671999999999997"/>
    <n v="3"/>
    <n v="16.224"/>
    <n v="0.2"/>
    <n v="7.3007999999999997"/>
    <n v="0.15"/>
  </r>
  <r>
    <n v="3036"/>
    <s v="US-2015-123960"/>
    <d v="2015-06-11T00:00:00"/>
    <x v="879"/>
    <x v="6"/>
    <x v="2"/>
    <x v="0"/>
    <s v="BD-11605"/>
    <s v="Brian Dahlen"/>
    <x v="0"/>
    <s v="United States"/>
    <s v="Monroe"/>
    <s v="Louisiana"/>
    <n v="71203"/>
    <x v="3"/>
    <s v="OFF-BI-10002799"/>
    <x v="1"/>
    <x v="3"/>
    <s v="SlimView Poly Binder, 3/8&quot;"/>
    <n v="36.26"/>
    <n v="7"/>
    <n v="5.18"/>
    <n v="0"/>
    <n v="16.679600000000001"/>
    <n v="0.46"/>
  </r>
  <r>
    <n v="3038"/>
    <s v="US-2015-123960"/>
    <d v="2015-06-11T00:00:00"/>
    <x v="879"/>
    <x v="6"/>
    <x v="2"/>
    <x v="0"/>
    <s v="BD-11605"/>
    <s v="Brian Dahlen"/>
    <x v="0"/>
    <s v="United States"/>
    <s v="Monroe"/>
    <s v="Louisiana"/>
    <n v="71203"/>
    <x v="3"/>
    <s v="OFF-PA-10004451"/>
    <x v="1"/>
    <x v="6"/>
    <s v="Xerox 222"/>
    <n v="32.4"/>
    <n v="5"/>
    <n v="6.4799999999999995"/>
    <n v="0"/>
    <n v="15.552"/>
    <n v="0.48"/>
  </r>
  <r>
    <n v="3039"/>
    <s v="US-2015-123960"/>
    <d v="2015-06-11T00:00:00"/>
    <x v="879"/>
    <x v="6"/>
    <x v="2"/>
    <x v="0"/>
    <s v="BD-11605"/>
    <s v="Brian Dahlen"/>
    <x v="0"/>
    <s v="United States"/>
    <s v="Monroe"/>
    <s v="Louisiana"/>
    <n v="71203"/>
    <x v="3"/>
    <s v="FUR-FU-10004666"/>
    <x v="0"/>
    <x v="7"/>
    <s v="DAX Clear Channel Poster Frame"/>
    <n v="29.16"/>
    <n v="2"/>
    <n v="14.58"/>
    <n v="0"/>
    <n v="10.789199999999999"/>
    <n v="0.37"/>
  </r>
  <r>
    <n v="3124"/>
    <s v="CA-2015-121720"/>
    <d v="2015-06-11T00:00:00"/>
    <x v="880"/>
    <x v="6"/>
    <x v="2"/>
    <x v="2"/>
    <s v="JE-15610"/>
    <s v="Jim Epp"/>
    <x v="2"/>
    <s v="United States"/>
    <s v="Lakeland"/>
    <s v="Florida"/>
    <n v="33801"/>
    <x v="3"/>
    <s v="OFF-BI-10001308"/>
    <x v="1"/>
    <x v="3"/>
    <s v="GBC Standard Plastic Binding Systems' Combs"/>
    <n v="3.7679999999999998"/>
    <n v="2"/>
    <n v="1.8839999999999999"/>
    <n v="0.7"/>
    <n v="-3.14"/>
    <n v="-0.83333333333333337"/>
  </r>
  <r>
    <n v="5671"/>
    <s v="CA-2015-141012"/>
    <d v="2015-06-09T00:00:00"/>
    <x v="881"/>
    <x v="6"/>
    <x v="2"/>
    <x v="1"/>
    <s v="TG-21640"/>
    <s v="Trudy Glocke"/>
    <x v="0"/>
    <s v="United States"/>
    <s v="Pocatello"/>
    <s v="Idaho"/>
    <n v="83201"/>
    <x v="2"/>
    <s v="FUR-FU-10003192"/>
    <x v="0"/>
    <x v="7"/>
    <s v="Luxo Adjustable Task Clamp Lamp"/>
    <n v="355.36"/>
    <n v="4"/>
    <n v="88.84"/>
    <n v="0"/>
    <n v="92.393600000000006"/>
    <n v="0.26"/>
  </r>
  <r>
    <n v="5672"/>
    <s v="CA-2015-141012"/>
    <d v="2015-06-09T00:00:00"/>
    <x v="881"/>
    <x v="6"/>
    <x v="2"/>
    <x v="1"/>
    <s v="TG-21640"/>
    <s v="Trudy Glocke"/>
    <x v="0"/>
    <s v="United States"/>
    <s v="Pocatello"/>
    <s v="Idaho"/>
    <n v="83201"/>
    <x v="2"/>
    <s v="TEC-PH-10004522"/>
    <x v="2"/>
    <x v="2"/>
    <s v="Dexim XPower Skin Super-Thin Power Case for iPhone 5 - Black"/>
    <n v="140.376"/>
    <n v="3"/>
    <n v="46.792000000000002"/>
    <n v="0.2"/>
    <n v="8.7735000000000003"/>
    <n v="6.25E-2"/>
  </r>
  <r>
    <n v="4579"/>
    <s v="CA-2015-110947"/>
    <d v="2015-06-09T00:00:00"/>
    <x v="878"/>
    <x v="6"/>
    <x v="2"/>
    <x v="0"/>
    <s v="AG-10765"/>
    <s v="Anthony Garverick"/>
    <x v="1"/>
    <s v="United States"/>
    <s v="Hampton"/>
    <s v="Virginia"/>
    <n v="23666"/>
    <x v="3"/>
    <s v="OFF-BI-10001670"/>
    <x v="1"/>
    <x v="3"/>
    <s v="Vinyl Sectional Post Binders"/>
    <n v="113.1"/>
    <n v="3"/>
    <n v="37.699999999999996"/>
    <n v="0"/>
    <n v="56.55"/>
    <n v="0.5"/>
  </r>
  <r>
    <n v="5837"/>
    <s v="CA-2015-101868"/>
    <d v="2015-06-09T00:00:00"/>
    <x v="879"/>
    <x v="6"/>
    <x v="2"/>
    <x v="0"/>
    <s v="MJ-17740"/>
    <s v="Max Jones"/>
    <x v="0"/>
    <s v="United States"/>
    <s v="Miami"/>
    <s v="Florida"/>
    <n v="33178"/>
    <x v="3"/>
    <s v="TEC-AC-10004396"/>
    <x v="2"/>
    <x v="12"/>
    <s v="Logitech Keyboard K120"/>
    <n v="72.599999999999994"/>
    <n v="5"/>
    <n v="14.52"/>
    <n v="0.2"/>
    <n v="-8.1675000000000004"/>
    <n v="-0.11250000000000002"/>
  </r>
  <r>
    <n v="5835"/>
    <s v="CA-2015-101868"/>
    <d v="2015-06-09T00:00:00"/>
    <x v="879"/>
    <x v="6"/>
    <x v="2"/>
    <x v="0"/>
    <s v="MJ-17740"/>
    <s v="Max Jones"/>
    <x v="0"/>
    <s v="United States"/>
    <s v="Miami"/>
    <s v="Florida"/>
    <n v="33178"/>
    <x v="3"/>
    <s v="OFF-BI-10003876"/>
    <x v="1"/>
    <x v="3"/>
    <s v="Green Canvas Binder for 8-1/2&quot; x 14&quot; Sheets"/>
    <n v="64.2"/>
    <n v="5"/>
    <n v="12.84"/>
    <n v="0.7"/>
    <n v="-42.8"/>
    <n v="-0.66666666666666663"/>
  </r>
  <r>
    <n v="5836"/>
    <s v="CA-2015-101868"/>
    <d v="2015-06-09T00:00:00"/>
    <x v="879"/>
    <x v="6"/>
    <x v="2"/>
    <x v="0"/>
    <s v="MJ-17740"/>
    <s v="Max Jones"/>
    <x v="0"/>
    <s v="United States"/>
    <s v="Miami"/>
    <s v="Florida"/>
    <n v="33178"/>
    <x v="3"/>
    <s v="OFF-BI-10002133"/>
    <x v="1"/>
    <x v="3"/>
    <s v="Wilson Jones Elliptical Ring 3 1/2&quot; Capacity Binders, 800 sheets"/>
    <n v="38.520000000000003"/>
    <n v="3"/>
    <n v="12.840000000000002"/>
    <n v="0.7"/>
    <n v="-26.963999999999999"/>
    <n v="-0.7"/>
  </r>
  <r>
    <n v="4952"/>
    <s v="CA-2015-144190"/>
    <d v="2015-06-09T00:00:00"/>
    <x v="882"/>
    <x v="6"/>
    <x v="2"/>
    <x v="0"/>
    <s v="NC-18415"/>
    <s v="Nathan Cano"/>
    <x v="0"/>
    <s v="United States"/>
    <s v="Royal Oak"/>
    <s v="Michigan"/>
    <n v="48073"/>
    <x v="1"/>
    <s v="OFF-PA-10000304"/>
    <x v="1"/>
    <x v="6"/>
    <s v="Xerox 1995"/>
    <n v="12.96"/>
    <n v="2"/>
    <n v="6.48"/>
    <n v="0"/>
    <n v="6.2207999999999997"/>
    <n v="0.47999999999999993"/>
  </r>
  <r>
    <n v="9817"/>
    <s v="CA-2015-162201"/>
    <d v="2015-06-08T00:00:00"/>
    <x v="880"/>
    <x v="6"/>
    <x v="2"/>
    <x v="0"/>
    <s v="AG-10495"/>
    <s v="Andrew Gjertsen"/>
    <x v="2"/>
    <s v="United States"/>
    <s v="Saint Petersburg"/>
    <s v="Florida"/>
    <n v="33710"/>
    <x v="3"/>
    <s v="OFF-ST-10000046"/>
    <x v="1"/>
    <x v="9"/>
    <s v="Fellowes Super Stor/Drawer Files"/>
    <n v="516.96"/>
    <n v="4"/>
    <n v="129.24"/>
    <n v="0.2"/>
    <n v="-6.4619999999999997"/>
    <n v="-1.2499999999999999E-2"/>
  </r>
  <r>
    <n v="9816"/>
    <s v="CA-2015-162201"/>
    <d v="2015-06-08T00:00:00"/>
    <x v="880"/>
    <x v="6"/>
    <x v="2"/>
    <x v="0"/>
    <s v="AG-10495"/>
    <s v="Andrew Gjertsen"/>
    <x v="2"/>
    <s v="United States"/>
    <s v="Saint Petersburg"/>
    <s v="Florida"/>
    <n v="33710"/>
    <x v="3"/>
    <s v="OFF-PA-10002581"/>
    <x v="1"/>
    <x v="6"/>
    <s v="Xerox 1951"/>
    <n v="173.488"/>
    <n v="7"/>
    <n v="24.783999999999999"/>
    <n v="0.2"/>
    <n v="54.215000000000003"/>
    <n v="0.3125"/>
  </r>
  <r>
    <n v="9818"/>
    <s v="CA-2015-162201"/>
    <d v="2015-06-08T00:00:00"/>
    <x v="880"/>
    <x v="6"/>
    <x v="2"/>
    <x v="0"/>
    <s v="AG-10495"/>
    <s v="Andrew Gjertsen"/>
    <x v="2"/>
    <s v="United States"/>
    <s v="Saint Petersburg"/>
    <s v="Florida"/>
    <n v="33710"/>
    <x v="3"/>
    <s v="FUR-FU-10001185"/>
    <x v="0"/>
    <x v="7"/>
    <s v="Advantus Employee of the Month Certificate Frame, 11 x 13-1/2"/>
    <n v="173.208"/>
    <n v="7"/>
    <n v="24.744"/>
    <n v="0.2"/>
    <n v="45.467100000000002"/>
    <n v="0.26250000000000001"/>
  </r>
  <r>
    <n v="9165"/>
    <s v="CA-2015-164007"/>
    <d v="2015-06-08T00:00:00"/>
    <x v="880"/>
    <x v="6"/>
    <x v="2"/>
    <x v="0"/>
    <s v="MG-17695"/>
    <s v="Maureen Gnade"/>
    <x v="0"/>
    <s v="United States"/>
    <s v="Chicago"/>
    <s v="Illinois"/>
    <n v="60610"/>
    <x v="1"/>
    <s v="OFF-AP-10003849"/>
    <x v="1"/>
    <x v="1"/>
    <s v="Hoover Shoulder Vac Commercial Portable Vacuum"/>
    <n v="143.12799999999999"/>
    <n v="2"/>
    <n v="71.563999999999993"/>
    <n v="0.8"/>
    <n v="-393.60199999999998"/>
    <n v="-2.75"/>
  </r>
  <r>
    <n v="9821"/>
    <s v="CA-2015-162201"/>
    <d v="2015-06-08T00:00:00"/>
    <x v="880"/>
    <x v="6"/>
    <x v="2"/>
    <x v="0"/>
    <s v="AG-10495"/>
    <s v="Andrew Gjertsen"/>
    <x v="2"/>
    <s v="United States"/>
    <s v="Saint Petersburg"/>
    <s v="Florida"/>
    <n v="33710"/>
    <x v="3"/>
    <s v="OFF-PA-10001215"/>
    <x v="1"/>
    <x v="6"/>
    <s v="Xerox 1963"/>
    <n v="42.24"/>
    <n v="10"/>
    <n v="4.2240000000000002"/>
    <n v="0.2"/>
    <n v="13.2"/>
    <n v="0.31249999999999994"/>
  </r>
  <r>
    <n v="9822"/>
    <s v="CA-2015-162201"/>
    <d v="2015-06-08T00:00:00"/>
    <x v="880"/>
    <x v="6"/>
    <x v="2"/>
    <x v="0"/>
    <s v="AG-10495"/>
    <s v="Andrew Gjertsen"/>
    <x v="2"/>
    <s v="United States"/>
    <s v="Saint Petersburg"/>
    <s v="Florida"/>
    <n v="33710"/>
    <x v="3"/>
    <s v="OFF-BI-10002429"/>
    <x v="1"/>
    <x v="3"/>
    <s v="Premier Elliptical Ring Binder, Black"/>
    <n v="18.263999999999999"/>
    <n v="2"/>
    <n v="9.1319999999999997"/>
    <n v="0.7"/>
    <n v="-13.393599999999999"/>
    <n v="-0.73333333333333328"/>
  </r>
  <r>
    <n v="9820"/>
    <s v="CA-2015-162201"/>
    <d v="2015-06-08T00:00:00"/>
    <x v="880"/>
    <x v="6"/>
    <x v="2"/>
    <x v="0"/>
    <s v="AG-10495"/>
    <s v="Andrew Gjertsen"/>
    <x v="2"/>
    <s v="United States"/>
    <s v="Saint Petersburg"/>
    <s v="Florida"/>
    <n v="33710"/>
    <x v="3"/>
    <s v="OFF-LA-10001982"/>
    <x v="1"/>
    <x v="10"/>
    <s v="Smead Alpha-Z Color-Coded Name Labels First Letter Starter Set"/>
    <n v="9"/>
    <n v="3"/>
    <n v="3"/>
    <n v="0.2"/>
    <n v="3.15"/>
    <n v="0.35"/>
  </r>
  <r>
    <n v="9819"/>
    <s v="CA-2015-162201"/>
    <d v="2015-06-08T00:00:00"/>
    <x v="880"/>
    <x v="6"/>
    <x v="2"/>
    <x v="0"/>
    <s v="AG-10495"/>
    <s v="Andrew Gjertsen"/>
    <x v="2"/>
    <s v="United States"/>
    <s v="Saint Petersburg"/>
    <s v="Florida"/>
    <n v="33710"/>
    <x v="3"/>
    <s v="OFF-AR-10003856"/>
    <x v="1"/>
    <x v="8"/>
    <s v="Newell 344"/>
    <n v="4.4480000000000004"/>
    <n v="2"/>
    <n v="2.2240000000000002"/>
    <n v="0.2"/>
    <n v="0.33360000000000001"/>
    <n v="7.4999999999999997E-2"/>
  </r>
  <r>
    <n v="9164"/>
    <s v="CA-2015-164007"/>
    <d v="2015-06-08T00:00:00"/>
    <x v="880"/>
    <x v="6"/>
    <x v="2"/>
    <x v="0"/>
    <s v="MG-17695"/>
    <s v="Maureen Gnade"/>
    <x v="0"/>
    <s v="United States"/>
    <s v="Chicago"/>
    <s v="Illinois"/>
    <n v="60610"/>
    <x v="1"/>
    <s v="TEC-AC-10003433"/>
    <x v="2"/>
    <x v="12"/>
    <s v="Maxell 4.7GB DVD+R 5/Pack"/>
    <n v="2.3759999999999999"/>
    <n v="3"/>
    <n v="0.79199999999999993"/>
    <n v="0.2"/>
    <n v="0.74250000000000005"/>
    <n v="0.31250000000000006"/>
  </r>
  <r>
    <n v="8538"/>
    <s v="CA-2015-157343"/>
    <d v="2015-06-07T00:00:00"/>
    <x v="881"/>
    <x v="6"/>
    <x v="2"/>
    <x v="0"/>
    <s v="HD-14785"/>
    <s v="Harold Dahlen"/>
    <x v="1"/>
    <s v="United States"/>
    <s v="Philadelphia"/>
    <s v="Pennsylvania"/>
    <n v="19143"/>
    <x v="0"/>
    <s v="OFF-PA-10000552"/>
    <x v="1"/>
    <x v="6"/>
    <s v="Xerox 200"/>
    <n v="25.92"/>
    <n v="5"/>
    <n v="5.1840000000000002"/>
    <n v="0.2"/>
    <n v="9.0719999999999992"/>
    <n v="0.34999999999999992"/>
  </r>
  <r>
    <n v="8537"/>
    <s v="CA-2015-157343"/>
    <d v="2015-06-07T00:00:00"/>
    <x v="881"/>
    <x v="6"/>
    <x v="2"/>
    <x v="0"/>
    <s v="HD-14785"/>
    <s v="Harold Dahlen"/>
    <x v="1"/>
    <s v="United States"/>
    <s v="Philadelphia"/>
    <s v="Pennsylvania"/>
    <n v="19143"/>
    <x v="0"/>
    <s v="OFF-BI-10003707"/>
    <x v="1"/>
    <x v="3"/>
    <s v="Aluminum Screw Posts"/>
    <n v="18.312000000000001"/>
    <n v="4"/>
    <n v="4.5780000000000003"/>
    <n v="0.7"/>
    <n v="-12.208"/>
    <n v="-0.66666666666666663"/>
  </r>
  <r>
    <n v="8539"/>
    <s v="CA-2015-157343"/>
    <d v="2015-06-07T00:00:00"/>
    <x v="881"/>
    <x v="6"/>
    <x v="2"/>
    <x v="0"/>
    <s v="HD-14785"/>
    <s v="Harold Dahlen"/>
    <x v="1"/>
    <s v="United States"/>
    <s v="Philadelphia"/>
    <s v="Pennsylvania"/>
    <n v="19143"/>
    <x v="0"/>
    <s v="OFF-AR-10003183"/>
    <x v="1"/>
    <x v="8"/>
    <s v="Avery Fluorescent Highlighter Four-Color Set"/>
    <n v="8.016"/>
    <n v="3"/>
    <n v="2.6720000000000002"/>
    <n v="0.2"/>
    <n v="1.002"/>
    <n v="0.125"/>
  </r>
  <r>
    <n v="2412"/>
    <s v="CA-2015-142041"/>
    <d v="2015-06-07T00:00:00"/>
    <x v="883"/>
    <x v="6"/>
    <x v="2"/>
    <x v="1"/>
    <s v="EM-13810"/>
    <s v="Eleni McCrary"/>
    <x v="2"/>
    <s v="United States"/>
    <s v="Los Angeles"/>
    <s v="California"/>
    <n v="90036"/>
    <x v="2"/>
    <s v="OFF-BI-10004187"/>
    <x v="1"/>
    <x v="3"/>
    <s v="3-ring staple pack"/>
    <n v="7.52"/>
    <n v="5"/>
    <n v="1.504"/>
    <n v="0.2"/>
    <n v="2.6320000000000001"/>
    <n v="0.35000000000000003"/>
  </r>
  <r>
    <n v="6559"/>
    <s v="CA-2015-166947"/>
    <d v="2015-06-05T00:00:00"/>
    <x v="884"/>
    <x v="6"/>
    <x v="2"/>
    <x v="0"/>
    <s v="EB-13750"/>
    <s v="Edward Becker"/>
    <x v="2"/>
    <s v="United States"/>
    <s v="Buffalo"/>
    <s v="New York"/>
    <n v="14215"/>
    <x v="0"/>
    <s v="FUR-CH-10004997"/>
    <x v="0"/>
    <x v="5"/>
    <s v="Hon Every-Day Series Multi-Task Chairs"/>
    <n v="1522.6379999999999"/>
    <n v="9"/>
    <n v="169.18199999999999"/>
    <n v="0.1"/>
    <n v="169.18199999999999"/>
    <n v="0.1111111111111111"/>
  </r>
  <r>
    <n v="8829"/>
    <s v="CA-2015-115168"/>
    <d v="2015-06-05T00:00:00"/>
    <x v="883"/>
    <x v="6"/>
    <x v="2"/>
    <x v="0"/>
    <s v="BB-11545"/>
    <s v="Brenda Bowman"/>
    <x v="2"/>
    <s v="United States"/>
    <s v="Saint Charles"/>
    <s v="Missouri"/>
    <n v="63301"/>
    <x v="1"/>
    <s v="OFF-PA-10000528"/>
    <x v="1"/>
    <x v="6"/>
    <s v="Xerox 1981"/>
    <n v="10.56"/>
    <n v="2"/>
    <n v="5.28"/>
    <n v="0"/>
    <n v="4.7519999999999998"/>
    <n v="0.44999999999999996"/>
  </r>
  <r>
    <n v="7251"/>
    <s v="CA-2015-158491"/>
    <d v="2015-06-04T00:00:00"/>
    <x v="883"/>
    <x v="6"/>
    <x v="2"/>
    <x v="1"/>
    <s v="BP-11155"/>
    <s v="Becky Pak"/>
    <x v="0"/>
    <s v="United States"/>
    <s v="Los Angeles"/>
    <s v="California"/>
    <n v="90008"/>
    <x v="2"/>
    <s v="TEC-AC-10003870"/>
    <x v="2"/>
    <x v="12"/>
    <s v="Logitech Z-906 Speaker sys - home theater - 5.1-CH"/>
    <n v="989.97"/>
    <n v="3"/>
    <n v="329.99"/>
    <n v="0"/>
    <n v="395.988"/>
    <n v="0.39999999999999997"/>
  </r>
  <r>
    <n v="7250"/>
    <s v="CA-2015-158491"/>
    <d v="2015-06-04T00:00:00"/>
    <x v="883"/>
    <x v="6"/>
    <x v="2"/>
    <x v="1"/>
    <s v="BP-11155"/>
    <s v="Becky Pak"/>
    <x v="0"/>
    <s v="United States"/>
    <s v="Los Angeles"/>
    <s v="California"/>
    <n v="90008"/>
    <x v="2"/>
    <s v="TEC-AC-10001874"/>
    <x v="2"/>
    <x v="12"/>
    <s v="Logitech Wireless Anywhere Mouse MX for PC and Mac"/>
    <n v="119.98"/>
    <n v="2"/>
    <n v="59.99"/>
    <n v="0"/>
    <n v="35.994"/>
    <n v="0.3"/>
  </r>
  <r>
    <n v="3362"/>
    <s v="US-2015-142020"/>
    <d v="2015-06-04T00:00:00"/>
    <x v="885"/>
    <x v="6"/>
    <x v="2"/>
    <x v="1"/>
    <s v="TC-21535"/>
    <s v="Tracy Collins"/>
    <x v="1"/>
    <s v="United States"/>
    <s v="New York City"/>
    <s v="New York"/>
    <n v="10024"/>
    <x v="0"/>
    <s v="FUR-FU-10000672"/>
    <x v="0"/>
    <x v="7"/>
    <s v="Executive Impressions 10&quot; Spectator Wall Clock"/>
    <n v="35.28"/>
    <n v="3"/>
    <n v="11.76"/>
    <n v="0"/>
    <n v="11.995200000000001"/>
    <n v="0.34"/>
  </r>
  <r>
    <n v="3361"/>
    <s v="US-2015-142020"/>
    <d v="2015-06-04T00:00:00"/>
    <x v="885"/>
    <x v="6"/>
    <x v="2"/>
    <x v="1"/>
    <s v="TC-21535"/>
    <s v="Tracy Collins"/>
    <x v="1"/>
    <s v="United States"/>
    <s v="New York City"/>
    <s v="New York"/>
    <n v="10024"/>
    <x v="0"/>
    <s v="OFF-PA-10004569"/>
    <x v="1"/>
    <x v="6"/>
    <s v="Wirebound Message Books, Two 4 1/4&quot; x 5&quot; Forms per Page"/>
    <n v="30.44"/>
    <n v="4"/>
    <n v="7.61"/>
    <n v="0"/>
    <n v="14.306800000000001"/>
    <n v="0.47000000000000003"/>
  </r>
  <r>
    <n v="1817"/>
    <s v="CA-2015-164833"/>
    <d v="2015-06-04T00:00:00"/>
    <x v="886"/>
    <x v="6"/>
    <x v="2"/>
    <x v="3"/>
    <s v="LL-16840"/>
    <s v="Lauren Leatherbury"/>
    <x v="0"/>
    <s v="United States"/>
    <s v="Seattle"/>
    <s v="Washington"/>
    <n v="98105"/>
    <x v="2"/>
    <s v="OFF-AR-10004685"/>
    <x v="1"/>
    <x v="8"/>
    <s v="Binney &amp; Smith Crayola Metallic Colored Pencils, 8-Color Set"/>
    <n v="9.26"/>
    <n v="2"/>
    <n v="4.63"/>
    <n v="0"/>
    <n v="3.0558000000000001"/>
    <n v="0.33"/>
  </r>
  <r>
    <n v="1816"/>
    <s v="CA-2015-164833"/>
    <d v="2015-06-04T00:00:00"/>
    <x v="886"/>
    <x v="6"/>
    <x v="2"/>
    <x v="3"/>
    <s v="LL-16840"/>
    <s v="Lauren Leatherbury"/>
    <x v="0"/>
    <s v="United States"/>
    <s v="Seattle"/>
    <s v="Washington"/>
    <n v="98105"/>
    <x v="2"/>
    <s v="OFF-LA-10000443"/>
    <x v="1"/>
    <x v="10"/>
    <s v="Avery 501"/>
    <n v="7.38"/>
    <n v="2"/>
    <n v="3.69"/>
    <n v="0"/>
    <n v="3.4685999999999999"/>
    <n v="0.47"/>
  </r>
  <r>
    <n v="9095"/>
    <s v="US-2015-132836"/>
    <d v="2015-06-01T00:00:00"/>
    <x v="887"/>
    <x v="6"/>
    <x v="2"/>
    <x v="0"/>
    <s v="AJ-10945"/>
    <s v="Ashley Jarboe"/>
    <x v="0"/>
    <s v="United States"/>
    <s v="Detroit"/>
    <s v="Michigan"/>
    <n v="48227"/>
    <x v="1"/>
    <s v="OFF-BI-10004224"/>
    <x v="1"/>
    <x v="3"/>
    <s v="Catalog Binders with Expanding Posts"/>
    <n v="403.68"/>
    <n v="6"/>
    <n v="67.28"/>
    <n v="0"/>
    <n v="181.65600000000001"/>
    <n v="0.45"/>
  </r>
  <r>
    <n v="9094"/>
    <s v="US-2015-132836"/>
    <d v="2015-06-01T00:00:00"/>
    <x v="887"/>
    <x v="6"/>
    <x v="2"/>
    <x v="0"/>
    <s v="AJ-10945"/>
    <s v="Ashley Jarboe"/>
    <x v="0"/>
    <s v="United States"/>
    <s v="Detroit"/>
    <s v="Michigan"/>
    <n v="48227"/>
    <x v="1"/>
    <s v="TEC-PH-10001299"/>
    <x v="2"/>
    <x v="2"/>
    <s v="Polycom CX300 Desktop Phone USB VoIP phone"/>
    <n v="299.98"/>
    <n v="2"/>
    <n v="149.99"/>
    <n v="0"/>
    <n v="83.994399999999999"/>
    <n v="0.27999999999999997"/>
  </r>
  <r>
    <n v="3970"/>
    <s v="US-2015-163685"/>
    <d v="2015-06-01T00:00:00"/>
    <x v="887"/>
    <x v="6"/>
    <x v="2"/>
    <x v="0"/>
    <s v="KE-16420"/>
    <s v="Katrina Edelman"/>
    <x v="2"/>
    <s v="United States"/>
    <s v="San Antonio"/>
    <s v="Texas"/>
    <n v="78207"/>
    <x v="1"/>
    <s v="OFF-PA-10002606"/>
    <x v="1"/>
    <x v="6"/>
    <s v="Xerox 1928"/>
    <n v="42.24"/>
    <n v="10"/>
    <n v="4.2240000000000002"/>
    <n v="0.2"/>
    <n v="13.2"/>
    <n v="0.31249999999999994"/>
  </r>
  <r>
    <n v="9096"/>
    <s v="US-2015-132836"/>
    <d v="2015-06-01T00:00:00"/>
    <x v="887"/>
    <x v="6"/>
    <x v="2"/>
    <x v="0"/>
    <s v="AJ-10945"/>
    <s v="Ashley Jarboe"/>
    <x v="0"/>
    <s v="United States"/>
    <s v="Detroit"/>
    <s v="Michigan"/>
    <n v="48227"/>
    <x v="1"/>
    <s v="TEC-PH-10001300"/>
    <x v="2"/>
    <x v="2"/>
    <s v="iKross Bluetooth Portable Keyboard + Cell Phone Stand Holder + Brush for Apple iPhone 5S 5C 5, 4S 4"/>
    <n v="41.9"/>
    <n v="2"/>
    <n v="20.95"/>
    <n v="0"/>
    <n v="11.731999999999999"/>
    <n v="0.27999999999999997"/>
  </r>
  <r>
    <n v="9097"/>
    <s v="US-2015-132836"/>
    <d v="2015-06-01T00:00:00"/>
    <x v="887"/>
    <x v="6"/>
    <x v="2"/>
    <x v="0"/>
    <s v="AJ-10945"/>
    <s v="Ashley Jarboe"/>
    <x v="0"/>
    <s v="United States"/>
    <s v="Detroit"/>
    <s v="Michigan"/>
    <n v="48227"/>
    <x v="1"/>
    <s v="OFF-LA-10004178"/>
    <x v="1"/>
    <x v="10"/>
    <s v="Avery 491"/>
    <n v="28.91"/>
    <n v="7"/>
    <n v="4.13"/>
    <n v="0"/>
    <n v="13.2986"/>
    <n v="0.46"/>
  </r>
  <r>
    <n v="9565"/>
    <s v="CA-2015-161242"/>
    <d v="2015-06-01T00:00:00"/>
    <x v="885"/>
    <x v="6"/>
    <x v="2"/>
    <x v="0"/>
    <s v="CG-12040"/>
    <s v="Catherine Glotzbach"/>
    <x v="1"/>
    <s v="United States"/>
    <s v="Los Angeles"/>
    <s v="California"/>
    <n v="90045"/>
    <x v="2"/>
    <s v="OFF-PA-10001838"/>
    <x v="1"/>
    <x v="6"/>
    <s v="Adams Telephone Message Book W/Dividers/Space For Phone Numbers, 5 1/4&quot;X8 1/2&quot;, 300/Messages"/>
    <n v="11.76"/>
    <n v="2"/>
    <n v="5.88"/>
    <n v="0"/>
    <n v="5.7624000000000004"/>
    <n v="0.49000000000000005"/>
  </r>
  <r>
    <n v="3969"/>
    <s v="US-2015-163685"/>
    <d v="2015-06-01T00:00:00"/>
    <x v="887"/>
    <x v="6"/>
    <x v="2"/>
    <x v="0"/>
    <s v="KE-16420"/>
    <s v="Katrina Edelman"/>
    <x v="2"/>
    <s v="United States"/>
    <s v="San Antonio"/>
    <s v="Texas"/>
    <n v="78207"/>
    <x v="1"/>
    <s v="OFF-BI-10001890"/>
    <x v="1"/>
    <x v="3"/>
    <s v="Avery Poly Binder Pockets"/>
    <n v="5.7279999999999998"/>
    <n v="8"/>
    <n v="0.71599999999999997"/>
    <n v="0.8"/>
    <n v="-9.1647999999999996"/>
    <n v="-1.6"/>
  </r>
  <r>
    <n v="6885"/>
    <s v="CA-2015-120677"/>
    <d v="2015-05-31T00:00:00"/>
    <x v="886"/>
    <x v="7"/>
    <x v="2"/>
    <x v="0"/>
    <s v="BD-11320"/>
    <s v="Bill Donatelli"/>
    <x v="0"/>
    <s v="United States"/>
    <s v="Minneapolis"/>
    <s v="Minnesota"/>
    <n v="55407"/>
    <x v="1"/>
    <s v="FUR-CH-10002320"/>
    <x v="0"/>
    <x v="5"/>
    <s v="Hon Pagoda Stacking Chairs"/>
    <n v="2567.84"/>
    <n v="8"/>
    <n v="320.98"/>
    <n v="0"/>
    <n v="770.35199999999998"/>
    <n v="0.3"/>
  </r>
  <r>
    <n v="2559"/>
    <s v="CA-2015-147788"/>
    <d v="2015-05-31T00:00:00"/>
    <x v="886"/>
    <x v="7"/>
    <x v="2"/>
    <x v="0"/>
    <s v="TM-21010"/>
    <s v="Tamara Manning"/>
    <x v="0"/>
    <s v="United States"/>
    <s v="Orem"/>
    <s v="Utah"/>
    <n v="84057"/>
    <x v="2"/>
    <s v="FUR-BO-10004357"/>
    <x v="0"/>
    <x v="0"/>
    <s v="O'Sullivan Living Dimensions 3-Shelf Bookcases"/>
    <n v="1406.86"/>
    <n v="7"/>
    <n v="200.98"/>
    <n v="0"/>
    <n v="140.68600000000001"/>
    <n v="0.1"/>
  </r>
  <r>
    <n v="2561"/>
    <s v="CA-2015-147788"/>
    <d v="2015-05-31T00:00:00"/>
    <x v="886"/>
    <x v="7"/>
    <x v="2"/>
    <x v="0"/>
    <s v="TM-21010"/>
    <s v="Tamara Manning"/>
    <x v="0"/>
    <s v="United States"/>
    <s v="Orem"/>
    <s v="Utah"/>
    <n v="84057"/>
    <x v="2"/>
    <s v="OFF-ST-10000046"/>
    <x v="1"/>
    <x v="9"/>
    <s v="Fellowes Super Stor/Drawer Files"/>
    <n v="323.10000000000002"/>
    <n v="2"/>
    <n v="161.55000000000001"/>
    <n v="0"/>
    <n v="61.389000000000003"/>
    <n v="0.19"/>
  </r>
  <r>
    <n v="9783"/>
    <s v="CA-2015-149748"/>
    <d v="2015-05-31T00:00:00"/>
    <x v="888"/>
    <x v="7"/>
    <x v="2"/>
    <x v="1"/>
    <s v="EM-13825"/>
    <s v="Elizabeth Moffitt"/>
    <x v="2"/>
    <s v="United States"/>
    <s v="Paterson"/>
    <s v="New Jersey"/>
    <n v="7501"/>
    <x v="0"/>
    <s v="OFF-PA-10002120"/>
    <x v="1"/>
    <x v="6"/>
    <s v="Xerox 1889"/>
    <n v="274.8"/>
    <n v="5"/>
    <n v="54.96"/>
    <n v="0"/>
    <n v="134.65199999999999"/>
    <n v="0.48999999999999994"/>
  </r>
  <r>
    <n v="9476"/>
    <s v="CA-2015-100818"/>
    <d v="2015-05-31T00:00:00"/>
    <x v="887"/>
    <x v="7"/>
    <x v="2"/>
    <x v="1"/>
    <s v="JM-15265"/>
    <s v="Janet Molinari"/>
    <x v="2"/>
    <s v="United States"/>
    <s v="Chicago"/>
    <s v="Illinois"/>
    <n v="60653"/>
    <x v="1"/>
    <s v="OFF-PA-10001125"/>
    <x v="1"/>
    <x v="6"/>
    <s v="Xerox 1988"/>
    <n v="173.488"/>
    <n v="7"/>
    <n v="24.783999999999999"/>
    <n v="0.2"/>
    <n v="54.215000000000003"/>
    <n v="0.3125"/>
  </r>
  <r>
    <n v="155"/>
    <s v="CA-2015-124919"/>
    <d v="2015-05-31T00:00:00"/>
    <x v="888"/>
    <x v="7"/>
    <x v="2"/>
    <x v="2"/>
    <s v="SP-20650"/>
    <s v="Stephanie Phelps"/>
    <x v="2"/>
    <s v="United States"/>
    <s v="San Jose"/>
    <s v="California"/>
    <n v="95123"/>
    <x v="2"/>
    <s v="OFF-PA-10002254"/>
    <x v="1"/>
    <x v="6"/>
    <s v="Xerox 1883"/>
    <n v="105.52"/>
    <n v="4"/>
    <n v="26.38"/>
    <n v="0"/>
    <n v="48.539200000000001"/>
    <n v="0.46"/>
  </r>
  <r>
    <n v="156"/>
    <s v="CA-2015-124919"/>
    <d v="2015-05-31T00:00:00"/>
    <x v="888"/>
    <x v="7"/>
    <x v="2"/>
    <x v="2"/>
    <s v="SP-20650"/>
    <s v="Stephanie Phelps"/>
    <x v="2"/>
    <s v="United States"/>
    <s v="San Jose"/>
    <s v="California"/>
    <n v="95123"/>
    <x v="2"/>
    <s v="OFF-ST-10001590"/>
    <x v="1"/>
    <x v="9"/>
    <s v="Tenex Personal Project File with Scoop Front Design, Black"/>
    <n v="80.88"/>
    <n v="6"/>
    <n v="13.479999999999999"/>
    <n v="0"/>
    <n v="21.0288"/>
    <n v="0.26"/>
  </r>
  <r>
    <n v="9784"/>
    <s v="CA-2015-149748"/>
    <d v="2015-05-31T00:00:00"/>
    <x v="888"/>
    <x v="7"/>
    <x v="2"/>
    <x v="1"/>
    <s v="EM-13825"/>
    <s v="Elizabeth Moffitt"/>
    <x v="2"/>
    <s v="United States"/>
    <s v="Paterson"/>
    <s v="New Jersey"/>
    <n v="7501"/>
    <x v="0"/>
    <s v="OFF-ST-10004340"/>
    <x v="1"/>
    <x v="9"/>
    <s v="Fellowes Mobile File Cart, Black"/>
    <n v="62.18"/>
    <n v="1"/>
    <n v="62.18"/>
    <n v="0"/>
    <n v="16.788599999999999"/>
    <n v="0.26999999999999996"/>
  </r>
  <r>
    <n v="154"/>
    <s v="CA-2015-124919"/>
    <d v="2015-05-31T00:00:00"/>
    <x v="888"/>
    <x v="7"/>
    <x v="2"/>
    <x v="2"/>
    <s v="SP-20650"/>
    <s v="Stephanie Phelps"/>
    <x v="2"/>
    <s v="United States"/>
    <s v="San Jose"/>
    <s v="California"/>
    <n v="95123"/>
    <x v="2"/>
    <s v="OFF-PA-10001950"/>
    <x v="1"/>
    <x v="6"/>
    <s v="Southworth 25% Cotton Antique Laid Paper &amp; Envelopes"/>
    <n v="58.38"/>
    <n v="7"/>
    <n v="8.34"/>
    <n v="0"/>
    <n v="26.271000000000001"/>
    <n v="0.45"/>
  </r>
  <r>
    <n v="9477"/>
    <s v="CA-2015-100818"/>
    <d v="2015-05-31T00:00:00"/>
    <x v="887"/>
    <x v="7"/>
    <x v="2"/>
    <x v="1"/>
    <s v="JM-15265"/>
    <s v="Janet Molinari"/>
    <x v="2"/>
    <s v="United States"/>
    <s v="Chicago"/>
    <s v="Illinois"/>
    <n v="60653"/>
    <x v="1"/>
    <s v="FUR-FU-10002703"/>
    <x v="0"/>
    <x v="7"/>
    <s v="Tenex Traditional Chairmats for Hard Floors, Average Lip, 36&quot; x 48&quot;"/>
    <n v="51.56"/>
    <n v="2"/>
    <n v="25.78"/>
    <n v="0.6"/>
    <n v="-61.872"/>
    <n v="-1.2"/>
  </r>
  <r>
    <n v="913"/>
    <s v="CA-2015-133627"/>
    <d v="2015-05-31T00:00:00"/>
    <x v="889"/>
    <x v="7"/>
    <x v="2"/>
    <x v="0"/>
    <s v="SC-20050"/>
    <s v="Sample Company A"/>
    <x v="1"/>
    <s v="United States"/>
    <s v="Norwich"/>
    <s v="Connecticut"/>
    <n v="6360"/>
    <x v="0"/>
    <s v="FUR-FU-10001935"/>
    <x v="0"/>
    <x v="7"/>
    <s v="3M Hangers With Command Adhesive"/>
    <n v="22.2"/>
    <n v="6"/>
    <n v="3.6999999999999997"/>
    <n v="0"/>
    <n v="9.1020000000000003"/>
    <n v="0.41000000000000003"/>
  </r>
  <r>
    <n v="2560"/>
    <s v="CA-2015-147788"/>
    <d v="2015-05-31T00:00:00"/>
    <x v="886"/>
    <x v="7"/>
    <x v="2"/>
    <x v="0"/>
    <s v="TM-21010"/>
    <s v="Tamara Manning"/>
    <x v="0"/>
    <s v="United States"/>
    <s v="Orem"/>
    <s v="Utah"/>
    <n v="84057"/>
    <x v="2"/>
    <s v="OFF-LA-10003766"/>
    <x v="1"/>
    <x v="10"/>
    <s v="Self-Adhesive Removable Labels"/>
    <n v="15.75"/>
    <n v="5"/>
    <n v="3.15"/>
    <n v="0"/>
    <n v="7.56"/>
    <n v="0.48"/>
  </r>
  <r>
    <n v="7379"/>
    <s v="CA-2015-136224"/>
    <d v="2015-05-31T00:00:00"/>
    <x v="890"/>
    <x v="7"/>
    <x v="2"/>
    <x v="3"/>
    <s v="ML-18265"/>
    <s v="Muhammed Lee"/>
    <x v="0"/>
    <s v="United States"/>
    <s v="Fayetteville"/>
    <s v="North Carolina"/>
    <n v="28314"/>
    <x v="3"/>
    <s v="OFF-AR-10003504"/>
    <x v="1"/>
    <x v="8"/>
    <s v="Newell 347"/>
    <n v="10.272"/>
    <n v="3"/>
    <n v="3.4239999999999999"/>
    <n v="0.2"/>
    <n v="1.1556"/>
    <n v="0.11249999999999999"/>
  </r>
  <r>
    <n v="9785"/>
    <s v="CA-2015-149748"/>
    <d v="2015-05-31T00:00:00"/>
    <x v="888"/>
    <x v="7"/>
    <x v="2"/>
    <x v="1"/>
    <s v="EM-13825"/>
    <s v="Elizabeth Moffitt"/>
    <x v="2"/>
    <s v="United States"/>
    <s v="Paterson"/>
    <s v="New Jersey"/>
    <n v="7501"/>
    <x v="0"/>
    <s v="FUR-FU-10001847"/>
    <x v="0"/>
    <x v="7"/>
    <s v="Eldon Image Series Black Desk Accessories"/>
    <n v="8.2799999999999994"/>
    <n v="2"/>
    <n v="4.1399999999999997"/>
    <n v="0"/>
    <n v="2.9807999999999999"/>
    <n v="0.36000000000000004"/>
  </r>
  <r>
    <n v="7748"/>
    <s v="CA-2015-156153"/>
    <d v="2015-05-31T00:00:00"/>
    <x v="888"/>
    <x v="7"/>
    <x v="2"/>
    <x v="1"/>
    <s v="CW-11905"/>
    <s v="Carl Weiss"/>
    <x v="1"/>
    <s v="United States"/>
    <s v="Long Beach"/>
    <s v="New York"/>
    <n v="11561"/>
    <x v="0"/>
    <s v="OFF-FA-10003472"/>
    <x v="1"/>
    <x v="4"/>
    <s v="Bagged Rubber Bands"/>
    <n v="7.56"/>
    <n v="6"/>
    <n v="1.26"/>
    <n v="0"/>
    <n v="0.3024"/>
    <n v="0.04"/>
  </r>
  <r>
    <n v="9475"/>
    <s v="CA-2015-100818"/>
    <d v="2015-05-31T00:00:00"/>
    <x v="887"/>
    <x v="7"/>
    <x v="2"/>
    <x v="1"/>
    <s v="JM-15265"/>
    <s v="Janet Molinari"/>
    <x v="2"/>
    <s v="United States"/>
    <s v="Chicago"/>
    <s v="Illinois"/>
    <n v="60653"/>
    <x v="1"/>
    <s v="OFF-LA-10000443"/>
    <x v="1"/>
    <x v="10"/>
    <s v="Avery 501"/>
    <n v="5.9039999999999999"/>
    <n v="2"/>
    <n v="2.952"/>
    <n v="0.2"/>
    <n v="1.9925999999999999"/>
    <n v="0.33749999999999997"/>
  </r>
  <r>
    <n v="9478"/>
    <s v="CA-2015-100818"/>
    <d v="2015-05-31T00:00:00"/>
    <x v="887"/>
    <x v="7"/>
    <x v="2"/>
    <x v="1"/>
    <s v="JM-15265"/>
    <s v="Janet Molinari"/>
    <x v="2"/>
    <s v="United States"/>
    <s v="Chicago"/>
    <s v="Illinois"/>
    <n v="60653"/>
    <x v="1"/>
    <s v="OFF-BI-10004364"/>
    <x v="1"/>
    <x v="3"/>
    <s v="Storex Dura Pro Binders"/>
    <n v="3.5640000000000001"/>
    <n v="3"/>
    <n v="1.1879999999999999"/>
    <n v="0.8"/>
    <n v="-6.2370000000000001"/>
    <n v="-1.75"/>
  </r>
  <r>
    <n v="5514"/>
    <s v="CA-2015-103177"/>
    <d v="2015-05-30T00:00:00"/>
    <x v="891"/>
    <x v="7"/>
    <x v="2"/>
    <x v="2"/>
    <s v="EN-13780"/>
    <s v="Edward Nazzal"/>
    <x v="0"/>
    <s v="United States"/>
    <s v="New York City"/>
    <s v="New York"/>
    <n v="10009"/>
    <x v="0"/>
    <s v="TEC-PH-10001795"/>
    <x v="2"/>
    <x v="2"/>
    <s v="RCA H5401RE1 DECT 6.0 4-Line Cordless Handset With Caller ID/Call Waiting"/>
    <n v="239.97"/>
    <n v="3"/>
    <n v="79.989999999999995"/>
    <n v="0"/>
    <n v="2.3997000000000002"/>
    <n v="0.01"/>
  </r>
  <r>
    <n v="5515"/>
    <s v="CA-2015-103177"/>
    <d v="2015-05-30T00:00:00"/>
    <x v="891"/>
    <x v="7"/>
    <x v="2"/>
    <x v="2"/>
    <s v="EN-13780"/>
    <s v="Edward Nazzal"/>
    <x v="0"/>
    <s v="United States"/>
    <s v="New York City"/>
    <s v="New York"/>
    <n v="10009"/>
    <x v="0"/>
    <s v="OFF-AP-10004540"/>
    <x v="1"/>
    <x v="1"/>
    <s v="Eureka The Boss Lite 10-Amp Upright Vacuum, Blue"/>
    <n v="160.32"/>
    <n v="2"/>
    <n v="80.16"/>
    <n v="0"/>
    <n v="44.889600000000002"/>
    <n v="0.28000000000000003"/>
  </r>
  <r>
    <n v="9553"/>
    <s v="CA-2015-163923"/>
    <d v="2015-05-30T00:00:00"/>
    <x v="892"/>
    <x v="7"/>
    <x v="2"/>
    <x v="0"/>
    <s v="BD-11560"/>
    <s v="Brendan Dodson"/>
    <x v="1"/>
    <s v="United States"/>
    <s v="Springfield"/>
    <s v="Virginia"/>
    <n v="22153"/>
    <x v="3"/>
    <s v="TEC-AC-10000358"/>
    <x v="2"/>
    <x v="12"/>
    <s v="Imation Secure Drive + Hardware Encrypted USB flash drive - 16 GB"/>
    <n v="151.96"/>
    <n v="4"/>
    <n v="37.99"/>
    <n v="0"/>
    <n v="36.470399999999998"/>
    <n v="0.23999999999999996"/>
  </r>
  <r>
    <n v="5516"/>
    <s v="CA-2015-103177"/>
    <d v="2015-05-30T00:00:00"/>
    <x v="891"/>
    <x v="7"/>
    <x v="2"/>
    <x v="2"/>
    <s v="EN-13780"/>
    <s v="Edward Nazzal"/>
    <x v="0"/>
    <s v="United States"/>
    <s v="New York City"/>
    <s v="New York"/>
    <n v="10009"/>
    <x v="0"/>
    <s v="TEC-PH-10001527"/>
    <x v="2"/>
    <x v="2"/>
    <s v="Plantronics MX500i Earset"/>
    <n v="128.85"/>
    <n v="3"/>
    <n v="42.949999999999996"/>
    <n v="0"/>
    <n v="3.8654999999999999"/>
    <n v="3.0000000000000002E-2"/>
  </r>
  <r>
    <n v="945"/>
    <s v="CA-2015-120880"/>
    <d v="2015-05-29T00:00:00"/>
    <x v="892"/>
    <x v="7"/>
    <x v="2"/>
    <x v="0"/>
    <s v="JL-15850"/>
    <s v="John Lucas"/>
    <x v="0"/>
    <s v="United States"/>
    <s v="Seattle"/>
    <s v="Washington"/>
    <n v="98105"/>
    <x v="2"/>
    <s v="OFF-ST-10001496"/>
    <x v="1"/>
    <x v="9"/>
    <s v="Standard Rollaway File with Lock"/>
    <n v="540.57000000000005"/>
    <n v="3"/>
    <n v="180.19000000000003"/>
    <n v="0"/>
    <n v="140.54820000000001"/>
    <n v="0.26"/>
  </r>
  <r>
    <n v="9372"/>
    <s v="CA-2015-111339"/>
    <d v="2015-05-29T00:00:00"/>
    <x v="890"/>
    <x v="7"/>
    <x v="2"/>
    <x v="2"/>
    <s v="VP-21760"/>
    <s v="Victoria Pisteka"/>
    <x v="2"/>
    <s v="United States"/>
    <s v="Columbus"/>
    <s v="Ohio"/>
    <n v="43229"/>
    <x v="0"/>
    <s v="FUR-CH-10000863"/>
    <x v="0"/>
    <x v="5"/>
    <s v="Novimex Swivel Fabric Task Chair"/>
    <n v="317.05799999999999"/>
    <n v="3"/>
    <n v="105.68599999999999"/>
    <n v="0.3"/>
    <n v="-86.058599999999998"/>
    <n v="-0.27142857142857141"/>
  </r>
  <r>
    <n v="946"/>
    <s v="CA-2015-120880"/>
    <d v="2015-05-29T00:00:00"/>
    <x v="892"/>
    <x v="7"/>
    <x v="2"/>
    <x v="0"/>
    <s v="JL-15850"/>
    <s v="John Lucas"/>
    <x v="0"/>
    <s v="United States"/>
    <s v="Seattle"/>
    <s v="Washington"/>
    <n v="98105"/>
    <x v="2"/>
    <s v="OFF-BI-10002931"/>
    <x v="1"/>
    <x v="3"/>
    <s v="Avery Trapezoid Extra Heavy Duty 4&quot; Binders"/>
    <n v="167.76"/>
    <n v="5"/>
    <n v="33.552"/>
    <n v="0.2"/>
    <n v="62.91"/>
    <n v="0.375"/>
  </r>
  <r>
    <n v="9881"/>
    <s v="CA-2015-104297"/>
    <d v="2015-05-29T00:00:00"/>
    <x v="890"/>
    <x v="7"/>
    <x v="2"/>
    <x v="2"/>
    <s v="CC-12100"/>
    <s v="Chad Cunningham"/>
    <x v="1"/>
    <s v="United States"/>
    <s v="Cleveland"/>
    <s v="Ohio"/>
    <n v="44105"/>
    <x v="0"/>
    <s v="OFF-PA-10000474"/>
    <x v="1"/>
    <x v="6"/>
    <s v="Easy-staple paper"/>
    <n v="85.055999999999997"/>
    <n v="3"/>
    <n v="28.352"/>
    <n v="0.2"/>
    <n v="28.706399999999999"/>
    <n v="0.33749999999999997"/>
  </r>
  <r>
    <n v="9371"/>
    <s v="CA-2015-111339"/>
    <d v="2015-05-29T00:00:00"/>
    <x v="890"/>
    <x v="7"/>
    <x v="2"/>
    <x v="2"/>
    <s v="VP-21760"/>
    <s v="Victoria Pisteka"/>
    <x v="2"/>
    <s v="United States"/>
    <s v="Columbus"/>
    <s v="Ohio"/>
    <n v="43229"/>
    <x v="0"/>
    <s v="FUR-FU-10002506"/>
    <x v="0"/>
    <x v="7"/>
    <s v="Tensor &quot;Hersey Kiss&quot; Styled Floor Lamp"/>
    <n v="41.567999999999998"/>
    <n v="4"/>
    <n v="10.391999999999999"/>
    <n v="0.2"/>
    <n v="-4.1567999999999996"/>
    <n v="-9.9999999999999992E-2"/>
  </r>
  <r>
    <n v="944"/>
    <s v="CA-2015-120880"/>
    <d v="2015-05-29T00:00:00"/>
    <x v="892"/>
    <x v="7"/>
    <x v="2"/>
    <x v="0"/>
    <s v="JL-15850"/>
    <s v="John Lucas"/>
    <x v="0"/>
    <s v="United States"/>
    <s v="Seattle"/>
    <s v="Washington"/>
    <n v="98105"/>
    <x v="2"/>
    <s v="OFF-PA-10004101"/>
    <x v="1"/>
    <x v="6"/>
    <s v="Xerox 1894"/>
    <n v="32.4"/>
    <n v="5"/>
    <n v="6.4799999999999995"/>
    <n v="0"/>
    <n v="15.552"/>
    <n v="0.48"/>
  </r>
  <r>
    <n v="9446"/>
    <s v="CA-2015-168277"/>
    <d v="2015-05-29T00:00:00"/>
    <x v="892"/>
    <x v="7"/>
    <x v="2"/>
    <x v="0"/>
    <s v="KB-16315"/>
    <s v="Karl Braun"/>
    <x v="0"/>
    <s v="United States"/>
    <s v="Indianapolis"/>
    <s v="Indiana"/>
    <n v="46203"/>
    <x v="1"/>
    <s v="OFF-LA-10004484"/>
    <x v="1"/>
    <x v="10"/>
    <s v="Avery 476"/>
    <n v="12.39"/>
    <n v="3"/>
    <n v="4.13"/>
    <n v="0"/>
    <n v="5.6993999999999998"/>
    <n v="0.45999999999999996"/>
  </r>
  <r>
    <n v="9373"/>
    <s v="CA-2015-111339"/>
    <d v="2015-05-29T00:00:00"/>
    <x v="890"/>
    <x v="7"/>
    <x v="2"/>
    <x v="2"/>
    <s v="VP-21760"/>
    <s v="Victoria Pisteka"/>
    <x v="2"/>
    <s v="United States"/>
    <s v="Columbus"/>
    <s v="Ohio"/>
    <n v="43229"/>
    <x v="0"/>
    <s v="OFF-FA-10002988"/>
    <x v="1"/>
    <x v="4"/>
    <s v="Ideal Clamps"/>
    <n v="8.0399999999999991"/>
    <n v="5"/>
    <n v="1.6079999999999999"/>
    <n v="0.2"/>
    <n v="2.9144999999999999"/>
    <n v="0.36250000000000004"/>
  </r>
  <r>
    <n v="4608"/>
    <s v="CA-2015-135020"/>
    <d v="2015-05-28T00:00:00"/>
    <x v="888"/>
    <x v="7"/>
    <x v="2"/>
    <x v="0"/>
    <s v="MS-17770"/>
    <s v="Maxwell Schwartz"/>
    <x v="0"/>
    <s v="United States"/>
    <s v="Rochester"/>
    <s v="New York"/>
    <n v="14609"/>
    <x v="0"/>
    <s v="OFF-ST-10001490"/>
    <x v="1"/>
    <x v="9"/>
    <s v="Hot File 7-Pocket, Floor Stand"/>
    <n v="535.41"/>
    <n v="3"/>
    <n v="178.47"/>
    <n v="0"/>
    <n v="160.62299999999999"/>
    <n v="0.3"/>
  </r>
  <r>
    <n v="8388"/>
    <s v="CA-2015-149601"/>
    <d v="2015-05-28T00:00:00"/>
    <x v="892"/>
    <x v="7"/>
    <x v="2"/>
    <x v="0"/>
    <s v="TB-21625"/>
    <s v="Trudy Brown"/>
    <x v="0"/>
    <s v="United States"/>
    <s v="Manchester"/>
    <s v="Connecticut"/>
    <n v="6040"/>
    <x v="0"/>
    <s v="OFF-ST-10001328"/>
    <x v="1"/>
    <x v="9"/>
    <s v="Personal Filing Tote with Lid, Black/Gray"/>
    <n v="77.55"/>
    <n v="5"/>
    <n v="15.51"/>
    <n v="0"/>
    <n v="21.713999999999999"/>
    <n v="0.27999999999999997"/>
  </r>
  <r>
    <n v="1344"/>
    <s v="CA-2015-131758"/>
    <d v="2015-05-28T00:00:00"/>
    <x v="891"/>
    <x v="7"/>
    <x v="2"/>
    <x v="0"/>
    <s v="KB-16315"/>
    <s v="Karl Braun"/>
    <x v="0"/>
    <s v="United States"/>
    <s v="Freeport"/>
    <s v="New York"/>
    <n v="11520"/>
    <x v="0"/>
    <s v="OFF-AR-10000411"/>
    <x v="1"/>
    <x v="8"/>
    <s v="Boston 16701 Slimline Battery Pencil Sharpener"/>
    <n v="47.82"/>
    <n v="3"/>
    <n v="15.94"/>
    <n v="0"/>
    <n v="14.346"/>
    <n v="0.3"/>
  </r>
  <r>
    <n v="4607"/>
    <s v="CA-2015-135020"/>
    <d v="2015-05-28T00:00:00"/>
    <x v="888"/>
    <x v="7"/>
    <x v="2"/>
    <x v="0"/>
    <s v="MS-17770"/>
    <s v="Maxwell Schwartz"/>
    <x v="0"/>
    <s v="United States"/>
    <s v="Rochester"/>
    <s v="New York"/>
    <n v="14609"/>
    <x v="0"/>
    <s v="TEC-PH-10004093"/>
    <x v="2"/>
    <x v="2"/>
    <s v="Panasonic Kx-TS550"/>
    <n v="45.99"/>
    <n v="1"/>
    <n v="45.99"/>
    <n v="0"/>
    <n v="13.3371"/>
    <n v="0.28999999999999998"/>
  </r>
  <r>
    <n v="4610"/>
    <s v="CA-2015-135020"/>
    <d v="2015-05-28T00:00:00"/>
    <x v="888"/>
    <x v="7"/>
    <x v="2"/>
    <x v="0"/>
    <s v="MS-17770"/>
    <s v="Maxwell Schwartz"/>
    <x v="0"/>
    <s v="United States"/>
    <s v="Rochester"/>
    <s v="New York"/>
    <n v="14609"/>
    <x v="0"/>
    <s v="OFF-PA-10004255"/>
    <x v="1"/>
    <x v="6"/>
    <s v="Xerox 219"/>
    <n v="45.36"/>
    <n v="7"/>
    <n v="6.4799999999999995"/>
    <n v="0"/>
    <n v="21.7728"/>
    <n v="0.48"/>
  </r>
  <r>
    <n v="8387"/>
    <s v="CA-2015-149601"/>
    <d v="2015-05-28T00:00:00"/>
    <x v="892"/>
    <x v="7"/>
    <x v="2"/>
    <x v="0"/>
    <s v="TB-21625"/>
    <s v="Trudy Brown"/>
    <x v="0"/>
    <s v="United States"/>
    <s v="Manchester"/>
    <s v="Connecticut"/>
    <n v="6040"/>
    <x v="0"/>
    <s v="OFF-ST-10001558"/>
    <x v="1"/>
    <x v="9"/>
    <s v="Acco Perma 4000 Stacking Storage Drawers"/>
    <n v="16.239999999999998"/>
    <n v="1"/>
    <n v="16.239999999999998"/>
    <n v="0"/>
    <n v="2.4359999999999999"/>
    <n v="0.15000000000000002"/>
  </r>
  <r>
    <n v="1345"/>
    <s v="CA-2015-131758"/>
    <d v="2015-05-28T00:00:00"/>
    <x v="891"/>
    <x v="7"/>
    <x v="2"/>
    <x v="0"/>
    <s v="KB-16315"/>
    <s v="Karl Braun"/>
    <x v="0"/>
    <s v="United States"/>
    <s v="Freeport"/>
    <s v="New York"/>
    <n v="11520"/>
    <x v="0"/>
    <s v="OFF-LA-10000262"/>
    <x v="1"/>
    <x v="10"/>
    <s v="Avery 494"/>
    <n v="13.05"/>
    <n v="5"/>
    <n v="2.6100000000000003"/>
    <n v="0"/>
    <n v="6.0030000000000001"/>
    <n v="0.45999999999999996"/>
  </r>
  <r>
    <n v="157"/>
    <s v="CA-2015-118948"/>
    <d v="2015-05-28T00:00:00"/>
    <x v="892"/>
    <x v="7"/>
    <x v="2"/>
    <x v="0"/>
    <s v="NK-18490"/>
    <s v="Neil Knudson"/>
    <x v="1"/>
    <s v="United States"/>
    <s v="Seattle"/>
    <s v="Washington"/>
    <n v="98105"/>
    <x v="2"/>
    <s v="OFF-AR-10001547"/>
    <x v="1"/>
    <x v="8"/>
    <s v="Newell 311"/>
    <n v="6.63"/>
    <n v="3"/>
    <n v="2.21"/>
    <n v="0"/>
    <n v="1.7901"/>
    <n v="0.27"/>
  </r>
  <r>
    <n v="4609"/>
    <s v="CA-2015-135020"/>
    <d v="2015-05-28T00:00:00"/>
    <x v="888"/>
    <x v="7"/>
    <x v="2"/>
    <x v="0"/>
    <s v="MS-17770"/>
    <s v="Maxwell Schwartz"/>
    <x v="0"/>
    <s v="United States"/>
    <s v="Rochester"/>
    <s v="New York"/>
    <n v="14609"/>
    <x v="0"/>
    <s v="OFF-BI-10000605"/>
    <x v="1"/>
    <x v="3"/>
    <s v="Acco Pressboard Covers with Storage Hooks, 9 1/2&quot; x 11&quot;, Executive Red"/>
    <n v="6.0960000000000001"/>
    <n v="2"/>
    <n v="3.048"/>
    <n v="0.2"/>
    <n v="2.0573999999999999"/>
    <n v="0.33749999999999997"/>
  </r>
  <r>
    <n v="9577"/>
    <s v="CA-2015-143147"/>
    <d v="2015-05-26T00:00:00"/>
    <x v="893"/>
    <x v="7"/>
    <x v="2"/>
    <x v="1"/>
    <s v="PS-18760"/>
    <s v="Pamela Stobb"/>
    <x v="0"/>
    <s v="United States"/>
    <s v="San Antonio"/>
    <s v="Texas"/>
    <n v="78207"/>
    <x v="1"/>
    <s v="TEC-MA-10004679"/>
    <x v="2"/>
    <x v="13"/>
    <s v="StarTech.com 10/100 VDSL2 Ethernet Extender Kit"/>
    <n v="399.54"/>
    <n v="2"/>
    <n v="199.77"/>
    <n v="0.4"/>
    <n v="-79.908000000000001"/>
    <n v="-0.19999999999999998"/>
  </r>
  <r>
    <n v="4606"/>
    <s v="US-2015-113327"/>
    <d v="2015-05-26T00:00:00"/>
    <x v="894"/>
    <x v="7"/>
    <x v="2"/>
    <x v="1"/>
    <s v="BF-11170"/>
    <s v="Ben Ferrer"/>
    <x v="1"/>
    <s v="United States"/>
    <s v="Jacksonville"/>
    <s v="North Carolina"/>
    <n v="28540"/>
    <x v="3"/>
    <s v="TEC-AC-10003628"/>
    <x v="2"/>
    <x v="12"/>
    <s v="Logitech 910-002974 M325 Wireless Mouse for Web Scrolling"/>
    <n v="167.94399999999999"/>
    <n v="7"/>
    <n v="23.991999999999997"/>
    <n v="0.2"/>
    <n v="50.383200000000002"/>
    <n v="0.30000000000000004"/>
  </r>
  <r>
    <n v="4604"/>
    <s v="US-2015-113327"/>
    <d v="2015-05-26T00:00:00"/>
    <x v="894"/>
    <x v="7"/>
    <x v="2"/>
    <x v="1"/>
    <s v="BF-11170"/>
    <s v="Ben Ferrer"/>
    <x v="1"/>
    <s v="United States"/>
    <s v="Jacksonville"/>
    <s v="North Carolina"/>
    <n v="28540"/>
    <x v="3"/>
    <s v="OFF-PA-10003134"/>
    <x v="1"/>
    <x v="6"/>
    <s v="Xerox 1937"/>
    <n v="153.72800000000001"/>
    <n v="4"/>
    <n v="38.432000000000002"/>
    <n v="0.2"/>
    <n v="53.8048"/>
    <n v="0.35"/>
  </r>
  <r>
    <n v="9576"/>
    <s v="CA-2015-143147"/>
    <d v="2015-05-26T00:00:00"/>
    <x v="893"/>
    <x v="7"/>
    <x v="2"/>
    <x v="1"/>
    <s v="PS-18760"/>
    <s v="Pamela Stobb"/>
    <x v="0"/>
    <s v="United States"/>
    <s v="San Antonio"/>
    <s v="Texas"/>
    <n v="78207"/>
    <x v="1"/>
    <s v="FUR-CH-10000863"/>
    <x v="0"/>
    <x v="5"/>
    <s v="Novimex Swivel Fabric Task Chair"/>
    <n v="105.68600000000001"/>
    <n v="1"/>
    <n v="105.68600000000001"/>
    <n v="0.3"/>
    <n v="-28.686199999999999"/>
    <n v="-0.27142857142857141"/>
  </r>
  <r>
    <n v="9578"/>
    <s v="CA-2015-143147"/>
    <d v="2015-05-26T00:00:00"/>
    <x v="893"/>
    <x v="7"/>
    <x v="2"/>
    <x v="1"/>
    <s v="PS-18760"/>
    <s v="Pamela Stobb"/>
    <x v="0"/>
    <s v="United States"/>
    <s v="San Antonio"/>
    <s v="Texas"/>
    <n v="78207"/>
    <x v="1"/>
    <s v="FUR-CH-10004754"/>
    <x v="0"/>
    <x v="5"/>
    <s v="Global Stack Chair with Arms, Black"/>
    <n v="104.93"/>
    <n v="5"/>
    <n v="20.986000000000001"/>
    <n v="0.3"/>
    <n v="-4.4969999999999999"/>
    <n v="-4.2857142857142851E-2"/>
  </r>
  <r>
    <n v="7295"/>
    <s v="CA-2015-148964"/>
    <d v="2015-05-26T00:00:00"/>
    <x v="890"/>
    <x v="7"/>
    <x v="2"/>
    <x v="0"/>
    <s v="RD-19900"/>
    <s v="Ruben Dartt"/>
    <x v="0"/>
    <s v="United States"/>
    <s v="Bellevue"/>
    <s v="Washington"/>
    <n v="98006"/>
    <x v="2"/>
    <s v="FUR-FU-10003849"/>
    <x v="0"/>
    <x v="7"/>
    <s v="DAX Metal Frame, Desktop, Stepped-Edge"/>
    <n v="20.239999999999998"/>
    <n v="1"/>
    <n v="20.239999999999998"/>
    <n v="0"/>
    <n v="7.8936000000000002"/>
    <n v="0.39"/>
  </r>
  <r>
    <n v="4603"/>
    <s v="US-2015-113327"/>
    <d v="2015-05-26T00:00:00"/>
    <x v="894"/>
    <x v="7"/>
    <x v="2"/>
    <x v="1"/>
    <s v="BF-11170"/>
    <s v="Ben Ferrer"/>
    <x v="1"/>
    <s v="United States"/>
    <s v="Jacksonville"/>
    <s v="North Carolina"/>
    <n v="28540"/>
    <x v="3"/>
    <s v="OFF-PA-10003790"/>
    <x v="1"/>
    <x v="6"/>
    <s v="Xerox 1991"/>
    <n v="18.271999999999998"/>
    <n v="1"/>
    <n v="18.271999999999998"/>
    <n v="0.2"/>
    <n v="5.9383999999999997"/>
    <n v="0.32500000000000001"/>
  </r>
  <r>
    <n v="4605"/>
    <s v="US-2015-113327"/>
    <d v="2015-05-26T00:00:00"/>
    <x v="894"/>
    <x v="7"/>
    <x v="2"/>
    <x v="1"/>
    <s v="BF-11170"/>
    <s v="Ben Ferrer"/>
    <x v="1"/>
    <s v="United States"/>
    <s v="Jacksonville"/>
    <s v="North Carolina"/>
    <n v="28540"/>
    <x v="3"/>
    <s v="OFF-EN-10004459"/>
    <x v="1"/>
    <x v="16"/>
    <s v="Security-Tint Envelopes"/>
    <n v="12.224"/>
    <n v="2"/>
    <n v="6.1120000000000001"/>
    <n v="0.2"/>
    <n v="4.4311999999999996"/>
    <n v="0.36249999999999993"/>
  </r>
  <r>
    <n v="1296"/>
    <s v="CA-2015-138898"/>
    <d v="2015-05-25T00:00:00"/>
    <x v="894"/>
    <x v="7"/>
    <x v="2"/>
    <x v="0"/>
    <s v="JH-16180"/>
    <s v="Justin Hirsh"/>
    <x v="0"/>
    <s v="United States"/>
    <s v="Pueblo"/>
    <s v="Colorado"/>
    <n v="81001"/>
    <x v="2"/>
    <s v="OFF-AP-10004487"/>
    <x v="1"/>
    <x v="1"/>
    <s v="Kensington 4 Outlet MasterPiece Compact Power Control Center"/>
    <n v="845.72799999999995"/>
    <n v="13"/>
    <n v="65.055999999999997"/>
    <n v="0.2"/>
    <n v="84.572800000000001"/>
    <n v="0.1"/>
  </r>
  <r>
    <n v="4966"/>
    <s v="CA-2015-109708"/>
    <d v="2015-05-25T00:00:00"/>
    <x v="893"/>
    <x v="7"/>
    <x v="2"/>
    <x v="1"/>
    <s v="CY-12745"/>
    <s v="Craig Yedwab"/>
    <x v="2"/>
    <s v="United States"/>
    <s v="Columbia"/>
    <s v="Tennessee"/>
    <n v="38401"/>
    <x v="3"/>
    <s v="TEC-PH-10001944"/>
    <x v="2"/>
    <x v="2"/>
    <s v="Wi-Ex zBoost YX540 Cellular Phone Signal Booster"/>
    <n v="467.04"/>
    <n v="4"/>
    <n v="116.76"/>
    <n v="0.2"/>
    <n v="58.38"/>
    <n v="0.125"/>
  </r>
  <r>
    <n v="9110"/>
    <s v="CA-2015-132941"/>
    <d v="2015-05-25T00:00:00"/>
    <x v="893"/>
    <x v="7"/>
    <x v="2"/>
    <x v="2"/>
    <s v="MM-18280"/>
    <s v="Muhammed MacIntyre"/>
    <x v="2"/>
    <s v="United States"/>
    <s v="Haltom City"/>
    <s v="Texas"/>
    <n v="76117"/>
    <x v="1"/>
    <s v="TEC-AC-10003095"/>
    <x v="2"/>
    <x v="12"/>
    <s v="Logitech G35 7.1-Channel Surround Sound Headset"/>
    <n v="207.98400000000001"/>
    <n v="2"/>
    <n v="103.992"/>
    <n v="0.2"/>
    <n v="36.397199999999998"/>
    <n v="0.17499999999999999"/>
  </r>
  <r>
    <n v="4572"/>
    <s v="US-2015-152128"/>
    <d v="2015-05-25T00:00:00"/>
    <x v="895"/>
    <x v="7"/>
    <x v="2"/>
    <x v="1"/>
    <s v="NM-18445"/>
    <s v="Nathan Mautz"/>
    <x v="1"/>
    <s v="United States"/>
    <s v="Wichita"/>
    <s v="Kansas"/>
    <n v="67212"/>
    <x v="1"/>
    <s v="OFF-BI-10001718"/>
    <x v="1"/>
    <x v="3"/>
    <s v="GBC DocuBind P50 Personal Binding Machine"/>
    <n v="127.96"/>
    <n v="2"/>
    <n v="63.98"/>
    <n v="0"/>
    <n v="60.141199999999998"/>
    <n v="0.47000000000000003"/>
  </r>
  <r>
    <n v="9109"/>
    <s v="CA-2015-132941"/>
    <d v="2015-05-25T00:00:00"/>
    <x v="893"/>
    <x v="7"/>
    <x v="2"/>
    <x v="2"/>
    <s v="MM-18280"/>
    <s v="Muhammed MacIntyre"/>
    <x v="2"/>
    <s v="United States"/>
    <s v="Haltom City"/>
    <s v="Texas"/>
    <n v="76117"/>
    <x v="1"/>
    <s v="OFF-PA-10002160"/>
    <x v="1"/>
    <x v="6"/>
    <s v="Xerox 1978"/>
    <n v="32.368000000000002"/>
    <n v="7"/>
    <n v="4.6240000000000006"/>
    <n v="0.2"/>
    <n v="11.7334"/>
    <n v="0.36249999999999999"/>
  </r>
  <r>
    <n v="9108"/>
    <s v="CA-2015-132941"/>
    <d v="2015-05-25T00:00:00"/>
    <x v="893"/>
    <x v="7"/>
    <x v="2"/>
    <x v="2"/>
    <s v="MM-18280"/>
    <s v="Muhammed MacIntyre"/>
    <x v="2"/>
    <s v="United States"/>
    <s v="Haltom City"/>
    <s v="Texas"/>
    <n v="76117"/>
    <x v="1"/>
    <s v="OFF-SU-10002557"/>
    <x v="1"/>
    <x v="14"/>
    <s v="Fiskars Spring-Action Scissors"/>
    <n v="22.367999999999999"/>
    <n v="2"/>
    <n v="11.183999999999999"/>
    <n v="0.2"/>
    <n v="1.6776"/>
    <n v="7.4999999999999997E-2"/>
  </r>
  <r>
    <n v="4571"/>
    <s v="US-2015-152128"/>
    <d v="2015-05-25T00:00:00"/>
    <x v="895"/>
    <x v="7"/>
    <x v="2"/>
    <x v="1"/>
    <s v="NM-18445"/>
    <s v="Nathan Mautz"/>
    <x v="1"/>
    <s v="United States"/>
    <s v="Wichita"/>
    <s v="Kansas"/>
    <n v="67212"/>
    <x v="1"/>
    <s v="OFF-AR-10002445"/>
    <x v="1"/>
    <x v="8"/>
    <s v="SANFORD Major Accent Highlighters"/>
    <n v="21.24"/>
    <n v="3"/>
    <n v="7.0799999999999992"/>
    <n v="0"/>
    <n v="8.0711999999999993"/>
    <n v="0.38"/>
  </r>
  <r>
    <n v="1937"/>
    <s v="CA-2015-141768"/>
    <d v="2015-05-25T00:00:00"/>
    <x v="895"/>
    <x v="7"/>
    <x v="2"/>
    <x v="1"/>
    <s v="NP-18685"/>
    <s v="Nora Pelletier"/>
    <x v="1"/>
    <s v="United States"/>
    <s v="San Francisco"/>
    <s v="California"/>
    <n v="94109"/>
    <x v="2"/>
    <s v="FUR-FU-10002268"/>
    <x v="0"/>
    <x v="7"/>
    <s v="Ultra Door Push Plate"/>
    <n v="14.73"/>
    <n v="3"/>
    <n v="4.91"/>
    <n v="0"/>
    <n v="4.8609"/>
    <n v="0.33"/>
  </r>
  <r>
    <n v="6899"/>
    <s v="US-2015-165512"/>
    <d v="2015-05-24T00:00:00"/>
    <x v="896"/>
    <x v="7"/>
    <x v="2"/>
    <x v="1"/>
    <s v="VS-21820"/>
    <s v="Vivek Sundaresam"/>
    <x v="0"/>
    <s v="United States"/>
    <s v="Naperville"/>
    <s v="Illinois"/>
    <n v="60540"/>
    <x v="1"/>
    <s v="FUR-CH-10002880"/>
    <x v="0"/>
    <x v="5"/>
    <s v="Global High-Back Leather Tilter, Burgundy"/>
    <n v="602.65099999999995"/>
    <n v="7"/>
    <n v="86.092999999999989"/>
    <n v="0.3"/>
    <n v="-163.57669999999999"/>
    <n v="-0.27142857142857141"/>
  </r>
  <r>
    <n v="6900"/>
    <s v="US-2015-165512"/>
    <d v="2015-05-24T00:00:00"/>
    <x v="896"/>
    <x v="7"/>
    <x v="2"/>
    <x v="1"/>
    <s v="VS-21820"/>
    <s v="Vivek Sundaresam"/>
    <x v="0"/>
    <s v="United States"/>
    <s v="Naperville"/>
    <s v="Illinois"/>
    <n v="60540"/>
    <x v="1"/>
    <s v="OFF-BI-10001249"/>
    <x v="1"/>
    <x v="3"/>
    <s v="Avery Heavy-Duty EZD View Binder with Locking Rings"/>
    <n v="7.6559999999999997"/>
    <n v="6"/>
    <n v="1.276"/>
    <n v="0.8"/>
    <n v="-13.0152"/>
    <n v="-1.7000000000000002"/>
  </r>
  <r>
    <n v="7625"/>
    <s v="CA-2015-136805"/>
    <d v="2015-05-23T00:00:00"/>
    <x v="895"/>
    <x v="7"/>
    <x v="2"/>
    <x v="1"/>
    <s v="NM-18445"/>
    <s v="Nathan Mautz"/>
    <x v="1"/>
    <s v="United States"/>
    <s v="Detroit"/>
    <s v="Michigan"/>
    <n v="48234"/>
    <x v="1"/>
    <s v="OFF-AP-10001394"/>
    <x v="1"/>
    <x v="1"/>
    <s v="Harmony Air Purifier"/>
    <n v="850.5"/>
    <n v="5"/>
    <n v="170.1"/>
    <n v="0.1"/>
    <n v="245.7"/>
    <n v="0.28888888888888886"/>
  </r>
  <r>
    <n v="786"/>
    <s v="CA-2015-154921"/>
    <d v="2015-05-23T00:00:00"/>
    <x v="893"/>
    <x v="7"/>
    <x v="2"/>
    <x v="0"/>
    <s v="EA-14035"/>
    <s v="Erin Ashbrook"/>
    <x v="2"/>
    <s v="United States"/>
    <s v="Columbia"/>
    <s v="South Carolina"/>
    <n v="29203"/>
    <x v="3"/>
    <s v="OFF-EN-10000056"/>
    <x v="1"/>
    <x v="16"/>
    <s v="Cameo Buff Policy Envelopes"/>
    <n v="186.69"/>
    <n v="3"/>
    <n v="62.23"/>
    <n v="0"/>
    <n v="87.744299999999996"/>
    <n v="0.47"/>
  </r>
  <r>
    <n v="3298"/>
    <s v="US-2015-110569"/>
    <d v="2015-05-23T00:00:00"/>
    <x v="897"/>
    <x v="7"/>
    <x v="2"/>
    <x v="0"/>
    <s v="EB-13870"/>
    <s v="Emily Burns"/>
    <x v="0"/>
    <s v="United States"/>
    <s v="Phoenix"/>
    <s v="Arizona"/>
    <n v="85023"/>
    <x v="2"/>
    <s v="OFF-AP-10004708"/>
    <x v="1"/>
    <x v="1"/>
    <s v="Fellowes Superior 10 Outlet Split Surge Protector"/>
    <n v="121.792"/>
    <n v="4"/>
    <n v="30.448"/>
    <n v="0.2"/>
    <n v="13.701599999999999"/>
    <n v="0.11249999999999999"/>
  </r>
  <r>
    <n v="7626"/>
    <s v="CA-2015-136805"/>
    <d v="2015-05-23T00:00:00"/>
    <x v="895"/>
    <x v="7"/>
    <x v="2"/>
    <x v="1"/>
    <s v="NM-18445"/>
    <s v="Nathan Mautz"/>
    <x v="1"/>
    <s v="United States"/>
    <s v="Detroit"/>
    <s v="Michigan"/>
    <n v="48234"/>
    <x v="1"/>
    <s v="FUR-FU-10003724"/>
    <x v="0"/>
    <x v="7"/>
    <s v="Westinghouse Clip-On Gooseneck Lamps"/>
    <n v="75.33"/>
    <n v="9"/>
    <n v="8.3699999999999992"/>
    <n v="0"/>
    <n v="19.585799999999999"/>
    <n v="0.26"/>
  </r>
  <r>
    <n v="5093"/>
    <s v="CA-2015-119102"/>
    <d v="2015-05-23T00:00:00"/>
    <x v="895"/>
    <x v="7"/>
    <x v="2"/>
    <x v="0"/>
    <s v="KH-16690"/>
    <s v="Kristen Hastings"/>
    <x v="2"/>
    <s v="United States"/>
    <s v="Woonsocket"/>
    <s v="Rhode Island"/>
    <n v="2895"/>
    <x v="0"/>
    <s v="OFF-ST-10004507"/>
    <x v="1"/>
    <x v="9"/>
    <s v="Advantus Rolling Storage Box"/>
    <n v="51.45"/>
    <n v="3"/>
    <n v="17.150000000000002"/>
    <n v="0"/>
    <n v="13.891500000000001"/>
    <n v="0.27"/>
  </r>
  <r>
    <n v="3297"/>
    <s v="US-2015-110569"/>
    <d v="2015-05-23T00:00:00"/>
    <x v="897"/>
    <x v="7"/>
    <x v="2"/>
    <x v="0"/>
    <s v="EB-13870"/>
    <s v="Emily Burns"/>
    <x v="0"/>
    <s v="United States"/>
    <s v="Phoenix"/>
    <s v="Arizona"/>
    <n v="85023"/>
    <x v="2"/>
    <s v="OFF-BI-10001036"/>
    <x v="1"/>
    <x v="3"/>
    <s v="Cardinal EasyOpen D-Ring Binders"/>
    <n v="19.193999999999999"/>
    <n v="7"/>
    <n v="2.742"/>
    <n v="0.7"/>
    <n v="-12.795999999999999"/>
    <n v="-0.66666666666666663"/>
  </r>
  <r>
    <n v="8103"/>
    <s v="CA-2015-149846"/>
    <d v="2015-05-22T00:00:00"/>
    <x v="896"/>
    <x v="7"/>
    <x v="2"/>
    <x v="0"/>
    <s v="SB-20185"/>
    <s v="Sarah Brown"/>
    <x v="0"/>
    <s v="United States"/>
    <s v="Los Angeles"/>
    <s v="California"/>
    <n v="90045"/>
    <x v="2"/>
    <s v="TEC-MA-10004002"/>
    <x v="2"/>
    <x v="13"/>
    <s v="Zebra GX420t Direct Thermal/Thermal Transfer Printer"/>
    <n v="2973.32"/>
    <n v="7"/>
    <n v="424.76000000000005"/>
    <n v="0.2"/>
    <n v="334.49849999999998"/>
    <n v="0.11249999999999999"/>
  </r>
  <r>
    <n v="8105"/>
    <s v="CA-2015-149846"/>
    <d v="2015-05-22T00:00:00"/>
    <x v="896"/>
    <x v="7"/>
    <x v="2"/>
    <x v="0"/>
    <s v="SB-20185"/>
    <s v="Sarah Brown"/>
    <x v="0"/>
    <s v="United States"/>
    <s v="Los Angeles"/>
    <s v="California"/>
    <n v="90045"/>
    <x v="2"/>
    <s v="TEC-PH-10003645"/>
    <x v="2"/>
    <x v="2"/>
    <s v="Aastra 57i VoIP phone"/>
    <n v="775.72799999999995"/>
    <n v="6"/>
    <n v="129.28799999999998"/>
    <n v="0.2"/>
    <n v="58.179600000000001"/>
    <n v="7.5000000000000011E-2"/>
  </r>
  <r>
    <n v="8104"/>
    <s v="CA-2015-149846"/>
    <d v="2015-05-22T00:00:00"/>
    <x v="896"/>
    <x v="7"/>
    <x v="2"/>
    <x v="0"/>
    <s v="SB-20185"/>
    <s v="Sarah Brown"/>
    <x v="0"/>
    <s v="United States"/>
    <s v="Los Angeles"/>
    <s v="California"/>
    <n v="90045"/>
    <x v="2"/>
    <s v="OFF-ST-10002406"/>
    <x v="1"/>
    <x v="9"/>
    <s v="Pizazz Global Quick File"/>
    <n v="104.79"/>
    <n v="7"/>
    <n v="14.97"/>
    <n v="0"/>
    <n v="29.341200000000001"/>
    <n v="0.27999999999999997"/>
  </r>
  <r>
    <n v="8102"/>
    <s v="CA-2015-149846"/>
    <d v="2015-05-22T00:00:00"/>
    <x v="896"/>
    <x v="7"/>
    <x v="2"/>
    <x v="0"/>
    <s v="SB-20185"/>
    <s v="Sarah Brown"/>
    <x v="0"/>
    <s v="United States"/>
    <s v="Los Angeles"/>
    <s v="California"/>
    <n v="90045"/>
    <x v="2"/>
    <s v="OFF-LA-10004484"/>
    <x v="1"/>
    <x v="10"/>
    <s v="Avery 476"/>
    <n v="8.26"/>
    <n v="2"/>
    <n v="4.13"/>
    <n v="0"/>
    <n v="3.7995999999999999"/>
    <n v="0.46"/>
  </r>
  <r>
    <n v="5337"/>
    <s v="CA-2015-169278"/>
    <d v="2015-05-21T00:00:00"/>
    <x v="898"/>
    <x v="7"/>
    <x v="2"/>
    <x v="0"/>
    <s v="ME-18010"/>
    <s v="Michelle Ellison"/>
    <x v="2"/>
    <s v="United States"/>
    <s v="Seattle"/>
    <s v="Washington"/>
    <n v="98105"/>
    <x v="2"/>
    <s v="OFF-BI-10001636"/>
    <x v="1"/>
    <x v="3"/>
    <s v="Ibico Plastic and Wire Spiral Binding Combs"/>
    <n v="26.975999999999999"/>
    <n v="4"/>
    <n v="6.7439999999999998"/>
    <n v="0.2"/>
    <n v="8.7672000000000008"/>
    <n v="0.32500000000000007"/>
  </r>
  <r>
    <n v="6920"/>
    <s v="CA-2015-102806"/>
    <d v="2015-05-21T00:00:00"/>
    <x v="893"/>
    <x v="7"/>
    <x v="2"/>
    <x v="0"/>
    <s v="HG-14965"/>
    <s v="Henry Goldwyn"/>
    <x v="2"/>
    <s v="United States"/>
    <s v="Philadelphia"/>
    <s v="Pennsylvania"/>
    <n v="19143"/>
    <x v="0"/>
    <s v="OFF-BI-10001597"/>
    <x v="1"/>
    <x v="3"/>
    <s v="Wilson Jones Ledger-Size, Piano-Hinge Binder, 2&quot;, Blue"/>
    <n v="24.588000000000001"/>
    <n v="2"/>
    <n v="12.294"/>
    <n v="0.7"/>
    <n v="-18.031199999999998"/>
    <n v="-0.73333333333333328"/>
  </r>
  <r>
    <n v="5248"/>
    <s v="US-2015-168914"/>
    <d v="2015-05-21T00:00:00"/>
    <x v="895"/>
    <x v="7"/>
    <x v="2"/>
    <x v="0"/>
    <s v="JE-15745"/>
    <s v="Joel Eaton"/>
    <x v="0"/>
    <s v="United States"/>
    <s v="Frankfort"/>
    <s v="Illinois"/>
    <n v="60423"/>
    <x v="1"/>
    <s v="OFF-AP-10000358"/>
    <x v="1"/>
    <x v="1"/>
    <s v="Fellowes Basic Home/Office Series Surge Protectors"/>
    <n v="20.768000000000001"/>
    <n v="8"/>
    <n v="2.5960000000000001"/>
    <n v="0.8"/>
    <n v="-52.958399999999997"/>
    <n v="-2.5499999999999998"/>
  </r>
  <r>
    <n v="6702"/>
    <s v="CA-2015-153535"/>
    <d v="2015-05-20T00:00:00"/>
    <x v="899"/>
    <x v="7"/>
    <x v="2"/>
    <x v="0"/>
    <s v="SG-20470"/>
    <s v="Sheri Gordon"/>
    <x v="0"/>
    <s v="United States"/>
    <s v="Wilson"/>
    <s v="North Carolina"/>
    <n v="27893"/>
    <x v="3"/>
    <s v="FUR-FU-10001986"/>
    <x v="0"/>
    <x v="7"/>
    <s v="Dana Fluorescent Magnifying Lamp, White, 36&quot;"/>
    <n v="163.136"/>
    <n v="4"/>
    <n v="40.783999999999999"/>
    <n v="0.2"/>
    <n v="20.391999999999999"/>
    <n v="0.125"/>
  </r>
  <r>
    <n v="6703"/>
    <s v="CA-2015-153535"/>
    <d v="2015-05-20T00:00:00"/>
    <x v="899"/>
    <x v="7"/>
    <x v="2"/>
    <x v="0"/>
    <s v="SG-20470"/>
    <s v="Sheri Gordon"/>
    <x v="0"/>
    <s v="United States"/>
    <s v="Wilson"/>
    <s v="North Carolina"/>
    <n v="27893"/>
    <x v="3"/>
    <s v="OFF-BI-10001031"/>
    <x v="1"/>
    <x v="3"/>
    <s v="Pressboard Data Binders by Wilson Jones"/>
    <n v="6.4080000000000004"/>
    <n v="4"/>
    <n v="1.6020000000000001"/>
    <n v="0.7"/>
    <n v="-4.9127999999999998"/>
    <n v="-0.76666666666666661"/>
  </r>
  <r>
    <n v="9051"/>
    <s v="CA-2015-165554"/>
    <d v="2015-05-18T00:00:00"/>
    <x v="900"/>
    <x v="7"/>
    <x v="2"/>
    <x v="0"/>
    <s v="AJ-10780"/>
    <s v="Anthony Jacobs"/>
    <x v="2"/>
    <s v="United States"/>
    <s v="Los Angeles"/>
    <s v="California"/>
    <n v="90004"/>
    <x v="2"/>
    <s v="OFF-PA-10003724"/>
    <x v="1"/>
    <x v="6"/>
    <s v="Wirebound Message Book, 4 per Page"/>
    <n v="10.86"/>
    <n v="2"/>
    <n v="5.43"/>
    <n v="0"/>
    <n v="5.3213999999999997"/>
    <n v="0.49"/>
  </r>
  <r>
    <n v="9986"/>
    <s v="CA-2015-100251"/>
    <d v="2015-05-17T00:00:00"/>
    <x v="901"/>
    <x v="7"/>
    <x v="2"/>
    <x v="0"/>
    <s v="DV-13465"/>
    <s v="Dianna Vittorini"/>
    <x v="0"/>
    <s v="United States"/>
    <s v="Long Beach"/>
    <s v="New York"/>
    <n v="11561"/>
    <x v="0"/>
    <s v="OFF-SU-10000898"/>
    <x v="1"/>
    <x v="14"/>
    <s v="Acme Hot Forged Carbon Steel Scissors with Nickel-Plated Handles, 3 7/8&quot; Cut, 8&quot;L"/>
    <n v="55.6"/>
    <n v="4"/>
    <n v="13.9"/>
    <n v="0"/>
    <n v="16.123999999999999"/>
    <n v="0.28999999999999998"/>
  </r>
  <r>
    <n v="4289"/>
    <s v="US-2015-117184"/>
    <d v="2015-05-17T00:00:00"/>
    <x v="902"/>
    <x v="7"/>
    <x v="2"/>
    <x v="0"/>
    <s v="ON-18715"/>
    <s v="Odella Nelson"/>
    <x v="2"/>
    <s v="United States"/>
    <s v="Houston"/>
    <s v="Texas"/>
    <n v="77095"/>
    <x v="1"/>
    <s v="OFF-BI-10002082"/>
    <x v="1"/>
    <x v="3"/>
    <s v="GBC Twin Loop Wire Binding Elements"/>
    <n v="33.28"/>
    <n v="5"/>
    <n v="6.6560000000000006"/>
    <n v="0.8"/>
    <n v="-49.92"/>
    <n v="-1.5"/>
  </r>
  <r>
    <n v="9985"/>
    <s v="CA-2015-100251"/>
    <d v="2015-05-17T00:00:00"/>
    <x v="901"/>
    <x v="7"/>
    <x v="2"/>
    <x v="0"/>
    <s v="DV-13465"/>
    <s v="Dianna Vittorini"/>
    <x v="0"/>
    <s v="United States"/>
    <s v="Long Beach"/>
    <s v="New York"/>
    <n v="11561"/>
    <x v="0"/>
    <s v="OFF-LA-10003766"/>
    <x v="1"/>
    <x v="10"/>
    <s v="Self-Adhesive Removable Labels"/>
    <n v="31.5"/>
    <n v="10"/>
    <n v="3.15"/>
    <n v="0"/>
    <n v="15.12"/>
    <n v="0.48"/>
  </r>
  <r>
    <n v="4290"/>
    <s v="US-2015-117184"/>
    <d v="2015-05-17T00:00:00"/>
    <x v="902"/>
    <x v="7"/>
    <x v="2"/>
    <x v="0"/>
    <s v="ON-18715"/>
    <s v="Odella Nelson"/>
    <x v="2"/>
    <s v="United States"/>
    <s v="Houston"/>
    <s v="Texas"/>
    <n v="77095"/>
    <x v="1"/>
    <s v="OFF-PA-10002250"/>
    <x v="1"/>
    <x v="6"/>
    <s v="Things To Do Today Pad"/>
    <n v="14.087999999999999"/>
    <n v="3"/>
    <n v="4.6959999999999997"/>
    <n v="0.2"/>
    <n v="4.9307999999999996"/>
    <n v="0.35"/>
  </r>
  <r>
    <n v="1468"/>
    <s v="CA-2015-100769"/>
    <d v="2015-05-16T00:00:00"/>
    <x v="903"/>
    <x v="7"/>
    <x v="2"/>
    <x v="3"/>
    <s v="TH-21550"/>
    <s v="Tracy Hopkins"/>
    <x v="1"/>
    <s v="United States"/>
    <s v="Jacksonville"/>
    <s v="Florida"/>
    <n v="32216"/>
    <x v="3"/>
    <s v="TEC-AC-10002402"/>
    <x v="2"/>
    <x v="12"/>
    <s v="Razer Kraken PRO Over Ear PC and Music Headset"/>
    <n v="255.96799999999999"/>
    <n v="4"/>
    <n v="63.991999999999997"/>
    <n v="0.2"/>
    <n v="31.995999999999999"/>
    <n v="0.125"/>
  </r>
  <r>
    <n v="8589"/>
    <s v="CA-2015-138492"/>
    <d v="2015-05-15T00:00:00"/>
    <x v="900"/>
    <x v="7"/>
    <x v="2"/>
    <x v="0"/>
    <s v="FC-14335"/>
    <s v="Fred Chung"/>
    <x v="2"/>
    <s v="United States"/>
    <s v="Philadelphia"/>
    <s v="Pennsylvania"/>
    <n v="19140"/>
    <x v="0"/>
    <s v="OFF-ST-10002583"/>
    <x v="1"/>
    <x v="9"/>
    <s v="Fellowes Neat Ideas Storage Cubes"/>
    <n v="51.968000000000004"/>
    <n v="2"/>
    <n v="25.984000000000002"/>
    <n v="0.2"/>
    <n v="-10.393599999999999"/>
    <n v="-0.19999999999999998"/>
  </r>
  <r>
    <n v="5644"/>
    <s v="CA-2015-166604"/>
    <d v="2015-05-15T00:00:00"/>
    <x v="904"/>
    <x v="7"/>
    <x v="2"/>
    <x v="1"/>
    <s v="AH-10690"/>
    <s v="Anna Häberlin"/>
    <x v="2"/>
    <s v="United States"/>
    <s v="Roswell"/>
    <s v="Georgia"/>
    <n v="30076"/>
    <x v="3"/>
    <s v="OFF-EN-10004147"/>
    <x v="1"/>
    <x v="16"/>
    <s v="Wausau Papers Astrobrights Colored Envelopes"/>
    <n v="17.940000000000001"/>
    <n v="3"/>
    <n v="5.98"/>
    <n v="0"/>
    <n v="8.7905999999999995"/>
    <n v="0.48999999999999994"/>
  </r>
  <r>
    <n v="6688"/>
    <s v="CA-2015-165162"/>
    <d v="2015-05-14T00:00:00"/>
    <x v="902"/>
    <x v="7"/>
    <x v="2"/>
    <x v="0"/>
    <s v="HG-15025"/>
    <s v="Hunter Glantz"/>
    <x v="0"/>
    <s v="United States"/>
    <s v="Los Angeles"/>
    <s v="California"/>
    <n v="90032"/>
    <x v="2"/>
    <s v="OFF-ST-10003470"/>
    <x v="1"/>
    <x v="9"/>
    <s v="Tennsco Snap-Together Open Shelving Units, Starter Sets and Add-On Units"/>
    <n v="1117.92"/>
    <n v="4"/>
    <n v="279.48"/>
    <n v="0"/>
    <n v="55.896000000000001"/>
    <n v="4.9999999999999996E-2"/>
  </r>
  <r>
    <n v="7407"/>
    <s v="CA-2015-100146"/>
    <d v="2015-05-14T00:00:00"/>
    <x v="905"/>
    <x v="7"/>
    <x v="2"/>
    <x v="0"/>
    <s v="CB-12535"/>
    <s v="Claudia Bergmann"/>
    <x v="2"/>
    <s v="United States"/>
    <s v="Camarillo"/>
    <s v="California"/>
    <n v="93010"/>
    <x v="2"/>
    <s v="FUR-CH-10004495"/>
    <x v="0"/>
    <x v="5"/>
    <s v="Global Leather and Oak Executive Chair, Black"/>
    <n v="722.35199999999998"/>
    <n v="3"/>
    <n v="240.78399999999999"/>
    <n v="0.2"/>
    <n v="81.264600000000002"/>
    <n v="0.1125"/>
  </r>
  <r>
    <n v="7404"/>
    <s v="CA-2015-100146"/>
    <d v="2015-05-14T00:00:00"/>
    <x v="905"/>
    <x v="7"/>
    <x v="2"/>
    <x v="0"/>
    <s v="CB-12535"/>
    <s v="Claudia Bergmann"/>
    <x v="2"/>
    <s v="United States"/>
    <s v="Camarillo"/>
    <s v="California"/>
    <n v="93010"/>
    <x v="2"/>
    <s v="FUR-BO-10004015"/>
    <x v="0"/>
    <x v="0"/>
    <s v="Bush Andora Bookcase, Maple/Graphite Gray Finish"/>
    <n v="509.95749999999998"/>
    <n v="5"/>
    <n v="101.9915"/>
    <n v="0.15"/>
    <n v="41.996499999999997"/>
    <n v="8.2352941176470587E-2"/>
  </r>
  <r>
    <n v="697"/>
    <s v="CA-2015-119291"/>
    <d v="2015-05-14T00:00:00"/>
    <x v="906"/>
    <x v="7"/>
    <x v="2"/>
    <x v="2"/>
    <s v="JO-15550"/>
    <s v="Jesus Ocampo"/>
    <x v="1"/>
    <s v="United States"/>
    <s v="Chester"/>
    <s v="Pennsylvania"/>
    <n v="19013"/>
    <x v="0"/>
    <s v="OFF-EN-10000927"/>
    <x v="1"/>
    <x v="16"/>
    <s v="Jet-Pak Recycled Peel 'N' Seal Padded Mailers"/>
    <n v="200.98400000000001"/>
    <n v="7"/>
    <n v="28.712"/>
    <n v="0.2"/>
    <n v="62.807499999999997"/>
    <n v="0.3125"/>
  </r>
  <r>
    <n v="695"/>
    <s v="CA-2015-119291"/>
    <d v="2015-05-14T00:00:00"/>
    <x v="906"/>
    <x v="7"/>
    <x v="2"/>
    <x v="2"/>
    <s v="JO-15550"/>
    <s v="Jesus Ocampo"/>
    <x v="1"/>
    <s v="United States"/>
    <s v="Chester"/>
    <s v="Pennsylvania"/>
    <n v="19013"/>
    <x v="0"/>
    <s v="OFF-AR-10003373"/>
    <x v="1"/>
    <x v="8"/>
    <s v="Boston School Pro Electric Pencil Sharpener, 1670"/>
    <n v="198.27199999999999"/>
    <n v="8"/>
    <n v="24.783999999999999"/>
    <n v="0.2"/>
    <n v="17.348800000000001"/>
    <n v="8.7500000000000008E-2"/>
  </r>
  <r>
    <n v="7405"/>
    <s v="CA-2015-100146"/>
    <d v="2015-05-14T00:00:00"/>
    <x v="905"/>
    <x v="7"/>
    <x v="2"/>
    <x v="0"/>
    <s v="CB-12535"/>
    <s v="Claudia Bergmann"/>
    <x v="2"/>
    <s v="United States"/>
    <s v="Camarillo"/>
    <s v="California"/>
    <n v="93010"/>
    <x v="2"/>
    <s v="FUR-FU-10001979"/>
    <x v="0"/>
    <x v="7"/>
    <s v="Dana Halogen Swing-Arm Architect Lamp"/>
    <n v="122.91"/>
    <n v="3"/>
    <n v="40.97"/>
    <n v="0"/>
    <n v="34.4148"/>
    <n v="0.28000000000000003"/>
  </r>
  <r>
    <n v="698"/>
    <s v="CA-2015-119291"/>
    <d v="2015-05-14T00:00:00"/>
    <x v="906"/>
    <x v="7"/>
    <x v="2"/>
    <x v="2"/>
    <s v="JO-15550"/>
    <s v="Jesus Ocampo"/>
    <x v="1"/>
    <s v="United States"/>
    <s v="Chester"/>
    <s v="Pennsylvania"/>
    <n v="19013"/>
    <x v="0"/>
    <s v="OFF-LA-10003510"/>
    <x v="1"/>
    <x v="10"/>
    <s v="Avery 4027 File Folder Labels for Dot Matrix Printers, 5000 Labels per Box, White"/>
    <n v="97.695999999999998"/>
    <n v="4"/>
    <n v="24.423999999999999"/>
    <n v="0.2"/>
    <n v="31.751200000000001"/>
    <n v="0.32500000000000001"/>
  </r>
  <r>
    <n v="7406"/>
    <s v="CA-2015-100146"/>
    <d v="2015-05-14T00:00:00"/>
    <x v="905"/>
    <x v="7"/>
    <x v="2"/>
    <x v="0"/>
    <s v="CB-12535"/>
    <s v="Claudia Bergmann"/>
    <x v="2"/>
    <s v="United States"/>
    <s v="Camarillo"/>
    <s v="California"/>
    <n v="93010"/>
    <x v="2"/>
    <s v="FUR-CH-10003833"/>
    <x v="0"/>
    <x v="5"/>
    <s v="Novimex Fabric Task Chair"/>
    <n v="97.567999999999998"/>
    <n v="2"/>
    <n v="48.783999999999999"/>
    <n v="0.2"/>
    <n v="-6.0979999999999999"/>
    <n v="-6.25E-2"/>
  </r>
  <r>
    <n v="696"/>
    <s v="CA-2015-119291"/>
    <d v="2015-05-14T00:00:00"/>
    <x v="906"/>
    <x v="7"/>
    <x v="2"/>
    <x v="2"/>
    <s v="JO-15550"/>
    <s v="Jesus Ocampo"/>
    <x v="1"/>
    <s v="United States"/>
    <s v="Chester"/>
    <s v="Pennsylvania"/>
    <n v="19013"/>
    <x v="0"/>
    <s v="OFF-LA-10002312"/>
    <x v="1"/>
    <x v="10"/>
    <s v="Avery 490"/>
    <n v="47.36"/>
    <n v="4"/>
    <n v="11.84"/>
    <n v="0.2"/>
    <n v="17.760000000000002"/>
    <n v="0.37500000000000006"/>
  </r>
  <r>
    <n v="700"/>
    <s v="CA-2015-119291"/>
    <d v="2015-05-14T00:00:00"/>
    <x v="906"/>
    <x v="7"/>
    <x v="2"/>
    <x v="2"/>
    <s v="JO-15550"/>
    <s v="Jesus Ocampo"/>
    <x v="1"/>
    <s v="United States"/>
    <s v="Chester"/>
    <s v="Pennsylvania"/>
    <n v="19013"/>
    <x v="0"/>
    <s v="OFF-BI-10001575"/>
    <x v="1"/>
    <x v="3"/>
    <s v="GBC Linen Binding Covers"/>
    <n v="18.588000000000001"/>
    <n v="2"/>
    <n v="9.2940000000000005"/>
    <n v="0.7"/>
    <n v="-13.6312"/>
    <n v="-0.73333333333333328"/>
  </r>
  <r>
    <n v="701"/>
    <s v="CA-2015-119291"/>
    <d v="2015-05-14T00:00:00"/>
    <x v="906"/>
    <x v="7"/>
    <x v="2"/>
    <x v="2"/>
    <s v="JO-15550"/>
    <s v="Jesus Ocampo"/>
    <x v="1"/>
    <s v="United States"/>
    <s v="Chester"/>
    <s v="Pennsylvania"/>
    <n v="19013"/>
    <x v="0"/>
    <s v="OFF-BI-10001982"/>
    <x v="1"/>
    <x v="3"/>
    <s v="Wilson Jones Custom Binder Spines &amp; Labels"/>
    <n v="4.8959999999999999"/>
    <n v="3"/>
    <n v="1.6319999999999999"/>
    <n v="0.7"/>
    <n v="-3.4272"/>
    <n v="-0.70000000000000007"/>
  </r>
  <r>
    <n v="699"/>
    <s v="CA-2015-119291"/>
    <d v="2015-05-14T00:00:00"/>
    <x v="906"/>
    <x v="7"/>
    <x v="2"/>
    <x v="2"/>
    <s v="JO-15550"/>
    <s v="Jesus Ocampo"/>
    <x v="1"/>
    <s v="United States"/>
    <s v="Chester"/>
    <s v="Pennsylvania"/>
    <n v="19013"/>
    <x v="0"/>
    <s v="OFF-AR-10001118"/>
    <x v="1"/>
    <x v="8"/>
    <s v="Binney &amp; Smith Crayola Metallic Crayons, 16-Color Pack"/>
    <n v="2.6960000000000002"/>
    <n v="1"/>
    <n v="2.6960000000000002"/>
    <n v="0.2"/>
    <n v="0.80879999999999996"/>
    <n v="0.3"/>
  </r>
  <r>
    <n v="7160"/>
    <s v="CA-2015-145835"/>
    <d v="2015-05-13T00:00:00"/>
    <x v="907"/>
    <x v="7"/>
    <x v="2"/>
    <x v="1"/>
    <s v="BF-11170"/>
    <s v="Ben Ferrer"/>
    <x v="1"/>
    <s v="United States"/>
    <s v="Chicago"/>
    <s v="Illinois"/>
    <n v="60623"/>
    <x v="1"/>
    <s v="TEC-PH-10004447"/>
    <x v="2"/>
    <x v="2"/>
    <s v="Toshiba IPT2010-SD IP Telephone"/>
    <n v="222.38399999999999"/>
    <n v="2"/>
    <n v="111.19199999999999"/>
    <n v="0.2"/>
    <n v="16.678799999999999"/>
    <n v="7.4999999999999997E-2"/>
  </r>
  <r>
    <n v="7161"/>
    <s v="CA-2015-145835"/>
    <d v="2015-05-13T00:00:00"/>
    <x v="907"/>
    <x v="7"/>
    <x v="2"/>
    <x v="1"/>
    <s v="BF-11170"/>
    <s v="Ben Ferrer"/>
    <x v="1"/>
    <s v="United States"/>
    <s v="Chicago"/>
    <s v="Illinois"/>
    <n v="60623"/>
    <x v="1"/>
    <s v="OFF-FA-10002280"/>
    <x v="1"/>
    <x v="4"/>
    <s v="Advantus Plastic Paper Clips"/>
    <n v="16"/>
    <n v="4"/>
    <n v="4"/>
    <n v="0.2"/>
    <n v="5.6"/>
    <n v="0.35"/>
  </r>
  <r>
    <n v="8663"/>
    <s v="CA-2015-131856"/>
    <d v="2015-05-12T00:00:00"/>
    <x v="906"/>
    <x v="7"/>
    <x v="2"/>
    <x v="0"/>
    <s v="JG-15160"/>
    <s v="James Galang"/>
    <x v="0"/>
    <s v="United States"/>
    <s v="Houston"/>
    <s v="Texas"/>
    <n v="77041"/>
    <x v="1"/>
    <s v="TEC-PH-10001336"/>
    <x v="2"/>
    <x v="2"/>
    <s v="Digium D40 VoIP phone"/>
    <n v="619.15200000000004"/>
    <n v="6"/>
    <n v="103.19200000000001"/>
    <n v="0.2"/>
    <n v="69.654600000000002"/>
    <n v="0.11249999999999999"/>
  </r>
  <r>
    <n v="4716"/>
    <s v="US-2015-122910"/>
    <d v="2015-05-12T00:00:00"/>
    <x v="903"/>
    <x v="7"/>
    <x v="2"/>
    <x v="0"/>
    <s v="LT-16765"/>
    <s v="Larry Tron"/>
    <x v="0"/>
    <s v="United States"/>
    <s v="Louisville"/>
    <s v="Colorado"/>
    <n v="80027"/>
    <x v="2"/>
    <s v="TEC-PH-10000441"/>
    <x v="2"/>
    <x v="2"/>
    <s v="VTech DS6151"/>
    <n v="201.584"/>
    <n v="2"/>
    <n v="100.792"/>
    <n v="0.2"/>
    <n v="20.1584"/>
    <n v="0.1"/>
  </r>
  <r>
    <n v="8664"/>
    <s v="CA-2015-131856"/>
    <d v="2015-05-12T00:00:00"/>
    <x v="906"/>
    <x v="7"/>
    <x v="2"/>
    <x v="0"/>
    <s v="JG-15160"/>
    <s v="James Galang"/>
    <x v="0"/>
    <s v="United States"/>
    <s v="Houston"/>
    <s v="Texas"/>
    <n v="77041"/>
    <x v="1"/>
    <s v="OFF-PA-10001954"/>
    <x v="1"/>
    <x v="6"/>
    <s v="Xerox 1964"/>
    <n v="127.904"/>
    <n v="7"/>
    <n v="18.271999999999998"/>
    <n v="0.2"/>
    <n v="41.568800000000003"/>
    <n v="0.32500000000000001"/>
  </r>
  <r>
    <n v="5212"/>
    <s v="CA-2015-130876"/>
    <d v="2015-05-12T00:00:00"/>
    <x v="903"/>
    <x v="7"/>
    <x v="2"/>
    <x v="1"/>
    <s v="AZ-10750"/>
    <s v="Annie Zypern"/>
    <x v="0"/>
    <s v="United States"/>
    <s v="New York City"/>
    <s v="New York"/>
    <n v="10024"/>
    <x v="0"/>
    <s v="OFF-ST-10004258"/>
    <x v="1"/>
    <x v="9"/>
    <s v="Portable Personal File Box"/>
    <n v="36.630000000000003"/>
    <n v="3"/>
    <n v="12.21"/>
    <n v="0"/>
    <n v="9.8901000000000003"/>
    <n v="0.27"/>
  </r>
  <r>
    <n v="2805"/>
    <s v="CA-2015-159380"/>
    <d v="2015-05-12T00:00:00"/>
    <x v="903"/>
    <x v="7"/>
    <x v="2"/>
    <x v="0"/>
    <s v="CS-12505"/>
    <s v="Cindy Stewart"/>
    <x v="0"/>
    <s v="United States"/>
    <s v="San Francisco"/>
    <s v="California"/>
    <n v="94122"/>
    <x v="2"/>
    <s v="OFF-PA-10004239"/>
    <x v="1"/>
    <x v="6"/>
    <s v="Xerox 1953"/>
    <n v="25.68"/>
    <n v="6"/>
    <n v="4.28"/>
    <n v="0"/>
    <n v="11.555999999999999"/>
    <n v="0.44999999999999996"/>
  </r>
  <r>
    <n v="8662"/>
    <s v="CA-2015-131856"/>
    <d v="2015-05-12T00:00:00"/>
    <x v="906"/>
    <x v="7"/>
    <x v="2"/>
    <x v="0"/>
    <s v="JG-15160"/>
    <s v="James Galang"/>
    <x v="0"/>
    <s v="United States"/>
    <s v="Houston"/>
    <s v="Texas"/>
    <n v="77041"/>
    <x v="1"/>
    <s v="FUR-FU-10000175"/>
    <x v="0"/>
    <x v="7"/>
    <s v="DAX Wood Document Frame."/>
    <n v="21.968"/>
    <n v="4"/>
    <n v="5.492"/>
    <n v="0.6"/>
    <n v="-15.9268"/>
    <n v="-0.72499999999999998"/>
  </r>
  <r>
    <n v="6261"/>
    <s v="CA-2015-162607"/>
    <d v="2015-05-12T00:00:00"/>
    <x v="907"/>
    <x v="7"/>
    <x v="2"/>
    <x v="0"/>
    <s v="RO-19780"/>
    <s v="Rose O'Brian"/>
    <x v="0"/>
    <s v="United States"/>
    <s v="Seattle"/>
    <s v="Washington"/>
    <n v="98115"/>
    <x v="2"/>
    <s v="OFF-BI-10002949"/>
    <x v="1"/>
    <x v="3"/>
    <s v="Prestige Round Ring Binders"/>
    <n v="14.592000000000001"/>
    <n v="3"/>
    <n v="4.8639999999999999"/>
    <n v="0.2"/>
    <n v="4.9248000000000003"/>
    <n v="0.33750000000000002"/>
  </r>
  <r>
    <n v="2804"/>
    <s v="CA-2015-159380"/>
    <d v="2015-05-12T00:00:00"/>
    <x v="903"/>
    <x v="7"/>
    <x v="2"/>
    <x v="0"/>
    <s v="CS-12505"/>
    <s v="Cindy Stewart"/>
    <x v="0"/>
    <s v="United States"/>
    <s v="San Francisco"/>
    <s v="California"/>
    <n v="94122"/>
    <x v="2"/>
    <s v="OFF-PA-10003893"/>
    <x v="1"/>
    <x v="6"/>
    <s v="Xerox 1962"/>
    <n v="12.84"/>
    <n v="3"/>
    <n v="4.28"/>
    <n v="0"/>
    <n v="5.7779999999999996"/>
    <n v="0.44999999999999996"/>
  </r>
  <r>
    <n v="9541"/>
    <s v="CA-2015-135727"/>
    <d v="2015-05-11T00:00:00"/>
    <x v="903"/>
    <x v="7"/>
    <x v="2"/>
    <x v="1"/>
    <s v="PS-18970"/>
    <s v="Paul Stevenson"/>
    <x v="1"/>
    <s v="United States"/>
    <s v="Phoenix"/>
    <s v="Arizona"/>
    <n v="85023"/>
    <x v="2"/>
    <s v="FUR-CH-10004540"/>
    <x v="0"/>
    <x v="5"/>
    <s v="Global Chrome Stack Chair"/>
    <n v="191.96799999999999"/>
    <n v="7"/>
    <n v="27.423999999999999"/>
    <n v="0.2"/>
    <n v="16.7972"/>
    <n v="8.7500000000000008E-2"/>
  </r>
  <r>
    <n v="8247"/>
    <s v="CA-2015-129217"/>
    <d v="2015-05-10T00:00:00"/>
    <x v="908"/>
    <x v="7"/>
    <x v="2"/>
    <x v="3"/>
    <s v="DP-13390"/>
    <s v="Dennis Pardue"/>
    <x v="1"/>
    <s v="United States"/>
    <s v="Aurora"/>
    <s v="Illinois"/>
    <n v="60505"/>
    <x v="1"/>
    <s v="OFF-AP-10002439"/>
    <x v="1"/>
    <x v="1"/>
    <s v="Tripp Lite Isotel 8 Ultra 8 Outlet Metal Surge"/>
    <n v="70.97"/>
    <n v="5"/>
    <n v="14.193999999999999"/>
    <n v="0.8"/>
    <n v="-191.619"/>
    <n v="-2.7"/>
  </r>
  <r>
    <n v="8465"/>
    <s v="CA-2015-144043"/>
    <d v="2015-05-10T00:00:00"/>
    <x v="909"/>
    <x v="7"/>
    <x v="2"/>
    <x v="0"/>
    <s v="AB-10165"/>
    <s v="Alan Barnes"/>
    <x v="0"/>
    <s v="United States"/>
    <s v="Louisville"/>
    <s v="Colorado"/>
    <n v="80027"/>
    <x v="2"/>
    <s v="TEC-AC-10002718"/>
    <x v="2"/>
    <x v="12"/>
    <s v="Belkin Standard 104 key USB Keyboard"/>
    <n v="46.688000000000002"/>
    <n v="4"/>
    <n v="11.672000000000001"/>
    <n v="0.2"/>
    <n v="-2.9180000000000001"/>
    <n v="-6.25E-2"/>
  </r>
  <r>
    <n v="8248"/>
    <s v="CA-2015-129217"/>
    <d v="2015-05-10T00:00:00"/>
    <x v="908"/>
    <x v="7"/>
    <x v="2"/>
    <x v="3"/>
    <s v="DP-13390"/>
    <s v="Dennis Pardue"/>
    <x v="1"/>
    <s v="United States"/>
    <s v="Aurora"/>
    <s v="Illinois"/>
    <n v="60505"/>
    <x v="1"/>
    <s v="OFF-AR-10004602"/>
    <x v="1"/>
    <x v="8"/>
    <s v="Boston KS Multi-Size Manual Pencil Sharpener"/>
    <n v="36.783999999999999"/>
    <n v="2"/>
    <n v="18.391999999999999"/>
    <n v="0.2"/>
    <n v="3.6783999999999999"/>
    <n v="0.1"/>
  </r>
  <r>
    <n v="9786"/>
    <s v="CA-2015-155635"/>
    <d v="2015-05-09T00:00:00"/>
    <x v="910"/>
    <x v="7"/>
    <x v="2"/>
    <x v="0"/>
    <s v="ME-17725"/>
    <s v="Max Engle"/>
    <x v="0"/>
    <s v="United States"/>
    <s v="Louisville"/>
    <s v="Kentucky"/>
    <n v="40214"/>
    <x v="3"/>
    <s v="OFF-BI-10000962"/>
    <x v="1"/>
    <x v="3"/>
    <s v="Acco Flexible ACCOHIDE Square Ring Data Binder, Dark Blue, 11 1/2&quot; X 14&quot; 7/8&quot;"/>
    <n v="48.81"/>
    <n v="3"/>
    <n v="16.27"/>
    <n v="0"/>
    <n v="23.916899999999998"/>
    <n v="0.48999999999999994"/>
  </r>
  <r>
    <n v="5711"/>
    <s v="US-2015-160857"/>
    <d v="2015-05-08T00:00:00"/>
    <x v="909"/>
    <x v="7"/>
    <x v="2"/>
    <x v="0"/>
    <s v="NW-18400"/>
    <s v="Natalie Webber"/>
    <x v="0"/>
    <s v="United States"/>
    <s v="New York City"/>
    <s v="New York"/>
    <n v="10024"/>
    <x v="0"/>
    <s v="TEC-CO-10004115"/>
    <x v="2"/>
    <x v="15"/>
    <s v="Sharp AL-1530CS Digital Copier"/>
    <n v="2799.944"/>
    <n v="7"/>
    <n v="399.99200000000002"/>
    <n v="0.2"/>
    <n v="1014.9797"/>
    <n v="0.36249999999999999"/>
  </r>
  <r>
    <n v="5063"/>
    <s v="CA-2015-136798"/>
    <d v="2015-05-08T00:00:00"/>
    <x v="911"/>
    <x v="7"/>
    <x v="2"/>
    <x v="0"/>
    <s v="DL-12925"/>
    <s v="Daniel Lacy"/>
    <x v="0"/>
    <s v="United States"/>
    <s v="Minneapolis"/>
    <s v="Minnesota"/>
    <n v="55407"/>
    <x v="1"/>
    <s v="TEC-PH-10000441"/>
    <x v="2"/>
    <x v="2"/>
    <s v="VTech DS6151"/>
    <n v="377.97"/>
    <n v="3"/>
    <n v="125.99000000000001"/>
    <n v="0"/>
    <n v="105.83159999999999"/>
    <n v="0.27999999999999997"/>
  </r>
  <r>
    <n v="5709"/>
    <s v="US-2015-160857"/>
    <d v="2015-05-08T00:00:00"/>
    <x v="909"/>
    <x v="7"/>
    <x v="2"/>
    <x v="0"/>
    <s v="NW-18400"/>
    <s v="Natalie Webber"/>
    <x v="0"/>
    <s v="United States"/>
    <s v="New York City"/>
    <s v="New York"/>
    <n v="10024"/>
    <x v="0"/>
    <s v="OFF-SU-10000157"/>
    <x v="1"/>
    <x v="14"/>
    <s v="Compact Automatic Electric Letter Opener"/>
    <n v="357.93"/>
    <n v="3"/>
    <n v="119.31"/>
    <n v="0"/>
    <n v="7.1585999999999999"/>
    <n v="0.02"/>
  </r>
  <r>
    <n v="5710"/>
    <s v="US-2015-160857"/>
    <d v="2015-05-08T00:00:00"/>
    <x v="909"/>
    <x v="7"/>
    <x v="2"/>
    <x v="0"/>
    <s v="NW-18400"/>
    <s v="Natalie Webber"/>
    <x v="0"/>
    <s v="United States"/>
    <s v="New York City"/>
    <s v="New York"/>
    <n v="10024"/>
    <x v="0"/>
    <s v="FUR-CH-10002647"/>
    <x v="0"/>
    <x v="5"/>
    <s v="Situations Contoured Folding Chairs, 4/Set"/>
    <n v="127.764"/>
    <n v="2"/>
    <n v="63.881999999999998"/>
    <n v="0.1"/>
    <n v="21.294"/>
    <n v="0.16666666666666669"/>
  </r>
  <r>
    <n v="5064"/>
    <s v="CA-2015-136798"/>
    <d v="2015-05-08T00:00:00"/>
    <x v="911"/>
    <x v="7"/>
    <x v="2"/>
    <x v="0"/>
    <s v="DL-12925"/>
    <s v="Daniel Lacy"/>
    <x v="0"/>
    <s v="United States"/>
    <s v="Minneapolis"/>
    <s v="Minnesota"/>
    <n v="55407"/>
    <x v="1"/>
    <s v="FUR-FU-10000723"/>
    <x v="0"/>
    <x v="7"/>
    <s v="Deflect-o EconoMat Studded, No Bevel Mat for Low Pile Carpeting"/>
    <n v="123.96"/>
    <n v="3"/>
    <n v="41.32"/>
    <n v="0"/>
    <n v="11.1564"/>
    <n v="0.09"/>
  </r>
  <r>
    <n v="5708"/>
    <s v="US-2015-160857"/>
    <d v="2015-05-08T00:00:00"/>
    <x v="909"/>
    <x v="7"/>
    <x v="2"/>
    <x v="0"/>
    <s v="NW-18400"/>
    <s v="Natalie Webber"/>
    <x v="0"/>
    <s v="United States"/>
    <s v="New York City"/>
    <s v="New York"/>
    <n v="10024"/>
    <x v="0"/>
    <s v="FUR-FU-10001095"/>
    <x v="0"/>
    <x v="7"/>
    <s v="DAX Black Cherry Wood-Tone Poster Frame"/>
    <n v="79.44"/>
    <n v="3"/>
    <n v="26.48"/>
    <n v="0"/>
    <n v="30.187200000000001"/>
    <n v="0.38"/>
  </r>
  <r>
    <n v="5062"/>
    <s v="CA-2015-136798"/>
    <d v="2015-05-08T00:00:00"/>
    <x v="911"/>
    <x v="7"/>
    <x v="2"/>
    <x v="0"/>
    <s v="DL-12925"/>
    <s v="Daniel Lacy"/>
    <x v="0"/>
    <s v="United States"/>
    <s v="Minneapolis"/>
    <s v="Minnesota"/>
    <n v="55407"/>
    <x v="1"/>
    <s v="OFF-BI-10003684"/>
    <x v="1"/>
    <x v="3"/>
    <s v="Wilson Jones Legal Size Ring Binders"/>
    <n v="43.98"/>
    <n v="2"/>
    <n v="21.99"/>
    <n v="0"/>
    <n v="21.99"/>
    <n v="0.5"/>
  </r>
  <r>
    <n v="5528"/>
    <s v="CA-2015-142055"/>
    <d v="2015-05-08T00:00:00"/>
    <x v="908"/>
    <x v="7"/>
    <x v="2"/>
    <x v="2"/>
    <s v="AB-10255"/>
    <s v="Alejandro Ballentine"/>
    <x v="1"/>
    <s v="United States"/>
    <s v="New York City"/>
    <s v="New York"/>
    <n v="10009"/>
    <x v="0"/>
    <s v="OFF-PA-10003465"/>
    <x v="1"/>
    <x v="6"/>
    <s v="Xerox 1912"/>
    <n v="37.94"/>
    <n v="2"/>
    <n v="18.97"/>
    <n v="0"/>
    <n v="18.211200000000002"/>
    <n v="0.48000000000000009"/>
  </r>
  <r>
    <n v="5712"/>
    <s v="US-2015-160857"/>
    <d v="2015-05-08T00:00:00"/>
    <x v="909"/>
    <x v="7"/>
    <x v="2"/>
    <x v="0"/>
    <s v="NW-18400"/>
    <s v="Natalie Webber"/>
    <x v="0"/>
    <s v="United States"/>
    <s v="New York City"/>
    <s v="New York"/>
    <n v="10024"/>
    <x v="0"/>
    <s v="OFF-PA-10003363"/>
    <x v="1"/>
    <x v="6"/>
    <s v="Xerox 204"/>
    <n v="19.440000000000001"/>
    <n v="3"/>
    <n v="6.48"/>
    <n v="0"/>
    <n v="9.3312000000000008"/>
    <n v="0.48000000000000004"/>
  </r>
  <r>
    <n v="1152"/>
    <s v="CA-2015-113971"/>
    <d v="2015-05-08T00:00:00"/>
    <x v="912"/>
    <x v="7"/>
    <x v="2"/>
    <x v="0"/>
    <s v="CB-12535"/>
    <s v="Claudia Bergmann"/>
    <x v="2"/>
    <s v="United States"/>
    <s v="Cuyahoga Falls"/>
    <s v="Ohio"/>
    <n v="44221"/>
    <x v="0"/>
    <s v="FUR-FU-10001852"/>
    <x v="0"/>
    <x v="7"/>
    <s v="Eldon Regeneration Recycled Desk Accessories, Smoke"/>
    <n v="8.3520000000000003"/>
    <n v="6"/>
    <n v="1.3920000000000001"/>
    <n v="0.2"/>
    <n v="1.2527999999999999"/>
    <n v="0.15"/>
  </r>
  <r>
    <n v="1979"/>
    <s v="CA-2015-109939"/>
    <d v="2015-05-08T00:00:00"/>
    <x v="911"/>
    <x v="7"/>
    <x v="2"/>
    <x v="0"/>
    <s v="AA-10375"/>
    <s v="Allen Armold"/>
    <x v="0"/>
    <s v="United States"/>
    <s v="Salem"/>
    <s v="Oregon"/>
    <n v="97301"/>
    <x v="2"/>
    <s v="OFF-AR-10000127"/>
    <x v="1"/>
    <x v="8"/>
    <s v="Newell 321"/>
    <n v="5.2480000000000002"/>
    <n v="2"/>
    <n v="2.6240000000000001"/>
    <n v="0.2"/>
    <n v="0.59040000000000004"/>
    <n v="0.1125"/>
  </r>
  <r>
    <n v="2975"/>
    <s v="CA-2015-137512"/>
    <d v="2015-05-07T00:00:00"/>
    <x v="911"/>
    <x v="7"/>
    <x v="2"/>
    <x v="0"/>
    <s v="AG-10675"/>
    <s v="Anna Gayman"/>
    <x v="0"/>
    <s v="United States"/>
    <s v="Allen"/>
    <s v="Texas"/>
    <n v="75002"/>
    <x v="1"/>
    <s v="FUR-TA-10001095"/>
    <x v="0"/>
    <x v="11"/>
    <s v="Chromcraft Round Conference Tables"/>
    <n v="244.006"/>
    <n v="2"/>
    <n v="122.003"/>
    <n v="0.3"/>
    <n v="-31.372199999999999"/>
    <n v="-0.12857142857142856"/>
  </r>
  <r>
    <n v="5889"/>
    <s v="CA-2015-147879"/>
    <d v="2015-05-07T00:00:00"/>
    <x v="911"/>
    <x v="7"/>
    <x v="2"/>
    <x v="0"/>
    <s v="CC-12220"/>
    <s v="Chris Cortes"/>
    <x v="0"/>
    <s v="United States"/>
    <s v="Owensboro"/>
    <s v="Kentucky"/>
    <n v="42301"/>
    <x v="3"/>
    <s v="OFF-PA-10001952"/>
    <x v="1"/>
    <x v="6"/>
    <s v="Xerox 1902"/>
    <n v="45.68"/>
    <n v="2"/>
    <n v="22.84"/>
    <n v="0"/>
    <n v="21.012799999999999"/>
    <n v="0.45999999999999996"/>
  </r>
  <r>
    <n v="2976"/>
    <s v="CA-2015-137512"/>
    <d v="2015-05-07T00:00:00"/>
    <x v="911"/>
    <x v="7"/>
    <x v="2"/>
    <x v="0"/>
    <s v="AG-10675"/>
    <s v="Anna Gayman"/>
    <x v="0"/>
    <s v="United States"/>
    <s v="Allen"/>
    <s v="Texas"/>
    <n v="75002"/>
    <x v="1"/>
    <s v="OFF-PA-10000213"/>
    <x v="1"/>
    <x v="6"/>
    <s v="Xerox 198"/>
    <n v="15.936"/>
    <n v="4"/>
    <n v="3.984"/>
    <n v="0.2"/>
    <n v="5.3784000000000001"/>
    <n v="0.33750000000000002"/>
  </r>
  <r>
    <n v="5727"/>
    <s v="CA-2015-110548"/>
    <d v="2015-05-04T00:00:00"/>
    <x v="913"/>
    <x v="7"/>
    <x v="2"/>
    <x v="0"/>
    <s v="AH-10690"/>
    <s v="Anna Häberlin"/>
    <x v="2"/>
    <s v="United States"/>
    <s v="Houston"/>
    <s v="Texas"/>
    <n v="77095"/>
    <x v="1"/>
    <s v="TEC-PH-10002922"/>
    <x v="2"/>
    <x v="2"/>
    <s v="ShoreTel ShorePhone IP 230 VoIP phone"/>
    <n v="946.34400000000005"/>
    <n v="7"/>
    <n v="135.19200000000001"/>
    <n v="0.2"/>
    <n v="118.29300000000001"/>
    <n v="0.125"/>
  </r>
  <r>
    <n v="6595"/>
    <s v="CA-2015-146290"/>
    <d v="2015-05-04T00:00:00"/>
    <x v="914"/>
    <x v="7"/>
    <x v="2"/>
    <x v="0"/>
    <s v="SV-20815"/>
    <s v="Stuart Van"/>
    <x v="2"/>
    <s v="United States"/>
    <s v="Indianapolis"/>
    <s v="Indiana"/>
    <n v="46203"/>
    <x v="1"/>
    <s v="OFF-AR-10001897"/>
    <x v="1"/>
    <x v="8"/>
    <s v="Model L Table or Wall-Mount Pencil Sharpener"/>
    <n v="125.93"/>
    <n v="7"/>
    <n v="17.990000000000002"/>
    <n v="0"/>
    <n v="35.260399999999997"/>
    <n v="0.27999999999999997"/>
  </r>
  <r>
    <n v="305"/>
    <s v="CA-2015-144253"/>
    <d v="2015-05-04T00:00:00"/>
    <x v="915"/>
    <x v="7"/>
    <x v="2"/>
    <x v="1"/>
    <s v="AS-10225"/>
    <s v="Alan Schoenberger"/>
    <x v="2"/>
    <s v="United States"/>
    <s v="New York City"/>
    <s v="New York"/>
    <n v="10024"/>
    <x v="0"/>
    <s v="FUR-FU-10002671"/>
    <x v="0"/>
    <x v="7"/>
    <s v="Electrix 20W Halogen Replacement Bulb for Zoom-In Desk Lamp"/>
    <n v="26.8"/>
    <n v="2"/>
    <n v="13.4"/>
    <n v="0"/>
    <n v="12.864000000000001"/>
    <n v="0.48000000000000004"/>
  </r>
  <r>
    <n v="3403"/>
    <s v="CA-2015-129700"/>
    <d v="2015-05-04T00:00:00"/>
    <x v="916"/>
    <x v="7"/>
    <x v="2"/>
    <x v="2"/>
    <s v="LA-16780"/>
    <s v="Laura Armstrong"/>
    <x v="2"/>
    <s v="United States"/>
    <s v="Tinley Park"/>
    <s v="Illinois"/>
    <n v="60477"/>
    <x v="1"/>
    <s v="FUR-FU-10001940"/>
    <x v="0"/>
    <x v="7"/>
    <s v="Staple-based wall hangings"/>
    <n v="22.288"/>
    <n v="7"/>
    <n v="3.1840000000000002"/>
    <n v="0.6"/>
    <n v="-8.9152000000000005"/>
    <n v="-0.4"/>
  </r>
  <r>
    <n v="4662"/>
    <s v="CA-2015-112130"/>
    <d v="2015-05-03T00:00:00"/>
    <x v="917"/>
    <x v="7"/>
    <x v="2"/>
    <x v="0"/>
    <s v="SV-20785"/>
    <s v="Stewart Visinsky"/>
    <x v="0"/>
    <s v="United States"/>
    <s v="Philadelphia"/>
    <s v="Pennsylvania"/>
    <n v="19140"/>
    <x v="0"/>
    <s v="FUR-CH-10002965"/>
    <x v="0"/>
    <x v="5"/>
    <s v="Global Leather Highback Executive Chair with Pneumatic Height Adjustment, Black"/>
    <n v="844.11599999999999"/>
    <n v="6"/>
    <n v="140.68600000000001"/>
    <n v="0.3"/>
    <n v="-36.176400000000001"/>
    <n v="-4.2857142857142858E-2"/>
  </r>
  <r>
    <n v="3778"/>
    <s v="CA-2015-107937"/>
    <d v="2015-05-03T00:00:00"/>
    <x v="913"/>
    <x v="7"/>
    <x v="2"/>
    <x v="0"/>
    <s v="JB-16045"/>
    <s v="Julia Barnett"/>
    <x v="1"/>
    <s v="United States"/>
    <s v="Chula Vista"/>
    <s v="California"/>
    <n v="91911"/>
    <x v="2"/>
    <s v="FUR-FU-10002298"/>
    <x v="0"/>
    <x v="7"/>
    <s v="Rubbermaid ClusterMat Chairmats, Mat Size- 66&quot; x 60&quot;, Lip 20&quot; x 11&quot; -90 Degree Angle"/>
    <n v="665.88"/>
    <n v="6"/>
    <n v="110.98"/>
    <n v="0"/>
    <n v="106.5408"/>
    <n v="0.16"/>
  </r>
  <r>
    <n v="7219"/>
    <s v="CA-2015-150770"/>
    <d v="2015-05-03T00:00:00"/>
    <x v="918"/>
    <x v="7"/>
    <x v="2"/>
    <x v="2"/>
    <s v="LC-16870"/>
    <s v="Lena Cacioppo"/>
    <x v="0"/>
    <s v="United States"/>
    <s v="San Francisco"/>
    <s v="California"/>
    <n v="94109"/>
    <x v="2"/>
    <s v="TEC-AC-10000844"/>
    <x v="2"/>
    <x v="12"/>
    <s v="Logitech Gaming G510s - Keyboard"/>
    <n v="339.96"/>
    <n v="4"/>
    <n v="84.99"/>
    <n v="0"/>
    <n v="122.3856"/>
    <n v="0.36"/>
  </r>
  <r>
    <n v="4663"/>
    <s v="CA-2015-112130"/>
    <d v="2015-05-03T00:00:00"/>
    <x v="917"/>
    <x v="7"/>
    <x v="2"/>
    <x v="0"/>
    <s v="SV-20785"/>
    <s v="Stewart Visinsky"/>
    <x v="0"/>
    <s v="United States"/>
    <s v="Philadelphia"/>
    <s v="Pennsylvania"/>
    <n v="19140"/>
    <x v="0"/>
    <s v="OFF-ST-10000563"/>
    <x v="1"/>
    <x v="9"/>
    <s v="Fellowes Bankers Box Stor/Drawer Steel Plus"/>
    <n v="76.751999999999995"/>
    <n v="3"/>
    <n v="25.584"/>
    <n v="0.2"/>
    <n v="-9.5939999999999994"/>
    <n v="-0.125"/>
  </r>
  <r>
    <n v="7218"/>
    <s v="CA-2015-150770"/>
    <d v="2015-05-03T00:00:00"/>
    <x v="918"/>
    <x v="7"/>
    <x v="2"/>
    <x v="2"/>
    <s v="LC-16870"/>
    <s v="Lena Cacioppo"/>
    <x v="0"/>
    <s v="United States"/>
    <s v="San Francisco"/>
    <s v="California"/>
    <n v="94109"/>
    <x v="2"/>
    <s v="OFF-BI-10002026"/>
    <x v="1"/>
    <x v="3"/>
    <s v="Ibico Recycled Linen-Style Covers"/>
    <n v="62.496000000000002"/>
    <n v="2"/>
    <n v="31.248000000000001"/>
    <n v="0.2"/>
    <n v="21.8736"/>
    <n v="0.35"/>
  </r>
  <r>
    <n v="4657"/>
    <s v="CA-2015-112130"/>
    <d v="2015-05-03T00:00:00"/>
    <x v="917"/>
    <x v="7"/>
    <x v="2"/>
    <x v="0"/>
    <s v="SV-20785"/>
    <s v="Stewart Visinsky"/>
    <x v="0"/>
    <s v="United States"/>
    <s v="Philadelphia"/>
    <s v="Pennsylvania"/>
    <n v="19140"/>
    <x v="0"/>
    <s v="OFF-AR-10001468"/>
    <x v="1"/>
    <x v="8"/>
    <s v="Sanford Prismacolor Professional Thick Lead Art Pencils, 36-Color Set"/>
    <n v="59.904000000000003"/>
    <n v="2"/>
    <n v="29.952000000000002"/>
    <n v="0.2"/>
    <n v="14.2272"/>
    <n v="0.23749999999999999"/>
  </r>
  <r>
    <n v="7220"/>
    <s v="CA-2015-150770"/>
    <d v="2015-05-03T00:00:00"/>
    <x v="918"/>
    <x v="7"/>
    <x v="2"/>
    <x v="2"/>
    <s v="LC-16870"/>
    <s v="Lena Cacioppo"/>
    <x v="0"/>
    <s v="United States"/>
    <s v="San Francisco"/>
    <s v="California"/>
    <n v="94109"/>
    <x v="2"/>
    <s v="OFF-BI-10001575"/>
    <x v="1"/>
    <x v="3"/>
    <s v="GBC Linen Binding Covers"/>
    <n v="49.567999999999998"/>
    <n v="2"/>
    <n v="24.783999999999999"/>
    <n v="0.2"/>
    <n v="17.348800000000001"/>
    <n v="0.35000000000000003"/>
  </r>
  <r>
    <n v="4661"/>
    <s v="CA-2015-112130"/>
    <d v="2015-05-03T00:00:00"/>
    <x v="917"/>
    <x v="7"/>
    <x v="2"/>
    <x v="0"/>
    <s v="SV-20785"/>
    <s v="Stewart Visinsky"/>
    <x v="0"/>
    <s v="United States"/>
    <s v="Philadelphia"/>
    <s v="Pennsylvania"/>
    <n v="19140"/>
    <x v="0"/>
    <s v="TEC-AC-10001542"/>
    <x v="2"/>
    <x v="12"/>
    <s v="SanDisk Cruzer 16 GB USB Flash Drive"/>
    <n v="27.552"/>
    <n v="3"/>
    <n v="9.1839999999999993"/>
    <n v="0.2"/>
    <n v="-0.34439999999999998"/>
    <n v="-1.2499999999999999E-2"/>
  </r>
  <r>
    <n v="4658"/>
    <s v="CA-2015-112130"/>
    <d v="2015-05-03T00:00:00"/>
    <x v="917"/>
    <x v="7"/>
    <x v="2"/>
    <x v="0"/>
    <s v="SV-20785"/>
    <s v="Stewart Visinsky"/>
    <x v="0"/>
    <s v="United States"/>
    <s v="Philadelphia"/>
    <s v="Pennsylvania"/>
    <n v="19140"/>
    <x v="0"/>
    <s v="OFF-AP-10003266"/>
    <x v="1"/>
    <x v="1"/>
    <s v="Holmes Replacement Filter for HEPA Air Cleaner, Large Room"/>
    <n v="23.696000000000002"/>
    <n v="2"/>
    <n v="11.848000000000001"/>
    <n v="0.2"/>
    <n v="6.5164"/>
    <n v="0.27499999999999997"/>
  </r>
  <r>
    <n v="4660"/>
    <s v="CA-2015-112130"/>
    <d v="2015-05-03T00:00:00"/>
    <x v="917"/>
    <x v="7"/>
    <x v="2"/>
    <x v="0"/>
    <s v="SV-20785"/>
    <s v="Stewart Visinsky"/>
    <x v="0"/>
    <s v="United States"/>
    <s v="Philadelphia"/>
    <s v="Pennsylvania"/>
    <n v="19140"/>
    <x v="0"/>
    <s v="OFF-AP-10003622"/>
    <x v="1"/>
    <x v="1"/>
    <s v="Bravo II Megaboss 12-Amp Hard Body Upright, Replacement Belts, 2 Belts per Pack"/>
    <n v="18.2"/>
    <n v="7"/>
    <n v="2.6"/>
    <n v="0.2"/>
    <n v="2.0474999999999999"/>
    <n v="0.1125"/>
  </r>
  <r>
    <n v="9551"/>
    <s v="CA-2015-160864"/>
    <d v="2015-05-03T00:00:00"/>
    <x v="918"/>
    <x v="7"/>
    <x v="2"/>
    <x v="2"/>
    <s v="NF-18595"/>
    <s v="Nicole Fjeld"/>
    <x v="1"/>
    <s v="United States"/>
    <s v="San Jose"/>
    <s v="California"/>
    <n v="95123"/>
    <x v="2"/>
    <s v="OFF-BI-10004654"/>
    <x v="1"/>
    <x v="3"/>
    <s v="Avery Binding System Hidden Tab Executive Style Index Sets"/>
    <n v="13.848000000000001"/>
    <n v="3"/>
    <n v="4.6160000000000005"/>
    <n v="0.2"/>
    <n v="5.1929999999999996"/>
    <n v="0.37499999999999994"/>
  </r>
  <r>
    <n v="7217"/>
    <s v="CA-2015-150770"/>
    <d v="2015-05-03T00:00:00"/>
    <x v="918"/>
    <x v="7"/>
    <x v="2"/>
    <x v="2"/>
    <s v="LC-16870"/>
    <s v="Lena Cacioppo"/>
    <x v="0"/>
    <s v="United States"/>
    <s v="San Francisco"/>
    <s v="California"/>
    <n v="94109"/>
    <x v="2"/>
    <s v="OFF-AR-10001246"/>
    <x v="1"/>
    <x v="8"/>
    <s v="Newell 317"/>
    <n v="8.82"/>
    <n v="3"/>
    <n v="2.94"/>
    <n v="0"/>
    <n v="2.5577999999999999"/>
    <n v="0.28999999999999998"/>
  </r>
  <r>
    <n v="4659"/>
    <s v="CA-2015-112130"/>
    <d v="2015-05-03T00:00:00"/>
    <x v="917"/>
    <x v="7"/>
    <x v="2"/>
    <x v="0"/>
    <s v="SV-20785"/>
    <s v="Stewart Visinsky"/>
    <x v="0"/>
    <s v="United States"/>
    <s v="Philadelphia"/>
    <s v="Pennsylvania"/>
    <n v="19140"/>
    <x v="0"/>
    <s v="OFF-PA-10002230"/>
    <x v="1"/>
    <x v="6"/>
    <s v="Xerox 1897"/>
    <n v="7.968"/>
    <n v="2"/>
    <n v="3.984"/>
    <n v="0.2"/>
    <n v="2.8883999999999999"/>
    <n v="0.36249999999999999"/>
  </r>
  <r>
    <n v="4115"/>
    <s v="CA-2015-116687"/>
    <d v="2015-05-02T00:00:00"/>
    <x v="917"/>
    <x v="7"/>
    <x v="2"/>
    <x v="0"/>
    <s v="NC-18625"/>
    <s v="Noah Childs"/>
    <x v="2"/>
    <s v="United States"/>
    <s v="Houston"/>
    <s v="Texas"/>
    <n v="77095"/>
    <x v="1"/>
    <s v="TEC-PH-10001750"/>
    <x v="2"/>
    <x v="2"/>
    <s v="Samsung Rugby III"/>
    <n v="158.376"/>
    <n v="3"/>
    <n v="52.792000000000002"/>
    <n v="0.2"/>
    <n v="13.857900000000001"/>
    <n v="8.7500000000000008E-2"/>
  </r>
  <r>
    <n v="4114"/>
    <s v="CA-2015-116687"/>
    <d v="2015-05-02T00:00:00"/>
    <x v="917"/>
    <x v="7"/>
    <x v="2"/>
    <x v="0"/>
    <s v="NC-18625"/>
    <s v="Noah Childs"/>
    <x v="2"/>
    <s v="United States"/>
    <s v="Houston"/>
    <s v="Texas"/>
    <n v="77095"/>
    <x v="1"/>
    <s v="OFF-LA-10000443"/>
    <x v="1"/>
    <x v="10"/>
    <s v="Avery 501"/>
    <n v="8.8559999999999999"/>
    <n v="3"/>
    <n v="2.952"/>
    <n v="0.2"/>
    <n v="2.9889000000000001"/>
    <n v="0.33750000000000002"/>
  </r>
  <r>
    <n v="3994"/>
    <s v="CA-2015-161998"/>
    <d v="2015-05-01T00:00:00"/>
    <x v="916"/>
    <x v="7"/>
    <x v="2"/>
    <x v="0"/>
    <s v="DB-13120"/>
    <s v="David Bremer"/>
    <x v="2"/>
    <s v="United States"/>
    <s v="Tampa"/>
    <s v="Florida"/>
    <n v="33614"/>
    <x v="3"/>
    <s v="OFF-AR-10004022"/>
    <x v="1"/>
    <x v="8"/>
    <s v="Panasonic KP-380BK Classic Electric Pencil Sharpener"/>
    <n v="172.70400000000001"/>
    <n v="6"/>
    <n v="28.784000000000002"/>
    <n v="0.2"/>
    <n v="10.794"/>
    <n v="6.25E-2"/>
  </r>
  <r>
    <n v="1450"/>
    <s v="CA-2015-145821"/>
    <d v="2015-05-01T00:00:00"/>
    <x v="917"/>
    <x v="7"/>
    <x v="2"/>
    <x v="0"/>
    <s v="JB-15400"/>
    <s v="Jennifer Braxton"/>
    <x v="2"/>
    <s v="United States"/>
    <s v="Los Angeles"/>
    <s v="California"/>
    <n v="90008"/>
    <x v="2"/>
    <s v="TEC-PH-10004348"/>
    <x v="2"/>
    <x v="2"/>
    <s v="OtterBox Defender Series Case - iPhone 5c"/>
    <n v="88.751999999999995"/>
    <n v="3"/>
    <n v="29.584"/>
    <n v="0.2"/>
    <n v="11.093999999999999"/>
    <n v="0.125"/>
  </r>
  <r>
    <n v="3992"/>
    <s v="CA-2015-161998"/>
    <d v="2015-05-01T00:00:00"/>
    <x v="916"/>
    <x v="7"/>
    <x v="2"/>
    <x v="0"/>
    <s v="DB-13120"/>
    <s v="David Bremer"/>
    <x v="2"/>
    <s v="United States"/>
    <s v="Tampa"/>
    <s v="Florida"/>
    <n v="33614"/>
    <x v="3"/>
    <s v="FUR-FU-10001095"/>
    <x v="0"/>
    <x v="7"/>
    <s v="DAX Black Cherry Wood-Tone Poster Frame"/>
    <n v="63.552"/>
    <n v="3"/>
    <n v="21.184000000000001"/>
    <n v="0.2"/>
    <n v="14.299200000000001"/>
    <n v="0.22500000000000001"/>
  </r>
  <r>
    <n v="3993"/>
    <s v="CA-2015-161998"/>
    <d v="2015-05-01T00:00:00"/>
    <x v="916"/>
    <x v="7"/>
    <x v="2"/>
    <x v="0"/>
    <s v="DB-13120"/>
    <s v="David Bremer"/>
    <x v="2"/>
    <s v="United States"/>
    <s v="Tampa"/>
    <s v="Florida"/>
    <n v="33614"/>
    <x v="3"/>
    <s v="OFF-SU-10004261"/>
    <x v="1"/>
    <x v="14"/>
    <s v="Fiskars 8&quot; Scissors, 2/Pack"/>
    <n v="41.375999999999998"/>
    <n v="3"/>
    <n v="13.792"/>
    <n v="0.2"/>
    <n v="4.6547999999999998"/>
    <n v="0.1125"/>
  </r>
  <r>
    <n v="6349"/>
    <s v="CA-2015-104486"/>
    <d v="2015-05-01T00:00:00"/>
    <x v="918"/>
    <x v="7"/>
    <x v="2"/>
    <x v="0"/>
    <s v="PO-18850"/>
    <s v="Patrick O'Brill"/>
    <x v="0"/>
    <s v="United States"/>
    <s v="San Francisco"/>
    <s v="California"/>
    <n v="94109"/>
    <x v="2"/>
    <s v="OFF-ST-10000876"/>
    <x v="1"/>
    <x v="9"/>
    <s v="Eldon Simplefile Box Office"/>
    <n v="37.32"/>
    <n v="3"/>
    <n v="12.44"/>
    <n v="0"/>
    <n v="10.4496"/>
    <n v="0.28000000000000003"/>
  </r>
  <r>
    <n v="6350"/>
    <s v="CA-2015-104486"/>
    <d v="2015-05-01T00:00:00"/>
    <x v="918"/>
    <x v="7"/>
    <x v="2"/>
    <x v="0"/>
    <s v="PO-18850"/>
    <s v="Patrick O'Brill"/>
    <x v="0"/>
    <s v="United States"/>
    <s v="San Francisco"/>
    <s v="California"/>
    <n v="94109"/>
    <x v="2"/>
    <s v="OFF-SU-10002573"/>
    <x v="1"/>
    <x v="14"/>
    <s v="Acme 10&quot; Easy Grip Assistive Scissors"/>
    <n v="35.06"/>
    <n v="2"/>
    <n v="17.53"/>
    <n v="0"/>
    <n v="10.518000000000001"/>
    <n v="0.3"/>
  </r>
  <r>
    <n v="6348"/>
    <s v="CA-2015-104486"/>
    <d v="2015-05-01T00:00:00"/>
    <x v="918"/>
    <x v="7"/>
    <x v="2"/>
    <x v="0"/>
    <s v="PO-18850"/>
    <s v="Patrick O'Brill"/>
    <x v="0"/>
    <s v="United States"/>
    <s v="San Francisco"/>
    <s v="California"/>
    <n v="94109"/>
    <x v="2"/>
    <s v="OFF-BI-10000309"/>
    <x v="1"/>
    <x v="3"/>
    <s v="GBC Twin Loop Wire Binding Elements, 9/16&quot; Spine, Black"/>
    <n v="12.176"/>
    <n v="1"/>
    <n v="12.176"/>
    <n v="0.2"/>
    <n v="4.4138000000000002"/>
    <n v="0.36249999999999999"/>
  </r>
  <r>
    <n v="3045"/>
    <s v="CA-2015-135174"/>
    <d v="2015-04-30T00:00:00"/>
    <x v="919"/>
    <x v="8"/>
    <x v="2"/>
    <x v="1"/>
    <s v="BP-11230"/>
    <s v="Benjamin Patterson"/>
    <x v="0"/>
    <s v="United States"/>
    <s v="Troy"/>
    <s v="Ohio"/>
    <n v="45373"/>
    <x v="0"/>
    <s v="TEC-PH-10001530"/>
    <x v="2"/>
    <x v="2"/>
    <s v="Cisco Unified IP Phone 7945G VoIP phone"/>
    <n v="1022.97"/>
    <n v="5"/>
    <n v="204.59399999999999"/>
    <n v="0.4"/>
    <n v="-255.74250000000001"/>
    <n v="-0.25"/>
  </r>
  <r>
    <n v="67"/>
    <s v="US-2015-164175"/>
    <d v="2015-04-30T00:00:00"/>
    <x v="916"/>
    <x v="8"/>
    <x v="2"/>
    <x v="0"/>
    <s v="PS-18970"/>
    <s v="Paul Stevenson"/>
    <x v="1"/>
    <s v="United States"/>
    <s v="Chicago"/>
    <s v="Illinois"/>
    <n v="60610"/>
    <x v="1"/>
    <s v="FUR-CH-10001146"/>
    <x v="0"/>
    <x v="5"/>
    <s v="Global Value Mid-Back Manager's Chair, Gray"/>
    <n v="213.11500000000001"/>
    <n v="5"/>
    <n v="42.623000000000005"/>
    <n v="0.3"/>
    <n v="-15.2225"/>
    <n v="-7.1428571428571425E-2"/>
  </r>
  <r>
    <n v="8349"/>
    <s v="US-2015-115238"/>
    <d v="2015-04-30T00:00:00"/>
    <x v="920"/>
    <x v="8"/>
    <x v="2"/>
    <x v="0"/>
    <s v="JW-15220"/>
    <s v="Jane Waco"/>
    <x v="2"/>
    <s v="United States"/>
    <s v="Lawrence"/>
    <s v="Massachusetts"/>
    <n v="1841"/>
    <x v="0"/>
    <s v="TEC-PH-10001300"/>
    <x v="2"/>
    <x v="2"/>
    <s v="iKross Bluetooth Portable Keyboard + Cell Phone Stand Holder + Brush for Apple iPhone 5S 5C 5, 4S 4"/>
    <n v="209.5"/>
    <n v="10"/>
    <n v="20.95"/>
    <n v="0"/>
    <n v="58.66"/>
    <n v="0.27999999999999997"/>
  </r>
  <r>
    <n v="6592"/>
    <s v="CA-2015-103716"/>
    <d v="2015-04-30T00:00:00"/>
    <x v="918"/>
    <x v="8"/>
    <x v="2"/>
    <x v="0"/>
    <s v="KB-16585"/>
    <s v="Ken Black"/>
    <x v="2"/>
    <s v="United States"/>
    <s v="San Francisco"/>
    <s v="California"/>
    <n v="94110"/>
    <x v="2"/>
    <s v="OFF-AR-10000658"/>
    <x v="1"/>
    <x v="8"/>
    <s v="Newell 324"/>
    <n v="34.65"/>
    <n v="3"/>
    <n v="11.549999999999999"/>
    <n v="0"/>
    <n v="9.702"/>
    <n v="0.28000000000000003"/>
  </r>
  <r>
    <n v="8347"/>
    <s v="US-2015-115238"/>
    <d v="2015-04-30T00:00:00"/>
    <x v="920"/>
    <x v="8"/>
    <x v="2"/>
    <x v="0"/>
    <s v="JW-15220"/>
    <s v="Jane Waco"/>
    <x v="2"/>
    <s v="United States"/>
    <s v="Lawrence"/>
    <s v="Massachusetts"/>
    <n v="1841"/>
    <x v="0"/>
    <s v="FUR-FU-10002960"/>
    <x v="0"/>
    <x v="7"/>
    <s v="Eldon 200 Class Desk Accessories, Burgundy"/>
    <n v="31.4"/>
    <n v="5"/>
    <n v="6.2799999999999994"/>
    <n v="0"/>
    <n v="13.188000000000001"/>
    <n v="0.42000000000000004"/>
  </r>
  <r>
    <n v="8350"/>
    <s v="US-2015-115238"/>
    <d v="2015-04-30T00:00:00"/>
    <x v="920"/>
    <x v="8"/>
    <x v="2"/>
    <x v="0"/>
    <s v="JW-15220"/>
    <s v="Jane Waco"/>
    <x v="2"/>
    <s v="United States"/>
    <s v="Lawrence"/>
    <s v="Massachusetts"/>
    <n v="1841"/>
    <x v="0"/>
    <s v="FUR-FU-10001025"/>
    <x v="0"/>
    <x v="7"/>
    <s v="Eldon Imàge Series Desk Accessories, Clear"/>
    <n v="24.3"/>
    <n v="5"/>
    <n v="4.8600000000000003"/>
    <n v="0"/>
    <n v="10.449"/>
    <n v="0.43"/>
  </r>
  <r>
    <n v="6593"/>
    <s v="CA-2015-103716"/>
    <d v="2015-04-30T00:00:00"/>
    <x v="918"/>
    <x v="8"/>
    <x v="2"/>
    <x v="0"/>
    <s v="KB-16585"/>
    <s v="Ken Black"/>
    <x v="2"/>
    <s v="United States"/>
    <s v="San Francisco"/>
    <s v="California"/>
    <n v="94110"/>
    <x v="2"/>
    <s v="TEC-PH-10000347"/>
    <x v="2"/>
    <x v="2"/>
    <s v="Cush Cases Heavy Duty Rugged Cover Case for Samsung Galaxy S5 - Purple"/>
    <n v="19.8"/>
    <n v="5"/>
    <n v="3.96"/>
    <n v="0.2"/>
    <n v="1.7324999999999999"/>
    <n v="8.7499999999999994E-2"/>
  </r>
  <r>
    <n v="8348"/>
    <s v="US-2015-115238"/>
    <d v="2015-04-30T00:00:00"/>
    <x v="920"/>
    <x v="8"/>
    <x v="2"/>
    <x v="0"/>
    <s v="JW-15220"/>
    <s v="Jane Waco"/>
    <x v="2"/>
    <s v="United States"/>
    <s v="Lawrence"/>
    <s v="Massachusetts"/>
    <n v="1841"/>
    <x v="0"/>
    <s v="FUR-FU-10002445"/>
    <x v="0"/>
    <x v="7"/>
    <s v="DAX Two-Tone Rosewood/Black Document Frame, Desktop, 5 x 7"/>
    <n v="9.48"/>
    <n v="1"/>
    <n v="9.48"/>
    <n v="0"/>
    <n v="3.7919999999999998"/>
    <n v="0.39999999999999997"/>
  </r>
  <r>
    <n v="8351"/>
    <s v="US-2015-115238"/>
    <d v="2015-04-30T00:00:00"/>
    <x v="920"/>
    <x v="8"/>
    <x v="2"/>
    <x v="0"/>
    <s v="JW-15220"/>
    <s v="Jane Waco"/>
    <x v="2"/>
    <s v="United States"/>
    <s v="Lawrence"/>
    <s v="Massachusetts"/>
    <n v="1841"/>
    <x v="0"/>
    <s v="OFF-PA-10002689"/>
    <x v="1"/>
    <x v="6"/>
    <s v="Weyerhaeuser First Choice Laser/Copy Paper (20Lb. and 88 Bright)"/>
    <n v="6.48"/>
    <n v="1"/>
    <n v="6.48"/>
    <n v="0"/>
    <n v="3.1103999999999998"/>
    <n v="0.47999999999999993"/>
  </r>
  <r>
    <n v="5861"/>
    <s v="CA-2015-157434"/>
    <d v="2015-04-29T00:00:00"/>
    <x v="920"/>
    <x v="8"/>
    <x v="2"/>
    <x v="1"/>
    <s v="JK-15640"/>
    <s v="Jim Kriz"/>
    <x v="1"/>
    <s v="United States"/>
    <s v="Philadelphia"/>
    <s v="Pennsylvania"/>
    <n v="19120"/>
    <x v="0"/>
    <s v="OFF-PA-10001526"/>
    <x v="1"/>
    <x v="6"/>
    <s v="Xerox 1949"/>
    <n v="7.968"/>
    <n v="2"/>
    <n v="3.984"/>
    <n v="0.2"/>
    <n v="2.8883999999999999"/>
    <n v="0.36249999999999999"/>
  </r>
  <r>
    <n v="7684"/>
    <s v="CA-2015-120782"/>
    <d v="2015-04-28T00:00:00"/>
    <x v="921"/>
    <x v="8"/>
    <x v="2"/>
    <x v="2"/>
    <s v="SD-20485"/>
    <s v="Shirley Daniels"/>
    <x v="1"/>
    <s v="United States"/>
    <s v="Midland"/>
    <s v="Michigan"/>
    <n v="48640"/>
    <x v="1"/>
    <s v="OFF-BI-10003527"/>
    <x v="1"/>
    <x v="3"/>
    <s v="Fellowes PB500 Electric Punch Plastic Comb Binding Machine with Manual Bind"/>
    <n v="3812.97"/>
    <n v="3"/>
    <n v="1270.99"/>
    <n v="0"/>
    <n v="1906.4849999999999"/>
    <n v="0.5"/>
  </r>
  <r>
    <n v="7683"/>
    <s v="CA-2015-120782"/>
    <d v="2015-04-28T00:00:00"/>
    <x v="921"/>
    <x v="8"/>
    <x v="2"/>
    <x v="2"/>
    <s v="SD-20485"/>
    <s v="Shirley Daniels"/>
    <x v="1"/>
    <s v="United States"/>
    <s v="Midland"/>
    <s v="Michigan"/>
    <n v="48640"/>
    <x v="1"/>
    <s v="OFF-AP-10003779"/>
    <x v="1"/>
    <x v="1"/>
    <s v="Kensington 7 Outlet MasterPiece Power Center with Fax/Phone Line Protection"/>
    <n v="186.732"/>
    <n v="1"/>
    <n v="186.732"/>
    <n v="0.1"/>
    <n v="41.496000000000002"/>
    <n v="0.22222222222222224"/>
  </r>
  <r>
    <n v="380"/>
    <s v="CA-2015-130792"/>
    <d v="2015-04-28T00:00:00"/>
    <x v="916"/>
    <x v="8"/>
    <x v="2"/>
    <x v="0"/>
    <s v="RA-19915"/>
    <s v="Russell Applegate"/>
    <x v="0"/>
    <s v="United States"/>
    <s v="Houston"/>
    <s v="Texas"/>
    <n v="77095"/>
    <x v="1"/>
    <s v="OFF-ST-10003327"/>
    <x v="1"/>
    <x v="9"/>
    <s v="Akro-Mils 12-Gallon Tote"/>
    <n v="23.832000000000001"/>
    <n v="3"/>
    <n v="7.944"/>
    <n v="0.2"/>
    <n v="2.6810999999999998"/>
    <n v="0.11249999999999999"/>
  </r>
  <r>
    <n v="381"/>
    <s v="CA-2015-130792"/>
    <d v="2015-04-28T00:00:00"/>
    <x v="916"/>
    <x v="8"/>
    <x v="2"/>
    <x v="0"/>
    <s v="RA-19915"/>
    <s v="Russell Applegate"/>
    <x v="0"/>
    <s v="United States"/>
    <s v="Houston"/>
    <s v="Texas"/>
    <n v="77095"/>
    <x v="1"/>
    <s v="OFF-BI-10000309"/>
    <x v="1"/>
    <x v="3"/>
    <s v="GBC Twin Loop Wire Binding Elements, 9/16&quot; Spine, Black"/>
    <n v="12.176"/>
    <n v="4"/>
    <n v="3.044"/>
    <n v="0.8"/>
    <n v="-18.872800000000002"/>
    <n v="-1.55"/>
  </r>
  <r>
    <n v="379"/>
    <s v="CA-2015-130792"/>
    <d v="2015-04-28T00:00:00"/>
    <x v="916"/>
    <x v="8"/>
    <x v="2"/>
    <x v="0"/>
    <s v="RA-19915"/>
    <s v="Russell Applegate"/>
    <x v="0"/>
    <s v="United States"/>
    <s v="Houston"/>
    <s v="Texas"/>
    <n v="77095"/>
    <x v="1"/>
    <s v="OFF-AP-10000696"/>
    <x v="1"/>
    <x v="1"/>
    <s v="Holmes Odor Grabber"/>
    <n v="8.6519999999999992"/>
    <n v="3"/>
    <n v="2.8839999999999999"/>
    <n v="0.8"/>
    <n v="-20.3322"/>
    <n v="-2.35"/>
  </r>
  <r>
    <n v="1023"/>
    <s v="CA-2015-124450"/>
    <d v="2015-04-27T00:00:00"/>
    <x v="922"/>
    <x v="8"/>
    <x v="2"/>
    <x v="0"/>
    <s v="GT-14710"/>
    <s v="Greg Tran"/>
    <x v="0"/>
    <s v="United States"/>
    <s v="Washington"/>
    <s v="District of Columbia"/>
    <n v="20016"/>
    <x v="0"/>
    <s v="TEC-MA-10004212"/>
    <x v="2"/>
    <x v="13"/>
    <s v="Cisco SPA525G2 5-Line IP Phone"/>
    <n v="1379.92"/>
    <n v="8"/>
    <n v="172.49"/>
    <n v="0"/>
    <n v="648.56240000000003"/>
    <n v="0.47"/>
  </r>
  <r>
    <n v="1022"/>
    <s v="CA-2015-124450"/>
    <d v="2015-04-27T00:00:00"/>
    <x v="922"/>
    <x v="8"/>
    <x v="2"/>
    <x v="0"/>
    <s v="GT-14710"/>
    <s v="Greg Tran"/>
    <x v="0"/>
    <s v="United States"/>
    <s v="Washington"/>
    <s v="District of Columbia"/>
    <n v="20016"/>
    <x v="0"/>
    <s v="FUR-CH-10000309"/>
    <x v="0"/>
    <x v="5"/>
    <s v="Global Comet Stacking Arm Chair"/>
    <n v="1267.53"/>
    <n v="3"/>
    <n v="422.51"/>
    <n v="0"/>
    <n v="316.88249999999999"/>
    <n v="0.25"/>
  </r>
  <r>
    <n v="3418"/>
    <s v="CA-2015-151841"/>
    <d v="2015-04-27T00:00:00"/>
    <x v="919"/>
    <x v="8"/>
    <x v="2"/>
    <x v="0"/>
    <s v="TC-21475"/>
    <s v="Tony Chapman"/>
    <x v="1"/>
    <s v="United States"/>
    <s v="Aurora"/>
    <s v="Colorado"/>
    <n v="80013"/>
    <x v="2"/>
    <s v="OFF-AP-10003971"/>
    <x v="1"/>
    <x v="1"/>
    <s v="Belkin 6 Outlet Metallic Surge Strip"/>
    <n v="43.56"/>
    <n v="5"/>
    <n v="8.7119999999999997"/>
    <n v="0.2"/>
    <n v="3.2669999999999999"/>
    <n v="7.4999999999999997E-2"/>
  </r>
  <r>
    <n v="1021"/>
    <s v="CA-2015-124450"/>
    <d v="2015-04-27T00:00:00"/>
    <x v="922"/>
    <x v="8"/>
    <x v="2"/>
    <x v="0"/>
    <s v="GT-14710"/>
    <s v="Greg Tran"/>
    <x v="0"/>
    <s v="United States"/>
    <s v="Washington"/>
    <s v="District of Columbia"/>
    <n v="20016"/>
    <x v="0"/>
    <s v="OFF-AR-10001166"/>
    <x v="1"/>
    <x v="8"/>
    <s v="Staples in misc. colors"/>
    <n v="22.74"/>
    <n v="3"/>
    <n v="7.5799999999999992"/>
    <n v="0"/>
    <n v="8.8686000000000007"/>
    <n v="0.39000000000000007"/>
  </r>
  <r>
    <n v="3419"/>
    <s v="CA-2015-151841"/>
    <d v="2015-04-27T00:00:00"/>
    <x v="919"/>
    <x v="8"/>
    <x v="2"/>
    <x v="0"/>
    <s v="TC-21475"/>
    <s v="Tony Chapman"/>
    <x v="1"/>
    <s v="United States"/>
    <s v="Aurora"/>
    <s v="Colorado"/>
    <n v="80013"/>
    <x v="2"/>
    <s v="OFF-SU-10001574"/>
    <x v="1"/>
    <x v="14"/>
    <s v="Acme Value Line Scissors"/>
    <n v="5.84"/>
    <n v="2"/>
    <n v="2.92"/>
    <n v="0.2"/>
    <n v="0.73"/>
    <n v="0.125"/>
  </r>
  <r>
    <n v="73"/>
    <s v="US-2015-134026"/>
    <d v="2015-04-26T00:00:00"/>
    <x v="919"/>
    <x v="8"/>
    <x v="2"/>
    <x v="0"/>
    <s v="JE-15745"/>
    <s v="Joel Eaton"/>
    <x v="0"/>
    <s v="United States"/>
    <s v="Memphis"/>
    <s v="Tennessee"/>
    <n v="38109"/>
    <x v="3"/>
    <s v="FUR-CH-10000513"/>
    <x v="0"/>
    <x v="5"/>
    <s v="High-Back Leather Manager's Chair"/>
    <n v="831.93600000000004"/>
    <n v="8"/>
    <n v="103.992"/>
    <n v="0.2"/>
    <n v="-114.3912"/>
    <n v="-0.13749999999999998"/>
  </r>
  <r>
    <n v="2899"/>
    <s v="US-2015-114839"/>
    <d v="2015-04-26T00:00:00"/>
    <x v="923"/>
    <x v="8"/>
    <x v="2"/>
    <x v="0"/>
    <s v="PW-19240"/>
    <s v="Pierre Wener"/>
    <x v="0"/>
    <s v="United States"/>
    <s v="Houston"/>
    <s v="Texas"/>
    <n v="77036"/>
    <x v="1"/>
    <s v="FUR-CH-10004086"/>
    <x v="0"/>
    <x v="5"/>
    <s v="Hon 4070 Series Pagoda Armless Upholstered Stacking Chairs"/>
    <n v="408.42200000000003"/>
    <n v="2"/>
    <n v="204.21100000000001"/>
    <n v="0.3"/>
    <n v="-5.8346"/>
    <n v="-1.4285714285714285E-2"/>
  </r>
  <r>
    <n v="7831"/>
    <s v="CA-2015-137302"/>
    <d v="2015-04-26T00:00:00"/>
    <x v="921"/>
    <x v="8"/>
    <x v="2"/>
    <x v="0"/>
    <s v="BW-11110"/>
    <s v="Bart Watters"/>
    <x v="2"/>
    <s v="United States"/>
    <s v="San Diego"/>
    <s v="California"/>
    <n v="92105"/>
    <x v="2"/>
    <s v="TEC-PH-10003174"/>
    <x v="2"/>
    <x v="2"/>
    <s v="RCA ViSYS 25825 Wireless digital phone"/>
    <n v="311.976"/>
    <n v="3"/>
    <n v="103.992"/>
    <n v="0.2"/>
    <n v="38.997"/>
    <n v="0.125"/>
  </r>
  <r>
    <n v="8207"/>
    <s v="CA-2015-122266"/>
    <d v="2015-04-26T00:00:00"/>
    <x v="923"/>
    <x v="8"/>
    <x v="2"/>
    <x v="0"/>
    <s v="SA-20830"/>
    <s v="Sue Ann Reed"/>
    <x v="0"/>
    <s v="United States"/>
    <s v="Daytona Beach"/>
    <s v="Florida"/>
    <n v="32114"/>
    <x v="3"/>
    <s v="FUR-TA-10000577"/>
    <x v="0"/>
    <x v="11"/>
    <s v="Bretford CR4500 Series Slim Rectangular Table"/>
    <n v="191.5155"/>
    <n v="1"/>
    <n v="191.5155"/>
    <n v="0.45"/>
    <n v="-76.606200000000001"/>
    <n v="-0.4"/>
  </r>
  <r>
    <n v="74"/>
    <s v="US-2015-134026"/>
    <d v="2015-04-26T00:00:00"/>
    <x v="919"/>
    <x v="8"/>
    <x v="2"/>
    <x v="0"/>
    <s v="JE-15745"/>
    <s v="Joel Eaton"/>
    <x v="0"/>
    <s v="United States"/>
    <s v="Memphis"/>
    <s v="Tennessee"/>
    <n v="38109"/>
    <x v="3"/>
    <s v="FUR-FU-10003708"/>
    <x v="0"/>
    <x v="7"/>
    <s v="Tenex Traditional Chairmats for Medium Pile Carpet, Standard Lip, 36&quot; x 48&quot;"/>
    <n v="97.04"/>
    <n v="2"/>
    <n v="48.52"/>
    <n v="0.2"/>
    <n v="1.2130000000000001"/>
    <n v="1.2500000000000001E-2"/>
  </r>
  <r>
    <n v="75"/>
    <s v="US-2015-134026"/>
    <d v="2015-04-26T00:00:00"/>
    <x v="919"/>
    <x v="8"/>
    <x v="2"/>
    <x v="0"/>
    <s v="JE-15745"/>
    <s v="Joel Eaton"/>
    <x v="0"/>
    <s v="United States"/>
    <s v="Memphis"/>
    <s v="Tennessee"/>
    <n v="38109"/>
    <x v="3"/>
    <s v="OFF-ST-10004123"/>
    <x v="1"/>
    <x v="9"/>
    <s v="Safco Industrial Wire Shelving System"/>
    <n v="72.784000000000006"/>
    <n v="1"/>
    <n v="72.784000000000006"/>
    <n v="0.2"/>
    <n v="-18.196000000000002"/>
    <n v="-0.25"/>
  </r>
  <r>
    <n v="7829"/>
    <s v="CA-2015-137302"/>
    <d v="2015-04-26T00:00:00"/>
    <x v="921"/>
    <x v="8"/>
    <x v="2"/>
    <x v="0"/>
    <s v="BW-11110"/>
    <s v="Bart Watters"/>
    <x v="2"/>
    <s v="United States"/>
    <s v="San Diego"/>
    <s v="California"/>
    <n v="92105"/>
    <x v="2"/>
    <s v="FUR-CH-10002017"/>
    <x v="0"/>
    <x v="5"/>
    <s v="SAFCO Optional Arm Kit for Workspace Cribbage Stacking Chair"/>
    <n v="63.936"/>
    <n v="3"/>
    <n v="21.312000000000001"/>
    <n v="0.2"/>
    <n v="6.3936000000000002"/>
    <n v="0.1"/>
  </r>
  <r>
    <n v="7830"/>
    <s v="CA-2015-137302"/>
    <d v="2015-04-26T00:00:00"/>
    <x v="921"/>
    <x v="8"/>
    <x v="2"/>
    <x v="0"/>
    <s v="BW-11110"/>
    <s v="Bart Watters"/>
    <x v="2"/>
    <s v="United States"/>
    <s v="San Diego"/>
    <s v="California"/>
    <n v="92105"/>
    <x v="2"/>
    <s v="OFF-AR-10000588"/>
    <x v="1"/>
    <x v="8"/>
    <s v="Newell 345"/>
    <n v="59.52"/>
    <n v="3"/>
    <n v="19.84"/>
    <n v="0"/>
    <n v="15.475199999999999"/>
    <n v="0.25999999999999995"/>
  </r>
  <r>
    <n v="7832"/>
    <s v="CA-2015-137302"/>
    <d v="2015-04-26T00:00:00"/>
    <x v="921"/>
    <x v="8"/>
    <x v="2"/>
    <x v="0"/>
    <s v="BW-11110"/>
    <s v="Bart Watters"/>
    <x v="2"/>
    <s v="United States"/>
    <s v="San Diego"/>
    <s v="California"/>
    <n v="92105"/>
    <x v="2"/>
    <s v="OFF-BI-10001524"/>
    <x v="1"/>
    <x v="3"/>
    <s v="GBC Premium Transparent Covers with Diagonal Lined Pattern"/>
    <n v="50.351999999999997"/>
    <n v="3"/>
    <n v="16.783999999999999"/>
    <n v="0.2"/>
    <n v="17.623200000000001"/>
    <n v="0.35000000000000003"/>
  </r>
  <r>
    <n v="8208"/>
    <s v="CA-2015-122266"/>
    <d v="2015-04-26T00:00:00"/>
    <x v="923"/>
    <x v="8"/>
    <x v="2"/>
    <x v="0"/>
    <s v="SA-20830"/>
    <s v="Sue Ann Reed"/>
    <x v="0"/>
    <s v="United States"/>
    <s v="Daytona Beach"/>
    <s v="Florida"/>
    <n v="32114"/>
    <x v="3"/>
    <s v="OFF-AR-10004757"/>
    <x v="1"/>
    <x v="8"/>
    <s v="Crayola Colored Pencils"/>
    <n v="2.6240000000000001"/>
    <n v="1"/>
    <n v="2.6240000000000001"/>
    <n v="0.2"/>
    <n v="0.4264"/>
    <n v="0.16250000000000001"/>
  </r>
  <r>
    <n v="6052"/>
    <s v="CA-2015-153878"/>
    <d v="2015-04-25T00:00:00"/>
    <x v="923"/>
    <x v="8"/>
    <x v="2"/>
    <x v="0"/>
    <s v="TS-21655"/>
    <s v="Trudy Schmidt"/>
    <x v="0"/>
    <s v="United States"/>
    <s v="Milwaukee"/>
    <s v="Wisconsin"/>
    <n v="53209"/>
    <x v="1"/>
    <s v="OFF-AP-10001205"/>
    <x v="1"/>
    <x v="1"/>
    <s v="Belkin 5 Outlet SurgeMaster Power Centers"/>
    <n v="272.39999999999998"/>
    <n v="5"/>
    <n v="54.48"/>
    <n v="0"/>
    <n v="76.272000000000006"/>
    <n v="0.28000000000000003"/>
  </r>
  <r>
    <n v="6948"/>
    <s v="CA-2015-130365"/>
    <d v="2015-04-25T00:00:00"/>
    <x v="924"/>
    <x v="8"/>
    <x v="2"/>
    <x v="0"/>
    <s v="ZC-21910"/>
    <s v="Zuschuss Carroll"/>
    <x v="0"/>
    <s v="United States"/>
    <s v="Aurora"/>
    <s v="Illinois"/>
    <n v="60505"/>
    <x v="1"/>
    <s v="OFF-ST-10002574"/>
    <x v="1"/>
    <x v="9"/>
    <s v="SAFCO Commercial Wire Shelving, Black"/>
    <n v="221.024"/>
    <n v="2"/>
    <n v="110.512"/>
    <n v="0.2"/>
    <n v="-55.256"/>
    <n v="-0.25"/>
  </r>
  <r>
    <n v="3141"/>
    <s v="CA-2015-112557"/>
    <d v="2015-04-25T00:00:00"/>
    <x v="925"/>
    <x v="8"/>
    <x v="2"/>
    <x v="2"/>
    <s v="JL-15850"/>
    <s v="John Lucas"/>
    <x v="0"/>
    <s v="United States"/>
    <s v="New York City"/>
    <s v="New York"/>
    <n v="10035"/>
    <x v="0"/>
    <s v="OFF-AP-10002311"/>
    <x v="1"/>
    <x v="1"/>
    <s v="Holmes Replacement Filter for HEPA Air Cleaner, Very Large Room, HEPA Filter"/>
    <n v="206.43"/>
    <n v="3"/>
    <n v="68.81"/>
    <n v="0"/>
    <n v="90.8292"/>
    <n v="0.44"/>
  </r>
  <r>
    <n v="6949"/>
    <s v="CA-2015-130365"/>
    <d v="2015-04-25T00:00:00"/>
    <x v="924"/>
    <x v="8"/>
    <x v="2"/>
    <x v="0"/>
    <s v="ZC-21910"/>
    <s v="Zuschuss Carroll"/>
    <x v="0"/>
    <s v="United States"/>
    <s v="Aurora"/>
    <s v="Illinois"/>
    <n v="60505"/>
    <x v="1"/>
    <s v="FUR-CH-10003535"/>
    <x v="0"/>
    <x v="5"/>
    <s v="Global Armless Task Chair, Royal Blue"/>
    <n v="128.05799999999999"/>
    <n v="3"/>
    <n v="42.686"/>
    <n v="0.3"/>
    <n v="-23.7822"/>
    <n v="-0.18571428571428572"/>
  </r>
  <r>
    <n v="6051"/>
    <s v="CA-2015-153878"/>
    <d v="2015-04-25T00:00:00"/>
    <x v="923"/>
    <x v="8"/>
    <x v="2"/>
    <x v="0"/>
    <s v="TS-21655"/>
    <s v="Trudy Schmidt"/>
    <x v="0"/>
    <s v="United States"/>
    <s v="Milwaukee"/>
    <s v="Wisconsin"/>
    <n v="53209"/>
    <x v="1"/>
    <s v="OFF-AR-10000658"/>
    <x v="1"/>
    <x v="8"/>
    <s v="Newell 324"/>
    <n v="57.75"/>
    <n v="5"/>
    <n v="11.55"/>
    <n v="0"/>
    <n v="16.170000000000002"/>
    <n v="0.28000000000000003"/>
  </r>
  <r>
    <n v="6956"/>
    <s v="CA-2015-115420"/>
    <d v="2015-04-25T00:00:00"/>
    <x v="919"/>
    <x v="8"/>
    <x v="2"/>
    <x v="0"/>
    <s v="LS-16945"/>
    <s v="Linda Southworth"/>
    <x v="2"/>
    <s v="United States"/>
    <s v="Los Angeles"/>
    <s v="California"/>
    <n v="90004"/>
    <x v="2"/>
    <s v="OFF-EN-10003862"/>
    <x v="1"/>
    <x v="16"/>
    <s v="Laser &amp; Ink Jet Business Envelopes"/>
    <n v="21.34"/>
    <n v="2"/>
    <n v="10.67"/>
    <n v="0"/>
    <n v="9.8163999999999998"/>
    <n v="0.46"/>
  </r>
  <r>
    <n v="886"/>
    <s v="CA-2015-143602"/>
    <d v="2015-04-25T00:00:00"/>
    <x v="925"/>
    <x v="8"/>
    <x v="2"/>
    <x v="1"/>
    <s v="JS-15595"/>
    <s v="Jill Stevenson"/>
    <x v="2"/>
    <s v="United States"/>
    <s v="Los Angeles"/>
    <s v="California"/>
    <n v="90045"/>
    <x v="2"/>
    <s v="OFF-BI-10002071"/>
    <x v="1"/>
    <x v="3"/>
    <s v="Fellowes Black Plastic Comb Bindings"/>
    <n v="13.944000000000001"/>
    <n v="3"/>
    <n v="4.6480000000000006"/>
    <n v="0.2"/>
    <n v="4.5317999999999996"/>
    <n v="0.32499999999999996"/>
  </r>
  <r>
    <n v="4766"/>
    <s v="CA-2015-118227"/>
    <d v="2015-04-24T00:00:00"/>
    <x v="925"/>
    <x v="8"/>
    <x v="2"/>
    <x v="0"/>
    <s v="DB-13270"/>
    <s v="Deborah Brumfield"/>
    <x v="1"/>
    <s v="United States"/>
    <s v="New York City"/>
    <s v="New York"/>
    <n v="10009"/>
    <x v="0"/>
    <s v="OFF-AR-10001044"/>
    <x v="1"/>
    <x v="8"/>
    <s v="BOSTON Ranger #55 Pencil Sharpener, Black"/>
    <n v="25.99"/>
    <n v="1"/>
    <n v="25.99"/>
    <n v="0"/>
    <n v="7.5370999999999997"/>
    <n v="0.28999999999999998"/>
  </r>
  <r>
    <n v="6293"/>
    <s v="CA-2015-151253"/>
    <d v="2015-04-22T00:00:00"/>
    <x v="926"/>
    <x v="8"/>
    <x v="2"/>
    <x v="0"/>
    <s v="AZ-10750"/>
    <s v="Annie Zypern"/>
    <x v="0"/>
    <s v="United States"/>
    <s v="Los Angeles"/>
    <s v="California"/>
    <n v="90008"/>
    <x v="2"/>
    <s v="TEC-PH-10002923"/>
    <x v="2"/>
    <x v="2"/>
    <s v="Logitech B530 USB Headset - headset - Full size, Binaural"/>
    <n v="88.775999999999996"/>
    <n v="3"/>
    <n v="29.591999999999999"/>
    <n v="0.2"/>
    <n v="7.7679"/>
    <n v="8.7500000000000008E-2"/>
  </r>
  <r>
    <n v="6294"/>
    <s v="CA-2015-151253"/>
    <d v="2015-04-22T00:00:00"/>
    <x v="926"/>
    <x v="8"/>
    <x v="2"/>
    <x v="0"/>
    <s v="AZ-10750"/>
    <s v="Annie Zypern"/>
    <x v="0"/>
    <s v="United States"/>
    <s v="Los Angeles"/>
    <s v="California"/>
    <n v="90008"/>
    <x v="2"/>
    <s v="OFF-AR-10004691"/>
    <x v="1"/>
    <x v="8"/>
    <s v="Boston 1730 StandUp Electric Pencil Sharpener"/>
    <n v="64.14"/>
    <n v="3"/>
    <n v="21.38"/>
    <n v="0"/>
    <n v="16.676400000000001"/>
    <n v="0.26"/>
  </r>
  <r>
    <n v="6614"/>
    <s v="CA-2015-107678"/>
    <d v="2015-04-21T00:00:00"/>
    <x v="925"/>
    <x v="8"/>
    <x v="2"/>
    <x v="0"/>
    <s v="JK-16090"/>
    <s v="Juliana Krohn"/>
    <x v="0"/>
    <s v="United States"/>
    <s v="Louisville"/>
    <s v="Kentucky"/>
    <n v="40214"/>
    <x v="3"/>
    <s v="TEC-PH-10002103"/>
    <x v="2"/>
    <x v="2"/>
    <s v="Jabra SPEAK 410"/>
    <n v="469.95"/>
    <n v="5"/>
    <n v="93.99"/>
    <n v="0"/>
    <n v="131.58600000000001"/>
    <n v="0.28000000000000003"/>
  </r>
  <r>
    <n v="6615"/>
    <s v="CA-2015-107678"/>
    <d v="2015-04-21T00:00:00"/>
    <x v="925"/>
    <x v="8"/>
    <x v="2"/>
    <x v="0"/>
    <s v="JK-16090"/>
    <s v="Juliana Krohn"/>
    <x v="0"/>
    <s v="United States"/>
    <s v="Louisville"/>
    <s v="Kentucky"/>
    <n v="40214"/>
    <x v="3"/>
    <s v="FUR-FU-10003394"/>
    <x v="0"/>
    <x v="7"/>
    <s v="Tenex &quot;The Solids&quot; Textured Chair Mats"/>
    <n v="209.88"/>
    <n v="3"/>
    <n v="69.959999999999994"/>
    <n v="0"/>
    <n v="35.679600000000001"/>
    <n v="0.17"/>
  </r>
  <r>
    <n v="6612"/>
    <s v="CA-2015-107678"/>
    <d v="2015-04-21T00:00:00"/>
    <x v="925"/>
    <x v="8"/>
    <x v="2"/>
    <x v="0"/>
    <s v="JK-16090"/>
    <s v="Juliana Krohn"/>
    <x v="0"/>
    <s v="United States"/>
    <s v="Louisville"/>
    <s v="Kentucky"/>
    <n v="40214"/>
    <x v="3"/>
    <s v="FUR-CH-10001891"/>
    <x v="0"/>
    <x v="5"/>
    <s v="Global Deluxe Office Fabric Chairs"/>
    <n v="191.96"/>
    <n v="2"/>
    <n v="95.98"/>
    <n v="0"/>
    <n v="51.8292"/>
    <n v="0.26999999999999996"/>
  </r>
  <r>
    <n v="6613"/>
    <s v="CA-2015-107678"/>
    <d v="2015-04-21T00:00:00"/>
    <x v="925"/>
    <x v="8"/>
    <x v="2"/>
    <x v="0"/>
    <s v="JK-16090"/>
    <s v="Juliana Krohn"/>
    <x v="0"/>
    <s v="United States"/>
    <s v="Louisville"/>
    <s v="Kentucky"/>
    <n v="40214"/>
    <x v="3"/>
    <s v="OFF-BI-10002215"/>
    <x v="1"/>
    <x v="3"/>
    <s v="Wilson Jones Hanging View Binder, White, 1&quot;"/>
    <n v="21.3"/>
    <n v="3"/>
    <n v="7.1000000000000005"/>
    <n v="0"/>
    <n v="9.798"/>
    <n v="0.45999999999999996"/>
  </r>
  <r>
    <n v="2292"/>
    <s v="CA-2015-149342"/>
    <d v="2015-04-20T00:00:00"/>
    <x v="927"/>
    <x v="8"/>
    <x v="2"/>
    <x v="0"/>
    <s v="TS-21160"/>
    <s v="Theresa Swint"/>
    <x v="2"/>
    <s v="United States"/>
    <s v="Columbus"/>
    <s v="Georgia"/>
    <n v="31907"/>
    <x v="3"/>
    <s v="FUR-FU-10002937"/>
    <x v="0"/>
    <x v="7"/>
    <s v="GE 48&quot; Fluorescent Tube, Cool White Energy Saver, 34 Watts, 30/Box"/>
    <n v="595.38"/>
    <n v="6"/>
    <n v="99.23"/>
    <n v="0"/>
    <n v="297.69"/>
    <n v="0.5"/>
  </r>
  <r>
    <n v="2291"/>
    <s v="CA-2015-149342"/>
    <d v="2015-04-20T00:00:00"/>
    <x v="927"/>
    <x v="8"/>
    <x v="2"/>
    <x v="0"/>
    <s v="TS-21160"/>
    <s v="Theresa Swint"/>
    <x v="2"/>
    <s v="United States"/>
    <s v="Columbus"/>
    <s v="Georgia"/>
    <n v="31907"/>
    <x v="3"/>
    <s v="TEC-PH-10001557"/>
    <x v="2"/>
    <x v="2"/>
    <s v="Pyle PMP37LED"/>
    <n v="287.97000000000003"/>
    <n v="3"/>
    <n v="95.990000000000009"/>
    <n v="0"/>
    <n v="77.751900000000006"/>
    <n v="0.27"/>
  </r>
  <r>
    <n v="8301"/>
    <s v="CA-2015-109169"/>
    <d v="2015-04-20T00:00:00"/>
    <x v="928"/>
    <x v="8"/>
    <x v="2"/>
    <x v="0"/>
    <s v="OT-18730"/>
    <s v="Olvera Toch"/>
    <x v="0"/>
    <s v="United States"/>
    <s v="Detroit"/>
    <s v="Michigan"/>
    <n v="48234"/>
    <x v="1"/>
    <s v="OFF-EN-10003296"/>
    <x v="1"/>
    <x v="16"/>
    <s v="Tyvek Side-Opening Peel &amp; Seel Expanding Envelopes"/>
    <n v="180.96"/>
    <n v="2"/>
    <n v="90.48"/>
    <n v="0"/>
    <n v="81.432000000000002"/>
    <n v="0.45"/>
  </r>
  <r>
    <n v="6168"/>
    <s v="CA-2015-142433"/>
    <d v="2015-04-20T00:00:00"/>
    <x v="927"/>
    <x v="8"/>
    <x v="2"/>
    <x v="0"/>
    <s v="ES-14020"/>
    <s v="Erica Smith"/>
    <x v="0"/>
    <s v="United States"/>
    <s v="Houston"/>
    <s v="Texas"/>
    <n v="77036"/>
    <x v="1"/>
    <s v="OFF-PA-10002377"/>
    <x v="1"/>
    <x v="6"/>
    <s v="Xerox 1916"/>
    <n v="117.456"/>
    <n v="3"/>
    <n v="39.152000000000001"/>
    <n v="0.2"/>
    <n v="44.045999999999999"/>
    <n v="0.375"/>
  </r>
  <r>
    <n v="2293"/>
    <s v="CA-2015-149342"/>
    <d v="2015-04-20T00:00:00"/>
    <x v="927"/>
    <x v="8"/>
    <x v="2"/>
    <x v="0"/>
    <s v="TS-21160"/>
    <s v="Theresa Swint"/>
    <x v="2"/>
    <s v="United States"/>
    <s v="Columbus"/>
    <s v="Georgia"/>
    <n v="31907"/>
    <x v="3"/>
    <s v="OFF-PA-10001166"/>
    <x v="1"/>
    <x v="6"/>
    <s v="Xerox 2"/>
    <n v="12.96"/>
    <n v="2"/>
    <n v="6.48"/>
    <n v="0"/>
    <n v="6.2207999999999997"/>
    <n v="0.47999999999999993"/>
  </r>
  <r>
    <n v="6036"/>
    <s v="US-2015-155369"/>
    <d v="2015-04-19T00:00:00"/>
    <x v="927"/>
    <x v="8"/>
    <x v="2"/>
    <x v="0"/>
    <s v="PG-18820"/>
    <s v="Patrick Gardner"/>
    <x v="0"/>
    <s v="United States"/>
    <s v="Carrollton"/>
    <s v="Texas"/>
    <n v="75007"/>
    <x v="1"/>
    <s v="OFF-BI-10003925"/>
    <x v="1"/>
    <x v="3"/>
    <s v="Fellowes PB300 Plastic Comb Binding Machine"/>
    <n v="310.392"/>
    <n v="4"/>
    <n v="77.597999999999999"/>
    <n v="0.8"/>
    <n v="-512.14679999999998"/>
    <n v="-1.65"/>
  </r>
  <r>
    <n v="6035"/>
    <s v="US-2015-155369"/>
    <d v="2015-04-19T00:00:00"/>
    <x v="927"/>
    <x v="8"/>
    <x v="2"/>
    <x v="0"/>
    <s v="PG-18820"/>
    <s v="Patrick Gardner"/>
    <x v="0"/>
    <s v="United States"/>
    <s v="Carrollton"/>
    <s v="Texas"/>
    <n v="75007"/>
    <x v="1"/>
    <s v="OFF-AP-10002578"/>
    <x v="1"/>
    <x v="1"/>
    <s v="Fellowes Premier Superior Surge Suppressor, 10-Outlet, With Phone and Remote"/>
    <n v="19.568000000000001"/>
    <n v="2"/>
    <n v="9.7840000000000007"/>
    <n v="0.8"/>
    <n v="-52.833599999999997"/>
    <n v="-2.6999999999999997"/>
  </r>
  <r>
    <n v="4720"/>
    <s v="CA-2015-142601"/>
    <d v="2015-04-18T00:00:00"/>
    <x v="929"/>
    <x v="8"/>
    <x v="2"/>
    <x v="1"/>
    <s v="DE-13255"/>
    <s v="Deanra Eno"/>
    <x v="1"/>
    <s v="United States"/>
    <s v="Los Angeles"/>
    <s v="California"/>
    <n v="90004"/>
    <x v="2"/>
    <s v="OFF-ST-10002756"/>
    <x v="1"/>
    <x v="9"/>
    <s v="Tennsco Stur-D-Stor Boltless Shelving, 5 Shelves, 24&quot; Deep, Sand"/>
    <n v="947.17"/>
    <n v="7"/>
    <n v="135.31"/>
    <n v="0"/>
    <n v="9.4717000000000002"/>
    <n v="0.01"/>
  </r>
  <r>
    <n v="9298"/>
    <s v="US-2015-163433"/>
    <d v="2015-04-18T00:00:00"/>
    <x v="930"/>
    <x v="8"/>
    <x v="2"/>
    <x v="1"/>
    <s v="MP-17965"/>
    <s v="Michael Paige"/>
    <x v="2"/>
    <s v="United States"/>
    <s v="Mcallen"/>
    <s v="Texas"/>
    <n v="78501"/>
    <x v="1"/>
    <s v="TEC-PH-10003357"/>
    <x v="2"/>
    <x v="2"/>
    <s v="Grandstream GXP2100 Mainstream Business Phone"/>
    <n v="244.768"/>
    <n v="4"/>
    <n v="61.192"/>
    <n v="0.2"/>
    <n v="24.476800000000001"/>
    <n v="0.1"/>
  </r>
  <r>
    <n v="6140"/>
    <s v="US-2015-113593"/>
    <d v="2015-04-18T00:00:00"/>
    <x v="929"/>
    <x v="8"/>
    <x v="2"/>
    <x v="2"/>
    <s v="NC-18415"/>
    <s v="Nathan Cano"/>
    <x v="0"/>
    <s v="United States"/>
    <s v="Santa Maria"/>
    <s v="California"/>
    <n v="93454"/>
    <x v="2"/>
    <s v="OFF-ST-10000532"/>
    <x v="1"/>
    <x v="9"/>
    <s v="Advantus Rolling Drawer Organizers"/>
    <n v="115.44"/>
    <n v="3"/>
    <n v="38.479999999999997"/>
    <n v="0"/>
    <n v="30.014399999999998"/>
    <n v="0.26"/>
  </r>
  <r>
    <n v="2512"/>
    <s v="CA-2015-102722"/>
    <d v="2015-04-18T00:00:00"/>
    <x v="931"/>
    <x v="8"/>
    <x v="2"/>
    <x v="2"/>
    <s v="KW-16570"/>
    <s v="Kelly Williams"/>
    <x v="0"/>
    <s v="United States"/>
    <s v="Monroe"/>
    <s v="Louisiana"/>
    <n v="71203"/>
    <x v="3"/>
    <s v="TEC-AC-10003116"/>
    <x v="2"/>
    <x v="12"/>
    <s v="Memorex Froggy Flash Drive 8 GB"/>
    <n v="106.5"/>
    <n v="6"/>
    <n v="17.75"/>
    <n v="0"/>
    <n v="41.534999999999997"/>
    <n v="0.38999999999999996"/>
  </r>
  <r>
    <n v="9302"/>
    <s v="US-2015-163433"/>
    <d v="2015-04-18T00:00:00"/>
    <x v="930"/>
    <x v="8"/>
    <x v="2"/>
    <x v="1"/>
    <s v="MP-17965"/>
    <s v="Michael Paige"/>
    <x v="2"/>
    <s v="United States"/>
    <s v="Mcallen"/>
    <s v="Texas"/>
    <n v="78501"/>
    <x v="1"/>
    <s v="TEC-PH-10001870"/>
    <x v="2"/>
    <x v="2"/>
    <s v="Lunatik TT5L-002 Taktik Strike Impact Protection System for iPhone 5"/>
    <n v="97.968000000000004"/>
    <n v="2"/>
    <n v="48.984000000000002"/>
    <n v="0.2"/>
    <n v="6.1230000000000002"/>
    <n v="6.25E-2"/>
  </r>
  <r>
    <n v="53"/>
    <s v="CA-2015-115742"/>
    <d v="2015-04-18T00:00:00"/>
    <x v="930"/>
    <x v="8"/>
    <x v="2"/>
    <x v="0"/>
    <s v="DP-13000"/>
    <s v="Darren Powers"/>
    <x v="0"/>
    <s v="United States"/>
    <s v="New Albany"/>
    <s v="Indiana"/>
    <n v="47150"/>
    <x v="1"/>
    <s v="FUR-CH-10003061"/>
    <x v="0"/>
    <x v="5"/>
    <s v="Global Leather Task Chair, Black"/>
    <n v="89.99"/>
    <n v="1"/>
    <n v="89.99"/>
    <n v="0"/>
    <n v="17.098099999999999"/>
    <n v="0.19"/>
  </r>
  <r>
    <n v="51"/>
    <s v="CA-2015-115742"/>
    <d v="2015-04-18T00:00:00"/>
    <x v="930"/>
    <x v="8"/>
    <x v="2"/>
    <x v="0"/>
    <s v="DP-13000"/>
    <s v="Darren Powers"/>
    <x v="0"/>
    <s v="United States"/>
    <s v="New Albany"/>
    <s v="Indiana"/>
    <n v="47150"/>
    <x v="1"/>
    <s v="OFF-LA-10002762"/>
    <x v="1"/>
    <x v="10"/>
    <s v="Avery 485"/>
    <n v="75.180000000000007"/>
    <n v="6"/>
    <n v="12.530000000000001"/>
    <n v="0"/>
    <n v="35.334600000000002"/>
    <n v="0.47"/>
  </r>
  <r>
    <n v="9299"/>
    <s v="US-2015-163433"/>
    <d v="2015-04-18T00:00:00"/>
    <x v="930"/>
    <x v="8"/>
    <x v="2"/>
    <x v="1"/>
    <s v="MP-17965"/>
    <s v="Michael Paige"/>
    <x v="2"/>
    <s v="United States"/>
    <s v="Mcallen"/>
    <s v="Texas"/>
    <n v="78501"/>
    <x v="1"/>
    <s v="OFF-AR-10003373"/>
    <x v="1"/>
    <x v="8"/>
    <s v="Boston School Pro Electric Pencil Sharpener, 1670"/>
    <n v="74.352000000000004"/>
    <n v="3"/>
    <n v="24.784000000000002"/>
    <n v="0.2"/>
    <n v="6.5057999999999998"/>
    <n v="8.7499999999999994E-2"/>
  </r>
  <r>
    <n v="4721"/>
    <s v="CA-2015-142601"/>
    <d v="2015-04-18T00:00:00"/>
    <x v="929"/>
    <x v="8"/>
    <x v="2"/>
    <x v="1"/>
    <s v="DE-13255"/>
    <s v="Deanra Eno"/>
    <x v="1"/>
    <s v="United States"/>
    <s v="Los Angeles"/>
    <s v="California"/>
    <n v="90004"/>
    <x v="2"/>
    <s v="OFF-PA-10000483"/>
    <x v="1"/>
    <x v="6"/>
    <s v="Xerox 19"/>
    <n v="61.96"/>
    <n v="2"/>
    <n v="30.98"/>
    <n v="0"/>
    <n v="27.882000000000001"/>
    <n v="0.45"/>
  </r>
  <r>
    <n v="9301"/>
    <s v="US-2015-163433"/>
    <d v="2015-04-18T00:00:00"/>
    <x v="930"/>
    <x v="8"/>
    <x v="2"/>
    <x v="1"/>
    <s v="MP-17965"/>
    <s v="Michael Paige"/>
    <x v="2"/>
    <s v="United States"/>
    <s v="Mcallen"/>
    <s v="Texas"/>
    <n v="78501"/>
    <x v="1"/>
    <s v="FUR-CH-10000225"/>
    <x v="0"/>
    <x v="5"/>
    <s v="Global Geo Office Task Chair, Gray"/>
    <n v="56.686"/>
    <n v="1"/>
    <n v="56.686"/>
    <n v="0.3"/>
    <n v="-20.245000000000001"/>
    <n v="-0.35714285714285715"/>
  </r>
  <r>
    <n v="9297"/>
    <s v="US-2015-163433"/>
    <d v="2015-04-18T00:00:00"/>
    <x v="930"/>
    <x v="8"/>
    <x v="2"/>
    <x v="1"/>
    <s v="MP-17965"/>
    <s v="Michael Paige"/>
    <x v="2"/>
    <s v="United States"/>
    <s v="Mcallen"/>
    <s v="Texas"/>
    <n v="78501"/>
    <x v="1"/>
    <s v="TEC-AC-10003590"/>
    <x v="2"/>
    <x v="12"/>
    <s v="TRENDnet 56K USB 2.0 Phone, Internet and Fax Modem"/>
    <n v="41.423999999999999"/>
    <n v="2"/>
    <n v="20.712"/>
    <n v="0.2"/>
    <n v="8.2848000000000006"/>
    <n v="0.2"/>
  </r>
  <r>
    <n v="50"/>
    <s v="CA-2015-115742"/>
    <d v="2015-04-18T00:00:00"/>
    <x v="930"/>
    <x v="8"/>
    <x v="2"/>
    <x v="0"/>
    <s v="DP-13000"/>
    <s v="Darren Powers"/>
    <x v="0"/>
    <s v="United States"/>
    <s v="New Albany"/>
    <s v="Indiana"/>
    <n v="47150"/>
    <x v="1"/>
    <s v="OFF-BI-10004410"/>
    <x v="1"/>
    <x v="3"/>
    <s v="C-Line Peel &amp; Stick Add-On Filing Pockets, 8-3/4 x 5-1/8, 10/Pack"/>
    <n v="38.22"/>
    <n v="6"/>
    <n v="6.37"/>
    <n v="0"/>
    <n v="17.9634"/>
    <n v="0.47000000000000003"/>
  </r>
  <r>
    <n v="4197"/>
    <s v="US-2015-134271"/>
    <d v="2015-04-18T00:00:00"/>
    <x v="932"/>
    <x v="8"/>
    <x v="2"/>
    <x v="1"/>
    <s v="RF-19735"/>
    <s v="Roland Fjeld"/>
    <x v="0"/>
    <s v="United States"/>
    <s v="New York City"/>
    <s v="New York"/>
    <n v="10024"/>
    <x v="0"/>
    <s v="OFF-LA-10004093"/>
    <x v="1"/>
    <x v="10"/>
    <s v="Avery 486"/>
    <n v="21.93"/>
    <n v="3"/>
    <n v="7.31"/>
    <n v="0"/>
    <n v="10.3071"/>
    <n v="0.47000000000000003"/>
  </r>
  <r>
    <n v="9304"/>
    <s v="US-2015-163433"/>
    <d v="2015-04-18T00:00:00"/>
    <x v="930"/>
    <x v="8"/>
    <x v="2"/>
    <x v="1"/>
    <s v="MP-17965"/>
    <s v="Michael Paige"/>
    <x v="2"/>
    <s v="United States"/>
    <s v="Mcallen"/>
    <s v="Texas"/>
    <n v="78501"/>
    <x v="1"/>
    <s v="OFF-PA-10003936"/>
    <x v="1"/>
    <x v="6"/>
    <s v="Xerox 1994"/>
    <n v="15.552"/>
    <n v="3"/>
    <n v="5.1840000000000002"/>
    <n v="0.2"/>
    <n v="5.4432"/>
    <n v="0.35000000000000003"/>
  </r>
  <r>
    <n v="9303"/>
    <s v="US-2015-163433"/>
    <d v="2015-04-18T00:00:00"/>
    <x v="930"/>
    <x v="8"/>
    <x v="2"/>
    <x v="1"/>
    <s v="MP-17965"/>
    <s v="Michael Paige"/>
    <x v="2"/>
    <s v="United States"/>
    <s v="Mcallen"/>
    <s v="Texas"/>
    <n v="78501"/>
    <x v="1"/>
    <s v="OFF-AR-10003481"/>
    <x v="1"/>
    <x v="8"/>
    <s v="Newell 348"/>
    <n v="7.8719999999999999"/>
    <n v="3"/>
    <n v="2.6240000000000001"/>
    <n v="0.2"/>
    <n v="0.88560000000000005"/>
    <n v="0.1125"/>
  </r>
  <r>
    <n v="52"/>
    <s v="CA-2015-115742"/>
    <d v="2015-04-18T00:00:00"/>
    <x v="930"/>
    <x v="8"/>
    <x v="2"/>
    <x v="0"/>
    <s v="DP-13000"/>
    <s v="Darren Powers"/>
    <x v="0"/>
    <s v="United States"/>
    <s v="New Albany"/>
    <s v="Indiana"/>
    <n v="47150"/>
    <x v="1"/>
    <s v="FUR-FU-10001706"/>
    <x v="0"/>
    <x v="7"/>
    <s v="Longer-Life Soft White Bulbs"/>
    <n v="6.16"/>
    <n v="2"/>
    <n v="3.08"/>
    <n v="0"/>
    <n v="2.9567999999999999"/>
    <n v="0.48"/>
  </r>
  <r>
    <n v="9300"/>
    <s v="US-2015-163433"/>
    <d v="2015-04-18T00:00:00"/>
    <x v="930"/>
    <x v="8"/>
    <x v="2"/>
    <x v="1"/>
    <s v="MP-17965"/>
    <s v="Michael Paige"/>
    <x v="2"/>
    <s v="United States"/>
    <s v="Mcallen"/>
    <s v="Texas"/>
    <n v="78501"/>
    <x v="1"/>
    <s v="OFF-BI-10003676"/>
    <x v="1"/>
    <x v="3"/>
    <s v="GBC Standard Recycled Report Covers, Clear Plastic Sheets"/>
    <n v="4.3120000000000003"/>
    <n v="2"/>
    <n v="2.1560000000000001"/>
    <n v="0.8"/>
    <n v="-6.8992000000000004"/>
    <n v="-1.6"/>
  </r>
  <r>
    <n v="9305"/>
    <s v="US-2015-163433"/>
    <d v="2015-04-18T00:00:00"/>
    <x v="930"/>
    <x v="8"/>
    <x v="2"/>
    <x v="1"/>
    <s v="MP-17965"/>
    <s v="Michael Paige"/>
    <x v="2"/>
    <s v="United States"/>
    <s v="Mcallen"/>
    <s v="Texas"/>
    <n v="78501"/>
    <x v="1"/>
    <s v="OFF-BI-10000320"/>
    <x v="1"/>
    <x v="3"/>
    <s v="GBC Plastic Binding Combs"/>
    <n v="1.476"/>
    <n v="1"/>
    <n v="1.476"/>
    <n v="0.8"/>
    <n v="-2.2877999999999998"/>
    <n v="-1.5499999999999998"/>
  </r>
  <r>
    <n v="2756"/>
    <s v="CA-2015-155306"/>
    <d v="2015-04-17T00:00:00"/>
    <x v="933"/>
    <x v="8"/>
    <x v="2"/>
    <x v="0"/>
    <s v="GA-14515"/>
    <s v="George Ashbrook"/>
    <x v="0"/>
    <s v="United States"/>
    <s v="San Francisco"/>
    <s v="California"/>
    <n v="94122"/>
    <x v="2"/>
    <s v="OFF-AP-10002651"/>
    <x v="1"/>
    <x v="1"/>
    <s v="Hoover Upright Vacuum With Dirt Cup"/>
    <n v="1447.65"/>
    <n v="5"/>
    <n v="289.53000000000003"/>
    <n v="0"/>
    <n v="419.81849999999997"/>
    <n v="0.28999999999999998"/>
  </r>
  <r>
    <n v="2755"/>
    <s v="CA-2015-155306"/>
    <d v="2015-04-17T00:00:00"/>
    <x v="933"/>
    <x v="8"/>
    <x v="2"/>
    <x v="0"/>
    <s v="GA-14515"/>
    <s v="George Ashbrook"/>
    <x v="0"/>
    <s v="United States"/>
    <s v="San Francisco"/>
    <s v="California"/>
    <n v="94122"/>
    <x v="2"/>
    <s v="TEC-PH-10002310"/>
    <x v="2"/>
    <x v="2"/>
    <s v="Plantronics Calisto P620-M USB Wireless Speakerphone System"/>
    <n v="783.96"/>
    <n v="5"/>
    <n v="156.792"/>
    <n v="0.2"/>
    <n v="68.596500000000006"/>
    <n v="8.7500000000000008E-2"/>
  </r>
  <r>
    <n v="2754"/>
    <s v="CA-2015-155306"/>
    <d v="2015-04-17T00:00:00"/>
    <x v="933"/>
    <x v="8"/>
    <x v="2"/>
    <x v="0"/>
    <s v="GA-14515"/>
    <s v="George Ashbrook"/>
    <x v="0"/>
    <s v="United States"/>
    <s v="San Francisco"/>
    <s v="California"/>
    <n v="94122"/>
    <x v="2"/>
    <s v="TEC-AC-10003174"/>
    <x v="2"/>
    <x v="12"/>
    <s v="Plantronics S12 Corded Telephone Headset System"/>
    <n v="323.37"/>
    <n v="3"/>
    <n v="107.79"/>
    <n v="0"/>
    <n v="129.34800000000001"/>
    <n v="0.4"/>
  </r>
  <r>
    <n v="5443"/>
    <s v="CA-2015-148712"/>
    <d v="2015-04-17T00:00:00"/>
    <x v="932"/>
    <x v="8"/>
    <x v="2"/>
    <x v="0"/>
    <s v="JM-15535"/>
    <s v="Jessica Myrick"/>
    <x v="0"/>
    <s v="United States"/>
    <s v="New York City"/>
    <s v="New York"/>
    <n v="10035"/>
    <x v="0"/>
    <s v="TEC-AC-10003198"/>
    <x v="2"/>
    <x v="12"/>
    <s v="Enermax Acrylux Wireless Keyboard"/>
    <n v="99.6"/>
    <n v="1"/>
    <n v="99.6"/>
    <n v="0"/>
    <n v="36.851999999999997"/>
    <n v="0.37"/>
  </r>
  <r>
    <n v="5444"/>
    <s v="CA-2015-148712"/>
    <d v="2015-04-17T00:00:00"/>
    <x v="932"/>
    <x v="8"/>
    <x v="2"/>
    <x v="0"/>
    <s v="JM-15535"/>
    <s v="Jessica Myrick"/>
    <x v="0"/>
    <s v="United States"/>
    <s v="New York City"/>
    <s v="New York"/>
    <n v="10035"/>
    <x v="0"/>
    <s v="OFF-BI-10001900"/>
    <x v="1"/>
    <x v="3"/>
    <s v="DXL Angle-View Binders with Locking Rings, Black"/>
    <n v="62.295999999999999"/>
    <n v="13"/>
    <n v="4.7919999999999998"/>
    <n v="0.2"/>
    <n v="21.024899999999999"/>
    <n v="0.33749999999999997"/>
  </r>
  <r>
    <n v="2757"/>
    <s v="CA-2015-155306"/>
    <d v="2015-04-17T00:00:00"/>
    <x v="933"/>
    <x v="8"/>
    <x v="2"/>
    <x v="0"/>
    <s v="GA-14515"/>
    <s v="George Ashbrook"/>
    <x v="0"/>
    <s v="United States"/>
    <s v="San Francisco"/>
    <s v="California"/>
    <n v="94122"/>
    <x v="2"/>
    <s v="OFF-PA-10001184"/>
    <x v="1"/>
    <x v="6"/>
    <s v="Xerox 1903"/>
    <n v="11.96"/>
    <n v="2"/>
    <n v="5.98"/>
    <n v="0"/>
    <n v="5.8604000000000003"/>
    <n v="0.49"/>
  </r>
  <r>
    <n v="5445"/>
    <s v="CA-2015-148712"/>
    <d v="2015-04-17T00:00:00"/>
    <x v="932"/>
    <x v="8"/>
    <x v="2"/>
    <x v="0"/>
    <s v="JM-15535"/>
    <s v="Jessica Myrick"/>
    <x v="0"/>
    <s v="United States"/>
    <s v="New York City"/>
    <s v="New York"/>
    <n v="10035"/>
    <x v="0"/>
    <s v="OFF-AR-10000614"/>
    <x v="1"/>
    <x v="8"/>
    <s v="Barrel Sharpener"/>
    <n v="10.71"/>
    <n v="3"/>
    <n v="3.5700000000000003"/>
    <n v="0"/>
    <n v="2.7846000000000002"/>
    <n v="0.26"/>
  </r>
  <r>
    <n v="2753"/>
    <s v="CA-2015-155306"/>
    <d v="2015-04-17T00:00:00"/>
    <x v="933"/>
    <x v="8"/>
    <x v="2"/>
    <x v="0"/>
    <s v="GA-14515"/>
    <s v="George Ashbrook"/>
    <x v="0"/>
    <s v="United States"/>
    <s v="San Francisco"/>
    <s v="California"/>
    <n v="94122"/>
    <x v="2"/>
    <s v="OFF-AR-10003251"/>
    <x v="1"/>
    <x v="8"/>
    <s v="Prang Drawing Pencil Set"/>
    <n v="5.56"/>
    <n v="2"/>
    <n v="2.78"/>
    <n v="0"/>
    <n v="2.2240000000000002"/>
    <n v="0.40000000000000008"/>
  </r>
  <r>
    <n v="6201"/>
    <s v="CA-2015-146675"/>
    <d v="2015-04-16T00:00:00"/>
    <x v="929"/>
    <x v="8"/>
    <x v="2"/>
    <x v="0"/>
    <s v="SB-20185"/>
    <s v="Sarah Brown"/>
    <x v="0"/>
    <s v="United States"/>
    <s v="Evanston"/>
    <s v="Illinois"/>
    <n v="60201"/>
    <x v="1"/>
    <s v="TEC-CO-10001766"/>
    <x v="2"/>
    <x v="15"/>
    <s v="Canon PC940 Copier"/>
    <n v="1439.9680000000001"/>
    <n v="4"/>
    <n v="359.99200000000002"/>
    <n v="0.2"/>
    <n v="485.98919999999998"/>
    <n v="0.33749999999999997"/>
  </r>
  <r>
    <n v="7459"/>
    <s v="CA-2015-137974"/>
    <d v="2015-04-16T00:00:00"/>
    <x v="934"/>
    <x v="8"/>
    <x v="2"/>
    <x v="2"/>
    <s v="LL-16840"/>
    <s v="Lauren Leatherbury"/>
    <x v="0"/>
    <s v="United States"/>
    <s v="Waynesboro"/>
    <s v="Virginia"/>
    <n v="22980"/>
    <x v="3"/>
    <s v="FUR-FU-10001468"/>
    <x v="0"/>
    <x v="7"/>
    <s v="Tenex Antistatic Computer Chair Mats"/>
    <n v="1196.8599999999999"/>
    <n v="7"/>
    <n v="170.98"/>
    <n v="0"/>
    <n v="119.68600000000001"/>
    <n v="0.10000000000000002"/>
  </r>
  <r>
    <n v="7457"/>
    <s v="CA-2015-137974"/>
    <d v="2015-04-16T00:00:00"/>
    <x v="934"/>
    <x v="8"/>
    <x v="2"/>
    <x v="2"/>
    <s v="LL-16840"/>
    <s v="Lauren Leatherbury"/>
    <x v="0"/>
    <s v="United States"/>
    <s v="Waynesboro"/>
    <s v="Virginia"/>
    <n v="22980"/>
    <x v="3"/>
    <s v="TEC-PH-10002033"/>
    <x v="2"/>
    <x v="2"/>
    <s v="Konftel 250 Conference phone - Charcoal black"/>
    <n v="569.64"/>
    <n v="2"/>
    <n v="284.82"/>
    <n v="0"/>
    <n v="148.10640000000001"/>
    <n v="0.26"/>
  </r>
  <r>
    <n v="7460"/>
    <s v="CA-2015-137974"/>
    <d v="2015-04-16T00:00:00"/>
    <x v="934"/>
    <x v="8"/>
    <x v="2"/>
    <x v="2"/>
    <s v="LL-16840"/>
    <s v="Lauren Leatherbury"/>
    <x v="0"/>
    <s v="United States"/>
    <s v="Waynesboro"/>
    <s v="Virginia"/>
    <n v="22980"/>
    <x v="3"/>
    <s v="FUR-BO-10001519"/>
    <x v="0"/>
    <x v="0"/>
    <s v="O'Sullivan 3-Shelf Heavy-Duty Bookcases"/>
    <n v="523.26"/>
    <n v="9"/>
    <n v="58.14"/>
    <n v="0"/>
    <n v="125.58240000000001"/>
    <n v="0.24000000000000002"/>
  </r>
  <r>
    <n v="7583"/>
    <s v="CA-2015-142734"/>
    <d v="2015-04-16T00:00:00"/>
    <x v="933"/>
    <x v="8"/>
    <x v="2"/>
    <x v="0"/>
    <s v="DM-13345"/>
    <s v="Denise Monton"/>
    <x v="2"/>
    <s v="United States"/>
    <s v="New York City"/>
    <s v="New York"/>
    <n v="10024"/>
    <x v="0"/>
    <s v="FUR-CH-10003968"/>
    <x v="0"/>
    <x v="5"/>
    <s v="Novimex Turbo Task Chair"/>
    <n v="127.764"/>
    <n v="2"/>
    <n v="63.881999999999998"/>
    <n v="0.1"/>
    <n v="2.8391999999999999"/>
    <n v="2.2222222222222223E-2"/>
  </r>
  <r>
    <n v="1065"/>
    <s v="CA-2015-161263"/>
    <d v="2015-04-16T00:00:00"/>
    <x v="933"/>
    <x v="8"/>
    <x v="2"/>
    <x v="0"/>
    <s v="TS-21160"/>
    <s v="Theresa Swint"/>
    <x v="2"/>
    <s v="United States"/>
    <s v="Toledo"/>
    <s v="Ohio"/>
    <n v="43615"/>
    <x v="0"/>
    <s v="TEC-PH-10002115"/>
    <x v="2"/>
    <x v="2"/>
    <s v="Plantronics 81402"/>
    <n v="118.782"/>
    <n v="3"/>
    <n v="39.594000000000001"/>
    <n v="0.4"/>
    <n v="-27.715800000000002"/>
    <n v="-0.23333333333333336"/>
  </r>
  <r>
    <n v="1067"/>
    <s v="CA-2015-161263"/>
    <d v="2015-04-16T00:00:00"/>
    <x v="933"/>
    <x v="8"/>
    <x v="2"/>
    <x v="0"/>
    <s v="TS-21160"/>
    <s v="Theresa Swint"/>
    <x v="2"/>
    <s v="United States"/>
    <s v="Toledo"/>
    <s v="Ohio"/>
    <n v="43615"/>
    <x v="0"/>
    <s v="OFF-BI-10004330"/>
    <x v="1"/>
    <x v="3"/>
    <s v="GBC Velobind Prepunched Cover Sets, Regency Series"/>
    <n v="55.47"/>
    <n v="5"/>
    <n v="11.093999999999999"/>
    <n v="0.7"/>
    <n v="-46.225000000000001"/>
    <n v="-0.83333333333333337"/>
  </r>
  <r>
    <n v="1062"/>
    <s v="CA-2015-161263"/>
    <d v="2015-04-16T00:00:00"/>
    <x v="933"/>
    <x v="8"/>
    <x v="2"/>
    <x v="0"/>
    <s v="TS-21160"/>
    <s v="Theresa Swint"/>
    <x v="2"/>
    <s v="United States"/>
    <s v="Toledo"/>
    <s v="Ohio"/>
    <n v="43615"/>
    <x v="0"/>
    <s v="OFF-AP-10002350"/>
    <x v="1"/>
    <x v="1"/>
    <s v="Belkin F9H710-06 7 Outlet SurgeMaster Surge Protector"/>
    <n v="45.216000000000001"/>
    <n v="3"/>
    <n v="15.072000000000001"/>
    <n v="0.2"/>
    <n v="4.5216000000000003"/>
    <n v="0.1"/>
  </r>
  <r>
    <n v="6202"/>
    <s v="CA-2015-146675"/>
    <d v="2015-04-16T00:00:00"/>
    <x v="929"/>
    <x v="8"/>
    <x v="2"/>
    <x v="0"/>
    <s v="SB-20185"/>
    <s v="Sarah Brown"/>
    <x v="0"/>
    <s v="United States"/>
    <s v="Evanston"/>
    <s v="Illinois"/>
    <n v="60201"/>
    <x v="1"/>
    <s v="TEC-AC-10004396"/>
    <x v="2"/>
    <x v="12"/>
    <s v="Logitech Keyboard K120"/>
    <n v="43.56"/>
    <n v="3"/>
    <n v="14.520000000000001"/>
    <n v="0.2"/>
    <n v="-4.9005000000000001"/>
    <n v="-0.1125"/>
  </r>
  <r>
    <n v="5250"/>
    <s v="CA-2015-106215"/>
    <d v="2015-04-16T00:00:00"/>
    <x v="933"/>
    <x v="8"/>
    <x v="2"/>
    <x v="0"/>
    <s v="BN-11470"/>
    <s v="Brad Norvell"/>
    <x v="2"/>
    <s v="United States"/>
    <s v="Philadelphia"/>
    <s v="Pennsylvania"/>
    <n v="19143"/>
    <x v="0"/>
    <s v="OFF-FA-10001229"/>
    <x v="1"/>
    <x v="4"/>
    <s v="Staples"/>
    <n v="12.576000000000001"/>
    <n v="4"/>
    <n v="3.1440000000000001"/>
    <n v="0.2"/>
    <n v="4.0872000000000002"/>
    <n v="0.32500000000000001"/>
  </r>
  <r>
    <n v="1063"/>
    <s v="CA-2015-161263"/>
    <d v="2015-04-16T00:00:00"/>
    <x v="933"/>
    <x v="8"/>
    <x v="2"/>
    <x v="0"/>
    <s v="TS-21160"/>
    <s v="Theresa Swint"/>
    <x v="2"/>
    <s v="United States"/>
    <s v="Toledo"/>
    <s v="Ohio"/>
    <n v="43615"/>
    <x v="0"/>
    <s v="OFF-FA-10004838"/>
    <x v="1"/>
    <x v="4"/>
    <s v="Super Bands, 12/Pack"/>
    <n v="10.416"/>
    <n v="7"/>
    <n v="1.488"/>
    <n v="0.2"/>
    <n v="-2.2134"/>
    <n v="-0.21249999999999999"/>
  </r>
  <r>
    <n v="7458"/>
    <s v="CA-2015-137974"/>
    <d v="2015-04-16T00:00:00"/>
    <x v="934"/>
    <x v="8"/>
    <x v="2"/>
    <x v="2"/>
    <s v="LL-16840"/>
    <s v="Lauren Leatherbury"/>
    <x v="0"/>
    <s v="United States"/>
    <s v="Waynesboro"/>
    <s v="Virginia"/>
    <n v="22980"/>
    <x v="3"/>
    <s v="OFF-BI-10001036"/>
    <x v="1"/>
    <x v="3"/>
    <s v="Cardinal EasyOpen D-Ring Binders"/>
    <n v="9.14"/>
    <n v="1"/>
    <n v="9.14"/>
    <n v="0"/>
    <n v="4.57"/>
    <n v="0.5"/>
  </r>
  <r>
    <n v="1064"/>
    <s v="CA-2015-161263"/>
    <d v="2015-04-16T00:00:00"/>
    <x v="933"/>
    <x v="8"/>
    <x v="2"/>
    <x v="0"/>
    <s v="TS-21160"/>
    <s v="Theresa Swint"/>
    <x v="2"/>
    <s v="United States"/>
    <s v="Toledo"/>
    <s v="Ohio"/>
    <n v="43615"/>
    <x v="0"/>
    <s v="OFF-AR-10004757"/>
    <x v="1"/>
    <x v="8"/>
    <s v="Crayola Colored Pencils"/>
    <n v="7.8719999999999999"/>
    <n v="3"/>
    <n v="2.6240000000000001"/>
    <n v="0.2"/>
    <n v="1.2791999999999999"/>
    <n v="0.16249999999999998"/>
  </r>
  <r>
    <n v="1066"/>
    <s v="CA-2015-161263"/>
    <d v="2015-04-16T00:00:00"/>
    <x v="933"/>
    <x v="8"/>
    <x v="2"/>
    <x v="0"/>
    <s v="TS-21160"/>
    <s v="Theresa Swint"/>
    <x v="2"/>
    <s v="United States"/>
    <s v="Toledo"/>
    <s v="Ohio"/>
    <n v="43615"/>
    <x v="0"/>
    <s v="OFF-FA-10003059"/>
    <x v="1"/>
    <x v="4"/>
    <s v="Assorted Color Push Pins"/>
    <n v="1.448"/>
    <n v="1"/>
    <n v="1.448"/>
    <n v="0.2"/>
    <n v="0.23530000000000001"/>
    <n v="0.16250000000000001"/>
  </r>
  <r>
    <n v="9600"/>
    <s v="CA-2015-116841"/>
    <d v="2015-04-14T00:00:00"/>
    <x v="934"/>
    <x v="8"/>
    <x v="2"/>
    <x v="0"/>
    <s v="TP-21130"/>
    <s v="Theone Pippenger"/>
    <x v="0"/>
    <s v="United States"/>
    <s v="Springfield"/>
    <s v="Oregon"/>
    <n v="97477"/>
    <x v="2"/>
    <s v="OFF-AP-10002403"/>
    <x v="1"/>
    <x v="1"/>
    <s v="Acco Smartsocket Color-Coded Six-Outlet AC Adapter Model Surge Protectors"/>
    <n v="35.207999999999998"/>
    <n v="1"/>
    <n v="35.207999999999998"/>
    <n v="0.2"/>
    <n v="2.6406000000000001"/>
    <n v="7.5000000000000011E-2"/>
  </r>
  <r>
    <n v="2070"/>
    <s v="CA-2015-133452"/>
    <d v="2015-04-13T00:00:00"/>
    <x v="931"/>
    <x v="8"/>
    <x v="2"/>
    <x v="0"/>
    <s v="ZC-21910"/>
    <s v="Zuschuss Carroll"/>
    <x v="0"/>
    <s v="United States"/>
    <s v="Pomona"/>
    <s v="California"/>
    <n v="91767"/>
    <x v="2"/>
    <s v="FUR-TA-10003954"/>
    <x v="0"/>
    <x v="11"/>
    <s v="Hon 94000 Series Round Tables"/>
    <n v="710.83199999999999"/>
    <n v="3"/>
    <n v="236.94399999999999"/>
    <n v="0.2"/>
    <n v="-97.739400000000003"/>
    <n v="-0.13750000000000001"/>
  </r>
  <r>
    <n v="8929"/>
    <s v="US-2015-168704"/>
    <d v="2015-04-13T00:00:00"/>
    <x v="935"/>
    <x v="8"/>
    <x v="2"/>
    <x v="0"/>
    <s v="FP-14320"/>
    <s v="Frank Preis"/>
    <x v="0"/>
    <s v="United States"/>
    <s v="Huntsville"/>
    <s v="Texas"/>
    <n v="77340"/>
    <x v="1"/>
    <s v="FUR-TA-10000688"/>
    <x v="0"/>
    <x v="11"/>
    <s v="Chromcraft Bull-Nose Wood Round Conference Table Top, Wood Base"/>
    <n v="609.98"/>
    <n v="4"/>
    <n v="152.495"/>
    <n v="0.3"/>
    <n v="-113.282"/>
    <n v="-0.18571428571428569"/>
  </r>
  <r>
    <n v="7836"/>
    <s v="CA-2015-106257"/>
    <d v="2015-04-13T00:00:00"/>
    <x v="935"/>
    <x v="8"/>
    <x v="2"/>
    <x v="1"/>
    <s v="EB-14110"/>
    <s v="Eugene Barchas"/>
    <x v="0"/>
    <s v="United States"/>
    <s v="Los Angeles"/>
    <s v="California"/>
    <n v="90045"/>
    <x v="2"/>
    <s v="TEC-PH-10001494"/>
    <x v="2"/>
    <x v="2"/>
    <s v="Polycom CX600 IP Phone VoIP phone"/>
    <n v="479.92"/>
    <n v="2"/>
    <n v="239.96"/>
    <n v="0.2"/>
    <n v="41.993000000000002"/>
    <n v="8.7500000000000008E-2"/>
  </r>
  <r>
    <n v="5180"/>
    <s v="US-2015-120502"/>
    <d v="2015-04-13T00:00:00"/>
    <x v="931"/>
    <x v="8"/>
    <x v="2"/>
    <x v="0"/>
    <s v="BT-11395"/>
    <s v="Bill Tyler"/>
    <x v="2"/>
    <s v="United States"/>
    <s v="Los Angeles"/>
    <s v="California"/>
    <n v="90036"/>
    <x v="2"/>
    <s v="TEC-PH-10003645"/>
    <x v="2"/>
    <x v="2"/>
    <s v="Aastra 57i VoIP phone"/>
    <n v="258.57600000000002"/>
    <n v="2"/>
    <n v="129.28800000000001"/>
    <n v="0.2"/>
    <n v="19.3932"/>
    <n v="7.4999999999999997E-2"/>
  </r>
  <r>
    <n v="7835"/>
    <s v="CA-2015-106257"/>
    <d v="2015-04-13T00:00:00"/>
    <x v="935"/>
    <x v="8"/>
    <x v="2"/>
    <x v="1"/>
    <s v="EB-14110"/>
    <s v="Eugene Barchas"/>
    <x v="0"/>
    <s v="United States"/>
    <s v="Los Angeles"/>
    <s v="California"/>
    <n v="90045"/>
    <x v="2"/>
    <s v="FUR-TA-10002530"/>
    <x v="0"/>
    <x v="11"/>
    <s v="Iceberg OfficeWorks 42&quot; Round Tables"/>
    <n v="241.56800000000001"/>
    <n v="2"/>
    <n v="120.78400000000001"/>
    <n v="0.2"/>
    <n v="-15.098000000000001"/>
    <n v="-6.25E-2"/>
  </r>
  <r>
    <n v="8931"/>
    <s v="US-2015-168704"/>
    <d v="2015-04-13T00:00:00"/>
    <x v="935"/>
    <x v="8"/>
    <x v="2"/>
    <x v="0"/>
    <s v="FP-14320"/>
    <s v="Frank Preis"/>
    <x v="0"/>
    <s v="United States"/>
    <s v="Huntsville"/>
    <s v="Texas"/>
    <n v="77340"/>
    <x v="1"/>
    <s v="TEC-PH-10001061"/>
    <x v="2"/>
    <x v="2"/>
    <s v="Apple iPhone 5C"/>
    <n v="239.976"/>
    <n v="3"/>
    <n v="79.992000000000004"/>
    <n v="0.2"/>
    <n v="17.998200000000001"/>
    <n v="7.4999999999999997E-2"/>
  </r>
  <r>
    <n v="8930"/>
    <s v="US-2015-168704"/>
    <d v="2015-04-13T00:00:00"/>
    <x v="935"/>
    <x v="8"/>
    <x v="2"/>
    <x v="0"/>
    <s v="FP-14320"/>
    <s v="Frank Preis"/>
    <x v="0"/>
    <s v="United States"/>
    <s v="Huntsville"/>
    <s v="Texas"/>
    <n v="77340"/>
    <x v="1"/>
    <s v="FUR-TA-10002530"/>
    <x v="0"/>
    <x v="11"/>
    <s v="Iceberg OfficeWorks 42&quot; Round Tables"/>
    <n v="211.37200000000001"/>
    <n v="2"/>
    <n v="105.68600000000001"/>
    <n v="0.3"/>
    <n v="-45.293999999999997"/>
    <n v="-0.21428571428571425"/>
  </r>
  <r>
    <n v="2069"/>
    <s v="CA-2015-133452"/>
    <d v="2015-04-13T00:00:00"/>
    <x v="931"/>
    <x v="8"/>
    <x v="2"/>
    <x v="0"/>
    <s v="ZC-21910"/>
    <s v="Zuschuss Carroll"/>
    <x v="0"/>
    <s v="United States"/>
    <s v="Pomona"/>
    <s v="California"/>
    <n v="91767"/>
    <x v="2"/>
    <s v="TEC-AC-10002800"/>
    <x v="2"/>
    <x v="12"/>
    <s v="Plantronics Audio 478 Stereo USB Headset"/>
    <n v="199.96"/>
    <n v="4"/>
    <n v="49.99"/>
    <n v="0"/>
    <n v="69.986000000000004"/>
    <n v="0.35000000000000003"/>
  </r>
  <r>
    <n v="5181"/>
    <s v="US-2015-120502"/>
    <d v="2015-04-13T00:00:00"/>
    <x v="931"/>
    <x v="8"/>
    <x v="2"/>
    <x v="0"/>
    <s v="BT-11395"/>
    <s v="Bill Tyler"/>
    <x v="2"/>
    <s v="United States"/>
    <s v="Los Angeles"/>
    <s v="California"/>
    <n v="90036"/>
    <x v="2"/>
    <s v="OFF-AP-10004980"/>
    <x v="1"/>
    <x v="1"/>
    <s v="3M Replacement Filter for Office Air Cleaner for 20' x 33' Room"/>
    <n v="75.84"/>
    <n v="2"/>
    <n v="37.92"/>
    <n v="0"/>
    <n v="29.5776"/>
    <n v="0.39"/>
  </r>
  <r>
    <n v="4171"/>
    <s v="CA-2015-100216"/>
    <d v="2015-04-13T00:00:00"/>
    <x v="936"/>
    <x v="8"/>
    <x v="2"/>
    <x v="2"/>
    <s v="HJ-14875"/>
    <s v="Heather Jas"/>
    <x v="1"/>
    <s v="United States"/>
    <s v="Mesa"/>
    <s v="Arizona"/>
    <n v="85204"/>
    <x v="2"/>
    <s v="OFF-PA-10002968"/>
    <x v="1"/>
    <x v="6"/>
    <s v="Xerox 1973"/>
    <n v="54.816000000000003"/>
    <n v="3"/>
    <n v="18.272000000000002"/>
    <n v="0.2"/>
    <n v="17.815200000000001"/>
    <n v="0.32500000000000001"/>
  </r>
  <r>
    <n v="5179"/>
    <s v="US-2015-120502"/>
    <d v="2015-04-13T00:00:00"/>
    <x v="931"/>
    <x v="8"/>
    <x v="2"/>
    <x v="0"/>
    <s v="BT-11395"/>
    <s v="Bill Tyler"/>
    <x v="2"/>
    <s v="United States"/>
    <s v="Los Angeles"/>
    <s v="California"/>
    <n v="90036"/>
    <x v="2"/>
    <s v="FUR-FU-10004973"/>
    <x v="0"/>
    <x v="7"/>
    <s v="Flat Face Poster Frame"/>
    <n v="37.68"/>
    <n v="2"/>
    <n v="18.84"/>
    <n v="0"/>
    <n v="15.8256"/>
    <n v="0.42"/>
  </r>
  <r>
    <n v="4170"/>
    <s v="CA-2015-100216"/>
    <d v="2015-04-13T00:00:00"/>
    <x v="936"/>
    <x v="8"/>
    <x v="2"/>
    <x v="2"/>
    <s v="HJ-14875"/>
    <s v="Heather Jas"/>
    <x v="1"/>
    <s v="United States"/>
    <s v="Mesa"/>
    <s v="Arizona"/>
    <n v="85204"/>
    <x v="2"/>
    <s v="OFF-PA-10000788"/>
    <x v="1"/>
    <x v="6"/>
    <s v="Xerox 210"/>
    <n v="31.103999999999999"/>
    <n v="6"/>
    <n v="5.1840000000000002"/>
    <n v="0.2"/>
    <n v="10.8864"/>
    <n v="0.35000000000000003"/>
  </r>
  <r>
    <n v="5539"/>
    <s v="CA-2015-120551"/>
    <d v="2015-04-13T00:00:00"/>
    <x v="929"/>
    <x v="8"/>
    <x v="2"/>
    <x v="0"/>
    <s v="SS-20590"/>
    <s v="Sonia Sunley"/>
    <x v="0"/>
    <s v="United States"/>
    <s v="Norfolk"/>
    <s v="Nebraska"/>
    <n v="68701"/>
    <x v="1"/>
    <s v="OFF-BI-10002071"/>
    <x v="1"/>
    <x v="3"/>
    <s v="Fellowes Black Plastic Comb Bindings"/>
    <n v="17.43"/>
    <n v="3"/>
    <n v="5.81"/>
    <n v="0"/>
    <n v="8.0177999999999994"/>
    <n v="0.45999999999999996"/>
  </r>
  <r>
    <n v="2094"/>
    <s v="CA-2015-149678"/>
    <d v="2015-04-13T00:00:00"/>
    <x v="937"/>
    <x v="8"/>
    <x v="2"/>
    <x v="1"/>
    <s v="AW-10840"/>
    <s v="Anthony Witt"/>
    <x v="0"/>
    <s v="United States"/>
    <s v="Farmington"/>
    <s v="New Mexico"/>
    <n v="87401"/>
    <x v="2"/>
    <s v="OFF-SU-10004498"/>
    <x v="1"/>
    <x v="14"/>
    <s v="Martin-Yale Premier Letter Opener"/>
    <n v="12.88"/>
    <n v="1"/>
    <n v="12.88"/>
    <n v="0"/>
    <n v="0.38640000000000002"/>
    <n v="0.03"/>
  </r>
  <r>
    <n v="8400"/>
    <s v="CA-2015-133837"/>
    <d v="2015-04-13T00:00:00"/>
    <x v="934"/>
    <x v="8"/>
    <x v="2"/>
    <x v="0"/>
    <s v="TH-21100"/>
    <s v="Thea Hendricks"/>
    <x v="0"/>
    <s v="United States"/>
    <s v="Glendale"/>
    <s v="Arizona"/>
    <n v="85301"/>
    <x v="2"/>
    <s v="OFF-ST-10000344"/>
    <x v="1"/>
    <x v="9"/>
    <s v="Neat Ideas Personal Hanging Folder Files, Black"/>
    <n v="10.744"/>
    <n v="1"/>
    <n v="10.744"/>
    <n v="0.2"/>
    <n v="0.80579999999999996"/>
    <n v="7.4999999999999997E-2"/>
  </r>
  <r>
    <n v="9945"/>
    <s v="CA-2015-145415"/>
    <d v="2015-04-12T00:00:00"/>
    <x v="935"/>
    <x v="8"/>
    <x v="2"/>
    <x v="1"/>
    <s v="RD-19660"/>
    <s v="Robert Dilbeck"/>
    <x v="1"/>
    <s v="United States"/>
    <s v="Seattle"/>
    <s v="Washington"/>
    <n v="98103"/>
    <x v="2"/>
    <s v="OFF-ST-10000419"/>
    <x v="1"/>
    <x v="9"/>
    <s v="Rogers Jumbo File, Granite"/>
    <n v="40.74"/>
    <n v="3"/>
    <n v="13.58"/>
    <n v="0"/>
    <n v="0.40739999999999998"/>
    <n v="9.9999999999999985E-3"/>
  </r>
  <r>
    <n v="7461"/>
    <s v="US-2015-136987"/>
    <d v="2015-04-11T00:00:00"/>
    <x v="936"/>
    <x v="8"/>
    <x v="2"/>
    <x v="1"/>
    <s v="AR-10540"/>
    <s v="Andy Reiter"/>
    <x v="0"/>
    <s v="United States"/>
    <s v="Los Angeles"/>
    <s v="California"/>
    <n v="90004"/>
    <x v="2"/>
    <s v="TEC-CO-10001943"/>
    <x v="2"/>
    <x v="15"/>
    <s v="Canon PC-428 Personal Copier"/>
    <n v="639.96799999999996"/>
    <n v="4"/>
    <n v="159.99199999999999"/>
    <n v="0.2"/>
    <n v="215.98920000000001"/>
    <n v="0.33750000000000002"/>
  </r>
  <r>
    <n v="924"/>
    <s v="CA-2015-111164"/>
    <d v="2015-04-11T00:00:00"/>
    <x v="937"/>
    <x v="8"/>
    <x v="2"/>
    <x v="0"/>
    <s v="SE-20110"/>
    <s v="Sanjit Engle"/>
    <x v="0"/>
    <s v="United States"/>
    <s v="New York City"/>
    <s v="New York"/>
    <n v="10009"/>
    <x v="0"/>
    <s v="OFF-AP-10004487"/>
    <x v="1"/>
    <x v="1"/>
    <s v="Kensington 4 Outlet MasterPiece Compact Power Control Center"/>
    <n v="406.6"/>
    <n v="5"/>
    <n v="81.320000000000007"/>
    <n v="0"/>
    <n v="113.848"/>
    <n v="0.27999999999999997"/>
  </r>
  <r>
    <n v="922"/>
    <s v="CA-2015-111164"/>
    <d v="2015-04-11T00:00:00"/>
    <x v="937"/>
    <x v="8"/>
    <x v="2"/>
    <x v="0"/>
    <s v="SE-20110"/>
    <s v="Sanjit Engle"/>
    <x v="0"/>
    <s v="United States"/>
    <s v="New York City"/>
    <s v="New York"/>
    <n v="10009"/>
    <x v="0"/>
    <s v="TEC-AC-10002473"/>
    <x v="2"/>
    <x v="12"/>
    <s v="Maxell 4.7GB DVD-R"/>
    <n v="85.14"/>
    <n v="3"/>
    <n v="28.38"/>
    <n v="0"/>
    <n v="34.907400000000003"/>
    <n v="0.41000000000000003"/>
  </r>
  <r>
    <n v="7334"/>
    <s v="CA-2015-125563"/>
    <d v="2015-04-11T00:00:00"/>
    <x v="935"/>
    <x v="8"/>
    <x v="2"/>
    <x v="0"/>
    <s v="PR-18880"/>
    <s v="Patrick Ryan"/>
    <x v="0"/>
    <s v="United States"/>
    <s v="Tampa"/>
    <s v="Florida"/>
    <n v="33614"/>
    <x v="3"/>
    <s v="FUR-FU-10001290"/>
    <x v="0"/>
    <x v="7"/>
    <s v="Executive Impressions Supervisor Wall Clock"/>
    <n v="67.36"/>
    <n v="2"/>
    <n v="33.68"/>
    <n v="0.2"/>
    <n v="10.103999999999999"/>
    <n v="0.15"/>
  </r>
  <r>
    <n v="7335"/>
    <s v="CA-2015-125563"/>
    <d v="2015-04-11T00:00:00"/>
    <x v="935"/>
    <x v="8"/>
    <x v="2"/>
    <x v="0"/>
    <s v="PR-18880"/>
    <s v="Patrick Ryan"/>
    <x v="0"/>
    <s v="United States"/>
    <s v="Tampa"/>
    <s v="Florida"/>
    <n v="33614"/>
    <x v="3"/>
    <s v="FUR-FU-10000087"/>
    <x v="0"/>
    <x v="7"/>
    <s v="Executive Impressions 14&quot; Two-Color Numerals Wall Clock"/>
    <n v="54.527999999999999"/>
    <n v="3"/>
    <n v="18.175999999999998"/>
    <n v="0.2"/>
    <n v="14.313599999999999"/>
    <n v="0.26250000000000001"/>
  </r>
  <r>
    <n v="7462"/>
    <s v="US-2015-136987"/>
    <d v="2015-04-11T00:00:00"/>
    <x v="936"/>
    <x v="8"/>
    <x v="2"/>
    <x v="1"/>
    <s v="AR-10540"/>
    <s v="Andy Reiter"/>
    <x v="0"/>
    <s v="United States"/>
    <s v="Los Angeles"/>
    <s v="California"/>
    <n v="90004"/>
    <x v="2"/>
    <s v="OFF-PA-10003127"/>
    <x v="1"/>
    <x v="6"/>
    <s v="Easy-staple paper"/>
    <n v="52.76"/>
    <n v="2"/>
    <n v="26.38"/>
    <n v="0"/>
    <n v="24.269600000000001"/>
    <n v="0.46"/>
  </r>
  <r>
    <n v="923"/>
    <s v="CA-2015-111164"/>
    <d v="2015-04-11T00:00:00"/>
    <x v="937"/>
    <x v="8"/>
    <x v="2"/>
    <x v="0"/>
    <s v="SE-20110"/>
    <s v="Sanjit Engle"/>
    <x v="0"/>
    <s v="United States"/>
    <s v="New York City"/>
    <s v="New York"/>
    <n v="10009"/>
    <x v="0"/>
    <s v="TEC-PH-10004531"/>
    <x v="2"/>
    <x v="2"/>
    <s v="OtterBox Commuter Series Case - iPhone 5 &amp; 5s"/>
    <n v="21.99"/>
    <n v="1"/>
    <n v="21.99"/>
    <n v="0"/>
    <n v="10.555199999999999"/>
    <n v="0.48"/>
  </r>
  <r>
    <n v="6061"/>
    <s v="CA-2015-134201"/>
    <d v="2015-04-10T00:00:00"/>
    <x v="938"/>
    <x v="8"/>
    <x v="2"/>
    <x v="0"/>
    <s v="EH-14125"/>
    <s v="Eugene Hildebrand"/>
    <x v="1"/>
    <s v="United States"/>
    <s v="Rochester"/>
    <s v="New York"/>
    <n v="14609"/>
    <x v="0"/>
    <s v="OFF-ST-10001476"/>
    <x v="1"/>
    <x v="9"/>
    <s v="Steel Personal Filing/Posting Tote"/>
    <n v="142.04"/>
    <n v="4"/>
    <n v="35.51"/>
    <n v="0"/>
    <n v="38.3508"/>
    <n v="0.27"/>
  </r>
  <r>
    <n v="6062"/>
    <s v="CA-2015-134201"/>
    <d v="2015-04-10T00:00:00"/>
    <x v="938"/>
    <x v="8"/>
    <x v="2"/>
    <x v="0"/>
    <s v="EH-14125"/>
    <s v="Eugene Hildebrand"/>
    <x v="1"/>
    <s v="United States"/>
    <s v="Rochester"/>
    <s v="New York"/>
    <n v="14609"/>
    <x v="0"/>
    <s v="OFF-AR-10002804"/>
    <x v="1"/>
    <x v="8"/>
    <s v="Faber Castell Col-Erase Pencils"/>
    <n v="14.67"/>
    <n v="3"/>
    <n v="4.8899999999999997"/>
    <n v="0"/>
    <n v="6.0147000000000004"/>
    <n v="0.41000000000000003"/>
  </r>
  <r>
    <n v="3521"/>
    <s v="CA-2015-168767"/>
    <d v="2015-04-10T00:00:00"/>
    <x v="937"/>
    <x v="8"/>
    <x v="2"/>
    <x v="0"/>
    <s v="DM-12955"/>
    <s v="Dario Medina"/>
    <x v="2"/>
    <s v="United States"/>
    <s v="Sacramento"/>
    <s v="California"/>
    <n v="95823"/>
    <x v="2"/>
    <s v="OFF-BI-10000773"/>
    <x v="1"/>
    <x v="3"/>
    <s v="Insertable Tab Post Binder Dividers"/>
    <n v="12.832000000000001"/>
    <n v="2"/>
    <n v="6.4160000000000004"/>
    <n v="0.2"/>
    <n v="4.3308"/>
    <n v="0.33749999999999997"/>
  </r>
  <r>
    <n v="8467"/>
    <s v="CA-2015-101000"/>
    <d v="2015-04-09T00:00:00"/>
    <x v="936"/>
    <x v="8"/>
    <x v="2"/>
    <x v="0"/>
    <s v="IG-15085"/>
    <s v="Ivan Gibson"/>
    <x v="0"/>
    <s v="United States"/>
    <s v="Norwich"/>
    <s v="Connecticut"/>
    <n v="6360"/>
    <x v="0"/>
    <s v="OFF-AP-10000179"/>
    <x v="1"/>
    <x v="1"/>
    <s v="Honeywell Enviracaire Portable HEPA Air Cleaner for up to 10 x 16 Room"/>
    <n v="370.14"/>
    <n v="3"/>
    <n v="123.38"/>
    <n v="0"/>
    <n v="144.3546"/>
    <n v="0.39"/>
  </r>
  <r>
    <n v="704"/>
    <s v="CA-2015-142027"/>
    <d v="2015-04-09T00:00:00"/>
    <x v="936"/>
    <x v="8"/>
    <x v="2"/>
    <x v="0"/>
    <s v="JK-15370"/>
    <s v="Jay Kimmel"/>
    <x v="0"/>
    <s v="United States"/>
    <s v="Long Beach"/>
    <s v="California"/>
    <n v="90805"/>
    <x v="2"/>
    <s v="FUR-TA-10002774"/>
    <x v="0"/>
    <x v="11"/>
    <s v="Laminate Occasional Tables"/>
    <n v="369.91199999999998"/>
    <n v="3"/>
    <n v="123.30399999999999"/>
    <n v="0.2"/>
    <n v="-13.871700000000001"/>
    <n v="-3.7500000000000006E-2"/>
  </r>
  <r>
    <n v="8466"/>
    <s v="CA-2015-116512"/>
    <d v="2015-04-09T00:00:00"/>
    <x v="936"/>
    <x v="8"/>
    <x v="2"/>
    <x v="0"/>
    <s v="MC-18100"/>
    <s v="Mick Crebagga"/>
    <x v="0"/>
    <s v="United States"/>
    <s v="New York City"/>
    <s v="New York"/>
    <n v="10024"/>
    <x v="0"/>
    <s v="OFF-ST-10001505"/>
    <x v="1"/>
    <x v="9"/>
    <s v="Perma STOR-ALL Hanging File Box, 13 1/8&quot;W x 12 1/4&quot;D x 10 1/2&quot;H"/>
    <n v="17.940000000000001"/>
    <n v="3"/>
    <n v="5.98"/>
    <n v="0"/>
    <n v="3.0497999999999998"/>
    <n v="0.16999999999999998"/>
  </r>
  <r>
    <n v="4821"/>
    <s v="CA-2015-140025"/>
    <d v="2015-04-07T00:00:00"/>
    <x v="939"/>
    <x v="8"/>
    <x v="2"/>
    <x v="0"/>
    <s v="PF-19120"/>
    <s v="Peter Fuller"/>
    <x v="0"/>
    <s v="United States"/>
    <s v="San Antonio"/>
    <s v="Texas"/>
    <n v="78207"/>
    <x v="1"/>
    <s v="OFF-AP-10002651"/>
    <x v="1"/>
    <x v="1"/>
    <s v="Hoover Upright Vacuum With Dirt Cup"/>
    <n v="463.24799999999999"/>
    <n v="8"/>
    <n v="57.905999999999999"/>
    <n v="0.8"/>
    <n v="-1181.2824000000001"/>
    <n v="-2.5500000000000003"/>
  </r>
  <r>
    <n v="4822"/>
    <s v="CA-2015-140025"/>
    <d v="2015-04-07T00:00:00"/>
    <x v="939"/>
    <x v="8"/>
    <x v="2"/>
    <x v="0"/>
    <s v="PF-19120"/>
    <s v="Peter Fuller"/>
    <x v="0"/>
    <s v="United States"/>
    <s v="San Antonio"/>
    <s v="Texas"/>
    <n v="78207"/>
    <x v="1"/>
    <s v="TEC-AC-10002402"/>
    <x v="2"/>
    <x v="12"/>
    <s v="Razer Kraken PRO Over Ear PC and Music Headset"/>
    <n v="383.952"/>
    <n v="6"/>
    <n v="63.991999999999997"/>
    <n v="0.2"/>
    <n v="47.994"/>
    <n v="0.125"/>
  </r>
  <r>
    <n v="9037"/>
    <s v="CA-2015-166492"/>
    <d v="2015-04-07T00:00:00"/>
    <x v="940"/>
    <x v="8"/>
    <x v="2"/>
    <x v="2"/>
    <s v="RP-19390"/>
    <s v="Resi Pölking"/>
    <x v="0"/>
    <s v="United States"/>
    <s v="New York City"/>
    <s v="New York"/>
    <n v="10035"/>
    <x v="0"/>
    <s v="OFF-PA-10002262"/>
    <x v="1"/>
    <x v="6"/>
    <s v="Xerox 192"/>
    <n v="25.92"/>
    <n v="4"/>
    <n v="6.48"/>
    <n v="0"/>
    <n v="12.441599999999999"/>
    <n v="0.47999999999999993"/>
  </r>
  <r>
    <n v="9038"/>
    <s v="CA-2015-166492"/>
    <d v="2015-04-07T00:00:00"/>
    <x v="940"/>
    <x v="8"/>
    <x v="2"/>
    <x v="2"/>
    <s v="RP-19390"/>
    <s v="Resi Pölking"/>
    <x v="0"/>
    <s v="United States"/>
    <s v="New York City"/>
    <s v="New York"/>
    <n v="10035"/>
    <x v="0"/>
    <s v="OFF-ST-10002214"/>
    <x v="1"/>
    <x v="9"/>
    <s v="X-Rack File for Hanging Folders"/>
    <n v="22.58"/>
    <n v="2"/>
    <n v="11.29"/>
    <n v="0"/>
    <n v="5.8708"/>
    <n v="0.26"/>
  </r>
  <r>
    <n v="5876"/>
    <s v="CA-2015-130554"/>
    <d v="2015-04-07T00:00:00"/>
    <x v="941"/>
    <x v="8"/>
    <x v="2"/>
    <x v="2"/>
    <s v="FM-14290"/>
    <s v="Frank Merwin"/>
    <x v="1"/>
    <s v="United States"/>
    <s v="Philadelphia"/>
    <s v="Pennsylvania"/>
    <n v="19140"/>
    <x v="0"/>
    <s v="OFF-AR-10001954"/>
    <x v="1"/>
    <x v="8"/>
    <s v="Newell 331"/>
    <n v="11.736000000000001"/>
    <n v="3"/>
    <n v="3.9120000000000004"/>
    <n v="0.2"/>
    <n v="1.0268999999999999"/>
    <n v="8.7499999999999994E-2"/>
  </r>
  <r>
    <n v="3470"/>
    <s v="CA-2015-100888"/>
    <d v="2015-04-06T00:00:00"/>
    <x v="940"/>
    <x v="8"/>
    <x v="2"/>
    <x v="0"/>
    <s v="MH-17455"/>
    <s v="Mark Hamilton"/>
    <x v="0"/>
    <s v="United States"/>
    <s v="Jacksonville"/>
    <s v="North Carolina"/>
    <n v="28540"/>
    <x v="3"/>
    <s v="OFF-PA-10001019"/>
    <x v="1"/>
    <x v="6"/>
    <s v="Xerox 1884"/>
    <n v="47.951999999999998"/>
    <n v="3"/>
    <n v="15.984"/>
    <n v="0.2"/>
    <n v="16.183800000000002"/>
    <n v="0.33750000000000002"/>
  </r>
  <r>
    <n v="2525"/>
    <s v="CA-2015-124541"/>
    <d v="2015-04-06T00:00:00"/>
    <x v="940"/>
    <x v="8"/>
    <x v="2"/>
    <x v="0"/>
    <s v="TT-21220"/>
    <s v="Thomas Thornton"/>
    <x v="0"/>
    <s v="United States"/>
    <s v="Houston"/>
    <s v="Texas"/>
    <n v="77041"/>
    <x v="1"/>
    <s v="OFF-AR-10004078"/>
    <x v="1"/>
    <x v="8"/>
    <s v="Newell 312"/>
    <n v="42.048000000000002"/>
    <n v="9"/>
    <n v="4.6720000000000006"/>
    <n v="0.2"/>
    <n v="5.2560000000000002"/>
    <n v="0.125"/>
  </r>
  <r>
    <n v="2526"/>
    <s v="CA-2015-124541"/>
    <d v="2015-04-06T00:00:00"/>
    <x v="940"/>
    <x v="8"/>
    <x v="2"/>
    <x v="0"/>
    <s v="TT-21220"/>
    <s v="Thomas Thornton"/>
    <x v="0"/>
    <s v="United States"/>
    <s v="Houston"/>
    <s v="Texas"/>
    <n v="77041"/>
    <x v="1"/>
    <s v="TEC-AC-10002550"/>
    <x v="2"/>
    <x v="12"/>
    <s v="Maxell 4.7GB DVD-RW 3/Pack"/>
    <n v="25.488"/>
    <n v="2"/>
    <n v="12.744"/>
    <n v="0.2"/>
    <n v="4.4603999999999999"/>
    <n v="0.17499999999999999"/>
  </r>
  <r>
    <n v="2528"/>
    <s v="CA-2015-124541"/>
    <d v="2015-04-06T00:00:00"/>
    <x v="940"/>
    <x v="8"/>
    <x v="2"/>
    <x v="0"/>
    <s v="TT-21220"/>
    <s v="Thomas Thornton"/>
    <x v="0"/>
    <s v="United States"/>
    <s v="Houston"/>
    <s v="Texas"/>
    <n v="77041"/>
    <x v="1"/>
    <s v="OFF-BI-10004209"/>
    <x v="1"/>
    <x v="3"/>
    <s v="Fellowes Twister Kit, Gray/Clear, 3/pkg"/>
    <n v="9.6479999999999997"/>
    <n v="6"/>
    <n v="1.6079999999999999"/>
    <n v="0.8"/>
    <n v="-16.884"/>
    <n v="-1.75"/>
  </r>
  <r>
    <n v="2529"/>
    <s v="CA-2015-124541"/>
    <d v="2015-04-06T00:00:00"/>
    <x v="940"/>
    <x v="8"/>
    <x v="2"/>
    <x v="0"/>
    <s v="TT-21220"/>
    <s v="Thomas Thornton"/>
    <x v="0"/>
    <s v="United States"/>
    <s v="Houston"/>
    <s v="Texas"/>
    <n v="77041"/>
    <x v="1"/>
    <s v="OFF-PA-10001526"/>
    <x v="1"/>
    <x v="6"/>
    <s v="Xerox 1949"/>
    <n v="7.968"/>
    <n v="2"/>
    <n v="3.984"/>
    <n v="0.2"/>
    <n v="2.8883999999999999"/>
    <n v="0.36249999999999999"/>
  </r>
  <r>
    <n v="2527"/>
    <s v="CA-2015-124541"/>
    <d v="2015-04-06T00:00:00"/>
    <x v="940"/>
    <x v="8"/>
    <x v="2"/>
    <x v="0"/>
    <s v="TT-21220"/>
    <s v="Thomas Thornton"/>
    <x v="0"/>
    <s v="United States"/>
    <s v="Houston"/>
    <s v="Texas"/>
    <n v="77041"/>
    <x v="1"/>
    <s v="OFF-BI-10004965"/>
    <x v="1"/>
    <x v="3"/>
    <s v="Ibico Covers for Plastic or Wire Binding Elements"/>
    <n v="6.9"/>
    <n v="3"/>
    <n v="2.3000000000000003"/>
    <n v="0.8"/>
    <n v="-12.074999999999999"/>
    <n v="-1.7499999999999998"/>
  </r>
  <r>
    <n v="7646"/>
    <s v="CA-2015-161452"/>
    <d v="2015-04-05T00:00:00"/>
    <x v="939"/>
    <x v="8"/>
    <x v="2"/>
    <x v="0"/>
    <s v="CA-11965"/>
    <s v="Carol Adams"/>
    <x v="2"/>
    <s v="United States"/>
    <s v="Los Angeles"/>
    <s v="California"/>
    <n v="90036"/>
    <x v="2"/>
    <s v="FUR-CH-10003973"/>
    <x v="0"/>
    <x v="5"/>
    <s v="GuestStacker Chair with Chrome Finish Legs"/>
    <n v="892.22400000000005"/>
    <n v="3"/>
    <n v="297.40800000000002"/>
    <n v="0.2"/>
    <n v="89.222399999999993"/>
    <n v="9.9999999999999992E-2"/>
  </r>
  <r>
    <n v="3905"/>
    <s v="CA-2015-167010"/>
    <d v="2015-04-05T00:00:00"/>
    <x v="940"/>
    <x v="8"/>
    <x v="2"/>
    <x v="0"/>
    <s v="VT-21700"/>
    <s v="Valerie Takahito"/>
    <x v="1"/>
    <s v="United States"/>
    <s v="Philadelphia"/>
    <s v="Pennsylvania"/>
    <n v="19143"/>
    <x v="0"/>
    <s v="OFF-ST-10003816"/>
    <x v="1"/>
    <x v="9"/>
    <s v="Fellowes High-Stak Drawer Files"/>
    <n v="563.80799999999999"/>
    <n v="4"/>
    <n v="140.952"/>
    <n v="0.2"/>
    <n v="21.142800000000001"/>
    <n v="3.7500000000000006E-2"/>
  </r>
  <r>
    <n v="3907"/>
    <s v="CA-2015-167010"/>
    <d v="2015-04-05T00:00:00"/>
    <x v="940"/>
    <x v="8"/>
    <x v="2"/>
    <x v="0"/>
    <s v="VT-21700"/>
    <s v="Valerie Takahito"/>
    <x v="1"/>
    <s v="United States"/>
    <s v="Philadelphia"/>
    <s v="Pennsylvania"/>
    <n v="19143"/>
    <x v="0"/>
    <s v="FUR-FU-10001468"/>
    <x v="0"/>
    <x v="7"/>
    <s v="Tenex Antistatic Computer Chair Mats"/>
    <n v="547.13599999999997"/>
    <n v="4"/>
    <n v="136.78399999999999"/>
    <n v="0.2"/>
    <n v="-68.391999999999996"/>
    <n v="-0.125"/>
  </r>
  <r>
    <n v="3911"/>
    <s v="CA-2015-167010"/>
    <d v="2015-04-05T00:00:00"/>
    <x v="940"/>
    <x v="8"/>
    <x v="2"/>
    <x v="0"/>
    <s v="VT-21700"/>
    <s v="Valerie Takahito"/>
    <x v="1"/>
    <s v="United States"/>
    <s v="Philadelphia"/>
    <s v="Pennsylvania"/>
    <n v="19143"/>
    <x v="0"/>
    <s v="FUR-BO-10004218"/>
    <x v="0"/>
    <x v="0"/>
    <s v="Bush Heritage Pine Collection 5-Shelf Bookcase, Albany Pine Finish, *Special Order"/>
    <n v="352.45"/>
    <n v="5"/>
    <n v="70.489999999999995"/>
    <n v="0.5"/>
    <n v="-211.47"/>
    <n v="-0.6"/>
  </r>
  <r>
    <n v="9004"/>
    <s v="CA-2015-102855"/>
    <d v="2015-04-05T00:00:00"/>
    <x v="942"/>
    <x v="8"/>
    <x v="2"/>
    <x v="3"/>
    <s v="JF-15415"/>
    <s v="Jennifer Ferguson"/>
    <x v="0"/>
    <s v="United States"/>
    <s v="Spokane"/>
    <s v="Washington"/>
    <n v="99207"/>
    <x v="2"/>
    <s v="TEC-AC-10001767"/>
    <x v="2"/>
    <x v="12"/>
    <s v="SanDisk Ultra 64 GB MicroSDHC Class 10 Memory Card"/>
    <n v="239.94"/>
    <n v="6"/>
    <n v="39.99"/>
    <n v="0"/>
    <n v="26.3934"/>
    <n v="0.11"/>
  </r>
  <r>
    <n v="119"/>
    <s v="US-2015-136476"/>
    <d v="2015-04-05T00:00:00"/>
    <x v="940"/>
    <x v="8"/>
    <x v="2"/>
    <x v="0"/>
    <s v="GG-14650"/>
    <s v="Greg Guthrie"/>
    <x v="2"/>
    <s v="United States"/>
    <s v="Bristol"/>
    <s v="Tennessee"/>
    <n v="37620"/>
    <x v="3"/>
    <s v="OFF-BI-10003650"/>
    <x v="1"/>
    <x v="3"/>
    <s v="GBC DocuBind 300 Electric Binding Machine"/>
    <n v="157.79400000000001"/>
    <n v="1"/>
    <n v="157.79400000000001"/>
    <n v="0.7"/>
    <n v="-115.71559999999999"/>
    <n v="-0.73333333333333328"/>
  </r>
  <r>
    <n v="3904"/>
    <s v="CA-2015-167010"/>
    <d v="2015-04-05T00:00:00"/>
    <x v="940"/>
    <x v="8"/>
    <x v="2"/>
    <x v="0"/>
    <s v="VT-21700"/>
    <s v="Valerie Takahito"/>
    <x v="1"/>
    <s v="United States"/>
    <s v="Philadelphia"/>
    <s v="Pennsylvania"/>
    <n v="19143"/>
    <x v="0"/>
    <s v="OFF-AP-10004036"/>
    <x v="1"/>
    <x v="1"/>
    <s v="Bionaire 99.97% HEPA Air Cleaner"/>
    <n v="98.111999999999995"/>
    <n v="7"/>
    <n v="14.016"/>
    <n v="0.2"/>
    <n v="18.396000000000001"/>
    <n v="0.18750000000000003"/>
  </r>
  <r>
    <n v="3909"/>
    <s v="CA-2015-167010"/>
    <d v="2015-04-05T00:00:00"/>
    <x v="940"/>
    <x v="8"/>
    <x v="2"/>
    <x v="0"/>
    <s v="VT-21700"/>
    <s v="Valerie Takahito"/>
    <x v="1"/>
    <s v="United States"/>
    <s v="Philadelphia"/>
    <s v="Pennsylvania"/>
    <n v="19143"/>
    <x v="0"/>
    <s v="TEC-PH-10002844"/>
    <x v="2"/>
    <x v="2"/>
    <s v="Speck Products Candyshell Flip Case"/>
    <n v="41.988"/>
    <n v="2"/>
    <n v="20.994"/>
    <n v="0.4"/>
    <n v="-9.7972000000000001"/>
    <n v="-0.23333333333333334"/>
  </r>
  <r>
    <n v="6066"/>
    <s v="CA-2015-119942"/>
    <d v="2015-04-05T00:00:00"/>
    <x v="943"/>
    <x v="8"/>
    <x v="2"/>
    <x v="2"/>
    <s v="TT-21070"/>
    <s v="Ted Trevino"/>
    <x v="0"/>
    <s v="United States"/>
    <s v="Philadelphia"/>
    <s v="Pennsylvania"/>
    <n v="19120"/>
    <x v="0"/>
    <s v="OFF-LA-10001569"/>
    <x v="1"/>
    <x v="10"/>
    <s v="Avery 499"/>
    <n v="23.904"/>
    <n v="6"/>
    <n v="3.984"/>
    <n v="0.2"/>
    <n v="7.7687999999999997"/>
    <n v="0.32500000000000001"/>
  </r>
  <r>
    <n v="9005"/>
    <s v="CA-2015-102855"/>
    <d v="2015-04-05T00:00:00"/>
    <x v="942"/>
    <x v="8"/>
    <x v="2"/>
    <x v="3"/>
    <s v="JF-15415"/>
    <s v="Jennifer Ferguson"/>
    <x v="0"/>
    <s v="United States"/>
    <s v="Spokane"/>
    <s v="Washington"/>
    <n v="99207"/>
    <x v="2"/>
    <s v="OFF-AR-10002467"/>
    <x v="1"/>
    <x v="8"/>
    <s v="Dixon Ticonderoga Pencils"/>
    <n v="23.84"/>
    <n v="8"/>
    <n v="2.98"/>
    <n v="0"/>
    <n v="6.4367999999999999"/>
    <n v="0.27"/>
  </r>
  <r>
    <n v="3908"/>
    <s v="CA-2015-167010"/>
    <d v="2015-04-05T00:00:00"/>
    <x v="940"/>
    <x v="8"/>
    <x v="2"/>
    <x v="0"/>
    <s v="VT-21700"/>
    <s v="Valerie Takahito"/>
    <x v="1"/>
    <s v="United States"/>
    <s v="Philadelphia"/>
    <s v="Pennsylvania"/>
    <n v="19143"/>
    <x v="0"/>
    <s v="TEC-PH-10000347"/>
    <x v="2"/>
    <x v="2"/>
    <s v="Cush Cases Heavy Duty Rugged Cover Case for Samsung Galaxy S5 - Purple"/>
    <n v="14.85"/>
    <n v="5"/>
    <n v="2.9699999999999998"/>
    <n v="0.4"/>
    <n v="-3.2174999999999998"/>
    <n v="-0.21666666666666665"/>
  </r>
  <r>
    <n v="3906"/>
    <s v="CA-2015-167010"/>
    <d v="2015-04-05T00:00:00"/>
    <x v="940"/>
    <x v="8"/>
    <x v="2"/>
    <x v="0"/>
    <s v="VT-21700"/>
    <s v="Valerie Takahito"/>
    <x v="1"/>
    <s v="United States"/>
    <s v="Philadelphia"/>
    <s v="Pennsylvania"/>
    <n v="19143"/>
    <x v="0"/>
    <s v="OFF-BI-10002072"/>
    <x v="1"/>
    <x v="3"/>
    <s v="Cardinal Slant-D Ring Binders"/>
    <n v="10.428000000000001"/>
    <n v="4"/>
    <n v="2.6070000000000002"/>
    <n v="0.7"/>
    <n v="-6.952"/>
    <n v="-0.66666666666666663"/>
  </r>
  <r>
    <n v="3910"/>
    <s v="CA-2015-167010"/>
    <d v="2015-04-05T00:00:00"/>
    <x v="940"/>
    <x v="8"/>
    <x v="2"/>
    <x v="0"/>
    <s v="VT-21700"/>
    <s v="Valerie Takahito"/>
    <x v="1"/>
    <s v="United States"/>
    <s v="Philadelphia"/>
    <s v="Pennsylvania"/>
    <n v="19143"/>
    <x v="0"/>
    <s v="FUR-FU-10001037"/>
    <x v="0"/>
    <x v="7"/>
    <s v="DAX Charcoal/Nickel-Tone Document Frame, 5 x 7"/>
    <n v="7.5839999999999996"/>
    <n v="1"/>
    <n v="7.5839999999999996"/>
    <n v="0.2"/>
    <n v="2.37"/>
    <n v="0.31250000000000006"/>
  </r>
  <r>
    <n v="1147"/>
    <s v="CA-2015-112452"/>
    <d v="2015-04-04T00:00:00"/>
    <x v="944"/>
    <x v="8"/>
    <x v="2"/>
    <x v="3"/>
    <s v="NC-18340"/>
    <s v="Nat Carroll"/>
    <x v="0"/>
    <s v="United States"/>
    <s v="Lansing"/>
    <s v="Michigan"/>
    <n v="48911"/>
    <x v="1"/>
    <s v="OFF-AP-10003849"/>
    <x v="1"/>
    <x v="1"/>
    <s v="Hoover Shoulder Vac Commercial Portable Vacuum"/>
    <n v="644.07600000000002"/>
    <n v="2"/>
    <n v="322.03800000000001"/>
    <n v="0.1"/>
    <n v="107.346"/>
    <n v="0.16666666666666666"/>
  </r>
  <r>
    <n v="1151"/>
    <s v="CA-2015-112452"/>
    <d v="2015-04-04T00:00:00"/>
    <x v="944"/>
    <x v="8"/>
    <x v="2"/>
    <x v="3"/>
    <s v="NC-18340"/>
    <s v="Nat Carroll"/>
    <x v="0"/>
    <s v="United States"/>
    <s v="Lansing"/>
    <s v="Michigan"/>
    <n v="48911"/>
    <x v="1"/>
    <s v="TEC-CO-10004202"/>
    <x v="2"/>
    <x v="15"/>
    <s v="Brother DCP1000 Digital 3 in 1 Multifunction Machine"/>
    <n v="599.98"/>
    <n v="2"/>
    <n v="299.99"/>
    <n v="0"/>
    <n v="209.99299999999999"/>
    <n v="0.35"/>
  </r>
  <r>
    <n v="1055"/>
    <s v="CA-2015-110667"/>
    <d v="2015-04-04T00:00:00"/>
    <x v="945"/>
    <x v="8"/>
    <x v="2"/>
    <x v="0"/>
    <s v="NF-18595"/>
    <s v="Nicole Fjeld"/>
    <x v="1"/>
    <s v="United States"/>
    <s v="New York City"/>
    <s v="New York"/>
    <n v="10009"/>
    <x v="0"/>
    <s v="FUR-FU-10004622"/>
    <x v="0"/>
    <x v="7"/>
    <s v="Eldon Advantage Foldable Chair Mats for Low Pile Carpets"/>
    <n v="108.4"/>
    <n v="2"/>
    <n v="54.2"/>
    <n v="0"/>
    <n v="22.763999999999999"/>
    <n v="0.21"/>
  </r>
  <r>
    <n v="1056"/>
    <s v="CA-2015-110667"/>
    <d v="2015-04-04T00:00:00"/>
    <x v="945"/>
    <x v="8"/>
    <x v="2"/>
    <x v="0"/>
    <s v="NF-18595"/>
    <s v="Nicole Fjeld"/>
    <x v="1"/>
    <s v="United States"/>
    <s v="New York City"/>
    <s v="New York"/>
    <n v="10009"/>
    <x v="0"/>
    <s v="OFF-BI-10002735"/>
    <x v="1"/>
    <x v="3"/>
    <s v="GBC Prestige Therm-A-Bind Covers"/>
    <n v="82.343999999999994"/>
    <n v="3"/>
    <n v="27.447999999999997"/>
    <n v="0.2"/>
    <n v="27.7911"/>
    <n v="0.33750000000000002"/>
  </r>
  <r>
    <n v="1149"/>
    <s v="CA-2015-112452"/>
    <d v="2015-04-04T00:00:00"/>
    <x v="944"/>
    <x v="8"/>
    <x v="2"/>
    <x v="3"/>
    <s v="NC-18340"/>
    <s v="Nat Carroll"/>
    <x v="0"/>
    <s v="United States"/>
    <s v="Lansing"/>
    <s v="Michigan"/>
    <n v="48911"/>
    <x v="1"/>
    <s v="OFF-BI-10003350"/>
    <x v="1"/>
    <x v="3"/>
    <s v="Acco Expandable Hanging Binders"/>
    <n v="12.76"/>
    <n v="2"/>
    <n v="6.38"/>
    <n v="0"/>
    <n v="5.8696000000000002"/>
    <n v="0.46"/>
  </r>
  <r>
    <n v="1054"/>
    <s v="CA-2015-110667"/>
    <d v="2015-04-04T00:00:00"/>
    <x v="945"/>
    <x v="8"/>
    <x v="2"/>
    <x v="0"/>
    <s v="NF-18595"/>
    <s v="Nicole Fjeld"/>
    <x v="1"/>
    <s v="United States"/>
    <s v="New York City"/>
    <s v="New York"/>
    <n v="10009"/>
    <x v="0"/>
    <s v="OFF-AR-10000716"/>
    <x v="1"/>
    <x v="8"/>
    <s v="DIXON Ticonderoga Erasable Checking Pencils"/>
    <n v="11.16"/>
    <n v="2"/>
    <n v="5.58"/>
    <n v="0"/>
    <n v="4.3524000000000003"/>
    <n v="0.39"/>
  </r>
  <r>
    <n v="1150"/>
    <s v="CA-2015-112452"/>
    <d v="2015-04-04T00:00:00"/>
    <x v="944"/>
    <x v="8"/>
    <x v="2"/>
    <x v="3"/>
    <s v="NC-18340"/>
    <s v="Nat Carroll"/>
    <x v="0"/>
    <s v="United States"/>
    <s v="Lansing"/>
    <s v="Michigan"/>
    <n v="48911"/>
    <x v="1"/>
    <s v="TEC-PH-10000307"/>
    <x v="2"/>
    <x v="2"/>
    <s v="Shocksock Galaxy S4 Armband"/>
    <n v="10.95"/>
    <n v="1"/>
    <n v="10.95"/>
    <n v="0"/>
    <n v="0.438"/>
    <n v="0.04"/>
  </r>
  <r>
    <n v="1057"/>
    <s v="CA-2015-110667"/>
    <d v="2015-04-04T00:00:00"/>
    <x v="945"/>
    <x v="8"/>
    <x v="2"/>
    <x v="0"/>
    <s v="NF-18595"/>
    <s v="Nicole Fjeld"/>
    <x v="1"/>
    <s v="United States"/>
    <s v="New York City"/>
    <s v="New York"/>
    <n v="10009"/>
    <x v="0"/>
    <s v="OFF-BI-10003529"/>
    <x v="1"/>
    <x v="3"/>
    <s v="Avery Round Ring Poly Binders"/>
    <n v="9.0879999999999992"/>
    <n v="4"/>
    <n v="2.2719999999999998"/>
    <n v="0.2"/>
    <n v="3.2944"/>
    <n v="0.36250000000000004"/>
  </r>
  <r>
    <n v="1148"/>
    <s v="CA-2015-112452"/>
    <d v="2015-04-04T00:00:00"/>
    <x v="944"/>
    <x v="8"/>
    <x v="2"/>
    <x v="3"/>
    <s v="NC-18340"/>
    <s v="Nat Carroll"/>
    <x v="0"/>
    <s v="United States"/>
    <s v="Lansing"/>
    <s v="Michigan"/>
    <n v="48911"/>
    <x v="1"/>
    <s v="OFF-FA-10000735"/>
    <x v="1"/>
    <x v="4"/>
    <s v="Staples"/>
    <n v="5.84"/>
    <n v="2"/>
    <n v="2.92"/>
    <n v="0"/>
    <n v="2.6280000000000001"/>
    <n v="0.45"/>
  </r>
  <r>
    <n v="7711"/>
    <s v="US-2015-142811"/>
    <d v="2015-04-02T00:00:00"/>
    <x v="943"/>
    <x v="8"/>
    <x v="2"/>
    <x v="0"/>
    <s v="JL-15850"/>
    <s v="John Lucas"/>
    <x v="0"/>
    <s v="United States"/>
    <s v="Mesa"/>
    <s v="Arizona"/>
    <n v="85204"/>
    <x v="2"/>
    <s v="TEC-PH-10003095"/>
    <x v="2"/>
    <x v="2"/>
    <s v="Samsung HM1900 Bluetooth Headset"/>
    <n v="87.8"/>
    <n v="5"/>
    <n v="17.559999999999999"/>
    <n v="0.2"/>
    <n v="32.924999999999997"/>
    <n v="0.375"/>
  </r>
  <r>
    <n v="5781"/>
    <s v="US-2015-159513"/>
    <d v="2015-04-02T00:00:00"/>
    <x v="941"/>
    <x v="8"/>
    <x v="2"/>
    <x v="0"/>
    <s v="JD-15790"/>
    <s v="John Dryer"/>
    <x v="0"/>
    <s v="United States"/>
    <s v="Los Angeles"/>
    <s v="California"/>
    <n v="90049"/>
    <x v="2"/>
    <s v="TEC-MA-10003329"/>
    <x v="2"/>
    <x v="13"/>
    <s v="Vtech AT&amp;T CL2940 Corded Speakerphone, Black"/>
    <n v="71.975999999999999"/>
    <n v="3"/>
    <n v="23.992000000000001"/>
    <n v="0.2"/>
    <n v="24.291899999999998"/>
    <n v="0.33749999999999997"/>
  </r>
  <r>
    <n v="2770"/>
    <s v="US-2015-122140"/>
    <d v="2015-04-02T00:00:00"/>
    <x v="943"/>
    <x v="8"/>
    <x v="2"/>
    <x v="0"/>
    <s v="MO-17950"/>
    <s v="Michael Oakman"/>
    <x v="0"/>
    <s v="United States"/>
    <s v="Dallas"/>
    <s v="Texas"/>
    <n v="75220"/>
    <x v="1"/>
    <s v="TEC-AC-10003038"/>
    <x v="2"/>
    <x v="12"/>
    <s v="Kingston Digital DataTraveler 16GB USB 2.0"/>
    <n v="50.12"/>
    <n v="7"/>
    <n v="7.1599999999999993"/>
    <n v="0.2"/>
    <n v="-0.62649999999999995"/>
    <n v="-1.2499999999999999E-2"/>
  </r>
  <r>
    <n v="2771"/>
    <s v="US-2015-122140"/>
    <d v="2015-04-02T00:00:00"/>
    <x v="943"/>
    <x v="8"/>
    <x v="2"/>
    <x v="0"/>
    <s v="MO-17950"/>
    <s v="Michael Oakman"/>
    <x v="0"/>
    <s v="United States"/>
    <s v="Dallas"/>
    <s v="Texas"/>
    <n v="75220"/>
    <x v="1"/>
    <s v="TEC-AC-10003289"/>
    <x v="2"/>
    <x v="12"/>
    <s v="Anker Ultra-Slim Mini Bluetooth 3.0 Wireless Keyboard"/>
    <n v="47.975999999999999"/>
    <n v="3"/>
    <n v="15.991999999999999"/>
    <n v="0.2"/>
    <n v="1.7990999999999999"/>
    <n v="3.7499999999999999E-2"/>
  </r>
  <r>
    <n v="2769"/>
    <s v="US-2015-122140"/>
    <d v="2015-04-02T00:00:00"/>
    <x v="943"/>
    <x v="8"/>
    <x v="2"/>
    <x v="0"/>
    <s v="MO-17950"/>
    <s v="Michael Oakman"/>
    <x v="0"/>
    <s v="United States"/>
    <s v="Dallas"/>
    <s v="Texas"/>
    <n v="75220"/>
    <x v="1"/>
    <s v="OFF-AP-10001242"/>
    <x v="1"/>
    <x v="1"/>
    <s v="APC 7 Outlet Network SurgeArrest Surge Protector"/>
    <n v="32.192"/>
    <n v="2"/>
    <n v="16.096"/>
    <n v="0.8"/>
    <n v="-80.48"/>
    <n v="-2.5"/>
  </r>
  <r>
    <n v="4046"/>
    <s v="CA-2015-136378"/>
    <d v="2015-04-02T00:00:00"/>
    <x v="943"/>
    <x v="8"/>
    <x v="2"/>
    <x v="0"/>
    <s v="CS-11845"/>
    <s v="Cari Sayre"/>
    <x v="2"/>
    <s v="United States"/>
    <s v="Houston"/>
    <s v="Texas"/>
    <n v="77070"/>
    <x v="1"/>
    <s v="OFF-BI-10003707"/>
    <x v="1"/>
    <x v="3"/>
    <s v="Aluminum Screw Posts"/>
    <n v="9.1560000000000006"/>
    <n v="3"/>
    <n v="3.052"/>
    <n v="0.8"/>
    <n v="-13.734"/>
    <n v="-1.5"/>
  </r>
  <r>
    <n v="6808"/>
    <s v="CA-2015-128125"/>
    <d v="2015-03-31T00:00:00"/>
    <x v="946"/>
    <x v="9"/>
    <x v="2"/>
    <x v="0"/>
    <s v="EB-13705"/>
    <s v="Ed Braxton"/>
    <x v="2"/>
    <s v="United States"/>
    <s v="Houston"/>
    <s v="Texas"/>
    <n v="77095"/>
    <x v="1"/>
    <s v="OFF-PA-10000357"/>
    <x v="1"/>
    <x v="6"/>
    <s v="White Dual Perf Computer Printout Paper, 2700 Sheets, 1 Part, Heavyweight, 20 lbs., 14 7/8 x 11"/>
    <n v="98.376000000000005"/>
    <n v="3"/>
    <n v="32.792000000000002"/>
    <n v="0.2"/>
    <n v="35.661299999999997"/>
    <n v="0.36249999999999993"/>
  </r>
  <r>
    <n v="5529"/>
    <s v="CA-2015-137106"/>
    <d v="2015-03-31T00:00:00"/>
    <x v="944"/>
    <x v="9"/>
    <x v="2"/>
    <x v="0"/>
    <s v="SC-20260"/>
    <s v="Scott Cohen"/>
    <x v="2"/>
    <s v="United States"/>
    <s v="Jacksonville"/>
    <s v="Florida"/>
    <n v="32216"/>
    <x v="3"/>
    <s v="TEC-PH-10000011"/>
    <x v="2"/>
    <x v="2"/>
    <s v="PureGear Roll-On Screen Protector"/>
    <n v="79.959999999999994"/>
    <n v="5"/>
    <n v="15.991999999999999"/>
    <n v="0.2"/>
    <n v="27.986000000000001"/>
    <n v="0.35000000000000003"/>
  </r>
  <r>
    <n v="6809"/>
    <s v="CA-2015-128125"/>
    <d v="2015-03-31T00:00:00"/>
    <x v="946"/>
    <x v="9"/>
    <x v="2"/>
    <x v="0"/>
    <s v="EB-13705"/>
    <s v="Ed Braxton"/>
    <x v="2"/>
    <s v="United States"/>
    <s v="Houston"/>
    <s v="Texas"/>
    <n v="77095"/>
    <x v="1"/>
    <s v="FUR-FU-10001085"/>
    <x v="0"/>
    <x v="7"/>
    <s v="3M Polarizing Light Filter Sleeves"/>
    <n v="22.38"/>
    <n v="3"/>
    <n v="7.46"/>
    <n v="0.6"/>
    <n v="-7.8330000000000002"/>
    <n v="-0.35000000000000003"/>
  </r>
  <r>
    <n v="7002"/>
    <s v="CA-2015-104871"/>
    <d v="2015-03-30T00:00:00"/>
    <x v="947"/>
    <x v="9"/>
    <x v="2"/>
    <x v="0"/>
    <s v="DR-12940"/>
    <s v="Daniel Raglin"/>
    <x v="1"/>
    <s v="United States"/>
    <s v="Normal"/>
    <s v="Illinois"/>
    <n v="61761"/>
    <x v="1"/>
    <s v="FUR-CH-10003298"/>
    <x v="0"/>
    <x v="5"/>
    <s v="Office Star - Contemporary Task Swivel chair with Loop Arms, Charcoal"/>
    <n v="366.74400000000003"/>
    <n v="4"/>
    <n v="91.686000000000007"/>
    <n v="0.3"/>
    <n v="-110.0232"/>
    <n v="-0.3"/>
  </r>
  <r>
    <n v="6435"/>
    <s v="CA-2015-121405"/>
    <d v="2015-03-30T00:00:00"/>
    <x v="944"/>
    <x v="9"/>
    <x v="2"/>
    <x v="0"/>
    <s v="FC-14335"/>
    <s v="Fred Chung"/>
    <x v="2"/>
    <s v="United States"/>
    <s v="Chicago"/>
    <s v="Illinois"/>
    <n v="60610"/>
    <x v="1"/>
    <s v="TEC-PH-10002890"/>
    <x v="2"/>
    <x v="2"/>
    <s v="AT&amp;T 17929 Lendline Telephone"/>
    <n v="180.96"/>
    <n v="5"/>
    <n v="36.192"/>
    <n v="0.2"/>
    <n v="13.571999999999999"/>
    <n v="7.4999999999999997E-2"/>
  </r>
  <r>
    <n v="6434"/>
    <s v="CA-2015-121405"/>
    <d v="2015-03-30T00:00:00"/>
    <x v="944"/>
    <x v="9"/>
    <x v="2"/>
    <x v="0"/>
    <s v="FC-14335"/>
    <s v="Fred Chung"/>
    <x v="2"/>
    <s v="United States"/>
    <s v="Chicago"/>
    <s v="Illinois"/>
    <n v="60610"/>
    <x v="1"/>
    <s v="OFF-PA-10001838"/>
    <x v="1"/>
    <x v="6"/>
    <s v="Adams Telephone Message Book W/Dividers/Space For Phone Numbers, 5 1/4&quot;X8 1/2&quot;, 300/Messages"/>
    <n v="23.52"/>
    <n v="5"/>
    <n v="4.7039999999999997"/>
    <n v="0.2"/>
    <n v="8.5259999999999998"/>
    <n v="0.36249999999999999"/>
  </r>
  <r>
    <n v="991"/>
    <s v="CA-2015-153549"/>
    <d v="2015-03-29T00:00:00"/>
    <x v="948"/>
    <x v="9"/>
    <x v="2"/>
    <x v="1"/>
    <s v="SL-20155"/>
    <s v="Sara Luxemburg"/>
    <x v="1"/>
    <s v="United States"/>
    <s v="Jacksonville"/>
    <s v="Florida"/>
    <n v="32216"/>
    <x v="3"/>
    <s v="FUR-CH-10004086"/>
    <x v="0"/>
    <x v="5"/>
    <s v="Hon 4070 Series Pagoda Armless Upholstered Stacking Chairs"/>
    <n v="1166.92"/>
    <n v="5"/>
    <n v="233.38400000000001"/>
    <n v="0.2"/>
    <n v="131.27850000000001"/>
    <n v="0.1125"/>
  </r>
  <r>
    <n v="4731"/>
    <s v="US-2015-103996"/>
    <d v="2015-03-29T00:00:00"/>
    <x v="948"/>
    <x v="9"/>
    <x v="2"/>
    <x v="1"/>
    <s v="RB-19435"/>
    <s v="Richard Bierner"/>
    <x v="0"/>
    <s v="United States"/>
    <s v="San Diego"/>
    <s v="California"/>
    <n v="92105"/>
    <x v="2"/>
    <s v="OFF-PA-10001736"/>
    <x v="1"/>
    <x v="6"/>
    <s v="Xerox 1880"/>
    <n v="212.64"/>
    <n v="6"/>
    <n v="35.44"/>
    <n v="0"/>
    <n v="99.940799999999996"/>
    <n v="0.47000000000000003"/>
  </r>
  <r>
    <n v="4130"/>
    <s v="CA-2015-121272"/>
    <d v="2015-03-29T00:00:00"/>
    <x v="944"/>
    <x v="9"/>
    <x v="2"/>
    <x v="0"/>
    <s v="DO-13435"/>
    <s v="Denny Ordway"/>
    <x v="0"/>
    <s v="United States"/>
    <s v="Seattle"/>
    <s v="Washington"/>
    <n v="98103"/>
    <x v="2"/>
    <s v="OFF-AP-10001947"/>
    <x v="1"/>
    <x v="1"/>
    <s v="Acco 6 Outlet Guardian Premium Plus Surge Suppressor"/>
    <n v="73.28"/>
    <n v="4"/>
    <n v="18.32"/>
    <n v="0"/>
    <n v="21.251200000000001"/>
    <n v="0.28999999999999998"/>
  </r>
  <r>
    <n v="4733"/>
    <s v="US-2015-103996"/>
    <d v="2015-03-29T00:00:00"/>
    <x v="948"/>
    <x v="9"/>
    <x v="2"/>
    <x v="1"/>
    <s v="RB-19435"/>
    <s v="Richard Bierner"/>
    <x v="0"/>
    <s v="United States"/>
    <s v="San Diego"/>
    <s v="California"/>
    <n v="92105"/>
    <x v="2"/>
    <s v="TEC-AC-10003116"/>
    <x v="2"/>
    <x v="12"/>
    <s v="Memorex Froggy Flash Drive 8 GB"/>
    <n v="53.25"/>
    <n v="3"/>
    <n v="17.75"/>
    <n v="0"/>
    <n v="20.767499999999998"/>
    <n v="0.38999999999999996"/>
  </r>
  <r>
    <n v="4734"/>
    <s v="US-2015-103996"/>
    <d v="2015-03-29T00:00:00"/>
    <x v="948"/>
    <x v="9"/>
    <x v="2"/>
    <x v="1"/>
    <s v="RB-19435"/>
    <s v="Richard Bierner"/>
    <x v="0"/>
    <s v="United States"/>
    <s v="San Diego"/>
    <s v="California"/>
    <n v="92105"/>
    <x v="2"/>
    <s v="FUR-FU-10004586"/>
    <x v="0"/>
    <x v="7"/>
    <s v="G.E. Longer-Life Indoor Recessed Floodlight Bulbs"/>
    <n v="19.920000000000002"/>
    <n v="3"/>
    <n v="6.6400000000000006"/>
    <n v="0"/>
    <n v="9.5616000000000003"/>
    <n v="0.48"/>
  </r>
  <r>
    <n v="6776"/>
    <s v="CA-2015-105361"/>
    <d v="2015-03-29T00:00:00"/>
    <x v="944"/>
    <x v="9"/>
    <x v="2"/>
    <x v="0"/>
    <s v="CM-12115"/>
    <s v="Chad McGuire"/>
    <x v="0"/>
    <s v="United States"/>
    <s v="New York City"/>
    <s v="New York"/>
    <n v="10024"/>
    <x v="0"/>
    <s v="OFF-PA-10002615"/>
    <x v="1"/>
    <x v="6"/>
    <s v="Ampad Gold Fibre Wirebound Steno Books, 6&quot; x 9&quot;, Gregg Ruled"/>
    <n v="17.64"/>
    <n v="4"/>
    <n v="4.41"/>
    <n v="0"/>
    <n v="8.1143999999999998"/>
    <n v="0.45999999999999996"/>
  </r>
  <r>
    <n v="4732"/>
    <s v="US-2015-103996"/>
    <d v="2015-03-29T00:00:00"/>
    <x v="948"/>
    <x v="9"/>
    <x v="2"/>
    <x v="1"/>
    <s v="RB-19435"/>
    <s v="Richard Bierner"/>
    <x v="0"/>
    <s v="United States"/>
    <s v="San Diego"/>
    <s v="California"/>
    <n v="92105"/>
    <x v="2"/>
    <s v="OFF-PA-10001609"/>
    <x v="1"/>
    <x v="6"/>
    <s v="Tops Wirebound Message Log Books"/>
    <n v="9.8699999999999992"/>
    <n v="3"/>
    <n v="3.2899999999999996"/>
    <n v="0"/>
    <n v="4.5401999999999996"/>
    <n v="0.46"/>
  </r>
  <r>
    <n v="5755"/>
    <s v="CA-2015-150749"/>
    <d v="2015-03-29T00:00:00"/>
    <x v="947"/>
    <x v="9"/>
    <x v="2"/>
    <x v="1"/>
    <s v="AS-10240"/>
    <s v="Alan Shonely"/>
    <x v="0"/>
    <s v="United States"/>
    <s v="Springfield"/>
    <s v="Virginia"/>
    <n v="22153"/>
    <x v="3"/>
    <s v="OFF-AR-10003732"/>
    <x v="1"/>
    <x v="8"/>
    <s v="Newell 333"/>
    <n v="5.56"/>
    <n v="2"/>
    <n v="2.78"/>
    <n v="0"/>
    <n v="1.4456"/>
    <n v="0.26"/>
  </r>
  <r>
    <n v="693"/>
    <s v="CA-2015-131534"/>
    <d v="2015-03-28T00:00:00"/>
    <x v="949"/>
    <x v="9"/>
    <x v="2"/>
    <x v="0"/>
    <s v="AB-10165"/>
    <s v="Alan Barnes"/>
    <x v="0"/>
    <s v="United States"/>
    <s v="Los Angeles"/>
    <s v="California"/>
    <n v="90036"/>
    <x v="2"/>
    <s v="TEC-AC-10002253"/>
    <x v="2"/>
    <x v="12"/>
    <s v="Imation Bio 8GB USB Flash Drive Imation Corp"/>
    <n v="166.24"/>
    <n v="1"/>
    <n v="166.24"/>
    <n v="0"/>
    <n v="24.936"/>
    <n v="0.15"/>
  </r>
  <r>
    <n v="694"/>
    <s v="CA-2015-131534"/>
    <d v="2015-03-28T00:00:00"/>
    <x v="949"/>
    <x v="9"/>
    <x v="2"/>
    <x v="0"/>
    <s v="AB-10165"/>
    <s v="Alan Barnes"/>
    <x v="0"/>
    <s v="United States"/>
    <s v="Los Angeles"/>
    <s v="California"/>
    <n v="90036"/>
    <x v="2"/>
    <s v="OFF-PA-10000743"/>
    <x v="1"/>
    <x v="6"/>
    <s v="Xerox 1977"/>
    <n v="33.4"/>
    <n v="5"/>
    <n v="6.68"/>
    <n v="0"/>
    <n v="16.032"/>
    <n v="0.48000000000000004"/>
  </r>
  <r>
    <n v="6259"/>
    <s v="CA-2015-133536"/>
    <d v="2015-03-28T00:00:00"/>
    <x v="950"/>
    <x v="9"/>
    <x v="2"/>
    <x v="1"/>
    <s v="JH-15820"/>
    <s v="John Huston"/>
    <x v="0"/>
    <s v="United States"/>
    <s v="New York City"/>
    <s v="New York"/>
    <n v="10009"/>
    <x v="0"/>
    <s v="OFF-EN-10004459"/>
    <x v="1"/>
    <x v="16"/>
    <s v="Security-Tint Envelopes"/>
    <n v="22.92"/>
    <n v="3"/>
    <n v="7.6400000000000006"/>
    <n v="0"/>
    <n v="11.2308"/>
    <n v="0.49"/>
  </r>
  <r>
    <n v="2199"/>
    <s v="CA-2015-135363"/>
    <d v="2015-03-28T00:00:00"/>
    <x v="949"/>
    <x v="9"/>
    <x v="2"/>
    <x v="0"/>
    <s v="CK-12205"/>
    <s v="Chloris Kastensmidt"/>
    <x v="0"/>
    <s v="United States"/>
    <s v="Philadelphia"/>
    <s v="Pennsylvania"/>
    <n v="19120"/>
    <x v="0"/>
    <s v="OFF-PA-10003177"/>
    <x v="1"/>
    <x v="6"/>
    <s v="Xerox 1999"/>
    <n v="15.552"/>
    <n v="3"/>
    <n v="5.1840000000000002"/>
    <n v="0.2"/>
    <n v="5.4432"/>
    <n v="0.35000000000000003"/>
  </r>
  <r>
    <n v="2200"/>
    <s v="CA-2015-135363"/>
    <d v="2015-03-28T00:00:00"/>
    <x v="949"/>
    <x v="9"/>
    <x v="2"/>
    <x v="0"/>
    <s v="CK-12205"/>
    <s v="Chloris Kastensmidt"/>
    <x v="0"/>
    <s v="United States"/>
    <s v="Philadelphia"/>
    <s v="Pennsylvania"/>
    <n v="19120"/>
    <x v="0"/>
    <s v="OFF-PA-10000533"/>
    <x v="1"/>
    <x v="6"/>
    <s v="Southworth Parchment Paper &amp; Envelopes"/>
    <n v="5.2320000000000002"/>
    <n v="1"/>
    <n v="5.2320000000000002"/>
    <n v="0.2"/>
    <n v="1.7003999999999999"/>
    <n v="0.32499999999999996"/>
  </r>
  <r>
    <n v="5839"/>
    <s v="CA-2015-132948"/>
    <d v="2015-03-27T00:00:00"/>
    <x v="947"/>
    <x v="9"/>
    <x v="2"/>
    <x v="0"/>
    <s v="MV-17485"/>
    <s v="Mark Van Huff"/>
    <x v="0"/>
    <s v="United States"/>
    <s v="Seattle"/>
    <s v="Washington"/>
    <n v="98115"/>
    <x v="2"/>
    <s v="OFF-ST-10000636"/>
    <x v="1"/>
    <x v="9"/>
    <s v="Rogers Profile Extra Capacity Storage Tub"/>
    <n v="83.7"/>
    <n v="5"/>
    <n v="16.740000000000002"/>
    <n v="0"/>
    <n v="3.3479999999999999"/>
    <n v="3.9999999999999994E-2"/>
  </r>
  <r>
    <n v="9858"/>
    <s v="CA-2015-164301"/>
    <d v="2015-03-26T00:00:00"/>
    <x v="950"/>
    <x v="9"/>
    <x v="2"/>
    <x v="0"/>
    <s v="EB-13840"/>
    <s v="Ellis Ballard"/>
    <x v="2"/>
    <s v="United States"/>
    <s v="Seattle"/>
    <s v="Washington"/>
    <n v="98103"/>
    <x v="2"/>
    <s v="FUR-TA-10001889"/>
    <x v="0"/>
    <x v="11"/>
    <s v="Bush Advantage Collection Racetrack Conference Table"/>
    <n v="3393.68"/>
    <n v="8"/>
    <n v="424.21"/>
    <n v="0"/>
    <n v="610.86239999999998"/>
    <n v="0.18"/>
  </r>
  <r>
    <n v="9867"/>
    <s v="US-2015-116981"/>
    <d v="2015-03-26T00:00:00"/>
    <x v="951"/>
    <x v="9"/>
    <x v="2"/>
    <x v="1"/>
    <s v="SM-20950"/>
    <s v="Suzanne McNair"/>
    <x v="2"/>
    <s v="United States"/>
    <s v="New York City"/>
    <s v="New York"/>
    <n v="10009"/>
    <x v="0"/>
    <s v="OFF-ST-10002615"/>
    <x v="1"/>
    <x v="9"/>
    <s v="Dual Level, Single-Width Filing Carts"/>
    <n v="1085.42"/>
    <n v="7"/>
    <n v="155.06"/>
    <n v="0"/>
    <n v="282.20920000000001"/>
    <n v="0.26"/>
  </r>
  <r>
    <n v="1531"/>
    <s v="CA-2015-103793"/>
    <d v="2015-03-26T00:00:00"/>
    <x v="948"/>
    <x v="9"/>
    <x v="2"/>
    <x v="0"/>
    <s v="BV-11245"/>
    <s v="Benjamin Venier"/>
    <x v="2"/>
    <s v="United States"/>
    <s v="Miami"/>
    <s v="Florida"/>
    <n v="33142"/>
    <x v="3"/>
    <s v="OFF-PA-10001125"/>
    <x v="1"/>
    <x v="6"/>
    <s v="Xerox 1988"/>
    <n v="74.352000000000004"/>
    <n v="3"/>
    <n v="24.784000000000002"/>
    <n v="0.2"/>
    <n v="23.234999999999999"/>
    <n v="0.3125"/>
  </r>
  <r>
    <n v="5104"/>
    <s v="CA-2015-167374"/>
    <d v="2015-03-26T00:00:00"/>
    <x v="950"/>
    <x v="9"/>
    <x v="2"/>
    <x v="1"/>
    <s v="GM-14500"/>
    <s v="Gene McClure"/>
    <x v="0"/>
    <s v="United States"/>
    <s v="Philadelphia"/>
    <s v="Pennsylvania"/>
    <n v="19140"/>
    <x v="0"/>
    <s v="OFF-PA-10001950"/>
    <x v="1"/>
    <x v="6"/>
    <s v="Southworth 25% Cotton Antique Laid Paper &amp; Envelopes"/>
    <n v="40.031999999999996"/>
    <n v="6"/>
    <n v="6.6719999999999997"/>
    <n v="0.2"/>
    <n v="12.51"/>
    <n v="0.3125"/>
  </r>
  <r>
    <n v="5105"/>
    <s v="CA-2015-167374"/>
    <d v="2015-03-26T00:00:00"/>
    <x v="950"/>
    <x v="9"/>
    <x v="2"/>
    <x v="1"/>
    <s v="GM-14500"/>
    <s v="Gene McClure"/>
    <x v="0"/>
    <s v="United States"/>
    <s v="Philadelphia"/>
    <s v="Pennsylvania"/>
    <n v="19140"/>
    <x v="0"/>
    <s v="TEC-AC-10004633"/>
    <x v="2"/>
    <x v="12"/>
    <s v="Verbatim 25 GB 6x Blu-ray Single Layer Recordable Disc, 3/Pack"/>
    <n v="16.776"/>
    <n v="3"/>
    <n v="5.5919999999999996"/>
    <n v="0.2"/>
    <n v="5.0327999999999999"/>
    <n v="0.3"/>
  </r>
  <r>
    <n v="9868"/>
    <s v="US-2015-116981"/>
    <d v="2015-03-26T00:00:00"/>
    <x v="951"/>
    <x v="9"/>
    <x v="2"/>
    <x v="1"/>
    <s v="SM-20950"/>
    <s v="Suzanne McNair"/>
    <x v="2"/>
    <s v="United States"/>
    <s v="New York City"/>
    <s v="New York"/>
    <n v="10009"/>
    <x v="0"/>
    <s v="OFF-AP-10000595"/>
    <x v="1"/>
    <x v="1"/>
    <s v="Disposable Triple-Filter Dust Bags"/>
    <n v="13.11"/>
    <n v="3"/>
    <n v="4.37"/>
    <n v="0"/>
    <n v="3.4085999999999999"/>
    <n v="0.26"/>
  </r>
  <r>
    <n v="1595"/>
    <s v="CA-2015-118423"/>
    <d v="2015-03-24T00:00:00"/>
    <x v="952"/>
    <x v="9"/>
    <x v="2"/>
    <x v="2"/>
    <s v="DP-13390"/>
    <s v="Dennis Pardue"/>
    <x v="1"/>
    <s v="United States"/>
    <s v="Peoria"/>
    <s v="Illinois"/>
    <n v="61604"/>
    <x v="1"/>
    <s v="FUR-BO-10000362"/>
    <x v="0"/>
    <x v="0"/>
    <s v="Sauder Inglewood Library Bookcases"/>
    <n v="359.05799999999999"/>
    <n v="3"/>
    <n v="119.68599999999999"/>
    <n v="0.3"/>
    <n v="-35.905799999999999"/>
    <n v="-0.1"/>
  </r>
  <r>
    <n v="7439"/>
    <s v="CA-2015-145457"/>
    <d v="2015-03-24T00:00:00"/>
    <x v="952"/>
    <x v="9"/>
    <x v="2"/>
    <x v="1"/>
    <s v="CP-12085"/>
    <s v="Cathy Prescott"/>
    <x v="2"/>
    <s v="United States"/>
    <s v="Covington"/>
    <s v="Washington"/>
    <n v="98042"/>
    <x v="2"/>
    <s v="FUR-FU-10003832"/>
    <x v="0"/>
    <x v="7"/>
    <s v="Eldon Expressions Punched Metal &amp; Wood Desk Accessories, Black &amp; Cherry"/>
    <n v="46.9"/>
    <n v="5"/>
    <n v="9.379999999999999"/>
    <n v="0"/>
    <n v="13.132"/>
    <n v="0.28000000000000003"/>
  </r>
  <r>
    <n v="2558"/>
    <s v="US-2015-112508"/>
    <d v="2015-03-24T00:00:00"/>
    <x v="950"/>
    <x v="9"/>
    <x v="2"/>
    <x v="0"/>
    <s v="BP-11185"/>
    <s v="Ben Peterman"/>
    <x v="2"/>
    <s v="United States"/>
    <s v="Coral Springs"/>
    <s v="Florida"/>
    <n v="33065"/>
    <x v="3"/>
    <s v="OFF-AP-10002287"/>
    <x v="1"/>
    <x v="1"/>
    <s v="Eureka Sanitaire  Multi-Pro Heavy-Duty Upright, Disposable Bags"/>
    <n v="6.992"/>
    <n v="2"/>
    <n v="3.496"/>
    <n v="0.2"/>
    <n v="0.52439999999999998"/>
    <n v="7.4999999999999997E-2"/>
  </r>
  <r>
    <n v="8881"/>
    <s v="US-2015-107944"/>
    <d v="2015-03-23T00:00:00"/>
    <x v="953"/>
    <x v="9"/>
    <x v="2"/>
    <x v="2"/>
    <s v="AM-10360"/>
    <s v="Alice McCarthy"/>
    <x v="2"/>
    <s v="United States"/>
    <s v="Los Angeles"/>
    <s v="California"/>
    <n v="90008"/>
    <x v="2"/>
    <s v="TEC-AC-10000736"/>
    <x v="2"/>
    <x v="12"/>
    <s v="Logitech G600 MMO Gaming Mouse"/>
    <n v="239.97"/>
    <n v="3"/>
    <n v="79.989999999999995"/>
    <n v="0"/>
    <n v="86.389200000000002"/>
    <n v="0.36"/>
  </r>
  <r>
    <n v="8880"/>
    <s v="US-2015-107944"/>
    <d v="2015-03-23T00:00:00"/>
    <x v="953"/>
    <x v="9"/>
    <x v="2"/>
    <x v="2"/>
    <s v="AM-10360"/>
    <s v="Alice McCarthy"/>
    <x v="2"/>
    <s v="United States"/>
    <s v="Los Angeles"/>
    <s v="California"/>
    <n v="90008"/>
    <x v="2"/>
    <s v="OFF-PA-10000659"/>
    <x v="1"/>
    <x v="6"/>
    <s v="TOPS Carbonless Receipt Book, Four 2-3/4 x 7-1/4 Money Receipts per Page"/>
    <n v="192.72"/>
    <n v="11"/>
    <n v="17.52"/>
    <n v="0"/>
    <n v="92.505600000000001"/>
    <n v="0.48"/>
  </r>
  <r>
    <n v="1061"/>
    <s v="US-2015-125374"/>
    <d v="2015-03-23T00:00:00"/>
    <x v="954"/>
    <x v="9"/>
    <x v="2"/>
    <x v="0"/>
    <s v="JD-16060"/>
    <s v="Julia Dunbar"/>
    <x v="0"/>
    <s v="United States"/>
    <s v="Houston"/>
    <s v="Texas"/>
    <n v="77095"/>
    <x v="1"/>
    <s v="FUR-CH-10003396"/>
    <x v="0"/>
    <x v="5"/>
    <s v="Global Deluxe Steno Chair"/>
    <n v="107.77200000000001"/>
    <n v="2"/>
    <n v="53.886000000000003"/>
    <n v="0.3"/>
    <n v="-29.252400000000002"/>
    <n v="-0.27142857142857141"/>
  </r>
  <r>
    <n v="7967"/>
    <s v="CA-2015-138219"/>
    <d v="2015-03-23T00:00:00"/>
    <x v="950"/>
    <x v="9"/>
    <x v="2"/>
    <x v="0"/>
    <s v="BP-11095"/>
    <s v="Bart Pistole"/>
    <x v="2"/>
    <s v="United States"/>
    <s v="Los Angeles"/>
    <s v="California"/>
    <n v="90049"/>
    <x v="2"/>
    <s v="OFF-PA-10000380"/>
    <x v="1"/>
    <x v="6"/>
    <s v="REDIFORM Incoming/Outgoing Call Register, 11&quot; X 8 1/2&quot;, 100 Messages"/>
    <n v="33.36"/>
    <n v="4"/>
    <n v="8.34"/>
    <n v="0"/>
    <n v="16.68"/>
    <n v="0.5"/>
  </r>
  <r>
    <n v="4556"/>
    <s v="CA-2015-130218"/>
    <d v="2015-03-23T00:00:00"/>
    <x v="955"/>
    <x v="9"/>
    <x v="2"/>
    <x v="2"/>
    <s v="SG-20470"/>
    <s v="Sheri Gordon"/>
    <x v="0"/>
    <s v="United States"/>
    <s v="Florence"/>
    <s v="South Carolina"/>
    <n v="29501"/>
    <x v="3"/>
    <s v="OFF-FA-10003112"/>
    <x v="1"/>
    <x v="4"/>
    <s v="Staples"/>
    <n v="31.56"/>
    <n v="4"/>
    <n v="7.89"/>
    <n v="0"/>
    <n v="14.202"/>
    <n v="0.45"/>
  </r>
  <r>
    <n v="4557"/>
    <s v="CA-2015-130218"/>
    <d v="2015-03-23T00:00:00"/>
    <x v="955"/>
    <x v="9"/>
    <x v="2"/>
    <x v="2"/>
    <s v="SG-20470"/>
    <s v="Sheri Gordon"/>
    <x v="0"/>
    <s v="United States"/>
    <s v="Florence"/>
    <s v="South Carolina"/>
    <n v="29501"/>
    <x v="3"/>
    <s v="OFF-ST-10002486"/>
    <x v="1"/>
    <x v="9"/>
    <s v="Eldon Shelf Savers Cubes and Bins"/>
    <n v="27.92"/>
    <n v="4"/>
    <n v="6.98"/>
    <n v="0"/>
    <n v="0.55840000000000001"/>
    <n v="0.02"/>
  </r>
  <r>
    <n v="5813"/>
    <s v="US-2015-163279"/>
    <d v="2015-03-22T00:00:00"/>
    <x v="955"/>
    <x v="9"/>
    <x v="2"/>
    <x v="0"/>
    <s v="JD-16150"/>
    <s v="Justin Deggeller"/>
    <x v="2"/>
    <s v="United States"/>
    <s v="San Diego"/>
    <s v="California"/>
    <n v="92037"/>
    <x v="2"/>
    <s v="TEC-PH-10001795"/>
    <x v="2"/>
    <x v="2"/>
    <s v="ClearOne CHATAttach 160 - speaker phone"/>
    <n v="1487.9760000000001"/>
    <n v="3"/>
    <n v="495.99200000000002"/>
    <n v="0.2"/>
    <n v="185.99700000000001"/>
    <n v="0.125"/>
  </r>
  <r>
    <n v="8556"/>
    <s v="CA-2015-117884"/>
    <d v="2015-03-22T00:00:00"/>
    <x v="956"/>
    <x v="9"/>
    <x v="2"/>
    <x v="3"/>
    <s v="DC-13285"/>
    <s v="Debra Catini"/>
    <x v="0"/>
    <s v="United States"/>
    <s v="Plantation"/>
    <s v="Florida"/>
    <n v="33317"/>
    <x v="3"/>
    <s v="TEC-AC-10002567"/>
    <x v="2"/>
    <x v="12"/>
    <s v="Logitech G602 Wireless Gaming Mouse"/>
    <n v="447.94400000000002"/>
    <n v="7"/>
    <n v="63.992000000000004"/>
    <n v="0.2"/>
    <n v="89.588800000000006"/>
    <n v="0.2"/>
  </r>
  <r>
    <n v="8557"/>
    <s v="CA-2015-117884"/>
    <d v="2015-03-22T00:00:00"/>
    <x v="956"/>
    <x v="9"/>
    <x v="2"/>
    <x v="3"/>
    <s v="DC-13285"/>
    <s v="Debra Catini"/>
    <x v="0"/>
    <s v="United States"/>
    <s v="Plantation"/>
    <s v="Florida"/>
    <n v="33317"/>
    <x v="3"/>
    <s v="OFF-ST-10002182"/>
    <x v="1"/>
    <x v="9"/>
    <s v="Iris 3-Drawer Stacking Bin, Black"/>
    <n v="150.40799999999999"/>
    <n v="9"/>
    <n v="16.712"/>
    <n v="0.2"/>
    <n v="-33.841799999999999"/>
    <n v="-0.22500000000000001"/>
  </r>
  <r>
    <n v="521"/>
    <s v="CA-2015-157812"/>
    <d v="2015-03-22T00:00:00"/>
    <x v="955"/>
    <x v="9"/>
    <x v="2"/>
    <x v="0"/>
    <s v="DB-13210"/>
    <s v="Dean Braden"/>
    <x v="0"/>
    <s v="United States"/>
    <s v="Houston"/>
    <s v="Texas"/>
    <n v="77041"/>
    <x v="1"/>
    <s v="OFF-ST-10000736"/>
    <x v="1"/>
    <x v="9"/>
    <s v="Carina Double Wide Media Storage Towers in Natural &amp; Black"/>
    <n v="129.56800000000001"/>
    <n v="2"/>
    <n v="64.784000000000006"/>
    <n v="0.2"/>
    <n v="-25.913599999999999"/>
    <n v="-0.19999999999999998"/>
  </r>
  <r>
    <n v="5811"/>
    <s v="US-2015-163279"/>
    <d v="2015-03-22T00:00:00"/>
    <x v="955"/>
    <x v="9"/>
    <x v="2"/>
    <x v="0"/>
    <s v="JD-16150"/>
    <s v="Justin Deggeller"/>
    <x v="2"/>
    <s v="United States"/>
    <s v="San Diego"/>
    <s v="California"/>
    <n v="92037"/>
    <x v="2"/>
    <s v="OFF-PA-10003127"/>
    <x v="1"/>
    <x v="6"/>
    <s v="Easy-staple paper"/>
    <n v="105.52"/>
    <n v="4"/>
    <n v="26.38"/>
    <n v="0"/>
    <n v="48.539200000000001"/>
    <n v="0.46"/>
  </r>
  <r>
    <n v="5812"/>
    <s v="US-2015-163279"/>
    <d v="2015-03-22T00:00:00"/>
    <x v="955"/>
    <x v="9"/>
    <x v="2"/>
    <x v="0"/>
    <s v="JD-16150"/>
    <s v="Justin Deggeller"/>
    <x v="2"/>
    <s v="United States"/>
    <s v="San Diego"/>
    <s v="California"/>
    <n v="92037"/>
    <x v="2"/>
    <s v="FUR-FU-10000747"/>
    <x v="0"/>
    <x v="7"/>
    <s v="Tenex B1-RE Series Chair Mats for Low Pile Carpets"/>
    <n v="91.96"/>
    <n v="2"/>
    <n v="45.98"/>
    <n v="0"/>
    <n v="15.6332"/>
    <n v="0.17"/>
  </r>
  <r>
    <n v="7654"/>
    <s v="CA-2015-121552"/>
    <d v="2015-03-22T00:00:00"/>
    <x v="952"/>
    <x v="9"/>
    <x v="2"/>
    <x v="0"/>
    <s v="FW-14395"/>
    <s v="Fred Wasserman"/>
    <x v="2"/>
    <s v="United States"/>
    <s v="Huntsville"/>
    <s v="Alabama"/>
    <n v="35810"/>
    <x v="3"/>
    <s v="OFF-AR-10003217"/>
    <x v="1"/>
    <x v="8"/>
    <s v="Newell 316"/>
    <n v="19.559999999999999"/>
    <n v="4"/>
    <n v="4.8899999999999997"/>
    <n v="0"/>
    <n v="5.4767999999999999"/>
    <n v="0.28000000000000003"/>
  </r>
  <r>
    <n v="520"/>
    <s v="CA-2015-157812"/>
    <d v="2015-03-22T00:00:00"/>
    <x v="955"/>
    <x v="9"/>
    <x v="2"/>
    <x v="0"/>
    <s v="DB-13210"/>
    <s v="Dean Braden"/>
    <x v="0"/>
    <s v="United States"/>
    <s v="Houston"/>
    <s v="Texas"/>
    <n v="77041"/>
    <x v="1"/>
    <s v="TEC-AC-10000171"/>
    <x v="2"/>
    <x v="12"/>
    <s v="Verbatim 25 GB 6x Blu-ray Single Layer Recordable Disc, 25/Pack"/>
    <n v="18.391999999999999"/>
    <n v="1"/>
    <n v="18.391999999999999"/>
    <n v="0.2"/>
    <n v="5.2877000000000001"/>
    <n v="0.28750000000000003"/>
  </r>
  <r>
    <n v="5803"/>
    <s v="CA-2015-163440"/>
    <d v="2015-03-22T00:00:00"/>
    <x v="957"/>
    <x v="9"/>
    <x v="2"/>
    <x v="2"/>
    <s v="RD-19900"/>
    <s v="Ruben Dartt"/>
    <x v="0"/>
    <s v="United States"/>
    <s v="Thousand Oaks"/>
    <s v="California"/>
    <n v="91360"/>
    <x v="2"/>
    <s v="TEC-PH-10000376"/>
    <x v="2"/>
    <x v="2"/>
    <s v="Square Credit Card Reader"/>
    <n v="15.984"/>
    <n v="2"/>
    <n v="7.992"/>
    <n v="0.2"/>
    <n v="1.1988000000000001"/>
    <n v="7.5000000000000011E-2"/>
  </r>
  <r>
    <n v="522"/>
    <s v="CA-2015-157812"/>
    <d v="2015-03-22T00:00:00"/>
    <x v="955"/>
    <x v="9"/>
    <x v="2"/>
    <x v="0"/>
    <s v="DB-13210"/>
    <s v="Dean Braden"/>
    <x v="0"/>
    <s v="United States"/>
    <s v="Houston"/>
    <s v="Texas"/>
    <n v="77041"/>
    <x v="1"/>
    <s v="OFF-BI-10000285"/>
    <x v="1"/>
    <x v="3"/>
    <s v="XtraLife ClearVue Slant-D Ring Binders by Cardinal"/>
    <n v="14.112"/>
    <n v="9"/>
    <n v="1.5680000000000001"/>
    <n v="0.8"/>
    <n v="-21.167999999999999"/>
    <n v="-1.5"/>
  </r>
  <r>
    <n v="6487"/>
    <s v="CA-2015-120621"/>
    <d v="2015-03-21T00:00:00"/>
    <x v="955"/>
    <x v="9"/>
    <x v="2"/>
    <x v="0"/>
    <s v="JW-16075"/>
    <s v="Julia West"/>
    <x v="0"/>
    <s v="United States"/>
    <s v="Jacksonville"/>
    <s v="North Carolina"/>
    <n v="28540"/>
    <x v="3"/>
    <s v="OFF-AP-10002945"/>
    <x v="1"/>
    <x v="1"/>
    <s v="Honeywell Enviracaire Portable HEPA Air Cleaner for 17' x 22' Room"/>
    <n v="962.08"/>
    <n v="4"/>
    <n v="240.52"/>
    <n v="0.2"/>
    <n v="156.33799999999999"/>
    <n v="0.16249999999999998"/>
  </r>
  <r>
    <n v="6489"/>
    <s v="CA-2015-120621"/>
    <d v="2015-03-21T00:00:00"/>
    <x v="955"/>
    <x v="9"/>
    <x v="2"/>
    <x v="0"/>
    <s v="JW-16075"/>
    <s v="Julia West"/>
    <x v="0"/>
    <s v="United States"/>
    <s v="Jacksonville"/>
    <s v="North Carolina"/>
    <n v="28540"/>
    <x v="3"/>
    <s v="OFF-PA-10002254"/>
    <x v="1"/>
    <x v="6"/>
    <s v="Xerox 1883"/>
    <n v="295.45600000000002"/>
    <n v="14"/>
    <n v="21.104000000000003"/>
    <n v="0.2"/>
    <n v="96.023200000000003"/>
    <n v="0.32500000000000001"/>
  </r>
  <r>
    <n v="6488"/>
    <s v="CA-2015-120621"/>
    <d v="2015-03-21T00:00:00"/>
    <x v="955"/>
    <x v="9"/>
    <x v="2"/>
    <x v="0"/>
    <s v="JW-16075"/>
    <s v="Julia West"/>
    <x v="0"/>
    <s v="United States"/>
    <s v="Jacksonville"/>
    <s v="North Carolina"/>
    <n v="28540"/>
    <x v="3"/>
    <s v="OFF-BI-10000948"/>
    <x v="1"/>
    <x v="3"/>
    <s v="GBC Laser Imprintable Binding System Covers, Desert Sand"/>
    <n v="12.843"/>
    <n v="3"/>
    <n v="4.2809999999999997"/>
    <n v="0.7"/>
    <n v="-9.8462999999999994"/>
    <n v="-0.76666666666666661"/>
  </r>
  <r>
    <n v="9926"/>
    <s v="CA-2015-159534"/>
    <d v="2015-03-20T00:00:00"/>
    <x v="958"/>
    <x v="9"/>
    <x v="2"/>
    <x v="2"/>
    <s v="DH-13075"/>
    <s v="Dave Hallsten"/>
    <x v="2"/>
    <s v="United States"/>
    <s v="New York City"/>
    <s v="New York"/>
    <n v="10035"/>
    <x v="0"/>
    <s v="OFF-BI-10003656"/>
    <x v="1"/>
    <x v="3"/>
    <s v="Fellowes PB200 Plastic Comb Binding Machine"/>
    <n v="1087.9359999999999"/>
    <n v="8"/>
    <n v="135.99199999999999"/>
    <n v="0.2"/>
    <n v="353.57920000000001"/>
    <n v="0.32500000000000001"/>
  </r>
  <r>
    <n v="9927"/>
    <s v="CA-2015-159534"/>
    <d v="2015-03-20T00:00:00"/>
    <x v="958"/>
    <x v="9"/>
    <x v="2"/>
    <x v="2"/>
    <s v="DH-13075"/>
    <s v="Dave Hallsten"/>
    <x v="2"/>
    <s v="United States"/>
    <s v="New York City"/>
    <s v="New York"/>
    <n v="10035"/>
    <x v="0"/>
    <s v="TEC-PH-10002310"/>
    <x v="2"/>
    <x v="2"/>
    <s v="Panasonic KX T7731-B Digital phone"/>
    <n v="199.98"/>
    <n v="2"/>
    <n v="99.99"/>
    <n v="0"/>
    <n v="53.994599999999998"/>
    <n v="0.27"/>
  </r>
  <r>
    <n v="9928"/>
    <s v="CA-2015-159534"/>
    <d v="2015-03-20T00:00:00"/>
    <x v="958"/>
    <x v="9"/>
    <x v="2"/>
    <x v="2"/>
    <s v="DH-13075"/>
    <s v="Dave Hallsten"/>
    <x v="2"/>
    <s v="United States"/>
    <s v="New York City"/>
    <s v="New York"/>
    <n v="10035"/>
    <x v="0"/>
    <s v="OFF-ST-10001172"/>
    <x v="1"/>
    <x v="9"/>
    <s v="Tennsco Lockers, Sand"/>
    <n v="83.92"/>
    <n v="4"/>
    <n v="20.98"/>
    <n v="0"/>
    <n v="20.140799999999999"/>
    <n v="0.24"/>
  </r>
  <r>
    <n v="816"/>
    <s v="CA-2015-106565"/>
    <d v="2015-03-20T00:00:00"/>
    <x v="958"/>
    <x v="9"/>
    <x v="2"/>
    <x v="2"/>
    <s v="BW-11110"/>
    <s v="Bart Watters"/>
    <x v="2"/>
    <s v="United States"/>
    <s v="Milwaukee"/>
    <s v="Wisconsin"/>
    <n v="53209"/>
    <x v="1"/>
    <s v="OFF-PA-10000061"/>
    <x v="1"/>
    <x v="6"/>
    <s v="Xerox 205"/>
    <n v="51.84"/>
    <n v="8"/>
    <n v="6.48"/>
    <n v="0"/>
    <n v="24.883199999999999"/>
    <n v="0.47999999999999993"/>
  </r>
  <r>
    <n v="9924"/>
    <s v="CA-2015-159534"/>
    <d v="2015-03-20T00:00:00"/>
    <x v="958"/>
    <x v="9"/>
    <x v="2"/>
    <x v="2"/>
    <s v="DH-13075"/>
    <s v="Dave Hallsten"/>
    <x v="2"/>
    <s v="United States"/>
    <s v="New York City"/>
    <s v="New York"/>
    <n v="10035"/>
    <x v="0"/>
    <s v="OFF-BI-10003982"/>
    <x v="1"/>
    <x v="3"/>
    <s v="Wilson Jones Century Plastic Molded Ring Binders"/>
    <n v="49.847999999999999"/>
    <n v="3"/>
    <n v="16.616"/>
    <n v="0.2"/>
    <n v="16.823699999999999"/>
    <n v="0.33749999999999997"/>
  </r>
  <r>
    <n v="8780"/>
    <s v="CA-2015-165813"/>
    <d v="2015-03-20T00:00:00"/>
    <x v="956"/>
    <x v="9"/>
    <x v="2"/>
    <x v="1"/>
    <s v="BM-11785"/>
    <s v="Bryan Mills"/>
    <x v="0"/>
    <s v="United States"/>
    <s v="Salem"/>
    <s v="Oregon"/>
    <n v="97301"/>
    <x v="2"/>
    <s v="OFF-ST-10004258"/>
    <x v="1"/>
    <x v="9"/>
    <s v="Portable Personal File Box"/>
    <n v="29.303999999999998"/>
    <n v="3"/>
    <n v="9.7679999999999989"/>
    <n v="0.2"/>
    <n v="2.5640999999999998"/>
    <n v="8.7499999999999994E-2"/>
  </r>
  <r>
    <n v="9925"/>
    <s v="CA-2015-159534"/>
    <d v="2015-03-20T00:00:00"/>
    <x v="958"/>
    <x v="9"/>
    <x v="2"/>
    <x v="2"/>
    <s v="DH-13075"/>
    <s v="Dave Hallsten"/>
    <x v="2"/>
    <s v="United States"/>
    <s v="New York City"/>
    <s v="New York"/>
    <n v="10035"/>
    <x v="0"/>
    <s v="OFF-EN-10004386"/>
    <x v="1"/>
    <x v="16"/>
    <s v="Recycled Interoffice Envelopes with String and Button Closure, 10 x 13"/>
    <n v="23.99"/>
    <n v="1"/>
    <n v="23.99"/>
    <n v="0"/>
    <n v="11.994999999999999"/>
    <n v="0.5"/>
  </r>
  <r>
    <n v="4959"/>
    <s v="CA-2015-127607"/>
    <d v="2015-03-20T00:00:00"/>
    <x v="955"/>
    <x v="9"/>
    <x v="2"/>
    <x v="0"/>
    <s v="JK-15730"/>
    <s v="Joe Kamberova"/>
    <x v="0"/>
    <s v="United States"/>
    <s v="Carrollton"/>
    <s v="Texas"/>
    <n v="75007"/>
    <x v="1"/>
    <s v="OFF-FA-10003485"/>
    <x v="1"/>
    <x v="4"/>
    <s v="Staples"/>
    <n v="18.864000000000001"/>
    <n v="9"/>
    <n v="2.0960000000000001"/>
    <n v="0.2"/>
    <n v="6.1307999999999998"/>
    <n v="0.32499999999999996"/>
  </r>
  <r>
    <n v="4958"/>
    <s v="CA-2015-127607"/>
    <d v="2015-03-20T00:00:00"/>
    <x v="955"/>
    <x v="9"/>
    <x v="2"/>
    <x v="0"/>
    <s v="JK-15730"/>
    <s v="Joe Kamberova"/>
    <x v="0"/>
    <s v="United States"/>
    <s v="Carrollton"/>
    <s v="Texas"/>
    <n v="75007"/>
    <x v="1"/>
    <s v="OFF-BI-10001308"/>
    <x v="1"/>
    <x v="3"/>
    <s v="GBC Standard Plastic Binding Systems' Combs"/>
    <n v="2.512"/>
    <n v="2"/>
    <n v="1.256"/>
    <n v="0.8"/>
    <n v="-4.3959999999999999"/>
    <n v="-1.75"/>
  </r>
  <r>
    <n v="1645"/>
    <s v="CA-2015-111829"/>
    <d v="2015-03-19T00:00:00"/>
    <x v="959"/>
    <x v="9"/>
    <x v="2"/>
    <x v="2"/>
    <s v="FH-14365"/>
    <s v="Fred Hopkins"/>
    <x v="2"/>
    <s v="United States"/>
    <s v="Seattle"/>
    <s v="Washington"/>
    <n v="98115"/>
    <x v="2"/>
    <s v="TEC-CO-10001766"/>
    <x v="2"/>
    <x v="15"/>
    <s v="Canon PC940 Copier"/>
    <n v="3149.93"/>
    <n v="7"/>
    <n v="449.98999999999995"/>
    <n v="0"/>
    <n v="1480.4671000000001"/>
    <n v="0.47000000000000003"/>
  </r>
  <r>
    <n v="1644"/>
    <s v="CA-2015-111829"/>
    <d v="2015-03-19T00:00:00"/>
    <x v="959"/>
    <x v="9"/>
    <x v="2"/>
    <x v="2"/>
    <s v="FH-14365"/>
    <s v="Fred Hopkins"/>
    <x v="2"/>
    <s v="United States"/>
    <s v="Seattle"/>
    <s v="Washington"/>
    <n v="98115"/>
    <x v="2"/>
    <s v="OFF-ST-10000142"/>
    <x v="1"/>
    <x v="9"/>
    <s v="Deluxe Rollaway Locking File with Drawer"/>
    <n v="1247.6400000000001"/>
    <n v="3"/>
    <n v="415.88000000000005"/>
    <n v="0"/>
    <n v="349.33920000000001"/>
    <n v="0.27999999999999997"/>
  </r>
  <r>
    <n v="1566"/>
    <s v="CA-2015-132101"/>
    <d v="2015-03-19T00:00:00"/>
    <x v="953"/>
    <x v="9"/>
    <x v="2"/>
    <x v="0"/>
    <s v="JO-15550"/>
    <s v="Jesus Ocampo"/>
    <x v="1"/>
    <s v="United States"/>
    <s v="Seattle"/>
    <s v="Washington"/>
    <n v="98105"/>
    <x v="2"/>
    <s v="TEC-PH-10004539"/>
    <x v="2"/>
    <x v="2"/>
    <s v="Wireless Extenders zBoost YX545 SOHO Signal Booster"/>
    <n v="453.57600000000002"/>
    <n v="3"/>
    <n v="151.19200000000001"/>
    <n v="0.2"/>
    <n v="39.687899999999999"/>
    <n v="8.7499999999999994E-2"/>
  </r>
  <r>
    <n v="9963"/>
    <s v="CA-2015-168088"/>
    <d v="2015-03-19T00:00:00"/>
    <x v="956"/>
    <x v="9"/>
    <x v="2"/>
    <x v="2"/>
    <s v="CM-12655"/>
    <s v="Corinna Mitchell"/>
    <x v="1"/>
    <s v="United States"/>
    <s v="Houston"/>
    <s v="Texas"/>
    <n v="77041"/>
    <x v="1"/>
    <s v="FUR-BO-10004218"/>
    <x v="0"/>
    <x v="0"/>
    <s v="Bush Heritage Pine Collection 5-Shelf Bookcase, Albany Pine Finish, *Special Order"/>
    <n v="383.46559999999999"/>
    <n v="4"/>
    <n v="95.866399999999999"/>
    <n v="0.32"/>
    <n v="-67.670400000000001"/>
    <n v="-0.17647058823529413"/>
  </r>
  <r>
    <n v="1646"/>
    <s v="CA-2015-111829"/>
    <d v="2015-03-19T00:00:00"/>
    <x v="959"/>
    <x v="9"/>
    <x v="2"/>
    <x v="2"/>
    <s v="FH-14365"/>
    <s v="Fred Hopkins"/>
    <x v="2"/>
    <s v="United States"/>
    <s v="Seattle"/>
    <s v="Washington"/>
    <n v="98115"/>
    <x v="2"/>
    <s v="OFF-PA-10004359"/>
    <x v="1"/>
    <x v="6"/>
    <s v="Multicolor Computer Printout Paper"/>
    <n v="209.7"/>
    <n v="2"/>
    <n v="104.85"/>
    <n v="0"/>
    <n v="100.65600000000001"/>
    <n v="0.48000000000000004"/>
  </r>
  <r>
    <n v="9962"/>
    <s v="CA-2015-168088"/>
    <d v="2015-03-19T00:00:00"/>
    <x v="956"/>
    <x v="9"/>
    <x v="2"/>
    <x v="2"/>
    <s v="CM-12655"/>
    <s v="Corinna Mitchell"/>
    <x v="1"/>
    <s v="United States"/>
    <s v="Houston"/>
    <s v="Texas"/>
    <n v="77041"/>
    <x v="1"/>
    <s v="OFF-PA-10000675"/>
    <x v="1"/>
    <x v="6"/>
    <s v="Xerox 1919"/>
    <n v="65.584000000000003"/>
    <n v="2"/>
    <n v="32.792000000000002"/>
    <n v="0.2"/>
    <n v="23.7742"/>
    <n v="0.36249999999999999"/>
  </r>
  <r>
    <n v="2020"/>
    <s v="CA-2015-113110"/>
    <d v="2015-03-19T00:00:00"/>
    <x v="958"/>
    <x v="9"/>
    <x v="2"/>
    <x v="0"/>
    <s v="BK-11260"/>
    <s v="Berenike Kampe"/>
    <x v="0"/>
    <s v="United States"/>
    <s v="San Bernardino"/>
    <s v="California"/>
    <n v="92404"/>
    <x v="2"/>
    <s v="OFF-PA-10002749"/>
    <x v="1"/>
    <x v="6"/>
    <s v="Wirebound Message Books, 5-1/2 x 4 Forms, 2 or 4 Forms per Page"/>
    <n v="40.14"/>
    <n v="6"/>
    <n v="6.69"/>
    <n v="0"/>
    <n v="19.668600000000001"/>
    <n v="0.49000000000000005"/>
  </r>
  <r>
    <n v="2019"/>
    <s v="CA-2015-113110"/>
    <d v="2015-03-19T00:00:00"/>
    <x v="958"/>
    <x v="9"/>
    <x v="2"/>
    <x v="0"/>
    <s v="BK-11260"/>
    <s v="Berenike Kampe"/>
    <x v="0"/>
    <s v="United States"/>
    <s v="San Bernardino"/>
    <s v="California"/>
    <n v="92404"/>
    <x v="2"/>
    <s v="OFF-SU-10001165"/>
    <x v="1"/>
    <x v="14"/>
    <s v="Acme Elite Stainless Steel Scissors"/>
    <n v="33.36"/>
    <n v="4"/>
    <n v="8.34"/>
    <n v="0"/>
    <n v="8.6736000000000004"/>
    <n v="0.26"/>
  </r>
  <r>
    <n v="2017"/>
    <s v="CA-2015-113110"/>
    <d v="2015-03-19T00:00:00"/>
    <x v="958"/>
    <x v="9"/>
    <x v="2"/>
    <x v="0"/>
    <s v="BK-11260"/>
    <s v="Berenike Kampe"/>
    <x v="0"/>
    <s v="United States"/>
    <s v="San Bernardino"/>
    <s v="California"/>
    <n v="92404"/>
    <x v="2"/>
    <s v="OFF-BI-10000088"/>
    <x v="1"/>
    <x v="3"/>
    <s v="GBC Imprintable Covers"/>
    <n v="17.568000000000001"/>
    <n v="2"/>
    <n v="8.7840000000000007"/>
    <n v="0.2"/>
    <n v="6.3684000000000003"/>
    <n v="0.36249999999999999"/>
  </r>
  <r>
    <n v="2018"/>
    <s v="CA-2015-113110"/>
    <d v="2015-03-19T00:00:00"/>
    <x v="958"/>
    <x v="9"/>
    <x v="2"/>
    <x v="0"/>
    <s v="BK-11260"/>
    <s v="Berenike Kampe"/>
    <x v="0"/>
    <s v="United States"/>
    <s v="San Bernardino"/>
    <s v="California"/>
    <n v="92404"/>
    <x v="2"/>
    <s v="OFF-LA-10000240"/>
    <x v="1"/>
    <x v="10"/>
    <s v="Self-Adhesive Address Labels for Typewriters by Universal"/>
    <n v="14.62"/>
    <n v="2"/>
    <n v="7.31"/>
    <n v="0"/>
    <n v="6.8714000000000004"/>
    <n v="0.47000000000000003"/>
  </r>
  <r>
    <n v="3576"/>
    <s v="CA-2015-143532"/>
    <d v="2015-03-19T00:00:00"/>
    <x v="957"/>
    <x v="9"/>
    <x v="2"/>
    <x v="0"/>
    <s v="DC-12850"/>
    <s v="Dan Campbell"/>
    <x v="0"/>
    <s v="United States"/>
    <s v="North Miami"/>
    <s v="Florida"/>
    <n v="33161"/>
    <x v="3"/>
    <s v="OFF-PA-10001560"/>
    <x v="1"/>
    <x v="6"/>
    <s v="Adams Telephone Message Books, 5 1/4” x 11”"/>
    <n v="14.496"/>
    <n v="3"/>
    <n v="4.8319999999999999"/>
    <n v="0.2"/>
    <n v="4.8924000000000003"/>
    <n v="0.33750000000000002"/>
  </r>
  <r>
    <n v="4535"/>
    <s v="CA-2015-163104"/>
    <d v="2015-03-19T00:00:00"/>
    <x v="955"/>
    <x v="9"/>
    <x v="2"/>
    <x v="0"/>
    <s v="MC-18130"/>
    <s v="Mike Caudle"/>
    <x v="2"/>
    <s v="United States"/>
    <s v="Los Angeles"/>
    <s v="California"/>
    <n v="90004"/>
    <x v="2"/>
    <s v="OFF-PA-10001947"/>
    <x v="1"/>
    <x v="6"/>
    <s v="Xerox 1974"/>
    <n v="11.96"/>
    <n v="2"/>
    <n v="5.98"/>
    <n v="0"/>
    <n v="5.8604000000000003"/>
    <n v="0.49"/>
  </r>
  <r>
    <n v="5588"/>
    <s v="CA-2015-149993"/>
    <d v="2015-03-19T00:00:00"/>
    <x v="959"/>
    <x v="9"/>
    <x v="2"/>
    <x v="2"/>
    <s v="GA-14725"/>
    <s v="Guy Armstrong"/>
    <x v="0"/>
    <s v="United States"/>
    <s v="Lancaster"/>
    <s v="California"/>
    <n v="93534"/>
    <x v="2"/>
    <s v="OFF-FA-10001561"/>
    <x v="1"/>
    <x v="4"/>
    <s v="Stockwell Push Pins"/>
    <n v="10.9"/>
    <n v="5"/>
    <n v="2.1800000000000002"/>
    <n v="0"/>
    <n v="3.597"/>
    <n v="0.32999999999999996"/>
  </r>
  <r>
    <n v="2565"/>
    <s v="CA-2015-110632"/>
    <d v="2015-03-17T00:00:00"/>
    <x v="956"/>
    <x v="9"/>
    <x v="2"/>
    <x v="1"/>
    <s v="HR-14830"/>
    <s v="Harold Ryan"/>
    <x v="2"/>
    <s v="United States"/>
    <s v="New York City"/>
    <s v="New York"/>
    <n v="10009"/>
    <x v="0"/>
    <s v="OFF-ST-10001291"/>
    <x v="1"/>
    <x v="9"/>
    <s v="Tenex Personal Self-Stacking Standard File Box, Black/Gray"/>
    <n v="33.82"/>
    <n v="2"/>
    <n v="16.91"/>
    <n v="0"/>
    <n v="9.1313999999999993"/>
    <n v="0.26999999999999996"/>
  </r>
  <r>
    <n v="2564"/>
    <s v="CA-2015-110632"/>
    <d v="2015-03-17T00:00:00"/>
    <x v="956"/>
    <x v="9"/>
    <x v="2"/>
    <x v="1"/>
    <s v="HR-14830"/>
    <s v="Harold Ryan"/>
    <x v="2"/>
    <s v="United States"/>
    <s v="New York City"/>
    <s v="New York"/>
    <n v="10009"/>
    <x v="0"/>
    <s v="TEC-AC-10000387"/>
    <x v="2"/>
    <x v="12"/>
    <s v="KeyTronic KT800P2 - Keyboard - Black"/>
    <n v="15.02"/>
    <n v="1"/>
    <n v="15.02"/>
    <n v="0"/>
    <n v="2.7035999999999998"/>
    <n v="0.18"/>
  </r>
  <r>
    <n v="510"/>
    <s v="CA-2015-145352"/>
    <d v="2015-03-16T00:00:00"/>
    <x v="956"/>
    <x v="9"/>
    <x v="2"/>
    <x v="0"/>
    <s v="CM-12385"/>
    <s v="Christopher Martinez"/>
    <x v="0"/>
    <s v="United States"/>
    <s v="Atlanta"/>
    <s v="Georgia"/>
    <n v="30318"/>
    <x v="3"/>
    <s v="OFF-BI-10003527"/>
    <x v="1"/>
    <x v="3"/>
    <s v="Fellowes PB500 Electric Punch Plastic Comb Binding Machine with Manual Bind"/>
    <n v="6354.95"/>
    <n v="5"/>
    <n v="1270.99"/>
    <n v="0"/>
    <n v="3177.4749999999999"/>
    <n v="0.5"/>
  </r>
  <r>
    <n v="6923"/>
    <s v="CA-2015-134257"/>
    <d v="2015-03-16T00:00:00"/>
    <x v="960"/>
    <x v="9"/>
    <x v="2"/>
    <x v="1"/>
    <s v="MS-17710"/>
    <s v="Maurice Satty"/>
    <x v="0"/>
    <s v="United States"/>
    <s v="Auburn"/>
    <s v="Alabama"/>
    <n v="36830"/>
    <x v="3"/>
    <s v="OFF-LA-10003930"/>
    <x v="1"/>
    <x v="10"/>
    <s v="Dot Matrix Printer Tape Reel Labels, White, 5000/Box"/>
    <n v="491.55"/>
    <n v="5"/>
    <n v="98.31"/>
    <n v="0"/>
    <n v="240.8595"/>
    <n v="0.49"/>
  </r>
  <r>
    <n v="1559"/>
    <s v="CA-2015-112116"/>
    <d v="2015-03-16T00:00:00"/>
    <x v="961"/>
    <x v="9"/>
    <x v="2"/>
    <x v="1"/>
    <s v="JE-15475"/>
    <s v="Jeremy Ellison"/>
    <x v="0"/>
    <s v="United States"/>
    <s v="Seattle"/>
    <s v="Washington"/>
    <n v="98103"/>
    <x v="2"/>
    <s v="FUR-TA-10001039"/>
    <x v="0"/>
    <x v="11"/>
    <s v="KI Adjustable-Height Table"/>
    <n v="171.96"/>
    <n v="2"/>
    <n v="85.98"/>
    <n v="0"/>
    <n v="44.709600000000002"/>
    <n v="0.26"/>
  </r>
  <r>
    <n v="4954"/>
    <s v="CA-2015-153906"/>
    <d v="2015-03-16T00:00:00"/>
    <x v="959"/>
    <x v="9"/>
    <x v="2"/>
    <x v="0"/>
    <s v="MS-17980"/>
    <s v="Michael Stewart"/>
    <x v="2"/>
    <s v="United States"/>
    <s v="New York City"/>
    <s v="New York"/>
    <n v="10009"/>
    <x v="0"/>
    <s v="TEC-PH-10001527"/>
    <x v="2"/>
    <x v="2"/>
    <s v="Plantronics MX500i Earset"/>
    <n v="85.9"/>
    <n v="2"/>
    <n v="42.95"/>
    <n v="0"/>
    <n v="2.577"/>
    <n v="0.03"/>
  </r>
  <r>
    <n v="509"/>
    <s v="CA-2015-145352"/>
    <d v="2015-03-16T00:00:00"/>
    <x v="956"/>
    <x v="9"/>
    <x v="2"/>
    <x v="0"/>
    <s v="CM-12385"/>
    <s v="Christopher Martinez"/>
    <x v="0"/>
    <s v="United States"/>
    <s v="Atlanta"/>
    <s v="Georgia"/>
    <n v="30318"/>
    <x v="3"/>
    <s v="OFF-ST-10001228"/>
    <x v="1"/>
    <x v="9"/>
    <s v="Personal File Boxes with Fold-Down Carry Handle"/>
    <n v="46.74"/>
    <n v="3"/>
    <n v="15.58"/>
    <n v="0"/>
    <n v="11.685"/>
    <n v="0.25"/>
  </r>
  <r>
    <n v="4795"/>
    <s v="CA-2015-144722"/>
    <d v="2015-03-16T00:00:00"/>
    <x v="958"/>
    <x v="9"/>
    <x v="2"/>
    <x v="0"/>
    <s v="MF-18250"/>
    <s v="Monica Federle"/>
    <x v="2"/>
    <s v="United States"/>
    <s v="Los Angeles"/>
    <s v="California"/>
    <n v="90036"/>
    <x v="2"/>
    <s v="FUR-FU-10001215"/>
    <x v="0"/>
    <x v="7"/>
    <s v="Howard Miller 11-1/2&quot; Diameter Brentwood Wall Clock"/>
    <n v="43.13"/>
    <n v="1"/>
    <n v="43.13"/>
    <n v="0"/>
    <n v="18.114599999999999"/>
    <n v="0.42"/>
  </r>
  <r>
    <n v="7728"/>
    <s v="US-2015-150231"/>
    <d v="2015-03-16T00:00:00"/>
    <x v="959"/>
    <x v="9"/>
    <x v="2"/>
    <x v="1"/>
    <s v="JK-15640"/>
    <s v="Jim Kriz"/>
    <x v="1"/>
    <s v="United States"/>
    <s v="New York City"/>
    <s v="New York"/>
    <n v="10009"/>
    <x v="0"/>
    <s v="OFF-AR-10001761"/>
    <x v="1"/>
    <x v="8"/>
    <s v="Avery Hi-Liter Smear-Safe Highlighters"/>
    <n v="17.52"/>
    <n v="3"/>
    <n v="5.84"/>
    <n v="0"/>
    <n v="6.3071999999999999"/>
    <n v="0.36"/>
  </r>
  <r>
    <n v="508"/>
    <s v="CA-2015-145352"/>
    <d v="2015-03-16T00:00:00"/>
    <x v="956"/>
    <x v="9"/>
    <x v="2"/>
    <x v="0"/>
    <s v="CM-12385"/>
    <s v="Christopher Martinez"/>
    <x v="0"/>
    <s v="United States"/>
    <s v="Atlanta"/>
    <s v="Georgia"/>
    <n v="30318"/>
    <x v="3"/>
    <s v="OFF-AR-10003856"/>
    <x v="1"/>
    <x v="8"/>
    <s v="Newell 344"/>
    <n v="8.34"/>
    <n v="3"/>
    <n v="2.78"/>
    <n v="0"/>
    <n v="2.1684000000000001"/>
    <n v="0.26"/>
  </r>
  <r>
    <n v="6924"/>
    <s v="CA-2015-134257"/>
    <d v="2015-03-16T00:00:00"/>
    <x v="960"/>
    <x v="9"/>
    <x v="2"/>
    <x v="1"/>
    <s v="MS-17710"/>
    <s v="Maurice Satty"/>
    <x v="0"/>
    <s v="United States"/>
    <s v="Auburn"/>
    <s v="Alabama"/>
    <n v="36830"/>
    <x v="3"/>
    <s v="OFF-EN-10003845"/>
    <x v="1"/>
    <x v="16"/>
    <s v="Colored Envelopes"/>
    <n v="7.38"/>
    <n v="2"/>
    <n v="3.69"/>
    <n v="0"/>
    <n v="3.3948"/>
    <n v="0.46"/>
  </r>
  <r>
    <n v="507"/>
    <s v="CA-2015-145352"/>
    <d v="2015-03-16T00:00:00"/>
    <x v="956"/>
    <x v="9"/>
    <x v="2"/>
    <x v="0"/>
    <s v="CM-12385"/>
    <s v="Christopher Martinez"/>
    <x v="0"/>
    <s v="United States"/>
    <s v="Atlanta"/>
    <s v="Georgia"/>
    <n v="30318"/>
    <x v="3"/>
    <s v="OFF-AR-10001662"/>
    <x v="1"/>
    <x v="8"/>
    <s v="Rogers Handheld Barrel Pencil Sharpener"/>
    <n v="2.74"/>
    <n v="1"/>
    <n v="2.74"/>
    <n v="0"/>
    <n v="0.73980000000000001"/>
    <n v="0.26999999999999996"/>
  </r>
  <r>
    <n v="4936"/>
    <s v="CA-2015-155124"/>
    <d v="2015-03-15T00:00:00"/>
    <x v="962"/>
    <x v="9"/>
    <x v="2"/>
    <x v="0"/>
    <s v="KS-16300"/>
    <s v="Karen Seio"/>
    <x v="2"/>
    <s v="United States"/>
    <s v="Lehi"/>
    <s v="Utah"/>
    <n v="84043"/>
    <x v="2"/>
    <s v="TEC-PH-10003356"/>
    <x v="2"/>
    <x v="2"/>
    <s v="SmartStand Mobile Device Holder, Assorted Colors"/>
    <n v="16.776"/>
    <n v="3"/>
    <n v="5.5919999999999996"/>
    <n v="0.2"/>
    <n v="1.6776"/>
    <n v="0.1"/>
  </r>
  <r>
    <n v="4164"/>
    <s v="CA-2015-163587"/>
    <d v="2015-03-14T00:00:00"/>
    <x v="961"/>
    <x v="9"/>
    <x v="2"/>
    <x v="0"/>
    <s v="EP-13915"/>
    <s v="Emily Phan"/>
    <x v="0"/>
    <s v="United States"/>
    <s v="Dover"/>
    <s v="New Hampshire"/>
    <n v="3820"/>
    <x v="0"/>
    <s v="OFF-BI-10003091"/>
    <x v="1"/>
    <x v="3"/>
    <s v="GBC DocuBind TL200 Manual Binding Machine"/>
    <n v="671.94"/>
    <n v="3"/>
    <n v="223.98000000000002"/>
    <n v="0"/>
    <n v="315.81180000000001"/>
    <n v="0.47"/>
  </r>
  <r>
    <n v="9212"/>
    <s v="CA-2015-167479"/>
    <d v="2015-03-14T00:00:00"/>
    <x v="960"/>
    <x v="9"/>
    <x v="2"/>
    <x v="0"/>
    <s v="AI-10855"/>
    <s v="Arianne Irving"/>
    <x v="0"/>
    <s v="United States"/>
    <s v="Roseville"/>
    <s v="California"/>
    <n v="95661"/>
    <x v="2"/>
    <s v="OFF-PA-10002105"/>
    <x v="1"/>
    <x v="6"/>
    <s v="Xerox 223"/>
    <n v="19.440000000000001"/>
    <n v="3"/>
    <n v="6.48"/>
    <n v="0"/>
    <n v="9.3312000000000008"/>
    <n v="0.48000000000000004"/>
  </r>
  <r>
    <n v="4163"/>
    <s v="CA-2015-163587"/>
    <d v="2015-03-14T00:00:00"/>
    <x v="961"/>
    <x v="9"/>
    <x v="2"/>
    <x v="0"/>
    <s v="EP-13915"/>
    <s v="Emily Phan"/>
    <x v="0"/>
    <s v="United States"/>
    <s v="Dover"/>
    <s v="New Hampshire"/>
    <n v="3820"/>
    <x v="0"/>
    <s v="OFF-LA-10004484"/>
    <x v="1"/>
    <x v="10"/>
    <s v="Avery 476"/>
    <n v="16.52"/>
    <n v="4"/>
    <n v="4.13"/>
    <n v="0"/>
    <n v="7.5991999999999997"/>
    <n v="0.46"/>
  </r>
  <r>
    <n v="6290"/>
    <s v="US-2015-139675"/>
    <d v="2015-03-13T00:00:00"/>
    <x v="961"/>
    <x v="9"/>
    <x v="2"/>
    <x v="1"/>
    <s v="NF-18595"/>
    <s v="Nicole Fjeld"/>
    <x v="1"/>
    <s v="United States"/>
    <s v="Chico"/>
    <s v="California"/>
    <n v="95928"/>
    <x v="2"/>
    <s v="FUR-CH-10004063"/>
    <x v="0"/>
    <x v="5"/>
    <s v="Global Deluxe High-Back Manager's Chair"/>
    <n v="915.13599999999997"/>
    <n v="4"/>
    <n v="228.78399999999999"/>
    <n v="0.2"/>
    <n v="102.9528"/>
    <n v="0.1125"/>
  </r>
  <r>
    <n v="6291"/>
    <s v="US-2015-139675"/>
    <d v="2015-03-13T00:00:00"/>
    <x v="961"/>
    <x v="9"/>
    <x v="2"/>
    <x v="1"/>
    <s v="NF-18595"/>
    <s v="Nicole Fjeld"/>
    <x v="1"/>
    <s v="United States"/>
    <s v="Chico"/>
    <s v="California"/>
    <n v="95928"/>
    <x v="2"/>
    <s v="FUR-FU-10001979"/>
    <x v="0"/>
    <x v="7"/>
    <s v="Dana Halogen Swing-Arm Architect Lamp"/>
    <n v="327.76"/>
    <n v="8"/>
    <n v="40.97"/>
    <n v="0"/>
    <n v="91.772800000000004"/>
    <n v="0.28000000000000003"/>
  </r>
  <r>
    <n v="2026"/>
    <s v="CA-2015-114237"/>
    <d v="2015-03-13T00:00:00"/>
    <x v="963"/>
    <x v="9"/>
    <x v="2"/>
    <x v="2"/>
    <s v="MC-17275"/>
    <s v="Marc Crier"/>
    <x v="0"/>
    <s v="United States"/>
    <s v="Seattle"/>
    <s v="Washington"/>
    <n v="98103"/>
    <x v="2"/>
    <s v="FUR-BO-10004409"/>
    <x v="0"/>
    <x v="0"/>
    <s v="Safco Value Mate Series Steel Bookcases, Baked Enamel Finish on Steel, Gray"/>
    <n v="141.96"/>
    <n v="2"/>
    <n v="70.98"/>
    <n v="0"/>
    <n v="39.748800000000003"/>
    <n v="0.28000000000000003"/>
  </r>
  <r>
    <n v="3659"/>
    <s v="CA-2015-128083"/>
    <d v="2015-03-12T00:00:00"/>
    <x v="964"/>
    <x v="9"/>
    <x v="2"/>
    <x v="0"/>
    <s v="EB-13750"/>
    <s v="Edward Becker"/>
    <x v="2"/>
    <s v="United States"/>
    <s v="Plantation"/>
    <s v="Florida"/>
    <n v="33317"/>
    <x v="3"/>
    <s v="FUR-FU-10003194"/>
    <x v="0"/>
    <x v="7"/>
    <s v="Eldon Expressions Desk Accessory, Wood Pencil Holder, Oak"/>
    <n v="30.88"/>
    <n v="4"/>
    <n v="7.72"/>
    <n v="0.2"/>
    <n v="3.86"/>
    <n v="0.125"/>
  </r>
  <r>
    <n v="3658"/>
    <s v="CA-2015-128083"/>
    <d v="2015-03-12T00:00:00"/>
    <x v="964"/>
    <x v="9"/>
    <x v="2"/>
    <x v="0"/>
    <s v="EB-13750"/>
    <s v="Edward Becker"/>
    <x v="2"/>
    <s v="United States"/>
    <s v="Plantation"/>
    <s v="Florida"/>
    <n v="33317"/>
    <x v="3"/>
    <s v="OFF-EN-10004030"/>
    <x v="1"/>
    <x v="16"/>
    <s v="Convenience Packs of Business Envelopes"/>
    <n v="8.6880000000000006"/>
    <n v="3"/>
    <n v="2.8960000000000004"/>
    <n v="0.2"/>
    <n v="2.9321999999999999"/>
    <n v="0.33749999999999997"/>
  </r>
  <r>
    <n v="3660"/>
    <s v="CA-2015-128083"/>
    <d v="2015-03-12T00:00:00"/>
    <x v="964"/>
    <x v="9"/>
    <x v="2"/>
    <x v="0"/>
    <s v="EB-13750"/>
    <s v="Edward Becker"/>
    <x v="2"/>
    <s v="United States"/>
    <s v="Plantation"/>
    <s v="Florida"/>
    <n v="33317"/>
    <x v="3"/>
    <s v="FUR-FU-10001731"/>
    <x v="0"/>
    <x v="7"/>
    <s v="Acrylic Self-Standing Desk Frames"/>
    <n v="6.4080000000000004"/>
    <n v="3"/>
    <n v="2.1360000000000001"/>
    <n v="0.2"/>
    <n v="1.4418"/>
    <n v="0.22499999999999998"/>
  </r>
  <r>
    <n v="7878"/>
    <s v="CA-2015-148705"/>
    <d v="2015-03-12T00:00:00"/>
    <x v="961"/>
    <x v="9"/>
    <x v="2"/>
    <x v="0"/>
    <s v="EB-14170"/>
    <s v="Evan Bailliet"/>
    <x v="0"/>
    <s v="United States"/>
    <s v="Charlotte"/>
    <s v="North Carolina"/>
    <n v="28205"/>
    <x v="3"/>
    <s v="OFF-LA-10001641"/>
    <x v="1"/>
    <x v="10"/>
    <s v="Avery 518"/>
    <n v="5.04"/>
    <n v="2"/>
    <n v="2.52"/>
    <n v="0.2"/>
    <n v="1.764"/>
    <n v="0.35"/>
  </r>
  <r>
    <n v="6610"/>
    <s v="US-2015-118906"/>
    <d v="2015-03-10T00:00:00"/>
    <x v="965"/>
    <x v="9"/>
    <x v="2"/>
    <x v="3"/>
    <s v="KB-16585"/>
    <s v="Ken Black"/>
    <x v="2"/>
    <s v="United States"/>
    <s v="Clinton"/>
    <s v="Maryland"/>
    <n v="20735"/>
    <x v="0"/>
    <s v="OFF-ST-10002406"/>
    <x v="1"/>
    <x v="9"/>
    <s v="Pizazz Global Quick File"/>
    <n v="89.82"/>
    <n v="6"/>
    <n v="14.969999999999999"/>
    <n v="0"/>
    <n v="25.1496"/>
    <n v="0.28000000000000003"/>
  </r>
  <r>
    <n v="988"/>
    <s v="CA-2015-146829"/>
    <d v="2015-03-10T00:00:00"/>
    <x v="965"/>
    <x v="9"/>
    <x v="2"/>
    <x v="3"/>
    <s v="TS-21340"/>
    <s v="Toby Swindell"/>
    <x v="0"/>
    <s v="United States"/>
    <s v="Houston"/>
    <s v="Texas"/>
    <n v="77041"/>
    <x v="1"/>
    <s v="OFF-BI-10004022"/>
    <x v="1"/>
    <x v="3"/>
    <s v="Acco Suede Grain Vinyl Round Ring Binder"/>
    <n v="1.1120000000000001"/>
    <n v="2"/>
    <n v="0.55600000000000005"/>
    <n v="0.8"/>
    <n v="-1.8904000000000001"/>
    <n v="-1.7"/>
  </r>
  <r>
    <n v="4768"/>
    <s v="CA-2015-123155"/>
    <d v="2015-03-09T00:00:00"/>
    <x v="966"/>
    <x v="9"/>
    <x v="2"/>
    <x v="2"/>
    <s v="NS-18640"/>
    <s v="Noel Staavos"/>
    <x v="2"/>
    <s v="United States"/>
    <s v="San Antonio"/>
    <s v="Texas"/>
    <n v="78207"/>
    <x v="1"/>
    <s v="TEC-PH-10001809"/>
    <x v="2"/>
    <x v="2"/>
    <s v="Panasonic KX T7736-B Digital phone"/>
    <n v="359.88"/>
    <n v="3"/>
    <n v="119.96"/>
    <n v="0.2"/>
    <n v="22.4925"/>
    <n v="6.25E-2"/>
  </r>
  <r>
    <n v="4767"/>
    <s v="CA-2015-123155"/>
    <d v="2015-03-09T00:00:00"/>
    <x v="966"/>
    <x v="9"/>
    <x v="2"/>
    <x v="2"/>
    <s v="NS-18640"/>
    <s v="Noel Staavos"/>
    <x v="2"/>
    <s v="United States"/>
    <s v="San Antonio"/>
    <s v="Texas"/>
    <n v="78207"/>
    <x v="1"/>
    <s v="TEC-AC-10002473"/>
    <x v="2"/>
    <x v="12"/>
    <s v="Maxell 4.7GB DVD-R"/>
    <n v="113.52"/>
    <n v="5"/>
    <n v="22.704000000000001"/>
    <n v="0.2"/>
    <n v="29.798999999999999"/>
    <n v="0.26250000000000001"/>
  </r>
  <r>
    <n v="7370"/>
    <s v="CA-2015-110345"/>
    <d v="2015-03-09T00:00:00"/>
    <x v="967"/>
    <x v="9"/>
    <x v="2"/>
    <x v="1"/>
    <s v="TG-21310"/>
    <s v="Toby Gnade"/>
    <x v="0"/>
    <s v="United States"/>
    <s v="Raleigh"/>
    <s v="North Carolina"/>
    <n v="27604"/>
    <x v="3"/>
    <s v="OFF-LA-10001175"/>
    <x v="1"/>
    <x v="10"/>
    <s v="Avery 514"/>
    <n v="4.6079999999999997"/>
    <n v="2"/>
    <n v="2.3039999999999998"/>
    <n v="0.2"/>
    <n v="1.6704000000000001"/>
    <n v="0.36250000000000004"/>
  </r>
  <r>
    <n v="3996"/>
    <s v="CA-2015-105627"/>
    <d v="2015-03-08T00:00:00"/>
    <x v="966"/>
    <x v="9"/>
    <x v="2"/>
    <x v="0"/>
    <s v="DK-12895"/>
    <s v="Dana Kaydos"/>
    <x v="0"/>
    <s v="United States"/>
    <s v="Kenosha"/>
    <s v="Wisconsin"/>
    <n v="53142"/>
    <x v="1"/>
    <s v="FUR-CH-10002084"/>
    <x v="0"/>
    <x v="5"/>
    <s v="Hon Mobius Operator's Chair"/>
    <n v="860.93"/>
    <n v="7"/>
    <n v="122.99"/>
    <n v="0"/>
    <n v="189.40459999999999"/>
    <n v="0.22"/>
  </r>
  <r>
    <n v="3997"/>
    <s v="CA-2015-105627"/>
    <d v="2015-03-08T00:00:00"/>
    <x v="966"/>
    <x v="9"/>
    <x v="2"/>
    <x v="0"/>
    <s v="DK-12895"/>
    <s v="Dana Kaydos"/>
    <x v="0"/>
    <s v="United States"/>
    <s v="Kenosha"/>
    <s v="Wisconsin"/>
    <n v="53142"/>
    <x v="1"/>
    <s v="TEC-PH-10003012"/>
    <x v="2"/>
    <x v="2"/>
    <s v="Nortel Meridian M3904 Professional Digital phone"/>
    <n v="769.95"/>
    <n v="5"/>
    <n v="153.99"/>
    <n v="0"/>
    <n v="223.28550000000001"/>
    <n v="0.28999999999999998"/>
  </r>
  <r>
    <n v="3995"/>
    <s v="CA-2015-105627"/>
    <d v="2015-03-08T00:00:00"/>
    <x v="966"/>
    <x v="9"/>
    <x v="2"/>
    <x v="0"/>
    <s v="DK-12895"/>
    <s v="Dana Kaydos"/>
    <x v="0"/>
    <s v="United States"/>
    <s v="Kenosha"/>
    <s v="Wisconsin"/>
    <n v="53142"/>
    <x v="1"/>
    <s v="FUR-BO-10002916"/>
    <x v="0"/>
    <x v="0"/>
    <s v="Rush Hierlooms Collection 1&quot; Thick Stackable Bookcases"/>
    <n v="512.94000000000005"/>
    <n v="3"/>
    <n v="170.98000000000002"/>
    <n v="0"/>
    <n v="97.458600000000004"/>
    <n v="0.18999999999999997"/>
  </r>
  <r>
    <n v="3999"/>
    <s v="CA-2015-105627"/>
    <d v="2015-03-08T00:00:00"/>
    <x v="966"/>
    <x v="9"/>
    <x v="2"/>
    <x v="0"/>
    <s v="DK-12895"/>
    <s v="Dana Kaydos"/>
    <x v="0"/>
    <s v="United States"/>
    <s v="Kenosha"/>
    <s v="Wisconsin"/>
    <n v="53142"/>
    <x v="1"/>
    <s v="FUR-FU-10000308"/>
    <x v="0"/>
    <x v="7"/>
    <s v="Deflect-o Glass Clear Studded Chair Mats"/>
    <n v="373.08"/>
    <n v="6"/>
    <n v="62.18"/>
    <n v="0"/>
    <n v="82.077600000000004"/>
    <n v="0.22000000000000003"/>
  </r>
  <r>
    <n v="4167"/>
    <s v="CA-2015-160213"/>
    <d v="2015-03-08T00:00:00"/>
    <x v="968"/>
    <x v="9"/>
    <x v="2"/>
    <x v="0"/>
    <s v="AR-10825"/>
    <s v="Anthony Rawles"/>
    <x v="2"/>
    <s v="United States"/>
    <s v="Long Beach"/>
    <s v="New York"/>
    <n v="11561"/>
    <x v="0"/>
    <s v="OFF-PA-10003848"/>
    <x v="1"/>
    <x v="6"/>
    <s v="Xerox 1997"/>
    <n v="19.440000000000001"/>
    <n v="3"/>
    <n v="6.48"/>
    <n v="0"/>
    <n v="9.3312000000000008"/>
    <n v="0.48000000000000004"/>
  </r>
  <r>
    <n v="3998"/>
    <s v="CA-2015-105627"/>
    <d v="2015-03-08T00:00:00"/>
    <x v="966"/>
    <x v="9"/>
    <x v="2"/>
    <x v="0"/>
    <s v="DK-12895"/>
    <s v="Dana Kaydos"/>
    <x v="0"/>
    <s v="United States"/>
    <s v="Kenosha"/>
    <s v="Wisconsin"/>
    <n v="53142"/>
    <x v="1"/>
    <s v="OFF-AR-10002704"/>
    <x v="1"/>
    <x v="8"/>
    <s v="Boston 1900 Electric Pencil Sharpener"/>
    <n v="14.98"/>
    <n v="1"/>
    <n v="14.98"/>
    <n v="0"/>
    <n v="4.4939999999999998"/>
    <n v="0.3"/>
  </r>
  <r>
    <n v="7782"/>
    <s v="CA-2015-132136"/>
    <d v="2015-03-08T00:00:00"/>
    <x v="966"/>
    <x v="9"/>
    <x v="2"/>
    <x v="0"/>
    <s v="FO-14305"/>
    <s v="Frank Olsen"/>
    <x v="0"/>
    <s v="United States"/>
    <s v="Chicago"/>
    <s v="Illinois"/>
    <n v="60623"/>
    <x v="1"/>
    <s v="OFF-BI-10002706"/>
    <x v="1"/>
    <x v="3"/>
    <s v="Avery Premier Heavy-Duty Binder with Round Locking Rings"/>
    <n v="8.5679999999999996"/>
    <n v="3"/>
    <n v="2.8559999999999999"/>
    <n v="0.8"/>
    <n v="-14.5656"/>
    <n v="-1.7"/>
  </r>
  <r>
    <n v="5174"/>
    <s v="CA-2015-107741"/>
    <d v="2015-03-08T00:00:00"/>
    <x v="965"/>
    <x v="9"/>
    <x v="2"/>
    <x v="2"/>
    <s v="FC-14335"/>
    <s v="Fred Chung"/>
    <x v="2"/>
    <s v="United States"/>
    <s v="Pueblo"/>
    <s v="Colorado"/>
    <n v="81001"/>
    <x v="2"/>
    <s v="OFF-AR-10002399"/>
    <x v="1"/>
    <x v="8"/>
    <s v="Dixon Prang Watercolor Pencils, 10-Color Set with Brush"/>
    <n v="3.4079999999999999"/>
    <n v="1"/>
    <n v="3.4079999999999999"/>
    <n v="0.2"/>
    <n v="0.89459999999999995"/>
    <n v="0.26250000000000001"/>
  </r>
  <r>
    <n v="6346"/>
    <s v="CA-2015-146255"/>
    <d v="2015-03-07T00:00:00"/>
    <x v="965"/>
    <x v="9"/>
    <x v="2"/>
    <x v="2"/>
    <s v="EM-14140"/>
    <s v="Eugene Moren"/>
    <x v="1"/>
    <s v="United States"/>
    <s v="Newark"/>
    <s v="Delaware"/>
    <n v="19711"/>
    <x v="0"/>
    <s v="TEC-PH-10001619"/>
    <x v="2"/>
    <x v="2"/>
    <s v="LG G3"/>
    <n v="587.97"/>
    <n v="3"/>
    <n v="195.99"/>
    <n v="0"/>
    <n v="170.51130000000001"/>
    <n v="0.28999999999999998"/>
  </r>
  <r>
    <n v="6343"/>
    <s v="CA-2015-146255"/>
    <d v="2015-03-07T00:00:00"/>
    <x v="965"/>
    <x v="9"/>
    <x v="2"/>
    <x v="2"/>
    <s v="EM-14140"/>
    <s v="Eugene Moren"/>
    <x v="1"/>
    <s v="United States"/>
    <s v="Newark"/>
    <s v="Delaware"/>
    <n v="19711"/>
    <x v="0"/>
    <s v="TEC-AC-10004469"/>
    <x v="2"/>
    <x v="12"/>
    <s v="Microsoft Sculpt Comfort Mouse"/>
    <n v="119.85"/>
    <n v="3"/>
    <n v="39.949999999999996"/>
    <n v="0"/>
    <n v="52.734000000000002"/>
    <n v="0.44000000000000006"/>
  </r>
  <r>
    <n v="6345"/>
    <s v="CA-2015-146255"/>
    <d v="2015-03-07T00:00:00"/>
    <x v="965"/>
    <x v="9"/>
    <x v="2"/>
    <x v="2"/>
    <s v="EM-14140"/>
    <s v="Eugene Moren"/>
    <x v="1"/>
    <s v="United States"/>
    <s v="Newark"/>
    <s v="Delaware"/>
    <n v="19711"/>
    <x v="0"/>
    <s v="OFF-BI-10001765"/>
    <x v="1"/>
    <x v="3"/>
    <s v="Wilson Jones Heavy-Duty Casebound Ring Binders with Metal Hinges"/>
    <n v="69.28"/>
    <n v="2"/>
    <n v="34.64"/>
    <n v="0"/>
    <n v="33.254399999999997"/>
    <n v="0.47999999999999993"/>
  </r>
  <r>
    <n v="6344"/>
    <s v="CA-2015-146255"/>
    <d v="2015-03-07T00:00:00"/>
    <x v="965"/>
    <x v="9"/>
    <x v="2"/>
    <x v="2"/>
    <s v="EM-14140"/>
    <s v="Eugene Moren"/>
    <x v="1"/>
    <s v="United States"/>
    <s v="Newark"/>
    <s v="Delaware"/>
    <n v="19711"/>
    <x v="0"/>
    <s v="OFF-BI-10000309"/>
    <x v="1"/>
    <x v="3"/>
    <s v="GBC Twin Loop Wire Binding Elements, 9/16&quot; Spine, Black"/>
    <n v="30.44"/>
    <n v="2"/>
    <n v="15.22"/>
    <n v="0"/>
    <n v="14.9156"/>
    <n v="0.49"/>
  </r>
  <r>
    <n v="2274"/>
    <s v="CA-2015-142944"/>
    <d v="2015-03-06T00:00:00"/>
    <x v="967"/>
    <x v="9"/>
    <x v="2"/>
    <x v="0"/>
    <s v="JL-15850"/>
    <s v="John Lucas"/>
    <x v="0"/>
    <s v="United States"/>
    <s v="San Francisco"/>
    <s v="California"/>
    <n v="94122"/>
    <x v="2"/>
    <s v="TEC-CO-10003763"/>
    <x v="2"/>
    <x v="15"/>
    <s v="Canon PC1060 Personal Laser Copier"/>
    <n v="1119.9839999999999"/>
    <n v="2"/>
    <n v="559.99199999999996"/>
    <n v="0.2"/>
    <n v="377.99459999999999"/>
    <n v="0.33750000000000002"/>
  </r>
  <r>
    <n v="2273"/>
    <s v="CA-2015-142944"/>
    <d v="2015-03-06T00:00:00"/>
    <x v="967"/>
    <x v="9"/>
    <x v="2"/>
    <x v="0"/>
    <s v="JL-15850"/>
    <s v="John Lucas"/>
    <x v="0"/>
    <s v="United States"/>
    <s v="San Francisco"/>
    <s v="California"/>
    <n v="94122"/>
    <x v="2"/>
    <s v="FUR-FU-10000308"/>
    <x v="0"/>
    <x v="7"/>
    <s v="Deflect-o Glass Clear Studded Chair Mats"/>
    <n v="435.26"/>
    <n v="7"/>
    <n v="62.18"/>
    <n v="0"/>
    <n v="95.757199999999997"/>
    <n v="0.22"/>
  </r>
  <r>
    <n v="1883"/>
    <s v="CA-2015-109512"/>
    <d v="2015-03-05T00:00:00"/>
    <x v="969"/>
    <x v="9"/>
    <x v="2"/>
    <x v="3"/>
    <s v="LF-17185"/>
    <s v="Luke Foster"/>
    <x v="0"/>
    <s v="United States"/>
    <s v="New York City"/>
    <s v="New York"/>
    <n v="10011"/>
    <x v="0"/>
    <s v="OFF-ST-10000689"/>
    <x v="1"/>
    <x v="9"/>
    <s v="Fellowes Strictly Business Drawer File, Letter/Legal Size"/>
    <n v="563.4"/>
    <n v="4"/>
    <n v="140.85"/>
    <n v="0"/>
    <n v="67.608000000000004"/>
    <n v="0.12000000000000001"/>
  </r>
  <r>
    <n v="5087"/>
    <s v="CA-2015-109001"/>
    <d v="2015-03-05T00:00:00"/>
    <x v="970"/>
    <x v="9"/>
    <x v="2"/>
    <x v="0"/>
    <s v="KN-16390"/>
    <s v="Katherine Nockton"/>
    <x v="2"/>
    <s v="United States"/>
    <s v="Philadelphia"/>
    <s v="Pennsylvania"/>
    <n v="19120"/>
    <x v="0"/>
    <s v="TEC-PH-10000562"/>
    <x v="2"/>
    <x v="2"/>
    <s v="Samsung Convoy 3"/>
    <n v="466.15800000000002"/>
    <n v="7"/>
    <n v="66.594000000000008"/>
    <n v="0.4"/>
    <n v="-93.2316"/>
    <n v="-0.19999999999999998"/>
  </r>
  <r>
    <n v="1882"/>
    <s v="CA-2015-109512"/>
    <d v="2015-03-05T00:00:00"/>
    <x v="969"/>
    <x v="9"/>
    <x v="2"/>
    <x v="3"/>
    <s v="LF-17185"/>
    <s v="Luke Foster"/>
    <x v="0"/>
    <s v="United States"/>
    <s v="New York City"/>
    <s v="New York"/>
    <n v="10011"/>
    <x v="0"/>
    <s v="FUR-CH-10001146"/>
    <x v="0"/>
    <x v="5"/>
    <s v="Global Value Mid-Back Manager's Chair, Gray"/>
    <n v="383.60700000000003"/>
    <n v="7"/>
    <n v="54.801000000000002"/>
    <n v="0.1"/>
    <n v="63.9345"/>
    <n v="0.16666666666666666"/>
  </r>
  <r>
    <n v="8252"/>
    <s v="CA-2015-140221"/>
    <d v="2015-03-05T00:00:00"/>
    <x v="970"/>
    <x v="9"/>
    <x v="2"/>
    <x v="1"/>
    <s v="MS-17365"/>
    <s v="Maribeth Schnelling"/>
    <x v="0"/>
    <s v="United States"/>
    <s v="Chicago"/>
    <s v="Illinois"/>
    <n v="60653"/>
    <x v="1"/>
    <s v="OFF-AP-10000828"/>
    <x v="1"/>
    <x v="1"/>
    <s v="Avanti 4.4 Cu. Ft. Refrigerator"/>
    <n v="180.98"/>
    <n v="5"/>
    <n v="36.195999999999998"/>
    <n v="0.8"/>
    <n v="-470.548"/>
    <n v="-2.6"/>
  </r>
  <r>
    <n v="5255"/>
    <s v="CA-2015-125185"/>
    <d v="2015-03-05T00:00:00"/>
    <x v="971"/>
    <x v="9"/>
    <x v="2"/>
    <x v="1"/>
    <s v="AH-10195"/>
    <s v="Alan Haines"/>
    <x v="2"/>
    <s v="United States"/>
    <s v="Bethlehem"/>
    <s v="Pennsylvania"/>
    <n v="18018"/>
    <x v="0"/>
    <s v="FUR-CH-10002647"/>
    <x v="0"/>
    <x v="5"/>
    <s v="Situations Contoured Folding Chairs, 4/Set"/>
    <n v="99.372"/>
    <n v="2"/>
    <n v="49.686"/>
    <n v="0.3"/>
    <n v="-7.0979999999999999"/>
    <n v="-7.1428571428571425E-2"/>
  </r>
  <r>
    <n v="2285"/>
    <s v="CA-2015-153108"/>
    <d v="2015-03-05T00:00:00"/>
    <x v="970"/>
    <x v="9"/>
    <x v="2"/>
    <x v="0"/>
    <s v="SF-20200"/>
    <s v="Sarah Foster"/>
    <x v="0"/>
    <s v="United States"/>
    <s v="New Castle"/>
    <s v="Indiana"/>
    <n v="47362"/>
    <x v="1"/>
    <s v="OFF-AP-10002222"/>
    <x v="1"/>
    <x v="1"/>
    <s v="Staple holder"/>
    <n v="60.69"/>
    <n v="7"/>
    <n v="8.67"/>
    <n v="0"/>
    <n v="16.386299999999999"/>
    <n v="0.26999999999999996"/>
  </r>
  <r>
    <n v="8253"/>
    <s v="CA-2015-140221"/>
    <d v="2015-03-05T00:00:00"/>
    <x v="970"/>
    <x v="9"/>
    <x v="2"/>
    <x v="1"/>
    <s v="MS-17365"/>
    <s v="Maribeth Schnelling"/>
    <x v="0"/>
    <s v="United States"/>
    <s v="Chicago"/>
    <s v="Illinois"/>
    <n v="60653"/>
    <x v="1"/>
    <s v="OFF-ST-10000777"/>
    <x v="1"/>
    <x v="9"/>
    <s v="Companion Letter/Legal File, Black"/>
    <n v="60.415999999999997"/>
    <n v="2"/>
    <n v="30.207999999999998"/>
    <n v="0.2"/>
    <n v="6.0415999999999999"/>
    <n v="0.1"/>
  </r>
  <r>
    <n v="5256"/>
    <s v="CA-2015-125185"/>
    <d v="2015-03-05T00:00:00"/>
    <x v="971"/>
    <x v="9"/>
    <x v="2"/>
    <x v="1"/>
    <s v="AH-10195"/>
    <s v="Alan Haines"/>
    <x v="2"/>
    <s v="United States"/>
    <s v="Bethlehem"/>
    <s v="Pennsylvania"/>
    <n v="18018"/>
    <x v="0"/>
    <s v="FUR-FU-10003247"/>
    <x v="0"/>
    <x v="7"/>
    <s v="36X48 HARDFLOOR CHAIRMAT"/>
    <n v="33.567999999999998"/>
    <n v="2"/>
    <n v="16.783999999999999"/>
    <n v="0.2"/>
    <n v="-5.4547999999999996"/>
    <n v="-0.16250000000000001"/>
  </r>
  <r>
    <n v="5329"/>
    <s v="CA-2015-120320"/>
    <d v="2015-03-05T00:00:00"/>
    <x v="970"/>
    <x v="9"/>
    <x v="2"/>
    <x v="0"/>
    <s v="MV-18190"/>
    <s v="Mike Vittorini"/>
    <x v="0"/>
    <s v="United States"/>
    <s v="Houston"/>
    <s v="Texas"/>
    <n v="77036"/>
    <x v="1"/>
    <s v="TEC-PH-10000149"/>
    <x v="2"/>
    <x v="2"/>
    <s v="Cisco SPA525G2 IP Phone - Wireless"/>
    <n v="31.92"/>
    <n v="2"/>
    <n v="15.96"/>
    <n v="0.2"/>
    <n v="2.3940000000000001"/>
    <n v="7.4999999999999997E-2"/>
  </r>
  <r>
    <n v="1881"/>
    <s v="CA-2015-109512"/>
    <d v="2015-03-05T00:00:00"/>
    <x v="969"/>
    <x v="9"/>
    <x v="2"/>
    <x v="3"/>
    <s v="LF-17185"/>
    <s v="Luke Foster"/>
    <x v="0"/>
    <s v="United States"/>
    <s v="New York City"/>
    <s v="New York"/>
    <n v="10011"/>
    <x v="0"/>
    <s v="OFF-EN-10002621"/>
    <x v="1"/>
    <x v="16"/>
    <s v="Staple envelope"/>
    <n v="29.34"/>
    <n v="3"/>
    <n v="9.7799999999999994"/>
    <n v="0"/>
    <n v="14.67"/>
    <n v="0.5"/>
  </r>
  <r>
    <n v="2284"/>
    <s v="CA-2015-153108"/>
    <d v="2015-03-05T00:00:00"/>
    <x v="970"/>
    <x v="9"/>
    <x v="2"/>
    <x v="0"/>
    <s v="SF-20200"/>
    <s v="Sarah Foster"/>
    <x v="0"/>
    <s v="United States"/>
    <s v="New Castle"/>
    <s v="Indiana"/>
    <n v="47362"/>
    <x v="1"/>
    <s v="TEC-PH-10001552"/>
    <x v="2"/>
    <x v="2"/>
    <s v="I Need's 3d Hello Kitty Hybrid Silicone Case Cover for HTC One X 4g with 3d Hello Kitty Stylus Pen Green/pink"/>
    <n v="23.92"/>
    <n v="2"/>
    <n v="11.96"/>
    <n v="0"/>
    <n v="6.6976000000000004"/>
    <n v="0.27999999999999997"/>
  </r>
  <r>
    <n v="8250"/>
    <s v="CA-2015-140221"/>
    <d v="2015-03-05T00:00:00"/>
    <x v="970"/>
    <x v="9"/>
    <x v="2"/>
    <x v="1"/>
    <s v="MS-17365"/>
    <s v="Maribeth Schnelling"/>
    <x v="0"/>
    <s v="United States"/>
    <s v="Chicago"/>
    <s v="Illinois"/>
    <n v="60653"/>
    <x v="1"/>
    <s v="OFF-BI-10002854"/>
    <x v="1"/>
    <x v="3"/>
    <s v="Performers Binder/Pad Holder, Black"/>
    <n v="11.212"/>
    <n v="2"/>
    <n v="5.6059999999999999"/>
    <n v="0.8"/>
    <n v="-16.818000000000001"/>
    <n v="-1.5000000000000002"/>
  </r>
  <r>
    <n v="5088"/>
    <s v="CA-2015-109001"/>
    <d v="2015-03-05T00:00:00"/>
    <x v="970"/>
    <x v="9"/>
    <x v="2"/>
    <x v="0"/>
    <s v="KN-16390"/>
    <s v="Katherine Nockton"/>
    <x v="2"/>
    <s v="United States"/>
    <s v="Philadelphia"/>
    <s v="Pennsylvania"/>
    <n v="19120"/>
    <x v="0"/>
    <s v="TEC-AC-10001101"/>
    <x v="2"/>
    <x v="12"/>
    <s v="Sony 16GB Class 10 Micro SDHC R40 Memory Card"/>
    <n v="10.311999999999999"/>
    <n v="1"/>
    <n v="10.311999999999999"/>
    <n v="0.2"/>
    <n v="-1.2889999999999999"/>
    <n v="-0.125"/>
  </r>
  <r>
    <n v="6446"/>
    <s v="CA-2015-151785"/>
    <d v="2015-03-05T00:00:00"/>
    <x v="965"/>
    <x v="9"/>
    <x v="2"/>
    <x v="0"/>
    <s v="JJ-15445"/>
    <s v="Jennifer Jackson"/>
    <x v="0"/>
    <s v="United States"/>
    <s v="Chicago"/>
    <s v="Illinois"/>
    <n v="60623"/>
    <x v="1"/>
    <s v="OFF-FA-10000611"/>
    <x v="1"/>
    <x v="4"/>
    <s v="Binder Clips by OIC"/>
    <n v="7.1040000000000001"/>
    <n v="6"/>
    <n v="1.1839999999999999"/>
    <n v="0.2"/>
    <n v="2.4864000000000002"/>
    <n v="0.35000000000000003"/>
  </r>
  <r>
    <n v="8251"/>
    <s v="CA-2015-140221"/>
    <d v="2015-03-05T00:00:00"/>
    <x v="970"/>
    <x v="9"/>
    <x v="2"/>
    <x v="1"/>
    <s v="MS-17365"/>
    <s v="Maribeth Schnelling"/>
    <x v="0"/>
    <s v="United States"/>
    <s v="Chicago"/>
    <s v="Illinois"/>
    <n v="60653"/>
    <x v="1"/>
    <s v="FUR-FU-10000023"/>
    <x v="0"/>
    <x v="7"/>
    <s v="Eldon Wave Desk Accessories"/>
    <n v="4.7119999999999997"/>
    <n v="2"/>
    <n v="2.3559999999999999"/>
    <n v="0.6"/>
    <n v="-1.8848"/>
    <n v="-0.4"/>
  </r>
  <r>
    <n v="5089"/>
    <s v="CA-2015-109001"/>
    <d v="2015-03-05T00:00:00"/>
    <x v="970"/>
    <x v="9"/>
    <x v="2"/>
    <x v="0"/>
    <s v="KN-16390"/>
    <s v="Katherine Nockton"/>
    <x v="2"/>
    <s v="United States"/>
    <s v="Philadelphia"/>
    <s v="Pennsylvania"/>
    <n v="19120"/>
    <x v="0"/>
    <s v="OFF-BI-10003529"/>
    <x v="1"/>
    <x v="3"/>
    <s v="Avery Round Ring Poly Binders"/>
    <n v="2.556"/>
    <n v="3"/>
    <n v="0.85199999999999998"/>
    <n v="0.7"/>
    <n v="-1.7891999999999999"/>
    <n v="-0.7"/>
  </r>
  <r>
    <n v="118"/>
    <s v="CA-2015-110457"/>
    <d v="2015-03-02T00:00:00"/>
    <x v="972"/>
    <x v="9"/>
    <x v="2"/>
    <x v="0"/>
    <s v="DK-13090"/>
    <s v="Dave Kipp"/>
    <x v="0"/>
    <s v="United States"/>
    <s v="Seattle"/>
    <s v="Washington"/>
    <n v="98103"/>
    <x v="2"/>
    <s v="FUR-TA-10001768"/>
    <x v="0"/>
    <x v="11"/>
    <s v="Hon Racetrack Conference Tables"/>
    <n v="787.53"/>
    <n v="3"/>
    <n v="262.51"/>
    <n v="0"/>
    <n v="165.38130000000001"/>
    <n v="0.21000000000000002"/>
  </r>
  <r>
    <n v="1129"/>
    <s v="CA-2015-105970"/>
    <d v="2015-03-02T00:00:00"/>
    <x v="971"/>
    <x v="9"/>
    <x v="2"/>
    <x v="0"/>
    <s v="PA-19060"/>
    <s v="Pete Armstrong"/>
    <x v="1"/>
    <s v="United States"/>
    <s v="Richmond"/>
    <s v="Indiana"/>
    <n v="47374"/>
    <x v="1"/>
    <s v="OFF-EN-10001532"/>
    <x v="1"/>
    <x v="16"/>
    <s v="Brown Kraft Recycled Envelopes"/>
    <n v="101.88"/>
    <n v="6"/>
    <n v="16.98"/>
    <n v="0"/>
    <n v="50.94"/>
    <n v="0.5"/>
  </r>
  <r>
    <n v="1128"/>
    <s v="CA-2015-105970"/>
    <d v="2015-03-02T00:00:00"/>
    <x v="971"/>
    <x v="9"/>
    <x v="2"/>
    <x v="0"/>
    <s v="PA-19060"/>
    <s v="Pete Armstrong"/>
    <x v="1"/>
    <s v="United States"/>
    <s v="Richmond"/>
    <s v="Indiana"/>
    <n v="47374"/>
    <x v="1"/>
    <s v="OFF-AR-10003156"/>
    <x v="1"/>
    <x v="8"/>
    <s v="50 Colored Long Pencils"/>
    <n v="10.16"/>
    <n v="1"/>
    <n v="10.16"/>
    <n v="0"/>
    <n v="2.6415999999999999"/>
    <n v="0.26"/>
  </r>
  <r>
    <n v="8782"/>
    <s v="CA-2015-133585"/>
    <d v="2015-03-01T00:00:00"/>
    <x v="973"/>
    <x v="9"/>
    <x v="2"/>
    <x v="2"/>
    <s v="CM-12715"/>
    <s v="Craig Molinari"/>
    <x v="2"/>
    <s v="United States"/>
    <s v="Houston"/>
    <s v="Texas"/>
    <n v="77070"/>
    <x v="1"/>
    <s v="FUR-BO-10001811"/>
    <x v="0"/>
    <x v="0"/>
    <s v="Atlantic Metals Mobile 5-Shelf Bookcases, Custom Colors"/>
    <n v="1227.9983999999999"/>
    <n v="6"/>
    <n v="204.66639999999998"/>
    <n v="0.32"/>
    <n v="-36.117600000000003"/>
    <n v="-2.9411764705882356E-2"/>
  </r>
  <r>
    <n v="8503"/>
    <s v="CA-2015-102316"/>
    <d v="2015-03-01T00:00:00"/>
    <x v="974"/>
    <x v="9"/>
    <x v="2"/>
    <x v="1"/>
    <s v="DH-13075"/>
    <s v="Dave Hallsten"/>
    <x v="2"/>
    <s v="United States"/>
    <s v="Los Angeles"/>
    <s v="California"/>
    <n v="90045"/>
    <x v="2"/>
    <s v="FUR-CH-10003396"/>
    <x v="0"/>
    <x v="5"/>
    <s v="Global Deluxe Steno Chair"/>
    <n v="184.75200000000001"/>
    <n v="3"/>
    <n v="61.584000000000003"/>
    <n v="0.2"/>
    <n v="-20.784600000000001"/>
    <n v="-0.1125"/>
  </r>
  <r>
    <n v="9445"/>
    <s v="CA-2015-104052"/>
    <d v="2015-03-01T00:00:00"/>
    <x v="975"/>
    <x v="9"/>
    <x v="2"/>
    <x v="2"/>
    <s v="TP-21565"/>
    <s v="Tracy Poddar"/>
    <x v="2"/>
    <s v="United States"/>
    <s v="Coppell"/>
    <s v="Texas"/>
    <n v="75019"/>
    <x v="1"/>
    <s v="TEC-PH-10003215"/>
    <x v="2"/>
    <x v="2"/>
    <s v="Jackery Bar Premium Fast-charging Portable Charger"/>
    <n v="95.84"/>
    <n v="4"/>
    <n v="23.96"/>
    <n v="0.2"/>
    <n v="34.741999999999997"/>
    <n v="0.36249999999999993"/>
  </r>
  <r>
    <n v="3454"/>
    <s v="CA-2015-153325"/>
    <d v="2015-03-01T00:00:00"/>
    <x v="975"/>
    <x v="9"/>
    <x v="2"/>
    <x v="1"/>
    <s v="ST-20530"/>
    <s v="Shui Tom"/>
    <x v="0"/>
    <s v="United States"/>
    <s v="Macon"/>
    <s v="Georgia"/>
    <n v="31204"/>
    <x v="3"/>
    <s v="OFF-BI-10004236"/>
    <x v="1"/>
    <x v="3"/>
    <s v="XtraLife ClearVue Slant-D Ring Binder, White, 3&quot;"/>
    <n v="58.72"/>
    <n v="4"/>
    <n v="14.68"/>
    <n v="0"/>
    <n v="27.011199999999999"/>
    <n v="0.45999999999999996"/>
  </r>
  <r>
    <n v="8781"/>
    <s v="CA-2015-133585"/>
    <d v="2015-03-01T00:00:00"/>
    <x v="973"/>
    <x v="9"/>
    <x v="2"/>
    <x v="2"/>
    <s v="CM-12715"/>
    <s v="Craig Molinari"/>
    <x v="2"/>
    <s v="United States"/>
    <s v="Houston"/>
    <s v="Texas"/>
    <n v="77070"/>
    <x v="1"/>
    <s v="OFF-AR-10003696"/>
    <x v="1"/>
    <x v="8"/>
    <s v="Panasonic KP-350BK Electric Pencil Sharpener with Auto Stop"/>
    <n v="55.328000000000003"/>
    <n v="2"/>
    <n v="27.664000000000001"/>
    <n v="0.2"/>
    <n v="6.2244000000000002"/>
    <n v="0.1125"/>
  </r>
  <r>
    <n v="8502"/>
    <s v="CA-2015-102316"/>
    <d v="2015-03-01T00:00:00"/>
    <x v="974"/>
    <x v="9"/>
    <x v="2"/>
    <x v="1"/>
    <s v="DH-13075"/>
    <s v="Dave Hallsten"/>
    <x v="2"/>
    <s v="United States"/>
    <s v="Los Angeles"/>
    <s v="California"/>
    <n v="90045"/>
    <x v="2"/>
    <s v="TEC-PH-10000376"/>
    <x v="2"/>
    <x v="2"/>
    <s v="Square Credit Card Reader"/>
    <n v="15.984"/>
    <n v="2"/>
    <n v="7.992"/>
    <n v="0.2"/>
    <n v="1.1988000000000001"/>
    <n v="7.5000000000000011E-2"/>
  </r>
  <r>
    <n v="8704"/>
    <s v="CA-2015-133494"/>
    <d v="2015-03-01T00:00:00"/>
    <x v="969"/>
    <x v="9"/>
    <x v="2"/>
    <x v="0"/>
    <s v="RP-19390"/>
    <s v="Resi Pölking"/>
    <x v="0"/>
    <s v="United States"/>
    <s v="Philadelphia"/>
    <s v="Pennsylvania"/>
    <n v="19120"/>
    <x v="0"/>
    <s v="OFF-AP-10002906"/>
    <x v="1"/>
    <x v="1"/>
    <s v="Hoover Replacement Belt for Commercial Guardsman Heavy-Duty Upright Vacuum"/>
    <n v="3.552"/>
    <n v="2"/>
    <n v="1.776"/>
    <n v="0.2"/>
    <n v="0.44400000000000001"/>
    <n v="0.125"/>
  </r>
  <r>
    <n v="230"/>
    <s v="US-2015-145436"/>
    <d v="2015-02-28T00:00:00"/>
    <x v="973"/>
    <x v="10"/>
    <x v="2"/>
    <x v="0"/>
    <s v="VD-21670"/>
    <s v="Valerie Dominguez"/>
    <x v="0"/>
    <s v="United States"/>
    <s v="Columbia"/>
    <s v="Tennessee"/>
    <n v="38401"/>
    <x v="3"/>
    <s v="FUR-CH-10004477"/>
    <x v="0"/>
    <x v="5"/>
    <s v="Global Push Button Manager's Chair, Indigo"/>
    <n v="389.69600000000003"/>
    <n v="8"/>
    <n v="48.712000000000003"/>
    <n v="0.2"/>
    <n v="43.840800000000002"/>
    <n v="0.1125"/>
  </r>
  <r>
    <n v="229"/>
    <s v="US-2015-145436"/>
    <d v="2015-02-28T00:00:00"/>
    <x v="973"/>
    <x v="10"/>
    <x v="2"/>
    <x v="0"/>
    <s v="VD-21670"/>
    <s v="Valerie Dominguez"/>
    <x v="0"/>
    <s v="United States"/>
    <s v="Columbia"/>
    <s v="Tennessee"/>
    <n v="38401"/>
    <x v="3"/>
    <s v="FUR-CH-10004860"/>
    <x v="0"/>
    <x v="5"/>
    <s v="Global Low Back Tilter Chair"/>
    <n v="161.56800000000001"/>
    <n v="2"/>
    <n v="80.784000000000006"/>
    <n v="0.2"/>
    <n v="-28.2744"/>
    <n v="-0.17499999999999999"/>
  </r>
  <r>
    <n v="7463"/>
    <s v="CA-2015-138485"/>
    <d v="2015-02-27T00:00:00"/>
    <x v="976"/>
    <x v="10"/>
    <x v="2"/>
    <x v="1"/>
    <s v="NP-18670"/>
    <s v="Nora Paige"/>
    <x v="0"/>
    <s v="United States"/>
    <s v="Seattle"/>
    <s v="Washington"/>
    <n v="98105"/>
    <x v="2"/>
    <s v="TEC-AC-10002076"/>
    <x v="2"/>
    <x v="12"/>
    <s v="Microsoft Natural Keyboard Elite"/>
    <n v="538.91999999999996"/>
    <n v="9"/>
    <n v="59.879999999999995"/>
    <n v="0"/>
    <n v="80.837999999999994"/>
    <n v="0.15"/>
  </r>
  <r>
    <n v="4541"/>
    <s v="CA-2015-104129"/>
    <d v="2015-02-27T00:00:00"/>
    <x v="975"/>
    <x v="10"/>
    <x v="2"/>
    <x v="0"/>
    <s v="ES-14080"/>
    <s v="Erin Smith"/>
    <x v="2"/>
    <s v="United States"/>
    <s v="Providence"/>
    <s v="Rhode Island"/>
    <n v="2908"/>
    <x v="0"/>
    <s v="FUR-TA-10004152"/>
    <x v="0"/>
    <x v="11"/>
    <s v="Barricks 18&quot; x 48&quot; Non-Folding Utility Table with Bottom Storage Shelf"/>
    <n v="493.92"/>
    <n v="7"/>
    <n v="70.56"/>
    <n v="0.3"/>
    <n v="-28.224"/>
    <n v="-5.7142857142857141E-2"/>
  </r>
  <r>
    <n v="4540"/>
    <s v="CA-2015-104129"/>
    <d v="2015-02-27T00:00:00"/>
    <x v="975"/>
    <x v="10"/>
    <x v="2"/>
    <x v="0"/>
    <s v="ES-14080"/>
    <s v="Erin Smith"/>
    <x v="2"/>
    <s v="United States"/>
    <s v="Providence"/>
    <s v="Rhode Island"/>
    <n v="2908"/>
    <x v="0"/>
    <s v="TEC-PH-10003800"/>
    <x v="2"/>
    <x v="2"/>
    <s v="i.Sound Portable Power - 8000 mAh"/>
    <n v="105.98"/>
    <n v="2"/>
    <n v="52.99"/>
    <n v="0"/>
    <n v="1.0598000000000001"/>
    <n v="0.01"/>
  </r>
  <r>
    <n v="3793"/>
    <s v="CA-2015-111325"/>
    <d v="2015-02-27T00:00:00"/>
    <x v="977"/>
    <x v="10"/>
    <x v="2"/>
    <x v="2"/>
    <s v="BT-11395"/>
    <s v="Bill Tyler"/>
    <x v="2"/>
    <s v="United States"/>
    <s v="Altoona"/>
    <s v="Pennsylvania"/>
    <n v="16602"/>
    <x v="0"/>
    <s v="OFF-AR-10002257"/>
    <x v="1"/>
    <x v="8"/>
    <s v="Eldon Spacemaker Box, Quick-Snap Lid, Clear"/>
    <n v="16.032"/>
    <n v="6"/>
    <n v="2.6720000000000002"/>
    <n v="0.2"/>
    <n v="2.2044000000000001"/>
    <n v="0.13750000000000001"/>
  </r>
  <r>
    <n v="3792"/>
    <s v="CA-2015-111325"/>
    <d v="2015-02-27T00:00:00"/>
    <x v="977"/>
    <x v="10"/>
    <x v="2"/>
    <x v="2"/>
    <s v="BT-11395"/>
    <s v="Bill Tyler"/>
    <x v="2"/>
    <s v="United States"/>
    <s v="Altoona"/>
    <s v="Pennsylvania"/>
    <n v="16602"/>
    <x v="0"/>
    <s v="OFF-BI-10000343"/>
    <x v="1"/>
    <x v="3"/>
    <s v="Pressboard Covers with Storage Hooks, 9 1/2&quot; x 11&quot;, Light Blue"/>
    <n v="4.4189999999999996"/>
    <n v="3"/>
    <n v="1.4729999999999999"/>
    <n v="0.7"/>
    <n v="-3.3879000000000001"/>
    <n v="-0.76666666666666672"/>
  </r>
  <r>
    <n v="5770"/>
    <s v="CA-2015-154900"/>
    <d v="2015-02-25T00:00:00"/>
    <x v="976"/>
    <x v="10"/>
    <x v="2"/>
    <x v="0"/>
    <s v="SS-20875"/>
    <s v="Sung Shariari"/>
    <x v="0"/>
    <s v="United States"/>
    <s v="Leominster"/>
    <s v="Massachusetts"/>
    <n v="1453"/>
    <x v="0"/>
    <s v="OFF-PA-10002377"/>
    <x v="1"/>
    <x v="6"/>
    <s v="Adams Telephone Message Book W/Dividers/Space For Phone Numbers, 5 1/4&quot;X8 1/2&quot;, 200/Messages"/>
    <n v="22.72"/>
    <n v="4"/>
    <n v="5.68"/>
    <n v="0"/>
    <n v="10.224"/>
    <n v="0.45"/>
  </r>
  <r>
    <n v="5769"/>
    <s v="CA-2015-154900"/>
    <d v="2015-02-25T00:00:00"/>
    <x v="976"/>
    <x v="10"/>
    <x v="2"/>
    <x v="0"/>
    <s v="SS-20875"/>
    <s v="Sung Shariari"/>
    <x v="0"/>
    <s v="United States"/>
    <s v="Leominster"/>
    <s v="Massachusetts"/>
    <n v="1453"/>
    <x v="0"/>
    <s v="OFF-LA-10001641"/>
    <x v="1"/>
    <x v="10"/>
    <s v="Avery 518"/>
    <n v="3.15"/>
    <n v="1"/>
    <n v="3.15"/>
    <n v="0"/>
    <n v="1.512"/>
    <n v="0.48000000000000004"/>
  </r>
  <r>
    <n v="8774"/>
    <s v="CA-2015-132276"/>
    <d v="2015-02-23T00:00:00"/>
    <x v="977"/>
    <x v="10"/>
    <x v="2"/>
    <x v="0"/>
    <s v="LC-16960"/>
    <s v="Lindsay Castell"/>
    <x v="1"/>
    <s v="United States"/>
    <s v="New York City"/>
    <s v="New York"/>
    <n v="10024"/>
    <x v="0"/>
    <s v="OFF-AP-10000804"/>
    <x v="1"/>
    <x v="1"/>
    <s v="Hoover Portapower Portable Vacuum"/>
    <n v="26.88"/>
    <n v="6"/>
    <n v="4.4799999999999995"/>
    <n v="0"/>
    <n v="6.72"/>
    <n v="0.25"/>
  </r>
  <r>
    <n v="8775"/>
    <s v="CA-2015-132276"/>
    <d v="2015-02-23T00:00:00"/>
    <x v="977"/>
    <x v="10"/>
    <x v="2"/>
    <x v="0"/>
    <s v="LC-16960"/>
    <s v="Lindsay Castell"/>
    <x v="1"/>
    <s v="United States"/>
    <s v="New York City"/>
    <s v="New York"/>
    <n v="10024"/>
    <x v="0"/>
    <s v="OFF-BI-10002982"/>
    <x v="1"/>
    <x v="3"/>
    <s v="Avery Self-Adhesive Photo Pockets for Polaroid Photos"/>
    <n v="10.896000000000001"/>
    <n v="2"/>
    <n v="5.4480000000000004"/>
    <n v="0.2"/>
    <n v="3.8136000000000001"/>
    <n v="0.35"/>
  </r>
  <r>
    <n v="3972"/>
    <s v="CA-2015-132374"/>
    <d v="2015-02-22T00:00:00"/>
    <x v="978"/>
    <x v="10"/>
    <x v="2"/>
    <x v="1"/>
    <s v="PS-19045"/>
    <s v="Penelope Sewall"/>
    <x v="1"/>
    <s v="United States"/>
    <s v="Sterling Heights"/>
    <s v="Michigan"/>
    <n v="48310"/>
    <x v="1"/>
    <s v="OFF-AR-10001615"/>
    <x v="1"/>
    <x v="8"/>
    <s v="Newell 34"/>
    <n v="79.36"/>
    <n v="4"/>
    <n v="19.84"/>
    <n v="0"/>
    <n v="20.633600000000001"/>
    <n v="0.26"/>
  </r>
  <r>
    <n v="7281"/>
    <s v="CA-2015-162782"/>
    <d v="2015-02-21T00:00:00"/>
    <x v="979"/>
    <x v="10"/>
    <x v="2"/>
    <x v="0"/>
    <s v="PW-19240"/>
    <s v="Pierre Wener"/>
    <x v="0"/>
    <s v="United States"/>
    <s v="Columbia"/>
    <s v="Maryland"/>
    <n v="21044"/>
    <x v="0"/>
    <s v="OFF-BI-10003527"/>
    <x v="1"/>
    <x v="3"/>
    <s v="Fellowes PB500 Electric Punch Plastic Comb Binding Machine with Manual Bind"/>
    <n v="2541.98"/>
    <n v="2"/>
    <n v="1270.99"/>
    <n v="0"/>
    <n v="1270.99"/>
    <n v="0.5"/>
  </r>
  <r>
    <n v="2735"/>
    <s v="CA-2015-129770"/>
    <d v="2015-02-21T00:00:00"/>
    <x v="980"/>
    <x v="10"/>
    <x v="2"/>
    <x v="1"/>
    <s v="JE-15715"/>
    <s v="Joe Elijah"/>
    <x v="0"/>
    <s v="United States"/>
    <s v="Las Cruces"/>
    <s v="New Mexico"/>
    <n v="88001"/>
    <x v="2"/>
    <s v="OFF-PA-10000249"/>
    <x v="1"/>
    <x v="6"/>
    <s v="Easy-staple paper"/>
    <n v="49.12"/>
    <n v="4"/>
    <n v="12.28"/>
    <n v="0"/>
    <n v="23.086400000000001"/>
    <n v="0.47000000000000003"/>
  </r>
  <r>
    <n v="3463"/>
    <s v="CA-2015-152611"/>
    <d v="2015-02-20T00:00:00"/>
    <x v="980"/>
    <x v="10"/>
    <x v="2"/>
    <x v="1"/>
    <s v="KA-16525"/>
    <s v="Kelly Andreada"/>
    <x v="0"/>
    <s v="United States"/>
    <s v="Perth Amboy"/>
    <s v="New Jersey"/>
    <n v="8861"/>
    <x v="0"/>
    <s v="OFF-AR-10003903"/>
    <x v="1"/>
    <x v="8"/>
    <s v="Sanford 52201 APSCO Electric Pencil Sharpener"/>
    <n v="286.79000000000002"/>
    <n v="7"/>
    <n v="40.970000000000006"/>
    <n v="0"/>
    <n v="74.565399999999997"/>
    <n v="0.25999999999999995"/>
  </r>
  <r>
    <n v="2642"/>
    <s v="CA-2015-169740"/>
    <d v="2015-02-20T00:00:00"/>
    <x v="981"/>
    <x v="10"/>
    <x v="2"/>
    <x v="0"/>
    <s v="LM-17065"/>
    <s v="Liz MacKendrick"/>
    <x v="0"/>
    <s v="United States"/>
    <s v="Hot Springs"/>
    <s v="Arkansas"/>
    <n v="71901"/>
    <x v="3"/>
    <s v="TEC-AC-10000927"/>
    <x v="2"/>
    <x v="12"/>
    <s v="Anker Ultrathin Bluetooth Wireless Keyboard Aluminum Cover with Stand "/>
    <n v="29.99"/>
    <n v="1"/>
    <n v="29.99"/>
    <n v="0"/>
    <n v="2.9990000000000001"/>
    <n v="0.1"/>
  </r>
  <r>
    <n v="4739"/>
    <s v="CA-2015-105725"/>
    <d v="2015-02-18T00:00:00"/>
    <x v="978"/>
    <x v="10"/>
    <x v="2"/>
    <x v="0"/>
    <s v="GT-14755"/>
    <s v="Guy Thornton"/>
    <x v="0"/>
    <s v="United States"/>
    <s v="Long Beach"/>
    <s v="California"/>
    <n v="90805"/>
    <x v="2"/>
    <s v="OFF-LA-10003510"/>
    <x v="1"/>
    <x v="10"/>
    <s v="Avery 4027 File Folder Labels for Dot Matrix Printers, 5000 Labels per Box, White"/>
    <n v="61.06"/>
    <n v="2"/>
    <n v="30.53"/>
    <n v="0"/>
    <n v="28.087599999999998"/>
    <n v="0.45999999999999996"/>
  </r>
  <r>
    <n v="4740"/>
    <s v="CA-2015-105725"/>
    <d v="2015-02-18T00:00:00"/>
    <x v="978"/>
    <x v="10"/>
    <x v="2"/>
    <x v="0"/>
    <s v="GT-14755"/>
    <s v="Guy Thornton"/>
    <x v="0"/>
    <s v="United States"/>
    <s v="Long Beach"/>
    <s v="California"/>
    <n v="90805"/>
    <x v="2"/>
    <s v="FUR-TA-10001676"/>
    <x v="0"/>
    <x v="11"/>
    <s v="Hon 61000 Series Interactive Training Tables"/>
    <n v="35.543999999999997"/>
    <n v="1"/>
    <n v="35.543999999999997"/>
    <n v="0.2"/>
    <n v="-0.88859999999999995"/>
    <n v="-2.5000000000000001E-2"/>
  </r>
  <r>
    <n v="4217"/>
    <s v="CA-2015-111234"/>
    <d v="2015-02-18T00:00:00"/>
    <x v="982"/>
    <x v="10"/>
    <x v="2"/>
    <x v="0"/>
    <s v="AB-10600"/>
    <s v="Ann Blume"/>
    <x v="2"/>
    <s v="United States"/>
    <s v="Los Angeles"/>
    <s v="California"/>
    <n v="90004"/>
    <x v="2"/>
    <s v="OFF-LA-10002271"/>
    <x v="1"/>
    <x v="10"/>
    <s v="Smead Alpha-Z Color-Coded Second Alphabetical Labels and Starter Set"/>
    <n v="9.24"/>
    <n v="3"/>
    <n v="3.08"/>
    <n v="0"/>
    <n v="4.4352"/>
    <n v="0.48"/>
  </r>
  <r>
    <n v="8136"/>
    <s v="CA-2015-121776"/>
    <d v="2015-02-16T00:00:00"/>
    <x v="983"/>
    <x v="10"/>
    <x v="2"/>
    <x v="0"/>
    <s v="RD-19585"/>
    <s v="Rob Dowd"/>
    <x v="0"/>
    <s v="United States"/>
    <s v="Los Angeles"/>
    <s v="California"/>
    <n v="90008"/>
    <x v="2"/>
    <s v="OFF-LA-10002762"/>
    <x v="1"/>
    <x v="10"/>
    <s v="Avery 485"/>
    <n v="87.71"/>
    <n v="7"/>
    <n v="12.53"/>
    <n v="0"/>
    <n v="41.223700000000001"/>
    <n v="0.47000000000000003"/>
  </r>
  <r>
    <n v="8135"/>
    <s v="CA-2015-121776"/>
    <d v="2015-02-16T00:00:00"/>
    <x v="983"/>
    <x v="10"/>
    <x v="2"/>
    <x v="0"/>
    <s v="RD-19585"/>
    <s v="Rob Dowd"/>
    <x v="0"/>
    <s v="United States"/>
    <s v="Los Angeles"/>
    <s v="California"/>
    <n v="90008"/>
    <x v="2"/>
    <s v="OFF-PA-10001970"/>
    <x v="1"/>
    <x v="6"/>
    <s v="Xerox 1881"/>
    <n v="36.840000000000003"/>
    <n v="3"/>
    <n v="12.280000000000001"/>
    <n v="0"/>
    <n v="17.314800000000002"/>
    <n v="0.47000000000000003"/>
  </r>
  <r>
    <n v="6744"/>
    <s v="CA-2015-156923"/>
    <d v="2015-02-16T00:00:00"/>
    <x v="984"/>
    <x v="10"/>
    <x v="2"/>
    <x v="0"/>
    <s v="SP-20860"/>
    <s v="Sung Pak"/>
    <x v="2"/>
    <s v="United States"/>
    <s v="Dover"/>
    <s v="New Hampshire"/>
    <n v="3820"/>
    <x v="0"/>
    <s v="OFF-PA-10002751"/>
    <x v="1"/>
    <x v="6"/>
    <s v="Xerox 1920"/>
    <n v="35.880000000000003"/>
    <n v="6"/>
    <n v="5.98"/>
    <n v="0"/>
    <n v="16.146000000000001"/>
    <n v="0.45"/>
  </r>
  <r>
    <n v="1789"/>
    <s v="CA-2015-154326"/>
    <d v="2015-02-15T00:00:00"/>
    <x v="985"/>
    <x v="10"/>
    <x v="2"/>
    <x v="0"/>
    <s v="RP-19855"/>
    <s v="Roy Phan"/>
    <x v="2"/>
    <s v="United States"/>
    <s v="Kenosha"/>
    <s v="Wisconsin"/>
    <n v="53142"/>
    <x v="1"/>
    <s v="TEC-PH-10000560"/>
    <x v="2"/>
    <x v="2"/>
    <s v="Samsung Galaxy S III - 16GB - pebble blue (T-Mobile)"/>
    <n v="699.98"/>
    <n v="2"/>
    <n v="349.99"/>
    <n v="0"/>
    <n v="195.99440000000001"/>
    <n v="0.28000000000000003"/>
  </r>
  <r>
    <n v="2251"/>
    <s v="CA-2015-116092"/>
    <d v="2015-02-15T00:00:00"/>
    <x v="986"/>
    <x v="10"/>
    <x v="2"/>
    <x v="1"/>
    <s v="JM-16195"/>
    <s v="Justin MacKendrick"/>
    <x v="0"/>
    <s v="United States"/>
    <s v="Los Angeles"/>
    <s v="California"/>
    <n v="90004"/>
    <x v="2"/>
    <s v="OFF-AP-10001391"/>
    <x v="1"/>
    <x v="1"/>
    <s v="Kensington 6 Outlet MasterPiece HOMEOFFICE Power Control Center"/>
    <n v="541.44000000000005"/>
    <n v="6"/>
    <n v="90.240000000000009"/>
    <n v="0"/>
    <n v="157.01759999999999"/>
    <n v="0.28999999999999992"/>
  </r>
  <r>
    <n v="1790"/>
    <s v="CA-2015-154326"/>
    <d v="2015-02-15T00:00:00"/>
    <x v="985"/>
    <x v="10"/>
    <x v="2"/>
    <x v="0"/>
    <s v="RP-19855"/>
    <s v="Roy Phan"/>
    <x v="2"/>
    <s v="United States"/>
    <s v="Kenosha"/>
    <s v="Wisconsin"/>
    <n v="53142"/>
    <x v="1"/>
    <s v="TEC-AC-10004568"/>
    <x v="2"/>
    <x v="12"/>
    <s v="Maxell LTO Ultrium - 800 GB"/>
    <n v="139.94999999999999"/>
    <n v="5"/>
    <n v="27.99"/>
    <n v="0"/>
    <n v="26.590499999999999"/>
    <n v="0.19"/>
  </r>
  <r>
    <n v="1788"/>
    <s v="CA-2015-154326"/>
    <d v="2015-02-15T00:00:00"/>
    <x v="985"/>
    <x v="10"/>
    <x v="2"/>
    <x v="0"/>
    <s v="RP-19855"/>
    <s v="Roy Phan"/>
    <x v="2"/>
    <s v="United States"/>
    <s v="Kenosha"/>
    <s v="Wisconsin"/>
    <n v="53142"/>
    <x v="1"/>
    <s v="TEC-PH-10001819"/>
    <x v="2"/>
    <x v="2"/>
    <s v="Innergie mMini Combo Duo USB Travel Charging Kit"/>
    <n v="134.97"/>
    <n v="3"/>
    <n v="44.99"/>
    <n v="0"/>
    <n v="64.785600000000002"/>
    <n v="0.48000000000000004"/>
  </r>
  <r>
    <n v="2249"/>
    <s v="CA-2015-116092"/>
    <d v="2015-02-15T00:00:00"/>
    <x v="986"/>
    <x v="10"/>
    <x v="2"/>
    <x v="1"/>
    <s v="JM-16195"/>
    <s v="Justin MacKendrick"/>
    <x v="0"/>
    <s v="United States"/>
    <s v="Los Angeles"/>
    <s v="California"/>
    <n v="90004"/>
    <x v="2"/>
    <s v="OFF-BI-10001628"/>
    <x v="1"/>
    <x v="3"/>
    <s v="Acco Data Flex Cable Posts For Top &amp; Bottom Load Binders, 6&quot; Capacity"/>
    <n v="41.72"/>
    <n v="5"/>
    <n v="8.3439999999999994"/>
    <n v="0.2"/>
    <n v="13.0375"/>
    <n v="0.3125"/>
  </r>
  <r>
    <n v="2252"/>
    <s v="CA-2015-116092"/>
    <d v="2015-02-15T00:00:00"/>
    <x v="986"/>
    <x v="10"/>
    <x v="2"/>
    <x v="1"/>
    <s v="JM-16195"/>
    <s v="Justin MacKendrick"/>
    <x v="0"/>
    <s v="United States"/>
    <s v="Los Angeles"/>
    <s v="California"/>
    <n v="90004"/>
    <x v="2"/>
    <s v="OFF-PA-10000477"/>
    <x v="1"/>
    <x v="6"/>
    <s v="Xerox 22"/>
    <n v="19.440000000000001"/>
    <n v="3"/>
    <n v="6.48"/>
    <n v="0"/>
    <n v="9.3312000000000008"/>
    <n v="0.48000000000000004"/>
  </r>
  <r>
    <n v="2248"/>
    <s v="CA-2015-116092"/>
    <d v="2015-02-15T00:00:00"/>
    <x v="986"/>
    <x v="10"/>
    <x v="2"/>
    <x v="1"/>
    <s v="JM-16195"/>
    <s v="Justin MacKendrick"/>
    <x v="0"/>
    <s v="United States"/>
    <s v="Los Angeles"/>
    <s v="California"/>
    <n v="90004"/>
    <x v="2"/>
    <s v="OFF-PA-10004285"/>
    <x v="1"/>
    <x v="6"/>
    <s v="Xerox 1959"/>
    <n v="13.36"/>
    <n v="2"/>
    <n v="6.68"/>
    <n v="0"/>
    <n v="6.4127999999999998"/>
    <n v="0.48"/>
  </r>
  <r>
    <n v="2250"/>
    <s v="CA-2015-116092"/>
    <d v="2015-02-15T00:00:00"/>
    <x v="986"/>
    <x v="10"/>
    <x v="2"/>
    <x v="1"/>
    <s v="JM-16195"/>
    <s v="Justin MacKendrick"/>
    <x v="0"/>
    <s v="United States"/>
    <s v="Los Angeles"/>
    <s v="California"/>
    <n v="90004"/>
    <x v="2"/>
    <s v="OFF-BI-10000546"/>
    <x v="1"/>
    <x v="3"/>
    <s v="Avery Durable Binders"/>
    <n v="11.52"/>
    <n v="5"/>
    <n v="2.3039999999999998"/>
    <n v="0.2"/>
    <n v="4.1760000000000002"/>
    <n v="0.36250000000000004"/>
  </r>
  <r>
    <n v="7686"/>
    <s v="CA-2015-116876"/>
    <d v="2015-02-14T00:00:00"/>
    <x v="983"/>
    <x v="10"/>
    <x v="2"/>
    <x v="0"/>
    <s v="TT-21070"/>
    <s v="Ted Trevino"/>
    <x v="0"/>
    <s v="United States"/>
    <s v="Rochester"/>
    <s v="New York"/>
    <n v="14609"/>
    <x v="0"/>
    <s v="TEC-PH-10002584"/>
    <x v="2"/>
    <x v="2"/>
    <s v="Samsung Galaxy S4"/>
    <n v="625.99"/>
    <n v="1"/>
    <n v="625.99"/>
    <n v="0"/>
    <n v="187.797"/>
    <n v="0.3"/>
  </r>
  <r>
    <n v="4323"/>
    <s v="US-2015-147662"/>
    <d v="2015-02-14T00:00:00"/>
    <x v="985"/>
    <x v="10"/>
    <x v="2"/>
    <x v="0"/>
    <s v="KB-16315"/>
    <s v="Karl Braun"/>
    <x v="0"/>
    <s v="United States"/>
    <s v="Akron"/>
    <s v="Ohio"/>
    <n v="44312"/>
    <x v="0"/>
    <s v="TEC-PH-10002834"/>
    <x v="2"/>
    <x v="2"/>
    <s v="Google Nexus 5"/>
    <n v="323.98200000000003"/>
    <n v="3"/>
    <n v="107.99400000000001"/>
    <n v="0.4"/>
    <n v="-80.995500000000007"/>
    <n v="-0.25"/>
  </r>
  <r>
    <n v="4326"/>
    <s v="US-2015-147662"/>
    <d v="2015-02-14T00:00:00"/>
    <x v="985"/>
    <x v="10"/>
    <x v="2"/>
    <x v="0"/>
    <s v="KB-16315"/>
    <s v="Karl Braun"/>
    <x v="0"/>
    <s v="United States"/>
    <s v="Akron"/>
    <s v="Ohio"/>
    <n v="44312"/>
    <x v="0"/>
    <s v="TEC-AC-10003280"/>
    <x v="2"/>
    <x v="12"/>
    <s v="Belkin F8E887 USB Wired Ergonomic Keyboard"/>
    <n v="71.975999999999999"/>
    <n v="3"/>
    <n v="23.992000000000001"/>
    <n v="0.2"/>
    <n v="0.89970000000000006"/>
    <n v="1.2500000000000001E-2"/>
  </r>
  <r>
    <n v="7685"/>
    <s v="CA-2015-116876"/>
    <d v="2015-02-14T00:00:00"/>
    <x v="983"/>
    <x v="10"/>
    <x v="2"/>
    <x v="0"/>
    <s v="TT-21070"/>
    <s v="Ted Trevino"/>
    <x v="0"/>
    <s v="United States"/>
    <s v="Rochester"/>
    <s v="New York"/>
    <n v="14609"/>
    <x v="0"/>
    <s v="OFF-BI-10002897"/>
    <x v="1"/>
    <x v="3"/>
    <s v="Black Avery Memo-Size 3-Ring Binder, 5 1/2&quot; x 8 1/2&quot;"/>
    <n v="26.423999999999999"/>
    <n v="9"/>
    <n v="2.9359999999999999"/>
    <n v="0.2"/>
    <n v="9.5786999999999995"/>
    <n v="0.36249999999999999"/>
  </r>
  <r>
    <n v="4322"/>
    <s v="US-2015-147662"/>
    <d v="2015-02-14T00:00:00"/>
    <x v="985"/>
    <x v="10"/>
    <x v="2"/>
    <x v="0"/>
    <s v="KB-16315"/>
    <s v="Karl Braun"/>
    <x v="0"/>
    <s v="United States"/>
    <s v="Akron"/>
    <s v="Ohio"/>
    <n v="44312"/>
    <x v="0"/>
    <s v="OFF-BI-10001658"/>
    <x v="1"/>
    <x v="3"/>
    <s v="GBC Standard Therm-A-Bind Covers"/>
    <n v="14.952"/>
    <n v="2"/>
    <n v="7.476"/>
    <n v="0.7"/>
    <n v="-11.961600000000001"/>
    <n v="-0.8"/>
  </r>
  <r>
    <n v="4325"/>
    <s v="US-2015-147662"/>
    <d v="2015-02-14T00:00:00"/>
    <x v="985"/>
    <x v="10"/>
    <x v="2"/>
    <x v="0"/>
    <s v="KB-16315"/>
    <s v="Karl Braun"/>
    <x v="0"/>
    <s v="United States"/>
    <s v="Akron"/>
    <s v="Ohio"/>
    <n v="44312"/>
    <x v="0"/>
    <s v="OFF-AR-10004999"/>
    <x v="1"/>
    <x v="8"/>
    <s v="Newell 315"/>
    <n v="14.352"/>
    <n v="3"/>
    <n v="4.7839999999999998"/>
    <n v="0.2"/>
    <n v="0.89700000000000002"/>
    <n v="6.25E-2"/>
  </r>
  <r>
    <n v="4324"/>
    <s v="US-2015-147662"/>
    <d v="2015-02-14T00:00:00"/>
    <x v="985"/>
    <x v="10"/>
    <x v="2"/>
    <x v="0"/>
    <s v="KB-16315"/>
    <s v="Karl Braun"/>
    <x v="0"/>
    <s v="United States"/>
    <s v="Akron"/>
    <s v="Ohio"/>
    <n v="44312"/>
    <x v="0"/>
    <s v="OFF-BI-10002160"/>
    <x v="1"/>
    <x v="3"/>
    <s v="Acco Hanging Data Binders"/>
    <n v="2.286"/>
    <n v="2"/>
    <n v="1.143"/>
    <n v="0.7"/>
    <n v="-1.6763999999999999"/>
    <n v="-0.73333333333333328"/>
  </r>
  <r>
    <n v="7298"/>
    <s v="CA-2015-101126"/>
    <d v="2015-02-10T00:00:00"/>
    <x v="987"/>
    <x v="10"/>
    <x v="2"/>
    <x v="1"/>
    <s v="NB-18655"/>
    <s v="Nona Balk"/>
    <x v="2"/>
    <s v="United States"/>
    <s v="Philadelphia"/>
    <s v="Pennsylvania"/>
    <n v="19143"/>
    <x v="0"/>
    <s v="OFF-ST-10000943"/>
    <x v="1"/>
    <x v="9"/>
    <s v="Eldon ProFile File 'N Store Portable File Tub Letter/Legal Size Black"/>
    <n v="77.239999999999995"/>
    <n v="5"/>
    <n v="15.447999999999999"/>
    <n v="0.2"/>
    <n v="7.7240000000000002"/>
    <n v="0.1"/>
  </r>
  <r>
    <n v="7095"/>
    <s v="US-2015-153374"/>
    <d v="2015-02-09T00:00:00"/>
    <x v="988"/>
    <x v="10"/>
    <x v="2"/>
    <x v="1"/>
    <s v="JF-15565"/>
    <s v="Jill Fjeld"/>
    <x v="0"/>
    <s v="United States"/>
    <s v="Decatur"/>
    <s v="Illinois"/>
    <n v="62521"/>
    <x v="1"/>
    <s v="TEC-AC-10001908"/>
    <x v="2"/>
    <x v="12"/>
    <s v="Logitech Wireless Headset h800"/>
    <n v="479.952"/>
    <n v="6"/>
    <n v="79.992000000000004"/>
    <n v="0.2"/>
    <n v="89.991"/>
    <n v="0.1875"/>
  </r>
  <r>
    <n v="3273"/>
    <s v="CA-2015-146038"/>
    <d v="2015-02-09T00:00:00"/>
    <x v="989"/>
    <x v="10"/>
    <x v="2"/>
    <x v="0"/>
    <s v="SJ-20215"/>
    <s v="Sarah Jordon"/>
    <x v="0"/>
    <s v="United States"/>
    <s v="Los Angeles"/>
    <s v="California"/>
    <n v="90049"/>
    <x v="2"/>
    <s v="FUR-CH-10002774"/>
    <x v="0"/>
    <x v="5"/>
    <s v="Global Deluxe Stacking Chair, Gray"/>
    <n v="203.92"/>
    <n v="5"/>
    <n v="40.783999999999999"/>
    <n v="0.2"/>
    <n v="22.940999999999999"/>
    <n v="0.1125"/>
  </r>
  <r>
    <n v="1844"/>
    <s v="CA-2015-135391"/>
    <d v="2015-02-09T00:00:00"/>
    <x v="990"/>
    <x v="10"/>
    <x v="2"/>
    <x v="1"/>
    <s v="FA-14230"/>
    <s v="Frank Atkinson"/>
    <x v="2"/>
    <s v="United States"/>
    <s v="San Antonio"/>
    <s v="Texas"/>
    <n v="78207"/>
    <x v="1"/>
    <s v="FUR-FU-10001986"/>
    <x v="0"/>
    <x v="7"/>
    <s v="Dana Fluorescent Magnifying Lamp, White, 36&quot;"/>
    <n v="40.783999999999999"/>
    <n v="2"/>
    <n v="20.391999999999999"/>
    <n v="0.6"/>
    <n v="-30.588000000000001"/>
    <n v="-0.75"/>
  </r>
  <r>
    <n v="1843"/>
    <s v="CA-2015-135391"/>
    <d v="2015-02-09T00:00:00"/>
    <x v="990"/>
    <x v="10"/>
    <x v="2"/>
    <x v="1"/>
    <s v="FA-14230"/>
    <s v="Frank Atkinson"/>
    <x v="2"/>
    <s v="United States"/>
    <s v="San Antonio"/>
    <s v="Texas"/>
    <n v="78207"/>
    <x v="1"/>
    <s v="OFF-LA-10001074"/>
    <x v="1"/>
    <x v="10"/>
    <s v="Round Specialty Laser Printer Labels"/>
    <n v="40.095999999999997"/>
    <n v="4"/>
    <n v="10.023999999999999"/>
    <n v="0.2"/>
    <n v="13.532400000000001"/>
    <n v="0.33750000000000008"/>
  </r>
  <r>
    <n v="212"/>
    <s v="CA-2015-101007"/>
    <d v="2015-02-09T00:00:00"/>
    <x v="988"/>
    <x v="10"/>
    <x v="2"/>
    <x v="1"/>
    <s v="MS-17980"/>
    <s v="Michael Stewart"/>
    <x v="2"/>
    <s v="United States"/>
    <s v="Dallas"/>
    <s v="Texas"/>
    <n v="75220"/>
    <x v="1"/>
    <s v="TEC-AC-10001266"/>
    <x v="2"/>
    <x v="12"/>
    <s v="Memorex Micro Travel Drive 8 GB"/>
    <n v="20.8"/>
    <n v="2"/>
    <n v="10.4"/>
    <n v="0.2"/>
    <n v="6.5"/>
    <n v="0.3125"/>
  </r>
  <r>
    <n v="763"/>
    <s v="CA-2015-114923"/>
    <d v="2015-02-08T00:00:00"/>
    <x v="988"/>
    <x v="10"/>
    <x v="2"/>
    <x v="0"/>
    <s v="LH-17020"/>
    <s v="Lisa Hazard"/>
    <x v="0"/>
    <s v="United States"/>
    <s v="Columbus"/>
    <s v="Ohio"/>
    <n v="43229"/>
    <x v="0"/>
    <s v="TEC-PH-10003931"/>
    <x v="2"/>
    <x v="2"/>
    <s v="JBL Micro Wireless Portable Bluetooth Speaker"/>
    <n v="107.982"/>
    <n v="3"/>
    <n v="35.994"/>
    <n v="0.4"/>
    <n v="-26.9955"/>
    <n v="-0.25"/>
  </r>
  <r>
    <n v="7612"/>
    <s v="US-2015-130491"/>
    <d v="2015-02-08T00:00:00"/>
    <x v="990"/>
    <x v="10"/>
    <x v="2"/>
    <x v="2"/>
    <s v="BH-11710"/>
    <s v="Brosina Hoffman"/>
    <x v="0"/>
    <s v="United States"/>
    <s v="Garden City"/>
    <s v="Kansas"/>
    <n v="67846"/>
    <x v="1"/>
    <s v="OFF-PA-10000791"/>
    <x v="1"/>
    <x v="6"/>
    <s v="Wirebound Message Books, Four 2 3/4 x 5 Forms per Page, 200 Sets per Book"/>
    <n v="9.5399999999999991"/>
    <n v="2"/>
    <n v="4.7699999999999996"/>
    <n v="0"/>
    <n v="4.2930000000000001"/>
    <n v="0.45000000000000007"/>
  </r>
  <r>
    <n v="7613"/>
    <s v="US-2015-130491"/>
    <d v="2015-02-08T00:00:00"/>
    <x v="990"/>
    <x v="10"/>
    <x v="2"/>
    <x v="2"/>
    <s v="BH-11710"/>
    <s v="Brosina Hoffman"/>
    <x v="0"/>
    <s v="United States"/>
    <s v="Garden City"/>
    <s v="Kansas"/>
    <n v="67846"/>
    <x v="1"/>
    <s v="OFF-FA-10000134"/>
    <x v="1"/>
    <x v="4"/>
    <s v="Advantus Push Pins, Aluminum Head"/>
    <n v="5.81"/>
    <n v="1"/>
    <n v="5.81"/>
    <n v="0"/>
    <n v="1.8010999999999999"/>
    <n v="0.31"/>
  </r>
  <r>
    <n v="7614"/>
    <s v="US-2015-130491"/>
    <d v="2015-02-08T00:00:00"/>
    <x v="990"/>
    <x v="10"/>
    <x v="2"/>
    <x v="2"/>
    <s v="BH-11710"/>
    <s v="Brosina Hoffman"/>
    <x v="0"/>
    <s v="United States"/>
    <s v="Garden City"/>
    <s v="Kansas"/>
    <n v="67846"/>
    <x v="1"/>
    <s v="OFF-AR-10001149"/>
    <x v="1"/>
    <x v="8"/>
    <s v="Sanford Colorific Colored Pencils, 12/Box"/>
    <n v="5.76"/>
    <n v="2"/>
    <n v="2.88"/>
    <n v="0"/>
    <n v="1.728"/>
    <n v="0.3"/>
  </r>
  <r>
    <n v="6390"/>
    <s v="CA-2015-147529"/>
    <d v="2015-02-07T00:00:00"/>
    <x v="990"/>
    <x v="10"/>
    <x v="2"/>
    <x v="0"/>
    <s v="DK-12835"/>
    <s v="Damala Kotsonis"/>
    <x v="2"/>
    <s v="United States"/>
    <s v="Springfield"/>
    <s v="Virginia"/>
    <n v="22153"/>
    <x v="3"/>
    <s v="OFF-EN-10000056"/>
    <x v="1"/>
    <x v="16"/>
    <s v="Cameo Buff Policy Envelopes"/>
    <n v="311.14999999999998"/>
    <n v="5"/>
    <n v="62.23"/>
    <n v="0"/>
    <n v="146.2405"/>
    <n v="0.47000000000000003"/>
  </r>
  <r>
    <n v="6391"/>
    <s v="CA-2015-147529"/>
    <d v="2015-02-07T00:00:00"/>
    <x v="990"/>
    <x v="10"/>
    <x v="2"/>
    <x v="0"/>
    <s v="DK-12835"/>
    <s v="Damala Kotsonis"/>
    <x v="2"/>
    <s v="United States"/>
    <s v="Springfield"/>
    <s v="Virginia"/>
    <n v="22153"/>
    <x v="3"/>
    <s v="OFF-PA-10003349"/>
    <x v="1"/>
    <x v="6"/>
    <s v="Xerox 1957"/>
    <n v="12.96"/>
    <n v="2"/>
    <n v="6.48"/>
    <n v="0"/>
    <n v="6.3503999999999996"/>
    <n v="0.48999999999999994"/>
  </r>
  <r>
    <n v="4941"/>
    <s v="CA-2015-156482"/>
    <d v="2015-02-06T00:00:00"/>
    <x v="988"/>
    <x v="10"/>
    <x v="2"/>
    <x v="0"/>
    <s v="IL-15100"/>
    <s v="Ivan Liston"/>
    <x v="0"/>
    <s v="United States"/>
    <s v="Wilmington"/>
    <s v="Delaware"/>
    <n v="19805"/>
    <x v="0"/>
    <s v="FUR-CH-10001708"/>
    <x v="0"/>
    <x v="5"/>
    <s v="Office Star - Contemporary Swivel Chair with Padded Adjustable Arms and Flex Back"/>
    <n v="1268.82"/>
    <n v="9"/>
    <n v="140.97999999999999"/>
    <n v="0"/>
    <n v="266.4522"/>
    <n v="0.21000000000000002"/>
  </r>
  <r>
    <n v="8128"/>
    <s v="CA-2015-137064"/>
    <d v="2015-02-06T00:00:00"/>
    <x v="988"/>
    <x v="10"/>
    <x v="2"/>
    <x v="0"/>
    <s v="TS-21655"/>
    <s v="Trudy Schmidt"/>
    <x v="0"/>
    <s v="United States"/>
    <s v="Houston"/>
    <s v="Texas"/>
    <n v="77070"/>
    <x v="1"/>
    <s v="OFF-ST-10003470"/>
    <x v="1"/>
    <x v="9"/>
    <s v="Tennsco Snap-Together Open Shelving Units, Starter Sets and Add-On Units"/>
    <n v="670.75199999999995"/>
    <n v="3"/>
    <n v="223.58399999999997"/>
    <n v="0.2"/>
    <n v="-125.76600000000001"/>
    <n v="-0.18750000000000003"/>
  </r>
  <r>
    <n v="4942"/>
    <s v="CA-2015-156482"/>
    <d v="2015-02-06T00:00:00"/>
    <x v="988"/>
    <x v="10"/>
    <x v="2"/>
    <x v="0"/>
    <s v="IL-15100"/>
    <s v="Ivan Liston"/>
    <x v="0"/>
    <s v="United States"/>
    <s v="Wilmington"/>
    <s v="Delaware"/>
    <n v="19805"/>
    <x v="0"/>
    <s v="FUR-BO-10002598"/>
    <x v="0"/>
    <x v="0"/>
    <s v="Hon Metal Bookcases, Putty"/>
    <n v="283.92"/>
    <n v="4"/>
    <n v="70.98"/>
    <n v="0"/>
    <n v="82.336799999999997"/>
    <n v="0.28999999999999998"/>
  </r>
  <r>
    <n v="9084"/>
    <s v="CA-2015-104038"/>
    <d v="2015-02-06T00:00:00"/>
    <x v="991"/>
    <x v="10"/>
    <x v="2"/>
    <x v="2"/>
    <s v="LO-17170"/>
    <s v="Lori Olson"/>
    <x v="2"/>
    <s v="United States"/>
    <s v="Suffolk"/>
    <s v="Virginia"/>
    <n v="23434"/>
    <x v="3"/>
    <s v="OFF-ST-10002554"/>
    <x v="1"/>
    <x v="9"/>
    <s v="Tennsco Industrial Shelving"/>
    <n v="146.72999999999999"/>
    <n v="3"/>
    <n v="48.91"/>
    <n v="0"/>
    <n v="2.9346000000000001"/>
    <n v="0.02"/>
  </r>
  <r>
    <n v="9085"/>
    <s v="CA-2015-104038"/>
    <d v="2015-02-06T00:00:00"/>
    <x v="991"/>
    <x v="10"/>
    <x v="2"/>
    <x v="2"/>
    <s v="LO-17170"/>
    <s v="Lori Olson"/>
    <x v="2"/>
    <s v="United States"/>
    <s v="Suffolk"/>
    <s v="Virginia"/>
    <n v="23434"/>
    <x v="3"/>
    <s v="OFF-PA-10002751"/>
    <x v="1"/>
    <x v="6"/>
    <s v="Xerox 1920"/>
    <n v="29.9"/>
    <n v="5"/>
    <n v="5.9799999999999995"/>
    <n v="0"/>
    <n v="13.455"/>
    <n v="0.45"/>
  </r>
  <r>
    <n v="8127"/>
    <s v="CA-2015-137064"/>
    <d v="2015-02-06T00:00:00"/>
    <x v="988"/>
    <x v="10"/>
    <x v="2"/>
    <x v="0"/>
    <s v="TS-21655"/>
    <s v="Trudy Schmidt"/>
    <x v="0"/>
    <s v="United States"/>
    <s v="Houston"/>
    <s v="Texas"/>
    <n v="77070"/>
    <x v="1"/>
    <s v="TEC-AC-10003499"/>
    <x v="2"/>
    <x v="12"/>
    <s v="Memorex Mini Travel Drive 8 GB USB 2.0 Flash Drive"/>
    <n v="18.527999999999999"/>
    <n v="2"/>
    <n v="9.2639999999999993"/>
    <n v="0.2"/>
    <n v="4.4004000000000003"/>
    <n v="0.23750000000000004"/>
  </r>
  <r>
    <n v="4943"/>
    <s v="CA-2015-156482"/>
    <d v="2015-02-06T00:00:00"/>
    <x v="988"/>
    <x v="10"/>
    <x v="2"/>
    <x v="0"/>
    <s v="IL-15100"/>
    <s v="Ivan Liston"/>
    <x v="0"/>
    <s v="United States"/>
    <s v="Wilmington"/>
    <s v="Delaware"/>
    <n v="19805"/>
    <x v="0"/>
    <s v="OFF-AR-10001022"/>
    <x v="1"/>
    <x v="8"/>
    <s v="SANFORD Liquid Accent Tank-Style Highlighters"/>
    <n v="5.68"/>
    <n v="2"/>
    <n v="2.84"/>
    <n v="0"/>
    <n v="1.7607999999999999"/>
    <n v="0.31"/>
  </r>
  <r>
    <n v="1555"/>
    <s v="CA-2015-111507"/>
    <d v="2015-02-06T00:00:00"/>
    <x v="988"/>
    <x v="10"/>
    <x v="2"/>
    <x v="0"/>
    <s v="VW-21775"/>
    <s v="Victoria Wilson"/>
    <x v="2"/>
    <s v="United States"/>
    <s v="Bellevue"/>
    <s v="Washington"/>
    <n v="98006"/>
    <x v="2"/>
    <s v="OFF-AR-10001315"/>
    <x v="1"/>
    <x v="8"/>
    <s v="Newell 310"/>
    <n v="5.28"/>
    <n v="3"/>
    <n v="1.76"/>
    <n v="0"/>
    <n v="1.5311999999999999"/>
    <n v="0.28999999999999998"/>
  </r>
  <r>
    <n v="8126"/>
    <s v="CA-2015-137064"/>
    <d v="2015-02-06T00:00:00"/>
    <x v="988"/>
    <x v="10"/>
    <x v="2"/>
    <x v="0"/>
    <s v="TS-21655"/>
    <s v="Trudy Schmidt"/>
    <x v="0"/>
    <s v="United States"/>
    <s v="Houston"/>
    <s v="Texas"/>
    <n v="77070"/>
    <x v="1"/>
    <s v="OFF-BI-10002049"/>
    <x v="1"/>
    <x v="3"/>
    <s v="UniKeep View Case Binders"/>
    <n v="2.9340000000000002"/>
    <n v="3"/>
    <n v="0.97800000000000009"/>
    <n v="0.8"/>
    <n v="-4.9878"/>
    <n v="-1.7"/>
  </r>
  <r>
    <n v="809"/>
    <s v="CA-2015-140921"/>
    <d v="2015-02-03T00:00:00"/>
    <x v="992"/>
    <x v="10"/>
    <x v="2"/>
    <x v="2"/>
    <s v="AA-10375"/>
    <s v="Allen Armold"/>
    <x v="0"/>
    <s v="United States"/>
    <s v="Omaha"/>
    <s v="Nebraska"/>
    <n v="68104"/>
    <x v="1"/>
    <s v="TEC-AC-10004901"/>
    <x v="2"/>
    <x v="12"/>
    <s v="Kensington SlimBlade Notebook Wireless Mouse with Nano Receiver "/>
    <n v="149.97"/>
    <n v="3"/>
    <n v="49.99"/>
    <n v="0"/>
    <n v="50.989800000000002"/>
    <n v="0.34"/>
  </r>
  <r>
    <n v="1909"/>
    <s v="CA-2015-157959"/>
    <d v="2015-02-03T00:00:00"/>
    <x v="993"/>
    <x v="10"/>
    <x v="2"/>
    <x v="2"/>
    <s v="RW-19540"/>
    <s v="Rick Wilson"/>
    <x v="2"/>
    <s v="United States"/>
    <s v="Los Angeles"/>
    <s v="California"/>
    <n v="90008"/>
    <x v="2"/>
    <s v="FUR-FU-10004093"/>
    <x v="0"/>
    <x v="7"/>
    <s v="Hand-Finished Solid Wood Document Frame"/>
    <n v="136.91999999999999"/>
    <n v="4"/>
    <n v="34.229999999999997"/>
    <n v="0"/>
    <n v="41.076000000000001"/>
    <n v="0.30000000000000004"/>
  </r>
  <r>
    <n v="7826"/>
    <s v="CA-2015-127327"/>
    <d v="2015-02-03T00:00:00"/>
    <x v="994"/>
    <x v="10"/>
    <x v="2"/>
    <x v="0"/>
    <s v="PW-19030"/>
    <s v="Pauline Webber"/>
    <x v="2"/>
    <s v="United States"/>
    <s v="Rome"/>
    <s v="New York"/>
    <n v="13440"/>
    <x v="0"/>
    <s v="FUR-CH-10004218"/>
    <x v="0"/>
    <x v="5"/>
    <s v="Global Fabric Manager's Chair, Dark Gray"/>
    <n v="90.882000000000005"/>
    <n v="1"/>
    <n v="90.882000000000005"/>
    <n v="0.1"/>
    <n v="15.147"/>
    <n v="0.16666666666666666"/>
  </r>
  <r>
    <n v="7764"/>
    <s v="CA-2015-103093"/>
    <d v="2015-02-03T00:00:00"/>
    <x v="994"/>
    <x v="10"/>
    <x v="2"/>
    <x v="0"/>
    <s v="FO-14305"/>
    <s v="Frank Olsen"/>
    <x v="0"/>
    <s v="United States"/>
    <s v="Columbus"/>
    <s v="Georgia"/>
    <n v="31907"/>
    <x v="3"/>
    <s v="OFF-EN-10003286"/>
    <x v="1"/>
    <x v="16"/>
    <s v="Staple envelope"/>
    <n v="74.52"/>
    <n v="9"/>
    <n v="8.2799999999999994"/>
    <n v="0"/>
    <n v="35.0244"/>
    <n v="0.47000000000000003"/>
  </r>
  <r>
    <n v="808"/>
    <s v="CA-2015-140921"/>
    <d v="2015-02-03T00:00:00"/>
    <x v="992"/>
    <x v="10"/>
    <x v="2"/>
    <x v="2"/>
    <s v="AA-10375"/>
    <s v="Allen Armold"/>
    <x v="0"/>
    <s v="United States"/>
    <s v="Omaha"/>
    <s v="Nebraska"/>
    <n v="68104"/>
    <x v="1"/>
    <s v="FUR-FU-10003347"/>
    <x v="0"/>
    <x v="7"/>
    <s v="Coloredge Poster Frame"/>
    <n v="28.4"/>
    <n v="2"/>
    <n v="14.2"/>
    <n v="0"/>
    <n v="11.076000000000001"/>
    <n v="0.39"/>
  </r>
  <r>
    <n v="7062"/>
    <s v="CA-2015-132633"/>
    <d v="2015-02-03T00:00:00"/>
    <x v="992"/>
    <x v="10"/>
    <x v="2"/>
    <x v="1"/>
    <s v="KH-16630"/>
    <s v="Ken Heidel"/>
    <x v="2"/>
    <s v="United States"/>
    <s v="Pleasant Grove"/>
    <s v="Utah"/>
    <n v="84062"/>
    <x v="2"/>
    <s v="OFF-BI-10002432"/>
    <x v="1"/>
    <x v="3"/>
    <s v="Wilson Jones Standard D-Ring Binders"/>
    <n v="12.144"/>
    <n v="3"/>
    <n v="4.048"/>
    <n v="0.2"/>
    <n v="4.0986000000000002"/>
    <n v="0.33750000000000002"/>
  </r>
  <r>
    <n v="94"/>
    <s v="CA-2015-149587"/>
    <d v="2015-01-31T00:00:00"/>
    <x v="992"/>
    <x v="11"/>
    <x v="2"/>
    <x v="1"/>
    <s v="KB-16315"/>
    <s v="Karl Braun"/>
    <x v="0"/>
    <s v="United States"/>
    <s v="Minneapolis"/>
    <s v="Minnesota"/>
    <n v="55407"/>
    <x v="1"/>
    <s v="FUR-FU-10003799"/>
    <x v="0"/>
    <x v="7"/>
    <s v="Seth Thomas 13 1/2&quot; Wall Clock"/>
    <n v="53.34"/>
    <n v="3"/>
    <n v="17.78"/>
    <n v="0"/>
    <n v="16.535399999999999"/>
    <n v="0.30999999999999994"/>
  </r>
  <r>
    <n v="95"/>
    <s v="CA-2015-149587"/>
    <d v="2015-01-31T00:00:00"/>
    <x v="992"/>
    <x v="11"/>
    <x v="2"/>
    <x v="1"/>
    <s v="KB-16315"/>
    <s v="Karl Braun"/>
    <x v="0"/>
    <s v="United States"/>
    <s v="Minneapolis"/>
    <s v="Minnesota"/>
    <n v="55407"/>
    <x v="1"/>
    <s v="OFF-BI-10002852"/>
    <x v="1"/>
    <x v="3"/>
    <s v="Ibico Standard Transparent Covers"/>
    <n v="32.96"/>
    <n v="2"/>
    <n v="16.48"/>
    <n v="0"/>
    <n v="16.150400000000001"/>
    <n v="0.49000000000000005"/>
  </r>
  <r>
    <n v="93"/>
    <s v="CA-2015-149587"/>
    <d v="2015-01-31T00:00:00"/>
    <x v="992"/>
    <x v="11"/>
    <x v="2"/>
    <x v="1"/>
    <s v="KB-16315"/>
    <s v="Karl Braun"/>
    <x v="0"/>
    <s v="United States"/>
    <s v="Minneapolis"/>
    <s v="Minnesota"/>
    <n v="55407"/>
    <x v="1"/>
    <s v="OFF-PA-10003177"/>
    <x v="1"/>
    <x v="6"/>
    <s v="Xerox 1999"/>
    <n v="12.96"/>
    <n v="2"/>
    <n v="6.48"/>
    <n v="0"/>
    <n v="6.2207999999999997"/>
    <n v="0.47999999999999993"/>
  </r>
  <r>
    <n v="2710"/>
    <s v="CA-2015-121797"/>
    <d v="2015-01-30T00:00:00"/>
    <x v="995"/>
    <x v="11"/>
    <x v="2"/>
    <x v="0"/>
    <s v="CC-12145"/>
    <s v="Charles Crestani"/>
    <x v="0"/>
    <s v="United States"/>
    <s v="Los Angeles"/>
    <s v="California"/>
    <n v="90049"/>
    <x v="2"/>
    <s v="TEC-MA-10000488"/>
    <x v="2"/>
    <x v="13"/>
    <s v="Bady BDG101FRU Card Printer"/>
    <n v="1919.9760000000001"/>
    <n v="3"/>
    <n v="639.99200000000008"/>
    <n v="0.2"/>
    <n v="215.9973"/>
    <n v="0.11249999999999999"/>
  </r>
  <r>
    <n v="2709"/>
    <s v="CA-2015-121797"/>
    <d v="2015-01-30T00:00:00"/>
    <x v="995"/>
    <x v="11"/>
    <x v="2"/>
    <x v="0"/>
    <s v="CC-12145"/>
    <s v="Charles Crestani"/>
    <x v="0"/>
    <s v="United States"/>
    <s v="Los Angeles"/>
    <s v="California"/>
    <n v="90049"/>
    <x v="2"/>
    <s v="FUR-FU-10001876"/>
    <x v="0"/>
    <x v="7"/>
    <s v="Computer Room Manger, 14&quot;"/>
    <n v="227.36"/>
    <n v="7"/>
    <n v="32.480000000000004"/>
    <n v="0"/>
    <n v="81.849599999999995"/>
    <n v="0.35999999999999993"/>
  </r>
  <r>
    <n v="1713"/>
    <s v="CA-2015-145401"/>
    <d v="2015-01-30T00:00:00"/>
    <x v="993"/>
    <x v="11"/>
    <x v="2"/>
    <x v="0"/>
    <s v="JP-15520"/>
    <s v="Jeremy Pistek"/>
    <x v="0"/>
    <s v="United States"/>
    <s v="Houston"/>
    <s v="Texas"/>
    <n v="77070"/>
    <x v="1"/>
    <s v="OFF-PA-10004405"/>
    <x v="1"/>
    <x v="6"/>
    <s v="Rediform Voice Mail Log Books"/>
    <n v="14.304"/>
    <n v="6"/>
    <n v="2.3839999999999999"/>
    <n v="0.2"/>
    <n v="5.0064000000000002"/>
    <n v="0.35000000000000003"/>
  </r>
  <r>
    <n v="9640"/>
    <s v="CA-2015-116638"/>
    <d v="2015-01-28T00:00:00"/>
    <x v="996"/>
    <x v="11"/>
    <x v="2"/>
    <x v="1"/>
    <s v="JH-15985"/>
    <s v="Joseph Holt"/>
    <x v="0"/>
    <s v="United States"/>
    <s v="Concord"/>
    <s v="North Carolina"/>
    <n v="28027"/>
    <x v="3"/>
    <s v="FUR-TA-10000198"/>
    <x v="0"/>
    <x v="11"/>
    <s v="Chromcraft Bull-Nose Wood Oval Conference Tables &amp; Bases"/>
    <n v="4297.6440000000002"/>
    <n v="13"/>
    <n v="330.58800000000002"/>
    <n v="0.4"/>
    <n v="-1862.3124"/>
    <n v="-0.43333333333333329"/>
  </r>
  <r>
    <n v="9413"/>
    <s v="CA-2015-164777"/>
    <d v="2015-01-27T00:00:00"/>
    <x v="997"/>
    <x v="11"/>
    <x v="2"/>
    <x v="2"/>
    <s v="SC-20305"/>
    <s v="Sean Christensen"/>
    <x v="0"/>
    <s v="United States"/>
    <s v="Los Angeles"/>
    <s v="California"/>
    <n v="90036"/>
    <x v="2"/>
    <s v="FUR-CH-10002024"/>
    <x v="0"/>
    <x v="5"/>
    <s v="HON 5400 Series Task Chairs for Big and Tall"/>
    <n v="2803.92"/>
    <n v="5"/>
    <n v="560.78399999999999"/>
    <n v="0.2"/>
    <n v="0"/>
    <n v="0"/>
  </r>
  <r>
    <n v="2538"/>
    <s v="CA-2015-168746"/>
    <d v="2015-01-27T00:00:00"/>
    <x v="997"/>
    <x v="11"/>
    <x v="2"/>
    <x v="1"/>
    <s v="SV-20365"/>
    <s v="Seth Vernon"/>
    <x v="0"/>
    <s v="United States"/>
    <s v="Cleveland"/>
    <s v="Ohio"/>
    <n v="44105"/>
    <x v="0"/>
    <s v="TEC-PH-10000895"/>
    <x v="2"/>
    <x v="2"/>
    <s v="Polycom VVX 310 VoIP phone"/>
    <n v="431.976"/>
    <n v="4"/>
    <n v="107.994"/>
    <n v="0.4"/>
    <n v="-100.7944"/>
    <n v="-0.23333333333333334"/>
  </r>
  <r>
    <n v="2537"/>
    <s v="CA-2015-168746"/>
    <d v="2015-01-27T00:00:00"/>
    <x v="997"/>
    <x v="11"/>
    <x v="2"/>
    <x v="1"/>
    <s v="SV-20365"/>
    <s v="Seth Vernon"/>
    <x v="0"/>
    <s v="United States"/>
    <s v="Cleveland"/>
    <s v="Ohio"/>
    <n v="44105"/>
    <x v="0"/>
    <s v="FUR-CH-10000513"/>
    <x v="0"/>
    <x v="5"/>
    <s v="High-Back Leather Manager's Chair"/>
    <n v="181.98599999999999"/>
    <n v="2"/>
    <n v="90.992999999999995"/>
    <n v="0.3"/>
    <n v="-54.595799999999997"/>
    <n v="-0.3"/>
  </r>
  <r>
    <n v="2539"/>
    <s v="CA-2015-168746"/>
    <d v="2015-01-27T00:00:00"/>
    <x v="997"/>
    <x v="11"/>
    <x v="2"/>
    <x v="1"/>
    <s v="SV-20365"/>
    <s v="Seth Vernon"/>
    <x v="0"/>
    <s v="United States"/>
    <s v="Cleveland"/>
    <s v="Ohio"/>
    <n v="44105"/>
    <x v="0"/>
    <s v="TEC-PH-10002555"/>
    <x v="2"/>
    <x v="2"/>
    <s v="Nortel Meridian M5316 Digital phone"/>
    <n v="155.37"/>
    <n v="1"/>
    <n v="155.37"/>
    <n v="0.4"/>
    <n v="-36.253"/>
    <n v="-0.23333333333333334"/>
  </r>
  <r>
    <n v="8909"/>
    <s v="CA-2015-109603"/>
    <d v="2015-01-26T00:00:00"/>
    <x v="998"/>
    <x v="11"/>
    <x v="2"/>
    <x v="0"/>
    <s v="EM-13825"/>
    <s v="Elizabeth Moffitt"/>
    <x v="2"/>
    <s v="United States"/>
    <s v="Moreno Valley"/>
    <s v="California"/>
    <n v="92553"/>
    <x v="2"/>
    <s v="OFF-PA-10003790"/>
    <x v="1"/>
    <x v="6"/>
    <s v="Xerox 1991"/>
    <n v="182.72"/>
    <n v="8"/>
    <n v="22.84"/>
    <n v="0"/>
    <n v="84.051199999999994"/>
    <n v="0.45999999999999996"/>
  </r>
  <r>
    <n v="7834"/>
    <s v="CA-2015-128958"/>
    <d v="2015-01-24T00:00:00"/>
    <x v="999"/>
    <x v="11"/>
    <x v="2"/>
    <x v="0"/>
    <s v="CR-12820"/>
    <s v="Cyra Reiten"/>
    <x v="1"/>
    <s v="United States"/>
    <s v="West Palm Beach"/>
    <s v="Florida"/>
    <n v="33407"/>
    <x v="3"/>
    <s v="OFF-AR-10004757"/>
    <x v="1"/>
    <x v="8"/>
    <s v="Crayola Colored Pencils"/>
    <n v="13.12"/>
    <n v="5"/>
    <n v="2.6239999999999997"/>
    <n v="0.2"/>
    <n v="2.1320000000000001"/>
    <n v="0.16250000000000001"/>
  </r>
  <r>
    <n v="2037"/>
    <s v="CA-2015-119214"/>
    <d v="2015-01-23T00:00:00"/>
    <x v="1000"/>
    <x v="11"/>
    <x v="2"/>
    <x v="0"/>
    <s v="CW-11905"/>
    <s v="Carl Weiss"/>
    <x v="1"/>
    <s v="United States"/>
    <s v="Bozeman"/>
    <s v="Montana"/>
    <n v="59715"/>
    <x v="2"/>
    <s v="OFF-PA-10002893"/>
    <x v="1"/>
    <x v="6"/>
    <s v="Wirebound Service Call Books, 5 1/2&quot; x 4&quot;"/>
    <n v="29.04"/>
    <n v="3"/>
    <n v="9.68"/>
    <n v="0"/>
    <n v="13.9392"/>
    <n v="0.48"/>
  </r>
  <r>
    <n v="2038"/>
    <s v="CA-2015-119214"/>
    <d v="2015-01-23T00:00:00"/>
    <x v="1000"/>
    <x v="11"/>
    <x v="2"/>
    <x v="0"/>
    <s v="CW-11905"/>
    <s v="Carl Weiss"/>
    <x v="1"/>
    <s v="United States"/>
    <s v="Bozeman"/>
    <s v="Montana"/>
    <n v="59715"/>
    <x v="2"/>
    <s v="OFF-LA-10003077"/>
    <x v="1"/>
    <x v="10"/>
    <s v="Avery 500"/>
    <n v="14.62"/>
    <n v="2"/>
    <n v="7.31"/>
    <n v="0"/>
    <n v="6.8714000000000004"/>
    <n v="0.47000000000000003"/>
  </r>
  <r>
    <n v="6626"/>
    <s v="CA-2015-141250"/>
    <d v="2015-01-19T00:00:00"/>
    <x v="1001"/>
    <x v="11"/>
    <x v="2"/>
    <x v="0"/>
    <s v="PM-18940"/>
    <s v="Paul MacIntyre"/>
    <x v="0"/>
    <s v="United States"/>
    <s v="Texas City"/>
    <s v="Texas"/>
    <n v="77590"/>
    <x v="1"/>
    <s v="FUR-CH-10004875"/>
    <x v="0"/>
    <x v="5"/>
    <s v="Harbour Creations 67200 Series Stacking Chairs"/>
    <n v="199.304"/>
    <n v="4"/>
    <n v="49.826000000000001"/>
    <n v="0.3"/>
    <n v="-8.5416000000000007"/>
    <n v="-4.2857142857142858E-2"/>
  </r>
  <r>
    <n v="6625"/>
    <s v="CA-2015-141250"/>
    <d v="2015-01-19T00:00:00"/>
    <x v="1001"/>
    <x v="11"/>
    <x v="2"/>
    <x v="0"/>
    <s v="PM-18940"/>
    <s v="Paul MacIntyre"/>
    <x v="0"/>
    <s v="United States"/>
    <s v="Texas City"/>
    <s v="Texas"/>
    <n v="77590"/>
    <x v="1"/>
    <s v="FUR-TA-10002855"/>
    <x v="0"/>
    <x v="11"/>
    <s v="Bevis Round Conference Table Top &amp; Single Column Base"/>
    <n v="102.438"/>
    <n v="1"/>
    <n v="102.438"/>
    <n v="0.3"/>
    <n v="-13.1706"/>
    <n v="-0.12857142857142856"/>
  </r>
  <r>
    <n v="468"/>
    <s v="US-2015-101399"/>
    <d v="2015-01-17T00:00:00"/>
    <x v="1002"/>
    <x v="11"/>
    <x v="2"/>
    <x v="0"/>
    <s v="JS-15940"/>
    <s v="Joni Sundaresam"/>
    <x v="1"/>
    <s v="United States"/>
    <s v="Park Ridge"/>
    <s v="Illinois"/>
    <n v="60068"/>
    <x v="1"/>
    <s v="FUR-FU-10002918"/>
    <x v="0"/>
    <x v="7"/>
    <s v="Eldon ClusterMat Chair Mat with Cordless Antistatic Protection"/>
    <n v="254.744"/>
    <n v="7"/>
    <n v="36.392000000000003"/>
    <n v="0.6"/>
    <n v="-312.06139999999999"/>
    <n v="-1.2249999999999999"/>
  </r>
  <r>
    <n v="6067"/>
    <s v="CA-2015-151547"/>
    <d v="2015-01-17T00:00:00"/>
    <x v="1001"/>
    <x v="11"/>
    <x v="2"/>
    <x v="0"/>
    <s v="AH-10465"/>
    <s v="Amy Hunt"/>
    <x v="0"/>
    <s v="United States"/>
    <s v="Bartlett"/>
    <s v="Tennessee"/>
    <n v="38134"/>
    <x v="3"/>
    <s v="OFF-SU-10000898"/>
    <x v="1"/>
    <x v="14"/>
    <s v="Acme Hot Forged Carbon Steel Scissors with Nickel-Plated Handles, 3 7/8&quot; Cut, 8&quot;L"/>
    <n v="88.96"/>
    <n v="8"/>
    <n v="11.12"/>
    <n v="0.2"/>
    <n v="10.007999999999999"/>
    <n v="0.1125"/>
  </r>
  <r>
    <n v="5327"/>
    <s v="CA-2015-152681"/>
    <d v="2015-01-17T00:00:00"/>
    <x v="1003"/>
    <x v="11"/>
    <x v="2"/>
    <x v="0"/>
    <s v="SC-20260"/>
    <s v="Scott Cohen"/>
    <x v="2"/>
    <s v="United States"/>
    <s v="Lawrence"/>
    <s v="Massachusetts"/>
    <n v="1841"/>
    <x v="0"/>
    <s v="OFF-AR-10003183"/>
    <x v="1"/>
    <x v="8"/>
    <s v="Avery Fluorescent Highlighter Four-Color Set"/>
    <n v="6.68"/>
    <n v="2"/>
    <n v="3.34"/>
    <n v="0"/>
    <n v="2.004"/>
    <n v="0.3"/>
  </r>
  <r>
    <n v="4859"/>
    <s v="CA-2015-137526"/>
    <d v="2015-01-13T00:00:00"/>
    <x v="1004"/>
    <x v="11"/>
    <x v="2"/>
    <x v="0"/>
    <s v="PB-19150"/>
    <s v="Philip Brown"/>
    <x v="0"/>
    <s v="United States"/>
    <s v="Los Angeles"/>
    <s v="California"/>
    <n v="90004"/>
    <x v="2"/>
    <s v="FUR-FU-10004845"/>
    <x v="0"/>
    <x v="7"/>
    <s v="Deflect-o EconoMat Nonstudded, No Bevel Mat"/>
    <n v="464.85"/>
    <n v="9"/>
    <n v="51.650000000000006"/>
    <n v="0"/>
    <n v="92.97"/>
    <n v="0.19999999999999998"/>
  </r>
  <r>
    <n v="4858"/>
    <s v="CA-2015-137526"/>
    <d v="2015-01-13T00:00:00"/>
    <x v="1004"/>
    <x v="11"/>
    <x v="2"/>
    <x v="0"/>
    <s v="PB-19150"/>
    <s v="Philip Brown"/>
    <x v="0"/>
    <s v="United States"/>
    <s v="Los Angeles"/>
    <s v="California"/>
    <n v="90004"/>
    <x v="2"/>
    <s v="FUR-FU-10001861"/>
    <x v="0"/>
    <x v="7"/>
    <s v="Floodlight Indoor Halogen Bulbs, 1 Bulb per Pack, 60 Watts"/>
    <n v="77.599999999999994"/>
    <n v="4"/>
    <n v="19.399999999999999"/>
    <n v="0"/>
    <n v="38.024000000000001"/>
    <n v="0.49000000000000005"/>
  </r>
  <r>
    <n v="4857"/>
    <s v="CA-2015-137526"/>
    <d v="2015-01-13T00:00:00"/>
    <x v="1004"/>
    <x v="11"/>
    <x v="2"/>
    <x v="0"/>
    <s v="PB-19150"/>
    <s v="Philip Brown"/>
    <x v="0"/>
    <s v="United States"/>
    <s v="Los Angeles"/>
    <s v="California"/>
    <n v="90004"/>
    <x v="2"/>
    <s v="OFF-BI-10003364"/>
    <x v="1"/>
    <x v="3"/>
    <s v="Binding Machine Supplies"/>
    <n v="70.007999999999996"/>
    <n v="3"/>
    <n v="23.335999999999999"/>
    <n v="0.2"/>
    <n v="24.502800000000001"/>
    <n v="0.35000000000000003"/>
  </r>
  <r>
    <n v="8535"/>
    <s v="CA-2015-169677"/>
    <d v="2015-01-13T00:00:00"/>
    <x v="1005"/>
    <x v="11"/>
    <x v="2"/>
    <x v="1"/>
    <s v="KS-16300"/>
    <s v="Karen Seio"/>
    <x v="2"/>
    <s v="United States"/>
    <s v="Columbus"/>
    <s v="Georgia"/>
    <n v="31907"/>
    <x v="3"/>
    <s v="OFF-LA-10003223"/>
    <x v="1"/>
    <x v="10"/>
    <s v="Avery 508"/>
    <n v="9.82"/>
    <n v="2"/>
    <n v="4.91"/>
    <n v="0"/>
    <n v="4.8117999999999999"/>
    <n v="0.49"/>
  </r>
  <r>
    <n v="5211"/>
    <s v="CA-2015-156755"/>
    <d v="2015-01-12T00:00:00"/>
    <x v="1006"/>
    <x v="11"/>
    <x v="2"/>
    <x v="0"/>
    <s v="YS-21880"/>
    <s v="Yana Sorensen"/>
    <x v="2"/>
    <s v="United States"/>
    <s v="Newark"/>
    <s v="Delaware"/>
    <n v="19711"/>
    <x v="0"/>
    <s v="OFF-ST-10002615"/>
    <x v="1"/>
    <x v="9"/>
    <s v="Dual Level, Single-Width Filing Carts"/>
    <n v="465.18"/>
    <n v="3"/>
    <n v="155.06"/>
    <n v="0"/>
    <n v="120.9468"/>
    <n v="0.26"/>
  </r>
  <r>
    <n v="9798"/>
    <s v="CA-2015-128608"/>
    <d v="2015-01-12T00:00:00"/>
    <x v="1004"/>
    <x v="11"/>
    <x v="2"/>
    <x v="0"/>
    <s v="CS-12490"/>
    <s v="Cindy Schnelling"/>
    <x v="2"/>
    <s v="United States"/>
    <s v="Toledo"/>
    <s v="Ohio"/>
    <n v="43615"/>
    <x v="0"/>
    <s v="TEC-PH-10004977"/>
    <x v="2"/>
    <x v="2"/>
    <s v="GE 30524EE4"/>
    <n v="235.18799999999999"/>
    <n v="2"/>
    <n v="117.59399999999999"/>
    <n v="0.4"/>
    <n v="-43.117800000000003"/>
    <n v="-0.18333333333333335"/>
  </r>
  <r>
    <n v="9801"/>
    <s v="CA-2015-128608"/>
    <d v="2015-01-12T00:00:00"/>
    <x v="1004"/>
    <x v="11"/>
    <x v="2"/>
    <x v="0"/>
    <s v="CS-12490"/>
    <s v="Cindy Schnelling"/>
    <x v="2"/>
    <s v="United States"/>
    <s v="Toledo"/>
    <s v="Ohio"/>
    <n v="43615"/>
    <x v="0"/>
    <s v="TEC-PH-10002262"/>
    <x v="2"/>
    <x v="2"/>
    <s v="LG Electronics Tone+ HBS-730 Bluetooth Headset"/>
    <n v="107.11799999999999"/>
    <n v="3"/>
    <n v="35.705999999999996"/>
    <n v="0.4"/>
    <n v="-21.4236"/>
    <n v="-0.2"/>
  </r>
  <r>
    <n v="9799"/>
    <s v="CA-2015-128608"/>
    <d v="2015-01-12T00:00:00"/>
    <x v="1004"/>
    <x v="11"/>
    <x v="2"/>
    <x v="0"/>
    <s v="CS-12490"/>
    <s v="Cindy Schnelling"/>
    <x v="2"/>
    <s v="United States"/>
    <s v="Toledo"/>
    <s v="Ohio"/>
    <n v="43615"/>
    <x v="0"/>
    <s v="TEC-PH-10000912"/>
    <x v="2"/>
    <x v="2"/>
    <s v="Anker 24W Portable Micro USB Car Charger"/>
    <n v="26.376000000000001"/>
    <n v="4"/>
    <n v="6.5940000000000003"/>
    <n v="0.4"/>
    <n v="2.6375999999999999"/>
    <n v="9.9999999999999992E-2"/>
  </r>
  <r>
    <n v="9800"/>
    <s v="CA-2015-128608"/>
    <d v="2015-01-12T00:00:00"/>
    <x v="1004"/>
    <x v="11"/>
    <x v="2"/>
    <x v="0"/>
    <s v="CS-12490"/>
    <s v="Cindy Schnelling"/>
    <x v="2"/>
    <s v="United States"/>
    <s v="Toledo"/>
    <s v="Ohio"/>
    <n v="43615"/>
    <x v="0"/>
    <s v="TEC-AC-10000487"/>
    <x v="2"/>
    <x v="12"/>
    <s v="SanDisk Cruzer 4 GB USB Flash Drive"/>
    <n v="10.384"/>
    <n v="2"/>
    <n v="5.1920000000000002"/>
    <n v="0.2"/>
    <n v="2.2065999999999999"/>
    <n v="0.21249999999999999"/>
  </r>
  <r>
    <n v="9797"/>
    <s v="CA-2015-128608"/>
    <d v="2015-01-12T00:00:00"/>
    <x v="1004"/>
    <x v="11"/>
    <x v="2"/>
    <x v="0"/>
    <s v="CS-12490"/>
    <s v="Cindy Schnelling"/>
    <x v="2"/>
    <s v="United States"/>
    <s v="Toledo"/>
    <s v="Ohio"/>
    <n v="43615"/>
    <x v="0"/>
    <s v="OFF-AR-10001374"/>
    <x v="1"/>
    <x v="8"/>
    <s v="BIC Brite Liner Highlighters, Chisel Tip"/>
    <n v="10.368"/>
    <n v="2"/>
    <n v="5.1840000000000002"/>
    <n v="0.2"/>
    <n v="1.5551999999999999"/>
    <n v="0.15"/>
  </r>
  <r>
    <n v="1670"/>
    <s v="US-2015-157154"/>
    <d v="2015-01-10T00:00:00"/>
    <x v="1005"/>
    <x v="11"/>
    <x v="2"/>
    <x v="0"/>
    <s v="MM-17920"/>
    <s v="Michael Moore"/>
    <x v="0"/>
    <s v="United States"/>
    <s v="New York City"/>
    <s v="New York"/>
    <n v="10011"/>
    <x v="0"/>
    <s v="FUR-TA-10001889"/>
    <x v="0"/>
    <x v="11"/>
    <s v="Bush Advantage Collection Racetrack Conference Table"/>
    <n v="1018.104"/>
    <n v="4"/>
    <n v="254.52600000000001"/>
    <n v="0.4"/>
    <n v="-373.3048"/>
    <n v="-0.36666666666666664"/>
  </r>
  <r>
    <n v="7092"/>
    <s v="CA-2015-119480"/>
    <d v="2015-01-09T00:00:00"/>
    <x v="1007"/>
    <x v="11"/>
    <x v="2"/>
    <x v="0"/>
    <s v="CC-12685"/>
    <s v="Craig Carroll"/>
    <x v="0"/>
    <s v="United States"/>
    <s v="Henderson"/>
    <s v="Kentucky"/>
    <n v="42420"/>
    <x v="3"/>
    <s v="OFF-AP-10001205"/>
    <x v="1"/>
    <x v="1"/>
    <s v="Belkin 5 Outlet SurgeMaster Power Centers"/>
    <n v="163.44"/>
    <n v="3"/>
    <n v="54.48"/>
    <n v="0"/>
    <n v="45.763199999999998"/>
    <n v="0.27999999999999997"/>
  </r>
  <r>
    <n v="7091"/>
    <s v="CA-2015-119480"/>
    <d v="2015-01-09T00:00:00"/>
    <x v="1007"/>
    <x v="11"/>
    <x v="2"/>
    <x v="0"/>
    <s v="CC-12685"/>
    <s v="Craig Carroll"/>
    <x v="0"/>
    <s v="United States"/>
    <s v="Henderson"/>
    <s v="Kentucky"/>
    <n v="42420"/>
    <x v="3"/>
    <s v="OFF-PA-10000474"/>
    <x v="1"/>
    <x v="6"/>
    <s v="Easy-staple paper"/>
    <n v="106.32"/>
    <n v="3"/>
    <n v="35.44"/>
    <n v="0"/>
    <n v="49.970399999999998"/>
    <n v="0.47000000000000003"/>
  </r>
  <r>
    <n v="7094"/>
    <s v="CA-2015-119480"/>
    <d v="2015-01-09T00:00:00"/>
    <x v="1007"/>
    <x v="11"/>
    <x v="2"/>
    <x v="0"/>
    <s v="CC-12685"/>
    <s v="Craig Carroll"/>
    <x v="0"/>
    <s v="United States"/>
    <s v="Henderson"/>
    <s v="Kentucky"/>
    <n v="42420"/>
    <x v="3"/>
    <s v="OFF-PA-10004996"/>
    <x v="1"/>
    <x v="6"/>
    <s v="Speediset Carbonless Redi-Letter 7&quot; x 8 1/2&quot;"/>
    <n v="51.55"/>
    <n v="5"/>
    <n v="10.309999999999999"/>
    <n v="0"/>
    <n v="24.2285"/>
    <n v="0.47000000000000003"/>
  </r>
  <r>
    <n v="7093"/>
    <s v="CA-2015-119480"/>
    <d v="2015-01-09T00:00:00"/>
    <x v="1007"/>
    <x v="11"/>
    <x v="2"/>
    <x v="0"/>
    <s v="CC-12685"/>
    <s v="Craig Carroll"/>
    <x v="0"/>
    <s v="United States"/>
    <s v="Henderson"/>
    <s v="Kentucky"/>
    <n v="42420"/>
    <x v="3"/>
    <s v="OFF-AR-10004691"/>
    <x v="1"/>
    <x v="8"/>
    <s v="Boston 1730 StandUp Electric Pencil Sharpener"/>
    <n v="42.76"/>
    <n v="2"/>
    <n v="21.38"/>
    <n v="0"/>
    <n v="11.117599999999999"/>
    <n v="0.26"/>
  </r>
  <r>
    <n v="7717"/>
    <s v="CA-2015-149636"/>
    <d v="2015-01-06T00:00:00"/>
    <x v="1008"/>
    <x v="11"/>
    <x v="2"/>
    <x v="0"/>
    <s v="SP-20620"/>
    <s v="Stefania Perrino"/>
    <x v="2"/>
    <s v="United States"/>
    <s v="Colorado Springs"/>
    <s v="Colorado"/>
    <n v="80906"/>
    <x v="2"/>
    <s v="OFF-PA-10004041"/>
    <x v="1"/>
    <x v="6"/>
    <s v="It's Hot Message Books with Stickers, 2 3/4&quot; x 5&quot;"/>
    <n v="29.6"/>
    <n v="5"/>
    <n v="5.92"/>
    <n v="0.2"/>
    <n v="9.25"/>
    <n v="0.3125"/>
  </r>
  <r>
    <n v="7718"/>
    <s v="CA-2015-149636"/>
    <d v="2015-01-06T00:00:00"/>
    <x v="1008"/>
    <x v="11"/>
    <x v="2"/>
    <x v="0"/>
    <s v="SP-20620"/>
    <s v="Stefania Perrino"/>
    <x v="2"/>
    <s v="United States"/>
    <s v="Colorado Springs"/>
    <s v="Colorado"/>
    <n v="80906"/>
    <x v="2"/>
    <s v="OFF-BI-10002764"/>
    <x v="1"/>
    <x v="3"/>
    <s v="Recycled Pressboard Report Cover with Reinforced Top Hinge"/>
    <n v="1.9379999999999999"/>
    <n v="2"/>
    <n v="0.96899999999999997"/>
    <n v="0.7"/>
    <n v="-1.3566"/>
    <n v="-0.70000000000000007"/>
  </r>
  <r>
    <n v="8375"/>
    <s v="CA-2015-158701"/>
    <d v="2015-01-05T00:00:00"/>
    <x v="1009"/>
    <x v="11"/>
    <x v="2"/>
    <x v="0"/>
    <s v="JL-15175"/>
    <s v="James Lanier"/>
    <x v="1"/>
    <s v="United States"/>
    <s v="San Francisco"/>
    <s v="California"/>
    <n v="94110"/>
    <x v="2"/>
    <s v="OFF-AP-10004859"/>
    <x v="1"/>
    <x v="1"/>
    <s v="Acco 6 Outlet Guardian Premium Surge Suppressor"/>
    <n v="87.36"/>
    <n v="6"/>
    <n v="14.56"/>
    <n v="0"/>
    <n v="23.587199999999999"/>
    <n v="0.27"/>
  </r>
  <r>
    <n v="4228"/>
    <s v="CA-2015-154970"/>
    <d v="2015-01-05T00:00:00"/>
    <x v="1009"/>
    <x v="11"/>
    <x v="2"/>
    <x v="0"/>
    <s v="SR-20740"/>
    <s v="Steven Roelle"/>
    <x v="1"/>
    <s v="United States"/>
    <s v="Seattle"/>
    <s v="Washington"/>
    <n v="98103"/>
    <x v="2"/>
    <s v="FUR-CH-10003396"/>
    <x v="0"/>
    <x v="5"/>
    <s v="Global Deluxe Steno Chair"/>
    <n v="61.584000000000003"/>
    <n v="1"/>
    <n v="61.584000000000003"/>
    <n v="0.2"/>
    <n v="-6.9282000000000004"/>
    <n v="-0.1125"/>
  </r>
  <r>
    <n v="7720"/>
    <s v="CA-2015-108588"/>
    <d v="2015-01-05T00:00:00"/>
    <x v="1009"/>
    <x v="11"/>
    <x v="2"/>
    <x v="0"/>
    <s v="BG-11695"/>
    <s v="Brooke Gillingham"/>
    <x v="2"/>
    <s v="United States"/>
    <s v="New York City"/>
    <s v="New York"/>
    <n v="10009"/>
    <x v="0"/>
    <s v="OFF-AR-10001615"/>
    <x v="1"/>
    <x v="8"/>
    <s v="Newell 34"/>
    <n v="59.52"/>
    <n v="3"/>
    <n v="19.84"/>
    <n v="0"/>
    <n v="15.475199999999999"/>
    <n v="0.25999999999999995"/>
  </r>
  <r>
    <n v="8376"/>
    <s v="CA-2015-158701"/>
    <d v="2015-01-05T00:00:00"/>
    <x v="1009"/>
    <x v="11"/>
    <x v="2"/>
    <x v="0"/>
    <s v="JL-15175"/>
    <s v="James Lanier"/>
    <x v="1"/>
    <s v="United States"/>
    <s v="San Francisco"/>
    <s v="California"/>
    <n v="94110"/>
    <x v="2"/>
    <s v="OFF-BI-10001294"/>
    <x v="1"/>
    <x v="3"/>
    <s v="Fellowes Binding Cases"/>
    <n v="56.16"/>
    <n v="6"/>
    <n v="9.36"/>
    <n v="0.2"/>
    <n v="17.55"/>
    <n v="0.31250000000000006"/>
  </r>
  <r>
    <n v="7721"/>
    <s v="CA-2015-108588"/>
    <d v="2015-01-05T00:00:00"/>
    <x v="1009"/>
    <x v="11"/>
    <x v="2"/>
    <x v="0"/>
    <s v="BG-11695"/>
    <s v="Brooke Gillingham"/>
    <x v="2"/>
    <s v="United States"/>
    <s v="New York City"/>
    <s v="New York"/>
    <n v="10009"/>
    <x v="0"/>
    <s v="OFF-EN-10000461"/>
    <x v="1"/>
    <x v="16"/>
    <s v="#10- 4 1/8&quot; x 9 1/2&quot; Recycled Envelopes"/>
    <n v="17.48"/>
    <n v="2"/>
    <n v="8.74"/>
    <n v="0"/>
    <n v="8.2156000000000002"/>
    <n v="0.47000000000000003"/>
  </r>
  <r>
    <n v="7722"/>
    <s v="CA-2015-108588"/>
    <d v="2015-01-05T00:00:00"/>
    <x v="1009"/>
    <x v="11"/>
    <x v="2"/>
    <x v="0"/>
    <s v="BG-11695"/>
    <s v="Brooke Gillingham"/>
    <x v="2"/>
    <s v="United States"/>
    <s v="New York City"/>
    <s v="New York"/>
    <n v="10009"/>
    <x v="0"/>
    <s v="OFF-BI-10004506"/>
    <x v="1"/>
    <x v="3"/>
    <s v="Wilson Jones data.warehouse D-Ring Binders with DublLock"/>
    <n v="13.167999999999999"/>
    <n v="2"/>
    <n v="6.5839999999999996"/>
    <n v="0.2"/>
    <n v="4.6087999999999996"/>
    <n v="0.35"/>
  </r>
  <r>
    <n v="5647"/>
    <s v="CA-2015-104241"/>
    <d v="2015-01-04T00:00:00"/>
    <x v="1010"/>
    <x v="11"/>
    <x v="2"/>
    <x v="0"/>
    <s v="AG-10495"/>
    <s v="Andrew Gjertsen"/>
    <x v="2"/>
    <s v="United States"/>
    <s v="Alexandria"/>
    <s v="Virginia"/>
    <n v="22304"/>
    <x v="3"/>
    <s v="FUR-FU-10001473"/>
    <x v="0"/>
    <x v="7"/>
    <s v="DAX Wood Document Frame"/>
    <n v="192.22"/>
    <n v="14"/>
    <n v="13.73"/>
    <n v="0"/>
    <n v="69.199200000000005"/>
    <n v="0.36000000000000004"/>
  </r>
  <r>
    <n v="5350"/>
    <s v="CA-2015-149811"/>
    <d v="2015-01-04T00:00:00"/>
    <x v="1009"/>
    <x v="11"/>
    <x v="2"/>
    <x v="0"/>
    <s v="CS-12250"/>
    <s v="Chris Selesnick"/>
    <x v="2"/>
    <s v="United States"/>
    <s v="Woodbury"/>
    <s v="Minnesota"/>
    <n v="55125"/>
    <x v="1"/>
    <s v="OFF-PA-10004082"/>
    <x v="1"/>
    <x v="6"/>
    <s v="Adams Telephone Message Book w/Frequently-Called Numbers Space, 400 Messages per Book"/>
    <n v="39.9"/>
    <n v="5"/>
    <n v="7.9799999999999995"/>
    <n v="0"/>
    <n v="19.95"/>
    <n v="0.5"/>
  </r>
  <r>
    <n v="5349"/>
    <s v="CA-2015-149811"/>
    <d v="2015-01-04T00:00:00"/>
    <x v="1009"/>
    <x v="11"/>
    <x v="2"/>
    <x v="0"/>
    <s v="CS-12250"/>
    <s v="Chris Selesnick"/>
    <x v="2"/>
    <s v="United States"/>
    <s v="Woodbury"/>
    <s v="Minnesota"/>
    <n v="55125"/>
    <x v="1"/>
    <s v="OFF-BI-10003676"/>
    <x v="1"/>
    <x v="3"/>
    <s v="GBC Standard Recycled Report Covers, Clear Plastic Sheets"/>
    <n v="32.340000000000003"/>
    <n v="3"/>
    <n v="10.780000000000001"/>
    <n v="0"/>
    <n v="15.523199999999999"/>
    <n v="0.47999999999999993"/>
  </r>
  <r>
    <n v="5056"/>
    <s v="CA-2015-141243"/>
    <d v="2015-01-03T00:00:00"/>
    <x v="1011"/>
    <x v="11"/>
    <x v="2"/>
    <x v="1"/>
    <s v="AH-10465"/>
    <s v="Amy Hunt"/>
    <x v="0"/>
    <s v="United States"/>
    <s v="Dallas"/>
    <s v="Texas"/>
    <n v="75217"/>
    <x v="1"/>
    <s v="FUR-BO-10003272"/>
    <x v="0"/>
    <x v="0"/>
    <s v="O'Sullivan Living Dimensions 5-Shelf Bookcases"/>
    <n v="1352.3976"/>
    <n v="9"/>
    <n v="150.2664"/>
    <n v="0.32"/>
    <n v="-437.54039999999998"/>
    <n v="-0.32352941176470584"/>
  </r>
  <r>
    <n v="5054"/>
    <s v="CA-2015-141243"/>
    <d v="2015-01-03T00:00:00"/>
    <x v="1011"/>
    <x v="11"/>
    <x v="2"/>
    <x v="1"/>
    <s v="AH-10465"/>
    <s v="Amy Hunt"/>
    <x v="0"/>
    <s v="United States"/>
    <s v="Dallas"/>
    <s v="Texas"/>
    <n v="75217"/>
    <x v="1"/>
    <s v="TEC-AC-10003198"/>
    <x v="2"/>
    <x v="12"/>
    <s v="Enermax Acrylux Wireless Keyboard"/>
    <n v="398.4"/>
    <n v="5"/>
    <n v="79.679999999999993"/>
    <n v="0.2"/>
    <n v="84.66"/>
    <n v="0.21249999999999999"/>
  </r>
  <r>
    <n v="3901"/>
    <s v="CA-2015-121097"/>
    <d v="2015-01-03T00:00:00"/>
    <x v="1011"/>
    <x v="11"/>
    <x v="2"/>
    <x v="0"/>
    <s v="SF-20965"/>
    <s v="Sylvia Foulston"/>
    <x v="2"/>
    <s v="United States"/>
    <s v="Baytown"/>
    <s v="Texas"/>
    <n v="77520"/>
    <x v="1"/>
    <s v="OFF-PA-10001937"/>
    <x v="1"/>
    <x v="6"/>
    <s v="Xerox 21"/>
    <n v="10.368"/>
    <n v="2"/>
    <n v="5.1840000000000002"/>
    <n v="0.2"/>
    <n v="3.6288"/>
    <n v="0.35"/>
  </r>
  <r>
    <n v="5055"/>
    <s v="CA-2015-141243"/>
    <d v="2015-01-03T00:00:00"/>
    <x v="1011"/>
    <x v="11"/>
    <x v="2"/>
    <x v="1"/>
    <s v="AH-10465"/>
    <s v="Amy Hunt"/>
    <x v="0"/>
    <s v="United States"/>
    <s v="Dallas"/>
    <s v="Texas"/>
    <n v="75217"/>
    <x v="1"/>
    <s v="OFF-AR-10001246"/>
    <x v="1"/>
    <x v="8"/>
    <s v="Newell 317"/>
    <n v="7.056"/>
    <n v="3"/>
    <n v="2.3519999999999999"/>
    <n v="0.2"/>
    <n v="0.79379999999999995"/>
    <n v="0.11249999999999999"/>
  </r>
  <r>
    <n v="216"/>
    <s v="CA-2015-146262"/>
    <d v="2015-01-02T00:00:00"/>
    <x v="1010"/>
    <x v="11"/>
    <x v="2"/>
    <x v="0"/>
    <s v="VW-21775"/>
    <s v="Victoria Wilson"/>
    <x v="2"/>
    <s v="United States"/>
    <s v="Medina"/>
    <s v="Ohio"/>
    <n v="44256"/>
    <x v="0"/>
    <s v="TEC-MA-10000864"/>
    <x v="2"/>
    <x v="13"/>
    <s v="Cisco 9971 IP Video Phone Charcoal"/>
    <n v="1188"/>
    <n v="9"/>
    <n v="132"/>
    <n v="0.7"/>
    <n v="-950.4"/>
    <n v="-0.79999999999999993"/>
  </r>
  <r>
    <n v="214"/>
    <s v="CA-2015-146262"/>
    <d v="2015-01-02T00:00:00"/>
    <x v="1010"/>
    <x v="11"/>
    <x v="2"/>
    <x v="0"/>
    <s v="VW-21775"/>
    <s v="Victoria Wilson"/>
    <x v="2"/>
    <s v="United States"/>
    <s v="Medina"/>
    <s v="Ohio"/>
    <n v="44256"/>
    <x v="0"/>
    <s v="FUR-BO-10004695"/>
    <x v="0"/>
    <x v="0"/>
    <s v="O'Sullivan 2-Door Barrister Bookcase in Odessa Pine"/>
    <n v="452.45"/>
    <n v="5"/>
    <n v="90.49"/>
    <n v="0.5"/>
    <n v="-244.32300000000001"/>
    <n v="-0.54"/>
  </r>
  <r>
    <n v="217"/>
    <s v="CA-2015-146262"/>
    <d v="2015-01-02T00:00:00"/>
    <x v="1010"/>
    <x v="11"/>
    <x v="2"/>
    <x v="0"/>
    <s v="VW-21775"/>
    <s v="Victoria Wilson"/>
    <x v="2"/>
    <s v="United States"/>
    <s v="Medina"/>
    <s v="Ohio"/>
    <n v="44256"/>
    <x v="0"/>
    <s v="TEC-AC-10000109"/>
    <x v="2"/>
    <x v="12"/>
    <s v="Sony Micro Vault Click 16 GB USB 2.0 Flash Drive"/>
    <n v="89.584000000000003"/>
    <n v="2"/>
    <n v="44.792000000000002"/>
    <n v="0.2"/>
    <n v="4.4791999999999996"/>
    <n v="4.9999999999999996E-2"/>
  </r>
  <r>
    <n v="2487"/>
    <s v="CA-2015-104514"/>
    <d v="2015-01-02T00:00:00"/>
    <x v="1012"/>
    <x v="11"/>
    <x v="2"/>
    <x v="1"/>
    <s v="CB-12535"/>
    <s v="Claudia Bergmann"/>
    <x v="2"/>
    <s v="United States"/>
    <s v="Newark"/>
    <s v="Delaware"/>
    <n v="19711"/>
    <x v="0"/>
    <s v="OFF-ST-10001837"/>
    <x v="1"/>
    <x v="9"/>
    <s v="SAFCO Mobile Desk Side File, Wire Frame"/>
    <n v="85.52"/>
    <n v="2"/>
    <n v="42.76"/>
    <n v="0"/>
    <n v="22.235199999999999"/>
    <n v="0.26"/>
  </r>
  <r>
    <n v="215"/>
    <s v="CA-2015-146262"/>
    <d v="2015-01-02T00:00:00"/>
    <x v="1010"/>
    <x v="11"/>
    <x v="2"/>
    <x v="0"/>
    <s v="VW-21775"/>
    <s v="Victoria Wilson"/>
    <x v="2"/>
    <s v="United States"/>
    <s v="Medina"/>
    <s v="Ohio"/>
    <n v="44256"/>
    <x v="0"/>
    <s v="TEC-PH-10002844"/>
    <x v="2"/>
    <x v="2"/>
    <s v="Speck Products Candyshell Flip Case"/>
    <n v="62.981999999999999"/>
    <n v="3"/>
    <n v="20.994"/>
    <n v="0.4"/>
    <n v="-14.6958"/>
    <n v="-0.23333333333333334"/>
  </r>
  <r>
    <n v="213"/>
    <s v="CA-2015-146262"/>
    <d v="2015-01-02T00:00:00"/>
    <x v="1010"/>
    <x v="11"/>
    <x v="2"/>
    <x v="0"/>
    <s v="VW-21775"/>
    <s v="Victoria Wilson"/>
    <x v="2"/>
    <s v="United States"/>
    <s v="Medina"/>
    <s v="Ohio"/>
    <n v="44256"/>
    <x v="0"/>
    <s v="OFF-LA-10004544"/>
    <x v="1"/>
    <x v="10"/>
    <s v="Avery 505"/>
    <n v="23.68"/>
    <n v="2"/>
    <n v="11.84"/>
    <n v="0.2"/>
    <n v="8.8800000000000008"/>
    <n v="0.37500000000000006"/>
  </r>
  <r>
    <n v="2489"/>
    <s v="CA-2015-104514"/>
    <d v="2015-01-02T00:00:00"/>
    <x v="1012"/>
    <x v="11"/>
    <x v="2"/>
    <x v="1"/>
    <s v="CB-12535"/>
    <s v="Claudia Bergmann"/>
    <x v="2"/>
    <s v="United States"/>
    <s v="Newark"/>
    <s v="Delaware"/>
    <n v="19711"/>
    <x v="0"/>
    <s v="OFF-PA-10004285"/>
    <x v="1"/>
    <x v="6"/>
    <s v="Xerox 1959"/>
    <n v="20.04"/>
    <n v="3"/>
    <n v="6.68"/>
    <n v="0"/>
    <n v="9.6191999999999993"/>
    <n v="0.48"/>
  </r>
  <r>
    <n v="2488"/>
    <s v="CA-2015-104514"/>
    <d v="2015-01-02T00:00:00"/>
    <x v="1012"/>
    <x v="11"/>
    <x v="2"/>
    <x v="1"/>
    <s v="CB-12535"/>
    <s v="Claudia Bergmann"/>
    <x v="2"/>
    <s v="United States"/>
    <s v="Newark"/>
    <s v="Delaware"/>
    <n v="19711"/>
    <x v="0"/>
    <s v="OFF-AR-10001473"/>
    <x v="1"/>
    <x v="8"/>
    <s v="Newell 313"/>
    <n v="9.84"/>
    <n v="3"/>
    <n v="3.28"/>
    <n v="0"/>
    <n v="2.6568000000000001"/>
    <n v="0.27"/>
  </r>
  <r>
    <n v="7680"/>
    <s v="CA-2014-133592"/>
    <d v="2014-12-31T00:00:00"/>
    <x v="1013"/>
    <x v="0"/>
    <x v="3"/>
    <x v="0"/>
    <s v="KM-16375"/>
    <s v="Katherine Murray"/>
    <x v="1"/>
    <s v="United States"/>
    <s v="Providence"/>
    <s v="Rhode Island"/>
    <n v="2908"/>
    <x v="0"/>
    <s v="TEC-AC-10002049"/>
    <x v="2"/>
    <x v="12"/>
    <s v="Plantronics Savi W720 Multi-Device Wireless Headset System"/>
    <n v="1687.8"/>
    <n v="4"/>
    <n v="421.95"/>
    <n v="0"/>
    <n v="742.63199999999995"/>
    <n v="0.44"/>
  </r>
  <r>
    <n v="1546"/>
    <s v="CA-2014-150245"/>
    <d v="2014-12-31T00:00:00"/>
    <x v="1012"/>
    <x v="0"/>
    <x v="3"/>
    <x v="1"/>
    <s v="PC-18745"/>
    <s v="Pamela Coakley"/>
    <x v="2"/>
    <s v="United States"/>
    <s v="Watertown"/>
    <s v="New York"/>
    <n v="13601"/>
    <x v="0"/>
    <s v="FUR-BO-10002613"/>
    <x v="0"/>
    <x v="0"/>
    <s v="Atlantic Metals Mobile 4-Shelf Bookcases, Custom Colors"/>
    <n v="1573.4880000000001"/>
    <n v="7"/>
    <n v="224.78400000000002"/>
    <n v="0.2"/>
    <n v="196.68600000000001"/>
    <n v="0.125"/>
  </r>
  <r>
    <n v="7682"/>
    <s v="CA-2014-133592"/>
    <d v="2014-12-31T00:00:00"/>
    <x v="1013"/>
    <x v="0"/>
    <x v="3"/>
    <x v="0"/>
    <s v="KM-16375"/>
    <s v="Katherine Murray"/>
    <x v="1"/>
    <s v="United States"/>
    <s v="Providence"/>
    <s v="Rhode Island"/>
    <n v="2908"/>
    <x v="0"/>
    <s v="FUR-CH-10004218"/>
    <x v="0"/>
    <x v="5"/>
    <s v="Global Fabric Manager's Chair, Dark Gray"/>
    <n v="605.88"/>
    <n v="6"/>
    <n v="100.98"/>
    <n v="0"/>
    <n v="151.47"/>
    <n v="0.25"/>
  </r>
  <r>
    <n v="8603"/>
    <s v="US-2014-133949"/>
    <d v="2014-12-31T00:00:00"/>
    <x v="1014"/>
    <x v="0"/>
    <x v="3"/>
    <x v="3"/>
    <s v="JL-15175"/>
    <s v="James Lanier"/>
    <x v="1"/>
    <s v="United States"/>
    <s v="Reno"/>
    <s v="Nevada"/>
    <n v="89502"/>
    <x v="2"/>
    <s v="TEC-PH-10004908"/>
    <x v="2"/>
    <x v="2"/>
    <s v="Panasonic KX TS3282W Corded phone"/>
    <n v="475.94400000000002"/>
    <n v="7"/>
    <n v="67.992000000000004"/>
    <n v="0.2"/>
    <n v="59.493000000000002"/>
    <n v="0.125"/>
  </r>
  <r>
    <n v="7681"/>
    <s v="CA-2014-133592"/>
    <d v="2014-12-31T00:00:00"/>
    <x v="1013"/>
    <x v="0"/>
    <x v="3"/>
    <x v="0"/>
    <s v="KM-16375"/>
    <s v="Katherine Murray"/>
    <x v="1"/>
    <s v="United States"/>
    <s v="Providence"/>
    <s v="Rhode Island"/>
    <n v="2908"/>
    <x v="0"/>
    <s v="FUR-BO-10000362"/>
    <x v="0"/>
    <x v="0"/>
    <s v="Sauder Inglewood Library Bookcases"/>
    <n v="341.96"/>
    <n v="2"/>
    <n v="170.98"/>
    <n v="0"/>
    <n v="78.650800000000004"/>
    <n v="0.23000000000000004"/>
  </r>
  <r>
    <n v="7678"/>
    <s v="CA-2014-133592"/>
    <d v="2014-12-31T00:00:00"/>
    <x v="1013"/>
    <x v="0"/>
    <x v="3"/>
    <x v="0"/>
    <s v="KM-16375"/>
    <s v="Katherine Murray"/>
    <x v="1"/>
    <s v="United States"/>
    <s v="Providence"/>
    <s v="Rhode Island"/>
    <n v="2908"/>
    <x v="0"/>
    <s v="OFF-PA-10003228"/>
    <x v="1"/>
    <x v="6"/>
    <s v="Xerox 1917"/>
    <n v="195.64"/>
    <n v="4"/>
    <n v="48.91"/>
    <n v="0"/>
    <n v="91.950800000000001"/>
    <n v="0.47000000000000003"/>
  </r>
  <r>
    <n v="2343"/>
    <s v="US-2014-143231"/>
    <d v="2014-12-31T00:00:00"/>
    <x v="1015"/>
    <x v="0"/>
    <x v="3"/>
    <x v="2"/>
    <s v="GM-14455"/>
    <s v="Gary Mitchum"/>
    <x v="1"/>
    <s v="United States"/>
    <s v="Franklin"/>
    <s v="Massachusetts"/>
    <n v="2038"/>
    <x v="0"/>
    <s v="TEC-AC-10000358"/>
    <x v="2"/>
    <x v="12"/>
    <s v="Imation Secure Drive + Hardware Encrypted USB flash drive - 16 GB"/>
    <n v="113.97"/>
    <n v="3"/>
    <n v="37.99"/>
    <n v="0"/>
    <n v="27.352799999999998"/>
    <n v="0.24"/>
  </r>
  <r>
    <n v="2342"/>
    <s v="US-2014-143231"/>
    <d v="2014-12-31T00:00:00"/>
    <x v="1015"/>
    <x v="0"/>
    <x v="3"/>
    <x v="2"/>
    <s v="GM-14455"/>
    <s v="Gary Mitchum"/>
    <x v="1"/>
    <s v="United States"/>
    <s v="Franklin"/>
    <s v="Massachusetts"/>
    <n v="2038"/>
    <x v="0"/>
    <s v="FUR-FU-10002501"/>
    <x v="0"/>
    <x v="7"/>
    <s v="Nu-Dell Executive Frame"/>
    <n v="63.2"/>
    <n v="5"/>
    <n v="12.64"/>
    <n v="0"/>
    <n v="23.384"/>
    <n v="0.37"/>
  </r>
  <r>
    <n v="4559"/>
    <s v="CA-2014-127383"/>
    <d v="2014-12-31T00:00:00"/>
    <x v="1016"/>
    <x v="0"/>
    <x v="3"/>
    <x v="0"/>
    <s v="CM-11815"/>
    <s v="Candace McMahon"/>
    <x v="2"/>
    <s v="United States"/>
    <s v="El Paso"/>
    <s v="Texas"/>
    <n v="79907"/>
    <x v="1"/>
    <s v="OFF-EN-10004773"/>
    <x v="1"/>
    <x v="16"/>
    <s v="Staple envelope"/>
    <n v="49.567999999999998"/>
    <n v="2"/>
    <n v="24.783999999999999"/>
    <n v="0.2"/>
    <n v="17.968399999999999"/>
    <n v="0.36249999999999999"/>
  </r>
  <r>
    <n v="2007"/>
    <s v="CA-2014-111150"/>
    <d v="2014-12-31T00:00:00"/>
    <x v="1012"/>
    <x v="0"/>
    <x v="3"/>
    <x v="0"/>
    <s v="RW-19630"/>
    <s v="Rob Williams"/>
    <x v="2"/>
    <s v="United States"/>
    <s v="Columbia"/>
    <s v="Missouri"/>
    <n v="65203"/>
    <x v="1"/>
    <s v="TEC-AC-10000290"/>
    <x v="2"/>
    <x v="12"/>
    <s v="Sabrent 4-Port USB 2.0 Hub"/>
    <n v="47.53"/>
    <n v="7"/>
    <n v="6.79"/>
    <n v="0"/>
    <n v="16.1602"/>
    <n v="0.33999999999999997"/>
  </r>
  <r>
    <n v="8804"/>
    <s v="CA-2014-157644"/>
    <d v="2014-12-31T00:00:00"/>
    <x v="1017"/>
    <x v="0"/>
    <x v="3"/>
    <x v="2"/>
    <s v="AH-10030"/>
    <s v="Aaron Hawkins"/>
    <x v="2"/>
    <s v="United States"/>
    <s v="New York City"/>
    <s v="New York"/>
    <n v="10035"/>
    <x v="0"/>
    <s v="TEC-AC-10003614"/>
    <x v="2"/>
    <x v="12"/>
    <s v="Verbatim 25 GB 6x Blu-ray Single Layer Recordable Disc, 10/Pack"/>
    <n v="34.770000000000003"/>
    <n v="3"/>
    <n v="11.590000000000002"/>
    <n v="0"/>
    <n v="11.4741"/>
    <n v="0.32999999999999996"/>
  </r>
  <r>
    <n v="2006"/>
    <s v="CA-2014-111150"/>
    <d v="2014-12-31T00:00:00"/>
    <x v="1012"/>
    <x v="0"/>
    <x v="3"/>
    <x v="0"/>
    <s v="RW-19630"/>
    <s v="Rob Williams"/>
    <x v="2"/>
    <s v="United States"/>
    <s v="Columbia"/>
    <s v="Missouri"/>
    <n v="65203"/>
    <x v="1"/>
    <s v="OFF-AR-10000034"/>
    <x v="1"/>
    <x v="8"/>
    <s v="BIC Brite Liner Grip Highlighters, Assorted, 5/Pack"/>
    <n v="29.68"/>
    <n v="7"/>
    <n v="4.24"/>
    <n v="0"/>
    <n v="11.575200000000001"/>
    <n v="0.39"/>
  </r>
  <r>
    <n v="8805"/>
    <s v="CA-2014-157644"/>
    <d v="2014-12-31T00:00:00"/>
    <x v="1017"/>
    <x v="0"/>
    <x v="3"/>
    <x v="2"/>
    <s v="AH-10030"/>
    <s v="Aaron Hawkins"/>
    <x v="2"/>
    <s v="United States"/>
    <s v="New York City"/>
    <s v="New York"/>
    <n v="10035"/>
    <x v="0"/>
    <s v="OFF-LA-10003148"/>
    <x v="1"/>
    <x v="10"/>
    <s v="Avery 51"/>
    <n v="18.899999999999999"/>
    <n v="3"/>
    <n v="6.3"/>
    <n v="0"/>
    <n v="8.6940000000000008"/>
    <n v="0.46000000000000008"/>
  </r>
  <r>
    <n v="7679"/>
    <s v="CA-2014-133592"/>
    <d v="2014-12-31T00:00:00"/>
    <x v="1013"/>
    <x v="0"/>
    <x v="3"/>
    <x v="0"/>
    <s v="KM-16375"/>
    <s v="Katherine Murray"/>
    <x v="1"/>
    <s v="United States"/>
    <s v="Providence"/>
    <s v="Rhode Island"/>
    <n v="2908"/>
    <x v="0"/>
    <s v="OFF-PA-10002586"/>
    <x v="1"/>
    <x v="6"/>
    <s v="Xerox 1970"/>
    <n v="14.94"/>
    <n v="3"/>
    <n v="4.9799999999999995"/>
    <n v="0"/>
    <n v="7.0217999999999998"/>
    <n v="0.47000000000000003"/>
  </r>
  <r>
    <n v="3724"/>
    <s v="US-2014-169789"/>
    <d v="2014-12-30T00:00:00"/>
    <x v="1012"/>
    <x v="0"/>
    <x v="3"/>
    <x v="0"/>
    <s v="MF-17665"/>
    <s v="Maureen Fritzler"/>
    <x v="2"/>
    <s v="United States"/>
    <s v="Phoenix"/>
    <s v="Arizona"/>
    <n v="85023"/>
    <x v="2"/>
    <s v="OFF-BI-10004600"/>
    <x v="1"/>
    <x v="3"/>
    <s v="Ibico Ibimaster 300 Manual Binding System"/>
    <n v="551.98500000000001"/>
    <n v="5"/>
    <n v="110.39700000000001"/>
    <n v="0.7"/>
    <n v="-459.98750000000001"/>
    <n v="-0.83333333333333337"/>
  </r>
  <r>
    <n v="7360"/>
    <s v="US-2014-115189"/>
    <d v="2014-12-30T00:00:00"/>
    <x v="1015"/>
    <x v="0"/>
    <x v="3"/>
    <x v="1"/>
    <s v="AR-10345"/>
    <s v="Alex Russell"/>
    <x v="2"/>
    <s v="United States"/>
    <s v="Philadelphia"/>
    <s v="Pennsylvania"/>
    <n v="19143"/>
    <x v="0"/>
    <s v="FUR-TA-10004575"/>
    <x v="0"/>
    <x v="11"/>
    <s v="Hon 5100 Series Wood Tables"/>
    <n v="523.76400000000001"/>
    <n v="3"/>
    <n v="174.58799999999999"/>
    <n v="0.4"/>
    <n v="-192.04679999999999"/>
    <n v="-0.36666666666666664"/>
  </r>
  <r>
    <n v="3307"/>
    <s v="CA-2014-104738"/>
    <d v="2014-12-30T00:00:00"/>
    <x v="1017"/>
    <x v="0"/>
    <x v="3"/>
    <x v="1"/>
    <s v="SP-20620"/>
    <s v="Stefania Perrino"/>
    <x v="2"/>
    <s v="United States"/>
    <s v="Laredo"/>
    <s v="Texas"/>
    <n v="78041"/>
    <x v="1"/>
    <s v="TEC-PH-10000576"/>
    <x v="2"/>
    <x v="2"/>
    <s v="AT&amp;T 1080 Corded phone"/>
    <n v="328.77600000000001"/>
    <n v="3"/>
    <n v="109.592"/>
    <n v="0.2"/>
    <n v="28.767900000000001"/>
    <n v="8.7499999999999994E-2"/>
  </r>
  <r>
    <n v="7359"/>
    <s v="US-2014-115189"/>
    <d v="2014-12-30T00:00:00"/>
    <x v="1015"/>
    <x v="0"/>
    <x v="3"/>
    <x v="1"/>
    <s v="AR-10345"/>
    <s v="Alex Russell"/>
    <x v="2"/>
    <s v="United States"/>
    <s v="Philadelphia"/>
    <s v="Pennsylvania"/>
    <n v="19143"/>
    <x v="0"/>
    <s v="TEC-PH-10002170"/>
    <x v="2"/>
    <x v="2"/>
    <s v="ClearSounds CSC500 Amplified Spirit Phone Corded phone"/>
    <n v="251.964"/>
    <n v="6"/>
    <n v="41.994"/>
    <n v="0.4"/>
    <n v="-50.392800000000001"/>
    <n v="-0.2"/>
  </r>
  <r>
    <n v="3306"/>
    <s v="CA-2014-104738"/>
    <d v="2014-12-30T00:00:00"/>
    <x v="1017"/>
    <x v="0"/>
    <x v="3"/>
    <x v="1"/>
    <s v="SP-20620"/>
    <s v="Stefania Perrino"/>
    <x v="2"/>
    <s v="United States"/>
    <s v="Laredo"/>
    <s v="Texas"/>
    <n v="78041"/>
    <x v="1"/>
    <s v="TEC-PH-10002468"/>
    <x v="2"/>
    <x v="2"/>
    <s v="Plantronics CS 50-USB - headset - Convertible, Monaural"/>
    <n v="217.584"/>
    <n v="2"/>
    <n v="108.792"/>
    <n v="0.2"/>
    <n v="19.038599999999999"/>
    <n v="8.7499999999999994E-2"/>
  </r>
  <r>
    <n v="8265"/>
    <s v="CA-2014-131800"/>
    <d v="2014-12-30T00:00:00"/>
    <x v="1012"/>
    <x v="0"/>
    <x v="3"/>
    <x v="0"/>
    <s v="AJ-10960"/>
    <s v="Astrea Jones"/>
    <x v="0"/>
    <s v="United States"/>
    <s v="New York City"/>
    <s v="New York"/>
    <n v="10035"/>
    <x v="0"/>
    <s v="OFF-AP-10004136"/>
    <x v="1"/>
    <x v="1"/>
    <s v="Kensington 6 Outlet SmartSocket Surge Protector"/>
    <n v="122.94"/>
    <n v="3"/>
    <n v="40.98"/>
    <n v="0"/>
    <n v="30.734999999999999"/>
    <n v="0.25"/>
  </r>
  <r>
    <n v="3309"/>
    <s v="CA-2014-104738"/>
    <d v="2014-12-30T00:00:00"/>
    <x v="1017"/>
    <x v="0"/>
    <x v="3"/>
    <x v="1"/>
    <s v="SP-20620"/>
    <s v="Stefania Perrino"/>
    <x v="2"/>
    <s v="United States"/>
    <s v="Laredo"/>
    <s v="Texas"/>
    <n v="78041"/>
    <x v="1"/>
    <s v="TEC-AC-10003628"/>
    <x v="2"/>
    <x v="12"/>
    <s v="Logitech 910-002974 M325 Wireless Mouse for Web Scrolling"/>
    <n v="47.984000000000002"/>
    <n v="2"/>
    <n v="23.992000000000001"/>
    <n v="0.2"/>
    <n v="14.395200000000001"/>
    <n v="0.3"/>
  </r>
  <r>
    <n v="8969"/>
    <s v="CA-2014-166730"/>
    <d v="2014-12-30T00:00:00"/>
    <x v="1017"/>
    <x v="0"/>
    <x v="3"/>
    <x v="2"/>
    <s v="DD-13570"/>
    <s v="Dorothy Dickinson"/>
    <x v="0"/>
    <s v="United States"/>
    <s v="Memphis"/>
    <s v="Tennessee"/>
    <n v="38109"/>
    <x v="3"/>
    <s v="OFF-ST-10002554"/>
    <x v="1"/>
    <x v="9"/>
    <s v="Tennsco Industrial Shelving"/>
    <n v="39.128"/>
    <n v="1"/>
    <n v="39.128"/>
    <n v="0.2"/>
    <n v="-8.8038000000000007"/>
    <n v="-0.22500000000000001"/>
  </r>
  <r>
    <n v="8266"/>
    <s v="CA-2014-131800"/>
    <d v="2014-12-30T00:00:00"/>
    <x v="1012"/>
    <x v="0"/>
    <x v="3"/>
    <x v="0"/>
    <s v="AJ-10960"/>
    <s v="Astrea Jones"/>
    <x v="0"/>
    <s v="United States"/>
    <s v="New York City"/>
    <s v="New York"/>
    <n v="10035"/>
    <x v="0"/>
    <s v="OFF-BI-10003429"/>
    <x v="1"/>
    <x v="3"/>
    <s v="Cardinal HOLDit! Binder Insert Strips,Extra Strips"/>
    <n v="35.448"/>
    <n v="7"/>
    <n v="5.0640000000000001"/>
    <n v="0.2"/>
    <n v="12.8499"/>
    <n v="0.36249999999999999"/>
  </r>
  <r>
    <n v="6060"/>
    <s v="CA-2014-138072"/>
    <d v="2014-12-30T00:00:00"/>
    <x v="1015"/>
    <x v="0"/>
    <x v="3"/>
    <x v="0"/>
    <s v="GA-14725"/>
    <s v="Guy Armstrong"/>
    <x v="0"/>
    <s v="United States"/>
    <s v="Philadelphia"/>
    <s v="Pennsylvania"/>
    <n v="19120"/>
    <x v="0"/>
    <s v="TEC-AC-10004859"/>
    <x v="2"/>
    <x v="12"/>
    <s v="Maxell Pro 80 Minute CD-R, 10/Pack"/>
    <n v="27.968"/>
    <n v="2"/>
    <n v="13.984"/>
    <n v="0.2"/>
    <n v="6.992"/>
    <n v="0.25"/>
  </r>
  <r>
    <n v="3305"/>
    <s v="CA-2014-104738"/>
    <d v="2014-12-30T00:00:00"/>
    <x v="1017"/>
    <x v="0"/>
    <x v="3"/>
    <x v="1"/>
    <s v="SP-20620"/>
    <s v="Stefania Perrino"/>
    <x v="2"/>
    <s v="United States"/>
    <s v="Laredo"/>
    <s v="Texas"/>
    <n v="78041"/>
    <x v="1"/>
    <s v="OFF-EN-10004955"/>
    <x v="1"/>
    <x v="16"/>
    <s v="Fashion Color Clasp Envelopes"/>
    <n v="12.984"/>
    <n v="3"/>
    <n v="4.3280000000000003"/>
    <n v="0.2"/>
    <n v="4.7066999999999997"/>
    <n v="0.36249999999999999"/>
  </r>
  <r>
    <n v="306"/>
    <s v="CA-2014-130960"/>
    <d v="2014-12-30T00:00:00"/>
    <x v="1012"/>
    <x v="0"/>
    <x v="3"/>
    <x v="0"/>
    <s v="KB-16600"/>
    <s v="Ken Brennan"/>
    <x v="2"/>
    <s v="United States"/>
    <s v="Taylor"/>
    <s v="Michigan"/>
    <n v="48180"/>
    <x v="1"/>
    <s v="OFF-AR-10003651"/>
    <x v="1"/>
    <x v="8"/>
    <s v="Newell 350"/>
    <n v="9.84"/>
    <n v="3"/>
    <n v="3.28"/>
    <n v="0"/>
    <n v="2.8536000000000001"/>
    <n v="0.29000000000000004"/>
  </r>
  <r>
    <n v="3308"/>
    <s v="CA-2014-104738"/>
    <d v="2014-12-30T00:00:00"/>
    <x v="1017"/>
    <x v="0"/>
    <x v="3"/>
    <x v="1"/>
    <s v="SP-20620"/>
    <s v="Stefania Perrino"/>
    <x v="2"/>
    <s v="United States"/>
    <s v="Laredo"/>
    <s v="Texas"/>
    <n v="78041"/>
    <x v="1"/>
    <s v="OFF-BI-10002160"/>
    <x v="1"/>
    <x v="3"/>
    <s v="Acco Hanging Data Binders"/>
    <n v="2.286"/>
    <n v="3"/>
    <n v="0.76200000000000001"/>
    <n v="0.8"/>
    <n v="-3.6576"/>
    <n v="-1.5999999999999999"/>
  </r>
  <r>
    <n v="4040"/>
    <s v="CA-2014-110786"/>
    <d v="2014-12-29T00:00:00"/>
    <x v="1018"/>
    <x v="0"/>
    <x v="3"/>
    <x v="0"/>
    <s v="AJ-10795"/>
    <s v="Anthony Johnson"/>
    <x v="2"/>
    <s v="United States"/>
    <s v="San Francisco"/>
    <s v="California"/>
    <n v="94110"/>
    <x v="2"/>
    <s v="TEC-MA-10003183"/>
    <x v="2"/>
    <x v="13"/>
    <s v="DYMO CardScan Personal V9 Business Card Scanner"/>
    <n v="767.952"/>
    <n v="6"/>
    <n v="127.992"/>
    <n v="0.2"/>
    <n v="287.98200000000003"/>
    <n v="0.37500000000000006"/>
  </r>
  <r>
    <n v="7694"/>
    <s v="CA-2014-102330"/>
    <d v="2014-12-29T00:00:00"/>
    <x v="1015"/>
    <x v="0"/>
    <x v="3"/>
    <x v="0"/>
    <s v="AI-10855"/>
    <s v="Arianne Irving"/>
    <x v="0"/>
    <s v="United States"/>
    <s v="Brentwood"/>
    <s v="California"/>
    <n v="94513"/>
    <x v="2"/>
    <s v="TEC-PH-10001051"/>
    <x v="2"/>
    <x v="2"/>
    <s v="HTC One"/>
    <n v="319.96800000000002"/>
    <n v="4"/>
    <n v="79.992000000000004"/>
    <n v="0.2"/>
    <n v="35.996400000000001"/>
    <n v="0.1125"/>
  </r>
  <r>
    <n v="4043"/>
    <s v="CA-2014-110786"/>
    <d v="2014-12-29T00:00:00"/>
    <x v="1018"/>
    <x v="0"/>
    <x v="3"/>
    <x v="0"/>
    <s v="AJ-10795"/>
    <s v="Anthony Johnson"/>
    <x v="2"/>
    <s v="United States"/>
    <s v="San Francisco"/>
    <s v="California"/>
    <n v="94110"/>
    <x v="2"/>
    <s v="OFF-LA-10001474"/>
    <x v="1"/>
    <x v="10"/>
    <s v="Avery 477"/>
    <n v="274.77"/>
    <n v="9"/>
    <n v="30.529999999999998"/>
    <n v="0"/>
    <n v="126.3942"/>
    <n v="0.46"/>
  </r>
  <r>
    <n v="4042"/>
    <s v="CA-2014-110786"/>
    <d v="2014-12-29T00:00:00"/>
    <x v="1018"/>
    <x v="0"/>
    <x v="3"/>
    <x v="0"/>
    <s v="AJ-10795"/>
    <s v="Anthony Johnson"/>
    <x v="2"/>
    <s v="United States"/>
    <s v="San Francisco"/>
    <s v="California"/>
    <n v="94110"/>
    <x v="2"/>
    <s v="TEC-PH-10001425"/>
    <x v="2"/>
    <x v="2"/>
    <s v="Mophie Juice Pack Helium for iPhone"/>
    <n v="191.976"/>
    <n v="3"/>
    <n v="63.991999999999997"/>
    <n v="0.2"/>
    <n v="19.197600000000001"/>
    <n v="0.1"/>
  </r>
  <r>
    <n v="758"/>
    <s v="CA-2014-106803"/>
    <d v="2014-12-29T00:00:00"/>
    <x v="1018"/>
    <x v="0"/>
    <x v="3"/>
    <x v="0"/>
    <s v="DC-13285"/>
    <s v="Debra Catini"/>
    <x v="0"/>
    <s v="United States"/>
    <s v="Cottage Grove"/>
    <s v="Minnesota"/>
    <n v="55016"/>
    <x v="1"/>
    <s v="TEC-AC-10001267"/>
    <x v="2"/>
    <x v="12"/>
    <s v="Imation 32GB Pocket Pro USB 3.0 Flash Drive - 32 GB - Black - 1 P ..."/>
    <n v="119.8"/>
    <n v="4"/>
    <n v="29.95"/>
    <n v="0"/>
    <n v="47.92"/>
    <n v="0.4"/>
  </r>
  <r>
    <n v="7693"/>
    <s v="CA-2014-102330"/>
    <d v="2014-12-29T00:00:00"/>
    <x v="1015"/>
    <x v="0"/>
    <x v="3"/>
    <x v="0"/>
    <s v="AI-10855"/>
    <s v="Arianne Irving"/>
    <x v="0"/>
    <s v="United States"/>
    <s v="Brentwood"/>
    <s v="California"/>
    <n v="94513"/>
    <x v="2"/>
    <s v="OFF-LA-10003923"/>
    <x v="1"/>
    <x v="10"/>
    <s v="Alphabetical Labels for Top Tab Filing"/>
    <n v="88.8"/>
    <n v="6"/>
    <n v="14.799999999999999"/>
    <n v="0"/>
    <n v="44.4"/>
    <n v="0.5"/>
  </r>
  <r>
    <n v="4044"/>
    <s v="CA-2014-110786"/>
    <d v="2014-12-29T00:00:00"/>
    <x v="1018"/>
    <x v="0"/>
    <x v="3"/>
    <x v="0"/>
    <s v="AJ-10795"/>
    <s v="Anthony Johnson"/>
    <x v="2"/>
    <s v="United States"/>
    <s v="San Francisco"/>
    <s v="California"/>
    <n v="94110"/>
    <x v="2"/>
    <s v="FUR-FU-10000672"/>
    <x v="0"/>
    <x v="7"/>
    <s v="Executive Impressions 10&quot; Spectator Wall Clock"/>
    <n v="70.56"/>
    <n v="6"/>
    <n v="11.76"/>
    <n v="0"/>
    <n v="23.990400000000001"/>
    <n v="0.34"/>
  </r>
  <r>
    <n v="9442"/>
    <s v="CA-2014-165477"/>
    <d v="2014-12-29T00:00:00"/>
    <x v="1014"/>
    <x v="0"/>
    <x v="3"/>
    <x v="1"/>
    <s v="RE-19405"/>
    <s v="Ricardo Emerson"/>
    <x v="0"/>
    <s v="United States"/>
    <s v="Kent"/>
    <s v="Ohio"/>
    <n v="44240"/>
    <x v="0"/>
    <s v="OFF-AP-10003281"/>
    <x v="1"/>
    <x v="1"/>
    <s v="Acco 6 Outlet Guardian Standard Surge Suppressor"/>
    <n v="48.36"/>
    <n v="5"/>
    <n v="9.6720000000000006"/>
    <n v="0.2"/>
    <n v="6.0449999999999999"/>
    <n v="0.125"/>
  </r>
  <r>
    <n v="5678"/>
    <s v="CA-2014-126802"/>
    <d v="2014-12-29T00:00:00"/>
    <x v="1016"/>
    <x v="0"/>
    <x v="3"/>
    <x v="0"/>
    <s v="ZC-21910"/>
    <s v="Zuschuss Carroll"/>
    <x v="0"/>
    <s v="United States"/>
    <s v="Chicago"/>
    <s v="Illinois"/>
    <n v="60610"/>
    <x v="1"/>
    <s v="FUR-FU-10000193"/>
    <x v="0"/>
    <x v="7"/>
    <s v="Tenex Chairmats For Use with Hard Floors"/>
    <n v="38.975999999999999"/>
    <n v="3"/>
    <n v="12.991999999999999"/>
    <n v="0.6"/>
    <n v="-50.668799999999997"/>
    <n v="-1.3"/>
  </r>
  <r>
    <n v="4321"/>
    <s v="CA-2014-152345"/>
    <d v="2014-12-29T00:00:00"/>
    <x v="1015"/>
    <x v="0"/>
    <x v="3"/>
    <x v="1"/>
    <s v="ST-20530"/>
    <s v="Shui Tom"/>
    <x v="0"/>
    <s v="United States"/>
    <s v="Albuquerque"/>
    <s v="New Mexico"/>
    <n v="87105"/>
    <x v="2"/>
    <s v="OFF-ST-10003123"/>
    <x v="1"/>
    <x v="9"/>
    <s v="Fellowes Bases and Tops For Staxonsteel/High-Stak Systems"/>
    <n v="33.29"/>
    <n v="1"/>
    <n v="33.29"/>
    <n v="0"/>
    <n v="7.9896000000000003"/>
    <n v="0.24000000000000002"/>
  </r>
  <r>
    <n v="4038"/>
    <s v="CA-2014-110786"/>
    <d v="2014-12-29T00:00:00"/>
    <x v="1018"/>
    <x v="0"/>
    <x v="3"/>
    <x v="0"/>
    <s v="AJ-10795"/>
    <s v="Anthony Johnson"/>
    <x v="2"/>
    <s v="United States"/>
    <s v="San Francisco"/>
    <s v="California"/>
    <n v="94110"/>
    <x v="2"/>
    <s v="FUR-FU-10000550"/>
    <x v="0"/>
    <x v="7"/>
    <s v="Stacking Trays by OIC"/>
    <n v="24.9"/>
    <n v="5"/>
    <n v="4.9799999999999995"/>
    <n v="0"/>
    <n v="8.2170000000000005"/>
    <n v="0.33"/>
  </r>
  <r>
    <n v="757"/>
    <s v="CA-2014-106803"/>
    <d v="2014-12-29T00:00:00"/>
    <x v="1018"/>
    <x v="0"/>
    <x v="3"/>
    <x v="0"/>
    <s v="DC-13285"/>
    <s v="Debra Catini"/>
    <x v="0"/>
    <s v="United States"/>
    <s v="Cottage Grove"/>
    <s v="Minnesota"/>
    <n v="55016"/>
    <x v="1"/>
    <s v="OFF-ST-10002444"/>
    <x v="1"/>
    <x v="9"/>
    <s v="Recycled Eldon Regeneration Jumbo File"/>
    <n v="24.56"/>
    <n v="2"/>
    <n v="12.28"/>
    <n v="0"/>
    <n v="6.8768000000000002"/>
    <n v="0.28000000000000003"/>
  </r>
  <r>
    <n v="4320"/>
    <s v="CA-2014-152345"/>
    <d v="2014-12-29T00:00:00"/>
    <x v="1015"/>
    <x v="0"/>
    <x v="3"/>
    <x v="1"/>
    <s v="ST-20530"/>
    <s v="Shui Tom"/>
    <x v="0"/>
    <s v="United States"/>
    <s v="Albuquerque"/>
    <s v="New Mexico"/>
    <n v="87105"/>
    <x v="2"/>
    <s v="TEC-PH-10004897"/>
    <x v="2"/>
    <x v="2"/>
    <s v="Mediabridge Sport Armband iPhone 5s"/>
    <n v="23.975999999999999"/>
    <n v="3"/>
    <n v="7.992"/>
    <n v="0.2"/>
    <n v="-5.6943000000000001"/>
    <n v="-0.23750000000000002"/>
  </r>
  <r>
    <n v="4039"/>
    <s v="CA-2014-110786"/>
    <d v="2014-12-29T00:00:00"/>
    <x v="1018"/>
    <x v="0"/>
    <x v="3"/>
    <x v="0"/>
    <s v="AJ-10795"/>
    <s v="Anthony Johnson"/>
    <x v="2"/>
    <s v="United States"/>
    <s v="San Francisco"/>
    <s v="California"/>
    <n v="94110"/>
    <x v="2"/>
    <s v="OFF-PA-10000528"/>
    <x v="1"/>
    <x v="6"/>
    <s v="Xerox 1981"/>
    <n v="21.12"/>
    <n v="4"/>
    <n v="5.28"/>
    <n v="0"/>
    <n v="9.5039999999999996"/>
    <n v="0.44999999999999996"/>
  </r>
  <r>
    <n v="4041"/>
    <s v="CA-2014-110786"/>
    <d v="2014-12-29T00:00:00"/>
    <x v="1018"/>
    <x v="0"/>
    <x v="3"/>
    <x v="0"/>
    <s v="AJ-10795"/>
    <s v="Anthony Johnson"/>
    <x v="2"/>
    <s v="United States"/>
    <s v="San Francisco"/>
    <s v="California"/>
    <n v="94110"/>
    <x v="2"/>
    <s v="OFF-BI-10003305"/>
    <x v="1"/>
    <x v="3"/>
    <s v="Avery Hanging File Binders"/>
    <n v="14.352"/>
    <n v="3"/>
    <n v="4.7839999999999998"/>
    <n v="0.2"/>
    <n v="4.6643999999999997"/>
    <n v="0.32499999999999996"/>
  </r>
  <r>
    <n v="7204"/>
    <s v="CA-2014-118276"/>
    <d v="2014-12-29T00:00:00"/>
    <x v="1018"/>
    <x v="0"/>
    <x v="3"/>
    <x v="0"/>
    <s v="MG-17890"/>
    <s v="Michael Granlund"/>
    <x v="1"/>
    <s v="United States"/>
    <s v="Saint Charles"/>
    <s v="Illinois"/>
    <n v="60174"/>
    <x v="1"/>
    <s v="FUR-FU-10002111"/>
    <x v="0"/>
    <x v="7"/>
    <s v="Master Caster Door Stop, Large Brown"/>
    <n v="8.7360000000000007"/>
    <n v="3"/>
    <n v="2.9120000000000004"/>
    <n v="0.6"/>
    <n v="-4.8048000000000002"/>
    <n v="-0.54999999999999993"/>
  </r>
  <r>
    <n v="6296"/>
    <s v="CA-2014-141313"/>
    <d v="2014-12-28T00:00:00"/>
    <x v="1017"/>
    <x v="0"/>
    <x v="3"/>
    <x v="0"/>
    <s v="AJ-10780"/>
    <s v="Anthony Jacobs"/>
    <x v="2"/>
    <s v="United States"/>
    <s v="Beverly"/>
    <s v="Massachusetts"/>
    <n v="1915"/>
    <x v="0"/>
    <s v="OFF-AP-10002651"/>
    <x v="1"/>
    <x v="1"/>
    <s v="Hoover Upright Vacuum With Dirt Cup"/>
    <n v="1737.18"/>
    <n v="6"/>
    <n v="289.53000000000003"/>
    <n v="0"/>
    <n v="503.78219999999999"/>
    <n v="0.28999999999999998"/>
  </r>
  <r>
    <n v="9943"/>
    <s v="CA-2014-143371"/>
    <d v="2014-12-28T00:00:00"/>
    <x v="1015"/>
    <x v="0"/>
    <x v="3"/>
    <x v="0"/>
    <s v="MD-17350"/>
    <s v="Maribeth Dona"/>
    <x v="0"/>
    <s v="United States"/>
    <s v="Anaheim"/>
    <s v="California"/>
    <n v="92804"/>
    <x v="2"/>
    <s v="OFF-ST-10001128"/>
    <x v="1"/>
    <x v="9"/>
    <s v="Carina Mini System Audio Rack, Model AR050B"/>
    <n v="998.82"/>
    <n v="9"/>
    <n v="110.98"/>
    <n v="0"/>
    <n v="29.964600000000001"/>
    <n v="0.03"/>
  </r>
  <r>
    <n v="6297"/>
    <s v="CA-2014-141313"/>
    <d v="2014-12-28T00:00:00"/>
    <x v="1017"/>
    <x v="0"/>
    <x v="3"/>
    <x v="0"/>
    <s v="AJ-10780"/>
    <s v="Anthony Jacobs"/>
    <x v="2"/>
    <s v="United States"/>
    <s v="Beverly"/>
    <s v="Massachusetts"/>
    <n v="1915"/>
    <x v="0"/>
    <s v="OFF-ST-10000689"/>
    <x v="1"/>
    <x v="9"/>
    <s v="Fellowes Strictly Business Drawer File, Letter/Legal Size"/>
    <n v="704.25"/>
    <n v="5"/>
    <n v="140.85"/>
    <n v="0"/>
    <n v="84.51"/>
    <n v="0.12000000000000001"/>
  </r>
  <r>
    <n v="6298"/>
    <s v="CA-2014-141313"/>
    <d v="2014-12-28T00:00:00"/>
    <x v="1017"/>
    <x v="0"/>
    <x v="3"/>
    <x v="0"/>
    <s v="AJ-10780"/>
    <s v="Anthony Jacobs"/>
    <x v="2"/>
    <s v="United States"/>
    <s v="Beverly"/>
    <s v="Massachusetts"/>
    <n v="1915"/>
    <x v="0"/>
    <s v="OFF-PA-10003302"/>
    <x v="1"/>
    <x v="6"/>
    <s v="Xerox 1906"/>
    <n v="141.76"/>
    <n v="4"/>
    <n v="35.44"/>
    <n v="0"/>
    <n v="66.627200000000002"/>
    <n v="0.47000000000000003"/>
  </r>
  <r>
    <n v="317"/>
    <s v="CA-2014-164259"/>
    <d v="2014-12-28T00:00:00"/>
    <x v="1019"/>
    <x v="0"/>
    <x v="3"/>
    <x v="2"/>
    <s v="SP-20860"/>
    <s v="Sung Pak"/>
    <x v="2"/>
    <s v="United States"/>
    <s v="Philadelphia"/>
    <s v="Pennsylvania"/>
    <n v="19143"/>
    <x v="0"/>
    <s v="OFF-AR-10003373"/>
    <x v="1"/>
    <x v="8"/>
    <s v="Boston School Pro Electric Pencil Sharpener, 1670"/>
    <n v="99.135999999999996"/>
    <n v="4"/>
    <n v="24.783999999999999"/>
    <n v="0.2"/>
    <n v="8.6744000000000003"/>
    <n v="8.7500000000000008E-2"/>
  </r>
  <r>
    <n v="9944"/>
    <s v="CA-2014-143371"/>
    <d v="2014-12-28T00:00:00"/>
    <x v="1015"/>
    <x v="0"/>
    <x v="3"/>
    <x v="0"/>
    <s v="MD-17350"/>
    <s v="Maribeth Dona"/>
    <x v="0"/>
    <s v="United States"/>
    <s v="Anaheim"/>
    <s v="California"/>
    <n v="92804"/>
    <x v="2"/>
    <s v="OFF-SU-10002537"/>
    <x v="1"/>
    <x v="14"/>
    <s v="Acme Box Cutter Scissors"/>
    <n v="51.15"/>
    <n v="5"/>
    <n v="10.23"/>
    <n v="0"/>
    <n v="13.298999999999999"/>
    <n v="0.26"/>
  </r>
  <r>
    <n v="9232"/>
    <s v="CA-2014-148383"/>
    <d v="2014-12-27T00:00:00"/>
    <x v="1014"/>
    <x v="0"/>
    <x v="3"/>
    <x v="0"/>
    <s v="RP-19390"/>
    <s v="Resi Pölking"/>
    <x v="0"/>
    <s v="United States"/>
    <s v="Phoenix"/>
    <s v="Arizona"/>
    <n v="85023"/>
    <x v="2"/>
    <s v="OFF-BI-10003650"/>
    <x v="1"/>
    <x v="3"/>
    <s v="GBC DocuBind 300 Electric Binding Machine"/>
    <n v="946.76400000000001"/>
    <n v="6"/>
    <n v="157.79400000000001"/>
    <n v="0.7"/>
    <n v="-694.29359999999997"/>
    <n v="-0.73333333333333328"/>
  </r>
  <r>
    <n v="6132"/>
    <s v="CA-2014-163447"/>
    <d v="2014-12-27T00:00:00"/>
    <x v="1014"/>
    <x v="0"/>
    <x v="3"/>
    <x v="0"/>
    <s v="TB-21190"/>
    <s v="Thomas Brumley"/>
    <x v="1"/>
    <s v="United States"/>
    <s v="New York City"/>
    <s v="New York"/>
    <n v="10011"/>
    <x v="0"/>
    <s v="FUR-CH-10004477"/>
    <x v="0"/>
    <x v="5"/>
    <s v="Global Push Button Manager's Chair, Indigo"/>
    <n v="767.21400000000006"/>
    <n v="14"/>
    <n v="54.801000000000002"/>
    <n v="0.1"/>
    <n v="161.9674"/>
    <n v="0.21111111111111108"/>
  </r>
  <r>
    <n v="8339"/>
    <s v="CA-2014-153087"/>
    <d v="2014-12-27T00:00:00"/>
    <x v="1015"/>
    <x v="0"/>
    <x v="3"/>
    <x v="0"/>
    <s v="TC-20980"/>
    <s v="Tamara Chand"/>
    <x v="2"/>
    <s v="United States"/>
    <s v="Decatur"/>
    <s v="Alabama"/>
    <n v="35601"/>
    <x v="3"/>
    <s v="TEC-AC-10003198"/>
    <x v="2"/>
    <x v="12"/>
    <s v="Enermax Acrylux Wireless Keyboard"/>
    <n v="498"/>
    <n v="5"/>
    <n v="99.6"/>
    <n v="0"/>
    <n v="184.26"/>
    <n v="0.37"/>
  </r>
  <r>
    <n v="4553"/>
    <s v="US-2014-106334"/>
    <d v="2014-12-27T00:00:00"/>
    <x v="1018"/>
    <x v="0"/>
    <x v="3"/>
    <x v="0"/>
    <s v="JF-15490"/>
    <s v="Jeremy Farry"/>
    <x v="0"/>
    <s v="United States"/>
    <s v="San Francisco"/>
    <s v="California"/>
    <n v="94122"/>
    <x v="2"/>
    <s v="FUR-CH-10004886"/>
    <x v="0"/>
    <x v="5"/>
    <s v="Bevis Steel Folding Chairs"/>
    <n v="230.28"/>
    <n v="3"/>
    <n v="76.760000000000005"/>
    <n v="0.2"/>
    <n v="23.027999999999999"/>
    <n v="9.9999999999999992E-2"/>
  </r>
  <r>
    <n v="8671"/>
    <s v="US-2014-159611"/>
    <d v="2014-12-27T00:00:00"/>
    <x v="1017"/>
    <x v="0"/>
    <x v="3"/>
    <x v="1"/>
    <s v="KB-16315"/>
    <s v="Karl Braun"/>
    <x v="0"/>
    <s v="United States"/>
    <s v="Cleveland"/>
    <s v="Ohio"/>
    <n v="44105"/>
    <x v="0"/>
    <s v="FUR-FU-10004904"/>
    <x v="0"/>
    <x v="7"/>
    <s v="Eldon &quot;L&quot; Workstation Diamond Chairmat"/>
    <n v="182.352"/>
    <n v="3"/>
    <n v="60.783999999999999"/>
    <n v="0.2"/>
    <n v="-18.235199999999999"/>
    <n v="-9.9999999999999992E-2"/>
  </r>
  <r>
    <n v="8672"/>
    <s v="US-2014-159611"/>
    <d v="2014-12-27T00:00:00"/>
    <x v="1017"/>
    <x v="0"/>
    <x v="3"/>
    <x v="1"/>
    <s v="KB-16315"/>
    <s v="Karl Braun"/>
    <x v="0"/>
    <s v="United States"/>
    <s v="Cleveland"/>
    <s v="Ohio"/>
    <n v="44105"/>
    <x v="0"/>
    <s v="OFF-ST-10002790"/>
    <x v="1"/>
    <x v="9"/>
    <s v="Safco Industrial Shelving"/>
    <n v="118.16"/>
    <n v="2"/>
    <n v="59.08"/>
    <n v="0.2"/>
    <n v="-25.109000000000002"/>
    <n v="-0.21250000000000002"/>
  </r>
  <r>
    <n v="7778"/>
    <s v="CA-2014-166961"/>
    <d v="2014-12-27T00:00:00"/>
    <x v="1014"/>
    <x v="0"/>
    <x v="3"/>
    <x v="0"/>
    <s v="CD-12790"/>
    <s v="Cynthia Delaney"/>
    <x v="1"/>
    <s v="United States"/>
    <s v="Moreno Valley"/>
    <s v="California"/>
    <n v="92553"/>
    <x v="2"/>
    <s v="OFF-ST-10004507"/>
    <x v="1"/>
    <x v="9"/>
    <s v="Advantus Rolling Storage Box"/>
    <n v="51.45"/>
    <n v="3"/>
    <n v="17.150000000000002"/>
    <n v="0"/>
    <n v="13.891500000000001"/>
    <n v="0.27"/>
  </r>
  <r>
    <n v="7779"/>
    <s v="CA-2014-166961"/>
    <d v="2014-12-27T00:00:00"/>
    <x v="1014"/>
    <x v="0"/>
    <x v="3"/>
    <x v="0"/>
    <s v="CD-12790"/>
    <s v="Cynthia Delaney"/>
    <x v="1"/>
    <s v="United States"/>
    <s v="Moreno Valley"/>
    <s v="California"/>
    <n v="92553"/>
    <x v="2"/>
    <s v="OFF-BI-10002353"/>
    <x v="1"/>
    <x v="3"/>
    <s v="GBC VeloBind Cover Sets"/>
    <n v="37.055999999999997"/>
    <n v="3"/>
    <n v="12.351999999999999"/>
    <n v="0.2"/>
    <n v="13.896000000000001"/>
    <n v="0.37500000000000006"/>
  </r>
  <r>
    <n v="2967"/>
    <s v="CA-2014-162866"/>
    <d v="2014-12-27T00:00:00"/>
    <x v="1014"/>
    <x v="0"/>
    <x v="3"/>
    <x v="0"/>
    <s v="Co-12640"/>
    <s v="Corey-Lock"/>
    <x v="0"/>
    <s v="United States"/>
    <s v="Skokie"/>
    <s v="Illinois"/>
    <n v="60076"/>
    <x v="1"/>
    <s v="FUR-FU-10001473"/>
    <x v="0"/>
    <x v="7"/>
    <s v="DAX Wood Document Frame"/>
    <n v="32.951999999999998"/>
    <n v="6"/>
    <n v="5.492"/>
    <n v="0.6"/>
    <n v="-19.7712"/>
    <n v="-0.60000000000000009"/>
  </r>
  <r>
    <n v="2968"/>
    <s v="CA-2014-162866"/>
    <d v="2014-12-27T00:00:00"/>
    <x v="1014"/>
    <x v="0"/>
    <x v="3"/>
    <x v="0"/>
    <s v="Co-12640"/>
    <s v="Corey-Lock"/>
    <x v="0"/>
    <s v="United States"/>
    <s v="Skokie"/>
    <s v="Illinois"/>
    <n v="60076"/>
    <x v="1"/>
    <s v="OFF-ST-10002562"/>
    <x v="1"/>
    <x v="9"/>
    <s v="Staple magnet"/>
    <n v="30.015999999999998"/>
    <n v="4"/>
    <n v="7.5039999999999996"/>
    <n v="0.2"/>
    <n v="3.0015999999999998"/>
    <n v="0.1"/>
  </r>
  <r>
    <n v="8338"/>
    <s v="CA-2014-153087"/>
    <d v="2014-12-27T00:00:00"/>
    <x v="1015"/>
    <x v="0"/>
    <x v="3"/>
    <x v="0"/>
    <s v="TC-20980"/>
    <s v="Tamara Chand"/>
    <x v="2"/>
    <s v="United States"/>
    <s v="Decatur"/>
    <s v="Alabama"/>
    <n v="35601"/>
    <x v="3"/>
    <s v="OFF-PA-10001243"/>
    <x v="1"/>
    <x v="6"/>
    <s v="Xerox 1983"/>
    <n v="23.92"/>
    <n v="4"/>
    <n v="5.98"/>
    <n v="0"/>
    <n v="11.720800000000001"/>
    <n v="0.49"/>
  </r>
  <r>
    <n v="4554"/>
    <s v="US-2014-106334"/>
    <d v="2014-12-27T00:00:00"/>
    <x v="1018"/>
    <x v="0"/>
    <x v="3"/>
    <x v="0"/>
    <s v="JF-15490"/>
    <s v="Jeremy Farry"/>
    <x v="0"/>
    <s v="United States"/>
    <s v="San Francisco"/>
    <s v="California"/>
    <n v="94122"/>
    <x v="2"/>
    <s v="OFF-PA-10003657"/>
    <x v="1"/>
    <x v="6"/>
    <s v="Xerox 1927"/>
    <n v="12.84"/>
    <n v="3"/>
    <n v="4.28"/>
    <n v="0"/>
    <n v="5.7779999999999996"/>
    <n v="0.44999999999999996"/>
  </r>
  <r>
    <n v="1177"/>
    <s v="CA-2014-120243"/>
    <d v="2014-12-27T00:00:00"/>
    <x v="1019"/>
    <x v="0"/>
    <x v="3"/>
    <x v="1"/>
    <s v="AT-10435"/>
    <s v="Alyssa Tate"/>
    <x v="1"/>
    <s v="United States"/>
    <s v="Los Angeles"/>
    <s v="California"/>
    <n v="90004"/>
    <x v="2"/>
    <s v="OFF-LA-10004425"/>
    <x v="1"/>
    <x v="10"/>
    <s v="Staple-on labels"/>
    <n v="11.56"/>
    <n v="4"/>
    <n v="2.89"/>
    <n v="0"/>
    <n v="5.4332000000000003"/>
    <n v="0.47000000000000003"/>
  </r>
  <r>
    <n v="7776"/>
    <s v="CA-2014-166961"/>
    <d v="2014-12-27T00:00:00"/>
    <x v="1014"/>
    <x v="0"/>
    <x v="3"/>
    <x v="0"/>
    <s v="CD-12790"/>
    <s v="Cynthia Delaney"/>
    <x v="1"/>
    <s v="United States"/>
    <s v="Moreno Valley"/>
    <s v="California"/>
    <n v="92553"/>
    <x v="2"/>
    <s v="OFF-AP-10001366"/>
    <x v="1"/>
    <x v="1"/>
    <s v="Staple holder"/>
    <n v="10.98"/>
    <n v="1"/>
    <n v="10.98"/>
    <n v="0"/>
    <n v="2.9645999999999999"/>
    <n v="0.26999999999999996"/>
  </r>
  <r>
    <n v="7777"/>
    <s v="CA-2014-166961"/>
    <d v="2014-12-27T00:00:00"/>
    <x v="1014"/>
    <x v="0"/>
    <x v="3"/>
    <x v="0"/>
    <s v="CD-12790"/>
    <s v="Cynthia Delaney"/>
    <x v="1"/>
    <s v="United States"/>
    <s v="Moreno Valley"/>
    <s v="California"/>
    <n v="92553"/>
    <x v="2"/>
    <s v="OFF-FA-10003485"/>
    <x v="1"/>
    <x v="4"/>
    <s v="Staples"/>
    <n v="7.86"/>
    <n v="3"/>
    <n v="2.62"/>
    <n v="0"/>
    <n v="3.6156000000000001"/>
    <n v="0.46"/>
  </r>
  <r>
    <n v="8372"/>
    <s v="CA-2014-165393"/>
    <d v="2014-12-27T00:00:00"/>
    <x v="1019"/>
    <x v="0"/>
    <x v="3"/>
    <x v="2"/>
    <s v="NC-18415"/>
    <s v="Nathan Cano"/>
    <x v="0"/>
    <s v="United States"/>
    <s v="Fort Worth"/>
    <s v="Texas"/>
    <n v="76106"/>
    <x v="1"/>
    <s v="OFF-BI-10001658"/>
    <x v="1"/>
    <x v="3"/>
    <s v="GBC Standard Therm-A-Bind Covers"/>
    <n v="4.984"/>
    <n v="1"/>
    <n v="4.984"/>
    <n v="0.8"/>
    <n v="-8.4727999999999994"/>
    <n v="-1.7"/>
  </r>
  <r>
    <n v="125"/>
    <s v="US-2014-152030"/>
    <d v="2014-12-26T00:00:00"/>
    <x v="1020"/>
    <x v="0"/>
    <x v="3"/>
    <x v="1"/>
    <s v="AD-10180"/>
    <s v="Alan Dominguez"/>
    <x v="1"/>
    <s v="United States"/>
    <s v="Houston"/>
    <s v="Texas"/>
    <n v="77041"/>
    <x v="1"/>
    <s v="FUR-CH-10004063"/>
    <x v="0"/>
    <x v="5"/>
    <s v="Global Deluxe High-Back Manager's Chair"/>
    <n v="600.55799999999999"/>
    <n v="3"/>
    <n v="200.18600000000001"/>
    <n v="0.3"/>
    <n v="-8.5793999999999997"/>
    <n v="-1.4285714285714285E-2"/>
  </r>
  <r>
    <n v="294"/>
    <s v="CA-2014-111451"/>
    <d v="2014-12-26T00:00:00"/>
    <x v="1020"/>
    <x v="0"/>
    <x v="3"/>
    <x v="2"/>
    <s v="KL-16555"/>
    <s v="Kelly Lampkin"/>
    <x v="2"/>
    <s v="United States"/>
    <s v="Colorado Springs"/>
    <s v="Colorado"/>
    <n v="80906"/>
    <x v="2"/>
    <s v="FUR-FU-10004091"/>
    <x v="0"/>
    <x v="7"/>
    <s v="Howard Miller 13&quot; Diameter Goldtone Round Wall Clock"/>
    <n v="300.416"/>
    <n v="8"/>
    <n v="37.552"/>
    <n v="0.2"/>
    <n v="78.859200000000001"/>
    <n v="0.26250000000000001"/>
  </r>
  <r>
    <n v="295"/>
    <s v="CA-2014-111451"/>
    <d v="2014-12-26T00:00:00"/>
    <x v="1020"/>
    <x v="0"/>
    <x v="3"/>
    <x v="2"/>
    <s v="KL-16555"/>
    <s v="Kelly Lampkin"/>
    <x v="2"/>
    <s v="United States"/>
    <s v="Colorado Springs"/>
    <s v="Colorado"/>
    <n v="80906"/>
    <x v="2"/>
    <s v="FUR-CH-10001891"/>
    <x v="0"/>
    <x v="5"/>
    <s v="Global Deluxe Office Fabric Chairs"/>
    <n v="230.352"/>
    <n v="3"/>
    <n v="76.784000000000006"/>
    <n v="0.2"/>
    <n v="20.155799999999999"/>
    <n v="8.7499999999999994E-2"/>
  </r>
  <r>
    <n v="4819"/>
    <s v="CA-2014-139598"/>
    <d v="2014-12-26T00:00:00"/>
    <x v="1014"/>
    <x v="0"/>
    <x v="3"/>
    <x v="0"/>
    <s v="MG-17695"/>
    <s v="Maureen Gnade"/>
    <x v="0"/>
    <s v="United States"/>
    <s v="Philadelphia"/>
    <s v="Pennsylvania"/>
    <n v="19134"/>
    <x v="0"/>
    <s v="OFF-ST-10001370"/>
    <x v="1"/>
    <x v="9"/>
    <s v="Sensible Storage WireTech Storage Systems"/>
    <n v="227.136"/>
    <n v="4"/>
    <n v="56.783999999999999"/>
    <n v="0.2"/>
    <n v="-42.588000000000001"/>
    <n v="-0.1875"/>
  </r>
  <r>
    <n v="296"/>
    <s v="CA-2014-111451"/>
    <d v="2014-12-26T00:00:00"/>
    <x v="1020"/>
    <x v="0"/>
    <x v="3"/>
    <x v="2"/>
    <s v="KL-16555"/>
    <s v="Kelly Lampkin"/>
    <x v="2"/>
    <s v="United States"/>
    <s v="Colorado Springs"/>
    <s v="Colorado"/>
    <n v="80906"/>
    <x v="2"/>
    <s v="FUR-FU-10002918"/>
    <x v="0"/>
    <x v="7"/>
    <s v="Eldon ClusterMat Chair Mat with Cordless Antistatic Protection"/>
    <n v="218.352"/>
    <n v="3"/>
    <n v="72.784000000000006"/>
    <n v="0.2"/>
    <n v="-24.564599999999999"/>
    <n v="-0.11249999999999999"/>
  </r>
  <r>
    <n v="7344"/>
    <s v="CA-2014-168473"/>
    <d v="2014-12-26T00:00:00"/>
    <x v="1017"/>
    <x v="0"/>
    <x v="3"/>
    <x v="0"/>
    <s v="TB-21520"/>
    <s v="Tracy Blumstein"/>
    <x v="0"/>
    <s v="United States"/>
    <s v="New York City"/>
    <s v="New York"/>
    <n v="10009"/>
    <x v="0"/>
    <s v="OFF-ST-10000563"/>
    <x v="1"/>
    <x v="9"/>
    <s v="Fellowes Bankers Box Stor/Drawer Steel Plus"/>
    <n v="191.88"/>
    <n v="6"/>
    <n v="31.98"/>
    <n v="0"/>
    <n v="19.187999999999999"/>
    <n v="9.9999999999999992E-2"/>
  </r>
  <r>
    <n v="4818"/>
    <s v="CA-2014-139598"/>
    <d v="2014-12-26T00:00:00"/>
    <x v="1014"/>
    <x v="0"/>
    <x v="3"/>
    <x v="0"/>
    <s v="MG-17695"/>
    <s v="Maureen Gnade"/>
    <x v="0"/>
    <s v="United States"/>
    <s v="Philadelphia"/>
    <s v="Pennsylvania"/>
    <n v="19134"/>
    <x v="0"/>
    <s v="OFF-AP-10003287"/>
    <x v="1"/>
    <x v="1"/>
    <s v="Tripp Lite TLP810NET Broadband Surge for Modem/Fax"/>
    <n v="81.552000000000007"/>
    <n v="2"/>
    <n v="40.776000000000003"/>
    <n v="0.2"/>
    <n v="8.1552000000000007"/>
    <n v="0.1"/>
  </r>
  <r>
    <n v="297"/>
    <s v="CA-2014-111451"/>
    <d v="2014-12-26T00:00:00"/>
    <x v="1020"/>
    <x v="0"/>
    <x v="3"/>
    <x v="2"/>
    <s v="KL-16555"/>
    <s v="Kelly Lampkin"/>
    <x v="2"/>
    <s v="United States"/>
    <s v="Colorado Springs"/>
    <s v="Colorado"/>
    <n v="80906"/>
    <x v="2"/>
    <s v="OFF-BI-10004593"/>
    <x v="1"/>
    <x v="3"/>
    <s v="Ibico Laser Imprintable Binding System Covers"/>
    <n v="78.599999999999994"/>
    <n v="5"/>
    <n v="15.719999999999999"/>
    <n v="0.7"/>
    <n v="-62.88"/>
    <n v="-0.8"/>
  </r>
  <r>
    <n v="4817"/>
    <s v="CA-2014-139598"/>
    <d v="2014-12-26T00:00:00"/>
    <x v="1014"/>
    <x v="0"/>
    <x v="3"/>
    <x v="0"/>
    <s v="MG-17695"/>
    <s v="Maureen Gnade"/>
    <x v="0"/>
    <s v="United States"/>
    <s v="Philadelphia"/>
    <s v="Pennsylvania"/>
    <n v="19134"/>
    <x v="0"/>
    <s v="OFF-AP-10002998"/>
    <x v="1"/>
    <x v="1"/>
    <s v="Holmes 99% HEPA Air Purifier"/>
    <n v="34.655999999999999"/>
    <n v="2"/>
    <n v="17.327999999999999"/>
    <n v="0.2"/>
    <n v="5.6315999999999997"/>
    <n v="0.16250000000000001"/>
  </r>
  <r>
    <n v="298"/>
    <s v="CA-2014-111451"/>
    <d v="2014-12-26T00:00:00"/>
    <x v="1020"/>
    <x v="0"/>
    <x v="3"/>
    <x v="2"/>
    <s v="KL-16555"/>
    <s v="Kelly Lampkin"/>
    <x v="2"/>
    <s v="United States"/>
    <s v="Colorado Springs"/>
    <s v="Colorado"/>
    <n v="80906"/>
    <x v="2"/>
    <s v="OFF-FA-10004854"/>
    <x v="1"/>
    <x v="4"/>
    <s v="Vinyl Coated Wire Paper Clips in Organizer Box, 800/Box"/>
    <n v="27.552"/>
    <n v="3"/>
    <n v="9.1839999999999993"/>
    <n v="0.2"/>
    <n v="9.2988"/>
    <n v="0.33750000000000002"/>
  </r>
  <r>
    <n v="4816"/>
    <s v="CA-2014-139598"/>
    <d v="2014-12-26T00:00:00"/>
    <x v="1014"/>
    <x v="0"/>
    <x v="3"/>
    <x v="0"/>
    <s v="MG-17695"/>
    <s v="Maureen Gnade"/>
    <x v="0"/>
    <s v="United States"/>
    <s v="Philadelphia"/>
    <s v="Pennsylvania"/>
    <n v="19134"/>
    <x v="0"/>
    <s v="OFF-PA-10004569"/>
    <x v="1"/>
    <x v="6"/>
    <s v="Wirebound Message Books, Two 4 1/4&quot; x 5&quot; Forms per Page"/>
    <n v="18.263999999999999"/>
    <n v="3"/>
    <n v="6.0880000000000001"/>
    <n v="0.2"/>
    <n v="6.1641000000000004"/>
    <n v="0.33750000000000002"/>
  </r>
  <r>
    <n v="3293"/>
    <s v="CA-2014-106264"/>
    <d v="2014-12-26T00:00:00"/>
    <x v="1019"/>
    <x v="0"/>
    <x v="3"/>
    <x v="0"/>
    <s v="CK-12595"/>
    <s v="Clytie Kelty"/>
    <x v="0"/>
    <s v="United States"/>
    <s v="San Diego"/>
    <s v="California"/>
    <n v="92024"/>
    <x v="2"/>
    <s v="OFF-SU-10002189"/>
    <x v="1"/>
    <x v="14"/>
    <s v="Acme Rosewood Handle Letter Opener"/>
    <n v="11.91"/>
    <n v="3"/>
    <n v="3.97"/>
    <n v="0"/>
    <n v="0.1191"/>
    <n v="0.01"/>
  </r>
  <r>
    <n v="622"/>
    <s v="US-2014-111171"/>
    <d v="2014-12-26T00:00:00"/>
    <x v="1014"/>
    <x v="0"/>
    <x v="3"/>
    <x v="0"/>
    <s v="CA-12265"/>
    <s v="Christina Anderson"/>
    <x v="0"/>
    <s v="United States"/>
    <s v="Chicago"/>
    <s v="Illinois"/>
    <n v="60610"/>
    <x v="1"/>
    <s v="OFF-BI-10002103"/>
    <x v="1"/>
    <x v="3"/>
    <s v="Cardinal Slant-D Ring Binder, Heavy Gauge Vinyl"/>
    <n v="8.69"/>
    <n v="5"/>
    <n v="1.738"/>
    <n v="0.8"/>
    <n v="-14.773"/>
    <n v="-1.7"/>
  </r>
  <r>
    <n v="8690"/>
    <s v="CA-2014-101427"/>
    <d v="2014-12-26T00:00:00"/>
    <x v="1019"/>
    <x v="0"/>
    <x v="3"/>
    <x v="0"/>
    <s v="AY-10555"/>
    <s v="Andy Yotov"/>
    <x v="2"/>
    <s v="United States"/>
    <s v="Philadelphia"/>
    <s v="Pennsylvania"/>
    <n v="19140"/>
    <x v="0"/>
    <s v="OFF-AR-10002257"/>
    <x v="1"/>
    <x v="8"/>
    <s v="Eldon Spacemaker Box, Quick-Snap Lid, Clear"/>
    <n v="8.016"/>
    <n v="3"/>
    <n v="2.6720000000000002"/>
    <n v="0.2"/>
    <n v="1.1022000000000001"/>
    <n v="0.13750000000000001"/>
  </r>
  <r>
    <n v="3294"/>
    <s v="CA-2014-106264"/>
    <d v="2014-12-26T00:00:00"/>
    <x v="1019"/>
    <x v="0"/>
    <x v="3"/>
    <x v="0"/>
    <s v="CK-12595"/>
    <s v="Clytie Kelty"/>
    <x v="0"/>
    <s v="United States"/>
    <s v="San Diego"/>
    <s v="California"/>
    <n v="92024"/>
    <x v="2"/>
    <s v="FUR-FU-10001852"/>
    <x v="0"/>
    <x v="7"/>
    <s v="Eldon Regeneration Recycled Desk Accessories, Smoke"/>
    <n v="3.48"/>
    <n v="2"/>
    <n v="1.74"/>
    <n v="0"/>
    <n v="1.1135999999999999"/>
    <n v="0.32"/>
  </r>
  <r>
    <n v="4507"/>
    <s v="US-2014-138247"/>
    <d v="2014-12-24T00:00:00"/>
    <x v="1021"/>
    <x v="0"/>
    <x v="3"/>
    <x v="0"/>
    <s v="BF-11170"/>
    <s v="Ben Ferrer"/>
    <x v="1"/>
    <s v="United States"/>
    <s v="Los Angeles"/>
    <s v="California"/>
    <n v="90045"/>
    <x v="2"/>
    <s v="TEC-PH-10001530"/>
    <x v="2"/>
    <x v="2"/>
    <s v="Cisco Unified IP Phone 7945G VoIP phone"/>
    <n v="818.37599999999998"/>
    <n v="3"/>
    <n v="272.79199999999997"/>
    <n v="0.2"/>
    <n v="51.148499999999999"/>
    <n v="6.25E-2"/>
  </r>
  <r>
    <n v="4505"/>
    <s v="US-2014-138247"/>
    <d v="2014-12-24T00:00:00"/>
    <x v="1021"/>
    <x v="0"/>
    <x v="3"/>
    <x v="0"/>
    <s v="BF-11170"/>
    <s v="Ben Ferrer"/>
    <x v="1"/>
    <s v="United States"/>
    <s v="Los Angeles"/>
    <s v="California"/>
    <n v="90045"/>
    <x v="2"/>
    <s v="OFF-AP-10000828"/>
    <x v="1"/>
    <x v="1"/>
    <s v="Avanti 4.4 Cu. Ft. Refrigerator"/>
    <n v="361.96"/>
    <n v="2"/>
    <n v="180.98"/>
    <n v="0"/>
    <n v="101.3488"/>
    <n v="0.28000000000000003"/>
  </r>
  <r>
    <n v="1268"/>
    <s v="US-2014-167738"/>
    <d v="2014-12-24T00:00:00"/>
    <x v="1021"/>
    <x v="0"/>
    <x v="3"/>
    <x v="0"/>
    <s v="JC-16105"/>
    <s v="Julie Creighton"/>
    <x v="2"/>
    <s v="United States"/>
    <s v="Los Angeles"/>
    <s v="California"/>
    <n v="90045"/>
    <x v="2"/>
    <s v="FUR-CH-10001146"/>
    <x v="0"/>
    <x v="5"/>
    <s v="Global Value Mid-Back Manager's Chair, Gray"/>
    <n v="292.27199999999999"/>
    <n v="6"/>
    <n v="48.711999999999996"/>
    <n v="0.2"/>
    <n v="18.266999999999999"/>
    <n v="6.25E-2"/>
  </r>
  <r>
    <n v="4504"/>
    <s v="US-2014-138247"/>
    <d v="2014-12-24T00:00:00"/>
    <x v="1021"/>
    <x v="0"/>
    <x v="3"/>
    <x v="0"/>
    <s v="BF-11170"/>
    <s v="Ben Ferrer"/>
    <x v="1"/>
    <s v="United States"/>
    <s v="Los Angeles"/>
    <s v="California"/>
    <n v="90045"/>
    <x v="2"/>
    <s v="TEC-PH-10000213"/>
    <x v="2"/>
    <x v="2"/>
    <s v="Seidio BD2-HK3IPH5-BK DILEX Case and Holster Combo for Apple iPhone 5/5s - Black"/>
    <n v="173.65600000000001"/>
    <n v="7"/>
    <n v="24.808"/>
    <n v="0.2"/>
    <n v="17.365600000000001"/>
    <n v="0.1"/>
  </r>
  <r>
    <n v="1267"/>
    <s v="US-2014-167738"/>
    <d v="2014-12-24T00:00:00"/>
    <x v="1021"/>
    <x v="0"/>
    <x v="3"/>
    <x v="0"/>
    <s v="JC-16105"/>
    <s v="Julie Creighton"/>
    <x v="2"/>
    <s v="United States"/>
    <s v="Los Angeles"/>
    <s v="California"/>
    <n v="90045"/>
    <x v="2"/>
    <s v="OFF-ST-10003306"/>
    <x v="1"/>
    <x v="9"/>
    <s v="Letter Size Cart"/>
    <n v="142.86000000000001"/>
    <n v="1"/>
    <n v="142.86000000000001"/>
    <n v="0"/>
    <n v="41.429400000000001"/>
    <n v="0.28999999999999998"/>
  </r>
  <r>
    <n v="4506"/>
    <s v="US-2014-138247"/>
    <d v="2014-12-24T00:00:00"/>
    <x v="1021"/>
    <x v="0"/>
    <x v="3"/>
    <x v="0"/>
    <s v="BF-11170"/>
    <s v="Ben Ferrer"/>
    <x v="1"/>
    <s v="United States"/>
    <s v="Los Angeles"/>
    <s v="California"/>
    <n v="90045"/>
    <x v="2"/>
    <s v="TEC-AC-10004708"/>
    <x v="2"/>
    <x v="12"/>
    <s v="Sony 32GB Class 10 Micro SDHC R40 Memory Card"/>
    <n v="62.85"/>
    <n v="3"/>
    <n v="20.95"/>
    <n v="0"/>
    <n v="13.198499999999999"/>
    <n v="0.21"/>
  </r>
  <r>
    <n v="669"/>
    <s v="CA-2014-156314"/>
    <d v="2014-12-24T00:00:00"/>
    <x v="1022"/>
    <x v="0"/>
    <x v="3"/>
    <x v="2"/>
    <s v="RP-19390"/>
    <s v="Resi Pölking"/>
    <x v="0"/>
    <s v="United States"/>
    <s v="Cleveland"/>
    <s v="Ohio"/>
    <n v="44105"/>
    <x v="0"/>
    <s v="FUR-FU-10003096"/>
    <x v="0"/>
    <x v="7"/>
    <s v="Master Giant Foot Doorstop, Safety Yellow"/>
    <n v="30.36"/>
    <n v="5"/>
    <n v="6.0720000000000001"/>
    <n v="0.2"/>
    <n v="8.7285000000000004"/>
    <n v="0.28750000000000003"/>
  </r>
  <r>
    <n v="4509"/>
    <s v="US-2014-138247"/>
    <d v="2014-12-24T00:00:00"/>
    <x v="1021"/>
    <x v="0"/>
    <x v="3"/>
    <x v="0"/>
    <s v="BF-11170"/>
    <s v="Ben Ferrer"/>
    <x v="1"/>
    <s v="United States"/>
    <s v="Los Angeles"/>
    <s v="California"/>
    <n v="90045"/>
    <x v="2"/>
    <s v="FUR-FU-10002554"/>
    <x v="0"/>
    <x v="7"/>
    <s v="Westinghouse Floor Lamp with Metal Mesh Shade, Black"/>
    <n v="23.99"/>
    <n v="1"/>
    <n v="23.99"/>
    <n v="0"/>
    <n v="5.5176999999999996"/>
    <n v="0.23"/>
  </r>
  <r>
    <n v="4508"/>
    <s v="US-2014-138247"/>
    <d v="2014-12-24T00:00:00"/>
    <x v="1021"/>
    <x v="0"/>
    <x v="3"/>
    <x v="0"/>
    <s v="BF-11170"/>
    <s v="Ben Ferrer"/>
    <x v="1"/>
    <s v="United States"/>
    <s v="Los Angeles"/>
    <s v="California"/>
    <n v="90045"/>
    <x v="2"/>
    <s v="OFF-ST-10002301"/>
    <x v="1"/>
    <x v="9"/>
    <s v="Tennsco Commercial Shelving"/>
    <n v="20.34"/>
    <n v="1"/>
    <n v="20.34"/>
    <n v="0"/>
    <n v="0.2034"/>
    <n v="0.01"/>
  </r>
  <r>
    <n v="8949"/>
    <s v="CA-2014-132913"/>
    <d v="2014-12-24T00:00:00"/>
    <x v="1022"/>
    <x v="0"/>
    <x v="3"/>
    <x v="2"/>
    <s v="AS-10090"/>
    <s v="Adam Shillingsburg"/>
    <x v="0"/>
    <s v="United States"/>
    <s v="San Diego"/>
    <s v="California"/>
    <n v="92037"/>
    <x v="2"/>
    <s v="OFF-AP-10003278"/>
    <x v="1"/>
    <x v="1"/>
    <s v="Belkin 7-Outlet SurgeMaster Home Series"/>
    <n v="13.97"/>
    <n v="1"/>
    <n v="13.97"/>
    <n v="0"/>
    <n v="3.6322000000000001"/>
    <n v="0.26"/>
  </r>
  <r>
    <n v="403"/>
    <s v="CA-2014-113166"/>
    <d v="2014-12-24T00:00:00"/>
    <x v="1022"/>
    <x v="0"/>
    <x v="3"/>
    <x v="2"/>
    <s v="LF-17185"/>
    <s v="Luke Foster"/>
    <x v="0"/>
    <s v="United States"/>
    <s v="Miami"/>
    <s v="Florida"/>
    <n v="33180"/>
    <x v="3"/>
    <s v="OFF-PA-10001947"/>
    <x v="1"/>
    <x v="6"/>
    <s v="Xerox 1974"/>
    <n v="9.5679999999999996"/>
    <n v="2"/>
    <n v="4.7839999999999998"/>
    <n v="0.2"/>
    <n v="3.4683999999999999"/>
    <n v="0.36249999999999999"/>
  </r>
  <r>
    <n v="9382"/>
    <s v="CA-2014-154158"/>
    <d v="2014-12-23T00:00:00"/>
    <x v="1023"/>
    <x v="0"/>
    <x v="3"/>
    <x v="1"/>
    <s v="CC-12670"/>
    <s v="Craig Carreira"/>
    <x v="0"/>
    <s v="United States"/>
    <s v="Tampa"/>
    <s v="Florida"/>
    <n v="33614"/>
    <x v="3"/>
    <s v="OFF-ST-10000078"/>
    <x v="1"/>
    <x v="9"/>
    <s v="Tennsco 6- and 18-Compartment Lockers"/>
    <n v="424.27199999999999"/>
    <n v="2"/>
    <n v="212.136"/>
    <n v="0.2"/>
    <n v="-10.6068"/>
    <n v="-2.5000000000000001E-2"/>
  </r>
  <r>
    <n v="3213"/>
    <s v="CA-2014-142314"/>
    <d v="2014-12-23T00:00:00"/>
    <x v="1020"/>
    <x v="0"/>
    <x v="3"/>
    <x v="0"/>
    <s v="SF-20200"/>
    <s v="Sarah Foster"/>
    <x v="0"/>
    <s v="United States"/>
    <s v="Richmond"/>
    <s v="Indiana"/>
    <n v="47374"/>
    <x v="1"/>
    <s v="OFF-AP-10002350"/>
    <x v="1"/>
    <x v="1"/>
    <s v="Belkin F9H710-06 7 Outlet SurgeMaster Surge Protector"/>
    <n v="207.24"/>
    <n v="11"/>
    <n v="18.84"/>
    <n v="0"/>
    <n v="58.027200000000001"/>
    <n v="0.27999999999999997"/>
  </r>
  <r>
    <n v="9384"/>
    <s v="CA-2014-154158"/>
    <d v="2014-12-23T00:00:00"/>
    <x v="1023"/>
    <x v="0"/>
    <x v="3"/>
    <x v="1"/>
    <s v="CC-12670"/>
    <s v="Craig Carreira"/>
    <x v="0"/>
    <s v="United States"/>
    <s v="Tampa"/>
    <s v="Florida"/>
    <n v="33614"/>
    <x v="3"/>
    <s v="OFF-ST-10004950"/>
    <x v="1"/>
    <x v="9"/>
    <s v="Acco Perma 3000 Stacking Storage Drawers"/>
    <n v="83.92"/>
    <n v="5"/>
    <n v="16.783999999999999"/>
    <n v="0.2"/>
    <n v="-1.0489999999999999"/>
    <n v="-1.2499999999999999E-2"/>
  </r>
  <r>
    <n v="9381"/>
    <s v="CA-2014-154158"/>
    <d v="2014-12-23T00:00:00"/>
    <x v="1023"/>
    <x v="0"/>
    <x v="3"/>
    <x v="1"/>
    <s v="CC-12670"/>
    <s v="Craig Carreira"/>
    <x v="0"/>
    <s v="United States"/>
    <s v="Tampa"/>
    <s v="Florida"/>
    <n v="33614"/>
    <x v="3"/>
    <s v="FUR-CH-10004698"/>
    <x v="0"/>
    <x v="5"/>
    <s v="Padded Folding Chairs, Black, 4/Carton"/>
    <n v="64.784000000000006"/>
    <n v="1"/>
    <n v="64.784000000000006"/>
    <n v="0.2"/>
    <n v="6.4783999999999997"/>
    <n v="9.9999999999999992E-2"/>
  </r>
  <r>
    <n v="3981"/>
    <s v="CA-2014-114517"/>
    <d v="2014-12-23T00:00:00"/>
    <x v="1023"/>
    <x v="0"/>
    <x v="3"/>
    <x v="0"/>
    <s v="TH-21235"/>
    <s v="Tiffany House"/>
    <x v="2"/>
    <s v="United States"/>
    <s v="New York City"/>
    <s v="New York"/>
    <n v="10024"/>
    <x v="0"/>
    <s v="OFF-AP-10002350"/>
    <x v="1"/>
    <x v="1"/>
    <s v="Belkin F9H710-06 7 Outlet SurgeMaster Surge Protector"/>
    <n v="56.52"/>
    <n v="3"/>
    <n v="18.84"/>
    <n v="0"/>
    <n v="15.8256"/>
    <n v="0.27999999999999997"/>
  </r>
  <r>
    <n v="3980"/>
    <s v="CA-2014-114517"/>
    <d v="2014-12-23T00:00:00"/>
    <x v="1023"/>
    <x v="0"/>
    <x v="3"/>
    <x v="0"/>
    <s v="TH-21235"/>
    <s v="Tiffany House"/>
    <x v="2"/>
    <s v="United States"/>
    <s v="New York City"/>
    <s v="New York"/>
    <n v="10024"/>
    <x v="0"/>
    <s v="FUR-TA-10001676"/>
    <x v="0"/>
    <x v="11"/>
    <s v="Hon 61000 Series Interactive Training Tables"/>
    <n v="53.316000000000003"/>
    <n v="2"/>
    <n v="26.658000000000001"/>
    <n v="0.4"/>
    <n v="-19.549199999999999"/>
    <n v="-0.36666666666666664"/>
  </r>
  <r>
    <n v="9380"/>
    <s v="CA-2014-154158"/>
    <d v="2014-12-23T00:00:00"/>
    <x v="1023"/>
    <x v="0"/>
    <x v="3"/>
    <x v="1"/>
    <s v="CC-12670"/>
    <s v="Craig Carreira"/>
    <x v="0"/>
    <s v="United States"/>
    <s v="Tampa"/>
    <s v="Florida"/>
    <n v="33614"/>
    <x v="3"/>
    <s v="OFF-PA-10001295"/>
    <x v="1"/>
    <x v="6"/>
    <s v="Computer Printout Paper with Letter-Trim Perforations"/>
    <n v="45.527999999999999"/>
    <n v="3"/>
    <n v="15.176"/>
    <n v="0.2"/>
    <n v="15.934799999999999"/>
    <n v="0.35"/>
  </r>
  <r>
    <n v="7005"/>
    <s v="CA-2014-126333"/>
    <d v="2014-12-23T00:00:00"/>
    <x v="1020"/>
    <x v="0"/>
    <x v="3"/>
    <x v="0"/>
    <s v="ME-18010"/>
    <s v="Michelle Ellison"/>
    <x v="2"/>
    <s v="United States"/>
    <s v="Port Arthur"/>
    <s v="Texas"/>
    <n v="77642"/>
    <x v="1"/>
    <s v="OFF-PA-10000223"/>
    <x v="1"/>
    <x v="6"/>
    <s v="Xerox 2000"/>
    <n v="5.1840000000000002"/>
    <n v="1"/>
    <n v="5.1840000000000002"/>
    <n v="0.2"/>
    <n v="1.8144"/>
    <n v="0.35"/>
  </r>
  <r>
    <n v="9383"/>
    <s v="CA-2014-154158"/>
    <d v="2014-12-23T00:00:00"/>
    <x v="1023"/>
    <x v="0"/>
    <x v="3"/>
    <x v="1"/>
    <s v="CC-12670"/>
    <s v="Craig Carreira"/>
    <x v="0"/>
    <s v="United States"/>
    <s v="Tampa"/>
    <s v="Florida"/>
    <n v="33614"/>
    <x v="3"/>
    <s v="OFF-AR-10001868"/>
    <x v="1"/>
    <x v="8"/>
    <s v="Prang Dustless Chalk Sticks"/>
    <n v="1.3440000000000001"/>
    <n v="1"/>
    <n v="1.3440000000000001"/>
    <n v="0.2"/>
    <n v="0.504"/>
    <n v="0.375"/>
  </r>
  <r>
    <n v="9724"/>
    <s v="CA-2014-101364"/>
    <d v="2014-12-22T00:00:00"/>
    <x v="1022"/>
    <x v="0"/>
    <x v="3"/>
    <x v="0"/>
    <s v="TW-21025"/>
    <s v="Tamara Willingham"/>
    <x v="1"/>
    <s v="United States"/>
    <s v="New York City"/>
    <s v="New York"/>
    <n v="10011"/>
    <x v="0"/>
    <s v="OFF-BI-10003984"/>
    <x v="1"/>
    <x v="3"/>
    <s v="Lock-Up Easel 'Spel-Binder'"/>
    <n v="296.71199999999999"/>
    <n v="13"/>
    <n v="22.823999999999998"/>
    <n v="0.2"/>
    <n v="100.1403"/>
    <n v="0.33750000000000002"/>
  </r>
  <r>
    <n v="6529"/>
    <s v="CA-2014-146864"/>
    <d v="2014-12-22T00:00:00"/>
    <x v="1022"/>
    <x v="0"/>
    <x v="3"/>
    <x v="0"/>
    <s v="BT-11530"/>
    <s v="Bradley Talbott"/>
    <x v="1"/>
    <s v="United States"/>
    <s v="New York City"/>
    <s v="New York"/>
    <n v="10024"/>
    <x v="0"/>
    <s v="OFF-ST-10004946"/>
    <x v="1"/>
    <x v="9"/>
    <s v="Desktop 3-Pocket Hot File"/>
    <n v="216.4"/>
    <n v="4"/>
    <n v="54.1"/>
    <n v="0"/>
    <n v="56.264000000000003"/>
    <n v="0.26"/>
  </r>
  <r>
    <n v="6915"/>
    <s v="CA-2014-142510"/>
    <d v="2014-12-22T00:00:00"/>
    <x v="1021"/>
    <x v="0"/>
    <x v="3"/>
    <x v="0"/>
    <s v="NP-18700"/>
    <s v="Nora Preis"/>
    <x v="0"/>
    <s v="United States"/>
    <s v="Chicago"/>
    <s v="Illinois"/>
    <n v="60623"/>
    <x v="1"/>
    <s v="OFF-ST-10000585"/>
    <x v="1"/>
    <x v="9"/>
    <s v="Economy Rollaway Files"/>
    <n v="132.16"/>
    <n v="1"/>
    <n v="132.16"/>
    <n v="0.2"/>
    <n v="9.9120000000000008"/>
    <n v="7.5000000000000011E-2"/>
  </r>
  <r>
    <n v="6917"/>
    <s v="CA-2014-142510"/>
    <d v="2014-12-22T00:00:00"/>
    <x v="1021"/>
    <x v="0"/>
    <x v="3"/>
    <x v="0"/>
    <s v="NP-18700"/>
    <s v="Nora Preis"/>
    <x v="0"/>
    <s v="United States"/>
    <s v="Chicago"/>
    <s v="Illinois"/>
    <n v="60623"/>
    <x v="1"/>
    <s v="OFF-PA-10001289"/>
    <x v="1"/>
    <x v="6"/>
    <s v="White Computer Printout Paper by Universal"/>
    <n v="124.032"/>
    <n v="4"/>
    <n v="31.007999999999999"/>
    <n v="0.2"/>
    <n v="44.961599999999997"/>
    <n v="0.36249999999999999"/>
  </r>
  <r>
    <n v="6916"/>
    <s v="CA-2014-142510"/>
    <d v="2014-12-22T00:00:00"/>
    <x v="1021"/>
    <x v="0"/>
    <x v="3"/>
    <x v="0"/>
    <s v="NP-18700"/>
    <s v="Nora Preis"/>
    <x v="0"/>
    <s v="United States"/>
    <s v="Chicago"/>
    <s v="Illinois"/>
    <n v="60623"/>
    <x v="1"/>
    <s v="OFF-BI-10002824"/>
    <x v="1"/>
    <x v="3"/>
    <s v="Recycled Easel Ring Binders"/>
    <n v="17.904"/>
    <n v="6"/>
    <n v="2.984"/>
    <n v="0.8"/>
    <n v="-31.332000000000001"/>
    <n v="-1.75"/>
  </r>
  <r>
    <n v="6146"/>
    <s v="CA-2014-133543"/>
    <d v="2014-12-22T00:00:00"/>
    <x v="1022"/>
    <x v="0"/>
    <x v="3"/>
    <x v="0"/>
    <s v="KM-16660"/>
    <s v="Khloe Miller"/>
    <x v="0"/>
    <s v="United States"/>
    <s v="San Jose"/>
    <s v="California"/>
    <n v="95123"/>
    <x v="2"/>
    <s v="OFF-AR-10003394"/>
    <x v="1"/>
    <x v="8"/>
    <s v="Newell 332"/>
    <n v="11.76"/>
    <n v="4"/>
    <n v="2.94"/>
    <n v="0"/>
    <n v="3.1751999999999998"/>
    <n v="0.26999999999999996"/>
  </r>
  <r>
    <n v="5639"/>
    <s v="CA-2014-154893"/>
    <d v="2014-12-21T00:00:00"/>
    <x v="1023"/>
    <x v="0"/>
    <x v="3"/>
    <x v="0"/>
    <s v="GM-14440"/>
    <s v="Gary McGarr"/>
    <x v="0"/>
    <s v="United States"/>
    <s v="San Diego"/>
    <s v="California"/>
    <n v="92024"/>
    <x v="2"/>
    <s v="FUR-CH-10004287"/>
    <x v="0"/>
    <x v="5"/>
    <s v="SAFCO Arco Folding Chair"/>
    <n v="1325.76"/>
    <n v="6"/>
    <n v="220.96"/>
    <n v="0.2"/>
    <n v="149.148"/>
    <n v="0.1125"/>
  </r>
  <r>
    <n v="5640"/>
    <s v="CA-2014-154893"/>
    <d v="2014-12-21T00:00:00"/>
    <x v="1023"/>
    <x v="0"/>
    <x v="3"/>
    <x v="0"/>
    <s v="GM-14440"/>
    <s v="Gary McGarr"/>
    <x v="0"/>
    <s v="United States"/>
    <s v="San Diego"/>
    <s v="California"/>
    <n v="92024"/>
    <x v="2"/>
    <s v="FUR-CH-10000595"/>
    <x v="0"/>
    <x v="5"/>
    <s v="Safco Contoured Stacking Chairs"/>
    <n v="572.16"/>
    <n v="3"/>
    <n v="190.72"/>
    <n v="0.2"/>
    <n v="35.76"/>
    <n v="6.25E-2"/>
  </r>
  <r>
    <n v="6243"/>
    <s v="CA-2014-134621"/>
    <d v="2014-12-21T00:00:00"/>
    <x v="1020"/>
    <x v="0"/>
    <x v="3"/>
    <x v="0"/>
    <s v="DP-13390"/>
    <s v="Dennis Pardue"/>
    <x v="1"/>
    <s v="United States"/>
    <s v="Columbia"/>
    <s v="Tennessee"/>
    <n v="38401"/>
    <x v="3"/>
    <s v="OFF-BI-10000977"/>
    <x v="1"/>
    <x v="3"/>
    <s v="Ibico Plastic Spiral Binding Combs"/>
    <n v="18.239999999999998"/>
    <n v="2"/>
    <n v="9.1199999999999992"/>
    <n v="0.7"/>
    <n v="-14.592000000000001"/>
    <n v="-0.8"/>
  </r>
  <r>
    <n v="9465"/>
    <s v="CA-2014-109127"/>
    <d v="2014-12-21T00:00:00"/>
    <x v="1024"/>
    <x v="0"/>
    <x v="3"/>
    <x v="0"/>
    <s v="JC-15775"/>
    <s v="John Castell"/>
    <x v="0"/>
    <s v="United States"/>
    <s v="Newark"/>
    <s v="Delaware"/>
    <n v="19711"/>
    <x v="0"/>
    <s v="OFF-LA-10004409"/>
    <x v="1"/>
    <x v="10"/>
    <s v="Avery 492"/>
    <n v="17.28"/>
    <n v="6"/>
    <n v="2.8800000000000003"/>
    <n v="0"/>
    <n v="7.9488000000000003"/>
    <n v="0.45999999999999996"/>
  </r>
  <r>
    <n v="1156"/>
    <s v="CA-2014-136567"/>
    <d v="2014-12-20T00:00:00"/>
    <x v="1025"/>
    <x v="0"/>
    <x v="3"/>
    <x v="2"/>
    <s v="PS-19045"/>
    <s v="Penelope Sewall"/>
    <x v="1"/>
    <s v="United States"/>
    <s v="Harrisonburg"/>
    <s v="Virginia"/>
    <n v="22801"/>
    <x v="3"/>
    <s v="FUR-TA-10001932"/>
    <x v="0"/>
    <x v="11"/>
    <s v="Chromcraft 48&quot; x 96&quot; Racetrack Double Pedestal Table"/>
    <n v="2244.48"/>
    <n v="7"/>
    <n v="320.64"/>
    <n v="0"/>
    <n v="493.78559999999999"/>
    <n v="0.22"/>
  </r>
  <r>
    <n v="4284"/>
    <s v="CA-2014-103100"/>
    <d v="2014-12-20T00:00:00"/>
    <x v="1026"/>
    <x v="0"/>
    <x v="3"/>
    <x v="2"/>
    <s v="AB-10105"/>
    <s v="Adrian Barton"/>
    <x v="0"/>
    <s v="United States"/>
    <s v="Indianapolis"/>
    <s v="Indiana"/>
    <n v="46203"/>
    <x v="1"/>
    <s v="OFF-BI-10004600"/>
    <x v="1"/>
    <x v="3"/>
    <s v="Ibico Ibimaster 300 Manual Binding System"/>
    <n v="1103.97"/>
    <n v="3"/>
    <n v="367.99"/>
    <n v="0"/>
    <n v="496.78649999999999"/>
    <n v="0.44999999999999996"/>
  </r>
  <r>
    <n v="3321"/>
    <s v="CA-2014-134551"/>
    <d v="2014-12-20T00:00:00"/>
    <x v="1024"/>
    <x v="0"/>
    <x v="3"/>
    <x v="0"/>
    <s v="TS-21505"/>
    <s v="Tony Sayre"/>
    <x v="0"/>
    <s v="United States"/>
    <s v="Columbia"/>
    <s v="Tennessee"/>
    <n v="38401"/>
    <x v="3"/>
    <s v="FUR-CH-10004287"/>
    <x v="0"/>
    <x v="5"/>
    <s v="SAFCO Arco Folding Chair"/>
    <n v="662.88"/>
    <n v="3"/>
    <n v="220.96"/>
    <n v="0.2"/>
    <n v="74.573999999999998"/>
    <n v="0.1125"/>
  </r>
  <r>
    <n v="3643"/>
    <s v="CA-2014-156594"/>
    <d v="2014-12-20T00:00:00"/>
    <x v="1026"/>
    <x v="0"/>
    <x v="3"/>
    <x v="1"/>
    <s v="MC-17845"/>
    <s v="Michael Chen"/>
    <x v="0"/>
    <s v="United States"/>
    <s v="Los Angeles"/>
    <s v="California"/>
    <n v="90008"/>
    <x v="2"/>
    <s v="OFF-BI-10004632"/>
    <x v="1"/>
    <x v="3"/>
    <s v="Ibico Hi-Tech Manual Binding System"/>
    <n v="487.98399999999998"/>
    <n v="2"/>
    <n v="243.99199999999999"/>
    <n v="0.2"/>
    <n v="152.495"/>
    <n v="0.3125"/>
  </r>
  <r>
    <n v="1158"/>
    <s v="CA-2014-136567"/>
    <d v="2014-12-20T00:00:00"/>
    <x v="1025"/>
    <x v="0"/>
    <x v="3"/>
    <x v="2"/>
    <s v="PS-19045"/>
    <s v="Penelope Sewall"/>
    <x v="1"/>
    <s v="United States"/>
    <s v="Harrisonburg"/>
    <s v="Virginia"/>
    <n v="22801"/>
    <x v="3"/>
    <s v="FUR-TA-10000617"/>
    <x v="0"/>
    <x v="11"/>
    <s v="Hon Practical Foundations 30 x 60 Training Table, Light Gray/Charcoal"/>
    <n v="455.1"/>
    <n v="2"/>
    <n v="227.55"/>
    <n v="0"/>
    <n v="100.122"/>
    <n v="0.22"/>
  </r>
  <r>
    <n v="3859"/>
    <s v="CA-2014-140816"/>
    <d v="2014-12-20T00:00:00"/>
    <x v="1027"/>
    <x v="0"/>
    <x v="3"/>
    <x v="3"/>
    <s v="TC-21295"/>
    <s v="Toby Carlisle"/>
    <x v="0"/>
    <s v="United States"/>
    <s v="Thornton"/>
    <s v="Colorado"/>
    <n v="80229"/>
    <x v="2"/>
    <s v="TEC-AC-10001539"/>
    <x v="2"/>
    <x v="12"/>
    <s v="Logitech G430 Surround Sound Gaming Headset with Dolby 7.1 Technology"/>
    <n v="447.94400000000002"/>
    <n v="7"/>
    <n v="63.992000000000004"/>
    <n v="0.2"/>
    <n v="89.588800000000006"/>
    <n v="0.2"/>
  </r>
  <r>
    <n v="4692"/>
    <s v="CA-2014-138681"/>
    <d v="2014-12-20T00:00:00"/>
    <x v="1028"/>
    <x v="0"/>
    <x v="3"/>
    <x v="2"/>
    <s v="CT-11995"/>
    <s v="Carol Triggs"/>
    <x v="0"/>
    <s v="United States"/>
    <s v="Tucson"/>
    <s v="Arizona"/>
    <n v="85705"/>
    <x v="2"/>
    <s v="FUR-CH-10004860"/>
    <x v="0"/>
    <x v="5"/>
    <s v="Global Low Back Tilter Chair"/>
    <n v="242.352"/>
    <n v="3"/>
    <n v="80.784000000000006"/>
    <n v="0.2"/>
    <n v="-42.4116"/>
    <n v="-0.17499999999999999"/>
  </r>
  <r>
    <n v="4693"/>
    <s v="CA-2014-138681"/>
    <d v="2014-12-20T00:00:00"/>
    <x v="1028"/>
    <x v="0"/>
    <x v="3"/>
    <x v="2"/>
    <s v="CT-11995"/>
    <s v="Carol Triggs"/>
    <x v="0"/>
    <s v="United States"/>
    <s v="Tucson"/>
    <s v="Arizona"/>
    <n v="85705"/>
    <x v="2"/>
    <s v="OFF-PA-10000357"/>
    <x v="1"/>
    <x v="6"/>
    <s v="Xerox 1888"/>
    <n v="221.92"/>
    <n v="5"/>
    <n v="44.384"/>
    <n v="0.2"/>
    <n v="77.671999999999997"/>
    <n v="0.35000000000000003"/>
  </r>
  <r>
    <n v="7339"/>
    <s v="CA-2014-163412"/>
    <d v="2014-12-20T00:00:00"/>
    <x v="1026"/>
    <x v="0"/>
    <x v="3"/>
    <x v="1"/>
    <s v="SM-20950"/>
    <s v="Suzanne McNair"/>
    <x v="2"/>
    <s v="United States"/>
    <s v="New York City"/>
    <s v="New York"/>
    <n v="10035"/>
    <x v="0"/>
    <s v="FUR-CH-10004875"/>
    <x v="0"/>
    <x v="5"/>
    <s v="Harbour Creations 67200 Series Stacking Chairs"/>
    <n v="192.18600000000001"/>
    <n v="3"/>
    <n v="64.061999999999998"/>
    <n v="0.1"/>
    <n v="36.3018"/>
    <n v="0.18888888888888888"/>
  </r>
  <r>
    <n v="4419"/>
    <s v="CA-2014-160157"/>
    <d v="2014-12-20T00:00:00"/>
    <x v="1023"/>
    <x v="0"/>
    <x v="3"/>
    <x v="0"/>
    <s v="MH-17455"/>
    <s v="Mark Hamilton"/>
    <x v="0"/>
    <s v="United States"/>
    <s v="Hamilton"/>
    <s v="Ohio"/>
    <n v="45011"/>
    <x v="0"/>
    <s v="FUR-FU-10003773"/>
    <x v="0"/>
    <x v="7"/>
    <s v="Eldon Cleatmat Plus Chair Mats for High Pile Carpets"/>
    <n v="190.84800000000001"/>
    <n v="3"/>
    <n v="63.616000000000007"/>
    <n v="0.2"/>
    <n v="-21.470400000000001"/>
    <n v="-0.1125"/>
  </r>
  <r>
    <n v="3646"/>
    <s v="CA-2014-156594"/>
    <d v="2014-12-20T00:00:00"/>
    <x v="1026"/>
    <x v="0"/>
    <x v="3"/>
    <x v="1"/>
    <s v="MC-17845"/>
    <s v="Michael Chen"/>
    <x v="0"/>
    <s v="United States"/>
    <s v="Los Angeles"/>
    <s v="California"/>
    <n v="90008"/>
    <x v="2"/>
    <s v="OFF-BI-10003007"/>
    <x v="1"/>
    <x v="3"/>
    <s v="Premium Transparent Presentation Covers, No Pattern/Clear, 8 1/2&quot; x 11&quot;"/>
    <n v="155.12"/>
    <n v="5"/>
    <n v="31.024000000000001"/>
    <n v="0.2"/>
    <n v="50.414000000000001"/>
    <n v="0.32500000000000001"/>
  </r>
  <r>
    <n v="1155"/>
    <s v="CA-2014-136567"/>
    <d v="2014-12-20T00:00:00"/>
    <x v="1025"/>
    <x v="0"/>
    <x v="3"/>
    <x v="2"/>
    <s v="PS-19045"/>
    <s v="Penelope Sewall"/>
    <x v="1"/>
    <s v="United States"/>
    <s v="Harrisonburg"/>
    <s v="Virginia"/>
    <n v="22801"/>
    <x v="3"/>
    <s v="OFF-ST-10004337"/>
    <x v="1"/>
    <x v="9"/>
    <s v="SAFCO Commercial Wire Shelving, 72h"/>
    <n v="122.48"/>
    <n v="2"/>
    <n v="61.24"/>
    <n v="0"/>
    <n v="0"/>
    <n v="0"/>
  </r>
  <r>
    <n v="4691"/>
    <s v="CA-2014-138681"/>
    <d v="2014-12-20T00:00:00"/>
    <x v="1028"/>
    <x v="0"/>
    <x v="3"/>
    <x v="2"/>
    <s v="CT-11995"/>
    <s v="Carol Triggs"/>
    <x v="0"/>
    <s v="United States"/>
    <s v="Tucson"/>
    <s v="Arizona"/>
    <n v="85705"/>
    <x v="2"/>
    <s v="TEC-AC-10003628"/>
    <x v="2"/>
    <x v="12"/>
    <s v="Logitech 910-002974 M325 Wireless Mouse for Web Scrolling"/>
    <n v="71.975999999999999"/>
    <n v="3"/>
    <n v="23.992000000000001"/>
    <n v="0.2"/>
    <n v="21.5928"/>
    <n v="0.3"/>
  </r>
  <r>
    <n v="6108"/>
    <s v="CA-2014-120852"/>
    <d v="2014-12-20T00:00:00"/>
    <x v="1024"/>
    <x v="0"/>
    <x v="3"/>
    <x v="0"/>
    <s v="WB-21850"/>
    <s v="William Brown"/>
    <x v="0"/>
    <s v="United States"/>
    <s v="Grand Prairie"/>
    <s v="Texas"/>
    <n v="75051"/>
    <x v="1"/>
    <s v="TEC-AC-10004510"/>
    <x v="2"/>
    <x v="12"/>
    <s v="Logitech Desktop MK120 Mouse and keyboard Combo"/>
    <n v="65.44"/>
    <n v="5"/>
    <n v="13.087999999999999"/>
    <n v="0.2"/>
    <n v="-8.18"/>
    <n v="-0.125"/>
  </r>
  <r>
    <n v="1157"/>
    <s v="CA-2014-136567"/>
    <d v="2014-12-20T00:00:00"/>
    <x v="1025"/>
    <x v="0"/>
    <x v="3"/>
    <x v="2"/>
    <s v="PS-19045"/>
    <s v="Penelope Sewall"/>
    <x v="1"/>
    <s v="United States"/>
    <s v="Harrisonburg"/>
    <s v="Virginia"/>
    <n v="22801"/>
    <x v="3"/>
    <s v="OFF-BI-10003982"/>
    <x v="1"/>
    <x v="3"/>
    <s v="Wilson Jones Century Plastic Molded Ring Binders"/>
    <n v="62.31"/>
    <n v="3"/>
    <n v="20.77"/>
    <n v="0"/>
    <n v="29.285699999999999"/>
    <n v="0.47"/>
  </r>
  <r>
    <n v="4690"/>
    <s v="CA-2014-138681"/>
    <d v="2014-12-20T00:00:00"/>
    <x v="1028"/>
    <x v="0"/>
    <x v="3"/>
    <x v="2"/>
    <s v="CT-11995"/>
    <s v="Carol Triggs"/>
    <x v="0"/>
    <s v="United States"/>
    <s v="Tucson"/>
    <s v="Arizona"/>
    <n v="85705"/>
    <x v="2"/>
    <s v="FUR-FU-10001876"/>
    <x v="0"/>
    <x v="7"/>
    <s v="Computer Room Manger, 14&quot;"/>
    <n v="51.968000000000004"/>
    <n v="2"/>
    <n v="25.984000000000002"/>
    <n v="0.2"/>
    <n v="10.393599999999999"/>
    <n v="0.19999999999999998"/>
  </r>
  <r>
    <n v="3644"/>
    <s v="CA-2014-156594"/>
    <d v="2014-12-20T00:00:00"/>
    <x v="1026"/>
    <x v="0"/>
    <x v="3"/>
    <x v="1"/>
    <s v="MC-17845"/>
    <s v="Michael Chen"/>
    <x v="0"/>
    <s v="United States"/>
    <s v="Los Angeles"/>
    <s v="California"/>
    <n v="90008"/>
    <x v="2"/>
    <s v="OFF-AR-10001725"/>
    <x v="1"/>
    <x v="8"/>
    <s v="Boston Home &amp; Office Model 2000 Electric Pencil Sharpeners"/>
    <n v="47.3"/>
    <n v="2"/>
    <n v="23.65"/>
    <n v="0"/>
    <n v="12.298"/>
    <n v="0.26"/>
  </r>
  <r>
    <n v="3320"/>
    <s v="CA-2014-134551"/>
    <d v="2014-12-20T00:00:00"/>
    <x v="1024"/>
    <x v="0"/>
    <x v="3"/>
    <x v="0"/>
    <s v="TS-21505"/>
    <s v="Tony Sayre"/>
    <x v="0"/>
    <s v="United States"/>
    <s v="Columbia"/>
    <s v="Tennessee"/>
    <n v="38401"/>
    <x v="3"/>
    <s v="OFF-AP-10004868"/>
    <x v="1"/>
    <x v="1"/>
    <s v="Hoover Commercial Soft Guard Upright Vacuum And Disposable Filtration Bags"/>
    <n v="43.512"/>
    <n v="7"/>
    <n v="6.2160000000000002"/>
    <n v="0.2"/>
    <n v="3.8073000000000001"/>
    <n v="8.7500000000000008E-2"/>
  </r>
  <r>
    <n v="3150"/>
    <s v="US-2014-109036"/>
    <d v="2014-12-20T00:00:00"/>
    <x v="1024"/>
    <x v="0"/>
    <x v="3"/>
    <x v="0"/>
    <s v="KH-16510"/>
    <s v="Keith Herrera"/>
    <x v="0"/>
    <s v="United States"/>
    <s v="Seattle"/>
    <s v="Washington"/>
    <n v="98103"/>
    <x v="2"/>
    <s v="OFF-LA-10002043"/>
    <x v="1"/>
    <x v="10"/>
    <s v="Avery 489"/>
    <n v="31.05"/>
    <n v="3"/>
    <n v="10.35"/>
    <n v="0"/>
    <n v="14.904"/>
    <n v="0.48"/>
  </r>
  <r>
    <n v="3322"/>
    <s v="CA-2014-134551"/>
    <d v="2014-12-20T00:00:00"/>
    <x v="1024"/>
    <x v="0"/>
    <x v="3"/>
    <x v="0"/>
    <s v="TS-21505"/>
    <s v="Tony Sayre"/>
    <x v="0"/>
    <s v="United States"/>
    <s v="Columbia"/>
    <s v="Tennessee"/>
    <n v="38401"/>
    <x v="3"/>
    <s v="OFF-PA-10002689"/>
    <x v="1"/>
    <x v="6"/>
    <s v="Weyerhaeuser First Choice Laser/Copy Paper (20Lb. and 88 Bright)"/>
    <n v="25.92"/>
    <n v="5"/>
    <n v="5.1840000000000002"/>
    <n v="0.2"/>
    <n v="9.0719999999999992"/>
    <n v="0.34999999999999992"/>
  </r>
  <r>
    <n v="6107"/>
    <s v="CA-2014-120852"/>
    <d v="2014-12-20T00:00:00"/>
    <x v="1024"/>
    <x v="0"/>
    <x v="3"/>
    <x v="0"/>
    <s v="WB-21850"/>
    <s v="William Brown"/>
    <x v="0"/>
    <s v="United States"/>
    <s v="Grand Prairie"/>
    <s v="Texas"/>
    <n v="75051"/>
    <x v="1"/>
    <s v="OFF-AP-10001563"/>
    <x v="1"/>
    <x v="1"/>
    <s v="Belkin Premiere Surge Master II 8-outlet surge protector"/>
    <n v="19.431999999999999"/>
    <n v="2"/>
    <n v="9.7159999999999993"/>
    <n v="0.8"/>
    <n v="-49.551600000000001"/>
    <n v="-2.5500000000000003"/>
  </r>
  <r>
    <n v="4694"/>
    <s v="CA-2014-138681"/>
    <d v="2014-12-20T00:00:00"/>
    <x v="1028"/>
    <x v="0"/>
    <x v="3"/>
    <x v="2"/>
    <s v="CT-11995"/>
    <s v="Carol Triggs"/>
    <x v="0"/>
    <s v="United States"/>
    <s v="Tucson"/>
    <s v="Arizona"/>
    <n v="85705"/>
    <x v="2"/>
    <s v="OFF-PA-10003270"/>
    <x v="1"/>
    <x v="6"/>
    <s v="Xerox 1954"/>
    <n v="8.4480000000000004"/>
    <n v="2"/>
    <n v="4.2240000000000002"/>
    <n v="0.2"/>
    <n v="2.64"/>
    <n v="0.3125"/>
  </r>
  <r>
    <n v="3645"/>
    <s v="CA-2014-156594"/>
    <d v="2014-12-20T00:00:00"/>
    <x v="1026"/>
    <x v="0"/>
    <x v="3"/>
    <x v="1"/>
    <s v="MC-17845"/>
    <s v="Michael Chen"/>
    <x v="0"/>
    <s v="United States"/>
    <s v="Los Angeles"/>
    <s v="California"/>
    <n v="90008"/>
    <x v="2"/>
    <s v="OFF-AR-10004269"/>
    <x v="1"/>
    <x v="8"/>
    <s v="Newell 31"/>
    <n v="4.13"/>
    <n v="1"/>
    <n v="4.13"/>
    <n v="0"/>
    <n v="1.1564000000000001"/>
    <n v="0.28000000000000003"/>
  </r>
  <r>
    <n v="4283"/>
    <s v="CA-2014-103100"/>
    <d v="2014-12-20T00:00:00"/>
    <x v="1026"/>
    <x v="0"/>
    <x v="3"/>
    <x v="2"/>
    <s v="AB-10105"/>
    <s v="Adrian Barton"/>
    <x v="0"/>
    <s v="United States"/>
    <s v="Indianapolis"/>
    <s v="Indiana"/>
    <n v="46203"/>
    <x v="1"/>
    <s v="OFF-LA-10003720"/>
    <x v="1"/>
    <x v="10"/>
    <s v="Avery 487"/>
    <n v="3.69"/>
    <n v="1"/>
    <n v="3.69"/>
    <n v="0"/>
    <n v="1.7343"/>
    <n v="0.47"/>
  </r>
  <r>
    <n v="1434"/>
    <s v="CA-2014-120768"/>
    <d v="2014-12-19T00:00:00"/>
    <x v="1025"/>
    <x v="0"/>
    <x v="3"/>
    <x v="1"/>
    <s v="IM-15070"/>
    <s v="Irene Maddox"/>
    <x v="0"/>
    <s v="United States"/>
    <s v="Florence"/>
    <s v="Alabama"/>
    <n v="35630"/>
    <x v="3"/>
    <s v="FUR-CH-10000513"/>
    <x v="0"/>
    <x v="5"/>
    <s v="High-Back Leather Manager's Chair"/>
    <n v="1819.86"/>
    <n v="14"/>
    <n v="129.98999999999998"/>
    <n v="0"/>
    <n v="163.78739999999999"/>
    <n v="0.09"/>
  </r>
  <r>
    <n v="8795"/>
    <s v="CA-2014-162992"/>
    <d v="2014-12-19T00:00:00"/>
    <x v="1025"/>
    <x v="0"/>
    <x v="3"/>
    <x v="2"/>
    <s v="BP-11095"/>
    <s v="Bart Pistole"/>
    <x v="2"/>
    <s v="United States"/>
    <s v="Los Angeles"/>
    <s v="California"/>
    <n v="90008"/>
    <x v="2"/>
    <s v="TEC-PH-10001944"/>
    <x v="2"/>
    <x v="2"/>
    <s v="Wi-Ex zBoost YX540 Cellular Phone Signal Booster"/>
    <n v="583.79999999999995"/>
    <n v="5"/>
    <n v="116.75999999999999"/>
    <n v="0.2"/>
    <n v="72.974999999999994"/>
    <n v="0.125"/>
  </r>
  <r>
    <n v="9522"/>
    <s v="CA-2014-169446"/>
    <d v="2014-12-19T00:00:00"/>
    <x v="1024"/>
    <x v="0"/>
    <x v="3"/>
    <x v="0"/>
    <s v="SG-20605"/>
    <s v="Speros Goranitis"/>
    <x v="0"/>
    <s v="United States"/>
    <s v="Chicago"/>
    <s v="Illinois"/>
    <n v="60623"/>
    <x v="1"/>
    <s v="TEC-PH-10002817"/>
    <x v="2"/>
    <x v="2"/>
    <s v="RCA ViSYS 25425RE1 Corded phone"/>
    <n v="323.976"/>
    <n v="3"/>
    <n v="107.992"/>
    <n v="0.2"/>
    <n v="36.447299999999998"/>
    <n v="0.11249999999999999"/>
  </r>
  <r>
    <n v="436"/>
    <s v="US-2014-150574"/>
    <d v="2014-12-19T00:00:00"/>
    <x v="1024"/>
    <x v="0"/>
    <x v="3"/>
    <x v="0"/>
    <s v="MK-18160"/>
    <s v="Mike Kennedy"/>
    <x v="0"/>
    <s v="United States"/>
    <s v="Jacksonville"/>
    <s v="Florida"/>
    <n v="32216"/>
    <x v="3"/>
    <s v="TEC-AC-10002600"/>
    <x v="2"/>
    <x v="12"/>
    <s v="Belkin QODE FastFit Bluetooth Keyboard"/>
    <n v="247.8"/>
    <n v="5"/>
    <n v="49.56"/>
    <n v="0.2"/>
    <n v="-18.585000000000001"/>
    <n v="-7.4999999999999997E-2"/>
  </r>
  <r>
    <n v="8796"/>
    <s v="CA-2014-162992"/>
    <d v="2014-12-19T00:00:00"/>
    <x v="1025"/>
    <x v="0"/>
    <x v="3"/>
    <x v="2"/>
    <s v="BP-11095"/>
    <s v="Bart Pistole"/>
    <x v="2"/>
    <s v="United States"/>
    <s v="Los Angeles"/>
    <s v="California"/>
    <n v="90008"/>
    <x v="2"/>
    <s v="TEC-PH-10002085"/>
    <x v="2"/>
    <x v="2"/>
    <s v="Clarity 53712"/>
    <n v="211.16800000000001"/>
    <n v="4"/>
    <n v="52.792000000000002"/>
    <n v="0.2"/>
    <n v="15.8376"/>
    <n v="7.4999999999999997E-2"/>
  </r>
  <r>
    <n v="1432"/>
    <s v="CA-2014-120768"/>
    <d v="2014-12-19T00:00:00"/>
    <x v="1025"/>
    <x v="0"/>
    <x v="3"/>
    <x v="1"/>
    <s v="IM-15070"/>
    <s v="Irene Maddox"/>
    <x v="0"/>
    <s v="United States"/>
    <s v="Florence"/>
    <s v="Alabama"/>
    <n v="35630"/>
    <x v="3"/>
    <s v="OFF-BI-10001191"/>
    <x v="1"/>
    <x v="3"/>
    <s v="Canvas Sectional Post Binders"/>
    <n v="152.76"/>
    <n v="6"/>
    <n v="25.459999999999997"/>
    <n v="0"/>
    <n v="74.852400000000003"/>
    <n v="0.49000000000000005"/>
  </r>
  <r>
    <n v="9524"/>
    <s v="CA-2014-169446"/>
    <d v="2014-12-19T00:00:00"/>
    <x v="1024"/>
    <x v="0"/>
    <x v="3"/>
    <x v="0"/>
    <s v="SG-20605"/>
    <s v="Speros Goranitis"/>
    <x v="0"/>
    <s v="United States"/>
    <s v="Chicago"/>
    <s v="Illinois"/>
    <n v="60623"/>
    <x v="1"/>
    <s v="OFF-ST-10000419"/>
    <x v="1"/>
    <x v="9"/>
    <s v="Rogers Jumbo File, Granite"/>
    <n v="32.591999999999999"/>
    <n v="3"/>
    <n v="10.863999999999999"/>
    <n v="0.2"/>
    <n v="-7.7405999999999997"/>
    <n v="-0.23749999999999999"/>
  </r>
  <r>
    <n v="8794"/>
    <s v="CA-2014-162992"/>
    <d v="2014-12-19T00:00:00"/>
    <x v="1025"/>
    <x v="0"/>
    <x v="3"/>
    <x v="2"/>
    <s v="BP-11095"/>
    <s v="Bart Pistole"/>
    <x v="2"/>
    <s v="United States"/>
    <s v="Los Angeles"/>
    <s v="California"/>
    <n v="90008"/>
    <x v="2"/>
    <s v="OFF-FA-10004248"/>
    <x v="1"/>
    <x v="4"/>
    <s v="Advantus T-Pin Paper Clips"/>
    <n v="22.55"/>
    <n v="5"/>
    <n v="4.51"/>
    <n v="0"/>
    <n v="8.7944999999999993"/>
    <n v="0.38999999999999996"/>
  </r>
  <r>
    <n v="9523"/>
    <s v="CA-2014-169446"/>
    <d v="2014-12-19T00:00:00"/>
    <x v="1024"/>
    <x v="0"/>
    <x v="3"/>
    <x v="0"/>
    <s v="SG-20605"/>
    <s v="Speros Goranitis"/>
    <x v="0"/>
    <s v="United States"/>
    <s v="Chicago"/>
    <s v="Illinois"/>
    <n v="60623"/>
    <x v="1"/>
    <s v="OFF-PA-10000295"/>
    <x v="1"/>
    <x v="6"/>
    <s v="Xerox 229"/>
    <n v="15.552"/>
    <n v="3"/>
    <n v="5.1840000000000002"/>
    <n v="0.2"/>
    <n v="5.4432"/>
    <n v="0.35000000000000003"/>
  </r>
  <r>
    <n v="8793"/>
    <s v="CA-2014-162992"/>
    <d v="2014-12-19T00:00:00"/>
    <x v="1025"/>
    <x v="0"/>
    <x v="3"/>
    <x v="2"/>
    <s v="BP-11095"/>
    <s v="Bart Pistole"/>
    <x v="2"/>
    <s v="United States"/>
    <s v="Los Angeles"/>
    <s v="California"/>
    <n v="90008"/>
    <x v="2"/>
    <s v="OFF-LA-10001934"/>
    <x v="1"/>
    <x v="10"/>
    <s v="Avery 516"/>
    <n v="14.62"/>
    <n v="2"/>
    <n v="7.31"/>
    <n v="0"/>
    <n v="6.8714000000000004"/>
    <n v="0.47000000000000003"/>
  </r>
  <r>
    <n v="1433"/>
    <s v="CA-2014-120768"/>
    <d v="2014-12-19T00:00:00"/>
    <x v="1025"/>
    <x v="0"/>
    <x v="3"/>
    <x v="1"/>
    <s v="IM-15070"/>
    <s v="Irene Maddox"/>
    <x v="0"/>
    <s v="United States"/>
    <s v="Florence"/>
    <s v="Alabama"/>
    <n v="35630"/>
    <x v="3"/>
    <s v="OFF-SU-10004115"/>
    <x v="1"/>
    <x v="14"/>
    <s v="Acme Stainless Steel Office Snips"/>
    <n v="7.27"/>
    <n v="1"/>
    <n v="7.27"/>
    <n v="0"/>
    <n v="1.9629000000000001"/>
    <n v="0.27"/>
  </r>
  <r>
    <n v="435"/>
    <s v="US-2014-150574"/>
    <d v="2014-12-19T00:00:00"/>
    <x v="1024"/>
    <x v="0"/>
    <x v="3"/>
    <x v="0"/>
    <s v="MK-18160"/>
    <s v="Mike Kennedy"/>
    <x v="0"/>
    <s v="United States"/>
    <s v="Jacksonville"/>
    <s v="Florida"/>
    <n v="32216"/>
    <x v="3"/>
    <s v="OFF-BI-10000773"/>
    <x v="1"/>
    <x v="3"/>
    <s v="Insertable Tab Post Binder Dividers"/>
    <n v="4.8120000000000003"/>
    <n v="2"/>
    <n v="2.4060000000000001"/>
    <n v="0.7"/>
    <n v="-3.6892"/>
    <n v="-0.76666666666666661"/>
  </r>
  <r>
    <n v="1495"/>
    <s v="CA-2014-123925"/>
    <d v="2014-12-17T00:00:00"/>
    <x v="1029"/>
    <x v="0"/>
    <x v="3"/>
    <x v="1"/>
    <s v="RF-19840"/>
    <s v="Roy Französisch"/>
    <x v="0"/>
    <s v="United States"/>
    <s v="Columbus"/>
    <s v="Georgia"/>
    <n v="31907"/>
    <x v="3"/>
    <s v="OFF-AR-10002952"/>
    <x v="1"/>
    <x v="8"/>
    <s v="Stanley Contemporary Battery Pencil Sharpeners"/>
    <n v="40.049999999999997"/>
    <n v="3"/>
    <n v="13.35"/>
    <n v="0"/>
    <n v="11.214"/>
    <n v="0.28000000000000003"/>
  </r>
  <r>
    <n v="4420"/>
    <s v="CA-2014-139633"/>
    <d v="2014-12-17T00:00:00"/>
    <x v="1030"/>
    <x v="0"/>
    <x v="3"/>
    <x v="0"/>
    <s v="EC-14050"/>
    <s v="Erin Creighton"/>
    <x v="0"/>
    <s v="United States"/>
    <s v="Columbus"/>
    <s v="Ohio"/>
    <n v="43229"/>
    <x v="0"/>
    <s v="OFF-BI-10002954"/>
    <x v="1"/>
    <x v="3"/>
    <s v="Newell 3-Hole Punched Plastic Slotted Magazine Holders for Binders"/>
    <n v="5.484"/>
    <n v="4"/>
    <n v="1.371"/>
    <n v="0.7"/>
    <n v="-4.0216000000000003"/>
    <n v="-0.73333333333333339"/>
  </r>
  <r>
    <n v="6918"/>
    <s v="CA-2014-124247"/>
    <d v="2014-12-16T00:00:00"/>
    <x v="1025"/>
    <x v="0"/>
    <x v="3"/>
    <x v="0"/>
    <s v="SH-20635"/>
    <s v="Stefanie Holloman"/>
    <x v="2"/>
    <s v="United States"/>
    <s v="Sacramento"/>
    <s v="California"/>
    <n v="95823"/>
    <x v="2"/>
    <s v="FUR-CH-10001854"/>
    <x v="0"/>
    <x v="5"/>
    <s v="Office Star - Professional Matrix Back Chair with 2-to-1 Synchro Tilt and Mesh Fabric Seat"/>
    <n v="1403.92"/>
    <n v="5"/>
    <n v="280.78399999999999"/>
    <n v="0.2"/>
    <n v="70.195999999999998"/>
    <n v="4.9999999999999996E-2"/>
  </r>
  <r>
    <n v="3769"/>
    <s v="CA-2014-153913"/>
    <d v="2014-12-16T00:00:00"/>
    <x v="1027"/>
    <x v="0"/>
    <x v="3"/>
    <x v="1"/>
    <s v="KB-16585"/>
    <s v="Ken Black"/>
    <x v="2"/>
    <s v="United States"/>
    <s v="Hialeah"/>
    <s v="Florida"/>
    <n v="33012"/>
    <x v="3"/>
    <s v="FUR-CH-10000988"/>
    <x v="0"/>
    <x v="5"/>
    <s v="Hon Olson Stacker Stools"/>
    <n v="1013.832"/>
    <n v="9"/>
    <n v="112.648"/>
    <n v="0.2"/>
    <n v="101.3832"/>
    <n v="0.1"/>
  </r>
  <r>
    <n v="3132"/>
    <s v="CA-2014-136399"/>
    <d v="2014-12-16T00:00:00"/>
    <x v="1031"/>
    <x v="0"/>
    <x v="3"/>
    <x v="2"/>
    <s v="CC-12100"/>
    <s v="Chad Cunningham"/>
    <x v="1"/>
    <s v="United States"/>
    <s v="Los Angeles"/>
    <s v="California"/>
    <n v="90049"/>
    <x v="2"/>
    <s v="TEC-PH-10004977"/>
    <x v="2"/>
    <x v="2"/>
    <s v="GE 30524EE4"/>
    <n v="627.16800000000001"/>
    <n v="4"/>
    <n v="156.792"/>
    <n v="0.2"/>
    <n v="70.556399999999996"/>
    <n v="0.11249999999999999"/>
  </r>
  <r>
    <n v="3131"/>
    <s v="CA-2014-136399"/>
    <d v="2014-12-16T00:00:00"/>
    <x v="1031"/>
    <x v="0"/>
    <x v="3"/>
    <x v="2"/>
    <s v="CC-12100"/>
    <s v="Chad Cunningham"/>
    <x v="1"/>
    <s v="United States"/>
    <s v="Los Angeles"/>
    <s v="California"/>
    <n v="90049"/>
    <x v="2"/>
    <s v="TEC-AC-10001142"/>
    <x v="2"/>
    <x v="12"/>
    <s v="First Data FD10 PIN Pad"/>
    <n v="395"/>
    <n v="5"/>
    <n v="79"/>
    <n v="0"/>
    <n v="39.5"/>
    <n v="0.1"/>
  </r>
  <r>
    <n v="9831"/>
    <s v="CA-2014-113257"/>
    <d v="2014-12-16T00:00:00"/>
    <x v="1032"/>
    <x v="0"/>
    <x v="3"/>
    <x v="1"/>
    <s v="SC-20305"/>
    <s v="Sean Christensen"/>
    <x v="0"/>
    <s v="United States"/>
    <s v="Beaumont"/>
    <s v="Texas"/>
    <n v="77705"/>
    <x v="1"/>
    <s v="TEC-AC-10004171"/>
    <x v="2"/>
    <x v="12"/>
    <s v="Razer Kraken 7.1 Surround Sound Over Ear USB Gaming Headset"/>
    <n v="319.96800000000002"/>
    <n v="4"/>
    <n v="79.992000000000004"/>
    <n v="0.2"/>
    <n v="95.990399999999994"/>
    <n v="0.3"/>
  </r>
  <r>
    <n v="3130"/>
    <s v="CA-2014-136399"/>
    <d v="2014-12-16T00:00:00"/>
    <x v="1031"/>
    <x v="0"/>
    <x v="3"/>
    <x v="2"/>
    <s v="CC-12100"/>
    <s v="Chad Cunningham"/>
    <x v="1"/>
    <s v="United States"/>
    <s v="Los Angeles"/>
    <s v="California"/>
    <n v="90049"/>
    <x v="2"/>
    <s v="FUR-CH-10002602"/>
    <x v="0"/>
    <x v="5"/>
    <s v="DMI Arturo Collection Mission-style Design Wood Chair"/>
    <n v="241.56800000000001"/>
    <n v="2"/>
    <n v="120.78400000000001"/>
    <n v="0.2"/>
    <n v="18.117599999999999"/>
    <n v="7.4999999999999997E-2"/>
  </r>
  <r>
    <n v="4886"/>
    <s v="CA-2014-151379"/>
    <d v="2014-12-16T00:00:00"/>
    <x v="1027"/>
    <x v="0"/>
    <x v="3"/>
    <x v="0"/>
    <s v="SC-20695"/>
    <s v="Steve Chapman"/>
    <x v="2"/>
    <s v="United States"/>
    <s v="Detroit"/>
    <s v="Michigan"/>
    <n v="48227"/>
    <x v="1"/>
    <s v="OFF-PA-10000595"/>
    <x v="1"/>
    <x v="6"/>
    <s v="Xerox 1929"/>
    <n v="114.2"/>
    <n v="5"/>
    <n v="22.84"/>
    <n v="0"/>
    <n v="52.531999999999996"/>
    <n v="0.45999999999999996"/>
  </r>
  <r>
    <n v="9020"/>
    <s v="CA-2014-100706"/>
    <d v="2014-12-16T00:00:00"/>
    <x v="1032"/>
    <x v="0"/>
    <x v="3"/>
    <x v="1"/>
    <s v="LE-16810"/>
    <s v="Laurel Elliston"/>
    <x v="0"/>
    <s v="United States"/>
    <s v="Springfield"/>
    <s v="Virginia"/>
    <n v="22153"/>
    <x v="3"/>
    <s v="TEC-AC-10001314"/>
    <x v="2"/>
    <x v="12"/>
    <s v="Case Logic 2.4GHz Wireless Keyboard"/>
    <n v="99.98"/>
    <n v="2"/>
    <n v="49.99"/>
    <n v="0"/>
    <n v="7.9984000000000002"/>
    <n v="0.08"/>
  </r>
  <r>
    <n v="4714"/>
    <s v="CA-2014-108273"/>
    <d v="2014-12-16T00:00:00"/>
    <x v="1025"/>
    <x v="0"/>
    <x v="3"/>
    <x v="0"/>
    <s v="EJ-13720"/>
    <s v="Ed Jacobs"/>
    <x v="0"/>
    <s v="United States"/>
    <s v="Huntsville"/>
    <s v="Texas"/>
    <n v="77340"/>
    <x v="1"/>
    <s v="FUR-FU-10002116"/>
    <x v="0"/>
    <x v="7"/>
    <s v="Tenex Carpeted, Granite-Look or Clear Contemporary Contour Shape Chair Mats"/>
    <n v="56.567999999999998"/>
    <n v="2"/>
    <n v="28.283999999999999"/>
    <n v="0.6"/>
    <n v="-74.952600000000004"/>
    <n v="-1.3250000000000002"/>
  </r>
  <r>
    <n v="3129"/>
    <s v="CA-2014-136399"/>
    <d v="2014-12-16T00:00:00"/>
    <x v="1031"/>
    <x v="0"/>
    <x v="3"/>
    <x v="2"/>
    <s v="CC-12100"/>
    <s v="Chad Cunningham"/>
    <x v="1"/>
    <s v="United States"/>
    <s v="Los Angeles"/>
    <s v="California"/>
    <n v="90049"/>
    <x v="2"/>
    <s v="FUR-FU-10004090"/>
    <x v="0"/>
    <x v="7"/>
    <s v="Executive Impressions 14&quot; Contract Wall Clock"/>
    <n v="44.46"/>
    <n v="2"/>
    <n v="22.23"/>
    <n v="0"/>
    <n v="14.671799999999999"/>
    <n v="0.32999999999999996"/>
  </r>
  <r>
    <n v="4713"/>
    <s v="CA-2014-108273"/>
    <d v="2014-12-16T00:00:00"/>
    <x v="1025"/>
    <x v="0"/>
    <x v="3"/>
    <x v="0"/>
    <s v="EJ-13720"/>
    <s v="Ed Jacobs"/>
    <x v="0"/>
    <s v="United States"/>
    <s v="Huntsville"/>
    <s v="Texas"/>
    <n v="77340"/>
    <x v="1"/>
    <s v="OFF-PA-10000029"/>
    <x v="1"/>
    <x v="6"/>
    <s v="Xerox 224"/>
    <n v="36.287999999999997"/>
    <n v="7"/>
    <n v="5.1839999999999993"/>
    <n v="0.2"/>
    <n v="12.700799999999999"/>
    <n v="0.35000000000000003"/>
  </r>
  <r>
    <n v="9021"/>
    <s v="CA-2014-100706"/>
    <d v="2014-12-16T00:00:00"/>
    <x v="1032"/>
    <x v="0"/>
    <x v="3"/>
    <x v="1"/>
    <s v="LE-16810"/>
    <s v="Laurel Elliston"/>
    <x v="0"/>
    <s v="United States"/>
    <s v="Springfield"/>
    <s v="Virginia"/>
    <n v="22153"/>
    <x v="3"/>
    <s v="FUR-FU-10002268"/>
    <x v="0"/>
    <x v="7"/>
    <s v="Ultra Door Push Plate"/>
    <n v="29.46"/>
    <n v="6"/>
    <n v="4.91"/>
    <n v="0"/>
    <n v="9.7218"/>
    <n v="0.33"/>
  </r>
  <r>
    <n v="9832"/>
    <s v="CA-2014-113257"/>
    <d v="2014-12-16T00:00:00"/>
    <x v="1032"/>
    <x v="0"/>
    <x v="3"/>
    <x v="1"/>
    <s v="SC-20305"/>
    <s v="Sean Christensen"/>
    <x v="0"/>
    <s v="United States"/>
    <s v="Beaumont"/>
    <s v="Texas"/>
    <n v="77705"/>
    <x v="1"/>
    <s v="FUR-FU-10001706"/>
    <x v="0"/>
    <x v="7"/>
    <s v="Longer-Life Soft White Bulbs"/>
    <n v="8.6240000000000006"/>
    <n v="7"/>
    <n v="1.232"/>
    <n v="0.6"/>
    <n v="-2.5872000000000002"/>
    <n v="-0.3"/>
  </r>
  <r>
    <n v="3770"/>
    <s v="CA-2014-153913"/>
    <d v="2014-12-16T00:00:00"/>
    <x v="1027"/>
    <x v="0"/>
    <x v="3"/>
    <x v="1"/>
    <s v="KB-16585"/>
    <s v="Ken Black"/>
    <x v="2"/>
    <s v="United States"/>
    <s v="Hialeah"/>
    <s v="Florida"/>
    <n v="33012"/>
    <x v="3"/>
    <s v="OFF-FA-10000490"/>
    <x v="1"/>
    <x v="4"/>
    <s v="OIC Binder Clips, Mini, 1/4&quot; Capacity, Black"/>
    <n v="1.984"/>
    <n v="2"/>
    <n v="0.99199999999999999"/>
    <n v="0.2"/>
    <n v="0.66959999999999997"/>
    <n v="0.33749999999999997"/>
  </r>
  <r>
    <n v="2606"/>
    <s v="CA-2014-112718"/>
    <d v="2014-12-16T00:00:00"/>
    <x v="1025"/>
    <x v="0"/>
    <x v="3"/>
    <x v="0"/>
    <s v="KN-16450"/>
    <s v="Kean Nguyen"/>
    <x v="2"/>
    <s v="United States"/>
    <s v="Jacksonville"/>
    <s v="Florida"/>
    <n v="32216"/>
    <x v="3"/>
    <s v="OFF-BI-10000591"/>
    <x v="1"/>
    <x v="3"/>
    <s v="Avery Binder Labels"/>
    <n v="1.167"/>
    <n v="1"/>
    <n v="1.167"/>
    <n v="0.7"/>
    <n v="-0.85580000000000001"/>
    <n v="-0.73333333333333328"/>
  </r>
  <r>
    <n v="1576"/>
    <s v="CA-2014-101602"/>
    <d v="2014-12-15T00:00:00"/>
    <x v="1032"/>
    <x v="0"/>
    <x v="3"/>
    <x v="2"/>
    <s v="MC-18100"/>
    <s v="Mick Crebagga"/>
    <x v="0"/>
    <s v="United States"/>
    <s v="El Paso"/>
    <s v="Texas"/>
    <n v="79907"/>
    <x v="1"/>
    <s v="FUR-CH-10004675"/>
    <x v="0"/>
    <x v="5"/>
    <s v="Lifetime Advantage Folding Chairs, 4/Carton"/>
    <n v="763.28"/>
    <n v="5"/>
    <n v="152.65600000000001"/>
    <n v="0.3"/>
    <n v="-21.808"/>
    <n v="-2.8571428571428571E-2"/>
  </r>
  <r>
    <n v="7484"/>
    <s v="CA-2014-129938"/>
    <d v="2014-12-15T00:00:00"/>
    <x v="1031"/>
    <x v="0"/>
    <x v="3"/>
    <x v="1"/>
    <s v="EB-13705"/>
    <s v="Ed Braxton"/>
    <x v="2"/>
    <s v="United States"/>
    <s v="Philadelphia"/>
    <s v="Pennsylvania"/>
    <n v="19140"/>
    <x v="0"/>
    <s v="FUR-CH-10003774"/>
    <x v="0"/>
    <x v="5"/>
    <s v="Global Wood Trimmed Manager's Task Chair, Khaki"/>
    <n v="445.80200000000002"/>
    <n v="7"/>
    <n v="63.686"/>
    <n v="0.3"/>
    <n v="-108.2662"/>
    <n v="-0.24285714285714283"/>
  </r>
  <r>
    <n v="1575"/>
    <s v="CA-2014-101602"/>
    <d v="2014-12-15T00:00:00"/>
    <x v="1032"/>
    <x v="0"/>
    <x v="3"/>
    <x v="2"/>
    <s v="MC-18100"/>
    <s v="Mick Crebagga"/>
    <x v="0"/>
    <s v="United States"/>
    <s v="El Paso"/>
    <s v="Texas"/>
    <n v="79907"/>
    <x v="1"/>
    <s v="TEC-PH-10000169"/>
    <x v="2"/>
    <x v="2"/>
    <s v="ARKON Windshield Dashboard Air Vent Car Mount Holder"/>
    <n v="40.68"/>
    <n v="3"/>
    <n v="13.56"/>
    <n v="0.2"/>
    <n v="-9.1530000000000005"/>
    <n v="-0.22500000000000001"/>
  </r>
  <r>
    <n v="7007"/>
    <s v="CA-2014-119466"/>
    <d v="2014-12-15T00:00:00"/>
    <x v="1025"/>
    <x v="0"/>
    <x v="3"/>
    <x v="0"/>
    <s v="SP-20860"/>
    <s v="Sung Pak"/>
    <x v="2"/>
    <s v="United States"/>
    <s v="Chicago"/>
    <s v="Illinois"/>
    <n v="60623"/>
    <x v="1"/>
    <s v="FUR-FU-10001546"/>
    <x v="0"/>
    <x v="7"/>
    <s v="Dana Swing-Arm Lamps"/>
    <n v="8.5440000000000005"/>
    <n v="2"/>
    <n v="4.2720000000000002"/>
    <n v="0.6"/>
    <n v="-7.476"/>
    <n v="-0.875"/>
  </r>
  <r>
    <n v="5584"/>
    <s v="CA-2014-116673"/>
    <d v="2014-12-15T00:00:00"/>
    <x v="1029"/>
    <x v="0"/>
    <x v="3"/>
    <x v="1"/>
    <s v="JO-15280"/>
    <s v="Jas O'Carroll"/>
    <x v="0"/>
    <s v="United States"/>
    <s v="San Diego"/>
    <s v="California"/>
    <n v="92037"/>
    <x v="2"/>
    <s v="FUR-FU-10003829"/>
    <x v="0"/>
    <x v="7"/>
    <s v="Stackable Trays"/>
    <n v="6.16"/>
    <n v="2"/>
    <n v="3.08"/>
    <n v="0"/>
    <n v="1.9712000000000001"/>
    <n v="0.32"/>
  </r>
  <r>
    <n v="6627"/>
    <s v="CA-2014-145541"/>
    <d v="2014-12-14T00:00:00"/>
    <x v="1025"/>
    <x v="0"/>
    <x v="3"/>
    <x v="0"/>
    <s v="TB-21400"/>
    <s v="Tom Boeckenhauer"/>
    <x v="0"/>
    <s v="United States"/>
    <s v="New York City"/>
    <s v="New York"/>
    <n v="10024"/>
    <x v="0"/>
    <s v="TEC-MA-10001127"/>
    <x v="2"/>
    <x v="13"/>
    <s v="HP Designjet T520 Inkjet Large Format Printer - 24&quot; Color"/>
    <n v="6999.96"/>
    <n v="4"/>
    <n v="1749.99"/>
    <n v="0"/>
    <n v="2239.9872"/>
    <n v="0.32"/>
  </r>
  <r>
    <n v="5705"/>
    <s v="US-2014-123519"/>
    <d v="2014-12-14T00:00:00"/>
    <x v="1025"/>
    <x v="0"/>
    <x v="3"/>
    <x v="0"/>
    <s v="SS-20875"/>
    <s v="Sung Shariari"/>
    <x v="0"/>
    <s v="United States"/>
    <s v="Marion"/>
    <s v="Ohio"/>
    <n v="43302"/>
    <x v="0"/>
    <s v="TEC-AC-10003033"/>
    <x v="2"/>
    <x v="12"/>
    <s v="Plantronics CS510 - Over-the-Head monaural Wireless Headset System"/>
    <n v="263.95999999999998"/>
    <n v="1"/>
    <n v="263.95999999999998"/>
    <n v="0.2"/>
    <n v="42.893500000000003"/>
    <n v="0.16250000000000003"/>
  </r>
  <r>
    <n v="5106"/>
    <s v="CA-2014-116568"/>
    <d v="2014-12-14T00:00:00"/>
    <x v="1027"/>
    <x v="0"/>
    <x v="3"/>
    <x v="0"/>
    <s v="BM-11785"/>
    <s v="Bryan Mills"/>
    <x v="0"/>
    <s v="United States"/>
    <s v="Deltona"/>
    <s v="Florida"/>
    <n v="32725"/>
    <x v="3"/>
    <s v="FUR-CH-10002439"/>
    <x v="0"/>
    <x v="5"/>
    <s v="Iceberg Nesting Folding Chair, 19w x 6d x 43h"/>
    <n v="186.304"/>
    <n v="4"/>
    <n v="46.576000000000001"/>
    <n v="0.2"/>
    <n v="13.972799999999999"/>
    <n v="7.4999999999999997E-2"/>
  </r>
  <r>
    <n v="5704"/>
    <s v="US-2014-123519"/>
    <d v="2014-12-14T00:00:00"/>
    <x v="1025"/>
    <x v="0"/>
    <x v="3"/>
    <x v="0"/>
    <s v="SS-20875"/>
    <s v="Sung Shariari"/>
    <x v="0"/>
    <s v="United States"/>
    <s v="Marion"/>
    <s v="Ohio"/>
    <n v="43302"/>
    <x v="0"/>
    <s v="FUR-TA-10002645"/>
    <x v="0"/>
    <x v="11"/>
    <s v="Hon Rectangular Conference Tables"/>
    <n v="136.53"/>
    <n v="1"/>
    <n v="136.53"/>
    <n v="0.4"/>
    <n v="-52.336500000000001"/>
    <n v="-0.38333333333333336"/>
  </r>
  <r>
    <n v="1975"/>
    <s v="CA-2014-148950"/>
    <d v="2014-12-14T00:00:00"/>
    <x v="1029"/>
    <x v="0"/>
    <x v="3"/>
    <x v="0"/>
    <s v="JD-16015"/>
    <s v="Joy Daniels"/>
    <x v="0"/>
    <s v="United States"/>
    <s v="Chicago"/>
    <s v="Illinois"/>
    <n v="60610"/>
    <x v="1"/>
    <s v="TEC-AC-10002718"/>
    <x v="2"/>
    <x v="12"/>
    <s v="Belkin Standard 104 key USB Keyboard"/>
    <n v="35.015999999999998"/>
    <n v="3"/>
    <n v="11.671999999999999"/>
    <n v="0.2"/>
    <n v="-2.1884999999999999"/>
    <n v="-6.25E-2"/>
  </r>
  <r>
    <n v="9512"/>
    <s v="CA-2014-130575"/>
    <d v="2014-12-14T00:00:00"/>
    <x v="1033"/>
    <x v="0"/>
    <x v="3"/>
    <x v="2"/>
    <s v="CS-11845"/>
    <s v="Cari Sayre"/>
    <x v="2"/>
    <s v="United States"/>
    <s v="Chicago"/>
    <s v="Illinois"/>
    <n v="60623"/>
    <x v="1"/>
    <s v="OFF-BI-10002353"/>
    <x v="1"/>
    <x v="3"/>
    <s v="GBC VeloBind Cover Sets"/>
    <n v="9.2639999999999993"/>
    <n v="3"/>
    <n v="3.0879999999999996"/>
    <n v="0.8"/>
    <n v="-13.896000000000001"/>
    <n v="-1.5000000000000002"/>
  </r>
  <r>
    <n v="1973"/>
    <s v="CA-2014-148950"/>
    <d v="2014-12-14T00:00:00"/>
    <x v="1029"/>
    <x v="0"/>
    <x v="3"/>
    <x v="0"/>
    <s v="JD-16015"/>
    <s v="Joy Daniels"/>
    <x v="0"/>
    <s v="United States"/>
    <s v="Chicago"/>
    <s v="Illinois"/>
    <n v="60610"/>
    <x v="1"/>
    <s v="OFF-BI-10001249"/>
    <x v="1"/>
    <x v="3"/>
    <s v="Avery Heavy-Duty EZD View Binder with Locking Rings"/>
    <n v="5.1040000000000001"/>
    <n v="4"/>
    <n v="1.276"/>
    <n v="0.8"/>
    <n v="-8.6768000000000001"/>
    <n v="-1.7"/>
  </r>
  <r>
    <n v="1974"/>
    <s v="CA-2014-148950"/>
    <d v="2014-12-14T00:00:00"/>
    <x v="1029"/>
    <x v="0"/>
    <x v="3"/>
    <x v="0"/>
    <s v="JD-16015"/>
    <s v="Joy Daniels"/>
    <x v="0"/>
    <s v="United States"/>
    <s v="Chicago"/>
    <s v="Illinois"/>
    <n v="60610"/>
    <x v="1"/>
    <s v="OFF-FA-10003059"/>
    <x v="1"/>
    <x v="4"/>
    <s v="Assorted Color Push Pins"/>
    <n v="2.8959999999999999"/>
    <n v="2"/>
    <n v="1.448"/>
    <n v="0.2"/>
    <n v="0.47060000000000002"/>
    <n v="0.16250000000000001"/>
  </r>
  <r>
    <n v="5703"/>
    <s v="US-2014-123519"/>
    <d v="2014-12-14T00:00:00"/>
    <x v="1025"/>
    <x v="0"/>
    <x v="3"/>
    <x v="0"/>
    <s v="SS-20875"/>
    <s v="Sung Shariari"/>
    <x v="0"/>
    <s v="United States"/>
    <s v="Marion"/>
    <s v="Ohio"/>
    <n v="43302"/>
    <x v="0"/>
    <s v="OFF-AR-10003829"/>
    <x v="1"/>
    <x v="8"/>
    <s v="Newell 35"/>
    <n v="2.6240000000000001"/>
    <n v="1"/>
    <n v="2.6240000000000001"/>
    <n v="0.2"/>
    <n v="0.29520000000000002"/>
    <n v="0.1125"/>
  </r>
  <r>
    <n v="4226"/>
    <s v="US-2014-102631"/>
    <d v="2014-12-13T00:00:00"/>
    <x v="1031"/>
    <x v="0"/>
    <x v="3"/>
    <x v="0"/>
    <s v="EB-13840"/>
    <s v="Ellis Ballard"/>
    <x v="2"/>
    <s v="United States"/>
    <s v="Chicago"/>
    <s v="Illinois"/>
    <n v="60623"/>
    <x v="1"/>
    <s v="FUR-FU-10003930"/>
    <x v="0"/>
    <x v="7"/>
    <s v="Howard Miller 12-3/4 Diameter Accuwave DS  Wall Clock"/>
    <n v="94.427999999999997"/>
    <n v="3"/>
    <n v="31.475999999999999"/>
    <n v="0.6"/>
    <n v="-42.492600000000003"/>
    <n v="-0.45000000000000007"/>
  </r>
  <r>
    <n v="2492"/>
    <s v="CA-2014-113579"/>
    <d v="2014-12-13T00:00:00"/>
    <x v="1034"/>
    <x v="0"/>
    <x v="3"/>
    <x v="1"/>
    <s v="KD-16345"/>
    <s v="Katherine Ducich"/>
    <x v="0"/>
    <s v="United States"/>
    <s v="Los Angeles"/>
    <s v="California"/>
    <n v="90049"/>
    <x v="2"/>
    <s v="OFF-PA-10001457"/>
    <x v="1"/>
    <x v="6"/>
    <s v="White GlueTop Scratch Pads"/>
    <n v="90.24"/>
    <n v="6"/>
    <n v="15.04"/>
    <n v="0"/>
    <n v="41.510399999999997"/>
    <n v="0.46"/>
  </r>
  <r>
    <n v="6002"/>
    <s v="CA-2014-124079"/>
    <d v="2014-12-13T00:00:00"/>
    <x v="1031"/>
    <x v="0"/>
    <x v="3"/>
    <x v="0"/>
    <s v="RF-19345"/>
    <s v="Randy Ferguson"/>
    <x v="2"/>
    <s v="United States"/>
    <s v="Phoenix"/>
    <s v="Arizona"/>
    <n v="85023"/>
    <x v="2"/>
    <s v="FUR-FU-10002553"/>
    <x v="0"/>
    <x v="7"/>
    <s v="Electrix Incandescent Magnifying Lamp, Black"/>
    <n v="87.96"/>
    <n v="3"/>
    <n v="29.319999999999997"/>
    <n v="0.2"/>
    <n v="7.6965000000000003"/>
    <n v="8.7500000000000008E-2"/>
  </r>
  <r>
    <n v="8640"/>
    <s v="CA-2014-129819"/>
    <d v="2014-12-13T00:00:00"/>
    <x v="1034"/>
    <x v="0"/>
    <x v="3"/>
    <x v="1"/>
    <s v="KC-16675"/>
    <s v="Kimberly Carter"/>
    <x v="2"/>
    <s v="United States"/>
    <s v="Henderson"/>
    <s v="Kentucky"/>
    <n v="42420"/>
    <x v="3"/>
    <s v="OFF-BI-10004970"/>
    <x v="1"/>
    <x v="3"/>
    <s v="ACCOHIDE 3-Ring Binder, Blue, 1&quot;"/>
    <n v="12.39"/>
    <n v="3"/>
    <n v="4.13"/>
    <n v="0"/>
    <n v="5.8232999999999997"/>
    <n v="0.47"/>
  </r>
  <r>
    <n v="6003"/>
    <s v="CA-2014-124079"/>
    <d v="2014-12-13T00:00:00"/>
    <x v="1031"/>
    <x v="0"/>
    <x v="3"/>
    <x v="0"/>
    <s v="RF-19345"/>
    <s v="Randy Ferguson"/>
    <x v="2"/>
    <s v="United States"/>
    <s v="Phoenix"/>
    <s v="Arizona"/>
    <n v="85023"/>
    <x v="2"/>
    <s v="OFF-BI-10002103"/>
    <x v="1"/>
    <x v="3"/>
    <s v="Cardinal Slant-D Ring Binder, Heavy Gauge Vinyl"/>
    <n v="5.2140000000000004"/>
    <n v="2"/>
    <n v="2.6070000000000002"/>
    <n v="0.7"/>
    <n v="-4.1711999999999998"/>
    <n v="-0.79999999999999993"/>
  </r>
  <r>
    <n v="3592"/>
    <s v="CA-2014-154186"/>
    <d v="2014-12-13T00:00:00"/>
    <x v="1034"/>
    <x v="0"/>
    <x v="3"/>
    <x v="1"/>
    <s v="RA-19285"/>
    <s v="Ralph Arnett"/>
    <x v="0"/>
    <s v="United States"/>
    <s v="Houston"/>
    <s v="Texas"/>
    <n v="77070"/>
    <x v="1"/>
    <s v="OFF-SU-10001574"/>
    <x v="1"/>
    <x v="14"/>
    <s v="Acme Value Line Scissors"/>
    <n v="2.92"/>
    <n v="1"/>
    <n v="2.92"/>
    <n v="0.2"/>
    <n v="0.36499999999999999"/>
    <n v="0.125"/>
  </r>
  <r>
    <n v="1247"/>
    <s v="CA-2014-168494"/>
    <d v="2014-12-12T00:00:00"/>
    <x v="1035"/>
    <x v="0"/>
    <x v="3"/>
    <x v="1"/>
    <s v="NP-18700"/>
    <s v="Nora Preis"/>
    <x v="0"/>
    <s v="United States"/>
    <s v="Fresno"/>
    <s v="California"/>
    <n v="93727"/>
    <x v="2"/>
    <s v="FUR-TA-10003473"/>
    <x v="0"/>
    <x v="11"/>
    <s v="Bretford Rectangular Conference Table Tops"/>
    <n v="3610.848"/>
    <n v="12"/>
    <n v="300.904"/>
    <n v="0.2"/>
    <n v="135.4068"/>
    <n v="3.7499999999999999E-2"/>
  </r>
  <r>
    <n v="1246"/>
    <s v="CA-2014-168494"/>
    <d v="2014-12-12T00:00:00"/>
    <x v="1035"/>
    <x v="0"/>
    <x v="3"/>
    <x v="1"/>
    <s v="NP-18700"/>
    <s v="Nora Preis"/>
    <x v="0"/>
    <s v="United States"/>
    <s v="Fresno"/>
    <s v="California"/>
    <n v="93727"/>
    <x v="2"/>
    <s v="FUR-TA-10004619"/>
    <x v="0"/>
    <x v="11"/>
    <s v="Hon Non-Folding Utility Tables"/>
    <n v="764.68799999999999"/>
    <n v="6"/>
    <n v="127.44799999999999"/>
    <n v="0.2"/>
    <n v="95.585999999999999"/>
    <n v="0.125"/>
  </r>
  <r>
    <n v="1248"/>
    <s v="CA-2014-168494"/>
    <d v="2014-12-12T00:00:00"/>
    <x v="1035"/>
    <x v="0"/>
    <x v="3"/>
    <x v="1"/>
    <s v="NP-18700"/>
    <s v="Nora Preis"/>
    <x v="0"/>
    <s v="United States"/>
    <s v="Fresno"/>
    <s v="California"/>
    <n v="93727"/>
    <x v="2"/>
    <s v="FUR-BO-10004467"/>
    <x v="0"/>
    <x v="0"/>
    <s v="Bestar Classic Bookcase"/>
    <n v="254.97450000000001"/>
    <n v="3"/>
    <n v="84.991500000000002"/>
    <n v="0.15"/>
    <n v="11.998799999999999"/>
    <n v="4.7058823529411764E-2"/>
  </r>
  <r>
    <n v="3142"/>
    <s v="US-2014-122959"/>
    <d v="2014-12-12T00:00:00"/>
    <x v="1036"/>
    <x v="0"/>
    <x v="3"/>
    <x v="3"/>
    <s v="CY-12745"/>
    <s v="Craig Yedwab"/>
    <x v="2"/>
    <s v="United States"/>
    <s v="San Antonio"/>
    <s v="Texas"/>
    <n v="78207"/>
    <x v="1"/>
    <s v="OFF-BI-10003650"/>
    <x v="1"/>
    <x v="3"/>
    <s v="GBC DocuBind 300 Electric Binding Machine"/>
    <n v="210.392"/>
    <n v="2"/>
    <n v="105.196"/>
    <n v="0.8"/>
    <n v="-336.62720000000002"/>
    <n v="-1.6"/>
  </r>
  <r>
    <n v="2149"/>
    <s v="CA-2014-141607"/>
    <d v="2014-12-12T00:00:00"/>
    <x v="1031"/>
    <x v="0"/>
    <x v="3"/>
    <x v="0"/>
    <s v="WB-21850"/>
    <s v="William Brown"/>
    <x v="0"/>
    <s v="United States"/>
    <s v="Concord"/>
    <s v="California"/>
    <n v="94521"/>
    <x v="2"/>
    <s v="FUR-FU-10003975"/>
    <x v="0"/>
    <x v="7"/>
    <s v="Eldon Advantage Chair Mats for Low to Medium Pile Carpets"/>
    <n v="43.31"/>
    <n v="1"/>
    <n v="43.31"/>
    <n v="0"/>
    <n v="4.3310000000000004"/>
    <n v="0.1"/>
  </r>
  <r>
    <n v="5486"/>
    <s v="CA-2014-107573"/>
    <d v="2014-12-12T00:00:00"/>
    <x v="1031"/>
    <x v="0"/>
    <x v="3"/>
    <x v="0"/>
    <s v="PB-19150"/>
    <s v="Philip Brown"/>
    <x v="0"/>
    <s v="United States"/>
    <s v="Miami"/>
    <s v="Florida"/>
    <n v="33178"/>
    <x v="3"/>
    <s v="OFF-EN-10001099"/>
    <x v="1"/>
    <x v="16"/>
    <s v="Staple envelope"/>
    <n v="23.472000000000001"/>
    <n v="3"/>
    <n v="7.8240000000000007"/>
    <n v="0.2"/>
    <n v="7.6284000000000001"/>
    <n v="0.32500000000000001"/>
  </r>
  <r>
    <n v="4854"/>
    <s v="CA-2014-113320"/>
    <d v="2014-12-12T00:00:00"/>
    <x v="1034"/>
    <x v="0"/>
    <x v="3"/>
    <x v="1"/>
    <s v="LH-17155"/>
    <s v="Logan Haushalter"/>
    <x v="0"/>
    <s v="United States"/>
    <s v="Oakland"/>
    <s v="California"/>
    <n v="94601"/>
    <x v="2"/>
    <s v="FUR-FU-10004270"/>
    <x v="0"/>
    <x v="7"/>
    <s v="Eldon Image Series Desk Accessories, Burgundy"/>
    <n v="12.54"/>
    <n v="3"/>
    <n v="4.18"/>
    <n v="0"/>
    <n v="4.5144000000000002"/>
    <n v="0.36000000000000004"/>
  </r>
  <r>
    <n v="4856"/>
    <s v="CA-2014-113320"/>
    <d v="2014-12-12T00:00:00"/>
    <x v="1034"/>
    <x v="0"/>
    <x v="3"/>
    <x v="1"/>
    <s v="LH-17155"/>
    <s v="Logan Haushalter"/>
    <x v="0"/>
    <s v="United States"/>
    <s v="Oakland"/>
    <s v="California"/>
    <n v="94601"/>
    <x v="2"/>
    <s v="FUR-FU-10001706"/>
    <x v="0"/>
    <x v="7"/>
    <s v="Longer-Life Soft White Bulbs"/>
    <n v="9.24"/>
    <n v="3"/>
    <n v="3.08"/>
    <n v="0"/>
    <n v="4.4352"/>
    <n v="0.48"/>
  </r>
  <r>
    <n v="4855"/>
    <s v="CA-2014-113320"/>
    <d v="2014-12-12T00:00:00"/>
    <x v="1034"/>
    <x v="0"/>
    <x v="3"/>
    <x v="1"/>
    <s v="LH-17155"/>
    <s v="Logan Haushalter"/>
    <x v="0"/>
    <s v="United States"/>
    <s v="Oakland"/>
    <s v="California"/>
    <n v="94601"/>
    <x v="2"/>
    <s v="OFF-ST-10000617"/>
    <x v="1"/>
    <x v="9"/>
    <s v="Woodgrain Magazine Files by Perma"/>
    <n v="8.94"/>
    <n v="3"/>
    <n v="2.98"/>
    <n v="0"/>
    <n v="0.62580000000000002"/>
    <n v="7.0000000000000007E-2"/>
  </r>
  <r>
    <n v="5999"/>
    <s v="US-2014-112991"/>
    <d v="2014-12-10T00:00:00"/>
    <x v="1035"/>
    <x v="0"/>
    <x v="3"/>
    <x v="0"/>
    <s v="SH-19975"/>
    <s v="Sally Hughsby"/>
    <x v="2"/>
    <s v="United States"/>
    <s v="Caldwell"/>
    <s v="Idaho"/>
    <n v="83605"/>
    <x v="2"/>
    <s v="FUR-CH-10001708"/>
    <x v="0"/>
    <x v="5"/>
    <s v="Office Star - Contemporary Swivel Chair with Padded Adjustable Arms and Flex Back"/>
    <n v="338.35199999999998"/>
    <n v="3"/>
    <n v="112.78399999999999"/>
    <n v="0.2"/>
    <n v="4.2294"/>
    <n v="1.2500000000000001E-2"/>
  </r>
  <r>
    <n v="874"/>
    <s v="CA-2014-148488"/>
    <d v="2014-12-10T00:00:00"/>
    <x v="1034"/>
    <x v="0"/>
    <x v="3"/>
    <x v="0"/>
    <s v="SM-20005"/>
    <s v="Sally Matthias"/>
    <x v="0"/>
    <s v="United States"/>
    <s v="New York City"/>
    <s v="New York"/>
    <n v="10009"/>
    <x v="0"/>
    <s v="OFF-BI-10000315"/>
    <x v="1"/>
    <x v="3"/>
    <s v="Poly Designer Cover &amp; Back"/>
    <n v="106.34399999999999"/>
    <n v="7"/>
    <n v="15.191999999999998"/>
    <n v="0.2"/>
    <n v="37.220399999999998"/>
    <n v="0.35"/>
  </r>
  <r>
    <n v="6001"/>
    <s v="US-2014-112991"/>
    <d v="2014-12-10T00:00:00"/>
    <x v="1035"/>
    <x v="0"/>
    <x v="3"/>
    <x v="0"/>
    <s v="SH-19975"/>
    <s v="Sally Hughsby"/>
    <x v="2"/>
    <s v="United States"/>
    <s v="Caldwell"/>
    <s v="Idaho"/>
    <n v="83605"/>
    <x v="2"/>
    <s v="OFF-PA-10002222"/>
    <x v="1"/>
    <x v="6"/>
    <s v="Xerox Color Copier Paper, 11&quot; x 17&quot;, Ream"/>
    <n v="91.36"/>
    <n v="4"/>
    <n v="22.84"/>
    <n v="0"/>
    <n v="42.025599999999997"/>
    <n v="0.45999999999999996"/>
  </r>
  <r>
    <n v="6000"/>
    <s v="US-2014-112991"/>
    <d v="2014-12-10T00:00:00"/>
    <x v="1035"/>
    <x v="0"/>
    <x v="3"/>
    <x v="0"/>
    <s v="SH-19975"/>
    <s v="Sally Hughsby"/>
    <x v="2"/>
    <s v="United States"/>
    <s v="Caldwell"/>
    <s v="Idaho"/>
    <n v="83605"/>
    <x v="2"/>
    <s v="OFF-PA-10000019"/>
    <x v="1"/>
    <x v="6"/>
    <s v="Xerox 1931"/>
    <n v="25.92"/>
    <n v="4"/>
    <n v="6.48"/>
    <n v="0"/>
    <n v="12.441599999999999"/>
    <n v="0.47999999999999993"/>
  </r>
  <r>
    <n v="873"/>
    <s v="CA-2014-148488"/>
    <d v="2014-12-10T00:00:00"/>
    <x v="1034"/>
    <x v="0"/>
    <x v="3"/>
    <x v="0"/>
    <s v="SM-20005"/>
    <s v="Sally Matthias"/>
    <x v="0"/>
    <s v="United States"/>
    <s v="New York City"/>
    <s v="New York"/>
    <n v="10009"/>
    <x v="0"/>
    <s v="OFF-PA-10004470"/>
    <x v="1"/>
    <x v="6"/>
    <s v="Adams Write n' Stick Phone Message Book, 11&quot; X 5 1/4&quot;, 200 Messages"/>
    <n v="11.36"/>
    <n v="2"/>
    <n v="5.68"/>
    <n v="0"/>
    <n v="5.2256"/>
    <n v="0.46"/>
  </r>
  <r>
    <n v="8124"/>
    <s v="CA-2014-138128"/>
    <d v="2014-12-09T00:00:00"/>
    <x v="1034"/>
    <x v="0"/>
    <x v="3"/>
    <x v="0"/>
    <s v="FP-14320"/>
    <s v="Frank Preis"/>
    <x v="0"/>
    <s v="United States"/>
    <s v="Philadelphia"/>
    <s v="Pennsylvania"/>
    <n v="19134"/>
    <x v="0"/>
    <s v="TEC-CO-10001766"/>
    <x v="2"/>
    <x v="15"/>
    <s v="Canon PC940 Copier"/>
    <n v="1079.9760000000001"/>
    <n v="4"/>
    <n v="269.99400000000003"/>
    <n v="0.4"/>
    <n v="125.99720000000001"/>
    <n v="0.11666666666666665"/>
  </r>
  <r>
    <n v="7444"/>
    <s v="CA-2014-109932"/>
    <d v="2014-12-09T00:00:00"/>
    <x v="1037"/>
    <x v="0"/>
    <x v="3"/>
    <x v="2"/>
    <s v="VP-21760"/>
    <s v="Victoria Pisteka"/>
    <x v="2"/>
    <s v="United States"/>
    <s v="Brownsville"/>
    <s v="Texas"/>
    <n v="78521"/>
    <x v="1"/>
    <s v="OFF-ST-10000036"/>
    <x v="1"/>
    <x v="9"/>
    <s v="Recycled Data-Pak for Archival Bound Computer Printouts, 12-1/2 x 12-1/2 x 16"/>
    <n v="237.096"/>
    <n v="3"/>
    <n v="79.031999999999996"/>
    <n v="0.2"/>
    <n v="20.745899999999999"/>
    <n v="8.7499999999999994E-2"/>
  </r>
  <r>
    <n v="4565"/>
    <s v="CA-2014-101175"/>
    <d v="2014-12-09T00:00:00"/>
    <x v="1035"/>
    <x v="0"/>
    <x v="3"/>
    <x v="0"/>
    <s v="DM-12955"/>
    <s v="Dario Medina"/>
    <x v="2"/>
    <s v="United States"/>
    <s v="Mesa"/>
    <s v="Arizona"/>
    <n v="85204"/>
    <x v="2"/>
    <s v="OFF-ST-10004950"/>
    <x v="1"/>
    <x v="9"/>
    <s v="Acco Perma 3000 Stacking Storage Drawers"/>
    <n v="100.70399999999999"/>
    <n v="6"/>
    <n v="16.783999999999999"/>
    <n v="0.2"/>
    <n v="-1.2587999999999999"/>
    <n v="-1.2500000000000001E-2"/>
  </r>
  <r>
    <n v="889"/>
    <s v="CA-2014-104976"/>
    <d v="2014-12-09T00:00:00"/>
    <x v="1033"/>
    <x v="0"/>
    <x v="3"/>
    <x v="0"/>
    <s v="CK-12760"/>
    <s v="Cyma Kinney"/>
    <x v="2"/>
    <s v="United States"/>
    <s v="San Francisco"/>
    <s v="California"/>
    <n v="94122"/>
    <x v="2"/>
    <s v="OFF-PA-10003845"/>
    <x v="1"/>
    <x v="6"/>
    <s v="Xerox 1987"/>
    <n v="34.68"/>
    <n v="6"/>
    <n v="5.78"/>
    <n v="0"/>
    <n v="16.993200000000002"/>
    <n v="0.49000000000000005"/>
  </r>
  <r>
    <n v="8123"/>
    <s v="CA-2014-138128"/>
    <d v="2014-12-09T00:00:00"/>
    <x v="1034"/>
    <x v="0"/>
    <x v="3"/>
    <x v="0"/>
    <s v="FP-14320"/>
    <s v="Frank Preis"/>
    <x v="0"/>
    <s v="United States"/>
    <s v="Philadelphia"/>
    <s v="Pennsylvania"/>
    <n v="19134"/>
    <x v="0"/>
    <s v="OFF-EN-10002500"/>
    <x v="1"/>
    <x v="16"/>
    <s v="Globe Weis Peel &amp; Seel First Class Envelopes"/>
    <n v="30.672000000000001"/>
    <n v="3"/>
    <n v="10.224"/>
    <n v="0.2"/>
    <n v="9.5850000000000009"/>
    <n v="0.3125"/>
  </r>
  <r>
    <n v="7853"/>
    <s v="CA-2014-169649"/>
    <d v="2014-12-09T00:00:00"/>
    <x v="1034"/>
    <x v="0"/>
    <x v="3"/>
    <x v="0"/>
    <s v="TS-21205"/>
    <s v="Thomas Seio"/>
    <x v="2"/>
    <s v="United States"/>
    <s v="Chicago"/>
    <s v="Illinois"/>
    <n v="60653"/>
    <x v="1"/>
    <s v="OFF-AP-10003287"/>
    <x v="1"/>
    <x v="1"/>
    <s v="Tripp Lite TLP810NET Broadband Surge for Modem/Fax"/>
    <n v="20.388000000000002"/>
    <n v="2"/>
    <n v="10.194000000000001"/>
    <n v="0.8"/>
    <n v="-53.008800000000001"/>
    <n v="-2.5999999999999996"/>
  </r>
  <r>
    <n v="7443"/>
    <s v="CA-2014-109932"/>
    <d v="2014-12-09T00:00:00"/>
    <x v="1037"/>
    <x v="0"/>
    <x v="3"/>
    <x v="2"/>
    <s v="VP-21760"/>
    <s v="Victoria Pisteka"/>
    <x v="2"/>
    <s v="United States"/>
    <s v="Brownsville"/>
    <s v="Texas"/>
    <n v="78521"/>
    <x v="1"/>
    <s v="OFF-PA-10001804"/>
    <x v="1"/>
    <x v="6"/>
    <s v="Xerox 195"/>
    <n v="10.688000000000001"/>
    <n v="2"/>
    <n v="5.3440000000000003"/>
    <n v="0.2"/>
    <n v="3.7408000000000001"/>
    <n v="0.35"/>
  </r>
  <r>
    <n v="7852"/>
    <s v="CA-2014-169649"/>
    <d v="2014-12-09T00:00:00"/>
    <x v="1034"/>
    <x v="0"/>
    <x v="3"/>
    <x v="0"/>
    <s v="TS-21205"/>
    <s v="Thomas Seio"/>
    <x v="2"/>
    <s v="United States"/>
    <s v="Chicago"/>
    <s v="Illinois"/>
    <n v="60653"/>
    <x v="1"/>
    <s v="OFF-PA-10000143"/>
    <x v="1"/>
    <x v="6"/>
    <s v="Astroparche Fine Business Paper"/>
    <n v="8.4480000000000004"/>
    <n v="2"/>
    <n v="4.2240000000000002"/>
    <n v="0.2"/>
    <n v="2.9567999999999999"/>
    <n v="0.35"/>
  </r>
  <r>
    <n v="3716"/>
    <s v="CA-2014-135608"/>
    <d v="2014-12-08T00:00:00"/>
    <x v="1038"/>
    <x v="0"/>
    <x v="3"/>
    <x v="1"/>
    <s v="JK-15625"/>
    <s v="Jim Karlsson"/>
    <x v="0"/>
    <s v="United States"/>
    <s v="Olympia"/>
    <s v="Washington"/>
    <n v="98502"/>
    <x v="2"/>
    <s v="FUR-CH-10002602"/>
    <x v="0"/>
    <x v="5"/>
    <s v="DMI Arturo Collection Mission-style Design Wood Chair"/>
    <n v="603.91999999999996"/>
    <n v="5"/>
    <n v="120.78399999999999"/>
    <n v="0.2"/>
    <n v="45.293999999999997"/>
    <n v="7.4999999999999997E-2"/>
  </r>
  <r>
    <n v="3669"/>
    <s v="CA-2014-129364"/>
    <d v="2014-12-08T00:00:00"/>
    <x v="1039"/>
    <x v="0"/>
    <x v="3"/>
    <x v="0"/>
    <s v="TB-21250"/>
    <s v="Tim Brockman"/>
    <x v="0"/>
    <s v="United States"/>
    <s v="Salem"/>
    <s v="Oregon"/>
    <n v="97301"/>
    <x v="2"/>
    <s v="TEC-AC-10004227"/>
    <x v="2"/>
    <x v="12"/>
    <s v="SanDisk Ultra 16 GB MicroSDHC Class 10 Memory Card"/>
    <n v="103.92"/>
    <n v="10"/>
    <n v="10.391999999999999"/>
    <n v="0.2"/>
    <n v="-18.186"/>
    <n v="-0.17499999999999999"/>
  </r>
  <r>
    <n v="9214"/>
    <s v="CA-2014-144071"/>
    <d v="2014-12-08T00:00:00"/>
    <x v="1034"/>
    <x v="0"/>
    <x v="3"/>
    <x v="0"/>
    <s v="DJ-13420"/>
    <s v="Denny Joy"/>
    <x v="2"/>
    <s v="United States"/>
    <s v="San Francisco"/>
    <s v="California"/>
    <n v="94110"/>
    <x v="2"/>
    <s v="FUR-FU-10000758"/>
    <x v="0"/>
    <x v="7"/>
    <s v="DAX Natural Wood-Tone Poster Frame"/>
    <n v="79.44"/>
    <n v="3"/>
    <n v="26.48"/>
    <n v="0"/>
    <n v="28.598400000000002"/>
    <n v="0.36000000000000004"/>
  </r>
  <r>
    <n v="1794"/>
    <s v="CA-2014-104773"/>
    <d v="2014-12-08T00:00:00"/>
    <x v="1039"/>
    <x v="0"/>
    <x v="3"/>
    <x v="0"/>
    <s v="TB-21175"/>
    <s v="Thomas Boland"/>
    <x v="2"/>
    <s v="United States"/>
    <s v="Houston"/>
    <s v="Texas"/>
    <n v="77041"/>
    <x v="1"/>
    <s v="OFF-ST-10000777"/>
    <x v="1"/>
    <x v="9"/>
    <s v="Companion Letter/Legal File, Black"/>
    <n v="60.415999999999997"/>
    <n v="2"/>
    <n v="30.207999999999998"/>
    <n v="0.2"/>
    <n v="6.0415999999999999"/>
    <n v="0.1"/>
  </r>
  <r>
    <n v="3667"/>
    <s v="CA-2014-129364"/>
    <d v="2014-12-08T00:00:00"/>
    <x v="1039"/>
    <x v="0"/>
    <x v="3"/>
    <x v="0"/>
    <s v="TB-21250"/>
    <s v="Tim Brockman"/>
    <x v="0"/>
    <s v="United States"/>
    <s v="Salem"/>
    <s v="Oregon"/>
    <n v="97301"/>
    <x v="2"/>
    <s v="TEC-PH-10003095"/>
    <x v="2"/>
    <x v="2"/>
    <s v="Samsung HM1900 Bluetooth Headset"/>
    <n v="52.68"/>
    <n v="3"/>
    <n v="17.559999999999999"/>
    <n v="0.2"/>
    <n v="19.754999999999999"/>
    <n v="0.375"/>
  </r>
  <r>
    <n v="3715"/>
    <s v="CA-2014-135608"/>
    <d v="2014-12-08T00:00:00"/>
    <x v="1038"/>
    <x v="0"/>
    <x v="3"/>
    <x v="1"/>
    <s v="JK-15625"/>
    <s v="Jim Karlsson"/>
    <x v="0"/>
    <s v="United States"/>
    <s v="Olympia"/>
    <s v="Washington"/>
    <n v="98502"/>
    <x v="2"/>
    <s v="OFF-PA-10001954"/>
    <x v="1"/>
    <x v="6"/>
    <s v="Xerox 1964"/>
    <n v="45.68"/>
    <n v="2"/>
    <n v="22.84"/>
    <n v="0"/>
    <n v="21.012799999999999"/>
    <n v="0.45999999999999996"/>
  </r>
  <r>
    <n v="9213"/>
    <s v="CA-2014-144071"/>
    <d v="2014-12-08T00:00:00"/>
    <x v="1034"/>
    <x v="0"/>
    <x v="3"/>
    <x v="0"/>
    <s v="DJ-13420"/>
    <s v="Denny Joy"/>
    <x v="2"/>
    <s v="United States"/>
    <s v="San Francisco"/>
    <s v="California"/>
    <n v="94110"/>
    <x v="2"/>
    <s v="FUR-FU-10000397"/>
    <x v="0"/>
    <x v="7"/>
    <s v="Luxo Economy Swing Arm Lamp"/>
    <n v="39.880000000000003"/>
    <n v="2"/>
    <n v="19.940000000000001"/>
    <n v="0"/>
    <n v="11.166399999999999"/>
    <n v="0.27999999999999997"/>
  </r>
  <r>
    <n v="3672"/>
    <s v="CA-2014-129364"/>
    <d v="2014-12-08T00:00:00"/>
    <x v="1039"/>
    <x v="0"/>
    <x v="3"/>
    <x v="0"/>
    <s v="TB-21250"/>
    <s v="Tim Brockman"/>
    <x v="0"/>
    <s v="United States"/>
    <s v="Salem"/>
    <s v="Oregon"/>
    <n v="97301"/>
    <x v="2"/>
    <s v="OFF-ST-10001031"/>
    <x v="1"/>
    <x v="9"/>
    <s v="Adjustable Personal File Tote"/>
    <n v="39.072000000000003"/>
    <n v="3"/>
    <n v="13.024000000000001"/>
    <n v="0.2"/>
    <n v="2.9304000000000001"/>
    <n v="7.4999999999999997E-2"/>
  </r>
  <r>
    <n v="3665"/>
    <s v="CA-2014-129364"/>
    <d v="2014-12-08T00:00:00"/>
    <x v="1039"/>
    <x v="0"/>
    <x v="3"/>
    <x v="0"/>
    <s v="TB-21250"/>
    <s v="Tim Brockman"/>
    <x v="0"/>
    <s v="United States"/>
    <s v="Salem"/>
    <s v="Oregon"/>
    <n v="97301"/>
    <x v="2"/>
    <s v="OFF-LA-10001569"/>
    <x v="1"/>
    <x v="10"/>
    <s v="Avery 499"/>
    <n v="27.888000000000002"/>
    <n v="7"/>
    <n v="3.9840000000000004"/>
    <n v="0.2"/>
    <n v="9.0635999999999992"/>
    <n v="0.32499999999999996"/>
  </r>
  <r>
    <n v="3668"/>
    <s v="CA-2014-129364"/>
    <d v="2014-12-08T00:00:00"/>
    <x v="1039"/>
    <x v="0"/>
    <x v="3"/>
    <x v="0"/>
    <s v="TB-21250"/>
    <s v="Tim Brockman"/>
    <x v="0"/>
    <s v="United States"/>
    <s v="Salem"/>
    <s v="Oregon"/>
    <n v="97301"/>
    <x v="2"/>
    <s v="OFF-SU-10000432"/>
    <x v="1"/>
    <x v="14"/>
    <s v="Acco Side-Punched Conventional Columnar Pads"/>
    <n v="13.88"/>
    <n v="5"/>
    <n v="2.7760000000000002"/>
    <n v="0.2"/>
    <n v="-2.6025"/>
    <n v="-0.1875"/>
  </r>
  <r>
    <n v="3670"/>
    <s v="CA-2014-129364"/>
    <d v="2014-12-08T00:00:00"/>
    <x v="1039"/>
    <x v="0"/>
    <x v="3"/>
    <x v="0"/>
    <s v="TB-21250"/>
    <s v="Tim Brockman"/>
    <x v="0"/>
    <s v="United States"/>
    <s v="Salem"/>
    <s v="Oregon"/>
    <n v="97301"/>
    <x v="2"/>
    <s v="OFF-LA-10004409"/>
    <x v="1"/>
    <x v="10"/>
    <s v="Avery 492"/>
    <n v="11.52"/>
    <n v="5"/>
    <n v="2.3039999999999998"/>
    <n v="0.2"/>
    <n v="3.7440000000000002"/>
    <n v="0.32500000000000001"/>
  </r>
  <r>
    <n v="3671"/>
    <s v="CA-2014-129364"/>
    <d v="2014-12-08T00:00:00"/>
    <x v="1039"/>
    <x v="0"/>
    <x v="3"/>
    <x v="0"/>
    <s v="TB-21250"/>
    <s v="Tim Brockman"/>
    <x v="0"/>
    <s v="United States"/>
    <s v="Salem"/>
    <s v="Oregon"/>
    <n v="97301"/>
    <x v="2"/>
    <s v="OFF-PA-10001569"/>
    <x v="1"/>
    <x v="6"/>
    <s v="Xerox 232"/>
    <n v="10.368"/>
    <n v="2"/>
    <n v="5.1840000000000002"/>
    <n v="0.2"/>
    <n v="3.6288"/>
    <n v="0.35"/>
  </r>
  <r>
    <n v="3666"/>
    <s v="CA-2014-129364"/>
    <d v="2014-12-08T00:00:00"/>
    <x v="1039"/>
    <x v="0"/>
    <x v="3"/>
    <x v="0"/>
    <s v="TB-21250"/>
    <s v="Tim Brockman"/>
    <x v="0"/>
    <s v="United States"/>
    <s v="Salem"/>
    <s v="Oregon"/>
    <n v="97301"/>
    <x v="2"/>
    <s v="OFF-BI-10001132"/>
    <x v="1"/>
    <x v="3"/>
    <s v="Acco PRESSTEX Data Binder with Storage Hooks, Dark Blue, 9 1/2&quot; X 11&quot;"/>
    <n v="6.4560000000000004"/>
    <n v="4"/>
    <n v="1.6140000000000001"/>
    <n v="0.7"/>
    <n v="-4.5191999999999997"/>
    <n v="-0.7"/>
  </r>
  <r>
    <n v="8091"/>
    <s v="CA-2014-101392"/>
    <d v="2014-12-07T00:00:00"/>
    <x v="1039"/>
    <x v="0"/>
    <x v="3"/>
    <x v="0"/>
    <s v="AS-10630"/>
    <s v="Ann Steele"/>
    <x v="1"/>
    <s v="United States"/>
    <s v="Seattle"/>
    <s v="Washington"/>
    <n v="98103"/>
    <x v="2"/>
    <s v="OFF-ST-10000532"/>
    <x v="1"/>
    <x v="9"/>
    <s v="Advantus Rolling Drawer Organizers"/>
    <n v="269.36"/>
    <n v="7"/>
    <n v="38.480000000000004"/>
    <n v="0"/>
    <n v="70.033600000000007"/>
    <n v="0.26"/>
  </r>
  <r>
    <n v="8945"/>
    <s v="CA-2014-154592"/>
    <d v="2014-12-07T00:00:00"/>
    <x v="1040"/>
    <x v="0"/>
    <x v="3"/>
    <x v="2"/>
    <s v="EH-14005"/>
    <s v="Erica Hernandez"/>
    <x v="1"/>
    <s v="United States"/>
    <s v="San Francisco"/>
    <s v="California"/>
    <n v="94109"/>
    <x v="2"/>
    <s v="OFF-PA-10000062"/>
    <x v="1"/>
    <x v="6"/>
    <s v="Green Bar Computer Printout Paper"/>
    <n v="164.88"/>
    <n v="3"/>
    <n v="54.96"/>
    <n v="0"/>
    <n v="80.791200000000003"/>
    <n v="0.49000000000000005"/>
  </r>
  <r>
    <n v="5279"/>
    <s v="CA-2014-159681"/>
    <d v="2014-12-07T00:00:00"/>
    <x v="1039"/>
    <x v="0"/>
    <x v="3"/>
    <x v="0"/>
    <s v="PO-18850"/>
    <s v="Patrick O'Brill"/>
    <x v="0"/>
    <s v="United States"/>
    <s v="Virginia Beach"/>
    <s v="Virginia"/>
    <n v="23464"/>
    <x v="3"/>
    <s v="OFF-PA-10003641"/>
    <x v="1"/>
    <x v="6"/>
    <s v="Xerox 1909"/>
    <n v="105.52"/>
    <n v="4"/>
    <n v="26.38"/>
    <n v="0"/>
    <n v="48.539200000000001"/>
    <n v="0.46"/>
  </r>
  <r>
    <n v="7237"/>
    <s v="CA-2014-138737"/>
    <d v="2014-12-07T00:00:00"/>
    <x v="1038"/>
    <x v="0"/>
    <x v="3"/>
    <x v="2"/>
    <s v="FP-14320"/>
    <s v="Frank Preis"/>
    <x v="0"/>
    <s v="United States"/>
    <s v="Los Angeles"/>
    <s v="California"/>
    <n v="90049"/>
    <x v="2"/>
    <s v="OFF-AR-10003190"/>
    <x v="1"/>
    <x v="8"/>
    <s v="Newell 32"/>
    <n v="8.64"/>
    <n v="3"/>
    <n v="2.8800000000000003"/>
    <n v="0"/>
    <n v="2.4192"/>
    <n v="0.27999999999999997"/>
  </r>
  <r>
    <n v="7066"/>
    <s v="CA-2014-106726"/>
    <d v="2014-12-06T00:00:00"/>
    <x v="1040"/>
    <x v="0"/>
    <x v="3"/>
    <x v="2"/>
    <s v="RS-19765"/>
    <s v="Roland Schwarz"/>
    <x v="2"/>
    <s v="United States"/>
    <s v="Los Angeles"/>
    <s v="California"/>
    <n v="90008"/>
    <x v="2"/>
    <s v="OFF-ST-10001496"/>
    <x v="1"/>
    <x v="9"/>
    <s v="Standard Rollaway File with Lock"/>
    <n v="1261.33"/>
    <n v="7"/>
    <n v="180.19"/>
    <n v="0"/>
    <n v="327.94580000000002"/>
    <n v="0.26"/>
  </r>
  <r>
    <n v="2985"/>
    <s v="US-2014-112872"/>
    <d v="2014-12-06T00:00:00"/>
    <x v="1037"/>
    <x v="0"/>
    <x v="3"/>
    <x v="1"/>
    <s v="RC-19960"/>
    <s v="Ryan Crowe"/>
    <x v="0"/>
    <s v="United States"/>
    <s v="Springfield"/>
    <s v="Oregon"/>
    <n v="97477"/>
    <x v="2"/>
    <s v="FUR-TA-10003238"/>
    <x v="0"/>
    <x v="11"/>
    <s v="Chromcraft Bull-Nose Wood 48&quot; x 96&quot; Rectangular Conference Tables"/>
    <n v="275.49"/>
    <n v="1"/>
    <n v="275.49"/>
    <n v="0.5"/>
    <n v="-170.8038"/>
    <n v="-0.62"/>
  </r>
  <r>
    <n v="5095"/>
    <s v="US-2014-140452"/>
    <d v="2014-12-06T00:00:00"/>
    <x v="1038"/>
    <x v="0"/>
    <x v="3"/>
    <x v="0"/>
    <s v="BK-11260"/>
    <s v="Berenike Kampe"/>
    <x v="0"/>
    <s v="United States"/>
    <s v="Chicago"/>
    <s v="Illinois"/>
    <n v="60610"/>
    <x v="1"/>
    <s v="FUR-TA-10004086"/>
    <x v="0"/>
    <x v="11"/>
    <s v="KI Adjustable-Height Table"/>
    <n v="214.95"/>
    <n v="5"/>
    <n v="42.989999999999995"/>
    <n v="0.5"/>
    <n v="-120.372"/>
    <n v="-0.56000000000000005"/>
  </r>
  <r>
    <n v="2984"/>
    <s v="US-2014-112872"/>
    <d v="2014-12-06T00:00:00"/>
    <x v="1037"/>
    <x v="0"/>
    <x v="3"/>
    <x v="1"/>
    <s v="RC-19960"/>
    <s v="Ryan Crowe"/>
    <x v="0"/>
    <s v="United States"/>
    <s v="Springfield"/>
    <s v="Oregon"/>
    <n v="97477"/>
    <x v="2"/>
    <s v="OFF-ST-10002205"/>
    <x v="1"/>
    <x v="9"/>
    <s v="File Shuttle I and Handi-File"/>
    <n v="53.423999999999999"/>
    <n v="3"/>
    <n v="17.808"/>
    <n v="0.2"/>
    <n v="4.6745999999999999"/>
    <n v="8.7499999999999994E-2"/>
  </r>
  <r>
    <n v="7761"/>
    <s v="CA-2014-155390"/>
    <d v="2014-12-06T00:00:00"/>
    <x v="1037"/>
    <x v="0"/>
    <x v="3"/>
    <x v="0"/>
    <s v="BG-11035"/>
    <s v="Barry Gonzalez"/>
    <x v="0"/>
    <s v="United States"/>
    <s v="Memphis"/>
    <s v="Tennessee"/>
    <n v="38109"/>
    <x v="3"/>
    <s v="OFF-PA-10003641"/>
    <x v="1"/>
    <x v="6"/>
    <s v="Xerox 1909"/>
    <n v="42.207999999999998"/>
    <n v="2"/>
    <n v="21.103999999999999"/>
    <n v="0.2"/>
    <n v="13.717599999999999"/>
    <n v="0.32500000000000001"/>
  </r>
  <r>
    <n v="5099"/>
    <s v="US-2014-140452"/>
    <d v="2014-12-06T00:00:00"/>
    <x v="1038"/>
    <x v="0"/>
    <x v="3"/>
    <x v="0"/>
    <s v="BK-11260"/>
    <s v="Berenike Kampe"/>
    <x v="0"/>
    <s v="United States"/>
    <s v="Chicago"/>
    <s v="Illinois"/>
    <n v="60610"/>
    <x v="1"/>
    <s v="OFF-ST-10002485"/>
    <x v="1"/>
    <x v="9"/>
    <s v="Rogers Deluxe File Chest"/>
    <n v="35.167999999999999"/>
    <n v="2"/>
    <n v="17.584"/>
    <n v="0.2"/>
    <n v="-8.3523999999999994"/>
    <n v="-0.23749999999999999"/>
  </r>
  <r>
    <n v="5096"/>
    <s v="US-2014-140452"/>
    <d v="2014-12-06T00:00:00"/>
    <x v="1038"/>
    <x v="0"/>
    <x v="3"/>
    <x v="0"/>
    <s v="BK-11260"/>
    <s v="Berenike Kampe"/>
    <x v="0"/>
    <s v="United States"/>
    <s v="Chicago"/>
    <s v="Illinois"/>
    <n v="60610"/>
    <x v="1"/>
    <s v="TEC-PH-10000307"/>
    <x v="2"/>
    <x v="2"/>
    <s v="Shocksock Galaxy S4 Armband"/>
    <n v="35.04"/>
    <n v="4"/>
    <n v="8.76"/>
    <n v="0.2"/>
    <n v="-7.008"/>
    <n v="-0.2"/>
  </r>
  <r>
    <n v="2720"/>
    <s v="CA-2014-110030"/>
    <d v="2014-12-06T00:00:00"/>
    <x v="1040"/>
    <x v="0"/>
    <x v="3"/>
    <x v="1"/>
    <s v="LF-17185"/>
    <s v="Luke Foster"/>
    <x v="0"/>
    <s v="United States"/>
    <s v="Houston"/>
    <s v="Texas"/>
    <n v="77095"/>
    <x v="1"/>
    <s v="FUR-FU-10002759"/>
    <x v="0"/>
    <x v="7"/>
    <s v="12-1/2 Diameter Round Wall Clock"/>
    <n v="23.975999999999999"/>
    <n v="3"/>
    <n v="7.992"/>
    <n v="0.6"/>
    <n v="-14.3856"/>
    <n v="-0.6"/>
  </r>
  <r>
    <n v="5094"/>
    <s v="US-2014-140452"/>
    <d v="2014-12-06T00:00:00"/>
    <x v="1038"/>
    <x v="0"/>
    <x v="3"/>
    <x v="0"/>
    <s v="BK-11260"/>
    <s v="Berenike Kampe"/>
    <x v="0"/>
    <s v="United States"/>
    <s v="Chicago"/>
    <s v="Illinois"/>
    <n v="60610"/>
    <x v="1"/>
    <s v="OFF-AP-10004036"/>
    <x v="1"/>
    <x v="1"/>
    <s v="Bionaire 99.97% HEPA Air Cleaner"/>
    <n v="14.016"/>
    <n v="4"/>
    <n v="3.504"/>
    <n v="0.8"/>
    <n v="-31.536000000000001"/>
    <n v="-2.25"/>
  </r>
  <r>
    <n v="5097"/>
    <s v="US-2014-140452"/>
    <d v="2014-12-06T00:00:00"/>
    <x v="1038"/>
    <x v="0"/>
    <x v="3"/>
    <x v="0"/>
    <s v="BK-11260"/>
    <s v="Berenike Kampe"/>
    <x v="0"/>
    <s v="United States"/>
    <s v="Chicago"/>
    <s v="Illinois"/>
    <n v="60610"/>
    <x v="1"/>
    <s v="FUR-FU-10002088"/>
    <x v="0"/>
    <x v="7"/>
    <s v="Nu-Dell Float Frame 11 x 14 1/2"/>
    <n v="10.776"/>
    <n v="3"/>
    <n v="3.5920000000000001"/>
    <n v="0.6"/>
    <n v="-4.8491999999999997"/>
    <n v="-0.45"/>
  </r>
  <r>
    <n v="5098"/>
    <s v="US-2014-140452"/>
    <d v="2014-12-06T00:00:00"/>
    <x v="1038"/>
    <x v="0"/>
    <x v="3"/>
    <x v="0"/>
    <s v="BK-11260"/>
    <s v="Berenike Kampe"/>
    <x v="0"/>
    <s v="United States"/>
    <s v="Chicago"/>
    <s v="Illinois"/>
    <n v="60610"/>
    <x v="1"/>
    <s v="OFF-BI-10004965"/>
    <x v="1"/>
    <x v="3"/>
    <s v="Ibico Covers for Plastic or Wire Binding Elements"/>
    <n v="4.5999999999999996"/>
    <n v="2"/>
    <n v="2.2999999999999998"/>
    <n v="0.8"/>
    <n v="-8.0500000000000007"/>
    <n v="-1.7500000000000002"/>
  </r>
  <r>
    <n v="68"/>
    <s v="CA-2014-106376"/>
    <d v="2014-12-05T00:00:00"/>
    <x v="1038"/>
    <x v="0"/>
    <x v="3"/>
    <x v="0"/>
    <s v="BS-11590"/>
    <s v="Brendan Sweed"/>
    <x v="2"/>
    <s v="United States"/>
    <s v="Gilbert"/>
    <s v="Arizona"/>
    <n v="85234"/>
    <x v="2"/>
    <s v="OFF-AR-10002671"/>
    <x v="1"/>
    <x v="8"/>
    <s v="Hunt BOSTON Model 1606 High-Volume Electric Pencil Sharpener, Beige"/>
    <n v="1113.0239999999999"/>
    <n v="8"/>
    <n v="139.12799999999999"/>
    <n v="0.2"/>
    <n v="111.30240000000001"/>
    <n v="0.10000000000000002"/>
  </r>
  <r>
    <n v="182"/>
    <s v="CA-2014-166191"/>
    <d v="2014-12-05T00:00:00"/>
    <x v="1041"/>
    <x v="0"/>
    <x v="3"/>
    <x v="1"/>
    <s v="DK-13150"/>
    <s v="David Kendrick"/>
    <x v="2"/>
    <s v="United States"/>
    <s v="Decatur"/>
    <s v="Illinois"/>
    <n v="62521"/>
    <x v="1"/>
    <s v="TEC-AC-10004659"/>
    <x v="2"/>
    <x v="12"/>
    <s v="Imation Secure+ Hardware Encrypted USB 2.0 Flash Drive; 16GB"/>
    <n v="408.74400000000003"/>
    <n v="7"/>
    <n v="58.392000000000003"/>
    <n v="0.2"/>
    <n v="76.639499999999998"/>
    <n v="0.18749999999999997"/>
  </r>
  <r>
    <n v="5378"/>
    <s v="CA-2014-125542"/>
    <d v="2014-12-05T00:00:00"/>
    <x v="1042"/>
    <x v="0"/>
    <x v="3"/>
    <x v="2"/>
    <s v="NB-18655"/>
    <s v="Nona Balk"/>
    <x v="2"/>
    <s v="United States"/>
    <s v="Philadelphia"/>
    <s v="Pennsylvania"/>
    <n v="19134"/>
    <x v="0"/>
    <s v="OFF-EN-10000056"/>
    <x v="1"/>
    <x v="16"/>
    <s v="Cameo Buff Policy Envelopes"/>
    <n v="348.488"/>
    <n v="7"/>
    <n v="49.783999999999999"/>
    <n v="0.2"/>
    <n v="117.6147"/>
    <n v="0.33750000000000002"/>
  </r>
  <r>
    <n v="7715"/>
    <s v="CA-2014-150203"/>
    <d v="2014-12-05T00:00:00"/>
    <x v="1042"/>
    <x v="0"/>
    <x v="3"/>
    <x v="2"/>
    <s v="JB-15925"/>
    <s v="Joni Blumstein"/>
    <x v="0"/>
    <s v="United States"/>
    <s v="Los Angeles"/>
    <s v="California"/>
    <n v="90032"/>
    <x v="2"/>
    <s v="OFF-AP-10001469"/>
    <x v="1"/>
    <x v="1"/>
    <s v="Fellowes 8 Outlet Superior Workstation Surge Protector"/>
    <n v="250.26"/>
    <n v="6"/>
    <n v="41.71"/>
    <n v="0"/>
    <n v="72.575400000000002"/>
    <n v="0.29000000000000004"/>
  </r>
  <r>
    <n v="5576"/>
    <s v="CA-2014-151162"/>
    <d v="2014-12-05T00:00:00"/>
    <x v="1041"/>
    <x v="0"/>
    <x v="3"/>
    <x v="0"/>
    <s v="EA-14035"/>
    <s v="Erin Ashbrook"/>
    <x v="2"/>
    <s v="United States"/>
    <s v="Columbus"/>
    <s v="Ohio"/>
    <n v="43229"/>
    <x v="0"/>
    <s v="TEC-PH-10001809"/>
    <x v="2"/>
    <x v="2"/>
    <s v="Panasonic KX T7736-B Digital phone"/>
    <n v="179.94"/>
    <n v="2"/>
    <n v="89.97"/>
    <n v="0.4"/>
    <n v="-44.984999999999999"/>
    <n v="-0.25"/>
  </r>
  <r>
    <n v="5379"/>
    <s v="CA-2014-125542"/>
    <d v="2014-12-05T00:00:00"/>
    <x v="1042"/>
    <x v="0"/>
    <x v="3"/>
    <x v="2"/>
    <s v="NB-18655"/>
    <s v="Nona Balk"/>
    <x v="2"/>
    <s v="United States"/>
    <s v="Philadelphia"/>
    <s v="Pennsylvania"/>
    <n v="19134"/>
    <x v="0"/>
    <s v="OFF-ST-10001469"/>
    <x v="1"/>
    <x v="9"/>
    <s v="Fellowes Bankers Box Recycled Super Stor/Drawer"/>
    <n v="172.73599999999999"/>
    <n v="4"/>
    <n v="43.183999999999997"/>
    <n v="0.2"/>
    <n v="-30.2288"/>
    <n v="-0.17500000000000002"/>
  </r>
  <r>
    <n v="69"/>
    <s v="CA-2014-106376"/>
    <d v="2014-12-05T00:00:00"/>
    <x v="1038"/>
    <x v="0"/>
    <x v="3"/>
    <x v="0"/>
    <s v="BS-11590"/>
    <s v="Brendan Sweed"/>
    <x v="2"/>
    <s v="United States"/>
    <s v="Gilbert"/>
    <s v="Arizona"/>
    <n v="85234"/>
    <x v="2"/>
    <s v="TEC-PH-10002726"/>
    <x v="2"/>
    <x v="2"/>
    <s v="netTALK DUO VoIP Telephone Service"/>
    <n v="167.96799999999999"/>
    <n v="4"/>
    <n v="41.991999999999997"/>
    <n v="0.2"/>
    <n v="62.988"/>
    <n v="0.375"/>
  </r>
  <r>
    <n v="5572"/>
    <s v="CA-2014-151162"/>
    <d v="2014-12-05T00:00:00"/>
    <x v="1041"/>
    <x v="0"/>
    <x v="3"/>
    <x v="0"/>
    <s v="EA-14035"/>
    <s v="Erin Ashbrook"/>
    <x v="2"/>
    <s v="United States"/>
    <s v="Columbus"/>
    <s v="Ohio"/>
    <n v="43229"/>
    <x v="0"/>
    <s v="OFF-PA-10001033"/>
    <x v="1"/>
    <x v="6"/>
    <s v="Xerox 1893"/>
    <n v="98.376000000000005"/>
    <n v="3"/>
    <n v="32.792000000000002"/>
    <n v="0.2"/>
    <n v="35.661299999999997"/>
    <n v="0.36249999999999993"/>
  </r>
  <r>
    <n v="7570"/>
    <s v="CA-2014-133830"/>
    <d v="2014-12-05T00:00:00"/>
    <x v="1038"/>
    <x v="0"/>
    <x v="3"/>
    <x v="0"/>
    <s v="RL-19615"/>
    <s v="Rob Lucas"/>
    <x v="0"/>
    <s v="United States"/>
    <s v="Los Angeles"/>
    <s v="California"/>
    <n v="90045"/>
    <x v="2"/>
    <s v="OFF-PA-10001363"/>
    <x v="1"/>
    <x v="6"/>
    <s v="Xerox 1933"/>
    <n v="49.12"/>
    <n v="4"/>
    <n v="12.28"/>
    <n v="0"/>
    <n v="23.086400000000001"/>
    <n v="0.47000000000000003"/>
  </r>
  <r>
    <n v="5575"/>
    <s v="CA-2014-151162"/>
    <d v="2014-12-05T00:00:00"/>
    <x v="1041"/>
    <x v="0"/>
    <x v="3"/>
    <x v="0"/>
    <s v="EA-14035"/>
    <s v="Erin Ashbrook"/>
    <x v="2"/>
    <s v="United States"/>
    <s v="Columbus"/>
    <s v="Ohio"/>
    <n v="43229"/>
    <x v="0"/>
    <s v="TEC-PH-10001870"/>
    <x v="2"/>
    <x v="2"/>
    <s v="Lunatik TT5L-002 Taktik Strike Impact Protection System for iPhone 5"/>
    <n v="36.738"/>
    <n v="1"/>
    <n v="36.738"/>
    <n v="0.4"/>
    <n v="-9.1844999999999999"/>
    <n v="-0.25"/>
  </r>
  <r>
    <n v="5573"/>
    <s v="CA-2014-151162"/>
    <d v="2014-12-05T00:00:00"/>
    <x v="1041"/>
    <x v="0"/>
    <x v="3"/>
    <x v="0"/>
    <s v="EA-14035"/>
    <s v="Erin Ashbrook"/>
    <x v="2"/>
    <s v="United States"/>
    <s v="Columbus"/>
    <s v="Ohio"/>
    <n v="43229"/>
    <x v="0"/>
    <s v="OFF-BI-10003719"/>
    <x v="1"/>
    <x v="3"/>
    <s v="Large Capacity Hanging Post Binders"/>
    <n v="29.94"/>
    <n v="4"/>
    <n v="7.4850000000000003"/>
    <n v="0.7"/>
    <n v="-23.952000000000002"/>
    <n v="-0.8"/>
  </r>
  <r>
    <n v="7569"/>
    <s v="CA-2014-133830"/>
    <d v="2014-12-05T00:00:00"/>
    <x v="1038"/>
    <x v="0"/>
    <x v="3"/>
    <x v="0"/>
    <s v="RL-19615"/>
    <s v="Rob Lucas"/>
    <x v="0"/>
    <s v="United States"/>
    <s v="Los Angeles"/>
    <s v="California"/>
    <n v="90045"/>
    <x v="2"/>
    <s v="OFF-AR-10003045"/>
    <x v="1"/>
    <x v="8"/>
    <s v="Prang Colored Pencils"/>
    <n v="26.46"/>
    <n v="9"/>
    <n v="2.94"/>
    <n v="0"/>
    <n v="11.907"/>
    <n v="0.45"/>
  </r>
  <r>
    <n v="181"/>
    <s v="CA-2014-166191"/>
    <d v="2014-12-05T00:00:00"/>
    <x v="1041"/>
    <x v="0"/>
    <x v="3"/>
    <x v="1"/>
    <s v="DK-13150"/>
    <s v="David Kendrick"/>
    <x v="2"/>
    <s v="United States"/>
    <s v="Decatur"/>
    <s v="Illinois"/>
    <n v="62521"/>
    <x v="1"/>
    <s v="OFF-ST-10003455"/>
    <x v="1"/>
    <x v="9"/>
    <s v="Tenex File Box, Personal Filing Tote with Lid, Black"/>
    <n v="24.815999999999999"/>
    <n v="2"/>
    <n v="12.407999999999999"/>
    <n v="0.2"/>
    <n v="1.8612"/>
    <n v="7.4999999999999997E-2"/>
  </r>
  <r>
    <n v="921"/>
    <s v="CA-2014-138296"/>
    <d v="2014-12-05T00:00:00"/>
    <x v="1036"/>
    <x v="0"/>
    <x v="3"/>
    <x v="0"/>
    <s v="RC-19825"/>
    <s v="Roy Collins"/>
    <x v="0"/>
    <s v="United States"/>
    <s v="Alexandria"/>
    <s v="Virginia"/>
    <n v="22304"/>
    <x v="3"/>
    <s v="OFF-ST-10002444"/>
    <x v="1"/>
    <x v="9"/>
    <s v="Recycled Eldon Regeneration Jumbo File"/>
    <n v="24.56"/>
    <n v="2"/>
    <n v="12.28"/>
    <n v="0"/>
    <n v="6.8768000000000002"/>
    <n v="0.28000000000000003"/>
  </r>
  <r>
    <n v="5574"/>
    <s v="CA-2014-151162"/>
    <d v="2014-12-05T00:00:00"/>
    <x v="1041"/>
    <x v="0"/>
    <x v="3"/>
    <x v="0"/>
    <s v="EA-14035"/>
    <s v="Erin Ashbrook"/>
    <x v="2"/>
    <s v="United States"/>
    <s v="Columbus"/>
    <s v="Ohio"/>
    <n v="43229"/>
    <x v="0"/>
    <s v="OFF-PA-10003036"/>
    <x v="1"/>
    <x v="6"/>
    <s v="Black Print Carbonless 8 1/2&quot; x 8 1/4&quot; Rapid Memo Book"/>
    <n v="17.472000000000001"/>
    <n v="3"/>
    <n v="5.8240000000000007"/>
    <n v="0.2"/>
    <n v="5.6783999999999999"/>
    <n v="0.32499999999999996"/>
  </r>
  <r>
    <n v="7571"/>
    <s v="CA-2014-133830"/>
    <d v="2014-12-05T00:00:00"/>
    <x v="1038"/>
    <x v="0"/>
    <x v="3"/>
    <x v="0"/>
    <s v="RL-19615"/>
    <s v="Rob Lucas"/>
    <x v="0"/>
    <s v="United States"/>
    <s v="Los Angeles"/>
    <s v="California"/>
    <n v="90045"/>
    <x v="2"/>
    <s v="OFF-FA-10002280"/>
    <x v="1"/>
    <x v="4"/>
    <s v="Advantus Plastic Paper Clips"/>
    <n v="15"/>
    <n v="3"/>
    <n v="5"/>
    <n v="0"/>
    <n v="7.2"/>
    <n v="0.48000000000000004"/>
  </r>
  <r>
    <n v="2716"/>
    <s v="CA-2014-127187"/>
    <d v="2014-12-04T00:00:00"/>
    <x v="1040"/>
    <x v="0"/>
    <x v="3"/>
    <x v="0"/>
    <s v="CP-12085"/>
    <s v="Cathy Prescott"/>
    <x v="2"/>
    <s v="United States"/>
    <s v="New York City"/>
    <s v="New York"/>
    <n v="10024"/>
    <x v="0"/>
    <s v="TEC-PH-10000673"/>
    <x v="2"/>
    <x v="2"/>
    <s v="Plantronics Voyager Pro HD - Bluetooth Headset"/>
    <n v="129.97999999999999"/>
    <n v="2"/>
    <n v="64.989999999999995"/>
    <n v="0"/>
    <n v="62.3904"/>
    <n v="0.48000000000000004"/>
  </r>
  <r>
    <n v="1983"/>
    <s v="CA-2014-122749"/>
    <d v="2014-12-03T00:00:00"/>
    <x v="1041"/>
    <x v="0"/>
    <x v="3"/>
    <x v="0"/>
    <s v="NG-18430"/>
    <s v="Nathan Gelder"/>
    <x v="0"/>
    <s v="United States"/>
    <s v="Oklahoma City"/>
    <s v="Oklahoma"/>
    <n v="73120"/>
    <x v="1"/>
    <s v="TEC-PH-10003811"/>
    <x v="2"/>
    <x v="2"/>
    <s v="Jabra Supreme Plus Driver Edition Headset"/>
    <n v="479.96"/>
    <n v="4"/>
    <n v="119.99"/>
    <n v="0"/>
    <n v="134.3888"/>
    <n v="0.28000000000000003"/>
  </r>
  <r>
    <n v="2623"/>
    <s v="CA-2014-164861"/>
    <d v="2014-12-03T00:00:00"/>
    <x v="1043"/>
    <x v="0"/>
    <x v="3"/>
    <x v="1"/>
    <s v="MC-17635"/>
    <s v="Matthew Clasen"/>
    <x v="2"/>
    <s v="United States"/>
    <s v="Saint Louis"/>
    <s v="Missouri"/>
    <n v="63116"/>
    <x v="1"/>
    <s v="OFF-PA-10001972"/>
    <x v="1"/>
    <x v="6"/>
    <s v="Xerox 214"/>
    <n v="25.92"/>
    <n v="4"/>
    <n v="6.48"/>
    <n v="0"/>
    <n v="12.441599999999999"/>
    <n v="0.47999999999999993"/>
  </r>
  <r>
    <n v="709"/>
    <s v="CA-2014-112158"/>
    <d v="2014-12-02T00:00:00"/>
    <x v="1044"/>
    <x v="0"/>
    <x v="3"/>
    <x v="2"/>
    <s v="DP-13165"/>
    <s v="David Philippe"/>
    <x v="0"/>
    <s v="United States"/>
    <s v="New York City"/>
    <s v="New York"/>
    <n v="10035"/>
    <x v="0"/>
    <s v="FUR-BO-10003272"/>
    <x v="0"/>
    <x v="0"/>
    <s v="O'Sullivan Living Dimensions 5-Shelf Bookcases"/>
    <n v="883.92"/>
    <n v="5"/>
    <n v="176.78399999999999"/>
    <n v="0.2"/>
    <n v="-110.49"/>
    <n v="-0.125"/>
  </r>
  <r>
    <n v="6602"/>
    <s v="CA-2014-154095"/>
    <d v="2014-12-02T00:00:00"/>
    <x v="1042"/>
    <x v="0"/>
    <x v="3"/>
    <x v="0"/>
    <s v="ON-18715"/>
    <s v="Odella Nelson"/>
    <x v="2"/>
    <s v="United States"/>
    <s v="Clinton"/>
    <s v="Maryland"/>
    <n v="20735"/>
    <x v="0"/>
    <s v="FUR-CH-10004754"/>
    <x v="0"/>
    <x v="5"/>
    <s v="Global Stack Chair with Arms, Black"/>
    <n v="239.84"/>
    <n v="8"/>
    <n v="29.98"/>
    <n v="0"/>
    <n v="64.756799999999998"/>
    <n v="0.26999999999999996"/>
  </r>
  <r>
    <n v="6601"/>
    <s v="CA-2014-154095"/>
    <d v="2014-12-02T00:00:00"/>
    <x v="1042"/>
    <x v="0"/>
    <x v="3"/>
    <x v="0"/>
    <s v="ON-18715"/>
    <s v="Odella Nelson"/>
    <x v="2"/>
    <s v="United States"/>
    <s v="Clinton"/>
    <s v="Maryland"/>
    <n v="20735"/>
    <x v="0"/>
    <s v="OFF-PA-10002923"/>
    <x v="1"/>
    <x v="6"/>
    <s v="Xerox 1942"/>
    <n v="146.82"/>
    <n v="3"/>
    <n v="48.94"/>
    <n v="0"/>
    <n v="73.41"/>
    <n v="0.5"/>
  </r>
  <r>
    <n v="708"/>
    <s v="CA-2014-112158"/>
    <d v="2014-12-02T00:00:00"/>
    <x v="1044"/>
    <x v="0"/>
    <x v="3"/>
    <x v="2"/>
    <s v="DP-13165"/>
    <s v="David Philippe"/>
    <x v="0"/>
    <s v="United States"/>
    <s v="New York City"/>
    <s v="New York"/>
    <n v="10035"/>
    <x v="0"/>
    <s v="TEC-AC-10003628"/>
    <x v="2"/>
    <x v="12"/>
    <s v="Logitech 910-002974 M325 Wireless Mouse for Web Scrolling"/>
    <n v="119.96"/>
    <n v="4"/>
    <n v="29.99"/>
    <n v="0"/>
    <n v="52.782400000000003"/>
    <n v="0.44000000000000006"/>
  </r>
  <r>
    <n v="4876"/>
    <s v="CA-2014-132864"/>
    <d v="2014-12-02T00:00:00"/>
    <x v="1042"/>
    <x v="0"/>
    <x v="3"/>
    <x v="0"/>
    <s v="KN-16390"/>
    <s v="Katherine Nockton"/>
    <x v="2"/>
    <s v="United States"/>
    <s v="Columbus"/>
    <s v="Ohio"/>
    <n v="43229"/>
    <x v="0"/>
    <s v="TEC-AC-10001267"/>
    <x v="2"/>
    <x v="12"/>
    <s v="Imation 32GB Pocket Pro USB 3.0 Flash Drive - 32 GB - Black - 1 P ..."/>
    <n v="119.8"/>
    <n v="5"/>
    <n v="23.96"/>
    <n v="0.2"/>
    <n v="29.95"/>
    <n v="0.25"/>
  </r>
  <r>
    <n v="6600"/>
    <s v="CA-2014-154095"/>
    <d v="2014-12-02T00:00:00"/>
    <x v="1042"/>
    <x v="0"/>
    <x v="3"/>
    <x v="0"/>
    <s v="ON-18715"/>
    <s v="Odella Nelson"/>
    <x v="2"/>
    <s v="United States"/>
    <s v="Clinton"/>
    <s v="Maryland"/>
    <n v="20735"/>
    <x v="0"/>
    <s v="FUR-FU-10003849"/>
    <x v="0"/>
    <x v="7"/>
    <s v="DAX Metal Frame, Desktop, Stepped-Edge"/>
    <n v="60.72"/>
    <n v="3"/>
    <n v="20.239999999999998"/>
    <n v="0"/>
    <n v="23.680800000000001"/>
    <n v="0.39"/>
  </r>
  <r>
    <n v="2788"/>
    <s v="US-2014-117744"/>
    <d v="2014-12-02T00:00:00"/>
    <x v="1043"/>
    <x v="0"/>
    <x v="3"/>
    <x v="0"/>
    <s v="MD-17860"/>
    <s v="Michael Dominguez"/>
    <x v="2"/>
    <s v="United States"/>
    <s v="Corpus Christi"/>
    <s v="Texas"/>
    <n v="78415"/>
    <x v="1"/>
    <s v="FUR-FU-10001588"/>
    <x v="0"/>
    <x v="7"/>
    <s v="Deflect-o SuperTray Unbreakable Stackable Tray, Letter, Black"/>
    <n v="58.36"/>
    <n v="5"/>
    <n v="11.672000000000001"/>
    <n v="0.6"/>
    <n v="-24.803000000000001"/>
    <n v="-0.42500000000000004"/>
  </r>
  <r>
    <n v="710"/>
    <s v="CA-2014-112158"/>
    <d v="2014-12-02T00:00:00"/>
    <x v="1044"/>
    <x v="0"/>
    <x v="3"/>
    <x v="2"/>
    <s v="DP-13165"/>
    <s v="David Philippe"/>
    <x v="0"/>
    <s v="United States"/>
    <s v="New York City"/>
    <s v="New York"/>
    <n v="10035"/>
    <x v="0"/>
    <s v="OFF-BI-10000050"/>
    <x v="1"/>
    <x v="3"/>
    <s v="Angle-D Binders with Locking Rings, Label Holders"/>
    <n v="46.72"/>
    <n v="8"/>
    <n v="5.84"/>
    <n v="0.2"/>
    <n v="15.768000000000001"/>
    <n v="0.33750000000000002"/>
  </r>
  <r>
    <n v="2790"/>
    <s v="US-2014-117744"/>
    <d v="2014-12-02T00:00:00"/>
    <x v="1043"/>
    <x v="0"/>
    <x v="3"/>
    <x v="0"/>
    <s v="MD-17860"/>
    <s v="Michael Dominguez"/>
    <x v="2"/>
    <s v="United States"/>
    <s v="Corpus Christi"/>
    <s v="Texas"/>
    <n v="78415"/>
    <x v="1"/>
    <s v="FUR-FU-10002759"/>
    <x v="0"/>
    <x v="7"/>
    <s v="12-1/2 Diameter Round Wall Clock"/>
    <n v="39.96"/>
    <n v="5"/>
    <n v="7.992"/>
    <n v="0.6"/>
    <n v="-23.975999999999999"/>
    <n v="-0.6"/>
  </r>
  <r>
    <n v="2789"/>
    <s v="US-2014-117744"/>
    <d v="2014-12-02T00:00:00"/>
    <x v="1043"/>
    <x v="0"/>
    <x v="3"/>
    <x v="0"/>
    <s v="MD-17860"/>
    <s v="Michael Dominguez"/>
    <x v="2"/>
    <s v="United States"/>
    <s v="Corpus Christi"/>
    <s v="Texas"/>
    <n v="78415"/>
    <x v="1"/>
    <s v="OFF-AR-10000940"/>
    <x v="1"/>
    <x v="8"/>
    <s v="Newell 343"/>
    <n v="16.463999999999999"/>
    <n v="7"/>
    <n v="2.3519999999999999"/>
    <n v="0.2"/>
    <n v="1.4406000000000001"/>
    <n v="8.7500000000000008E-2"/>
  </r>
  <r>
    <n v="6603"/>
    <s v="CA-2014-154095"/>
    <d v="2014-12-02T00:00:00"/>
    <x v="1042"/>
    <x v="0"/>
    <x v="3"/>
    <x v="0"/>
    <s v="ON-18715"/>
    <s v="Odella Nelson"/>
    <x v="2"/>
    <s v="United States"/>
    <s v="Clinton"/>
    <s v="Maryland"/>
    <n v="20735"/>
    <x v="0"/>
    <s v="OFF-LA-10000634"/>
    <x v="1"/>
    <x v="10"/>
    <s v="Avery 509"/>
    <n v="15.66"/>
    <n v="6"/>
    <n v="2.61"/>
    <n v="0"/>
    <n v="7.2035999999999998"/>
    <n v="0.45999999999999996"/>
  </r>
  <r>
    <n v="9003"/>
    <s v="CA-2014-103807"/>
    <d v="2014-12-02T00:00:00"/>
    <x v="1041"/>
    <x v="0"/>
    <x v="3"/>
    <x v="0"/>
    <s v="EM-13825"/>
    <s v="Elizabeth Moffitt"/>
    <x v="2"/>
    <s v="United States"/>
    <s v="Sandy Springs"/>
    <s v="Georgia"/>
    <n v="30328"/>
    <x v="3"/>
    <s v="OFF-PA-10002195"/>
    <x v="1"/>
    <x v="6"/>
    <s v="RSVP Cards &amp; Envelopes, Blank White, 8-1/2&quot; X 11&quot;, 24 Cards/25 Envelopes/Set"/>
    <n v="15.24"/>
    <n v="3"/>
    <n v="5.08"/>
    <n v="0"/>
    <n v="7.1627999999999998"/>
    <n v="0.47"/>
  </r>
  <r>
    <n v="9002"/>
    <s v="CA-2014-103807"/>
    <d v="2014-12-02T00:00:00"/>
    <x v="1041"/>
    <x v="0"/>
    <x v="3"/>
    <x v="0"/>
    <s v="EM-13825"/>
    <s v="Elizabeth Moffitt"/>
    <x v="2"/>
    <s v="United States"/>
    <s v="Sandy Springs"/>
    <s v="Georgia"/>
    <n v="30328"/>
    <x v="3"/>
    <s v="TEC-AC-10000199"/>
    <x v="2"/>
    <x v="12"/>
    <s v="Kingston Digital DataTraveler 8GB USB 2.0"/>
    <n v="5.95"/>
    <n v="1"/>
    <n v="5.95"/>
    <n v="0"/>
    <n v="0.83299999999999996"/>
    <n v="0.13999999999999999"/>
  </r>
  <r>
    <n v="6252"/>
    <s v="CA-2014-101147"/>
    <d v="2014-12-02T00:00:00"/>
    <x v="1044"/>
    <x v="0"/>
    <x v="3"/>
    <x v="2"/>
    <s v="MC-17575"/>
    <s v="Matt Collins"/>
    <x v="0"/>
    <s v="United States"/>
    <s v="Chicago"/>
    <s v="Illinois"/>
    <n v="60623"/>
    <x v="1"/>
    <s v="OFF-AP-10004249"/>
    <x v="1"/>
    <x v="1"/>
    <s v="Staple holder"/>
    <n v="2.3940000000000001"/>
    <n v="1"/>
    <n v="2.3940000000000001"/>
    <n v="0.8"/>
    <n v="-6.3441000000000001"/>
    <n v="-2.65"/>
  </r>
  <r>
    <n v="1792"/>
    <s v="CA-2014-120474"/>
    <d v="2014-12-01T00:00:00"/>
    <x v="1045"/>
    <x v="0"/>
    <x v="3"/>
    <x v="2"/>
    <s v="RP-19390"/>
    <s v="Resi Pölking"/>
    <x v="0"/>
    <s v="United States"/>
    <s v="Madison"/>
    <s v="Wisconsin"/>
    <n v="53711"/>
    <x v="1"/>
    <s v="FUR-CH-10001854"/>
    <x v="0"/>
    <x v="5"/>
    <s v="Office Star - Professional Matrix Back Chair with 2-to-1 Synchro Tilt and Mesh Fabric Seat"/>
    <n v="2807.84"/>
    <n v="8"/>
    <n v="350.98"/>
    <n v="0"/>
    <n v="673.88160000000005"/>
    <n v="0.24"/>
  </r>
  <r>
    <n v="4495"/>
    <s v="CA-2014-150798"/>
    <d v="2014-12-01T00:00:00"/>
    <x v="1045"/>
    <x v="0"/>
    <x v="3"/>
    <x v="1"/>
    <s v="JK-15730"/>
    <s v="Joe Kamberova"/>
    <x v="0"/>
    <s v="United States"/>
    <s v="Columbus"/>
    <s v="Ohio"/>
    <n v="43229"/>
    <x v="0"/>
    <s v="FUR-CH-10000015"/>
    <x v="0"/>
    <x v="5"/>
    <s v="Hon Multipurpose Stacking Arm Chairs"/>
    <n v="909.72"/>
    <n v="6"/>
    <n v="151.62"/>
    <n v="0.3"/>
    <n v="-51.984000000000002"/>
    <n v="-5.7142857142857141E-2"/>
  </r>
  <r>
    <n v="4905"/>
    <s v="US-2014-161613"/>
    <d v="2014-12-01T00:00:00"/>
    <x v="1045"/>
    <x v="0"/>
    <x v="3"/>
    <x v="1"/>
    <s v="MC-17605"/>
    <s v="Matt Connell"/>
    <x v="2"/>
    <s v="United States"/>
    <s v="Houston"/>
    <s v="Texas"/>
    <n v="77070"/>
    <x v="1"/>
    <s v="FUR-CH-10003746"/>
    <x v="0"/>
    <x v="5"/>
    <s v="Hon 4070 Series Pagoda Round Back Stacking Chairs"/>
    <n v="674.05799999999999"/>
    <n v="3"/>
    <n v="224.68600000000001"/>
    <n v="0.3"/>
    <n v="-19.258800000000001"/>
    <n v="-2.8571428571428574E-2"/>
  </r>
  <r>
    <n v="4492"/>
    <s v="CA-2014-150798"/>
    <d v="2014-12-01T00:00:00"/>
    <x v="1045"/>
    <x v="0"/>
    <x v="3"/>
    <x v="1"/>
    <s v="JK-15730"/>
    <s v="Joe Kamberova"/>
    <x v="0"/>
    <s v="United States"/>
    <s v="Columbus"/>
    <s v="Ohio"/>
    <n v="43229"/>
    <x v="0"/>
    <s v="TEC-CO-10001571"/>
    <x v="2"/>
    <x v="15"/>
    <s v="Sharp 1540cs Digital Laser Copier"/>
    <n v="659.98800000000006"/>
    <n v="2"/>
    <n v="329.99400000000003"/>
    <n v="0.4"/>
    <n v="109.998"/>
    <n v="0.16666666666666666"/>
  </r>
  <r>
    <n v="8004"/>
    <s v="CA-2014-143210"/>
    <d v="2014-12-01T00:00:00"/>
    <x v="1045"/>
    <x v="0"/>
    <x v="3"/>
    <x v="2"/>
    <s v="AA-10645"/>
    <s v="Anna Andreadi"/>
    <x v="0"/>
    <s v="United States"/>
    <s v="Lowell"/>
    <s v="Massachusetts"/>
    <n v="1852"/>
    <x v="0"/>
    <s v="TEC-PH-10004434"/>
    <x v="2"/>
    <x v="2"/>
    <s v="Cisco IP Phone 7961G VoIP phone - Dark gray"/>
    <n v="271.89999999999998"/>
    <n v="2"/>
    <n v="135.94999999999999"/>
    <n v="0"/>
    <n v="78.850999999999999"/>
    <n v="0.29000000000000004"/>
  </r>
  <r>
    <n v="3199"/>
    <s v="CA-2014-131527"/>
    <d v="2014-12-01T00:00:00"/>
    <x v="1042"/>
    <x v="0"/>
    <x v="3"/>
    <x v="0"/>
    <s v="TB-21280"/>
    <s v="Toby Braunhardt"/>
    <x v="0"/>
    <s v="United States"/>
    <s v="Jacksonville"/>
    <s v="North Carolina"/>
    <n v="28540"/>
    <x v="3"/>
    <s v="TEC-PH-10001644"/>
    <x v="2"/>
    <x v="2"/>
    <s v="BlueLounge Milo Smartphone Stand, White/Metallic"/>
    <n v="95.968000000000004"/>
    <n v="4"/>
    <n v="23.992000000000001"/>
    <n v="0.2"/>
    <n v="9.5968"/>
    <n v="9.9999999999999992E-2"/>
  </r>
  <r>
    <n v="2076"/>
    <s v="CA-2014-131051"/>
    <d v="2014-12-01T00:00:00"/>
    <x v="1046"/>
    <x v="0"/>
    <x v="3"/>
    <x v="0"/>
    <s v="TR-21325"/>
    <s v="Toby Ritter"/>
    <x v="0"/>
    <s v="United States"/>
    <s v="San Francisco"/>
    <s v="California"/>
    <n v="94122"/>
    <x v="2"/>
    <s v="FUR-FU-10001861"/>
    <x v="0"/>
    <x v="7"/>
    <s v="Floodlight Indoor Halogen Bulbs, 1 Bulb per Pack, 60 Watts"/>
    <n v="58.2"/>
    <n v="3"/>
    <n v="19.400000000000002"/>
    <n v="0"/>
    <n v="28.518000000000001"/>
    <n v="0.49"/>
  </r>
  <r>
    <n v="1793"/>
    <s v="CA-2014-120474"/>
    <d v="2014-12-01T00:00:00"/>
    <x v="1045"/>
    <x v="0"/>
    <x v="3"/>
    <x v="2"/>
    <s v="RP-19390"/>
    <s v="Resi Pölking"/>
    <x v="0"/>
    <s v="United States"/>
    <s v="Madison"/>
    <s v="Wisconsin"/>
    <n v="53711"/>
    <x v="1"/>
    <s v="OFF-AR-10000475"/>
    <x v="1"/>
    <x v="8"/>
    <s v="Hunt BOSTON Vista Battery-Operated Pencil Sharpener, Black"/>
    <n v="46.64"/>
    <n v="4"/>
    <n v="11.66"/>
    <n v="0"/>
    <n v="12.5928"/>
    <n v="0.27"/>
  </r>
  <r>
    <n v="8005"/>
    <s v="CA-2014-143210"/>
    <d v="2014-12-01T00:00:00"/>
    <x v="1045"/>
    <x v="0"/>
    <x v="3"/>
    <x v="2"/>
    <s v="AA-10645"/>
    <s v="Anna Andreadi"/>
    <x v="0"/>
    <s v="United States"/>
    <s v="Lowell"/>
    <s v="Massachusetts"/>
    <n v="1852"/>
    <x v="0"/>
    <s v="FUR-FU-10003878"/>
    <x v="0"/>
    <x v="7"/>
    <s v="Linden 10&quot; Round Wall Clock, Black"/>
    <n v="45.84"/>
    <n v="3"/>
    <n v="15.280000000000001"/>
    <n v="0"/>
    <n v="15.585599999999999"/>
    <n v="0.33999999999999997"/>
  </r>
  <r>
    <n v="4494"/>
    <s v="CA-2014-150798"/>
    <d v="2014-12-01T00:00:00"/>
    <x v="1045"/>
    <x v="0"/>
    <x v="3"/>
    <x v="1"/>
    <s v="JK-15730"/>
    <s v="Joe Kamberova"/>
    <x v="0"/>
    <s v="United States"/>
    <s v="Columbus"/>
    <s v="Ohio"/>
    <n v="43229"/>
    <x v="0"/>
    <s v="OFF-PA-10001972"/>
    <x v="1"/>
    <x v="6"/>
    <s v="Xerox 214"/>
    <n v="36.287999999999997"/>
    <n v="7"/>
    <n v="5.1839999999999993"/>
    <n v="0.2"/>
    <n v="12.700799999999999"/>
    <n v="0.35000000000000003"/>
  </r>
  <r>
    <n v="8006"/>
    <s v="CA-2014-143210"/>
    <d v="2014-12-01T00:00:00"/>
    <x v="1045"/>
    <x v="0"/>
    <x v="3"/>
    <x v="2"/>
    <s v="AA-10645"/>
    <s v="Anna Andreadi"/>
    <x v="0"/>
    <s v="United States"/>
    <s v="Lowell"/>
    <s v="Massachusetts"/>
    <n v="1852"/>
    <x v="0"/>
    <s v="FUR-FU-10002268"/>
    <x v="0"/>
    <x v="7"/>
    <s v="Ultra Door Push Plate"/>
    <n v="9.82"/>
    <n v="2"/>
    <n v="4.91"/>
    <n v="0"/>
    <n v="3.2406000000000001"/>
    <n v="0.33"/>
  </r>
  <r>
    <n v="4493"/>
    <s v="CA-2014-150798"/>
    <d v="2014-12-01T00:00:00"/>
    <x v="1045"/>
    <x v="0"/>
    <x v="3"/>
    <x v="1"/>
    <s v="JK-15730"/>
    <s v="Joe Kamberova"/>
    <x v="0"/>
    <s v="United States"/>
    <s v="Columbus"/>
    <s v="Ohio"/>
    <n v="43229"/>
    <x v="0"/>
    <s v="FUR-FU-10000221"/>
    <x v="0"/>
    <x v="7"/>
    <s v="Master Caster Door Stop, Brown"/>
    <n v="8.1280000000000001"/>
    <n v="2"/>
    <n v="4.0640000000000001"/>
    <n v="0.2"/>
    <n v="1.4224000000000001"/>
    <n v="0.17500000000000002"/>
  </r>
  <r>
    <n v="9196"/>
    <s v="CA-2014-146843"/>
    <d v="2014-11-30T00:00:00"/>
    <x v="1043"/>
    <x v="1"/>
    <x v="3"/>
    <x v="0"/>
    <s v="PB-19150"/>
    <s v="Philip Brown"/>
    <x v="0"/>
    <s v="United States"/>
    <s v="Avondale"/>
    <s v="Arizona"/>
    <n v="85323"/>
    <x v="2"/>
    <s v="TEC-AC-10002550"/>
    <x v="2"/>
    <x v="12"/>
    <s v="Memorex 25GB 6X Branded Blu-Ray Recordable Disc, 30/Pack"/>
    <n v="102.24"/>
    <n v="4"/>
    <n v="25.56"/>
    <n v="0.2"/>
    <n v="-16.614000000000001"/>
    <n v="-0.16250000000000001"/>
  </r>
  <r>
    <n v="4216"/>
    <s v="CA-2014-103590"/>
    <d v="2014-11-30T00:00:00"/>
    <x v="1044"/>
    <x v="1"/>
    <x v="3"/>
    <x v="0"/>
    <s v="JL-15505"/>
    <s v="Jeremy Lonsdale"/>
    <x v="0"/>
    <s v="United States"/>
    <s v="Mount Vernon"/>
    <s v="New York"/>
    <n v="10550"/>
    <x v="0"/>
    <s v="OFF-EN-10004007"/>
    <x v="1"/>
    <x v="16"/>
    <s v="Park Ridge Embossed Executive Business Envelopes"/>
    <n v="62.28"/>
    <n v="4"/>
    <n v="15.57"/>
    <n v="0"/>
    <n v="29.271599999999999"/>
    <n v="0.47"/>
  </r>
  <r>
    <n v="9195"/>
    <s v="CA-2014-146843"/>
    <d v="2014-11-30T00:00:00"/>
    <x v="1043"/>
    <x v="1"/>
    <x v="3"/>
    <x v="0"/>
    <s v="PB-19150"/>
    <s v="Philip Brown"/>
    <x v="0"/>
    <s v="United States"/>
    <s v="Avondale"/>
    <s v="Arizona"/>
    <n v="85323"/>
    <x v="2"/>
    <s v="OFF-SU-10001664"/>
    <x v="1"/>
    <x v="14"/>
    <s v="Acme Office Executive Series Stainless Steel Trimmers"/>
    <n v="47.991999999999997"/>
    <n v="7"/>
    <n v="6.8559999999999999"/>
    <n v="0.2"/>
    <n v="3.5994000000000002"/>
    <n v="7.5000000000000011E-2"/>
  </r>
  <r>
    <n v="7616"/>
    <s v="CA-2014-148425"/>
    <d v="2014-11-30T00:00:00"/>
    <x v="1044"/>
    <x v="1"/>
    <x v="3"/>
    <x v="0"/>
    <s v="RF-19345"/>
    <s v="Randy Ferguson"/>
    <x v="2"/>
    <s v="United States"/>
    <s v="Orlando"/>
    <s v="Florida"/>
    <n v="32839"/>
    <x v="3"/>
    <s v="OFF-BI-10000201"/>
    <x v="1"/>
    <x v="3"/>
    <s v="Avery Triangle Shaped Sheet Lifters, Black, 2/Pack"/>
    <n v="6.6420000000000003"/>
    <n v="9"/>
    <n v="0.73799999999999999"/>
    <n v="0.7"/>
    <n v="-4.4279999999999999"/>
    <n v="-0.66666666666666663"/>
  </r>
  <r>
    <n v="4416"/>
    <s v="CA-2014-153983"/>
    <d v="2014-11-29T00:00:00"/>
    <x v="1043"/>
    <x v="1"/>
    <x v="3"/>
    <x v="0"/>
    <s v="AH-10210"/>
    <s v="Alan Hwang"/>
    <x v="0"/>
    <s v="United States"/>
    <s v="San Francisco"/>
    <s v="California"/>
    <n v="94122"/>
    <x v="2"/>
    <s v="TEC-PH-10004586"/>
    <x v="2"/>
    <x v="2"/>
    <s v="Wilson SignalBoost 841262 DB PRO Amplifier Kit"/>
    <n v="575.91999999999996"/>
    <n v="2"/>
    <n v="287.95999999999998"/>
    <n v="0.2"/>
    <n v="71.989999999999995"/>
    <n v="0.125"/>
  </r>
  <r>
    <n v="4417"/>
    <s v="CA-2014-153983"/>
    <d v="2014-11-29T00:00:00"/>
    <x v="1043"/>
    <x v="1"/>
    <x v="3"/>
    <x v="0"/>
    <s v="AH-10210"/>
    <s v="Alan Hwang"/>
    <x v="0"/>
    <s v="United States"/>
    <s v="San Francisco"/>
    <s v="California"/>
    <n v="94122"/>
    <x v="2"/>
    <s v="OFF-FA-10003495"/>
    <x v="1"/>
    <x v="4"/>
    <s v="Staples"/>
    <n v="30.4"/>
    <n v="5"/>
    <n v="6.08"/>
    <n v="0"/>
    <n v="15.2"/>
    <n v="0.5"/>
  </r>
  <r>
    <n v="7786"/>
    <s v="US-2014-111353"/>
    <d v="2014-11-29T00:00:00"/>
    <x v="1043"/>
    <x v="1"/>
    <x v="3"/>
    <x v="0"/>
    <s v="PB-19150"/>
    <s v="Philip Brown"/>
    <x v="0"/>
    <s v="United States"/>
    <s v="New York City"/>
    <s v="New York"/>
    <n v="10009"/>
    <x v="0"/>
    <s v="OFF-LA-10002762"/>
    <x v="1"/>
    <x v="10"/>
    <s v="Avery 485"/>
    <n v="25.06"/>
    <n v="2"/>
    <n v="12.53"/>
    <n v="0"/>
    <n v="11.7782"/>
    <n v="0.47000000000000003"/>
  </r>
  <r>
    <n v="1643"/>
    <s v="US-2014-134712"/>
    <d v="2014-11-29T00:00:00"/>
    <x v="1044"/>
    <x v="1"/>
    <x v="3"/>
    <x v="0"/>
    <s v="BS-11380"/>
    <s v="Bill Stewart"/>
    <x v="2"/>
    <s v="United States"/>
    <s v="Skokie"/>
    <s v="Illinois"/>
    <n v="60076"/>
    <x v="1"/>
    <s v="OFF-FA-10003112"/>
    <x v="1"/>
    <x v="4"/>
    <s v="Staples"/>
    <n v="12.624000000000001"/>
    <n v="2"/>
    <n v="6.3120000000000003"/>
    <n v="0.2"/>
    <n v="3.9449999999999998"/>
    <n v="0.3125"/>
  </r>
  <r>
    <n v="1490"/>
    <s v="CA-2014-136280"/>
    <d v="2014-11-29T00:00:00"/>
    <x v="1043"/>
    <x v="1"/>
    <x v="3"/>
    <x v="0"/>
    <s v="Co-12640"/>
    <s v="Corey-Lock"/>
    <x v="0"/>
    <s v="United States"/>
    <s v="Philadelphia"/>
    <s v="Pennsylvania"/>
    <n v="19143"/>
    <x v="0"/>
    <s v="OFF-LA-10000452"/>
    <x v="1"/>
    <x v="10"/>
    <s v="Avery 488"/>
    <n v="5.04"/>
    <n v="2"/>
    <n v="2.52"/>
    <n v="0.2"/>
    <n v="1.764"/>
    <n v="0.35"/>
  </r>
  <r>
    <n v="8573"/>
    <s v="CA-2014-121629"/>
    <d v="2014-11-28T00:00:00"/>
    <x v="1047"/>
    <x v="1"/>
    <x v="3"/>
    <x v="0"/>
    <s v="BT-11680"/>
    <s v="Brian Thompson"/>
    <x v="0"/>
    <s v="United States"/>
    <s v="Houston"/>
    <s v="Texas"/>
    <n v="77041"/>
    <x v="1"/>
    <s v="TEC-MA-10004679"/>
    <x v="2"/>
    <x v="13"/>
    <s v="StarTech.com 10/100 VDSL2 Ethernet Extender Kit"/>
    <n v="998.85"/>
    <n v="5"/>
    <n v="199.77"/>
    <n v="0.4"/>
    <n v="-199.77"/>
    <n v="-0.2"/>
  </r>
  <r>
    <n v="5495"/>
    <s v="CA-2014-105249"/>
    <d v="2014-11-28T00:00:00"/>
    <x v="1048"/>
    <x v="1"/>
    <x v="3"/>
    <x v="3"/>
    <s v="DH-13675"/>
    <s v="Duane Huffman"/>
    <x v="1"/>
    <s v="United States"/>
    <s v="San Francisco"/>
    <s v="California"/>
    <n v="94122"/>
    <x v="2"/>
    <s v="FUR-BO-10000330"/>
    <x v="0"/>
    <x v="0"/>
    <s v="Sauder Camden County Barrister Bookcase, Planked Cherry Finish"/>
    <n v="411.33199999999999"/>
    <n v="4"/>
    <n v="102.833"/>
    <n v="0.15"/>
    <n v="-4.8391999999999999"/>
    <n v="-1.1764705882352941E-2"/>
  </r>
  <r>
    <n v="5193"/>
    <s v="CA-2014-101560"/>
    <d v="2014-11-28T00:00:00"/>
    <x v="1049"/>
    <x v="1"/>
    <x v="3"/>
    <x v="1"/>
    <s v="CS-12250"/>
    <s v="Chris Selesnick"/>
    <x v="2"/>
    <s v="United States"/>
    <s v="Columbia"/>
    <s v="South Carolina"/>
    <n v="29203"/>
    <x v="3"/>
    <s v="FUR-FU-10003773"/>
    <x v="0"/>
    <x v="7"/>
    <s v="Eldon Cleatmat Plus Chair Mats for High Pile Carpets"/>
    <n v="397.6"/>
    <n v="5"/>
    <n v="79.52000000000001"/>
    <n v="0"/>
    <n v="43.735999999999997"/>
    <n v="0.10999999999999999"/>
  </r>
  <r>
    <n v="5550"/>
    <s v="CA-2014-159800"/>
    <d v="2014-11-28T00:00:00"/>
    <x v="1049"/>
    <x v="1"/>
    <x v="3"/>
    <x v="2"/>
    <s v="SG-20470"/>
    <s v="Sheri Gordon"/>
    <x v="0"/>
    <s v="United States"/>
    <s v="San Francisco"/>
    <s v="California"/>
    <n v="94109"/>
    <x v="2"/>
    <s v="TEC-AC-10003447"/>
    <x v="2"/>
    <x v="12"/>
    <s v="Micropad Numeric Keypads"/>
    <n v="139.93"/>
    <n v="7"/>
    <n v="19.990000000000002"/>
    <n v="0"/>
    <n v="34.982500000000002"/>
    <n v="0.25"/>
  </r>
  <r>
    <n v="5194"/>
    <s v="CA-2014-101560"/>
    <d v="2014-11-28T00:00:00"/>
    <x v="1049"/>
    <x v="1"/>
    <x v="3"/>
    <x v="1"/>
    <s v="CS-12250"/>
    <s v="Chris Selesnick"/>
    <x v="2"/>
    <s v="United States"/>
    <s v="Columbia"/>
    <s v="South Carolina"/>
    <n v="29203"/>
    <x v="3"/>
    <s v="OFF-PA-10001363"/>
    <x v="1"/>
    <x v="6"/>
    <s v="Xerox 1933"/>
    <n v="85.96"/>
    <n v="7"/>
    <n v="12.28"/>
    <n v="0"/>
    <n v="40.401200000000003"/>
    <n v="0.47000000000000008"/>
  </r>
  <r>
    <n v="9677"/>
    <s v="US-2014-120175"/>
    <d v="2014-11-28T00:00:00"/>
    <x v="1045"/>
    <x v="1"/>
    <x v="3"/>
    <x v="0"/>
    <s v="MC-17635"/>
    <s v="Matthew Clasen"/>
    <x v="2"/>
    <s v="United States"/>
    <s v="Richmond"/>
    <s v="Indiana"/>
    <n v="47374"/>
    <x v="1"/>
    <s v="OFF-EN-10003862"/>
    <x v="1"/>
    <x v="16"/>
    <s v="Laser &amp; Ink Jet Business Envelopes"/>
    <n v="64.02"/>
    <n v="6"/>
    <n v="10.67"/>
    <n v="0"/>
    <n v="29.449200000000001"/>
    <n v="0.46"/>
  </r>
  <r>
    <n v="5196"/>
    <s v="CA-2014-101560"/>
    <d v="2014-11-28T00:00:00"/>
    <x v="1049"/>
    <x v="1"/>
    <x v="3"/>
    <x v="1"/>
    <s v="CS-12250"/>
    <s v="Chris Selesnick"/>
    <x v="2"/>
    <s v="United States"/>
    <s v="Columbia"/>
    <s v="South Carolina"/>
    <n v="29203"/>
    <x v="3"/>
    <s v="OFF-BI-10000309"/>
    <x v="1"/>
    <x v="3"/>
    <s v="GBC Twin Loop Wire Binding Elements, 9/16&quot; Spine, Black"/>
    <n v="45.66"/>
    <n v="3"/>
    <n v="15.219999999999999"/>
    <n v="0"/>
    <n v="22.3734"/>
    <n v="0.49000000000000005"/>
  </r>
  <r>
    <n v="5549"/>
    <s v="CA-2014-159800"/>
    <d v="2014-11-28T00:00:00"/>
    <x v="1049"/>
    <x v="1"/>
    <x v="3"/>
    <x v="2"/>
    <s v="SG-20470"/>
    <s v="Sheri Gordon"/>
    <x v="0"/>
    <s v="United States"/>
    <s v="San Francisco"/>
    <s v="California"/>
    <n v="94109"/>
    <x v="2"/>
    <s v="OFF-AP-10004859"/>
    <x v="1"/>
    <x v="1"/>
    <s v="Acco 6 Outlet Guardian Premium Surge Suppressor"/>
    <n v="43.68"/>
    <n v="3"/>
    <n v="14.56"/>
    <n v="0"/>
    <n v="11.7936"/>
    <n v="0.27"/>
  </r>
  <r>
    <n v="5494"/>
    <s v="CA-2014-105249"/>
    <d v="2014-11-28T00:00:00"/>
    <x v="1048"/>
    <x v="1"/>
    <x v="3"/>
    <x v="3"/>
    <s v="DH-13675"/>
    <s v="Duane Huffman"/>
    <x v="1"/>
    <s v="United States"/>
    <s v="San Francisco"/>
    <s v="California"/>
    <n v="94122"/>
    <x v="2"/>
    <s v="OFF-LA-10002043"/>
    <x v="1"/>
    <x v="10"/>
    <s v="Avery 489"/>
    <n v="41.4"/>
    <n v="4"/>
    <n v="10.35"/>
    <n v="0"/>
    <n v="19.872"/>
    <n v="0.48000000000000004"/>
  </r>
  <r>
    <n v="3952"/>
    <s v="CA-2014-121167"/>
    <d v="2014-11-28T00:00:00"/>
    <x v="1050"/>
    <x v="1"/>
    <x v="3"/>
    <x v="1"/>
    <s v="MO-17500"/>
    <s v="Mary O'Rourke"/>
    <x v="0"/>
    <s v="United States"/>
    <s v="Freeport"/>
    <s v="New York"/>
    <n v="11520"/>
    <x v="0"/>
    <s v="OFF-BI-10003676"/>
    <x v="1"/>
    <x v="3"/>
    <s v="GBC Standard Recycled Report Covers, Clear Plastic Sheets"/>
    <n v="17.248000000000001"/>
    <n v="2"/>
    <n v="8.6240000000000006"/>
    <n v="0.2"/>
    <n v="6.0368000000000004"/>
    <n v="0.35"/>
  </r>
  <r>
    <n v="2198"/>
    <s v="CA-2014-163013"/>
    <d v="2014-11-28T00:00:00"/>
    <x v="1044"/>
    <x v="1"/>
    <x v="3"/>
    <x v="0"/>
    <s v="BF-11080"/>
    <s v="Bart Folk"/>
    <x v="0"/>
    <s v="United States"/>
    <s v="Montgomery"/>
    <s v="Alabama"/>
    <n v="36116"/>
    <x v="3"/>
    <s v="OFF-AR-10001954"/>
    <x v="1"/>
    <x v="8"/>
    <s v="Newell 331"/>
    <n v="14.67"/>
    <n v="3"/>
    <n v="4.8899999999999997"/>
    <n v="0"/>
    <n v="3.9609000000000001"/>
    <n v="0.27"/>
  </r>
  <r>
    <n v="5195"/>
    <s v="CA-2014-101560"/>
    <d v="2014-11-28T00:00:00"/>
    <x v="1049"/>
    <x v="1"/>
    <x v="3"/>
    <x v="1"/>
    <s v="CS-12250"/>
    <s v="Chris Selesnick"/>
    <x v="2"/>
    <s v="United States"/>
    <s v="Columbia"/>
    <s v="South Carolina"/>
    <n v="29203"/>
    <x v="3"/>
    <s v="OFF-AR-10004757"/>
    <x v="1"/>
    <x v="8"/>
    <s v="Crayola Colored Pencils"/>
    <n v="13.12"/>
    <n v="4"/>
    <n v="3.28"/>
    <n v="0"/>
    <n v="4.3296000000000001"/>
    <n v="0.33"/>
  </r>
  <r>
    <n v="5493"/>
    <s v="CA-2014-105249"/>
    <d v="2014-11-28T00:00:00"/>
    <x v="1048"/>
    <x v="1"/>
    <x v="3"/>
    <x v="3"/>
    <s v="DH-13675"/>
    <s v="Duane Huffman"/>
    <x v="1"/>
    <s v="United States"/>
    <s v="San Francisco"/>
    <s v="California"/>
    <n v="94122"/>
    <x v="2"/>
    <s v="OFF-SU-10001225"/>
    <x v="1"/>
    <x v="14"/>
    <s v="Staple remover"/>
    <n v="7.36"/>
    <n v="2"/>
    <n v="3.68"/>
    <n v="0"/>
    <n v="0.1472"/>
    <n v="0.02"/>
  </r>
  <r>
    <n v="9428"/>
    <s v="CA-2014-167486"/>
    <d v="2014-11-27T00:00:00"/>
    <x v="1049"/>
    <x v="1"/>
    <x v="3"/>
    <x v="0"/>
    <s v="JO-15145"/>
    <s v="Jack O'Briant"/>
    <x v="2"/>
    <s v="United States"/>
    <s v="Buffalo"/>
    <s v="New York"/>
    <n v="14215"/>
    <x v="0"/>
    <s v="FUR-FU-10003268"/>
    <x v="0"/>
    <x v="7"/>
    <s v="Eldon Radial Chair Mat for Low to Medium Pile Carpets"/>
    <n v="199.9"/>
    <n v="5"/>
    <n v="39.980000000000004"/>
    <n v="0"/>
    <n v="39.979999999999997"/>
    <n v="0.19999999999999998"/>
  </r>
  <r>
    <n v="1486"/>
    <s v="CA-2014-119032"/>
    <d v="2014-11-27T00:00:00"/>
    <x v="1045"/>
    <x v="1"/>
    <x v="3"/>
    <x v="0"/>
    <s v="MS-17770"/>
    <s v="Maxwell Schwartz"/>
    <x v="0"/>
    <s v="United States"/>
    <s v="New York City"/>
    <s v="New York"/>
    <n v="10035"/>
    <x v="0"/>
    <s v="OFF-FA-10003021"/>
    <x v="1"/>
    <x v="4"/>
    <s v="Staples"/>
    <n v="3.76"/>
    <n v="2"/>
    <n v="1.88"/>
    <n v="0"/>
    <n v="1.3160000000000001"/>
    <n v="0.35000000000000003"/>
  </r>
  <r>
    <n v="1637"/>
    <s v="CA-2014-168984"/>
    <d v="2014-11-26T00:00:00"/>
    <x v="1047"/>
    <x v="1"/>
    <x v="3"/>
    <x v="0"/>
    <s v="NW-18400"/>
    <s v="Natalie Webber"/>
    <x v="0"/>
    <s v="United States"/>
    <s v="Tigard"/>
    <s v="Oregon"/>
    <n v="97224"/>
    <x v="2"/>
    <s v="OFF-ST-10001097"/>
    <x v="1"/>
    <x v="9"/>
    <s v="Office Impressions Heavy Duty Welded Shelving &amp; Multimedia Storage Drawers"/>
    <n v="669.08"/>
    <n v="5"/>
    <n v="133.816"/>
    <n v="0.2"/>
    <n v="-167.27"/>
    <n v="-0.25"/>
  </r>
  <r>
    <n v="1638"/>
    <s v="CA-2014-168984"/>
    <d v="2014-11-26T00:00:00"/>
    <x v="1047"/>
    <x v="1"/>
    <x v="3"/>
    <x v="0"/>
    <s v="NW-18400"/>
    <s v="Natalie Webber"/>
    <x v="0"/>
    <s v="United States"/>
    <s v="Tigard"/>
    <s v="Oregon"/>
    <n v="97224"/>
    <x v="2"/>
    <s v="TEC-PH-10000038"/>
    <x v="2"/>
    <x v="2"/>
    <s v="Jawbone MINI JAMBOX Wireless Bluetooth Speaker"/>
    <n v="438.33600000000001"/>
    <n v="4"/>
    <n v="109.584"/>
    <n v="0.2"/>
    <n v="-87.667199999999994"/>
    <n v="-0.19999999999999998"/>
  </r>
  <r>
    <n v="5816"/>
    <s v="CA-2014-124730"/>
    <d v="2014-11-26T00:00:00"/>
    <x v="1051"/>
    <x v="1"/>
    <x v="3"/>
    <x v="3"/>
    <s v="LS-17245"/>
    <s v="Lynn Smith"/>
    <x v="0"/>
    <s v="United States"/>
    <s v="Utica"/>
    <s v="New York"/>
    <n v="13501"/>
    <x v="0"/>
    <s v="TEC-PH-10002170"/>
    <x v="2"/>
    <x v="2"/>
    <s v="ClearSounds CSC500 Amplified Spirit Phone Corded phone"/>
    <n v="279.95999999999998"/>
    <n v="4"/>
    <n v="69.989999999999995"/>
    <n v="0"/>
    <n v="78.388800000000003"/>
    <n v="0.28000000000000003"/>
  </r>
  <r>
    <n v="5819"/>
    <s v="CA-2014-124730"/>
    <d v="2014-11-26T00:00:00"/>
    <x v="1051"/>
    <x v="1"/>
    <x v="3"/>
    <x v="3"/>
    <s v="LS-17245"/>
    <s v="Lynn Smith"/>
    <x v="0"/>
    <s v="United States"/>
    <s v="Utica"/>
    <s v="New York"/>
    <n v="13501"/>
    <x v="0"/>
    <s v="OFF-LA-10001158"/>
    <x v="1"/>
    <x v="10"/>
    <s v="Avery Address/Shipping Labels for Typewriters, 4&quot; x 2&quot;"/>
    <n v="93.15"/>
    <n v="9"/>
    <n v="10.350000000000001"/>
    <n v="0"/>
    <n v="44.712000000000003"/>
    <n v="0.48"/>
  </r>
  <r>
    <n v="5229"/>
    <s v="US-2014-147648"/>
    <d v="2014-11-26T00:00:00"/>
    <x v="1049"/>
    <x v="1"/>
    <x v="3"/>
    <x v="0"/>
    <s v="LS-16975"/>
    <s v="Lindsay Shagiari"/>
    <x v="1"/>
    <s v="United States"/>
    <s v="San Francisco"/>
    <s v="California"/>
    <n v="94109"/>
    <x v="2"/>
    <s v="OFF-PA-10001033"/>
    <x v="1"/>
    <x v="6"/>
    <s v="Xerox 1893"/>
    <n v="81.98"/>
    <n v="2"/>
    <n v="40.99"/>
    <n v="0"/>
    <n v="40.170200000000001"/>
    <n v="0.49"/>
  </r>
  <r>
    <n v="8601"/>
    <s v="CA-2014-141110"/>
    <d v="2014-11-26T00:00:00"/>
    <x v="1049"/>
    <x v="1"/>
    <x v="3"/>
    <x v="0"/>
    <s v="LS-17200"/>
    <s v="Luke Schmidt"/>
    <x v="2"/>
    <s v="United States"/>
    <s v="Fresno"/>
    <s v="California"/>
    <n v="93727"/>
    <x v="2"/>
    <s v="OFF-AP-10000692"/>
    <x v="1"/>
    <x v="1"/>
    <s v="Fellowes Mighty 8 Compact Surge Protector"/>
    <n v="40.54"/>
    <n v="2"/>
    <n v="20.27"/>
    <n v="0"/>
    <n v="11.3512"/>
    <n v="0.28000000000000003"/>
  </r>
  <r>
    <n v="79"/>
    <s v="US-2014-147606"/>
    <d v="2014-11-26T00:00:00"/>
    <x v="1049"/>
    <x v="1"/>
    <x v="3"/>
    <x v="1"/>
    <s v="JE-15745"/>
    <s v="Joel Eaton"/>
    <x v="0"/>
    <s v="United States"/>
    <s v="Houston"/>
    <s v="Texas"/>
    <n v="77070"/>
    <x v="1"/>
    <s v="FUR-FU-10003194"/>
    <x v="0"/>
    <x v="7"/>
    <s v="Eldon Expressions Desk Accessory, Wood Pencil Holder, Oak"/>
    <n v="19.3"/>
    <n v="5"/>
    <n v="3.8600000000000003"/>
    <n v="0.6"/>
    <n v="-14.475"/>
    <n v="-0.75"/>
  </r>
  <r>
    <n v="5818"/>
    <s v="CA-2014-124730"/>
    <d v="2014-11-26T00:00:00"/>
    <x v="1051"/>
    <x v="1"/>
    <x v="3"/>
    <x v="3"/>
    <s v="LS-17245"/>
    <s v="Lynn Smith"/>
    <x v="0"/>
    <s v="United States"/>
    <s v="Utica"/>
    <s v="New York"/>
    <n v="13501"/>
    <x v="0"/>
    <s v="OFF-BI-10001031"/>
    <x v="1"/>
    <x v="3"/>
    <s v="Pressboard Data Binders by Wilson Jones"/>
    <n v="17.088000000000001"/>
    <n v="4"/>
    <n v="4.2720000000000002"/>
    <n v="0.2"/>
    <n v="5.7671999999999999"/>
    <n v="0.33749999999999997"/>
  </r>
  <r>
    <n v="1636"/>
    <s v="CA-2014-168984"/>
    <d v="2014-11-26T00:00:00"/>
    <x v="1047"/>
    <x v="1"/>
    <x v="3"/>
    <x v="0"/>
    <s v="NW-18400"/>
    <s v="Natalie Webber"/>
    <x v="0"/>
    <s v="United States"/>
    <s v="Tigard"/>
    <s v="Oregon"/>
    <n v="97224"/>
    <x v="2"/>
    <s v="OFF-PA-10001166"/>
    <x v="1"/>
    <x v="6"/>
    <s v="Xerox 2"/>
    <n v="15.552"/>
    <n v="3"/>
    <n v="5.1840000000000002"/>
    <n v="0.2"/>
    <n v="5.4432"/>
    <n v="0.35000000000000003"/>
  </r>
  <r>
    <n v="8600"/>
    <s v="CA-2014-141110"/>
    <d v="2014-11-26T00:00:00"/>
    <x v="1049"/>
    <x v="1"/>
    <x v="3"/>
    <x v="0"/>
    <s v="LS-17200"/>
    <s v="Luke Schmidt"/>
    <x v="2"/>
    <s v="United States"/>
    <s v="Fresno"/>
    <s v="California"/>
    <n v="93727"/>
    <x v="2"/>
    <s v="OFF-PA-10002586"/>
    <x v="1"/>
    <x v="6"/>
    <s v="Xerox 1970"/>
    <n v="14.94"/>
    <n v="3"/>
    <n v="4.9799999999999995"/>
    <n v="0"/>
    <n v="7.0217999999999998"/>
    <n v="0.47000000000000003"/>
  </r>
  <r>
    <n v="5817"/>
    <s v="CA-2014-124730"/>
    <d v="2014-11-26T00:00:00"/>
    <x v="1051"/>
    <x v="1"/>
    <x v="3"/>
    <x v="3"/>
    <s v="LS-17245"/>
    <s v="Lynn Smith"/>
    <x v="0"/>
    <s v="United States"/>
    <s v="Utica"/>
    <s v="New York"/>
    <n v="13501"/>
    <x v="0"/>
    <s v="OFF-BI-10001078"/>
    <x v="1"/>
    <x v="3"/>
    <s v="Acco PRESSTEX Data Binder with Storage Hooks, Dark Blue, 14 7/8&quot; X 11&quot;"/>
    <n v="12.912000000000001"/>
    <n v="3"/>
    <n v="4.3040000000000003"/>
    <n v="0.2"/>
    <n v="4.6806000000000001"/>
    <n v="0.36249999999999999"/>
  </r>
  <r>
    <n v="5820"/>
    <s v="CA-2014-124730"/>
    <d v="2014-11-26T00:00:00"/>
    <x v="1051"/>
    <x v="1"/>
    <x v="3"/>
    <x v="3"/>
    <s v="LS-17245"/>
    <s v="Lynn Smith"/>
    <x v="0"/>
    <s v="United States"/>
    <s v="Utica"/>
    <s v="New York"/>
    <n v="13501"/>
    <x v="0"/>
    <s v="OFF-LA-10001613"/>
    <x v="1"/>
    <x v="10"/>
    <s v="Avery File Folder Labels"/>
    <n v="11.52"/>
    <n v="4"/>
    <n v="2.88"/>
    <n v="0"/>
    <n v="5.6448"/>
    <n v="0.49000000000000005"/>
  </r>
  <r>
    <n v="8602"/>
    <s v="CA-2014-141110"/>
    <d v="2014-11-26T00:00:00"/>
    <x v="1049"/>
    <x v="1"/>
    <x v="3"/>
    <x v="0"/>
    <s v="LS-17200"/>
    <s v="Luke Schmidt"/>
    <x v="2"/>
    <s v="United States"/>
    <s v="Fresno"/>
    <s v="California"/>
    <n v="93727"/>
    <x v="2"/>
    <s v="OFF-BI-10001553"/>
    <x v="1"/>
    <x v="3"/>
    <s v="SpineVue Locking Slant-D Ring Binders by Cardinal"/>
    <n v="7.3120000000000003"/>
    <n v="1"/>
    <n v="7.3120000000000003"/>
    <n v="0.2"/>
    <n v="2.5592000000000001"/>
    <n v="0.35000000000000003"/>
  </r>
  <r>
    <n v="8599"/>
    <s v="CA-2014-141110"/>
    <d v="2014-11-26T00:00:00"/>
    <x v="1049"/>
    <x v="1"/>
    <x v="3"/>
    <x v="0"/>
    <s v="LS-17200"/>
    <s v="Luke Schmidt"/>
    <x v="2"/>
    <s v="United States"/>
    <s v="Fresno"/>
    <s v="California"/>
    <n v="93727"/>
    <x v="2"/>
    <s v="OFF-BI-10002012"/>
    <x v="1"/>
    <x v="3"/>
    <s v="Wilson Jones Easy Flow II Sheet Lifters"/>
    <n v="4.32"/>
    <n v="3"/>
    <n v="1.4400000000000002"/>
    <n v="0.2"/>
    <n v="1.512"/>
    <n v="0.35"/>
  </r>
  <r>
    <n v="2610"/>
    <s v="CA-2014-127446"/>
    <d v="2014-11-25T00:00:00"/>
    <x v="1050"/>
    <x v="1"/>
    <x v="3"/>
    <x v="0"/>
    <s v="MC-17590"/>
    <s v="Matt Collister"/>
    <x v="2"/>
    <s v="United States"/>
    <s v="Arlington"/>
    <s v="Texas"/>
    <n v="76017"/>
    <x v="1"/>
    <s v="FUR-TA-10000577"/>
    <x v="0"/>
    <x v="11"/>
    <s v="Bretford CR4500 Series Slim Rectangular Table"/>
    <n v="1218.7349999999999"/>
    <n v="5"/>
    <n v="243.74699999999999"/>
    <n v="0.3"/>
    <n v="-121.87350000000001"/>
    <n v="-0.10000000000000002"/>
  </r>
  <r>
    <n v="4727"/>
    <s v="CA-2014-119151"/>
    <d v="2014-11-25T00:00:00"/>
    <x v="1052"/>
    <x v="1"/>
    <x v="3"/>
    <x v="1"/>
    <s v="MP-18175"/>
    <s v="Mike Pelletier"/>
    <x v="1"/>
    <s v="United States"/>
    <s v="New York City"/>
    <s v="New York"/>
    <n v="10009"/>
    <x v="0"/>
    <s v="OFF-ST-10003470"/>
    <x v="1"/>
    <x v="9"/>
    <s v="Tennsco Snap-Together Open Shelving Units, Starter Sets and Add-On Units"/>
    <n v="1117.92"/>
    <n v="4"/>
    <n v="279.48"/>
    <n v="0"/>
    <n v="55.896000000000001"/>
    <n v="4.9999999999999996E-2"/>
  </r>
  <r>
    <n v="7622"/>
    <s v="US-2014-144078"/>
    <d v="2014-11-25T00:00:00"/>
    <x v="1052"/>
    <x v="1"/>
    <x v="3"/>
    <x v="0"/>
    <s v="RB-19435"/>
    <s v="Richard Bierner"/>
    <x v="0"/>
    <s v="United States"/>
    <s v="Los Angeles"/>
    <s v="California"/>
    <n v="90004"/>
    <x v="2"/>
    <s v="FUR-CH-10002335"/>
    <x v="0"/>
    <x v="5"/>
    <s v="Hon GuestStacker Chair"/>
    <n v="725.34400000000005"/>
    <n v="4"/>
    <n v="181.33600000000001"/>
    <n v="0.2"/>
    <n v="54.400799999999997"/>
    <n v="7.4999999999999983E-2"/>
  </r>
  <r>
    <n v="7621"/>
    <s v="US-2014-144078"/>
    <d v="2014-11-25T00:00:00"/>
    <x v="1052"/>
    <x v="1"/>
    <x v="3"/>
    <x v="0"/>
    <s v="RB-19435"/>
    <s v="Richard Bierner"/>
    <x v="0"/>
    <s v="United States"/>
    <s v="Los Angeles"/>
    <s v="California"/>
    <n v="90004"/>
    <x v="2"/>
    <s v="TEC-PH-10001580"/>
    <x v="2"/>
    <x v="2"/>
    <s v="Logitech Mobile Speakerphone P710e - speaker phone"/>
    <n v="539.91999999999996"/>
    <n v="5"/>
    <n v="107.98399999999999"/>
    <n v="0.2"/>
    <n v="47.243000000000002"/>
    <n v="8.7500000000000008E-2"/>
  </r>
  <r>
    <n v="1984"/>
    <s v="CA-2014-164721"/>
    <d v="2014-11-25T00:00:00"/>
    <x v="1053"/>
    <x v="1"/>
    <x v="3"/>
    <x v="1"/>
    <s v="LW-16825"/>
    <s v="Laurel Workman"/>
    <x v="2"/>
    <s v="United States"/>
    <s v="Brentwood"/>
    <s v="California"/>
    <n v="94513"/>
    <x v="2"/>
    <s v="OFF-AP-10000240"/>
    <x v="1"/>
    <x v="1"/>
    <s v="Belkin F9G930V10-GRY 9 Outlet Surge"/>
    <n v="320.88"/>
    <n v="6"/>
    <n v="53.48"/>
    <n v="0"/>
    <n v="93.055199999999999"/>
    <n v="0.28999999999999998"/>
  </r>
  <r>
    <n v="4728"/>
    <s v="CA-2014-119151"/>
    <d v="2014-11-25T00:00:00"/>
    <x v="1052"/>
    <x v="1"/>
    <x v="3"/>
    <x v="1"/>
    <s v="MP-18175"/>
    <s v="Mike Pelletier"/>
    <x v="1"/>
    <s v="United States"/>
    <s v="New York City"/>
    <s v="New York"/>
    <n v="10009"/>
    <x v="0"/>
    <s v="FUR-BO-10003159"/>
    <x v="0"/>
    <x v="0"/>
    <s v="Sauder Camden County Collection Libraries, Planked Cherry Finish"/>
    <n v="275.952"/>
    <n v="3"/>
    <n v="91.983999999999995"/>
    <n v="0.2"/>
    <n v="-37.943399999999997"/>
    <n v="-0.13749999999999998"/>
  </r>
  <r>
    <n v="3990"/>
    <s v="CA-2014-122588"/>
    <d v="2014-11-25T00:00:00"/>
    <x v="1053"/>
    <x v="1"/>
    <x v="3"/>
    <x v="1"/>
    <s v="AR-10540"/>
    <s v="Andy Reiter"/>
    <x v="0"/>
    <s v="United States"/>
    <s v="Woonsocket"/>
    <s v="Rhode Island"/>
    <n v="2895"/>
    <x v="0"/>
    <s v="FUR-FU-10001095"/>
    <x v="0"/>
    <x v="7"/>
    <s v="DAX Black Cherry Wood-Tone Poster Frame"/>
    <n v="52.96"/>
    <n v="2"/>
    <n v="26.48"/>
    <n v="0"/>
    <n v="20.1248"/>
    <n v="0.38"/>
  </r>
  <r>
    <n v="6362"/>
    <s v="US-2014-107993"/>
    <d v="2014-11-25T00:00:00"/>
    <x v="1050"/>
    <x v="1"/>
    <x v="3"/>
    <x v="0"/>
    <s v="SE-20110"/>
    <s v="Sanjit Engle"/>
    <x v="0"/>
    <s v="United States"/>
    <s v="Springfield"/>
    <s v="Oregon"/>
    <n v="97477"/>
    <x v="2"/>
    <s v="OFF-AR-10003179"/>
    <x v="1"/>
    <x v="8"/>
    <s v="Dixon Ticonderoga Core-Lock Colored Pencils"/>
    <n v="51.015999999999998"/>
    <n v="7"/>
    <n v="7.2879999999999994"/>
    <n v="0.2"/>
    <n v="8.2901000000000007"/>
    <n v="0.16250000000000001"/>
  </r>
  <r>
    <n v="1986"/>
    <s v="CA-2014-164721"/>
    <d v="2014-11-25T00:00:00"/>
    <x v="1053"/>
    <x v="1"/>
    <x v="3"/>
    <x v="1"/>
    <s v="LW-16825"/>
    <s v="Laurel Workman"/>
    <x v="2"/>
    <s v="United States"/>
    <s v="Brentwood"/>
    <s v="California"/>
    <n v="94513"/>
    <x v="2"/>
    <s v="OFF-PA-10000575"/>
    <x v="1"/>
    <x v="6"/>
    <s v="Wirebound Message Books, Four 2 3/4 x 5 White Forms per Page"/>
    <n v="26.76"/>
    <n v="4"/>
    <n v="6.69"/>
    <n v="0"/>
    <n v="12.3096"/>
    <n v="0.45999999999999996"/>
  </r>
  <r>
    <n v="2608"/>
    <s v="CA-2014-127446"/>
    <d v="2014-11-25T00:00:00"/>
    <x v="1050"/>
    <x v="1"/>
    <x v="3"/>
    <x v="0"/>
    <s v="MC-17590"/>
    <s v="Matt Collister"/>
    <x v="2"/>
    <s v="United States"/>
    <s v="Arlington"/>
    <s v="Texas"/>
    <n v="76017"/>
    <x v="1"/>
    <s v="TEC-AC-10001635"/>
    <x v="2"/>
    <x v="12"/>
    <s v="KeyTronic KT400U2 - Keyboard - Black"/>
    <n v="24.672000000000001"/>
    <n v="3"/>
    <n v="8.2240000000000002"/>
    <n v="0.2"/>
    <n v="0"/>
    <n v="0"/>
  </r>
  <r>
    <n v="1985"/>
    <s v="CA-2014-164721"/>
    <d v="2014-11-25T00:00:00"/>
    <x v="1053"/>
    <x v="1"/>
    <x v="3"/>
    <x v="1"/>
    <s v="LW-16825"/>
    <s v="Laurel Workman"/>
    <x v="2"/>
    <s v="United States"/>
    <s v="Brentwood"/>
    <s v="California"/>
    <n v="94513"/>
    <x v="2"/>
    <s v="FUR-FU-10001940"/>
    <x v="0"/>
    <x v="7"/>
    <s v="Staple-based wall hangings"/>
    <n v="23.88"/>
    <n v="3"/>
    <n v="7.96"/>
    <n v="0"/>
    <n v="10.507199999999999"/>
    <n v="0.44"/>
  </r>
  <r>
    <n v="2612"/>
    <s v="CA-2014-127446"/>
    <d v="2014-11-25T00:00:00"/>
    <x v="1050"/>
    <x v="1"/>
    <x v="3"/>
    <x v="0"/>
    <s v="MC-17590"/>
    <s v="Matt Collister"/>
    <x v="2"/>
    <s v="United States"/>
    <s v="Arlington"/>
    <s v="Texas"/>
    <n v="76017"/>
    <x v="1"/>
    <s v="OFF-PA-10000955"/>
    <x v="1"/>
    <x v="6"/>
    <s v="Southworth 25% Cotton Granite Paper &amp; Envelopes"/>
    <n v="15.696"/>
    <n v="3"/>
    <n v="5.2320000000000002"/>
    <n v="0.2"/>
    <n v="5.1012000000000004"/>
    <n v="0.32500000000000001"/>
  </r>
  <r>
    <n v="7623"/>
    <s v="US-2014-144078"/>
    <d v="2014-11-25T00:00:00"/>
    <x v="1052"/>
    <x v="1"/>
    <x v="3"/>
    <x v="0"/>
    <s v="RB-19435"/>
    <s v="Richard Bierner"/>
    <x v="0"/>
    <s v="United States"/>
    <s v="Los Angeles"/>
    <s v="California"/>
    <n v="90004"/>
    <x v="2"/>
    <s v="OFF-AR-10004707"/>
    <x v="1"/>
    <x v="8"/>
    <s v="Staples in misc. colors"/>
    <n v="7.44"/>
    <n v="3"/>
    <n v="2.48"/>
    <n v="0"/>
    <n v="2.6040000000000001"/>
    <n v="0.35"/>
  </r>
  <r>
    <n v="2613"/>
    <s v="CA-2014-127446"/>
    <d v="2014-11-25T00:00:00"/>
    <x v="1050"/>
    <x v="1"/>
    <x v="3"/>
    <x v="0"/>
    <s v="MC-17590"/>
    <s v="Matt Collister"/>
    <x v="2"/>
    <s v="United States"/>
    <s v="Arlington"/>
    <s v="Texas"/>
    <n v="76017"/>
    <x v="1"/>
    <s v="FUR-FU-10000221"/>
    <x v="0"/>
    <x v="7"/>
    <s v="Master Caster Door Stop, Brown"/>
    <n v="6.0960000000000001"/>
    <n v="3"/>
    <n v="2.032"/>
    <n v="0.6"/>
    <n v="-3.9624000000000001"/>
    <n v="-0.65"/>
  </r>
  <r>
    <n v="2611"/>
    <s v="CA-2014-127446"/>
    <d v="2014-11-25T00:00:00"/>
    <x v="1050"/>
    <x v="1"/>
    <x v="3"/>
    <x v="0"/>
    <s v="MC-17590"/>
    <s v="Matt Collister"/>
    <x v="2"/>
    <s v="United States"/>
    <s v="Arlington"/>
    <s v="Texas"/>
    <n v="76017"/>
    <x v="1"/>
    <s v="OFF-LA-10000248"/>
    <x v="1"/>
    <x v="10"/>
    <s v="Avery 52"/>
    <n v="5.9039999999999999"/>
    <n v="2"/>
    <n v="2.952"/>
    <n v="0.2"/>
    <n v="1.9925999999999999"/>
    <n v="0.33749999999999997"/>
  </r>
  <r>
    <n v="2609"/>
    <s v="CA-2014-127446"/>
    <d v="2014-11-25T00:00:00"/>
    <x v="1050"/>
    <x v="1"/>
    <x v="3"/>
    <x v="0"/>
    <s v="MC-17590"/>
    <s v="Matt Collister"/>
    <x v="2"/>
    <s v="United States"/>
    <s v="Arlington"/>
    <s v="Texas"/>
    <n v="76017"/>
    <x v="1"/>
    <s v="OFF-LA-10001317"/>
    <x v="1"/>
    <x v="10"/>
    <s v="Avery 520"/>
    <n v="2.52"/>
    <n v="1"/>
    <n v="2.52"/>
    <n v="0.2"/>
    <n v="0.88200000000000001"/>
    <n v="0.35"/>
  </r>
  <r>
    <n v="5017"/>
    <s v="CA-2014-153850"/>
    <d v="2014-11-24T00:00:00"/>
    <x v="1052"/>
    <x v="1"/>
    <x v="3"/>
    <x v="0"/>
    <s v="TH-21100"/>
    <s v="Thea Hendricks"/>
    <x v="0"/>
    <s v="United States"/>
    <s v="Toledo"/>
    <s v="Ohio"/>
    <n v="43615"/>
    <x v="0"/>
    <s v="TEC-PH-10002584"/>
    <x v="2"/>
    <x v="2"/>
    <s v="Samsung Galaxy S4"/>
    <n v="1502.376"/>
    <n v="4"/>
    <n v="375.59399999999999"/>
    <n v="0.4"/>
    <n v="-250.39599999999999"/>
    <n v="-0.16666666666666666"/>
  </r>
  <r>
    <n v="3834"/>
    <s v="CA-2014-105984"/>
    <d v="2014-11-24T00:00:00"/>
    <x v="1054"/>
    <x v="1"/>
    <x v="3"/>
    <x v="3"/>
    <s v="MY-18295"/>
    <s v="Muhammed Yedwab"/>
    <x v="2"/>
    <s v="United States"/>
    <s v="Columbus"/>
    <s v="Ohio"/>
    <n v="43229"/>
    <x v="0"/>
    <s v="TEC-PH-10000560"/>
    <x v="2"/>
    <x v="2"/>
    <s v="Samsung Galaxy S III - 16GB - pebble blue (T-Mobile)"/>
    <n v="1049.97"/>
    <n v="5"/>
    <n v="209.994"/>
    <n v="0.4"/>
    <n v="-209.994"/>
    <n v="-0.19999999999999998"/>
  </r>
  <r>
    <n v="4058"/>
    <s v="CA-2014-163034"/>
    <d v="2014-11-24T00:00:00"/>
    <x v="1048"/>
    <x v="1"/>
    <x v="3"/>
    <x v="0"/>
    <s v="DK-12985"/>
    <s v="Darren Koutras"/>
    <x v="0"/>
    <s v="United States"/>
    <s v="Chicago"/>
    <s v="Illinois"/>
    <n v="60610"/>
    <x v="1"/>
    <s v="OFF-ST-10000046"/>
    <x v="1"/>
    <x v="9"/>
    <s v="Fellowes Super Stor/Drawer Files"/>
    <n v="646.20000000000005"/>
    <n v="5"/>
    <n v="129.24"/>
    <n v="0.2"/>
    <n v="-8.0775000000000006"/>
    <n v="-1.2500000000000001E-2"/>
  </r>
  <r>
    <n v="3835"/>
    <s v="CA-2014-105984"/>
    <d v="2014-11-24T00:00:00"/>
    <x v="1054"/>
    <x v="1"/>
    <x v="3"/>
    <x v="3"/>
    <s v="MY-18295"/>
    <s v="Muhammed Yedwab"/>
    <x v="2"/>
    <s v="United States"/>
    <s v="Columbus"/>
    <s v="Ohio"/>
    <n v="43229"/>
    <x v="0"/>
    <s v="FUR-CH-10000847"/>
    <x v="0"/>
    <x v="5"/>
    <s v="Global Executive Mid-Back Manager's Chair"/>
    <n v="611.05799999999999"/>
    <n v="3"/>
    <n v="203.68600000000001"/>
    <n v="0.3"/>
    <n v="-34.9176"/>
    <n v="-5.7142857142857141E-2"/>
  </r>
  <r>
    <n v="1186"/>
    <s v="CA-2014-127131"/>
    <d v="2014-11-24T00:00:00"/>
    <x v="1050"/>
    <x v="1"/>
    <x v="3"/>
    <x v="0"/>
    <s v="HR-14830"/>
    <s v="Harold Ryan"/>
    <x v="2"/>
    <s v="United States"/>
    <s v="Seattle"/>
    <s v="Washington"/>
    <n v="98103"/>
    <x v="2"/>
    <s v="OFF-ST-10002344"/>
    <x v="1"/>
    <x v="9"/>
    <s v="Carina 42&quot;Hx23 3/4&quot;W Media Storage Unit"/>
    <n v="485.88"/>
    <n v="6"/>
    <n v="80.98"/>
    <n v="0"/>
    <n v="9.7175999999999991"/>
    <n v="1.9999999999999997E-2"/>
  </r>
  <r>
    <n v="1188"/>
    <s v="CA-2014-127131"/>
    <d v="2014-11-24T00:00:00"/>
    <x v="1050"/>
    <x v="1"/>
    <x v="3"/>
    <x v="0"/>
    <s v="HR-14830"/>
    <s v="Harold Ryan"/>
    <x v="2"/>
    <s v="United States"/>
    <s v="Seattle"/>
    <s v="Washington"/>
    <n v="98103"/>
    <x v="2"/>
    <s v="OFF-ST-10000036"/>
    <x v="1"/>
    <x v="9"/>
    <s v="Recycled Data-Pak for Archival Bound Computer Printouts, 12-1/2 x 12-1/2 x 16"/>
    <n v="197.58"/>
    <n v="2"/>
    <n v="98.79"/>
    <n v="0"/>
    <n v="53.346600000000002"/>
    <n v="0.27"/>
  </r>
  <r>
    <n v="6316"/>
    <s v="CA-2014-100762"/>
    <d v="2014-11-24T00:00:00"/>
    <x v="1052"/>
    <x v="1"/>
    <x v="3"/>
    <x v="0"/>
    <s v="NG-18355"/>
    <s v="Nat Gilpin"/>
    <x v="2"/>
    <s v="United States"/>
    <s v="Jackson"/>
    <s v="Michigan"/>
    <n v="49201"/>
    <x v="1"/>
    <s v="OFF-LA-10003930"/>
    <x v="1"/>
    <x v="10"/>
    <s v="Dot Matrix Printer Tape Reel Labels, White, 5000/Box"/>
    <n v="196.62"/>
    <n v="2"/>
    <n v="98.31"/>
    <n v="0"/>
    <n v="96.343800000000002"/>
    <n v="0.49"/>
  </r>
  <r>
    <n v="6315"/>
    <s v="CA-2014-100762"/>
    <d v="2014-11-24T00:00:00"/>
    <x v="1052"/>
    <x v="1"/>
    <x v="3"/>
    <x v="0"/>
    <s v="NG-18355"/>
    <s v="Nat Gilpin"/>
    <x v="2"/>
    <s v="United States"/>
    <s v="Jackson"/>
    <s v="Michigan"/>
    <n v="49201"/>
    <x v="1"/>
    <s v="OFF-AR-10000380"/>
    <x v="1"/>
    <x v="8"/>
    <s v="Hunt PowerHouse Electric Pencil Sharpener, Blue"/>
    <n v="151.91999999999999"/>
    <n v="4"/>
    <n v="37.979999999999997"/>
    <n v="0"/>
    <n v="45.576000000000001"/>
    <n v="0.30000000000000004"/>
  </r>
  <r>
    <n v="1011"/>
    <s v="CA-2014-158540"/>
    <d v="2014-11-24T00:00:00"/>
    <x v="1051"/>
    <x v="1"/>
    <x v="3"/>
    <x v="2"/>
    <s v="VG-21790"/>
    <s v="Vivek Gonzalez"/>
    <x v="0"/>
    <s v="United States"/>
    <s v="San Diego"/>
    <s v="California"/>
    <n v="92037"/>
    <x v="2"/>
    <s v="FUR-FU-10001602"/>
    <x v="0"/>
    <x v="7"/>
    <s v="Eldon Delta Triangular Chair Mat, 52&quot; x 58&quot;, Clear"/>
    <n v="151.72"/>
    <n v="4"/>
    <n v="37.93"/>
    <n v="0"/>
    <n v="27.3096"/>
    <n v="0.18"/>
  </r>
  <r>
    <n v="6317"/>
    <s v="CA-2014-100762"/>
    <d v="2014-11-24T00:00:00"/>
    <x v="1052"/>
    <x v="1"/>
    <x v="3"/>
    <x v="0"/>
    <s v="NG-18355"/>
    <s v="Nat Gilpin"/>
    <x v="2"/>
    <s v="United States"/>
    <s v="Jackson"/>
    <s v="Michigan"/>
    <n v="49201"/>
    <x v="1"/>
    <s v="OFF-PA-10001815"/>
    <x v="1"/>
    <x v="6"/>
    <s v="Xerox 1885"/>
    <n v="144.12"/>
    <n v="3"/>
    <n v="48.04"/>
    <n v="0"/>
    <n v="69.177599999999998"/>
    <n v="0.48"/>
  </r>
  <r>
    <n v="2367"/>
    <s v="CA-2014-102295"/>
    <d v="2014-11-24T00:00:00"/>
    <x v="1051"/>
    <x v="1"/>
    <x v="3"/>
    <x v="1"/>
    <s v="EH-13990"/>
    <s v="Erica Hackney"/>
    <x v="0"/>
    <s v="United States"/>
    <s v="Sacramento"/>
    <s v="California"/>
    <n v="95823"/>
    <x v="2"/>
    <s v="FUR-CH-10001714"/>
    <x v="0"/>
    <x v="5"/>
    <s v="Global Leather &amp; Oak Executive Chair, Burgundy"/>
    <n v="120.712"/>
    <n v="1"/>
    <n v="120.712"/>
    <n v="0.2"/>
    <n v="-18.1068"/>
    <n v="-0.15"/>
  </r>
  <r>
    <n v="2152"/>
    <s v="CA-2014-167360"/>
    <d v="2014-11-24T00:00:00"/>
    <x v="1052"/>
    <x v="1"/>
    <x v="3"/>
    <x v="1"/>
    <s v="RB-19435"/>
    <s v="Richard Bierner"/>
    <x v="0"/>
    <s v="United States"/>
    <s v="Saint Louis"/>
    <s v="Missouri"/>
    <n v="63116"/>
    <x v="1"/>
    <s v="TEC-AC-10001772"/>
    <x v="2"/>
    <x v="12"/>
    <s v="Memorex Mini Travel Drive 16 GB USB 2.0 Flash Drive"/>
    <n v="111.79"/>
    <n v="7"/>
    <n v="15.97"/>
    <n v="0"/>
    <n v="43.598100000000002"/>
    <n v="0.39"/>
  </r>
  <r>
    <n v="7143"/>
    <s v="CA-2014-122217"/>
    <d v="2014-11-24T00:00:00"/>
    <x v="1052"/>
    <x v="1"/>
    <x v="3"/>
    <x v="0"/>
    <s v="HP-14815"/>
    <s v="Harold Pawlan"/>
    <x v="1"/>
    <s v="United States"/>
    <s v="Virginia Beach"/>
    <s v="Virginia"/>
    <n v="23464"/>
    <x v="3"/>
    <s v="FUR-FU-10002045"/>
    <x v="0"/>
    <x v="7"/>
    <s v="Executive Impressions 14&quot;"/>
    <n v="111.15"/>
    <n v="5"/>
    <n v="22.23"/>
    <n v="0"/>
    <n v="48.905999999999999"/>
    <n v="0.43999999999999995"/>
  </r>
  <r>
    <n v="5016"/>
    <s v="CA-2014-153850"/>
    <d v="2014-11-24T00:00:00"/>
    <x v="1052"/>
    <x v="1"/>
    <x v="3"/>
    <x v="0"/>
    <s v="TH-21100"/>
    <s v="Thea Hendricks"/>
    <x v="0"/>
    <s v="United States"/>
    <s v="Toledo"/>
    <s v="Ohio"/>
    <n v="43615"/>
    <x v="0"/>
    <s v="FUR-FU-10002960"/>
    <x v="0"/>
    <x v="7"/>
    <s v="Eldon 200 Class Desk Accessories, Burgundy"/>
    <n v="35.167999999999999"/>
    <n v="7"/>
    <n v="5.024"/>
    <n v="0.2"/>
    <n v="9.6712000000000007"/>
    <n v="0.27500000000000002"/>
  </r>
  <r>
    <n v="1187"/>
    <s v="CA-2014-127131"/>
    <d v="2014-11-24T00:00:00"/>
    <x v="1050"/>
    <x v="1"/>
    <x v="3"/>
    <x v="0"/>
    <s v="HR-14830"/>
    <s v="Harold Ryan"/>
    <x v="2"/>
    <s v="United States"/>
    <s v="Seattle"/>
    <s v="Washington"/>
    <n v="98103"/>
    <x v="2"/>
    <s v="OFF-PA-10001800"/>
    <x v="1"/>
    <x v="6"/>
    <s v="Xerox 220"/>
    <n v="25.92"/>
    <n v="4"/>
    <n v="6.48"/>
    <n v="0"/>
    <n v="12.441599999999999"/>
    <n v="0.47999999999999993"/>
  </r>
  <r>
    <n v="6318"/>
    <s v="CA-2014-100762"/>
    <d v="2014-11-24T00:00:00"/>
    <x v="1052"/>
    <x v="1"/>
    <x v="3"/>
    <x v="0"/>
    <s v="NG-18355"/>
    <s v="Nat Gilpin"/>
    <x v="2"/>
    <s v="United States"/>
    <s v="Jackson"/>
    <s v="Michigan"/>
    <n v="49201"/>
    <x v="1"/>
    <s v="OFF-PA-10004082"/>
    <x v="1"/>
    <x v="6"/>
    <s v="Adams Telephone Message Book w/Frequently-Called Numbers Space, 400 Messages per Book"/>
    <n v="15.96"/>
    <n v="2"/>
    <n v="7.98"/>
    <n v="0"/>
    <n v="7.98"/>
    <n v="0.5"/>
  </r>
  <r>
    <n v="1185"/>
    <s v="CA-2014-127131"/>
    <d v="2014-11-24T00:00:00"/>
    <x v="1050"/>
    <x v="1"/>
    <x v="3"/>
    <x v="0"/>
    <s v="HR-14830"/>
    <s v="Harold Ryan"/>
    <x v="2"/>
    <s v="United States"/>
    <s v="Seattle"/>
    <s v="Washington"/>
    <n v="98103"/>
    <x v="2"/>
    <s v="OFF-BI-10004656"/>
    <x v="1"/>
    <x v="3"/>
    <s v="Peel &amp; Stick Add-On Corner Pockets"/>
    <n v="12.096"/>
    <n v="7"/>
    <n v="1.728"/>
    <n v="0.2"/>
    <n v="4.2336"/>
    <n v="0.35"/>
  </r>
  <r>
    <n v="9922"/>
    <s v="CA-2014-111360"/>
    <d v="2014-11-24T00:00:00"/>
    <x v="1050"/>
    <x v="1"/>
    <x v="3"/>
    <x v="0"/>
    <s v="AT-10435"/>
    <s v="Alyssa Tate"/>
    <x v="1"/>
    <s v="United States"/>
    <s v="Akron"/>
    <s v="Ohio"/>
    <n v="44312"/>
    <x v="0"/>
    <s v="OFF-BI-10003350"/>
    <x v="1"/>
    <x v="3"/>
    <s v="Acco Expandable Hanging Binders"/>
    <n v="5.742"/>
    <n v="3"/>
    <n v="1.9139999999999999"/>
    <n v="0.7"/>
    <n v="-4.5936000000000003"/>
    <n v="-0.8"/>
  </r>
  <r>
    <n v="389"/>
    <s v="CA-2014-115973"/>
    <d v="2014-11-24T00:00:00"/>
    <x v="1051"/>
    <x v="1"/>
    <x v="3"/>
    <x v="2"/>
    <s v="NG-18430"/>
    <s v="Nathan Gelder"/>
    <x v="0"/>
    <s v="United States"/>
    <s v="Cincinnati"/>
    <s v="Ohio"/>
    <n v="45231"/>
    <x v="0"/>
    <s v="OFF-AR-10004757"/>
    <x v="1"/>
    <x v="8"/>
    <s v="Crayola Colored Pencils"/>
    <n v="2.6240000000000001"/>
    <n v="1"/>
    <n v="2.6240000000000001"/>
    <n v="0.2"/>
    <n v="0.4264"/>
    <n v="0.16250000000000001"/>
  </r>
  <r>
    <n v="1571"/>
    <s v="US-2014-157385"/>
    <d v="2014-11-23T00:00:00"/>
    <x v="1055"/>
    <x v="1"/>
    <x v="3"/>
    <x v="2"/>
    <s v="SC-20095"/>
    <s v="Sanjit Chand"/>
    <x v="0"/>
    <s v="United States"/>
    <s v="Los Angeles"/>
    <s v="California"/>
    <n v="90004"/>
    <x v="2"/>
    <s v="FUR-CH-10000863"/>
    <x v="0"/>
    <x v="5"/>
    <s v="Novimex Swivel Fabric Task Chair"/>
    <n v="603.91999999999996"/>
    <n v="5"/>
    <n v="120.78399999999999"/>
    <n v="0.2"/>
    <n v="-67.941000000000003"/>
    <n v="-0.11250000000000002"/>
  </r>
  <r>
    <n v="1574"/>
    <s v="US-2014-157385"/>
    <d v="2014-11-23T00:00:00"/>
    <x v="1055"/>
    <x v="1"/>
    <x v="3"/>
    <x v="2"/>
    <s v="SC-20095"/>
    <s v="Sanjit Chand"/>
    <x v="0"/>
    <s v="United States"/>
    <s v="Los Angeles"/>
    <s v="California"/>
    <n v="90004"/>
    <x v="2"/>
    <s v="FUR-CH-10000595"/>
    <x v="0"/>
    <x v="5"/>
    <s v="Safco Contoured Stacking Chairs"/>
    <n v="381.44"/>
    <n v="2"/>
    <n v="190.72"/>
    <n v="0.2"/>
    <n v="23.84"/>
    <n v="6.25E-2"/>
  </r>
  <r>
    <n v="7266"/>
    <s v="US-2014-143721"/>
    <d v="2014-11-23T00:00:00"/>
    <x v="1051"/>
    <x v="1"/>
    <x v="3"/>
    <x v="1"/>
    <s v="DK-12835"/>
    <s v="Damala Kotsonis"/>
    <x v="2"/>
    <s v="United States"/>
    <s v="Houston"/>
    <s v="Texas"/>
    <n v="77095"/>
    <x v="1"/>
    <s v="FUR-CH-10001973"/>
    <x v="0"/>
    <x v="5"/>
    <s v="Office Star Flex Back Scooter Chair with White Frame"/>
    <n v="155.37200000000001"/>
    <n v="2"/>
    <n v="77.686000000000007"/>
    <n v="0.3"/>
    <n v="-35.513599999999997"/>
    <n v="-0.22857142857142854"/>
  </r>
  <r>
    <n v="4809"/>
    <s v="CA-2014-149055"/>
    <d v="2014-11-23T00:00:00"/>
    <x v="1048"/>
    <x v="1"/>
    <x v="3"/>
    <x v="0"/>
    <s v="PB-19210"/>
    <s v="Phillip Breyer"/>
    <x v="2"/>
    <s v="United States"/>
    <s v="Philadelphia"/>
    <s v="Pennsylvania"/>
    <n v="19134"/>
    <x v="0"/>
    <s v="OFF-EN-10003040"/>
    <x v="1"/>
    <x v="16"/>
    <s v="Quality Park Security Envelopes"/>
    <n v="62.808"/>
    <n v="3"/>
    <n v="20.936"/>
    <n v="0.2"/>
    <n v="21.197700000000001"/>
    <n v="0.33750000000000002"/>
  </r>
  <r>
    <n v="3709"/>
    <s v="CA-2014-120544"/>
    <d v="2014-11-23T00:00:00"/>
    <x v="1053"/>
    <x v="1"/>
    <x v="3"/>
    <x v="0"/>
    <s v="SS-20140"/>
    <s v="Saphhira Shifley"/>
    <x v="2"/>
    <s v="United States"/>
    <s v="Mesquite"/>
    <s v="Texas"/>
    <n v="75150"/>
    <x v="1"/>
    <s v="OFF-AP-10004336"/>
    <x v="1"/>
    <x v="1"/>
    <s v="Conquest 14 Commercial Heavy-Duty Upright Vacuum, Collection System, Accessory Kit"/>
    <n v="34.176000000000002"/>
    <n v="3"/>
    <n v="11.392000000000001"/>
    <n v="0.8"/>
    <n v="-87.148799999999994"/>
    <n v="-2.5499999999999998"/>
  </r>
  <r>
    <n v="1573"/>
    <s v="US-2014-157385"/>
    <d v="2014-11-23T00:00:00"/>
    <x v="1055"/>
    <x v="1"/>
    <x v="3"/>
    <x v="2"/>
    <s v="SC-20095"/>
    <s v="Sanjit Chand"/>
    <x v="0"/>
    <s v="United States"/>
    <s v="Los Angeles"/>
    <s v="California"/>
    <n v="90004"/>
    <x v="2"/>
    <s v="TEC-AC-10003280"/>
    <x v="2"/>
    <x v="12"/>
    <s v="Belkin F8E887 USB Wired Ergonomic Keyboard"/>
    <n v="29.99"/>
    <n v="1"/>
    <n v="29.99"/>
    <n v="0"/>
    <n v="6.2979000000000003"/>
    <n v="0.21000000000000002"/>
  </r>
  <r>
    <n v="2084"/>
    <s v="CA-2014-110352"/>
    <d v="2014-11-23T00:00:00"/>
    <x v="1052"/>
    <x v="1"/>
    <x v="3"/>
    <x v="0"/>
    <s v="ED-13885"/>
    <s v="Emily Ducich"/>
    <x v="1"/>
    <s v="United States"/>
    <s v="Houston"/>
    <s v="Texas"/>
    <n v="77036"/>
    <x v="1"/>
    <s v="OFF-LA-10003923"/>
    <x v="1"/>
    <x v="10"/>
    <s v="Alphabetical Labels for Top Tab Filing"/>
    <n v="23.68"/>
    <n v="2"/>
    <n v="11.84"/>
    <n v="0.2"/>
    <n v="8.8800000000000008"/>
    <n v="0.37500000000000006"/>
  </r>
  <r>
    <n v="7101"/>
    <s v="CA-2014-159625"/>
    <d v="2014-11-23T00:00:00"/>
    <x v="1048"/>
    <x v="1"/>
    <x v="3"/>
    <x v="0"/>
    <s v="SM-20005"/>
    <s v="Sally Matthias"/>
    <x v="0"/>
    <s v="United States"/>
    <s v="Scottsdale"/>
    <s v="Arizona"/>
    <n v="85254"/>
    <x v="2"/>
    <s v="OFF-EN-10002621"/>
    <x v="1"/>
    <x v="16"/>
    <s v="Staple envelope"/>
    <n v="23.472000000000001"/>
    <n v="3"/>
    <n v="7.8240000000000007"/>
    <n v="0.2"/>
    <n v="8.8019999999999996"/>
    <n v="0.37499999999999994"/>
  </r>
  <r>
    <n v="1572"/>
    <s v="US-2014-157385"/>
    <d v="2014-11-23T00:00:00"/>
    <x v="1055"/>
    <x v="1"/>
    <x v="3"/>
    <x v="2"/>
    <s v="SC-20095"/>
    <s v="Sanjit Chand"/>
    <x v="0"/>
    <s v="United States"/>
    <s v="Los Angeles"/>
    <s v="California"/>
    <n v="90004"/>
    <x v="2"/>
    <s v="OFF-EN-10003160"/>
    <x v="1"/>
    <x v="16"/>
    <s v="Pastel Pink Envelopes"/>
    <n v="21.84"/>
    <n v="3"/>
    <n v="7.28"/>
    <n v="0"/>
    <n v="10.4832"/>
    <n v="0.48"/>
  </r>
  <r>
    <n v="9628"/>
    <s v="CA-2014-139283"/>
    <d v="2014-11-23T00:00:00"/>
    <x v="1053"/>
    <x v="1"/>
    <x v="3"/>
    <x v="0"/>
    <s v="BT-11440"/>
    <s v="Bobby Trafton"/>
    <x v="0"/>
    <s v="United States"/>
    <s v="Detroit"/>
    <s v="Michigan"/>
    <n v="48227"/>
    <x v="1"/>
    <s v="OFF-BI-10002049"/>
    <x v="1"/>
    <x v="3"/>
    <s v="UniKeep View Case Binders"/>
    <n v="14.67"/>
    <n v="3"/>
    <n v="4.8899999999999997"/>
    <n v="0"/>
    <n v="6.7481999999999998"/>
    <n v="0.45999999999999996"/>
  </r>
  <r>
    <n v="3708"/>
    <s v="CA-2014-120544"/>
    <d v="2014-11-23T00:00:00"/>
    <x v="1053"/>
    <x v="1"/>
    <x v="3"/>
    <x v="0"/>
    <s v="SS-20140"/>
    <s v="Saphhira Shifley"/>
    <x v="2"/>
    <s v="United States"/>
    <s v="Mesquite"/>
    <s v="Texas"/>
    <n v="75150"/>
    <x v="1"/>
    <s v="FUR-FU-10001940"/>
    <x v="0"/>
    <x v="7"/>
    <s v="Staple-based wall hangings"/>
    <n v="6.3680000000000003"/>
    <n v="2"/>
    <n v="3.1840000000000002"/>
    <n v="0.6"/>
    <n v="-2.5472000000000001"/>
    <n v="-0.4"/>
  </r>
  <r>
    <n v="3710"/>
    <s v="CA-2014-120544"/>
    <d v="2014-11-23T00:00:00"/>
    <x v="1053"/>
    <x v="1"/>
    <x v="3"/>
    <x v="0"/>
    <s v="SS-20140"/>
    <s v="Saphhira Shifley"/>
    <x v="2"/>
    <s v="United States"/>
    <s v="Mesquite"/>
    <s v="Texas"/>
    <n v="75150"/>
    <x v="1"/>
    <s v="TEC-AC-10003709"/>
    <x v="2"/>
    <x v="12"/>
    <s v="Maxell 4.7GB DVD-R 5/Pack"/>
    <n v="5.5439999999999996"/>
    <n v="7"/>
    <n v="0.79199999999999993"/>
    <n v="0.2"/>
    <n v="1.6632"/>
    <n v="0.30000000000000004"/>
  </r>
  <r>
    <n v="2578"/>
    <s v="CA-2014-129091"/>
    <d v="2014-11-22T00:00:00"/>
    <x v="1053"/>
    <x v="1"/>
    <x v="3"/>
    <x v="0"/>
    <s v="RA-19885"/>
    <s v="Ruben Ausman"/>
    <x v="2"/>
    <s v="United States"/>
    <s v="Columbus"/>
    <s v="Georgia"/>
    <n v="31907"/>
    <x v="3"/>
    <s v="OFF-AP-10002734"/>
    <x v="1"/>
    <x v="1"/>
    <s v="Holmes Harmony HEPA Air Purifier for 17 x 20 Room"/>
    <n v="675.12"/>
    <n v="3"/>
    <n v="225.04"/>
    <n v="0"/>
    <n v="290.30160000000001"/>
    <n v="0.43"/>
  </r>
  <r>
    <n v="2576"/>
    <s v="CA-2014-129091"/>
    <d v="2014-11-22T00:00:00"/>
    <x v="1053"/>
    <x v="1"/>
    <x v="3"/>
    <x v="0"/>
    <s v="RA-19885"/>
    <s v="Ruben Ausman"/>
    <x v="2"/>
    <s v="United States"/>
    <s v="Columbus"/>
    <s v="Georgia"/>
    <n v="31907"/>
    <x v="3"/>
    <s v="OFF-BI-10001071"/>
    <x v="1"/>
    <x v="3"/>
    <s v="GBC ProClick Punch Binding System"/>
    <n v="319.89999999999998"/>
    <n v="5"/>
    <n v="63.98"/>
    <n v="0"/>
    <n v="156.751"/>
    <n v="0.49000000000000005"/>
  </r>
  <r>
    <n v="3971"/>
    <s v="CA-2014-135090"/>
    <d v="2014-11-22T00:00:00"/>
    <x v="1051"/>
    <x v="1"/>
    <x v="3"/>
    <x v="0"/>
    <s v="SP-20920"/>
    <s v="Susan Pistek"/>
    <x v="0"/>
    <s v="United States"/>
    <s v="Los Angeles"/>
    <s v="California"/>
    <n v="90036"/>
    <x v="2"/>
    <s v="OFF-PA-10002245"/>
    <x v="1"/>
    <x v="6"/>
    <s v="Xerox 1895"/>
    <n v="53.82"/>
    <n v="9"/>
    <n v="5.98"/>
    <n v="0"/>
    <n v="24.219000000000001"/>
    <n v="0.45"/>
  </r>
  <r>
    <n v="2575"/>
    <s v="CA-2014-129091"/>
    <d v="2014-11-22T00:00:00"/>
    <x v="1053"/>
    <x v="1"/>
    <x v="3"/>
    <x v="0"/>
    <s v="RA-19885"/>
    <s v="Ruben Ausman"/>
    <x v="2"/>
    <s v="United States"/>
    <s v="Columbus"/>
    <s v="Georgia"/>
    <n v="31907"/>
    <x v="3"/>
    <s v="OFF-EN-10004955"/>
    <x v="1"/>
    <x v="16"/>
    <s v="Fashion Color Clasp Envelopes"/>
    <n v="16.23"/>
    <n v="3"/>
    <n v="5.41"/>
    <n v="0"/>
    <n v="7.9527000000000001"/>
    <n v="0.49"/>
  </r>
  <r>
    <n v="2577"/>
    <s v="CA-2014-129091"/>
    <d v="2014-11-22T00:00:00"/>
    <x v="1053"/>
    <x v="1"/>
    <x v="3"/>
    <x v="0"/>
    <s v="RA-19885"/>
    <s v="Ruben Ausman"/>
    <x v="2"/>
    <s v="United States"/>
    <s v="Columbus"/>
    <s v="Georgia"/>
    <n v="31907"/>
    <x v="3"/>
    <s v="OFF-EN-10001990"/>
    <x v="1"/>
    <x v="16"/>
    <s v="Staple envelope"/>
    <n v="11.36"/>
    <n v="2"/>
    <n v="5.68"/>
    <n v="0"/>
    <n v="5.3391999999999999"/>
    <n v="0.47000000000000003"/>
  </r>
  <r>
    <n v="3895"/>
    <s v="US-2014-112200"/>
    <d v="2014-11-22T00:00:00"/>
    <x v="1048"/>
    <x v="1"/>
    <x v="3"/>
    <x v="0"/>
    <s v="TC-21475"/>
    <s v="Tony Chapman"/>
    <x v="1"/>
    <s v="United States"/>
    <s v="Bolingbrook"/>
    <s v="Illinois"/>
    <n v="60440"/>
    <x v="1"/>
    <s v="OFF-BI-10002571"/>
    <x v="1"/>
    <x v="3"/>
    <s v="Avery Framed View Binder, EZD Ring (Locking), Navy, 1 1/2&quot;"/>
    <n v="9.98"/>
    <n v="5"/>
    <n v="1.996"/>
    <n v="0.8"/>
    <n v="-16.466999999999999"/>
    <n v="-1.65"/>
  </r>
  <r>
    <n v="6806"/>
    <s v="CA-2014-125682"/>
    <d v="2014-11-22T00:00:00"/>
    <x v="1055"/>
    <x v="1"/>
    <x v="3"/>
    <x v="2"/>
    <s v="RB-19645"/>
    <s v="Robert Barroso"/>
    <x v="2"/>
    <s v="United States"/>
    <s v="Atlanta"/>
    <s v="Georgia"/>
    <n v="30318"/>
    <x v="3"/>
    <s v="OFF-PA-10001752"/>
    <x v="1"/>
    <x v="6"/>
    <s v="Hammermill CopyPlus Copy Paper (20Lb. and 84 Bright)"/>
    <n v="9.9600000000000009"/>
    <n v="2"/>
    <n v="4.9800000000000004"/>
    <n v="0"/>
    <n v="4.8803999999999998"/>
    <n v="0.48999999999999994"/>
  </r>
  <r>
    <n v="3394"/>
    <s v="CA-2014-105340"/>
    <d v="2014-11-22T00:00:00"/>
    <x v="1055"/>
    <x v="1"/>
    <x v="3"/>
    <x v="2"/>
    <s v="EH-14185"/>
    <s v="Evan Henry"/>
    <x v="0"/>
    <s v="United States"/>
    <s v="Pasadena"/>
    <s v="Texas"/>
    <n v="77506"/>
    <x v="1"/>
    <s v="OFF-BI-10001765"/>
    <x v="1"/>
    <x v="3"/>
    <s v="Wilson Jones Heavy-Duty Casebound Ring Binders with Metal Hinges"/>
    <n v="6.9279999999999999"/>
    <n v="1"/>
    <n v="6.9279999999999999"/>
    <n v="0.8"/>
    <n v="-11.0848"/>
    <n v="-1.5999999999999999"/>
  </r>
  <r>
    <n v="3400"/>
    <s v="CA-2014-102274"/>
    <d v="2014-11-21T00:00:00"/>
    <x v="1051"/>
    <x v="1"/>
    <x v="3"/>
    <x v="0"/>
    <s v="DH-13075"/>
    <s v="Dave Hallsten"/>
    <x v="2"/>
    <s v="United States"/>
    <s v="Richmond"/>
    <s v="Kentucky"/>
    <n v="40475"/>
    <x v="3"/>
    <s v="OFF-PA-10004359"/>
    <x v="1"/>
    <x v="6"/>
    <s v="Multicolor Computer Printout Paper"/>
    <n v="629.1"/>
    <n v="6"/>
    <n v="104.85000000000001"/>
    <n v="0"/>
    <n v="301.96800000000002"/>
    <n v="0.48000000000000004"/>
  </r>
  <r>
    <n v="5344"/>
    <s v="US-2014-168501"/>
    <d v="2014-11-21T00:00:00"/>
    <x v="1053"/>
    <x v="1"/>
    <x v="3"/>
    <x v="0"/>
    <s v="JK-15325"/>
    <s v="Jason Klamczynski"/>
    <x v="2"/>
    <s v="United States"/>
    <s v="Dallas"/>
    <s v="Texas"/>
    <n v="75220"/>
    <x v="1"/>
    <s v="TEC-PH-10004922"/>
    <x v="2"/>
    <x v="2"/>
    <s v="RCA Visys Integrated PBX 8-Line Router"/>
    <n v="267.95999999999998"/>
    <n v="5"/>
    <n v="53.591999999999999"/>
    <n v="0.2"/>
    <n v="16.747499999999999"/>
    <n v="6.25E-2"/>
  </r>
  <r>
    <n v="3401"/>
    <s v="CA-2014-102274"/>
    <d v="2014-11-21T00:00:00"/>
    <x v="1051"/>
    <x v="1"/>
    <x v="3"/>
    <x v="0"/>
    <s v="DH-13075"/>
    <s v="Dave Hallsten"/>
    <x v="2"/>
    <s v="United States"/>
    <s v="Richmond"/>
    <s v="Kentucky"/>
    <n v="40475"/>
    <x v="3"/>
    <s v="OFF-ST-10001511"/>
    <x v="1"/>
    <x v="9"/>
    <s v="Space Solutions Commercial Steel Shelving"/>
    <n v="193.95"/>
    <n v="3"/>
    <n v="64.649999999999991"/>
    <n v="0"/>
    <n v="9.6974999999999998"/>
    <n v="0.05"/>
  </r>
  <r>
    <n v="7741"/>
    <s v="CA-2014-154781"/>
    <d v="2014-11-21T00:00:00"/>
    <x v="1051"/>
    <x v="1"/>
    <x v="3"/>
    <x v="0"/>
    <s v="SC-20680"/>
    <s v="Steve Carroll"/>
    <x v="1"/>
    <s v="United States"/>
    <s v="San Francisco"/>
    <s v="California"/>
    <n v="94110"/>
    <x v="2"/>
    <s v="TEC-AC-10000474"/>
    <x v="2"/>
    <x v="12"/>
    <s v="Kensington Expert Mouse Optical USB Trackball for PC or Mac"/>
    <n v="94.99"/>
    <n v="1"/>
    <n v="94.99"/>
    <n v="0"/>
    <n v="28.497"/>
    <n v="0.3"/>
  </r>
  <r>
    <n v="3399"/>
    <s v="CA-2014-102274"/>
    <d v="2014-11-21T00:00:00"/>
    <x v="1051"/>
    <x v="1"/>
    <x v="3"/>
    <x v="0"/>
    <s v="DH-13075"/>
    <s v="Dave Hallsten"/>
    <x v="2"/>
    <s v="United States"/>
    <s v="Richmond"/>
    <s v="Kentucky"/>
    <n v="40475"/>
    <x v="3"/>
    <s v="TEC-PH-10002923"/>
    <x v="2"/>
    <x v="2"/>
    <s v="Logitech B530 USB Headset - headset - Full size, Binaural"/>
    <n v="36.99"/>
    <n v="1"/>
    <n v="36.99"/>
    <n v="0"/>
    <n v="9.9872999999999994"/>
    <n v="0.26999999999999996"/>
  </r>
  <r>
    <n v="4499"/>
    <s v="CA-2014-103401"/>
    <d v="2014-11-21T00:00:00"/>
    <x v="1051"/>
    <x v="1"/>
    <x v="3"/>
    <x v="0"/>
    <s v="GR-14560"/>
    <s v="Georgia Rosenberg"/>
    <x v="2"/>
    <s v="United States"/>
    <s v="San Francisco"/>
    <s v="California"/>
    <n v="94110"/>
    <x v="2"/>
    <s v="OFF-PA-10003309"/>
    <x v="1"/>
    <x v="6"/>
    <s v="Xerox 211"/>
    <n v="12.96"/>
    <n v="2"/>
    <n v="6.48"/>
    <n v="0"/>
    <n v="6.2207999999999997"/>
    <n v="0.47999999999999993"/>
  </r>
  <r>
    <n v="7740"/>
    <s v="CA-2014-154781"/>
    <d v="2014-11-21T00:00:00"/>
    <x v="1051"/>
    <x v="1"/>
    <x v="3"/>
    <x v="0"/>
    <s v="SC-20680"/>
    <s v="Steve Carroll"/>
    <x v="1"/>
    <s v="United States"/>
    <s v="San Francisco"/>
    <s v="California"/>
    <n v="94110"/>
    <x v="2"/>
    <s v="OFF-PA-10001609"/>
    <x v="1"/>
    <x v="6"/>
    <s v="Tops Wirebound Message Log Books"/>
    <n v="6.58"/>
    <n v="2"/>
    <n v="3.29"/>
    <n v="0"/>
    <n v="3.0268000000000002"/>
    <n v="0.46"/>
  </r>
  <r>
    <n v="3402"/>
    <s v="CA-2014-102274"/>
    <d v="2014-11-21T00:00:00"/>
    <x v="1051"/>
    <x v="1"/>
    <x v="3"/>
    <x v="0"/>
    <s v="DH-13075"/>
    <s v="Dave Hallsten"/>
    <x v="2"/>
    <s v="United States"/>
    <s v="Richmond"/>
    <s v="Kentucky"/>
    <n v="40475"/>
    <x v="3"/>
    <s v="OFF-AR-10002833"/>
    <x v="1"/>
    <x v="8"/>
    <s v="Newell 322"/>
    <n v="5.46"/>
    <n v="3"/>
    <n v="1.82"/>
    <n v="0"/>
    <n v="1.4742"/>
    <n v="0.27"/>
  </r>
  <r>
    <n v="5343"/>
    <s v="US-2014-168501"/>
    <d v="2014-11-21T00:00:00"/>
    <x v="1053"/>
    <x v="1"/>
    <x v="3"/>
    <x v="0"/>
    <s v="JK-15325"/>
    <s v="Jason Klamczynski"/>
    <x v="2"/>
    <s v="United States"/>
    <s v="Dallas"/>
    <s v="Texas"/>
    <n v="75220"/>
    <x v="1"/>
    <s v="OFF-EN-10001509"/>
    <x v="1"/>
    <x v="16"/>
    <s v="Poly String Tie Envelopes"/>
    <n v="1.6319999999999999"/>
    <n v="1"/>
    <n v="1.6319999999999999"/>
    <n v="0.2"/>
    <n v="0.55079999999999996"/>
    <n v="0.33750000000000002"/>
  </r>
  <r>
    <n v="7552"/>
    <s v="CA-2014-140396"/>
    <d v="2014-11-20T00:00:00"/>
    <x v="1055"/>
    <x v="1"/>
    <x v="3"/>
    <x v="0"/>
    <s v="KH-16330"/>
    <s v="Katharine Harms"/>
    <x v="2"/>
    <s v="United States"/>
    <s v="New York City"/>
    <s v="New York"/>
    <n v="10024"/>
    <x v="0"/>
    <s v="TEC-PH-10004447"/>
    <x v="2"/>
    <x v="2"/>
    <s v="Toshiba IPT2010-SD IP Telephone"/>
    <n v="833.94"/>
    <n v="6"/>
    <n v="138.99"/>
    <n v="0"/>
    <n v="216.8244"/>
    <n v="0.25999999999999995"/>
  </r>
  <r>
    <n v="7551"/>
    <s v="CA-2014-140396"/>
    <d v="2014-11-20T00:00:00"/>
    <x v="1055"/>
    <x v="1"/>
    <x v="3"/>
    <x v="0"/>
    <s v="KH-16330"/>
    <s v="Katharine Harms"/>
    <x v="2"/>
    <s v="United States"/>
    <s v="New York City"/>
    <s v="New York"/>
    <n v="10024"/>
    <x v="0"/>
    <s v="OFF-EN-10002592"/>
    <x v="1"/>
    <x v="16"/>
    <s v="Peel &amp; Seel Recycled Catalog Envelopes, Brown"/>
    <n v="34.74"/>
    <n v="3"/>
    <n v="11.58"/>
    <n v="0"/>
    <n v="17.37"/>
    <n v="0.5"/>
  </r>
  <r>
    <n v="7554"/>
    <s v="CA-2014-140396"/>
    <d v="2014-11-20T00:00:00"/>
    <x v="1055"/>
    <x v="1"/>
    <x v="3"/>
    <x v="0"/>
    <s v="KH-16330"/>
    <s v="Katharine Harms"/>
    <x v="2"/>
    <s v="United States"/>
    <s v="New York City"/>
    <s v="New York"/>
    <n v="10024"/>
    <x v="0"/>
    <s v="OFF-PA-10000223"/>
    <x v="1"/>
    <x v="6"/>
    <s v="Xerox 2000"/>
    <n v="25.92"/>
    <n v="4"/>
    <n v="6.48"/>
    <n v="0"/>
    <n v="12.441599999999999"/>
    <n v="0.47999999999999993"/>
  </r>
  <r>
    <n v="7553"/>
    <s v="CA-2014-140396"/>
    <d v="2014-11-20T00:00:00"/>
    <x v="1055"/>
    <x v="1"/>
    <x v="3"/>
    <x v="0"/>
    <s v="KH-16330"/>
    <s v="Katharine Harms"/>
    <x v="2"/>
    <s v="United States"/>
    <s v="New York City"/>
    <s v="New York"/>
    <n v="10024"/>
    <x v="0"/>
    <s v="OFF-BI-10003669"/>
    <x v="1"/>
    <x v="3"/>
    <s v="3M Organizer Strips"/>
    <n v="12.96"/>
    <n v="3"/>
    <n v="4.32"/>
    <n v="0.2"/>
    <n v="4.5359999999999996"/>
    <n v="0.34999999999999992"/>
  </r>
  <r>
    <n v="2493"/>
    <s v="CA-2014-144624"/>
    <d v="2014-11-19T00:00:00"/>
    <x v="1056"/>
    <x v="1"/>
    <x v="3"/>
    <x v="0"/>
    <s v="JM-15865"/>
    <s v="John Murray"/>
    <x v="0"/>
    <s v="United States"/>
    <s v="Jamestown"/>
    <s v="New York"/>
    <n v="14701"/>
    <x v="0"/>
    <s v="TEC-PH-10002885"/>
    <x v="2"/>
    <x v="2"/>
    <s v="Apple iPhone 5"/>
    <n v="4548.8100000000004"/>
    <n v="7"/>
    <n v="649.83000000000004"/>
    <n v="0"/>
    <n v="1228.1786999999999"/>
    <n v="0.26999999999999996"/>
  </r>
  <r>
    <n v="5395"/>
    <s v="US-2014-123183"/>
    <d v="2014-11-19T00:00:00"/>
    <x v="1055"/>
    <x v="1"/>
    <x v="3"/>
    <x v="0"/>
    <s v="GR-14560"/>
    <s v="Georgia Rosenberg"/>
    <x v="2"/>
    <s v="United States"/>
    <s v="Wilmington"/>
    <s v="Delaware"/>
    <n v="19805"/>
    <x v="0"/>
    <s v="FUR-BO-10000362"/>
    <x v="0"/>
    <x v="0"/>
    <s v="Sauder Inglewood Library Bookcases"/>
    <n v="1025.8800000000001"/>
    <n v="6"/>
    <n v="170.98000000000002"/>
    <n v="0"/>
    <n v="235.95240000000001"/>
    <n v="0.22999999999999998"/>
  </r>
  <r>
    <n v="183"/>
    <s v="CA-2014-158274"/>
    <d v="2014-11-19T00:00:00"/>
    <x v="1054"/>
    <x v="1"/>
    <x v="3"/>
    <x v="1"/>
    <s v="RM-19675"/>
    <s v="Robert Marley"/>
    <x v="1"/>
    <s v="United States"/>
    <s v="Monroe"/>
    <s v="Louisiana"/>
    <n v="71203"/>
    <x v="3"/>
    <s v="TEC-PH-10003273"/>
    <x v="2"/>
    <x v="2"/>
    <s v="AT&amp;T TR1909W"/>
    <n v="503.96"/>
    <n v="4"/>
    <n v="125.99"/>
    <n v="0"/>
    <n v="131.02959999999999"/>
    <n v="0.26"/>
  </r>
  <r>
    <n v="9649"/>
    <s v="CA-2014-150518"/>
    <d v="2014-11-19T00:00:00"/>
    <x v="1054"/>
    <x v="1"/>
    <x v="3"/>
    <x v="0"/>
    <s v="MW-18220"/>
    <s v="Mitch Webber"/>
    <x v="0"/>
    <s v="United States"/>
    <s v="Coon Rapids"/>
    <s v="Minnesota"/>
    <n v="55433"/>
    <x v="1"/>
    <s v="TEC-PH-10002103"/>
    <x v="2"/>
    <x v="2"/>
    <s v="Jabra SPEAK 410"/>
    <n v="281.97000000000003"/>
    <n v="3"/>
    <n v="93.990000000000009"/>
    <n v="0"/>
    <n v="78.951599999999999"/>
    <n v="0.27999999999999997"/>
  </r>
  <r>
    <n v="9648"/>
    <s v="CA-2014-150518"/>
    <d v="2014-11-19T00:00:00"/>
    <x v="1054"/>
    <x v="1"/>
    <x v="3"/>
    <x v="0"/>
    <s v="MW-18220"/>
    <s v="Mitch Webber"/>
    <x v="0"/>
    <s v="United States"/>
    <s v="Coon Rapids"/>
    <s v="Minnesota"/>
    <n v="55433"/>
    <x v="1"/>
    <s v="OFF-ST-10000877"/>
    <x v="1"/>
    <x v="9"/>
    <s v="Recycled Steel Personal File for Standard File Folders"/>
    <n v="221.16"/>
    <n v="4"/>
    <n v="55.29"/>
    <n v="0"/>
    <n v="57.501600000000003"/>
    <n v="0.26"/>
  </r>
  <r>
    <n v="5394"/>
    <s v="US-2014-123183"/>
    <d v="2014-11-19T00:00:00"/>
    <x v="1055"/>
    <x v="1"/>
    <x v="3"/>
    <x v="0"/>
    <s v="GR-14560"/>
    <s v="Georgia Rosenberg"/>
    <x v="2"/>
    <s v="United States"/>
    <s v="Wilmington"/>
    <s v="Delaware"/>
    <n v="19805"/>
    <x v="0"/>
    <s v="OFF-BI-10002429"/>
    <x v="1"/>
    <x v="3"/>
    <s v="Premier Elliptical Ring Binder, Black"/>
    <n v="213.08"/>
    <n v="7"/>
    <n v="30.44"/>
    <n v="0"/>
    <n v="102.2784"/>
    <n v="0.48"/>
  </r>
  <r>
    <n v="7868"/>
    <s v="CA-2014-100972"/>
    <d v="2014-11-19T00:00:00"/>
    <x v="1054"/>
    <x v="1"/>
    <x v="3"/>
    <x v="1"/>
    <s v="DB-13360"/>
    <s v="Dennis Bolton"/>
    <x v="1"/>
    <s v="United States"/>
    <s v="Salt Lake City"/>
    <s v="Utah"/>
    <n v="84106"/>
    <x v="2"/>
    <s v="OFF-PA-10000357"/>
    <x v="1"/>
    <x v="6"/>
    <s v="Xerox 1888"/>
    <n v="166.44"/>
    <n v="3"/>
    <n v="55.48"/>
    <n v="0"/>
    <n v="79.891199999999998"/>
    <n v="0.48"/>
  </r>
  <r>
    <n v="184"/>
    <s v="CA-2014-158274"/>
    <d v="2014-11-19T00:00:00"/>
    <x v="1054"/>
    <x v="1"/>
    <x v="3"/>
    <x v="1"/>
    <s v="RM-19675"/>
    <s v="Robert Marley"/>
    <x v="1"/>
    <s v="United States"/>
    <s v="Monroe"/>
    <s v="Louisiana"/>
    <n v="71203"/>
    <x v="3"/>
    <s v="TEC-PH-10004896"/>
    <x v="2"/>
    <x v="2"/>
    <s v="Nokia Lumia 521 (T-Mobile)"/>
    <n v="149.94999999999999"/>
    <n v="5"/>
    <n v="29.99"/>
    <n v="0"/>
    <n v="41.985999999999997"/>
    <n v="0.28000000000000003"/>
  </r>
  <r>
    <n v="8973"/>
    <s v="US-2014-149034"/>
    <d v="2014-11-19T00:00:00"/>
    <x v="1057"/>
    <x v="1"/>
    <x v="3"/>
    <x v="2"/>
    <s v="RD-19900"/>
    <s v="Ruben Dartt"/>
    <x v="0"/>
    <s v="United States"/>
    <s v="Philadelphia"/>
    <s v="Pennsylvania"/>
    <n v="19120"/>
    <x v="0"/>
    <s v="TEC-AC-10003023"/>
    <x v="2"/>
    <x v="12"/>
    <s v="Logitech G105 Gaming Keyboard"/>
    <n v="47.496000000000002"/>
    <n v="1"/>
    <n v="47.496000000000002"/>
    <n v="0.2"/>
    <n v="-1.1874"/>
    <n v="-2.4999999999999998E-2"/>
  </r>
  <r>
    <n v="185"/>
    <s v="CA-2014-158274"/>
    <d v="2014-11-19T00:00:00"/>
    <x v="1054"/>
    <x v="1"/>
    <x v="3"/>
    <x v="1"/>
    <s v="RM-19675"/>
    <s v="Robert Marley"/>
    <x v="1"/>
    <s v="United States"/>
    <s v="Monroe"/>
    <s v="Louisiana"/>
    <n v="71203"/>
    <x v="3"/>
    <s v="TEC-AC-10002345"/>
    <x v="2"/>
    <x v="12"/>
    <s v="HP Standard 104 key PS/2 Keyboard"/>
    <n v="29"/>
    <n v="2"/>
    <n v="14.5"/>
    <n v="0"/>
    <n v="7.25"/>
    <n v="0.25"/>
  </r>
  <r>
    <n v="5392"/>
    <s v="US-2014-123183"/>
    <d v="2014-11-19T00:00:00"/>
    <x v="1055"/>
    <x v="1"/>
    <x v="3"/>
    <x v="0"/>
    <s v="GR-14560"/>
    <s v="Georgia Rosenberg"/>
    <x v="2"/>
    <s v="United States"/>
    <s v="Wilmington"/>
    <s v="Delaware"/>
    <n v="19805"/>
    <x v="0"/>
    <s v="OFF-LA-10002787"/>
    <x v="1"/>
    <x v="10"/>
    <s v="Avery 480"/>
    <n v="22.5"/>
    <n v="6"/>
    <n v="3.75"/>
    <n v="0"/>
    <n v="10.8"/>
    <n v="0.48000000000000004"/>
  </r>
  <r>
    <n v="5393"/>
    <s v="US-2014-123183"/>
    <d v="2014-11-19T00:00:00"/>
    <x v="1055"/>
    <x v="1"/>
    <x v="3"/>
    <x v="0"/>
    <s v="GR-14560"/>
    <s v="Georgia Rosenberg"/>
    <x v="2"/>
    <s v="United States"/>
    <s v="Wilmington"/>
    <s v="Delaware"/>
    <n v="19805"/>
    <x v="0"/>
    <s v="OFF-LA-10001569"/>
    <x v="1"/>
    <x v="10"/>
    <s v="Avery 499"/>
    <n v="9.9600000000000009"/>
    <n v="2"/>
    <n v="4.9800000000000004"/>
    <n v="0"/>
    <n v="4.5815999999999999"/>
    <n v="0.45999999999999996"/>
  </r>
  <r>
    <n v="9736"/>
    <s v="CA-2014-128062"/>
    <d v="2014-11-19T00:00:00"/>
    <x v="1058"/>
    <x v="1"/>
    <x v="3"/>
    <x v="1"/>
    <s v="AD-10180"/>
    <s v="Alan Dominguez"/>
    <x v="1"/>
    <s v="United States"/>
    <s v="Philadelphia"/>
    <s v="Pennsylvania"/>
    <n v="19134"/>
    <x v="0"/>
    <s v="OFF-PA-10001583"/>
    <x v="1"/>
    <x v="6"/>
    <s v="1/4 Fold Party Design Invitations &amp; White Envelopes, 24 8-1/2&quot; X 11&quot; Cards, 25 Env./Pack"/>
    <n v="5.88"/>
    <n v="1"/>
    <n v="5.88"/>
    <n v="0.2"/>
    <n v="1.9844999999999999"/>
    <n v="0.33749999999999997"/>
  </r>
  <r>
    <n v="9638"/>
    <s v="CA-2014-124702"/>
    <d v="2014-11-18T00:00:00"/>
    <x v="1055"/>
    <x v="1"/>
    <x v="3"/>
    <x v="0"/>
    <s v="MH-17785"/>
    <s v="Maya Herman"/>
    <x v="2"/>
    <s v="United States"/>
    <s v="Seattle"/>
    <s v="Washington"/>
    <n v="98105"/>
    <x v="2"/>
    <s v="FUR-TA-10003008"/>
    <x v="0"/>
    <x v="11"/>
    <s v="Lesro Round Back Collection Coffee Table, End Table"/>
    <n v="730.2"/>
    <n v="4"/>
    <n v="182.55"/>
    <n v="0"/>
    <n v="94.926000000000002"/>
    <n v="0.13"/>
  </r>
  <r>
    <n v="3302"/>
    <s v="US-2014-159926"/>
    <d v="2014-11-18T00:00:00"/>
    <x v="1058"/>
    <x v="1"/>
    <x v="3"/>
    <x v="0"/>
    <s v="CS-11950"/>
    <s v="Carlos Soltero"/>
    <x v="0"/>
    <s v="United States"/>
    <s v="Philadelphia"/>
    <s v="Pennsylvania"/>
    <n v="19140"/>
    <x v="0"/>
    <s v="TEC-PH-10001128"/>
    <x v="2"/>
    <x v="2"/>
    <s v="Motorola Droid Maxx"/>
    <n v="539.96400000000006"/>
    <n v="6"/>
    <n v="89.994000000000014"/>
    <n v="0.4"/>
    <n v="-107.9928"/>
    <n v="-0.19999999999999998"/>
  </r>
  <r>
    <n v="7301"/>
    <s v="CA-2014-163468"/>
    <d v="2014-11-18T00:00:00"/>
    <x v="1057"/>
    <x v="1"/>
    <x v="3"/>
    <x v="2"/>
    <s v="JK-15730"/>
    <s v="Joe Kamberova"/>
    <x v="0"/>
    <s v="United States"/>
    <s v="Des Plaines"/>
    <s v="Illinois"/>
    <n v="60016"/>
    <x v="1"/>
    <s v="FUR-BO-10003546"/>
    <x v="0"/>
    <x v="0"/>
    <s v="Hon 4-Shelf Metal Bookcases"/>
    <n v="424.11599999999999"/>
    <n v="6"/>
    <n v="70.685999999999993"/>
    <n v="0.3"/>
    <n v="-30.294"/>
    <n v="-7.1428571428571438E-2"/>
  </r>
  <r>
    <n v="9285"/>
    <s v="CA-2014-161032"/>
    <d v="2014-11-18T00:00:00"/>
    <x v="1056"/>
    <x v="1"/>
    <x v="3"/>
    <x v="0"/>
    <s v="MK-17905"/>
    <s v="Michael Kennedy"/>
    <x v="2"/>
    <s v="United States"/>
    <s v="Franklin"/>
    <s v="Wisconsin"/>
    <n v="53132"/>
    <x v="1"/>
    <s v="FUR-CH-10001482"/>
    <x v="0"/>
    <x v="5"/>
    <s v="Office Star - Mesh Screen back chair with Vinyl seat"/>
    <n v="392.94"/>
    <n v="3"/>
    <n v="130.97999999999999"/>
    <n v="0"/>
    <n v="43.223399999999998"/>
    <n v="0.11"/>
  </r>
  <r>
    <n v="7303"/>
    <s v="CA-2014-163468"/>
    <d v="2014-11-18T00:00:00"/>
    <x v="1057"/>
    <x v="1"/>
    <x v="3"/>
    <x v="2"/>
    <s v="JK-15730"/>
    <s v="Joe Kamberova"/>
    <x v="0"/>
    <s v="United States"/>
    <s v="Des Plaines"/>
    <s v="Illinois"/>
    <n v="60016"/>
    <x v="1"/>
    <s v="OFF-ST-10000025"/>
    <x v="1"/>
    <x v="9"/>
    <s v="Fellowes Stor/Drawer Steel Plus Storage Drawers"/>
    <n v="381.72"/>
    <n v="5"/>
    <n v="76.344000000000008"/>
    <n v="0.2"/>
    <n v="-66.801000000000002"/>
    <n v="-0.17499999999999999"/>
  </r>
  <r>
    <n v="7299"/>
    <s v="CA-2014-163468"/>
    <d v="2014-11-18T00:00:00"/>
    <x v="1057"/>
    <x v="1"/>
    <x v="3"/>
    <x v="2"/>
    <s v="JK-15730"/>
    <s v="Joe Kamberova"/>
    <x v="0"/>
    <s v="United States"/>
    <s v="Des Plaines"/>
    <s v="Illinois"/>
    <n v="60016"/>
    <x v="1"/>
    <s v="FUR-TA-10002533"/>
    <x v="0"/>
    <x v="11"/>
    <s v="BPI Conference Tables"/>
    <n v="292.10000000000002"/>
    <n v="4"/>
    <n v="73.025000000000006"/>
    <n v="0.5"/>
    <n v="-175.26"/>
    <n v="-0.59999999999999987"/>
  </r>
  <r>
    <n v="2438"/>
    <s v="CA-2014-164210"/>
    <d v="2014-11-18T00:00:00"/>
    <x v="1059"/>
    <x v="1"/>
    <x v="3"/>
    <x v="1"/>
    <s v="PW-19240"/>
    <s v="Pierre Wener"/>
    <x v="0"/>
    <s v="United States"/>
    <s v="Louisville"/>
    <s v="Colorado"/>
    <n v="80027"/>
    <x v="2"/>
    <s v="FUR-TA-10000849"/>
    <x v="0"/>
    <x v="11"/>
    <s v="Bevis Rectangular Conference Tables"/>
    <n v="145.97999999999999"/>
    <n v="2"/>
    <n v="72.989999999999995"/>
    <n v="0.5"/>
    <n v="-99.266400000000004"/>
    <n v="-0.68"/>
  </r>
  <r>
    <n v="9637"/>
    <s v="CA-2014-124702"/>
    <d v="2014-11-18T00:00:00"/>
    <x v="1055"/>
    <x v="1"/>
    <x v="3"/>
    <x v="0"/>
    <s v="MH-17785"/>
    <s v="Maya Herman"/>
    <x v="2"/>
    <s v="United States"/>
    <s v="Seattle"/>
    <s v="Washington"/>
    <n v="98105"/>
    <x v="2"/>
    <s v="FUR-FU-10003553"/>
    <x v="0"/>
    <x v="7"/>
    <s v="Howard Miller 13-1/2&quot; Diameter Rosebrook Wall Clock"/>
    <n v="137.54"/>
    <n v="2"/>
    <n v="68.77"/>
    <n v="0"/>
    <n v="55.015999999999998"/>
    <n v="0.4"/>
  </r>
  <r>
    <n v="3301"/>
    <s v="US-2014-159926"/>
    <d v="2014-11-18T00:00:00"/>
    <x v="1058"/>
    <x v="1"/>
    <x v="3"/>
    <x v="0"/>
    <s v="CS-11950"/>
    <s v="Carlos Soltero"/>
    <x v="0"/>
    <s v="United States"/>
    <s v="Philadelphia"/>
    <s v="Pennsylvania"/>
    <n v="19140"/>
    <x v="0"/>
    <s v="OFF-ST-10003656"/>
    <x v="1"/>
    <x v="9"/>
    <s v="Safco Industrial Wire Shelving"/>
    <n v="76.792000000000002"/>
    <n v="1"/>
    <n v="76.792000000000002"/>
    <n v="0.2"/>
    <n v="-16.318300000000001"/>
    <n v="-0.21249999999999999"/>
  </r>
  <r>
    <n v="8844"/>
    <s v="CA-2014-141173"/>
    <d v="2014-11-18T00:00:00"/>
    <x v="1059"/>
    <x v="1"/>
    <x v="3"/>
    <x v="1"/>
    <s v="JC-16105"/>
    <s v="Julie Creighton"/>
    <x v="2"/>
    <s v="United States"/>
    <s v="Minneapolis"/>
    <s v="Minnesota"/>
    <n v="55407"/>
    <x v="1"/>
    <s v="OFF-ST-10000885"/>
    <x v="1"/>
    <x v="9"/>
    <s v="Fellowes Desktop Hanging File Manager"/>
    <n v="67.150000000000006"/>
    <n v="5"/>
    <n v="13.430000000000001"/>
    <n v="0"/>
    <n v="16.787500000000001"/>
    <n v="0.25"/>
  </r>
  <r>
    <n v="3303"/>
    <s v="US-2014-159926"/>
    <d v="2014-11-18T00:00:00"/>
    <x v="1058"/>
    <x v="1"/>
    <x v="3"/>
    <x v="0"/>
    <s v="CS-11950"/>
    <s v="Carlos Soltero"/>
    <x v="0"/>
    <s v="United States"/>
    <s v="Philadelphia"/>
    <s v="Pennsylvania"/>
    <n v="19140"/>
    <x v="0"/>
    <s v="FUR-FU-10001473"/>
    <x v="0"/>
    <x v="7"/>
    <s v="Eldon Executive Woodline II Desk Accessories, Mahogany"/>
    <n v="60.311999999999998"/>
    <n v="3"/>
    <n v="20.103999999999999"/>
    <n v="0.2"/>
    <n v="5.2773000000000003"/>
    <n v="8.7500000000000008E-2"/>
  </r>
  <r>
    <n v="3300"/>
    <s v="US-2014-159926"/>
    <d v="2014-11-18T00:00:00"/>
    <x v="1058"/>
    <x v="1"/>
    <x v="3"/>
    <x v="0"/>
    <s v="CS-11950"/>
    <s v="Carlos Soltero"/>
    <x v="0"/>
    <s v="United States"/>
    <s v="Philadelphia"/>
    <s v="Pennsylvania"/>
    <n v="19140"/>
    <x v="0"/>
    <s v="OFF-BI-10003656"/>
    <x v="1"/>
    <x v="3"/>
    <s v="Fellowes PB200 Plastic Comb Binding Machine"/>
    <n v="50.997"/>
    <n v="1"/>
    <n v="50.997"/>
    <n v="0.7"/>
    <n v="-40.797600000000003"/>
    <n v="-0.8"/>
  </r>
  <r>
    <n v="2439"/>
    <s v="CA-2014-164210"/>
    <d v="2014-11-18T00:00:00"/>
    <x v="1059"/>
    <x v="1"/>
    <x v="3"/>
    <x v="1"/>
    <s v="PW-19240"/>
    <s v="Pierre Wener"/>
    <x v="0"/>
    <s v="United States"/>
    <s v="Louisville"/>
    <s v="Colorado"/>
    <n v="80027"/>
    <x v="2"/>
    <s v="OFF-PA-10002259"/>
    <x v="1"/>
    <x v="6"/>
    <s v="Geographics Note Cards, Blank, White, 8 1/2&quot; x 11&quot;"/>
    <n v="35.808"/>
    <n v="4"/>
    <n v="8.952"/>
    <n v="0.2"/>
    <n v="12.5328"/>
    <n v="0.35"/>
  </r>
  <r>
    <n v="5396"/>
    <s v="CA-2014-104829"/>
    <d v="2014-11-18T00:00:00"/>
    <x v="1057"/>
    <x v="1"/>
    <x v="3"/>
    <x v="1"/>
    <s v="JG-15805"/>
    <s v="John Grady"/>
    <x v="2"/>
    <s v="United States"/>
    <s v="Provo"/>
    <s v="Utah"/>
    <n v="84604"/>
    <x v="2"/>
    <s v="OFF-PA-10003016"/>
    <x v="1"/>
    <x v="6"/>
    <s v="Adams &quot;While You Were Out&quot; Message Pads"/>
    <n v="21.98"/>
    <n v="7"/>
    <n v="3.14"/>
    <n v="0"/>
    <n v="9.891"/>
    <n v="0.45"/>
  </r>
  <r>
    <n v="4131"/>
    <s v="CA-2014-115336"/>
    <d v="2014-11-18T00:00:00"/>
    <x v="1055"/>
    <x v="1"/>
    <x v="3"/>
    <x v="0"/>
    <s v="AB-10600"/>
    <s v="Ann Blume"/>
    <x v="2"/>
    <s v="United States"/>
    <s v="Chicago"/>
    <s v="Illinois"/>
    <n v="60623"/>
    <x v="1"/>
    <s v="OFF-BI-10001107"/>
    <x v="1"/>
    <x v="3"/>
    <s v="GBC White Gloss Covers, Plain Front"/>
    <n v="14.48"/>
    <n v="5"/>
    <n v="2.8959999999999999"/>
    <n v="0.8"/>
    <n v="-23.891999999999999"/>
    <n v="-1.65"/>
  </r>
  <r>
    <n v="4908"/>
    <s v="CA-2014-133809"/>
    <d v="2014-11-18T00:00:00"/>
    <x v="1056"/>
    <x v="1"/>
    <x v="3"/>
    <x v="1"/>
    <s v="MS-17530"/>
    <s v="MaryBeth Skach"/>
    <x v="0"/>
    <s v="United States"/>
    <s v="Fairfield"/>
    <s v="Ohio"/>
    <n v="45014"/>
    <x v="0"/>
    <s v="OFF-BI-10001757"/>
    <x v="1"/>
    <x v="3"/>
    <s v="Pressboard Hanging Data Binders for Unburst Sheets"/>
    <n v="11.808"/>
    <n v="8"/>
    <n v="1.476"/>
    <n v="0.7"/>
    <n v="-8.6592000000000002"/>
    <n v="-0.73333333333333339"/>
  </r>
  <r>
    <n v="4909"/>
    <s v="CA-2014-133809"/>
    <d v="2014-11-18T00:00:00"/>
    <x v="1056"/>
    <x v="1"/>
    <x v="3"/>
    <x v="1"/>
    <s v="MS-17530"/>
    <s v="MaryBeth Skach"/>
    <x v="0"/>
    <s v="United States"/>
    <s v="Fairfield"/>
    <s v="Ohio"/>
    <n v="45014"/>
    <x v="0"/>
    <s v="TEC-PH-10004875"/>
    <x v="2"/>
    <x v="2"/>
    <s v="PNY Rapid USB Car Charger - Black"/>
    <n v="9.5879999999999992"/>
    <n v="2"/>
    <n v="4.7939999999999996"/>
    <n v="0.4"/>
    <n v="-2.0773999999999999"/>
    <n v="-0.21666666666666667"/>
  </r>
  <r>
    <n v="7300"/>
    <s v="CA-2014-163468"/>
    <d v="2014-11-18T00:00:00"/>
    <x v="1057"/>
    <x v="1"/>
    <x v="3"/>
    <x v="2"/>
    <s v="JK-15730"/>
    <s v="Joe Kamberova"/>
    <x v="0"/>
    <s v="United States"/>
    <s v="Des Plaines"/>
    <s v="Illinois"/>
    <n v="60016"/>
    <x v="1"/>
    <s v="FUR-FU-10001546"/>
    <x v="0"/>
    <x v="7"/>
    <s v="Dana Swing-Arm Lamps"/>
    <n v="8.5440000000000005"/>
    <n v="2"/>
    <n v="4.2720000000000002"/>
    <n v="0.6"/>
    <n v="-7.476"/>
    <n v="-0.875"/>
  </r>
  <r>
    <n v="7302"/>
    <s v="CA-2014-163468"/>
    <d v="2014-11-18T00:00:00"/>
    <x v="1057"/>
    <x v="1"/>
    <x v="3"/>
    <x v="2"/>
    <s v="JK-15730"/>
    <s v="Joe Kamberova"/>
    <x v="0"/>
    <s v="United States"/>
    <s v="Des Plaines"/>
    <s v="Illinois"/>
    <n v="60016"/>
    <x v="1"/>
    <s v="OFF-BI-10004728"/>
    <x v="1"/>
    <x v="3"/>
    <s v="Wilson Jones Turn Tabs Binder Tool for Ring Binders"/>
    <n v="2.8919999999999999"/>
    <n v="3"/>
    <n v="0.96399999999999997"/>
    <n v="0.8"/>
    <n v="-4.9164000000000003"/>
    <n v="-1.7000000000000002"/>
  </r>
  <r>
    <n v="3304"/>
    <s v="US-2014-159926"/>
    <d v="2014-11-18T00:00:00"/>
    <x v="1058"/>
    <x v="1"/>
    <x v="3"/>
    <x v="0"/>
    <s v="CS-11950"/>
    <s v="Carlos Soltero"/>
    <x v="0"/>
    <s v="United States"/>
    <s v="Philadelphia"/>
    <s v="Pennsylvania"/>
    <n v="19140"/>
    <x v="0"/>
    <s v="OFF-BI-10004656"/>
    <x v="1"/>
    <x v="3"/>
    <s v="Peel &amp; Stick Add-On Corner Pockets"/>
    <n v="1.944"/>
    <n v="3"/>
    <n v="0.64800000000000002"/>
    <n v="0.7"/>
    <n v="-1.4256"/>
    <n v="-0.73333333333333339"/>
  </r>
  <r>
    <n v="6536"/>
    <s v="CA-2014-128209"/>
    <d v="2014-11-17T00:00:00"/>
    <x v="1058"/>
    <x v="1"/>
    <x v="3"/>
    <x v="0"/>
    <s v="GT-14710"/>
    <s v="Greg Tran"/>
    <x v="0"/>
    <s v="United States"/>
    <s v="Buffalo"/>
    <s v="New York"/>
    <n v="14215"/>
    <x v="0"/>
    <s v="FUR-BO-10002213"/>
    <x v="0"/>
    <x v="0"/>
    <s v="DMI Eclipse Executive Suite Bookcases"/>
    <n v="4007.84"/>
    <n v="10"/>
    <n v="400.78399999999999"/>
    <n v="0.2"/>
    <n v="-50.097999999999999"/>
    <n v="-1.2499999999999999E-2"/>
  </r>
  <r>
    <n v="3071"/>
    <s v="CA-2014-119375"/>
    <d v="2014-11-17T00:00:00"/>
    <x v="1058"/>
    <x v="1"/>
    <x v="3"/>
    <x v="0"/>
    <s v="YC-21895"/>
    <s v="Yoseph Carroll"/>
    <x v="2"/>
    <s v="United States"/>
    <s v="Newark"/>
    <s v="Delaware"/>
    <n v="19711"/>
    <x v="0"/>
    <s v="OFF-ST-10002011"/>
    <x v="1"/>
    <x v="9"/>
    <s v="Smead Adjustable Mobile File Trolley with Lockable Top"/>
    <n v="2934.33"/>
    <n v="7"/>
    <n v="419.19"/>
    <n v="0"/>
    <n v="792.26909999999998"/>
    <n v="0.27"/>
  </r>
  <r>
    <n v="6535"/>
    <s v="CA-2014-128209"/>
    <d v="2014-11-17T00:00:00"/>
    <x v="1058"/>
    <x v="1"/>
    <x v="3"/>
    <x v="0"/>
    <s v="GT-14710"/>
    <s v="Greg Tran"/>
    <x v="0"/>
    <s v="United States"/>
    <s v="Buffalo"/>
    <s v="New York"/>
    <n v="14215"/>
    <x v="0"/>
    <s v="OFF-BI-10001359"/>
    <x v="1"/>
    <x v="3"/>
    <s v="GBC DocuBind TL300 Electric Binding System"/>
    <n v="2152.7759999999998"/>
    <n v="3"/>
    <n v="717.59199999999998"/>
    <n v="0.2"/>
    <n v="726.56190000000004"/>
    <n v="0.33750000000000002"/>
  </r>
  <r>
    <n v="3263"/>
    <s v="CA-2014-140662"/>
    <d v="2014-11-17T00:00:00"/>
    <x v="1060"/>
    <x v="1"/>
    <x v="3"/>
    <x v="2"/>
    <s v="TS-21205"/>
    <s v="Thomas Seio"/>
    <x v="2"/>
    <s v="United States"/>
    <s v="San Francisco"/>
    <s v="California"/>
    <n v="94109"/>
    <x v="2"/>
    <s v="OFF-PA-10003395"/>
    <x v="1"/>
    <x v="6"/>
    <s v="Xerox 1941"/>
    <n v="733.95"/>
    <n v="7"/>
    <n v="104.85000000000001"/>
    <n v="0"/>
    <n v="352.29599999999999"/>
    <n v="0.48"/>
  </r>
  <r>
    <n v="3603"/>
    <s v="CA-2014-159835"/>
    <d v="2014-11-17T00:00:00"/>
    <x v="1054"/>
    <x v="1"/>
    <x v="3"/>
    <x v="0"/>
    <s v="RB-19330"/>
    <s v="Randy Bradley"/>
    <x v="0"/>
    <s v="United States"/>
    <s v="Philadelphia"/>
    <s v="Pennsylvania"/>
    <n v="19143"/>
    <x v="0"/>
    <s v="FUR-CH-10004997"/>
    <x v="0"/>
    <x v="5"/>
    <s v="Hon Every-Day Series Multi-Task Chairs"/>
    <n v="657.93"/>
    <n v="5"/>
    <n v="131.58599999999998"/>
    <n v="0.3"/>
    <n v="-93.99"/>
    <n v="-0.14285714285714285"/>
  </r>
  <r>
    <n v="2093"/>
    <s v="CA-2014-145926"/>
    <d v="2014-11-17T00:00:00"/>
    <x v="1057"/>
    <x v="1"/>
    <x v="3"/>
    <x v="0"/>
    <s v="MP-17470"/>
    <s v="Mark Packer"/>
    <x v="1"/>
    <s v="United States"/>
    <s v="Moorhead"/>
    <s v="Minnesota"/>
    <n v="56560"/>
    <x v="1"/>
    <s v="FUR-CH-10004289"/>
    <x v="0"/>
    <x v="5"/>
    <s v="Global Super Steno Chair"/>
    <n v="479.9"/>
    <n v="5"/>
    <n v="95.97999999999999"/>
    <n v="0"/>
    <n v="81.582999999999998"/>
    <n v="0.17"/>
  </r>
  <r>
    <n v="3264"/>
    <s v="CA-2014-140662"/>
    <d v="2014-11-17T00:00:00"/>
    <x v="1060"/>
    <x v="1"/>
    <x v="3"/>
    <x v="2"/>
    <s v="TS-21205"/>
    <s v="Thomas Seio"/>
    <x v="2"/>
    <s v="United States"/>
    <s v="San Francisco"/>
    <s v="California"/>
    <n v="94109"/>
    <x v="2"/>
    <s v="OFF-AP-10001242"/>
    <x v="1"/>
    <x v="1"/>
    <s v="APC 7 Outlet Network SurgeArrest Surge Protector"/>
    <n v="241.44"/>
    <n v="3"/>
    <n v="80.48"/>
    <n v="0"/>
    <n v="72.432000000000002"/>
    <n v="0.3"/>
  </r>
  <r>
    <n v="3072"/>
    <s v="CA-2014-119375"/>
    <d v="2014-11-17T00:00:00"/>
    <x v="1058"/>
    <x v="1"/>
    <x v="3"/>
    <x v="0"/>
    <s v="YC-21895"/>
    <s v="Yoseph Carroll"/>
    <x v="2"/>
    <s v="United States"/>
    <s v="Newark"/>
    <s v="Delaware"/>
    <n v="19711"/>
    <x v="0"/>
    <s v="FUR-FU-10002379"/>
    <x v="0"/>
    <x v="7"/>
    <s v="Eldon Econocleat Chair Mats for Low Pile Carpets"/>
    <n v="124.41"/>
    <n v="3"/>
    <n v="41.47"/>
    <n v="0"/>
    <n v="14.9292"/>
    <n v="0.12"/>
  </r>
  <r>
    <n v="3262"/>
    <s v="CA-2014-140662"/>
    <d v="2014-11-17T00:00:00"/>
    <x v="1060"/>
    <x v="1"/>
    <x v="3"/>
    <x v="2"/>
    <s v="TS-21205"/>
    <s v="Thomas Seio"/>
    <x v="2"/>
    <s v="United States"/>
    <s v="San Francisco"/>
    <s v="California"/>
    <n v="94109"/>
    <x v="2"/>
    <s v="TEC-AC-10001314"/>
    <x v="2"/>
    <x v="12"/>
    <s v="Case Logic 2.4GHz Wireless Keyboard"/>
    <n v="99.98"/>
    <n v="2"/>
    <n v="49.99"/>
    <n v="0"/>
    <n v="7.9984000000000002"/>
    <n v="0.08"/>
  </r>
  <r>
    <n v="3073"/>
    <s v="CA-2014-119375"/>
    <d v="2014-11-17T00:00:00"/>
    <x v="1058"/>
    <x v="1"/>
    <x v="3"/>
    <x v="0"/>
    <s v="YC-21895"/>
    <s v="Yoseph Carroll"/>
    <x v="2"/>
    <s v="United States"/>
    <s v="Newark"/>
    <s v="Delaware"/>
    <n v="19711"/>
    <x v="0"/>
    <s v="OFF-AR-10003752"/>
    <x v="1"/>
    <x v="8"/>
    <s v="Deluxe Chalkboard Eraser Cleaner"/>
    <n v="57.75"/>
    <n v="5"/>
    <n v="11.55"/>
    <n v="0"/>
    <n v="26.565000000000001"/>
    <n v="0.46"/>
  </r>
  <r>
    <n v="9461"/>
    <s v="CA-2014-101833"/>
    <d v="2014-11-17T00:00:00"/>
    <x v="1058"/>
    <x v="1"/>
    <x v="3"/>
    <x v="1"/>
    <s v="FG-14260"/>
    <s v="Frank Gastineau"/>
    <x v="1"/>
    <s v="United States"/>
    <s v="New York City"/>
    <s v="New York"/>
    <n v="10024"/>
    <x v="0"/>
    <s v="OFF-PA-10003591"/>
    <x v="1"/>
    <x v="6"/>
    <s v="Southworth 100% Cotton The Best Paper"/>
    <n v="34.44"/>
    <n v="3"/>
    <n v="11.479999999999999"/>
    <n v="0"/>
    <n v="17.22"/>
    <n v="0.5"/>
  </r>
  <r>
    <n v="3602"/>
    <s v="CA-2014-159835"/>
    <d v="2014-11-17T00:00:00"/>
    <x v="1054"/>
    <x v="1"/>
    <x v="3"/>
    <x v="0"/>
    <s v="RB-19330"/>
    <s v="Randy Bradley"/>
    <x v="0"/>
    <s v="United States"/>
    <s v="Philadelphia"/>
    <s v="Pennsylvania"/>
    <n v="19143"/>
    <x v="0"/>
    <s v="OFF-PA-10002137"/>
    <x v="1"/>
    <x v="6"/>
    <s v="Southworth 100% Résumé Paper, 24lb."/>
    <n v="12.448"/>
    <n v="2"/>
    <n v="6.2240000000000002"/>
    <n v="0.2"/>
    <n v="3.89"/>
    <n v="0.3125"/>
  </r>
  <r>
    <n v="6023"/>
    <s v="CA-2014-130869"/>
    <d v="2014-11-17T00:00:00"/>
    <x v="1057"/>
    <x v="1"/>
    <x v="3"/>
    <x v="0"/>
    <s v="CB-12025"/>
    <s v="Cassandra Brandow"/>
    <x v="0"/>
    <s v="United States"/>
    <s v="Cedar Hill"/>
    <s v="Texas"/>
    <n v="75104"/>
    <x v="1"/>
    <s v="OFF-EN-10002600"/>
    <x v="1"/>
    <x v="16"/>
    <s v="Redi-Strip #10 Envelopes, 4 1/8 x 9 1/2"/>
    <n v="7.08"/>
    <n v="3"/>
    <n v="2.36"/>
    <n v="0.2"/>
    <n v="2.4780000000000002"/>
    <n v="0.35000000000000003"/>
  </r>
  <r>
    <n v="8711"/>
    <s v="CA-2014-119144"/>
    <d v="2014-11-16T00:00:00"/>
    <x v="1061"/>
    <x v="1"/>
    <x v="3"/>
    <x v="2"/>
    <s v="JD-16150"/>
    <s v="Justin Deggeller"/>
    <x v="2"/>
    <s v="United States"/>
    <s v="Los Angeles"/>
    <s v="California"/>
    <n v="90008"/>
    <x v="2"/>
    <s v="OFF-ST-10000991"/>
    <x v="1"/>
    <x v="9"/>
    <s v="Space Solutions HD Industrial Steel Shelving."/>
    <n v="344.91"/>
    <n v="3"/>
    <n v="114.97000000000001"/>
    <n v="0"/>
    <n v="10.347300000000001"/>
    <n v="0.03"/>
  </r>
  <r>
    <n v="8710"/>
    <s v="CA-2014-119144"/>
    <d v="2014-11-16T00:00:00"/>
    <x v="1061"/>
    <x v="1"/>
    <x v="3"/>
    <x v="2"/>
    <s v="JD-16150"/>
    <s v="Justin Deggeller"/>
    <x v="2"/>
    <s v="United States"/>
    <s v="Los Angeles"/>
    <s v="California"/>
    <n v="90008"/>
    <x v="2"/>
    <s v="FUR-BO-10004015"/>
    <x v="0"/>
    <x v="0"/>
    <s v="Bush Andora Bookcase, Maple/Graphite Gray Finish"/>
    <n v="305.97449999999998"/>
    <n v="3"/>
    <n v="101.99149999999999"/>
    <n v="0.15"/>
    <n v="25.197900000000001"/>
    <n v="8.2352941176470601E-2"/>
  </r>
  <r>
    <n v="3781"/>
    <s v="CA-2014-149643"/>
    <d v="2014-11-16T00:00:00"/>
    <x v="1059"/>
    <x v="1"/>
    <x v="3"/>
    <x v="0"/>
    <s v="RH-19510"/>
    <s v="Rick Huthwaite"/>
    <x v="1"/>
    <s v="United States"/>
    <s v="Manhattan"/>
    <s v="Kansas"/>
    <n v="66502"/>
    <x v="1"/>
    <s v="TEC-PH-10000038"/>
    <x v="2"/>
    <x v="2"/>
    <s v="Jawbone MINI JAMBOX Wireless Bluetooth Speaker"/>
    <n v="273.95999999999998"/>
    <n v="2"/>
    <n v="136.97999999999999"/>
    <n v="0"/>
    <n v="10.958399999999999"/>
    <n v="0.04"/>
  </r>
  <r>
    <n v="4448"/>
    <s v="US-2014-147704"/>
    <d v="2014-11-16T00:00:00"/>
    <x v="1057"/>
    <x v="1"/>
    <x v="3"/>
    <x v="0"/>
    <s v="SR-20740"/>
    <s v="Steven Roelle"/>
    <x v="1"/>
    <s v="United States"/>
    <s v="Bloomington"/>
    <s v="Indiana"/>
    <n v="47401"/>
    <x v="1"/>
    <s v="OFF-ST-10000675"/>
    <x v="1"/>
    <x v="9"/>
    <s v="File Shuttle II and Handi-File, Black"/>
    <n v="169.45"/>
    <n v="5"/>
    <n v="33.89"/>
    <n v="0"/>
    <n v="42.362499999999997"/>
    <n v="0.25"/>
  </r>
  <r>
    <n v="8709"/>
    <s v="CA-2014-119144"/>
    <d v="2014-11-16T00:00:00"/>
    <x v="1061"/>
    <x v="1"/>
    <x v="3"/>
    <x v="2"/>
    <s v="JD-16150"/>
    <s v="Justin Deggeller"/>
    <x v="2"/>
    <s v="United States"/>
    <s v="Los Angeles"/>
    <s v="California"/>
    <n v="90008"/>
    <x v="2"/>
    <s v="TEC-PH-10004188"/>
    <x v="2"/>
    <x v="2"/>
    <s v="OtterBox Commuter Series Case - Samsung Galaxy S4"/>
    <n v="79.968000000000004"/>
    <n v="4"/>
    <n v="19.992000000000001"/>
    <n v="0.2"/>
    <n v="-17.992799999999999"/>
    <n v="-0.22499999999999998"/>
  </r>
  <r>
    <n v="4445"/>
    <s v="US-2014-147704"/>
    <d v="2014-11-16T00:00:00"/>
    <x v="1057"/>
    <x v="1"/>
    <x v="3"/>
    <x v="0"/>
    <s v="SR-20740"/>
    <s v="Steven Roelle"/>
    <x v="1"/>
    <s v="United States"/>
    <s v="Bloomington"/>
    <s v="Indiana"/>
    <n v="47401"/>
    <x v="1"/>
    <s v="OFF-EN-10004483"/>
    <x v="1"/>
    <x v="16"/>
    <s v="#10 White Business Envelopes,4 1/8 x 9 1/2"/>
    <n v="78.349999999999994"/>
    <n v="5"/>
    <n v="15.669999999999998"/>
    <n v="0"/>
    <n v="36.8245"/>
    <n v="0.47000000000000003"/>
  </r>
  <r>
    <n v="5304"/>
    <s v="US-2014-139500"/>
    <d v="2014-11-16T00:00:00"/>
    <x v="1059"/>
    <x v="1"/>
    <x v="3"/>
    <x v="0"/>
    <s v="AB-10165"/>
    <s v="Alan Barnes"/>
    <x v="0"/>
    <s v="United States"/>
    <s v="Decatur"/>
    <s v="Illinois"/>
    <n v="62521"/>
    <x v="1"/>
    <s v="FUR-CH-10002017"/>
    <x v="0"/>
    <x v="5"/>
    <s v="SAFCO Optional Arm Kit for Workspace Cribbage Stacking Chair"/>
    <n v="37.295999999999999"/>
    <n v="2"/>
    <n v="18.648"/>
    <n v="0.3"/>
    <n v="-1.0656000000000001"/>
    <n v="-2.8571428571428574E-2"/>
  </r>
  <r>
    <n v="4446"/>
    <s v="US-2014-147704"/>
    <d v="2014-11-16T00:00:00"/>
    <x v="1057"/>
    <x v="1"/>
    <x v="3"/>
    <x v="0"/>
    <s v="SR-20740"/>
    <s v="Steven Roelle"/>
    <x v="1"/>
    <s v="United States"/>
    <s v="Bloomington"/>
    <s v="Indiana"/>
    <n v="47401"/>
    <x v="1"/>
    <s v="OFF-PA-10003270"/>
    <x v="1"/>
    <x v="6"/>
    <s v="Xerox 1954"/>
    <n v="31.68"/>
    <n v="6"/>
    <n v="5.28"/>
    <n v="0"/>
    <n v="14.256"/>
    <n v="0.45"/>
  </r>
  <r>
    <n v="4447"/>
    <s v="US-2014-147704"/>
    <d v="2014-11-16T00:00:00"/>
    <x v="1057"/>
    <x v="1"/>
    <x v="3"/>
    <x v="0"/>
    <s v="SR-20740"/>
    <s v="Steven Roelle"/>
    <x v="1"/>
    <s v="United States"/>
    <s v="Bloomington"/>
    <s v="Indiana"/>
    <n v="47401"/>
    <x v="1"/>
    <s v="OFF-BI-10001634"/>
    <x v="1"/>
    <x v="3"/>
    <s v="Wilson Jones Active Use Binders"/>
    <n v="29.12"/>
    <n v="4"/>
    <n v="7.28"/>
    <n v="0"/>
    <n v="14.268800000000001"/>
    <n v="0.49"/>
  </r>
  <r>
    <n v="4983"/>
    <s v="CA-2014-160066"/>
    <d v="2014-11-16T00:00:00"/>
    <x v="1058"/>
    <x v="1"/>
    <x v="3"/>
    <x v="0"/>
    <s v="AH-10075"/>
    <s v="Adam Hart"/>
    <x v="2"/>
    <s v="United States"/>
    <s v="Huntington Beach"/>
    <s v="California"/>
    <n v="92646"/>
    <x v="2"/>
    <s v="OFF-LA-10001045"/>
    <x v="1"/>
    <x v="10"/>
    <s v="Permanent Self-Adhesive File Folder Labels for Typewriters by Universal"/>
    <n v="5.22"/>
    <n v="2"/>
    <n v="2.61"/>
    <n v="0"/>
    <n v="2.4011999999999998"/>
    <n v="0.45999999999999996"/>
  </r>
  <r>
    <n v="5019"/>
    <s v="CA-2014-127558"/>
    <d v="2014-11-15T00:00:00"/>
    <x v="1061"/>
    <x v="1"/>
    <x v="3"/>
    <x v="2"/>
    <s v="SS-20410"/>
    <s v="Shahid Shariari"/>
    <x v="0"/>
    <s v="United States"/>
    <s v="Los Angeles"/>
    <s v="California"/>
    <n v="90008"/>
    <x v="2"/>
    <s v="TEC-AC-10003832"/>
    <x v="2"/>
    <x v="12"/>
    <s v="Logitech P710e Mobile Speakerphone"/>
    <n v="772.47"/>
    <n v="3"/>
    <n v="257.49"/>
    <n v="0"/>
    <n v="146.76929999999999"/>
    <n v="0.18999999999999997"/>
  </r>
  <r>
    <n v="2517"/>
    <s v="CA-2014-128888"/>
    <d v="2014-11-15T00:00:00"/>
    <x v="1058"/>
    <x v="1"/>
    <x v="3"/>
    <x v="0"/>
    <s v="PB-19105"/>
    <s v="Peter Bühler"/>
    <x v="0"/>
    <s v="United States"/>
    <s v="Houston"/>
    <s v="Texas"/>
    <n v="77095"/>
    <x v="1"/>
    <s v="OFF-EN-10003001"/>
    <x v="1"/>
    <x v="16"/>
    <s v="Ames Color-File Green Diamond Border X-ray Mailers"/>
    <n v="604.65599999999995"/>
    <n v="9"/>
    <n v="67.183999999999997"/>
    <n v="0.2"/>
    <n v="204.07140000000001"/>
    <n v="0.33750000000000002"/>
  </r>
  <r>
    <n v="2010"/>
    <s v="CA-2014-116407"/>
    <d v="2014-11-15T00:00:00"/>
    <x v="1057"/>
    <x v="1"/>
    <x v="3"/>
    <x v="0"/>
    <s v="JF-15190"/>
    <s v="Jamie Frazer"/>
    <x v="0"/>
    <s v="United States"/>
    <s v="Johnson City"/>
    <s v="Tennessee"/>
    <n v="37604"/>
    <x v="3"/>
    <s v="OFF-AP-10002118"/>
    <x v="1"/>
    <x v="1"/>
    <s v="1.7 Cubic Foot Compact &quot;Cube&quot; Office Refrigerators"/>
    <n v="333.05599999999998"/>
    <n v="2"/>
    <n v="166.52799999999999"/>
    <n v="0.2"/>
    <n v="29.142399999999999"/>
    <n v="8.7499999999999994E-2"/>
  </r>
  <r>
    <n v="2011"/>
    <s v="CA-2014-116407"/>
    <d v="2014-11-15T00:00:00"/>
    <x v="1057"/>
    <x v="1"/>
    <x v="3"/>
    <x v="0"/>
    <s v="JF-15190"/>
    <s v="Jamie Frazer"/>
    <x v="0"/>
    <s v="United States"/>
    <s v="Johnson City"/>
    <s v="Tennessee"/>
    <n v="37604"/>
    <x v="3"/>
    <s v="OFF-PA-10002137"/>
    <x v="1"/>
    <x v="6"/>
    <s v="Southworth 100% Résumé Paper, 24lb."/>
    <n v="24.896000000000001"/>
    <n v="4"/>
    <n v="6.2240000000000002"/>
    <n v="0.2"/>
    <n v="7.78"/>
    <n v="0.3125"/>
  </r>
  <r>
    <n v="5020"/>
    <s v="CA-2014-127558"/>
    <d v="2014-11-15T00:00:00"/>
    <x v="1061"/>
    <x v="1"/>
    <x v="3"/>
    <x v="2"/>
    <s v="SS-20410"/>
    <s v="Shahid Shariari"/>
    <x v="0"/>
    <s v="United States"/>
    <s v="Los Angeles"/>
    <s v="California"/>
    <n v="90008"/>
    <x v="2"/>
    <s v="OFF-SU-10002537"/>
    <x v="1"/>
    <x v="14"/>
    <s v="Acme Box Cutter Scissors"/>
    <n v="20.46"/>
    <n v="2"/>
    <n v="10.23"/>
    <n v="0"/>
    <n v="5.3196000000000003"/>
    <n v="0.26"/>
  </r>
  <r>
    <n v="8946"/>
    <s v="CA-2014-128622"/>
    <d v="2014-11-15T00:00:00"/>
    <x v="1062"/>
    <x v="1"/>
    <x v="3"/>
    <x v="1"/>
    <s v="SC-20260"/>
    <s v="Scott Cohen"/>
    <x v="2"/>
    <s v="United States"/>
    <s v="San Francisco"/>
    <s v="California"/>
    <n v="94110"/>
    <x v="2"/>
    <s v="OFF-SU-10001574"/>
    <x v="1"/>
    <x v="14"/>
    <s v="Acme Value Line Scissors"/>
    <n v="10.95"/>
    <n v="3"/>
    <n v="3.65"/>
    <n v="0"/>
    <n v="3.2850000000000001"/>
    <n v="0.30000000000000004"/>
  </r>
  <r>
    <n v="5018"/>
    <s v="CA-2014-127558"/>
    <d v="2014-11-15T00:00:00"/>
    <x v="1061"/>
    <x v="1"/>
    <x v="3"/>
    <x v="2"/>
    <s v="SS-20410"/>
    <s v="Shahid Shariari"/>
    <x v="0"/>
    <s v="United States"/>
    <s v="Los Angeles"/>
    <s v="California"/>
    <n v="90008"/>
    <x v="2"/>
    <s v="FUR-FU-10002505"/>
    <x v="0"/>
    <x v="7"/>
    <s v="Eldon 100 Class Desk Accessories"/>
    <n v="10.11"/>
    <n v="3"/>
    <n v="3.3699999999999997"/>
    <n v="0"/>
    <n v="3.2351999999999999"/>
    <n v="0.32"/>
  </r>
  <r>
    <n v="2009"/>
    <s v="CA-2014-116407"/>
    <d v="2014-11-15T00:00:00"/>
    <x v="1057"/>
    <x v="1"/>
    <x v="3"/>
    <x v="0"/>
    <s v="JF-15190"/>
    <s v="Jamie Frazer"/>
    <x v="0"/>
    <s v="United States"/>
    <s v="Johnson City"/>
    <s v="Tennessee"/>
    <n v="37604"/>
    <x v="3"/>
    <s v="OFF-AR-10001315"/>
    <x v="1"/>
    <x v="8"/>
    <s v="Newell 310"/>
    <n v="4.2240000000000002"/>
    <n v="3"/>
    <n v="1.4080000000000001"/>
    <n v="0.2"/>
    <n v="0.47520000000000001"/>
    <n v="0.1125"/>
  </r>
  <r>
    <n v="2210"/>
    <s v="CA-2014-125556"/>
    <d v="2014-11-14T00:00:00"/>
    <x v="1063"/>
    <x v="1"/>
    <x v="3"/>
    <x v="1"/>
    <s v="ML-17410"/>
    <s v="Maris LaWare"/>
    <x v="0"/>
    <s v="United States"/>
    <s v="Fairfield"/>
    <s v="Connecticut"/>
    <n v="6824"/>
    <x v="0"/>
    <s v="TEC-PH-10001079"/>
    <x v="2"/>
    <x v="2"/>
    <s v="Polycom SoundPoint Pro SE-225 Corded phone"/>
    <n v="832.93"/>
    <n v="7"/>
    <n v="118.99"/>
    <n v="0"/>
    <n v="233.22040000000001"/>
    <n v="0.28000000000000003"/>
  </r>
  <r>
    <n v="4282"/>
    <s v="CA-2014-166989"/>
    <d v="2014-11-14T00:00:00"/>
    <x v="1061"/>
    <x v="1"/>
    <x v="3"/>
    <x v="0"/>
    <s v="RM-19675"/>
    <s v="Robert Marley"/>
    <x v="1"/>
    <s v="United States"/>
    <s v="New York City"/>
    <s v="New York"/>
    <n v="10011"/>
    <x v="0"/>
    <s v="FUR-CH-10001797"/>
    <x v="0"/>
    <x v="5"/>
    <s v="Safco Chair Connectors, 6/Carton"/>
    <n v="69.263999999999996"/>
    <n v="2"/>
    <n v="34.631999999999998"/>
    <n v="0.1"/>
    <n v="14.622400000000001"/>
    <n v="0.21111111111111114"/>
  </r>
  <r>
    <n v="2211"/>
    <s v="CA-2014-125556"/>
    <d v="2014-11-14T00:00:00"/>
    <x v="1063"/>
    <x v="1"/>
    <x v="3"/>
    <x v="1"/>
    <s v="ML-17410"/>
    <s v="Maris LaWare"/>
    <x v="0"/>
    <s v="United States"/>
    <s v="Fairfield"/>
    <s v="Connecticut"/>
    <n v="6824"/>
    <x v="0"/>
    <s v="OFF-BI-10003460"/>
    <x v="1"/>
    <x v="3"/>
    <s v="Acco 3-Hole Punch"/>
    <n v="43.8"/>
    <n v="10"/>
    <n v="4.38"/>
    <n v="0"/>
    <n v="21.024000000000001"/>
    <n v="0.48000000000000004"/>
  </r>
  <r>
    <n v="8341"/>
    <s v="CA-2014-161634"/>
    <d v="2014-11-14T00:00:00"/>
    <x v="1059"/>
    <x v="1"/>
    <x v="3"/>
    <x v="0"/>
    <s v="CC-12220"/>
    <s v="Chris Cortes"/>
    <x v="0"/>
    <s v="United States"/>
    <s v="Chesapeake"/>
    <s v="Virginia"/>
    <n v="23320"/>
    <x v="3"/>
    <s v="OFF-PA-10002262"/>
    <x v="1"/>
    <x v="6"/>
    <s v="Xerox 192"/>
    <n v="32.4"/>
    <n v="5"/>
    <n v="6.4799999999999995"/>
    <n v="0"/>
    <n v="15.552"/>
    <n v="0.48"/>
  </r>
  <r>
    <n v="3261"/>
    <s v="CA-2014-151554"/>
    <d v="2014-11-14T00:00:00"/>
    <x v="1064"/>
    <x v="1"/>
    <x v="3"/>
    <x v="2"/>
    <s v="CM-11815"/>
    <s v="Candace McMahon"/>
    <x v="2"/>
    <s v="United States"/>
    <s v="Pasadena"/>
    <s v="Texas"/>
    <n v="77506"/>
    <x v="1"/>
    <s v="OFF-PA-10004609"/>
    <x v="1"/>
    <x v="6"/>
    <s v="Xerox 221"/>
    <n v="20.736000000000001"/>
    <n v="4"/>
    <n v="5.1840000000000002"/>
    <n v="0.2"/>
    <n v="7.2576000000000001"/>
    <n v="0.35"/>
  </r>
  <r>
    <n v="2301"/>
    <s v="CA-2014-162362"/>
    <d v="2014-11-14T00:00:00"/>
    <x v="1061"/>
    <x v="1"/>
    <x v="3"/>
    <x v="0"/>
    <s v="JL-15505"/>
    <s v="Jeremy Lonsdale"/>
    <x v="0"/>
    <s v="United States"/>
    <s v="Midland"/>
    <s v="Michigan"/>
    <n v="48640"/>
    <x v="1"/>
    <s v="OFF-BI-10000756"/>
    <x v="1"/>
    <x v="3"/>
    <s v="Storex DuraTech Recycled Plastic Frosted Binders"/>
    <n v="12.72"/>
    <n v="3"/>
    <n v="4.24"/>
    <n v="0"/>
    <n v="6.36"/>
    <n v="0.5"/>
  </r>
  <r>
    <n v="2302"/>
    <s v="CA-2014-162362"/>
    <d v="2014-11-14T00:00:00"/>
    <x v="1061"/>
    <x v="1"/>
    <x v="3"/>
    <x v="0"/>
    <s v="JL-15505"/>
    <s v="Jeremy Lonsdale"/>
    <x v="0"/>
    <s v="United States"/>
    <s v="Midland"/>
    <s v="Michigan"/>
    <n v="48640"/>
    <x v="1"/>
    <s v="OFF-BI-10000546"/>
    <x v="1"/>
    <x v="3"/>
    <s v="Avery Durable Binders"/>
    <n v="11.52"/>
    <n v="4"/>
    <n v="2.88"/>
    <n v="0"/>
    <n v="5.6448"/>
    <n v="0.49000000000000005"/>
  </r>
  <r>
    <n v="4281"/>
    <s v="CA-2014-166989"/>
    <d v="2014-11-14T00:00:00"/>
    <x v="1061"/>
    <x v="1"/>
    <x v="3"/>
    <x v="0"/>
    <s v="RM-19675"/>
    <s v="Robert Marley"/>
    <x v="1"/>
    <s v="United States"/>
    <s v="New York City"/>
    <s v="New York"/>
    <n v="10011"/>
    <x v="0"/>
    <s v="OFF-PA-10004470"/>
    <x v="1"/>
    <x v="6"/>
    <s v="Adams Write n' Stick Phone Message Book, 11&quot; X 5 1/4&quot;, 200 Messages"/>
    <n v="11.36"/>
    <n v="2"/>
    <n v="5.68"/>
    <n v="0"/>
    <n v="5.2256"/>
    <n v="0.46"/>
  </r>
  <r>
    <n v="2414"/>
    <s v="CA-2014-151295"/>
    <d v="2014-11-12T00:00:00"/>
    <x v="1063"/>
    <x v="1"/>
    <x v="3"/>
    <x v="0"/>
    <s v="JA-15970"/>
    <s v="Joseph Airdo"/>
    <x v="0"/>
    <s v="United States"/>
    <s v="Los Angeles"/>
    <s v="California"/>
    <n v="90045"/>
    <x v="2"/>
    <s v="FUR-TA-10002356"/>
    <x v="0"/>
    <x v="11"/>
    <s v="Bevis Boat-Shaped Conference Table"/>
    <n v="629.06399999999996"/>
    <n v="3"/>
    <n v="209.68799999999999"/>
    <n v="0.2"/>
    <n v="31.453199999999999"/>
    <n v="0.05"/>
  </r>
  <r>
    <n v="9905"/>
    <s v="CA-2014-122609"/>
    <d v="2014-11-12T00:00:00"/>
    <x v="1061"/>
    <x v="1"/>
    <x v="3"/>
    <x v="0"/>
    <s v="DP-13000"/>
    <s v="Darren Powers"/>
    <x v="0"/>
    <s v="United States"/>
    <s v="Carrollton"/>
    <s v="Texas"/>
    <n v="75007"/>
    <x v="1"/>
    <s v="TEC-AC-10002567"/>
    <x v="2"/>
    <x v="12"/>
    <s v="Logitech G602 Wireless Gaming Mouse"/>
    <n v="127.98399999999999"/>
    <n v="2"/>
    <n v="63.991999999999997"/>
    <n v="0.2"/>
    <n v="25.596800000000002"/>
    <n v="0.2"/>
  </r>
  <r>
    <n v="5553"/>
    <s v="US-2014-159618"/>
    <d v="2014-11-12T00:00:00"/>
    <x v="1063"/>
    <x v="1"/>
    <x v="3"/>
    <x v="0"/>
    <s v="DB-12970"/>
    <s v="Darren Budd"/>
    <x v="2"/>
    <s v="United States"/>
    <s v="Houston"/>
    <s v="Texas"/>
    <n v="77036"/>
    <x v="1"/>
    <s v="TEC-AC-10003832"/>
    <x v="2"/>
    <x v="12"/>
    <s v="Imation 16GB Mini TravelDrive USB 2.0 Flash Drive"/>
    <n v="79.512"/>
    <n v="3"/>
    <n v="26.504000000000001"/>
    <n v="0.2"/>
    <n v="20.8719"/>
    <n v="0.26250000000000001"/>
  </r>
  <r>
    <n v="5555"/>
    <s v="US-2014-159618"/>
    <d v="2014-11-12T00:00:00"/>
    <x v="1063"/>
    <x v="1"/>
    <x v="3"/>
    <x v="0"/>
    <s v="DB-12970"/>
    <s v="Darren Budd"/>
    <x v="2"/>
    <s v="United States"/>
    <s v="Houston"/>
    <s v="Texas"/>
    <n v="77036"/>
    <x v="1"/>
    <s v="FUR-BO-10004467"/>
    <x v="0"/>
    <x v="0"/>
    <s v="Bestar Classic Bookcase"/>
    <n v="67.993200000000002"/>
    <n v="1"/>
    <n v="67.993200000000002"/>
    <n v="0.32"/>
    <n v="-12.998699999999999"/>
    <n v="-0.19117647058823528"/>
  </r>
  <r>
    <n v="1863"/>
    <s v="CA-2014-151078"/>
    <d v="2014-11-12T00:00:00"/>
    <x v="1065"/>
    <x v="1"/>
    <x v="3"/>
    <x v="3"/>
    <s v="RF-19840"/>
    <s v="Roy Französisch"/>
    <x v="0"/>
    <s v="United States"/>
    <s v="San Antonio"/>
    <s v="Texas"/>
    <n v="78207"/>
    <x v="1"/>
    <s v="OFF-ST-10001328"/>
    <x v="1"/>
    <x v="9"/>
    <s v="Personal Filing Tote with Lid, Black/Gray"/>
    <n v="49.631999999999998"/>
    <n v="4"/>
    <n v="12.407999999999999"/>
    <n v="0.2"/>
    <n v="4.9631999999999996"/>
    <n v="9.9999999999999992E-2"/>
  </r>
  <r>
    <n v="5554"/>
    <s v="US-2014-159618"/>
    <d v="2014-11-12T00:00:00"/>
    <x v="1063"/>
    <x v="1"/>
    <x v="3"/>
    <x v="0"/>
    <s v="DB-12970"/>
    <s v="Darren Budd"/>
    <x v="2"/>
    <s v="United States"/>
    <s v="Houston"/>
    <s v="Texas"/>
    <n v="77036"/>
    <x v="1"/>
    <s v="OFF-PA-10004100"/>
    <x v="1"/>
    <x v="6"/>
    <s v="Xerox 216"/>
    <n v="36.287999999999997"/>
    <n v="7"/>
    <n v="5.1839999999999993"/>
    <n v="0.2"/>
    <n v="12.700799999999999"/>
    <n v="0.35000000000000003"/>
  </r>
  <r>
    <n v="9904"/>
    <s v="CA-2014-122609"/>
    <d v="2014-11-12T00:00:00"/>
    <x v="1061"/>
    <x v="1"/>
    <x v="3"/>
    <x v="0"/>
    <s v="DP-13000"/>
    <s v="Darren Powers"/>
    <x v="0"/>
    <s v="United States"/>
    <s v="Carrollton"/>
    <s v="Texas"/>
    <n v="75007"/>
    <x v="1"/>
    <s v="FUR-FU-10004587"/>
    <x v="0"/>
    <x v="7"/>
    <s v="GE General Use Halogen Bulbs, 100 Watts, 1 Bulb per Pack"/>
    <n v="25.128"/>
    <n v="3"/>
    <n v="8.3759999999999994"/>
    <n v="0.6"/>
    <n v="-6.9101999999999997"/>
    <n v="-0.27499999999999997"/>
  </r>
  <r>
    <n v="5552"/>
    <s v="US-2014-159618"/>
    <d v="2014-11-12T00:00:00"/>
    <x v="1063"/>
    <x v="1"/>
    <x v="3"/>
    <x v="0"/>
    <s v="DB-12970"/>
    <s v="Darren Budd"/>
    <x v="2"/>
    <s v="United States"/>
    <s v="Houston"/>
    <s v="Texas"/>
    <n v="77036"/>
    <x v="1"/>
    <s v="OFF-SU-10000432"/>
    <x v="1"/>
    <x v="14"/>
    <s v="Acco Side-Punched Conventional Columnar Pads"/>
    <n v="16.655999999999999"/>
    <n v="6"/>
    <n v="2.7759999999999998"/>
    <n v="0.2"/>
    <n v="-3.1230000000000002"/>
    <n v="-0.18750000000000003"/>
  </r>
  <r>
    <n v="2413"/>
    <s v="CA-2014-151295"/>
    <d v="2014-11-12T00:00:00"/>
    <x v="1063"/>
    <x v="1"/>
    <x v="3"/>
    <x v="0"/>
    <s v="JA-15970"/>
    <s v="Joseph Airdo"/>
    <x v="0"/>
    <s v="United States"/>
    <s v="Los Angeles"/>
    <s v="California"/>
    <n v="90045"/>
    <x v="2"/>
    <s v="OFF-PA-10001947"/>
    <x v="1"/>
    <x v="6"/>
    <s v="Xerox 1974"/>
    <n v="11.96"/>
    <n v="2"/>
    <n v="5.98"/>
    <n v="0"/>
    <n v="5.8604000000000003"/>
    <n v="0.49"/>
  </r>
  <r>
    <n v="3966"/>
    <s v="CA-2014-164910"/>
    <d v="2014-11-12T00:00:00"/>
    <x v="1062"/>
    <x v="1"/>
    <x v="3"/>
    <x v="1"/>
    <s v="DM-13345"/>
    <s v="Denise Monton"/>
    <x v="2"/>
    <s v="United States"/>
    <s v="Asheville"/>
    <s v="North Carolina"/>
    <n v="28806"/>
    <x v="3"/>
    <s v="OFF-AR-10003651"/>
    <x v="1"/>
    <x v="8"/>
    <s v="Newell 350"/>
    <n v="7.8719999999999999"/>
    <n v="3"/>
    <n v="2.6240000000000001"/>
    <n v="0.2"/>
    <n v="0.88560000000000005"/>
    <n v="0.1125"/>
  </r>
  <r>
    <n v="5551"/>
    <s v="US-2014-159618"/>
    <d v="2014-11-12T00:00:00"/>
    <x v="1063"/>
    <x v="1"/>
    <x v="3"/>
    <x v="0"/>
    <s v="DB-12970"/>
    <s v="Darren Budd"/>
    <x v="2"/>
    <s v="United States"/>
    <s v="Houston"/>
    <s v="Texas"/>
    <n v="77036"/>
    <x v="1"/>
    <s v="OFF-AR-10003183"/>
    <x v="1"/>
    <x v="8"/>
    <s v="Avery Fluorescent Highlighter Four-Color Set"/>
    <n v="2.6720000000000002"/>
    <n v="1"/>
    <n v="2.6720000000000002"/>
    <n v="0.2"/>
    <n v="0.33400000000000002"/>
    <n v="0.125"/>
  </r>
  <r>
    <n v="9616"/>
    <s v="CA-2014-128524"/>
    <d v="2014-11-11T00:00:00"/>
    <x v="1066"/>
    <x v="1"/>
    <x v="3"/>
    <x v="2"/>
    <s v="MZ-17515"/>
    <s v="Mary Zewe"/>
    <x v="2"/>
    <s v="United States"/>
    <s v="Seattle"/>
    <s v="Washington"/>
    <n v="98115"/>
    <x v="2"/>
    <s v="OFF-BI-10003527"/>
    <x v="1"/>
    <x v="3"/>
    <s v="Fellowes PB500 Electric Punch Plastic Comb Binding Machine with Manual Bind"/>
    <n v="2033.5840000000001"/>
    <n v="2"/>
    <n v="1016.792"/>
    <n v="0.2"/>
    <n v="762.59400000000005"/>
    <n v="0.375"/>
  </r>
  <r>
    <n v="3325"/>
    <s v="CA-2014-165309"/>
    <d v="2014-11-11T00:00:00"/>
    <x v="1064"/>
    <x v="1"/>
    <x v="3"/>
    <x v="0"/>
    <s v="KD-16270"/>
    <s v="Karen Daniels"/>
    <x v="0"/>
    <s v="United States"/>
    <s v="Houston"/>
    <s v="Texas"/>
    <n v="77095"/>
    <x v="1"/>
    <s v="OFF-BI-10001359"/>
    <x v="1"/>
    <x v="3"/>
    <s v="GBC DocuBind TL300 Electric Binding System"/>
    <n v="896.99"/>
    <n v="5"/>
    <n v="179.398"/>
    <n v="0.8"/>
    <n v="-1480.0335"/>
    <n v="-1.65"/>
  </r>
  <r>
    <n v="9749"/>
    <s v="US-2014-140914"/>
    <d v="2014-11-11T00:00:00"/>
    <x v="1064"/>
    <x v="1"/>
    <x v="3"/>
    <x v="0"/>
    <s v="BH-11710"/>
    <s v="Brosina Hoffman"/>
    <x v="0"/>
    <s v="United States"/>
    <s v="Chicago"/>
    <s v="Illinois"/>
    <n v="60653"/>
    <x v="1"/>
    <s v="FUR-CH-10003379"/>
    <x v="0"/>
    <x v="5"/>
    <s v="Global Commerce Series High-Back Swivel/Tilt Chairs"/>
    <n v="797.94399999999996"/>
    <n v="4"/>
    <n v="199.48599999999999"/>
    <n v="0.3"/>
    <n v="-56.996000000000002"/>
    <n v="-7.1428571428571438E-2"/>
  </r>
  <r>
    <n v="17"/>
    <s v="CA-2014-105893"/>
    <d v="2014-11-11T00:00:00"/>
    <x v="1061"/>
    <x v="1"/>
    <x v="3"/>
    <x v="0"/>
    <s v="PK-19075"/>
    <s v="Pete Kriz"/>
    <x v="0"/>
    <s v="United States"/>
    <s v="Madison"/>
    <s v="Wisconsin"/>
    <n v="53711"/>
    <x v="1"/>
    <s v="OFF-ST-10004186"/>
    <x v="1"/>
    <x v="9"/>
    <s v="Stur-D-Stor Shelving, Vertical 5-Shelf: 72&quot;H x 36&quot;W x 18 1/2&quot;D"/>
    <n v="665.88"/>
    <n v="6"/>
    <n v="110.98"/>
    <n v="0"/>
    <n v="13.317600000000001"/>
    <n v="0.02"/>
  </r>
  <r>
    <n v="984"/>
    <s v="CA-2014-163419"/>
    <d v="2014-11-11T00:00:00"/>
    <x v="1067"/>
    <x v="1"/>
    <x v="3"/>
    <x v="1"/>
    <s v="TZ-21580"/>
    <s v="Tracy Zic"/>
    <x v="0"/>
    <s v="United States"/>
    <s v="Louisville"/>
    <s v="Colorado"/>
    <n v="80027"/>
    <x v="2"/>
    <s v="FUR-CH-10000665"/>
    <x v="0"/>
    <x v="5"/>
    <s v="Global Airflow Leather Mesh Back Chair, Black"/>
    <n v="603.91999999999996"/>
    <n v="5"/>
    <n v="120.78399999999999"/>
    <n v="0.2"/>
    <n v="75.489999999999995"/>
    <n v="0.125"/>
  </r>
  <r>
    <n v="5962"/>
    <s v="CA-2014-140732"/>
    <d v="2014-11-11T00:00:00"/>
    <x v="1066"/>
    <x v="1"/>
    <x v="3"/>
    <x v="1"/>
    <s v="MA-17560"/>
    <s v="Matt Abelman"/>
    <x v="1"/>
    <s v="United States"/>
    <s v="Los Angeles"/>
    <s v="California"/>
    <n v="90004"/>
    <x v="2"/>
    <s v="TEC-PH-10001425"/>
    <x v="2"/>
    <x v="2"/>
    <s v="Mophie Juice Pack Helium for iPhone"/>
    <n v="575.928"/>
    <n v="9"/>
    <n v="63.991999999999997"/>
    <n v="0.2"/>
    <n v="57.592799999999997"/>
    <n v="9.9999999999999992E-2"/>
  </r>
  <r>
    <n v="983"/>
    <s v="CA-2014-163419"/>
    <d v="2014-11-11T00:00:00"/>
    <x v="1067"/>
    <x v="1"/>
    <x v="3"/>
    <x v="1"/>
    <s v="TZ-21580"/>
    <s v="Tracy Zic"/>
    <x v="0"/>
    <s v="United States"/>
    <s v="Louisville"/>
    <s v="Colorado"/>
    <n v="80027"/>
    <x v="2"/>
    <s v="TEC-PH-10000560"/>
    <x v="2"/>
    <x v="2"/>
    <s v="Samsung Galaxy S III - 16GB - pebble blue (T-Mobile)"/>
    <n v="559.98400000000004"/>
    <n v="2"/>
    <n v="279.99200000000002"/>
    <n v="0.2"/>
    <n v="55.998399999999997"/>
    <n v="9.9999999999999992E-2"/>
  </r>
  <r>
    <n v="5956"/>
    <s v="CA-2014-155796"/>
    <d v="2014-11-11T00:00:00"/>
    <x v="1064"/>
    <x v="1"/>
    <x v="3"/>
    <x v="1"/>
    <s v="TS-21430"/>
    <s v="Tom Stivers"/>
    <x v="2"/>
    <s v="United States"/>
    <s v="Reading"/>
    <s v="Pennsylvania"/>
    <n v="19601"/>
    <x v="0"/>
    <s v="FUR-BO-10002545"/>
    <x v="0"/>
    <x v="0"/>
    <s v="Atlantic Metals Mobile 3-Shelf Bookcases, Custom Colors"/>
    <n v="521.96"/>
    <n v="4"/>
    <n v="130.49"/>
    <n v="0.5"/>
    <n v="-250.54079999999999"/>
    <n v="-0.47999999999999993"/>
  </r>
  <r>
    <n v="3329"/>
    <s v="CA-2014-165309"/>
    <d v="2014-11-11T00:00:00"/>
    <x v="1064"/>
    <x v="1"/>
    <x v="3"/>
    <x v="0"/>
    <s v="KD-16270"/>
    <s v="Karen Daniels"/>
    <x v="0"/>
    <s v="United States"/>
    <s v="Houston"/>
    <s v="Texas"/>
    <n v="77095"/>
    <x v="1"/>
    <s v="OFF-PA-10001033"/>
    <x v="1"/>
    <x v="6"/>
    <s v="Xerox 1893"/>
    <n v="262.33600000000001"/>
    <n v="8"/>
    <n v="32.792000000000002"/>
    <n v="0.2"/>
    <n v="95.096800000000002"/>
    <n v="0.36249999999999999"/>
  </r>
  <r>
    <n v="3331"/>
    <s v="CA-2014-165309"/>
    <d v="2014-11-11T00:00:00"/>
    <x v="1064"/>
    <x v="1"/>
    <x v="3"/>
    <x v="0"/>
    <s v="KD-16270"/>
    <s v="Karen Daniels"/>
    <x v="0"/>
    <s v="United States"/>
    <s v="Houston"/>
    <s v="Texas"/>
    <n v="77095"/>
    <x v="1"/>
    <s v="TEC-PH-10004959"/>
    <x v="2"/>
    <x v="2"/>
    <s v="Classic Ivory Antique Telephone ZL1810"/>
    <n v="241.17599999999999"/>
    <n v="3"/>
    <n v="80.391999999999996"/>
    <n v="0.2"/>
    <n v="15.073499999999999"/>
    <n v="6.25E-2"/>
  </r>
  <r>
    <n v="9958"/>
    <s v="US-2014-143287"/>
    <d v="2014-11-11T00:00:00"/>
    <x v="1062"/>
    <x v="1"/>
    <x v="3"/>
    <x v="0"/>
    <s v="KN-16705"/>
    <s v="Kristina Nunn"/>
    <x v="1"/>
    <s v="United States"/>
    <s v="New Rochelle"/>
    <s v="New York"/>
    <n v="10801"/>
    <x v="0"/>
    <s v="OFF-PA-10004039"/>
    <x v="1"/>
    <x v="6"/>
    <s v="Xerox 1882"/>
    <n v="223.92"/>
    <n v="4"/>
    <n v="55.98"/>
    <n v="0"/>
    <n v="109.7208"/>
    <n v="0.49"/>
  </r>
  <r>
    <n v="3330"/>
    <s v="CA-2014-165309"/>
    <d v="2014-11-11T00:00:00"/>
    <x v="1064"/>
    <x v="1"/>
    <x v="3"/>
    <x v="0"/>
    <s v="KD-16270"/>
    <s v="Karen Daniels"/>
    <x v="0"/>
    <s v="United States"/>
    <s v="Houston"/>
    <s v="Texas"/>
    <n v="77095"/>
    <x v="1"/>
    <s v="TEC-PH-10003505"/>
    <x v="2"/>
    <x v="2"/>
    <s v="Geemarc AmpliPOWER60"/>
    <n v="148.47999999999999"/>
    <n v="2"/>
    <n v="74.239999999999995"/>
    <n v="0.2"/>
    <n v="16.704000000000001"/>
    <n v="0.11250000000000002"/>
  </r>
  <r>
    <n v="5964"/>
    <s v="CA-2014-140732"/>
    <d v="2014-11-11T00:00:00"/>
    <x v="1066"/>
    <x v="1"/>
    <x v="3"/>
    <x v="1"/>
    <s v="MA-17560"/>
    <s v="Matt Abelman"/>
    <x v="1"/>
    <s v="United States"/>
    <s v="Los Angeles"/>
    <s v="California"/>
    <n v="90004"/>
    <x v="2"/>
    <s v="OFF-PA-10003625"/>
    <x v="1"/>
    <x v="6"/>
    <s v="Xerox 1979"/>
    <n v="123.92"/>
    <n v="4"/>
    <n v="30.98"/>
    <n v="0"/>
    <n v="55.764000000000003"/>
    <n v="0.45"/>
  </r>
  <r>
    <n v="5780"/>
    <s v="CA-2014-105270"/>
    <d v="2014-11-11T00:00:00"/>
    <x v="1061"/>
    <x v="1"/>
    <x v="3"/>
    <x v="0"/>
    <s v="AP-10915"/>
    <s v="Arthur Prichep"/>
    <x v="0"/>
    <s v="United States"/>
    <s v="Los Angeles"/>
    <s v="California"/>
    <n v="90008"/>
    <x v="2"/>
    <s v="FUR-CH-10000988"/>
    <x v="0"/>
    <x v="5"/>
    <s v="Hon Olson Stacker Stools"/>
    <n v="112.648"/>
    <n v="1"/>
    <n v="112.648"/>
    <n v="0.2"/>
    <n v="11.264799999999999"/>
    <n v="9.9999999999999992E-2"/>
  </r>
  <r>
    <n v="9615"/>
    <s v="CA-2014-128524"/>
    <d v="2014-11-11T00:00:00"/>
    <x v="1066"/>
    <x v="1"/>
    <x v="3"/>
    <x v="2"/>
    <s v="MZ-17515"/>
    <s v="Mary Zewe"/>
    <x v="2"/>
    <s v="United States"/>
    <s v="Seattle"/>
    <s v="Washington"/>
    <n v="98115"/>
    <x v="2"/>
    <s v="TEC-AC-10002718"/>
    <x v="2"/>
    <x v="12"/>
    <s v="Belkin Standard 104 key USB Keyboard"/>
    <n v="102.13"/>
    <n v="7"/>
    <n v="14.59"/>
    <n v="0"/>
    <n v="15.3195"/>
    <n v="0.15"/>
  </r>
  <r>
    <n v="3327"/>
    <s v="CA-2014-165309"/>
    <d v="2014-11-11T00:00:00"/>
    <x v="1064"/>
    <x v="1"/>
    <x v="3"/>
    <x v="0"/>
    <s v="KD-16270"/>
    <s v="Karen Daniels"/>
    <x v="0"/>
    <s v="United States"/>
    <s v="Houston"/>
    <s v="Texas"/>
    <n v="77095"/>
    <x v="1"/>
    <s v="OFF-AR-10003582"/>
    <x v="1"/>
    <x v="8"/>
    <s v="Boston Electric Pencil Sharpener, Model 1818, Charcoal Black"/>
    <n v="67.56"/>
    <n v="3"/>
    <n v="22.52"/>
    <n v="0.2"/>
    <n v="6.7560000000000002"/>
    <n v="0.1"/>
  </r>
  <r>
    <n v="9957"/>
    <s v="US-2014-143287"/>
    <d v="2014-11-11T00:00:00"/>
    <x v="1062"/>
    <x v="1"/>
    <x v="3"/>
    <x v="0"/>
    <s v="KN-16705"/>
    <s v="Kristina Nunn"/>
    <x v="1"/>
    <s v="United States"/>
    <s v="New Rochelle"/>
    <s v="New York"/>
    <n v="10801"/>
    <x v="0"/>
    <s v="OFF-PA-10001776"/>
    <x v="1"/>
    <x v="6"/>
    <s v="Wirebound Message Books, Four 2 3/4&quot; x 5&quot; Forms per Page, 600 Sets per Book"/>
    <n v="46.35"/>
    <n v="5"/>
    <n v="9.27"/>
    <n v="0"/>
    <n v="21.784500000000001"/>
    <n v="0.47000000000000003"/>
  </r>
  <r>
    <n v="5779"/>
    <s v="CA-2014-105270"/>
    <d v="2014-11-11T00:00:00"/>
    <x v="1061"/>
    <x v="1"/>
    <x v="3"/>
    <x v="0"/>
    <s v="AP-10915"/>
    <s v="Arthur Prichep"/>
    <x v="0"/>
    <s v="United States"/>
    <s v="Los Angeles"/>
    <s v="California"/>
    <n v="90008"/>
    <x v="2"/>
    <s v="OFF-AR-10003156"/>
    <x v="1"/>
    <x v="8"/>
    <s v="50 Colored Long Pencils"/>
    <n v="30.48"/>
    <n v="3"/>
    <n v="10.16"/>
    <n v="0"/>
    <n v="7.9248000000000003"/>
    <n v="0.26"/>
  </r>
  <r>
    <n v="5955"/>
    <s v="CA-2014-155796"/>
    <d v="2014-11-11T00:00:00"/>
    <x v="1064"/>
    <x v="1"/>
    <x v="3"/>
    <x v="1"/>
    <s v="TS-21430"/>
    <s v="Tom Stivers"/>
    <x v="2"/>
    <s v="United States"/>
    <s v="Reading"/>
    <s v="Pennsylvania"/>
    <n v="19601"/>
    <x v="0"/>
    <s v="FUR-FU-10000409"/>
    <x v="0"/>
    <x v="7"/>
    <s v="GE 4 Foot Flourescent Tube, 40 Watt"/>
    <n v="23.968"/>
    <n v="2"/>
    <n v="11.984"/>
    <n v="0.2"/>
    <n v="7.7896000000000001"/>
    <n v="0.32500000000000001"/>
  </r>
  <r>
    <n v="9614"/>
    <s v="CA-2014-128524"/>
    <d v="2014-11-11T00:00:00"/>
    <x v="1066"/>
    <x v="1"/>
    <x v="3"/>
    <x v="2"/>
    <s v="MZ-17515"/>
    <s v="Mary Zewe"/>
    <x v="2"/>
    <s v="United States"/>
    <s v="Seattle"/>
    <s v="Washington"/>
    <n v="98115"/>
    <x v="2"/>
    <s v="OFF-AP-10002892"/>
    <x v="1"/>
    <x v="1"/>
    <s v="Belkin F5C206VTEL 6 Outlet Surge"/>
    <n v="22.98"/>
    <n v="1"/>
    <n v="22.98"/>
    <n v="0"/>
    <n v="6.8940000000000001"/>
    <n v="0.3"/>
  </r>
  <r>
    <n v="3328"/>
    <s v="CA-2014-165309"/>
    <d v="2014-11-11T00:00:00"/>
    <x v="1064"/>
    <x v="1"/>
    <x v="3"/>
    <x v="0"/>
    <s v="KD-16270"/>
    <s v="Karen Daniels"/>
    <x v="0"/>
    <s v="United States"/>
    <s v="Houston"/>
    <s v="Texas"/>
    <n v="77095"/>
    <x v="1"/>
    <s v="OFF-PA-10003724"/>
    <x v="1"/>
    <x v="6"/>
    <s v="Wirebound Message Book, 4 per Page"/>
    <n v="21.72"/>
    <n v="5"/>
    <n v="4.3439999999999994"/>
    <n v="0.2"/>
    <n v="7.8734999999999999"/>
    <n v="0.36249999999999999"/>
  </r>
  <r>
    <n v="9748"/>
    <s v="US-2014-140914"/>
    <d v="2014-11-11T00:00:00"/>
    <x v="1064"/>
    <x v="1"/>
    <x v="3"/>
    <x v="0"/>
    <s v="BH-11710"/>
    <s v="Brosina Hoffman"/>
    <x v="0"/>
    <s v="United States"/>
    <s v="Chicago"/>
    <s v="Illinois"/>
    <n v="60653"/>
    <x v="1"/>
    <s v="FUR-FU-10000175"/>
    <x v="0"/>
    <x v="7"/>
    <s v="DAX Wood Document Frame."/>
    <n v="10.984"/>
    <n v="2"/>
    <n v="5.492"/>
    <n v="0.6"/>
    <n v="-7.9634"/>
    <n v="-0.72499999999999998"/>
  </r>
  <r>
    <n v="5963"/>
    <s v="CA-2014-140732"/>
    <d v="2014-11-11T00:00:00"/>
    <x v="1066"/>
    <x v="1"/>
    <x v="3"/>
    <x v="1"/>
    <s v="MA-17560"/>
    <s v="Matt Abelman"/>
    <x v="1"/>
    <s v="United States"/>
    <s v="Los Angeles"/>
    <s v="California"/>
    <n v="90004"/>
    <x v="2"/>
    <s v="OFF-AP-10001626"/>
    <x v="1"/>
    <x v="1"/>
    <s v="Commercial WindTunnel Clean Air Upright Vacuum, Replacement Belts, Filtration Bags"/>
    <n v="7.78"/>
    <n v="2"/>
    <n v="3.89"/>
    <n v="0"/>
    <n v="2.0228000000000002"/>
    <n v="0.26"/>
  </r>
  <r>
    <n v="9959"/>
    <s v="US-2014-143287"/>
    <d v="2014-11-11T00:00:00"/>
    <x v="1062"/>
    <x v="1"/>
    <x v="3"/>
    <x v="0"/>
    <s v="KN-16705"/>
    <s v="Kristina Nunn"/>
    <x v="1"/>
    <s v="United States"/>
    <s v="New Rochelle"/>
    <s v="New York"/>
    <n v="10801"/>
    <x v="0"/>
    <s v="OFF-SU-10001574"/>
    <x v="1"/>
    <x v="14"/>
    <s v="Acme Value Line Scissors"/>
    <n v="7.3"/>
    <n v="2"/>
    <n v="3.65"/>
    <n v="0"/>
    <n v="2.19"/>
    <n v="0.3"/>
  </r>
  <r>
    <n v="982"/>
    <s v="CA-2014-163419"/>
    <d v="2014-11-11T00:00:00"/>
    <x v="1067"/>
    <x v="1"/>
    <x v="3"/>
    <x v="1"/>
    <s v="TZ-21580"/>
    <s v="Tracy Zic"/>
    <x v="0"/>
    <s v="United States"/>
    <s v="Louisville"/>
    <s v="Colorado"/>
    <n v="80027"/>
    <x v="2"/>
    <s v="OFF-AR-10000034"/>
    <x v="1"/>
    <x v="8"/>
    <s v="BIC Brite Liner Grip Highlighters, Assorted, 5/Pack"/>
    <n v="3.3919999999999999"/>
    <n v="1"/>
    <n v="3.3919999999999999"/>
    <n v="0.2"/>
    <n v="0.80559999999999998"/>
    <n v="0.23749999999999999"/>
  </r>
  <r>
    <n v="3326"/>
    <s v="CA-2014-165309"/>
    <d v="2014-11-11T00:00:00"/>
    <x v="1064"/>
    <x v="1"/>
    <x v="3"/>
    <x v="0"/>
    <s v="KD-16270"/>
    <s v="Karen Daniels"/>
    <x v="0"/>
    <s v="United States"/>
    <s v="Houston"/>
    <s v="Texas"/>
    <n v="77095"/>
    <x v="1"/>
    <s v="OFF-BI-10001267"/>
    <x v="1"/>
    <x v="3"/>
    <s v="Universal Recycled Hanging Pressboard Report Binders, Letter Size"/>
    <n v="1.234"/>
    <n v="1"/>
    <n v="1.234"/>
    <n v="0.8"/>
    <n v="-1.9743999999999999"/>
    <n v="-1.5999999999999999"/>
  </r>
  <r>
    <n v="3203"/>
    <s v="CA-2014-158372"/>
    <d v="2014-11-10T00:00:00"/>
    <x v="1063"/>
    <x v="1"/>
    <x v="3"/>
    <x v="0"/>
    <s v="RD-19900"/>
    <s v="Ruben Dartt"/>
    <x v="0"/>
    <s v="United States"/>
    <s v="San Diego"/>
    <s v="California"/>
    <n v="92037"/>
    <x v="2"/>
    <s v="TEC-PH-10002103"/>
    <x v="2"/>
    <x v="2"/>
    <s v="Jabra SPEAK 410"/>
    <n v="601.53599999999994"/>
    <n v="8"/>
    <n v="75.191999999999993"/>
    <n v="0.2"/>
    <n v="60.153599999999997"/>
    <n v="0.1"/>
  </r>
  <r>
    <n v="5168"/>
    <s v="CA-2014-121006"/>
    <d v="2014-11-10T00:00:00"/>
    <x v="1063"/>
    <x v="1"/>
    <x v="3"/>
    <x v="0"/>
    <s v="SC-20020"/>
    <s v="Sam Craven"/>
    <x v="0"/>
    <s v="United States"/>
    <s v="Midland"/>
    <s v="Michigan"/>
    <n v="48640"/>
    <x v="1"/>
    <s v="FUR-CH-10004997"/>
    <x v="0"/>
    <x v="5"/>
    <s v="Hon Every-Day Series Multi-Task Chairs"/>
    <n v="563.94000000000005"/>
    <n v="3"/>
    <n v="187.98000000000002"/>
    <n v="0"/>
    <n v="112.788"/>
    <n v="0.19999999999999998"/>
  </r>
  <r>
    <n v="5170"/>
    <s v="CA-2014-121006"/>
    <d v="2014-11-10T00:00:00"/>
    <x v="1063"/>
    <x v="1"/>
    <x v="3"/>
    <x v="0"/>
    <s v="SC-20020"/>
    <s v="Sam Craven"/>
    <x v="0"/>
    <s v="United States"/>
    <s v="Midland"/>
    <s v="Michigan"/>
    <n v="48640"/>
    <x v="1"/>
    <s v="OFF-ST-10001490"/>
    <x v="1"/>
    <x v="9"/>
    <s v="Hot File 7-Pocket, Floor Stand"/>
    <n v="535.41"/>
    <n v="3"/>
    <n v="178.47"/>
    <n v="0"/>
    <n v="160.62299999999999"/>
    <n v="0.3"/>
  </r>
  <r>
    <n v="5169"/>
    <s v="CA-2014-121006"/>
    <d v="2014-11-10T00:00:00"/>
    <x v="1063"/>
    <x v="1"/>
    <x v="3"/>
    <x v="0"/>
    <s v="SC-20020"/>
    <s v="Sam Craven"/>
    <x v="0"/>
    <s v="United States"/>
    <s v="Midland"/>
    <s v="Michigan"/>
    <n v="48640"/>
    <x v="1"/>
    <s v="OFF-ST-10004950"/>
    <x v="1"/>
    <x v="9"/>
    <s v="Acco Perma 3000 Stacking Storage Drawers"/>
    <n v="62.94"/>
    <n v="3"/>
    <n v="20.98"/>
    <n v="0"/>
    <n v="11.958600000000001"/>
    <n v="0.19"/>
  </r>
  <r>
    <n v="3206"/>
    <s v="CA-2014-158372"/>
    <d v="2014-11-10T00:00:00"/>
    <x v="1063"/>
    <x v="1"/>
    <x v="3"/>
    <x v="0"/>
    <s v="RD-19900"/>
    <s v="Ruben Dartt"/>
    <x v="0"/>
    <s v="United States"/>
    <s v="San Diego"/>
    <s v="California"/>
    <n v="92037"/>
    <x v="2"/>
    <s v="OFF-PA-10002137"/>
    <x v="1"/>
    <x v="6"/>
    <s v="Southworth 100% Résumé Paper, 24lb."/>
    <n v="62.24"/>
    <n v="8"/>
    <n v="7.78"/>
    <n v="0"/>
    <n v="28.007999999999999"/>
    <n v="0.44999999999999996"/>
  </r>
  <r>
    <n v="3207"/>
    <s v="CA-2014-158372"/>
    <d v="2014-11-10T00:00:00"/>
    <x v="1063"/>
    <x v="1"/>
    <x v="3"/>
    <x v="0"/>
    <s v="RD-19900"/>
    <s v="Ruben Dartt"/>
    <x v="0"/>
    <s v="United States"/>
    <s v="San Diego"/>
    <s v="California"/>
    <n v="92037"/>
    <x v="2"/>
    <s v="FUR-FU-10001867"/>
    <x v="0"/>
    <x v="7"/>
    <s v="Eldon Expressions Punched Metal &amp; Wood Desk Accessories, Pewter &amp; Cherry"/>
    <n v="53.2"/>
    <n v="5"/>
    <n v="10.64"/>
    <n v="0"/>
    <n v="14.896000000000001"/>
    <n v="0.28000000000000003"/>
  </r>
  <r>
    <n v="3205"/>
    <s v="CA-2014-158372"/>
    <d v="2014-11-10T00:00:00"/>
    <x v="1063"/>
    <x v="1"/>
    <x v="3"/>
    <x v="0"/>
    <s v="RD-19900"/>
    <s v="Ruben Dartt"/>
    <x v="0"/>
    <s v="United States"/>
    <s v="San Diego"/>
    <s v="California"/>
    <n v="92037"/>
    <x v="2"/>
    <s v="FUR-FU-10000397"/>
    <x v="0"/>
    <x v="7"/>
    <s v="Luxo Economy Swing Arm Lamp"/>
    <n v="39.880000000000003"/>
    <n v="2"/>
    <n v="19.940000000000001"/>
    <n v="0"/>
    <n v="11.166399999999999"/>
    <n v="0.27999999999999997"/>
  </r>
  <r>
    <n v="3208"/>
    <s v="CA-2014-158372"/>
    <d v="2014-11-10T00:00:00"/>
    <x v="1063"/>
    <x v="1"/>
    <x v="3"/>
    <x v="0"/>
    <s v="RD-19900"/>
    <s v="Ruben Dartt"/>
    <x v="0"/>
    <s v="United States"/>
    <s v="San Diego"/>
    <s v="California"/>
    <n v="92037"/>
    <x v="2"/>
    <s v="OFF-LA-10000407"/>
    <x v="1"/>
    <x v="10"/>
    <s v="Avery White Multi-Purpose Labels"/>
    <n v="39.840000000000003"/>
    <n v="8"/>
    <n v="4.9800000000000004"/>
    <n v="0"/>
    <n v="18.3264"/>
    <n v="0.45999999999999996"/>
  </r>
  <r>
    <n v="5167"/>
    <s v="CA-2014-121006"/>
    <d v="2014-11-10T00:00:00"/>
    <x v="1063"/>
    <x v="1"/>
    <x v="3"/>
    <x v="0"/>
    <s v="SC-20020"/>
    <s v="Sam Craven"/>
    <x v="0"/>
    <s v="United States"/>
    <s v="Midland"/>
    <s v="Michigan"/>
    <n v="48640"/>
    <x v="1"/>
    <s v="OFF-PA-10002479"/>
    <x v="1"/>
    <x v="6"/>
    <s v="Xerox 4200 Series MultiUse Premium Copy Paper (20Lb. and 84 Bright)"/>
    <n v="15.84"/>
    <n v="3"/>
    <n v="5.28"/>
    <n v="0"/>
    <n v="7.1280000000000001"/>
    <n v="0.45"/>
  </r>
  <r>
    <n v="5166"/>
    <s v="CA-2014-121006"/>
    <d v="2014-11-10T00:00:00"/>
    <x v="1063"/>
    <x v="1"/>
    <x v="3"/>
    <x v="0"/>
    <s v="SC-20020"/>
    <s v="Sam Craven"/>
    <x v="0"/>
    <s v="United States"/>
    <s v="Midland"/>
    <s v="Michigan"/>
    <n v="48640"/>
    <x v="1"/>
    <s v="OFF-PA-10000130"/>
    <x v="1"/>
    <x v="6"/>
    <s v="Xerox 199"/>
    <n v="12.84"/>
    <n v="3"/>
    <n v="4.28"/>
    <n v="0"/>
    <n v="5.7779999999999996"/>
    <n v="0.44999999999999996"/>
  </r>
  <r>
    <n v="3204"/>
    <s v="CA-2014-158372"/>
    <d v="2014-11-10T00:00:00"/>
    <x v="1063"/>
    <x v="1"/>
    <x v="3"/>
    <x v="0"/>
    <s v="RD-19900"/>
    <s v="Ruben Dartt"/>
    <x v="0"/>
    <s v="United States"/>
    <s v="San Diego"/>
    <s v="California"/>
    <n v="92037"/>
    <x v="2"/>
    <s v="TEC-AC-10004209"/>
    <x v="2"/>
    <x v="12"/>
    <s v="Memorex Froggy Flash Drive 4 GB"/>
    <n v="10.99"/>
    <n v="1"/>
    <n v="10.99"/>
    <n v="0"/>
    <n v="4.2861000000000002"/>
    <n v="0.39"/>
  </r>
  <r>
    <n v="5165"/>
    <s v="CA-2014-121006"/>
    <d v="2014-11-10T00:00:00"/>
    <x v="1063"/>
    <x v="1"/>
    <x v="3"/>
    <x v="0"/>
    <s v="SC-20020"/>
    <s v="Sam Craven"/>
    <x v="0"/>
    <s v="United States"/>
    <s v="Midland"/>
    <s v="Michigan"/>
    <n v="48640"/>
    <x v="1"/>
    <s v="OFF-AR-10001149"/>
    <x v="1"/>
    <x v="8"/>
    <s v="Avery Hi-Liter Comfort Grip Fluorescent Highlighter, Yellow Ink"/>
    <n v="3.9"/>
    <n v="2"/>
    <n v="1.95"/>
    <n v="0"/>
    <n v="1.5209999999999999"/>
    <n v="0.38999999999999996"/>
  </r>
  <r>
    <n v="474"/>
    <s v="CA-2014-144666"/>
    <d v="2014-11-09T00:00:00"/>
    <x v="1068"/>
    <x v="1"/>
    <x v="3"/>
    <x v="1"/>
    <s v="JP-15520"/>
    <s v="Jeremy Pistek"/>
    <x v="0"/>
    <s v="United States"/>
    <s v="San Francisco"/>
    <s v="California"/>
    <n v="94110"/>
    <x v="2"/>
    <s v="TEC-PH-10002680"/>
    <x v="2"/>
    <x v="2"/>
    <s v="Samsung Galaxy Note 3"/>
    <n v="703.96799999999996"/>
    <n v="4"/>
    <n v="175.99199999999999"/>
    <n v="0.2"/>
    <n v="87.995999999999995"/>
    <n v="0.125"/>
  </r>
  <r>
    <n v="472"/>
    <s v="CA-2014-144666"/>
    <d v="2014-11-09T00:00:00"/>
    <x v="1068"/>
    <x v="1"/>
    <x v="3"/>
    <x v="1"/>
    <s v="JP-15520"/>
    <s v="Jeremy Pistek"/>
    <x v="0"/>
    <s v="United States"/>
    <s v="San Francisco"/>
    <s v="California"/>
    <n v="94110"/>
    <x v="2"/>
    <s v="OFF-ST-10002743"/>
    <x v="1"/>
    <x v="9"/>
    <s v="SAFCO Boltless Steel Shelving"/>
    <n v="340.92"/>
    <n v="3"/>
    <n v="113.64"/>
    <n v="0"/>
    <n v="3.4091999999999998"/>
    <n v="9.9999999999999985E-3"/>
  </r>
  <r>
    <n v="473"/>
    <s v="CA-2014-144666"/>
    <d v="2014-11-09T00:00:00"/>
    <x v="1068"/>
    <x v="1"/>
    <x v="3"/>
    <x v="1"/>
    <s v="JP-15520"/>
    <s v="Jeremy Pistek"/>
    <x v="0"/>
    <s v="United States"/>
    <s v="San Francisco"/>
    <s v="California"/>
    <n v="94110"/>
    <x v="2"/>
    <s v="FUR-BO-10001601"/>
    <x v="0"/>
    <x v="0"/>
    <s v="Sauder Mission Library with Doors, Fruitwood Finish"/>
    <n v="222.666"/>
    <n v="2"/>
    <n v="111.333"/>
    <n v="0.15"/>
    <n v="10.478400000000001"/>
    <n v="4.7058823529411771E-2"/>
  </r>
  <r>
    <n v="477"/>
    <s v="CA-2014-144666"/>
    <d v="2014-11-09T00:00:00"/>
    <x v="1068"/>
    <x v="1"/>
    <x v="3"/>
    <x v="1"/>
    <s v="JP-15520"/>
    <s v="Jeremy Pistek"/>
    <x v="0"/>
    <s v="United States"/>
    <s v="San Francisco"/>
    <s v="California"/>
    <n v="94110"/>
    <x v="2"/>
    <s v="OFF-PA-10003465"/>
    <x v="1"/>
    <x v="6"/>
    <s v="Xerox 1912"/>
    <n v="94.85"/>
    <n v="5"/>
    <n v="18.97"/>
    <n v="0"/>
    <n v="45.527999999999999"/>
    <n v="0.48000000000000004"/>
  </r>
  <r>
    <n v="475"/>
    <s v="CA-2014-144666"/>
    <d v="2014-11-09T00:00:00"/>
    <x v="1068"/>
    <x v="1"/>
    <x v="3"/>
    <x v="1"/>
    <s v="JP-15520"/>
    <s v="Jeremy Pistek"/>
    <x v="0"/>
    <s v="United States"/>
    <s v="San Francisco"/>
    <s v="California"/>
    <n v="94110"/>
    <x v="2"/>
    <s v="OFF-ST-10001321"/>
    <x v="1"/>
    <x v="9"/>
    <s v="Decoflex Hanging Personal Folder File, Blue"/>
    <n v="92.52"/>
    <n v="6"/>
    <n v="15.42"/>
    <n v="0"/>
    <n v="24.980399999999999"/>
    <n v="0.27"/>
  </r>
  <r>
    <n v="476"/>
    <s v="CA-2014-144666"/>
    <d v="2014-11-09T00:00:00"/>
    <x v="1068"/>
    <x v="1"/>
    <x v="3"/>
    <x v="1"/>
    <s v="JP-15520"/>
    <s v="Jeremy Pistek"/>
    <x v="0"/>
    <s v="United States"/>
    <s v="San Francisco"/>
    <s v="California"/>
    <n v="94110"/>
    <x v="2"/>
    <s v="OFF-PA-10001509"/>
    <x v="1"/>
    <x v="6"/>
    <s v="Recycled Desk Saver Line &quot;While You Were Out&quot; Book, 5 1/2&quot; X 4&quot;"/>
    <n v="62.65"/>
    <n v="7"/>
    <n v="8.9499999999999993"/>
    <n v="0"/>
    <n v="28.818999999999999"/>
    <n v="0.46"/>
  </r>
  <r>
    <n v="8138"/>
    <s v="CA-2014-103219"/>
    <d v="2014-11-09T00:00:00"/>
    <x v="1066"/>
    <x v="1"/>
    <x v="3"/>
    <x v="0"/>
    <s v="BF-11215"/>
    <s v="Benjamin Farhat"/>
    <x v="1"/>
    <s v="United States"/>
    <s v="New York City"/>
    <s v="New York"/>
    <n v="10035"/>
    <x v="0"/>
    <s v="FUR-FU-10004091"/>
    <x v="0"/>
    <x v="7"/>
    <s v="Eldon 200 Class Desk Accessories, Black"/>
    <n v="56.52"/>
    <n v="9"/>
    <n v="6.28"/>
    <n v="0"/>
    <n v="21.477599999999999"/>
    <n v="0.37999999999999995"/>
  </r>
  <r>
    <n v="5766"/>
    <s v="US-2014-126340"/>
    <d v="2014-11-08T00:00:00"/>
    <x v="1067"/>
    <x v="1"/>
    <x v="3"/>
    <x v="0"/>
    <s v="EB-13870"/>
    <s v="Emily Burns"/>
    <x v="0"/>
    <s v="United States"/>
    <s v="Redding"/>
    <s v="California"/>
    <n v="96003"/>
    <x v="2"/>
    <s v="TEC-PH-10004447"/>
    <x v="2"/>
    <x v="2"/>
    <s v="Toshiba IPT2010-SD IP Telephone"/>
    <n v="333.57600000000002"/>
    <n v="3"/>
    <n v="111.19200000000001"/>
    <n v="0.2"/>
    <n v="25.0182"/>
    <n v="7.4999999999999997E-2"/>
  </r>
  <r>
    <n v="4781"/>
    <s v="CA-2014-159310"/>
    <d v="2014-11-07T00:00:00"/>
    <x v="1065"/>
    <x v="1"/>
    <x v="3"/>
    <x v="0"/>
    <s v="SC-20725"/>
    <s v="Steven Cartwright"/>
    <x v="0"/>
    <s v="United States"/>
    <s v="Houston"/>
    <s v="Texas"/>
    <n v="77070"/>
    <x v="1"/>
    <s v="FUR-CH-10002758"/>
    <x v="0"/>
    <x v="5"/>
    <s v="Hon Deluxe Fabric Upholstered Stacking Chairs, Squared Back"/>
    <n v="683.14400000000001"/>
    <n v="4"/>
    <n v="170.786"/>
    <n v="0.3"/>
    <n v="0"/>
    <n v="0"/>
  </r>
  <r>
    <n v="4831"/>
    <s v="CA-2014-120278"/>
    <d v="2014-11-07T00:00:00"/>
    <x v="1065"/>
    <x v="1"/>
    <x v="3"/>
    <x v="0"/>
    <s v="MS-17365"/>
    <s v="Maribeth Schnelling"/>
    <x v="0"/>
    <s v="United States"/>
    <s v="Wausau"/>
    <s v="Wisconsin"/>
    <n v="54401"/>
    <x v="1"/>
    <s v="OFF-AP-10001293"/>
    <x v="1"/>
    <x v="1"/>
    <s v="Belkin 8 Outlet Surge Protector"/>
    <n v="245.88"/>
    <n v="6"/>
    <n v="40.98"/>
    <n v="0"/>
    <n v="68.846400000000003"/>
    <n v="0.28000000000000003"/>
  </r>
  <r>
    <n v="4729"/>
    <s v="CA-2014-123323"/>
    <d v="2014-11-07T00:00:00"/>
    <x v="1065"/>
    <x v="1"/>
    <x v="3"/>
    <x v="0"/>
    <s v="LH-16900"/>
    <s v="Lena Hernandez"/>
    <x v="0"/>
    <s v="United States"/>
    <s v="San Francisco"/>
    <s v="California"/>
    <n v="94110"/>
    <x v="2"/>
    <s v="OFF-BI-10003684"/>
    <x v="1"/>
    <x v="3"/>
    <s v="Wilson Jones Legal Size Ring Binders"/>
    <n v="123.14400000000001"/>
    <n v="7"/>
    <n v="17.592000000000002"/>
    <n v="0.2"/>
    <n v="46.179000000000002"/>
    <n v="0.375"/>
  </r>
  <r>
    <n v="9811"/>
    <s v="US-2014-139640"/>
    <d v="2014-11-07T00:00:00"/>
    <x v="1068"/>
    <x v="1"/>
    <x v="3"/>
    <x v="1"/>
    <s v="TB-21595"/>
    <s v="Troy Blackwell"/>
    <x v="0"/>
    <s v="United States"/>
    <s v="Portland"/>
    <s v="Oregon"/>
    <n v="97206"/>
    <x v="2"/>
    <s v="OFF-AR-10002240"/>
    <x v="1"/>
    <x v="8"/>
    <s v="Panasonic KP-150 Electric Pencil Sharpener"/>
    <n v="120.768"/>
    <n v="4"/>
    <n v="30.192"/>
    <n v="0.2"/>
    <n v="9.0576000000000008"/>
    <n v="7.5000000000000011E-2"/>
  </r>
  <r>
    <n v="3187"/>
    <s v="CA-2014-123498"/>
    <d v="2014-11-07T00:00:00"/>
    <x v="1069"/>
    <x v="1"/>
    <x v="3"/>
    <x v="2"/>
    <s v="TC-20980"/>
    <s v="Tamara Chand"/>
    <x v="2"/>
    <s v="United States"/>
    <s v="Houston"/>
    <s v="Texas"/>
    <n v="77041"/>
    <x v="1"/>
    <s v="OFF-EN-10004773"/>
    <x v="1"/>
    <x v="16"/>
    <s v="Staple envelope"/>
    <n v="74.352000000000004"/>
    <n v="3"/>
    <n v="24.784000000000002"/>
    <n v="0.2"/>
    <n v="26.9526"/>
    <n v="0.36249999999999999"/>
  </r>
  <r>
    <n v="4783"/>
    <s v="CA-2014-159310"/>
    <d v="2014-11-07T00:00:00"/>
    <x v="1065"/>
    <x v="1"/>
    <x v="3"/>
    <x v="0"/>
    <s v="SC-20725"/>
    <s v="Steven Cartwright"/>
    <x v="0"/>
    <s v="United States"/>
    <s v="Houston"/>
    <s v="Texas"/>
    <n v="77070"/>
    <x v="1"/>
    <s v="OFF-SU-10004115"/>
    <x v="1"/>
    <x v="14"/>
    <s v="Acme Stainless Steel Office Snips"/>
    <n v="40.712000000000003"/>
    <n v="7"/>
    <n v="5.8160000000000007"/>
    <n v="0.2"/>
    <n v="3.5623"/>
    <n v="8.7499999999999994E-2"/>
  </r>
  <r>
    <n v="4832"/>
    <s v="CA-2014-120278"/>
    <d v="2014-11-07T00:00:00"/>
    <x v="1065"/>
    <x v="1"/>
    <x v="3"/>
    <x v="0"/>
    <s v="MS-17365"/>
    <s v="Maribeth Schnelling"/>
    <x v="0"/>
    <s v="United States"/>
    <s v="Wausau"/>
    <s v="Wisconsin"/>
    <n v="54401"/>
    <x v="1"/>
    <s v="OFF-ST-10004258"/>
    <x v="1"/>
    <x v="9"/>
    <s v="Portable Personal File Box"/>
    <n v="36.630000000000003"/>
    <n v="3"/>
    <n v="12.21"/>
    <n v="0"/>
    <n v="9.8901000000000003"/>
    <n v="0.27"/>
  </r>
  <r>
    <n v="6982"/>
    <s v="CA-2014-146990"/>
    <d v="2014-11-07T00:00:00"/>
    <x v="1070"/>
    <x v="1"/>
    <x v="3"/>
    <x v="2"/>
    <s v="BP-11095"/>
    <s v="Bart Pistole"/>
    <x v="2"/>
    <s v="United States"/>
    <s v="New York City"/>
    <s v="New York"/>
    <n v="10024"/>
    <x v="0"/>
    <s v="OFF-PA-10000246"/>
    <x v="1"/>
    <x v="6"/>
    <s v="Riverleaf Stik-Withit Designer Note Cubes"/>
    <n v="30.18"/>
    <n v="3"/>
    <n v="10.06"/>
    <n v="0"/>
    <n v="13.8828"/>
    <n v="0.45999999999999996"/>
  </r>
  <r>
    <n v="3186"/>
    <s v="CA-2014-123498"/>
    <d v="2014-11-07T00:00:00"/>
    <x v="1069"/>
    <x v="1"/>
    <x v="3"/>
    <x v="2"/>
    <s v="TC-20980"/>
    <s v="Tamara Chand"/>
    <x v="2"/>
    <s v="United States"/>
    <s v="Houston"/>
    <s v="Texas"/>
    <n v="77041"/>
    <x v="1"/>
    <s v="OFF-BI-10000632"/>
    <x v="1"/>
    <x v="3"/>
    <s v="Satellite Sectional Post Binders"/>
    <n v="26.045999999999999"/>
    <n v="3"/>
    <n v="8.6820000000000004"/>
    <n v="0.8"/>
    <n v="-44.278199999999998"/>
    <n v="-1.7"/>
  </r>
  <r>
    <n v="9810"/>
    <s v="US-2014-139640"/>
    <d v="2014-11-07T00:00:00"/>
    <x v="1068"/>
    <x v="1"/>
    <x v="3"/>
    <x v="1"/>
    <s v="TB-21595"/>
    <s v="Troy Blackwell"/>
    <x v="0"/>
    <s v="United States"/>
    <s v="Portland"/>
    <s v="Oregon"/>
    <n v="97206"/>
    <x v="2"/>
    <s v="OFF-PA-10000304"/>
    <x v="1"/>
    <x v="6"/>
    <s v="Xerox 1995"/>
    <n v="25.92"/>
    <n v="5"/>
    <n v="5.1840000000000002"/>
    <n v="0.2"/>
    <n v="9.0719999999999992"/>
    <n v="0.34999999999999992"/>
  </r>
  <r>
    <n v="4833"/>
    <s v="CA-2014-120278"/>
    <d v="2014-11-07T00:00:00"/>
    <x v="1065"/>
    <x v="1"/>
    <x v="3"/>
    <x v="0"/>
    <s v="MS-17365"/>
    <s v="Maribeth Schnelling"/>
    <x v="0"/>
    <s v="United States"/>
    <s v="Wausau"/>
    <s v="Wisconsin"/>
    <n v="54401"/>
    <x v="1"/>
    <s v="OFF-ST-10002214"/>
    <x v="1"/>
    <x v="9"/>
    <s v="X-Rack File for Hanging Folders"/>
    <n v="22.58"/>
    <n v="2"/>
    <n v="11.29"/>
    <n v="0"/>
    <n v="5.8708"/>
    <n v="0.26"/>
  </r>
  <r>
    <n v="4834"/>
    <s v="CA-2014-120278"/>
    <d v="2014-11-07T00:00:00"/>
    <x v="1065"/>
    <x v="1"/>
    <x v="3"/>
    <x v="0"/>
    <s v="MS-17365"/>
    <s v="Maribeth Schnelling"/>
    <x v="0"/>
    <s v="United States"/>
    <s v="Wausau"/>
    <s v="Wisconsin"/>
    <n v="54401"/>
    <x v="1"/>
    <s v="OFF-BI-10004970"/>
    <x v="1"/>
    <x v="3"/>
    <s v="ACCOHIDE 3-Ring Binder, Blue, 1&quot;"/>
    <n v="12.39"/>
    <n v="3"/>
    <n v="4.13"/>
    <n v="0"/>
    <n v="5.8232999999999997"/>
    <n v="0.47"/>
  </r>
  <r>
    <n v="6981"/>
    <s v="CA-2014-146990"/>
    <d v="2014-11-07T00:00:00"/>
    <x v="1070"/>
    <x v="1"/>
    <x v="3"/>
    <x v="2"/>
    <s v="BP-11095"/>
    <s v="Bart Pistole"/>
    <x v="2"/>
    <s v="United States"/>
    <s v="New York City"/>
    <s v="New York"/>
    <n v="10024"/>
    <x v="0"/>
    <s v="OFF-FA-10000611"/>
    <x v="1"/>
    <x v="4"/>
    <s v="Binder Clips by OIC"/>
    <n v="5.92"/>
    <n v="4"/>
    <n v="1.48"/>
    <n v="0"/>
    <n v="2.8416000000000001"/>
    <n v="0.48000000000000004"/>
  </r>
  <r>
    <n v="4782"/>
    <s v="CA-2014-159310"/>
    <d v="2014-11-07T00:00:00"/>
    <x v="1065"/>
    <x v="1"/>
    <x v="3"/>
    <x v="0"/>
    <s v="SC-20725"/>
    <s v="Steven Cartwright"/>
    <x v="0"/>
    <s v="United States"/>
    <s v="Houston"/>
    <s v="Texas"/>
    <n v="77070"/>
    <x v="1"/>
    <s v="OFF-BI-10000201"/>
    <x v="1"/>
    <x v="3"/>
    <s v="Avery Triangle Shaped Sheet Lifters, Black, 2/Pack"/>
    <n v="1.476"/>
    <n v="3"/>
    <n v="0.49199999999999999"/>
    <n v="0.8"/>
    <n v="-2.214"/>
    <n v="-1.5"/>
  </r>
  <r>
    <n v="9857"/>
    <s v="CA-2014-120950"/>
    <d v="2014-11-06T00:00:00"/>
    <x v="1068"/>
    <x v="1"/>
    <x v="3"/>
    <x v="0"/>
    <s v="GA-14515"/>
    <s v="George Ashbrook"/>
    <x v="0"/>
    <s v="United States"/>
    <s v="Columbus"/>
    <s v="Georgia"/>
    <n v="31907"/>
    <x v="3"/>
    <s v="OFF-PA-10000587"/>
    <x v="1"/>
    <x v="6"/>
    <s v="Array Parchment Paper, Assorted Colors"/>
    <n v="43.68"/>
    <n v="6"/>
    <n v="7.28"/>
    <n v="0"/>
    <n v="20.9664"/>
    <n v="0.48"/>
  </r>
  <r>
    <n v="9713"/>
    <s v="CA-2014-114251"/>
    <d v="2014-11-05T00:00:00"/>
    <x v="1071"/>
    <x v="1"/>
    <x v="3"/>
    <x v="0"/>
    <s v="MD-17350"/>
    <s v="Maribeth Dona"/>
    <x v="0"/>
    <s v="United States"/>
    <s v="Philadelphia"/>
    <s v="Pennsylvania"/>
    <n v="19143"/>
    <x v="0"/>
    <s v="OFF-ST-10003716"/>
    <x v="1"/>
    <x v="9"/>
    <s v="Tennsco Double-Tier Lockers"/>
    <n v="1080.096"/>
    <n v="6"/>
    <n v="180.01599999999999"/>
    <n v="0.2"/>
    <n v="-94.508399999999995"/>
    <n v="-8.7499999999999994E-2"/>
  </r>
  <r>
    <n v="9711"/>
    <s v="CA-2014-114251"/>
    <d v="2014-11-05T00:00:00"/>
    <x v="1071"/>
    <x v="1"/>
    <x v="3"/>
    <x v="0"/>
    <s v="MD-17350"/>
    <s v="Maribeth Dona"/>
    <x v="0"/>
    <s v="United States"/>
    <s v="Philadelphia"/>
    <s v="Pennsylvania"/>
    <n v="19143"/>
    <x v="0"/>
    <s v="FUR-FU-10001468"/>
    <x v="0"/>
    <x v="7"/>
    <s v="Tenex Antistatic Computer Chair Mats"/>
    <n v="273.56799999999998"/>
    <n v="2"/>
    <n v="136.78399999999999"/>
    <n v="0.2"/>
    <n v="-34.195999999999998"/>
    <n v="-0.125"/>
  </r>
  <r>
    <n v="9787"/>
    <s v="US-2014-114377"/>
    <d v="2014-11-05T00:00:00"/>
    <x v="1072"/>
    <x v="1"/>
    <x v="3"/>
    <x v="3"/>
    <s v="BG-11035"/>
    <s v="Barry Gonzalez"/>
    <x v="0"/>
    <s v="United States"/>
    <s v="Hampton"/>
    <s v="Virginia"/>
    <n v="23666"/>
    <x v="3"/>
    <s v="FUR-CH-10004754"/>
    <x v="0"/>
    <x v="5"/>
    <s v="Global Stack Chair with Arms, Black"/>
    <n v="149.9"/>
    <n v="5"/>
    <n v="29.98"/>
    <n v="0"/>
    <n v="40.472999999999999"/>
    <n v="0.26999999999999996"/>
  </r>
  <r>
    <n v="9715"/>
    <s v="CA-2014-114251"/>
    <d v="2014-11-05T00:00:00"/>
    <x v="1071"/>
    <x v="1"/>
    <x v="3"/>
    <x v="0"/>
    <s v="MD-17350"/>
    <s v="Maribeth Dona"/>
    <x v="0"/>
    <s v="United States"/>
    <s v="Philadelphia"/>
    <s v="Pennsylvania"/>
    <n v="19143"/>
    <x v="0"/>
    <s v="TEC-AC-10004864"/>
    <x v="2"/>
    <x v="12"/>
    <s v="Memorex Micro Travel Drive 32 GB"/>
    <n v="58.415999999999997"/>
    <n v="2"/>
    <n v="29.207999999999998"/>
    <n v="0.2"/>
    <n v="16.794599999999999"/>
    <n v="0.28749999999999998"/>
  </r>
  <r>
    <n v="9714"/>
    <s v="CA-2014-114251"/>
    <d v="2014-11-05T00:00:00"/>
    <x v="1071"/>
    <x v="1"/>
    <x v="3"/>
    <x v="0"/>
    <s v="MD-17350"/>
    <s v="Maribeth Dona"/>
    <x v="0"/>
    <s v="United States"/>
    <s v="Philadelphia"/>
    <s v="Pennsylvania"/>
    <n v="19143"/>
    <x v="0"/>
    <s v="TEC-AC-10001101"/>
    <x v="2"/>
    <x v="12"/>
    <s v="Sony 16GB Class 10 Micro SDHC R40 Memory Card"/>
    <n v="51.56"/>
    <n v="5"/>
    <n v="10.312000000000001"/>
    <n v="0.2"/>
    <n v="-6.4450000000000003"/>
    <n v="-0.125"/>
  </r>
  <r>
    <n v="8683"/>
    <s v="CA-2014-133634"/>
    <d v="2014-11-05T00:00:00"/>
    <x v="1071"/>
    <x v="1"/>
    <x v="3"/>
    <x v="0"/>
    <s v="SR-20740"/>
    <s v="Steven Roelle"/>
    <x v="1"/>
    <s v="United States"/>
    <s v="Arlington"/>
    <s v="Virginia"/>
    <n v="22204"/>
    <x v="3"/>
    <s v="TEC-AC-10002550"/>
    <x v="2"/>
    <x v="12"/>
    <s v="Maxell 4.7GB DVD-RW 3/Pack"/>
    <n v="47.79"/>
    <n v="3"/>
    <n v="15.93"/>
    <n v="0"/>
    <n v="16.2486"/>
    <n v="0.34"/>
  </r>
  <r>
    <n v="6684"/>
    <s v="CA-2014-109134"/>
    <d v="2014-11-05T00:00:00"/>
    <x v="1071"/>
    <x v="1"/>
    <x v="3"/>
    <x v="0"/>
    <s v="DE-13255"/>
    <s v="Deanra Eno"/>
    <x v="1"/>
    <s v="United States"/>
    <s v="Los Angeles"/>
    <s v="California"/>
    <n v="90008"/>
    <x v="2"/>
    <s v="FUR-FU-10000320"/>
    <x v="0"/>
    <x v="7"/>
    <s v="OIC Stacking Trays"/>
    <n v="20.04"/>
    <n v="6"/>
    <n v="3.34"/>
    <n v="0"/>
    <n v="8.8176000000000005"/>
    <n v="0.44000000000000006"/>
  </r>
  <r>
    <n v="9712"/>
    <s v="CA-2014-114251"/>
    <d v="2014-11-05T00:00:00"/>
    <x v="1071"/>
    <x v="1"/>
    <x v="3"/>
    <x v="0"/>
    <s v="MD-17350"/>
    <s v="Maribeth Dona"/>
    <x v="0"/>
    <s v="United States"/>
    <s v="Philadelphia"/>
    <s v="Pennsylvania"/>
    <n v="19143"/>
    <x v="0"/>
    <s v="OFF-BI-10003684"/>
    <x v="1"/>
    <x v="3"/>
    <s v="Wilson Jones Legal Size Ring Binders"/>
    <n v="13.194000000000001"/>
    <n v="2"/>
    <n v="6.5970000000000004"/>
    <n v="0.7"/>
    <n v="-8.7959999999999994"/>
    <n v="-0.66666666666666663"/>
  </r>
  <r>
    <n v="319"/>
    <s v="CA-2014-164973"/>
    <d v="2014-11-04T00:00:00"/>
    <x v="1069"/>
    <x v="1"/>
    <x v="3"/>
    <x v="0"/>
    <s v="NM-18445"/>
    <s v="Nathan Mautz"/>
    <x v="1"/>
    <s v="United States"/>
    <s v="New York City"/>
    <s v="New York"/>
    <n v="10024"/>
    <x v="0"/>
    <s v="TEC-MA-10002927"/>
    <x v="2"/>
    <x v="13"/>
    <s v="Canon imageCLASS MF7460 Monochrome Digital Laser Multifunction Copier"/>
    <n v="3991.98"/>
    <n v="2"/>
    <n v="1995.99"/>
    <n v="0"/>
    <n v="1995.99"/>
    <n v="0.5"/>
  </r>
  <r>
    <n v="4309"/>
    <s v="CA-2014-125829"/>
    <d v="2014-11-04T00:00:00"/>
    <x v="1068"/>
    <x v="1"/>
    <x v="3"/>
    <x v="0"/>
    <s v="WB-21850"/>
    <s v="William Brown"/>
    <x v="0"/>
    <s v="United States"/>
    <s v="Los Angeles"/>
    <s v="California"/>
    <n v="90045"/>
    <x v="2"/>
    <s v="TEC-PH-10001079"/>
    <x v="2"/>
    <x v="2"/>
    <s v="Polycom SoundPoint Pro SE-225 Corded phone"/>
    <n v="666.34400000000005"/>
    <n v="7"/>
    <n v="95.192000000000007"/>
    <n v="0.2"/>
    <n v="66.634399999999999"/>
    <n v="9.9999999999999992E-2"/>
  </r>
  <r>
    <n v="4310"/>
    <s v="CA-2014-125829"/>
    <d v="2014-11-04T00:00:00"/>
    <x v="1068"/>
    <x v="1"/>
    <x v="3"/>
    <x v="0"/>
    <s v="WB-21850"/>
    <s v="William Brown"/>
    <x v="0"/>
    <s v="United States"/>
    <s v="Los Angeles"/>
    <s v="California"/>
    <n v="90045"/>
    <x v="2"/>
    <s v="FUR-TA-10002041"/>
    <x v="0"/>
    <x v="11"/>
    <s v="Bevis Round Conference Table Top, X-Base"/>
    <n v="573.72799999999995"/>
    <n v="4"/>
    <n v="143.43199999999999"/>
    <n v="0.2"/>
    <n v="-64.544399999999996"/>
    <n v="-0.1125"/>
  </r>
  <r>
    <n v="4313"/>
    <s v="CA-2014-125829"/>
    <d v="2014-11-04T00:00:00"/>
    <x v="1068"/>
    <x v="1"/>
    <x v="3"/>
    <x v="0"/>
    <s v="WB-21850"/>
    <s v="William Brown"/>
    <x v="0"/>
    <s v="United States"/>
    <s v="Los Angeles"/>
    <s v="California"/>
    <n v="90045"/>
    <x v="2"/>
    <s v="TEC-MA-10003246"/>
    <x v="2"/>
    <x v="13"/>
    <s v="Hewlett-Packard Deskjet D4360 Printer"/>
    <n v="447.96800000000002"/>
    <n v="4"/>
    <n v="111.992"/>
    <n v="0.2"/>
    <n v="139.99"/>
    <n v="0.3125"/>
  </r>
  <r>
    <n v="321"/>
    <s v="CA-2014-164973"/>
    <d v="2014-11-04T00:00:00"/>
    <x v="1069"/>
    <x v="1"/>
    <x v="3"/>
    <x v="0"/>
    <s v="NM-18445"/>
    <s v="Nathan Mautz"/>
    <x v="1"/>
    <s v="United States"/>
    <s v="New York City"/>
    <s v="New York"/>
    <n v="10024"/>
    <x v="0"/>
    <s v="TEC-AC-10000892"/>
    <x v="2"/>
    <x v="12"/>
    <s v="NETGEAR N750 Dual Band Wi-Fi Gigabit Router"/>
    <n v="360"/>
    <n v="4"/>
    <n v="90"/>
    <n v="0"/>
    <n v="129.6"/>
    <n v="0.36"/>
  </r>
  <r>
    <n v="320"/>
    <s v="CA-2014-164973"/>
    <d v="2014-11-04T00:00:00"/>
    <x v="1069"/>
    <x v="1"/>
    <x v="3"/>
    <x v="0"/>
    <s v="NM-18445"/>
    <s v="Nathan Mautz"/>
    <x v="1"/>
    <s v="United States"/>
    <s v="New York City"/>
    <s v="New York"/>
    <n v="10024"/>
    <x v="0"/>
    <s v="TEC-PH-10004093"/>
    <x v="2"/>
    <x v="2"/>
    <s v="Panasonic Kx-TS550"/>
    <n v="275.94"/>
    <n v="6"/>
    <n v="45.99"/>
    <n v="0"/>
    <n v="80.022599999999997"/>
    <n v="0.28999999999999998"/>
  </r>
  <r>
    <n v="318"/>
    <s v="CA-2014-164973"/>
    <d v="2014-11-04T00:00:00"/>
    <x v="1069"/>
    <x v="1"/>
    <x v="3"/>
    <x v="0"/>
    <s v="NM-18445"/>
    <s v="Nathan Mautz"/>
    <x v="1"/>
    <s v="United States"/>
    <s v="New York City"/>
    <s v="New York"/>
    <n v="10024"/>
    <x v="0"/>
    <s v="FUR-CH-10002602"/>
    <x v="0"/>
    <x v="5"/>
    <s v="DMI Arturo Collection Mission-style Design Wood Chair"/>
    <n v="135.88200000000001"/>
    <n v="1"/>
    <n v="135.88200000000001"/>
    <n v="0.1"/>
    <n v="24.1568"/>
    <n v="0.17777777777777778"/>
  </r>
  <r>
    <n v="2722"/>
    <s v="CA-2014-121286"/>
    <d v="2014-11-04T00:00:00"/>
    <x v="1070"/>
    <x v="1"/>
    <x v="3"/>
    <x v="1"/>
    <s v="ON-18715"/>
    <s v="Odella Nelson"/>
    <x v="2"/>
    <s v="United States"/>
    <s v="Cary"/>
    <s v="North Carolina"/>
    <n v="27511"/>
    <x v="3"/>
    <s v="OFF-AP-10004859"/>
    <x v="1"/>
    <x v="1"/>
    <s v="Acco 6 Outlet Guardian Premium Surge Suppressor"/>
    <n v="58.24"/>
    <n v="5"/>
    <n v="11.648"/>
    <n v="0.2"/>
    <n v="5.0960000000000001"/>
    <n v="8.7499999999999994E-2"/>
  </r>
  <r>
    <n v="4996"/>
    <s v="CA-2014-132227"/>
    <d v="2014-11-04T00:00:00"/>
    <x v="1071"/>
    <x v="1"/>
    <x v="3"/>
    <x v="0"/>
    <s v="SZ-20035"/>
    <s v="Sam Zeldin"/>
    <x v="1"/>
    <s v="United States"/>
    <s v="New York City"/>
    <s v="New York"/>
    <n v="10011"/>
    <x v="0"/>
    <s v="OFF-BI-10000962"/>
    <x v="1"/>
    <x v="3"/>
    <s v="Acco Flexible ACCOHIDE Square Ring Data Binder, Dark Blue, 11 1/2&quot; X 14&quot; 7/8&quot;"/>
    <n v="52.064"/>
    <n v="4"/>
    <n v="13.016"/>
    <n v="0.2"/>
    <n v="18.873200000000001"/>
    <n v="0.36249999999999999"/>
  </r>
  <r>
    <n v="322"/>
    <s v="CA-2014-164973"/>
    <d v="2014-11-04T00:00:00"/>
    <x v="1069"/>
    <x v="1"/>
    <x v="3"/>
    <x v="0"/>
    <s v="NM-18445"/>
    <s v="Nathan Mautz"/>
    <x v="1"/>
    <s v="United States"/>
    <s v="New York City"/>
    <s v="New York"/>
    <n v="10024"/>
    <x v="0"/>
    <s v="OFF-ST-10002974"/>
    <x v="1"/>
    <x v="9"/>
    <s v="Trav-L-File Heavy-Duty Shuttle II, Black"/>
    <n v="43.57"/>
    <n v="1"/>
    <n v="43.57"/>
    <n v="0"/>
    <n v="13.071"/>
    <n v="0.3"/>
  </r>
  <r>
    <n v="2743"/>
    <s v="CA-2014-149244"/>
    <d v="2014-11-04T00:00:00"/>
    <x v="1070"/>
    <x v="1"/>
    <x v="3"/>
    <x v="0"/>
    <s v="MS-17530"/>
    <s v="MaryBeth Skach"/>
    <x v="0"/>
    <s v="United States"/>
    <s v="San Diego"/>
    <s v="California"/>
    <n v="92037"/>
    <x v="2"/>
    <s v="FUR-FU-10004671"/>
    <x v="0"/>
    <x v="7"/>
    <s v="Executive Impressions 12&quot; Wall Clock"/>
    <n v="35.340000000000003"/>
    <n v="2"/>
    <n v="17.670000000000002"/>
    <n v="0"/>
    <n v="13.4292"/>
    <n v="0.37999999999999995"/>
  </r>
  <r>
    <n v="4311"/>
    <s v="CA-2014-125829"/>
    <d v="2014-11-04T00:00:00"/>
    <x v="1068"/>
    <x v="1"/>
    <x v="3"/>
    <x v="0"/>
    <s v="WB-21850"/>
    <s v="William Brown"/>
    <x v="0"/>
    <s v="United States"/>
    <s v="Los Angeles"/>
    <s v="California"/>
    <n v="90045"/>
    <x v="2"/>
    <s v="OFF-BI-10001036"/>
    <x v="1"/>
    <x v="3"/>
    <s v="Cardinal EasyOpen D-Ring Binders"/>
    <n v="21.936"/>
    <n v="3"/>
    <n v="7.3120000000000003"/>
    <n v="0.2"/>
    <n v="8.2260000000000009"/>
    <n v="0.37500000000000006"/>
  </r>
  <r>
    <n v="4312"/>
    <s v="CA-2014-125829"/>
    <d v="2014-11-04T00:00:00"/>
    <x v="1068"/>
    <x v="1"/>
    <x v="3"/>
    <x v="0"/>
    <s v="WB-21850"/>
    <s v="William Brown"/>
    <x v="0"/>
    <s v="United States"/>
    <s v="Los Angeles"/>
    <s v="California"/>
    <n v="90045"/>
    <x v="2"/>
    <s v="OFF-PA-10000223"/>
    <x v="1"/>
    <x v="6"/>
    <s v="Xerox 2000"/>
    <n v="19.440000000000001"/>
    <n v="3"/>
    <n v="6.48"/>
    <n v="0"/>
    <n v="9.3312000000000008"/>
    <n v="0.48000000000000004"/>
  </r>
  <r>
    <n v="2721"/>
    <s v="CA-2014-121286"/>
    <d v="2014-11-04T00:00:00"/>
    <x v="1070"/>
    <x v="1"/>
    <x v="3"/>
    <x v="1"/>
    <s v="ON-18715"/>
    <s v="Odella Nelson"/>
    <x v="2"/>
    <s v="United States"/>
    <s v="Cary"/>
    <s v="North Carolina"/>
    <n v="27511"/>
    <x v="3"/>
    <s v="OFF-FA-10000585"/>
    <x v="1"/>
    <x v="4"/>
    <s v="OIC Bulk Pack Metal Binder Clips"/>
    <n v="8.3759999999999994"/>
    <n v="3"/>
    <n v="2.7919999999999998"/>
    <n v="0.2"/>
    <n v="2.7222"/>
    <n v="0.32500000000000001"/>
  </r>
  <r>
    <n v="5654"/>
    <s v="US-2014-134187"/>
    <d v="2014-11-04T00:00:00"/>
    <x v="1068"/>
    <x v="1"/>
    <x v="3"/>
    <x v="0"/>
    <s v="TH-21235"/>
    <s v="Tiffany House"/>
    <x v="2"/>
    <s v="United States"/>
    <s v="Long Beach"/>
    <s v="California"/>
    <n v="90805"/>
    <x v="2"/>
    <s v="OFF-AR-10000940"/>
    <x v="1"/>
    <x v="8"/>
    <s v="Newell 343"/>
    <n v="2.94"/>
    <n v="1"/>
    <n v="2.94"/>
    <n v="0"/>
    <n v="0.79379999999999995"/>
    <n v="0.26999999999999996"/>
  </r>
  <r>
    <n v="6431"/>
    <s v="CA-2014-165764"/>
    <d v="2014-11-03T00:00:00"/>
    <x v="1073"/>
    <x v="1"/>
    <x v="3"/>
    <x v="0"/>
    <s v="SH-20395"/>
    <s v="Shahid Hopkins"/>
    <x v="0"/>
    <s v="United States"/>
    <s v="Jacksonville"/>
    <s v="North Carolina"/>
    <n v="28540"/>
    <x v="3"/>
    <s v="FUR-TA-10001768"/>
    <x v="0"/>
    <x v="11"/>
    <s v="Hon Racetrack Conference Tables"/>
    <n v="945.03599999999994"/>
    <n v="6"/>
    <n v="157.506"/>
    <n v="0.4"/>
    <n v="-299.26139999999998"/>
    <n v="-0.31666666666666665"/>
  </r>
  <r>
    <n v="4759"/>
    <s v="CA-2014-121573"/>
    <d v="2014-11-03T00:00:00"/>
    <x v="1073"/>
    <x v="1"/>
    <x v="3"/>
    <x v="0"/>
    <s v="SG-20605"/>
    <s v="Speros Goranitis"/>
    <x v="0"/>
    <s v="United States"/>
    <s v="New York City"/>
    <s v="New York"/>
    <n v="10009"/>
    <x v="0"/>
    <s v="TEC-PH-10000984"/>
    <x v="2"/>
    <x v="2"/>
    <s v="Panasonic KX-TG9471B"/>
    <n v="783.96"/>
    <n v="4"/>
    <n v="195.99"/>
    <n v="0"/>
    <n v="219.50880000000001"/>
    <n v="0.27999999999999997"/>
  </r>
  <r>
    <n v="6433"/>
    <s v="CA-2014-165764"/>
    <d v="2014-11-03T00:00:00"/>
    <x v="1073"/>
    <x v="1"/>
    <x v="3"/>
    <x v="0"/>
    <s v="SH-20395"/>
    <s v="Shahid Hopkins"/>
    <x v="0"/>
    <s v="United States"/>
    <s v="Jacksonville"/>
    <s v="North Carolina"/>
    <n v="28540"/>
    <x v="3"/>
    <s v="FUR-FU-10001468"/>
    <x v="0"/>
    <x v="7"/>
    <s v="Tenex Antistatic Computer Chair Mats"/>
    <n v="410.35199999999998"/>
    <n v="3"/>
    <n v="136.78399999999999"/>
    <n v="0.2"/>
    <n v="-51.293999999999997"/>
    <n v="-0.125"/>
  </r>
  <r>
    <n v="3991"/>
    <s v="CA-2014-137589"/>
    <d v="2014-11-03T00:00:00"/>
    <x v="1070"/>
    <x v="1"/>
    <x v="3"/>
    <x v="0"/>
    <s v="MS-17770"/>
    <s v="Maxwell Schwartz"/>
    <x v="0"/>
    <s v="United States"/>
    <s v="Lancaster"/>
    <s v="Pennsylvania"/>
    <n v="17602"/>
    <x v="0"/>
    <s v="OFF-SU-10000157"/>
    <x v="1"/>
    <x v="14"/>
    <s v="Compact Automatic Electric Letter Opener"/>
    <n v="286.34399999999999"/>
    <n v="3"/>
    <n v="95.447999999999993"/>
    <n v="0.2"/>
    <n v="-64.427400000000006"/>
    <n v="-0.22500000000000003"/>
  </r>
  <r>
    <n v="6267"/>
    <s v="CA-2014-146731"/>
    <d v="2014-11-03T00:00:00"/>
    <x v="1070"/>
    <x v="1"/>
    <x v="3"/>
    <x v="0"/>
    <s v="AT-10735"/>
    <s v="Annie Thurman"/>
    <x v="0"/>
    <s v="United States"/>
    <s v="Nashville"/>
    <s v="Tennessee"/>
    <n v="37211"/>
    <x v="3"/>
    <s v="OFF-PA-10001019"/>
    <x v="1"/>
    <x v="6"/>
    <s v="Xerox 1884"/>
    <n v="143.85599999999999"/>
    <n v="9"/>
    <n v="15.984"/>
    <n v="0.2"/>
    <n v="48.551400000000001"/>
    <n v="0.33750000000000002"/>
  </r>
  <r>
    <n v="9078"/>
    <s v="US-2014-124625"/>
    <d v="2014-11-03T00:00:00"/>
    <x v="1073"/>
    <x v="1"/>
    <x v="3"/>
    <x v="0"/>
    <s v="SP-20650"/>
    <s v="Stephanie Phelps"/>
    <x v="2"/>
    <s v="United States"/>
    <s v="Omaha"/>
    <s v="Nebraska"/>
    <n v="68104"/>
    <x v="1"/>
    <s v="TEC-AC-10003280"/>
    <x v="2"/>
    <x v="12"/>
    <s v="Belkin F8E887 USB Wired Ergonomic Keyboard"/>
    <n v="89.97"/>
    <n v="3"/>
    <n v="29.99"/>
    <n v="0"/>
    <n v="18.893699999999999"/>
    <n v="0.21"/>
  </r>
  <r>
    <n v="4760"/>
    <s v="CA-2014-121573"/>
    <d v="2014-11-03T00:00:00"/>
    <x v="1073"/>
    <x v="1"/>
    <x v="3"/>
    <x v="0"/>
    <s v="SG-20605"/>
    <s v="Speros Goranitis"/>
    <x v="0"/>
    <s v="United States"/>
    <s v="New York City"/>
    <s v="New York"/>
    <n v="10009"/>
    <x v="0"/>
    <s v="OFF-BI-10000666"/>
    <x v="1"/>
    <x v="3"/>
    <s v="Surelock Post Binders"/>
    <n v="48.896000000000001"/>
    <n v="2"/>
    <n v="24.448"/>
    <n v="0.2"/>
    <n v="18.335999999999999"/>
    <n v="0.37499999999999994"/>
  </r>
  <r>
    <n v="6430"/>
    <s v="CA-2014-165764"/>
    <d v="2014-11-03T00:00:00"/>
    <x v="1073"/>
    <x v="1"/>
    <x v="3"/>
    <x v="0"/>
    <s v="SH-20395"/>
    <s v="Shahid Hopkins"/>
    <x v="0"/>
    <s v="United States"/>
    <s v="Jacksonville"/>
    <s v="North Carolina"/>
    <n v="28540"/>
    <x v="3"/>
    <s v="OFF-ST-10001558"/>
    <x v="1"/>
    <x v="9"/>
    <s v="Acco Perma 4000 Stacking Storage Drawers"/>
    <n v="25.984000000000002"/>
    <n v="2"/>
    <n v="12.992000000000001"/>
    <n v="0.2"/>
    <n v="-1.6240000000000001"/>
    <n v="-6.25E-2"/>
  </r>
  <r>
    <n v="6432"/>
    <s v="CA-2014-165764"/>
    <d v="2014-11-03T00:00:00"/>
    <x v="1073"/>
    <x v="1"/>
    <x v="3"/>
    <x v="0"/>
    <s v="SH-20395"/>
    <s v="Shahid Hopkins"/>
    <x v="0"/>
    <s v="United States"/>
    <s v="Jacksonville"/>
    <s v="North Carolina"/>
    <n v="28540"/>
    <x v="3"/>
    <s v="OFF-BI-10002982"/>
    <x v="1"/>
    <x v="3"/>
    <s v="Avery Self-Adhesive Photo Pockets for Polaroid Photos"/>
    <n v="14.301"/>
    <n v="7"/>
    <n v="2.0430000000000001"/>
    <n v="0.7"/>
    <n v="-10.487399999999999"/>
    <n v="-0.73333333333333328"/>
  </r>
  <r>
    <n v="5706"/>
    <s v="CA-2014-155593"/>
    <d v="2014-11-03T00:00:00"/>
    <x v="1070"/>
    <x v="1"/>
    <x v="3"/>
    <x v="0"/>
    <s v="RP-19390"/>
    <s v="Resi Pölking"/>
    <x v="0"/>
    <s v="United States"/>
    <s v="Fairfield"/>
    <s v="Connecticut"/>
    <n v="6824"/>
    <x v="0"/>
    <s v="OFF-SU-10002522"/>
    <x v="1"/>
    <x v="14"/>
    <s v="Acme Kleen Earth Office Shears"/>
    <n v="11.64"/>
    <n v="3"/>
    <n v="3.8800000000000003"/>
    <n v="0"/>
    <n v="3.3755999999999999"/>
    <n v="0.28999999999999998"/>
  </r>
  <r>
    <n v="4761"/>
    <s v="CA-2014-121573"/>
    <d v="2014-11-03T00:00:00"/>
    <x v="1073"/>
    <x v="1"/>
    <x v="3"/>
    <x v="0"/>
    <s v="SG-20605"/>
    <s v="Speros Goranitis"/>
    <x v="0"/>
    <s v="United States"/>
    <s v="New York City"/>
    <s v="New York"/>
    <n v="10009"/>
    <x v="0"/>
    <s v="OFF-BI-10003712"/>
    <x v="1"/>
    <x v="3"/>
    <s v="Acco Pressboard Covers with Storage Hooks, 14 7/8&quot; x 11&quot;, Light Blue"/>
    <n v="7.8559999999999999"/>
    <n v="2"/>
    <n v="3.9279999999999999"/>
    <n v="0.2"/>
    <n v="2.8477999999999999"/>
    <n v="0.36249999999999999"/>
  </r>
  <r>
    <n v="9229"/>
    <s v="CA-2014-153619"/>
    <d v="2014-11-03T00:00:00"/>
    <x v="1074"/>
    <x v="1"/>
    <x v="3"/>
    <x v="3"/>
    <s v="TC-21535"/>
    <s v="Tracy Collins"/>
    <x v="1"/>
    <s v="United States"/>
    <s v="Los Angeles"/>
    <s v="California"/>
    <n v="90049"/>
    <x v="2"/>
    <s v="OFF-AR-10001868"/>
    <x v="1"/>
    <x v="8"/>
    <s v="Prang Dustless Chalk Sticks"/>
    <n v="6.72"/>
    <n v="4"/>
    <n v="1.68"/>
    <n v="0"/>
    <n v="3.36"/>
    <n v="0.5"/>
  </r>
  <r>
    <n v="8979"/>
    <s v="CA-2014-119529"/>
    <d v="2014-11-03T00:00:00"/>
    <x v="1072"/>
    <x v="1"/>
    <x v="3"/>
    <x v="1"/>
    <s v="DM-13345"/>
    <s v="Denise Monton"/>
    <x v="2"/>
    <s v="United States"/>
    <s v="Orange"/>
    <s v="New Jersey"/>
    <n v="7050"/>
    <x v="0"/>
    <s v="OFF-BI-10000546"/>
    <x v="1"/>
    <x v="3"/>
    <s v="Avery Durable Binders"/>
    <n v="5.76"/>
    <n v="2"/>
    <n v="2.88"/>
    <n v="0"/>
    <n v="2.8224"/>
    <n v="0.49000000000000005"/>
  </r>
  <r>
    <n v="6266"/>
    <s v="CA-2014-146731"/>
    <d v="2014-11-03T00:00:00"/>
    <x v="1070"/>
    <x v="1"/>
    <x v="3"/>
    <x v="0"/>
    <s v="AT-10735"/>
    <s v="Annie Thurman"/>
    <x v="0"/>
    <s v="United States"/>
    <s v="Nashville"/>
    <s v="Tennessee"/>
    <n v="37211"/>
    <x v="3"/>
    <s v="OFF-PA-10000141"/>
    <x v="1"/>
    <x v="6"/>
    <s v="Ampad Evidence Wirebond Steno Books, 6&quot; x 9&quot;"/>
    <n v="3.488"/>
    <n v="2"/>
    <n v="1.744"/>
    <n v="0.2"/>
    <n v="1.1772"/>
    <n v="0.33750000000000002"/>
  </r>
  <r>
    <n v="7277"/>
    <s v="CA-2014-120670"/>
    <d v="2014-11-02T00:00:00"/>
    <x v="1075"/>
    <x v="1"/>
    <x v="3"/>
    <x v="0"/>
    <s v="JK-16120"/>
    <s v="Julie Kriz"/>
    <x v="1"/>
    <s v="United States"/>
    <s v="Fort Lauderdale"/>
    <s v="Florida"/>
    <n v="33311"/>
    <x v="3"/>
    <s v="TEC-AC-10004171"/>
    <x v="2"/>
    <x v="12"/>
    <s v="Razer Kraken 7.1 Surround Sound Over Ear USB Gaming Headset"/>
    <n v="799.92"/>
    <n v="10"/>
    <n v="79.99199999999999"/>
    <n v="0.2"/>
    <n v="239.976"/>
    <n v="0.3"/>
  </r>
  <r>
    <n v="6502"/>
    <s v="CA-2014-129147"/>
    <d v="2014-11-02T00:00:00"/>
    <x v="1075"/>
    <x v="1"/>
    <x v="3"/>
    <x v="0"/>
    <s v="LC-17050"/>
    <s v="Liz Carlisle"/>
    <x v="0"/>
    <s v="United States"/>
    <s v="Medina"/>
    <s v="Ohio"/>
    <n v="44256"/>
    <x v="0"/>
    <s v="TEC-PH-10001299"/>
    <x v="2"/>
    <x v="2"/>
    <s v="Polycom CX300 Desktop Phone USB VoIP phone"/>
    <n v="539.96400000000006"/>
    <n v="6"/>
    <n v="89.994000000000014"/>
    <n v="0.4"/>
    <n v="-107.9928"/>
    <n v="-0.19999999999999998"/>
  </r>
  <r>
    <n v="7508"/>
    <s v="CA-2014-115889"/>
    <d v="2014-11-02T00:00:00"/>
    <x v="1075"/>
    <x v="1"/>
    <x v="3"/>
    <x v="0"/>
    <s v="SH-20395"/>
    <s v="Shahid Hopkins"/>
    <x v="0"/>
    <s v="United States"/>
    <s v="San Francisco"/>
    <s v="California"/>
    <n v="94122"/>
    <x v="2"/>
    <s v="OFF-ST-10003208"/>
    <x v="1"/>
    <x v="9"/>
    <s v="Adjustable Depth Letter/Legal Cart"/>
    <n v="362.92"/>
    <n v="2"/>
    <n v="181.46"/>
    <n v="0"/>
    <n v="105.24679999999999"/>
    <n v="0.28999999999999998"/>
  </r>
  <r>
    <n v="4525"/>
    <s v="CA-2014-107454"/>
    <d v="2014-11-02T00:00:00"/>
    <x v="1075"/>
    <x v="1"/>
    <x v="3"/>
    <x v="0"/>
    <s v="RD-19720"/>
    <s v="Roger Demir"/>
    <x v="0"/>
    <s v="United States"/>
    <s v="New York City"/>
    <s v="New York"/>
    <n v="10024"/>
    <x v="0"/>
    <s v="FUR-FU-10004018"/>
    <x v="0"/>
    <x v="7"/>
    <s v="Tensor Computer Mounted Lamp"/>
    <n v="89.34"/>
    <n v="6"/>
    <n v="14.89"/>
    <n v="0"/>
    <n v="24.1218"/>
    <n v="0.27"/>
  </r>
  <r>
    <n v="6228"/>
    <s v="CA-2014-148782"/>
    <d v="2014-11-02T00:00:00"/>
    <x v="1073"/>
    <x v="1"/>
    <x v="3"/>
    <x v="0"/>
    <s v="PO-18850"/>
    <s v="Patrick O'Brill"/>
    <x v="0"/>
    <s v="United States"/>
    <s v="Irving"/>
    <s v="Texas"/>
    <n v="75061"/>
    <x v="1"/>
    <s v="TEC-PH-10002923"/>
    <x v="2"/>
    <x v="2"/>
    <s v="Logitech B530 USB Headset - headset - Full size, Binaural"/>
    <n v="88.775999999999996"/>
    <n v="3"/>
    <n v="29.591999999999999"/>
    <n v="0.2"/>
    <n v="7.7679"/>
    <n v="8.7500000000000008E-2"/>
  </r>
  <r>
    <n v="7578"/>
    <s v="CA-2014-134726"/>
    <d v="2014-11-02T00:00:00"/>
    <x v="1073"/>
    <x v="1"/>
    <x v="3"/>
    <x v="1"/>
    <s v="SW-20755"/>
    <s v="Steven Ward"/>
    <x v="2"/>
    <s v="United States"/>
    <s v="Seattle"/>
    <s v="Washington"/>
    <n v="98115"/>
    <x v="2"/>
    <s v="TEC-PH-10001750"/>
    <x v="2"/>
    <x v="2"/>
    <s v="Samsung Rugby III"/>
    <n v="52.792000000000002"/>
    <n v="1"/>
    <n v="52.792000000000002"/>
    <n v="0.2"/>
    <n v="4.6193"/>
    <n v="8.7499999999999994E-2"/>
  </r>
  <r>
    <n v="6503"/>
    <s v="CA-2014-129147"/>
    <d v="2014-11-02T00:00:00"/>
    <x v="1075"/>
    <x v="1"/>
    <x v="3"/>
    <x v="0"/>
    <s v="LC-17050"/>
    <s v="Liz Carlisle"/>
    <x v="0"/>
    <s v="United States"/>
    <s v="Medina"/>
    <s v="Ohio"/>
    <n v="44256"/>
    <x v="0"/>
    <s v="TEC-PH-10001552"/>
    <x v="2"/>
    <x v="2"/>
    <s v="I Need's 3d Hello Kitty Hybrid Silicone Case Cover for HTC One X 4g with 3d Hello Kitty Stylus Pen Green/pink"/>
    <n v="50.231999999999999"/>
    <n v="7"/>
    <n v="7.1760000000000002"/>
    <n v="0.4"/>
    <n v="-10.0464"/>
    <n v="-0.2"/>
  </r>
  <r>
    <n v="7507"/>
    <s v="CA-2014-115889"/>
    <d v="2014-11-02T00:00:00"/>
    <x v="1075"/>
    <x v="1"/>
    <x v="3"/>
    <x v="0"/>
    <s v="SH-20395"/>
    <s v="Shahid Hopkins"/>
    <x v="0"/>
    <s v="United States"/>
    <s v="San Francisco"/>
    <s v="California"/>
    <n v="94122"/>
    <x v="2"/>
    <s v="TEC-PH-10001615"/>
    <x v="2"/>
    <x v="2"/>
    <s v="AT&amp;T CL82213"/>
    <n v="46.384"/>
    <n v="2"/>
    <n v="23.192"/>
    <n v="0.2"/>
    <n v="5.2182000000000004"/>
    <n v="0.1125"/>
  </r>
  <r>
    <n v="7577"/>
    <s v="CA-2014-134726"/>
    <d v="2014-11-02T00:00:00"/>
    <x v="1073"/>
    <x v="1"/>
    <x v="3"/>
    <x v="1"/>
    <s v="SW-20755"/>
    <s v="Steven Ward"/>
    <x v="2"/>
    <s v="United States"/>
    <s v="Seattle"/>
    <s v="Washington"/>
    <n v="98115"/>
    <x v="2"/>
    <s v="TEC-AC-10000023"/>
    <x v="2"/>
    <x v="12"/>
    <s v="Maxell 74 Minute CD-R Spindle, 50/Pack"/>
    <n v="41.94"/>
    <n v="2"/>
    <n v="20.97"/>
    <n v="0"/>
    <n v="15.0984"/>
    <n v="0.36000000000000004"/>
  </r>
  <r>
    <n v="4524"/>
    <s v="CA-2014-107454"/>
    <d v="2014-11-02T00:00:00"/>
    <x v="1075"/>
    <x v="1"/>
    <x v="3"/>
    <x v="0"/>
    <s v="RD-19720"/>
    <s v="Roger Demir"/>
    <x v="0"/>
    <s v="United States"/>
    <s v="New York City"/>
    <s v="New York"/>
    <n v="10024"/>
    <x v="0"/>
    <s v="OFF-LA-10001569"/>
    <x v="1"/>
    <x v="10"/>
    <s v="Avery 499"/>
    <n v="34.86"/>
    <n v="7"/>
    <n v="4.9799999999999995"/>
    <n v="0"/>
    <n v="16.035599999999999"/>
    <n v="0.45999999999999996"/>
  </r>
  <r>
    <n v="6504"/>
    <s v="CA-2014-129147"/>
    <d v="2014-11-02T00:00:00"/>
    <x v="1075"/>
    <x v="1"/>
    <x v="3"/>
    <x v="0"/>
    <s v="LC-17050"/>
    <s v="Liz Carlisle"/>
    <x v="0"/>
    <s v="United States"/>
    <s v="Medina"/>
    <s v="Ohio"/>
    <n v="44256"/>
    <x v="0"/>
    <s v="OFF-BI-10001098"/>
    <x v="1"/>
    <x v="3"/>
    <s v="Acco D-Ring Binder w/DublLock"/>
    <n v="19.242000000000001"/>
    <n v="3"/>
    <n v="6.4140000000000006"/>
    <n v="0.7"/>
    <n v="-13.4694"/>
    <n v="-0.7"/>
  </r>
  <r>
    <n v="807"/>
    <s v="CA-2014-134313"/>
    <d v="2014-11-01T00:00:00"/>
    <x v="1073"/>
    <x v="1"/>
    <x v="3"/>
    <x v="0"/>
    <s v="RA-19915"/>
    <s v="Russell Applegate"/>
    <x v="0"/>
    <s v="United States"/>
    <s v="Denver"/>
    <s v="Colorado"/>
    <n v="80219"/>
    <x v="2"/>
    <s v="TEC-PH-10001795"/>
    <x v="2"/>
    <x v="2"/>
    <s v="ClearOne CHATAttach 160 - speaker phone"/>
    <n v="1983.9680000000001"/>
    <n v="4"/>
    <n v="495.99200000000002"/>
    <n v="0.2"/>
    <n v="247.99600000000001"/>
    <n v="0.125"/>
  </r>
  <r>
    <n v="4069"/>
    <s v="CA-2014-102673"/>
    <d v="2014-11-01T00:00:00"/>
    <x v="1072"/>
    <x v="1"/>
    <x v="3"/>
    <x v="0"/>
    <s v="KH-16630"/>
    <s v="Ken Heidel"/>
    <x v="2"/>
    <s v="United States"/>
    <s v="Charlotte"/>
    <s v="North Carolina"/>
    <n v="28205"/>
    <x v="3"/>
    <s v="TEC-PH-10004434"/>
    <x v="2"/>
    <x v="2"/>
    <s v="Cisco IP Phone 7961G VoIP phone - Dark gray"/>
    <n v="978.84"/>
    <n v="9"/>
    <n v="108.76"/>
    <n v="0.2"/>
    <n v="110.1195"/>
    <n v="0.1125"/>
  </r>
  <r>
    <n v="7559"/>
    <s v="US-2014-137155"/>
    <d v="2014-11-01T00:00:00"/>
    <x v="1072"/>
    <x v="1"/>
    <x v="3"/>
    <x v="0"/>
    <s v="DL-12925"/>
    <s v="Daniel Lacy"/>
    <x v="0"/>
    <s v="United States"/>
    <s v="Long Beach"/>
    <s v="New York"/>
    <n v="11561"/>
    <x v="0"/>
    <s v="OFF-AP-10002518"/>
    <x v="1"/>
    <x v="1"/>
    <s v="Kensington 7 Outlet MasterPiece Power Center"/>
    <n v="533.94000000000005"/>
    <n v="3"/>
    <n v="177.98000000000002"/>
    <n v="0"/>
    <n v="154.8426"/>
    <n v="0.28999999999999998"/>
  </r>
  <r>
    <n v="2832"/>
    <s v="CA-2014-148915"/>
    <d v="2014-11-01T00:00:00"/>
    <x v="1072"/>
    <x v="1"/>
    <x v="3"/>
    <x v="0"/>
    <s v="ND-18370"/>
    <s v="Natalie DeCherney"/>
    <x v="0"/>
    <s v="United States"/>
    <s v="Portland"/>
    <s v="Oregon"/>
    <n v="97206"/>
    <x v="2"/>
    <s v="OFF-ST-10001128"/>
    <x v="1"/>
    <x v="9"/>
    <s v="Carina Mini System Audio Rack, Model AR050B"/>
    <n v="443.92"/>
    <n v="5"/>
    <n v="88.784000000000006"/>
    <n v="0.2"/>
    <n v="-94.332999999999998"/>
    <n v="-0.21249999999999999"/>
  </r>
  <r>
    <n v="7560"/>
    <s v="US-2014-137155"/>
    <d v="2014-11-01T00:00:00"/>
    <x v="1072"/>
    <x v="1"/>
    <x v="3"/>
    <x v="0"/>
    <s v="DL-12925"/>
    <s v="Daniel Lacy"/>
    <x v="0"/>
    <s v="United States"/>
    <s v="Long Beach"/>
    <s v="New York"/>
    <n v="11561"/>
    <x v="0"/>
    <s v="OFF-PA-10000806"/>
    <x v="1"/>
    <x v="6"/>
    <s v="Xerox 1934"/>
    <n v="167.94"/>
    <n v="3"/>
    <n v="55.98"/>
    <n v="0"/>
    <n v="82.290599999999998"/>
    <n v="0.49"/>
  </r>
  <r>
    <n v="2833"/>
    <s v="CA-2014-148915"/>
    <d v="2014-11-01T00:00:00"/>
    <x v="1072"/>
    <x v="1"/>
    <x v="3"/>
    <x v="0"/>
    <s v="ND-18370"/>
    <s v="Natalie DeCherney"/>
    <x v="0"/>
    <s v="United States"/>
    <s v="Portland"/>
    <s v="Oregon"/>
    <n v="97206"/>
    <x v="2"/>
    <s v="TEC-PH-10000673"/>
    <x v="2"/>
    <x v="2"/>
    <s v="Plantronics Voyager Pro HD - Bluetooth Headset"/>
    <n v="155.976"/>
    <n v="3"/>
    <n v="51.991999999999997"/>
    <n v="0.2"/>
    <n v="54.5916"/>
    <n v="0.35"/>
  </r>
  <r>
    <n v="8389"/>
    <s v="CA-2014-139423"/>
    <d v="2014-11-01T00:00:00"/>
    <x v="1072"/>
    <x v="1"/>
    <x v="3"/>
    <x v="0"/>
    <s v="DG-13300"/>
    <s v="Deirdre Greer"/>
    <x v="2"/>
    <s v="United States"/>
    <s v="Orange"/>
    <s v="New Jersey"/>
    <n v="7050"/>
    <x v="0"/>
    <s v="OFF-AP-10004708"/>
    <x v="1"/>
    <x v="1"/>
    <s v="Fellowes Superior 10 Outlet Split Surge Protector"/>
    <n v="76.12"/>
    <n v="2"/>
    <n v="38.06"/>
    <n v="0"/>
    <n v="22.0748"/>
    <n v="0.28999999999999998"/>
  </r>
  <r>
    <n v="4828"/>
    <s v="CA-2014-152562"/>
    <d v="2014-11-01T00:00:00"/>
    <x v="1070"/>
    <x v="1"/>
    <x v="3"/>
    <x v="0"/>
    <s v="JO-15145"/>
    <s v="Jack O'Briant"/>
    <x v="2"/>
    <s v="United States"/>
    <s v="Richmond"/>
    <s v="Kentucky"/>
    <n v="40475"/>
    <x v="3"/>
    <s v="OFF-ST-10000464"/>
    <x v="1"/>
    <x v="9"/>
    <s v="Multi-Use Personal File Cart and Caster Set, Three Stacking Bins"/>
    <n v="69.52"/>
    <n v="2"/>
    <n v="34.76"/>
    <n v="0"/>
    <n v="19.465599999999998"/>
    <n v="0.27999999999999997"/>
  </r>
  <r>
    <n v="9869"/>
    <s v="CA-2014-114195"/>
    <d v="2014-11-01T00:00:00"/>
    <x v="1074"/>
    <x v="1"/>
    <x v="3"/>
    <x v="2"/>
    <s v="EA-14035"/>
    <s v="Erin Ashbrook"/>
    <x v="2"/>
    <s v="United States"/>
    <s v="Mason"/>
    <s v="Ohio"/>
    <n v="45040"/>
    <x v="0"/>
    <s v="FUR-FU-10002253"/>
    <x v="0"/>
    <x v="7"/>
    <s v="Howard Miller 13&quot; Diameter Pewter Finish Round Wall Clock"/>
    <n v="68.703999999999994"/>
    <n v="2"/>
    <n v="34.351999999999997"/>
    <n v="0.2"/>
    <n v="16.3172"/>
    <n v="0.23750000000000002"/>
  </r>
  <r>
    <n v="4068"/>
    <s v="CA-2014-102673"/>
    <d v="2014-11-01T00:00:00"/>
    <x v="1072"/>
    <x v="1"/>
    <x v="3"/>
    <x v="0"/>
    <s v="KH-16630"/>
    <s v="Ken Heidel"/>
    <x v="2"/>
    <s v="United States"/>
    <s v="Charlotte"/>
    <s v="North Carolina"/>
    <n v="28205"/>
    <x v="3"/>
    <s v="OFF-LA-10001771"/>
    <x v="1"/>
    <x v="10"/>
    <s v="Avery 513"/>
    <n v="47.808"/>
    <n v="12"/>
    <n v="3.984"/>
    <n v="0.2"/>
    <n v="15.537599999999999"/>
    <n v="0.32500000000000001"/>
  </r>
  <r>
    <n v="5896"/>
    <s v="CA-2014-168305"/>
    <d v="2014-11-01T00:00:00"/>
    <x v="1070"/>
    <x v="1"/>
    <x v="3"/>
    <x v="0"/>
    <s v="PL-18925"/>
    <s v="Paul Lucas"/>
    <x v="1"/>
    <s v="United States"/>
    <s v="Los Angeles"/>
    <s v="California"/>
    <n v="90049"/>
    <x v="2"/>
    <s v="OFF-LA-10003498"/>
    <x v="1"/>
    <x v="10"/>
    <s v="Avery 475"/>
    <n v="44.4"/>
    <n v="3"/>
    <n v="14.799999999999999"/>
    <n v="0"/>
    <n v="22.2"/>
    <n v="0.5"/>
  </r>
  <r>
    <n v="806"/>
    <s v="CA-2014-134313"/>
    <d v="2014-11-01T00:00:00"/>
    <x v="1073"/>
    <x v="1"/>
    <x v="3"/>
    <x v="0"/>
    <s v="RA-19915"/>
    <s v="Russell Applegate"/>
    <x v="0"/>
    <s v="United States"/>
    <s v="Denver"/>
    <s v="Colorado"/>
    <n v="80219"/>
    <x v="2"/>
    <s v="OFF-AR-10001897"/>
    <x v="1"/>
    <x v="8"/>
    <s v="Model L Table or Wall-Mount Pencil Sharpener"/>
    <n v="43.176000000000002"/>
    <n v="3"/>
    <n v="14.392000000000001"/>
    <n v="0.2"/>
    <n v="4.3175999999999997"/>
    <n v="9.9999999999999992E-2"/>
  </r>
  <r>
    <n v="7561"/>
    <s v="US-2014-137155"/>
    <d v="2014-11-01T00:00:00"/>
    <x v="1072"/>
    <x v="1"/>
    <x v="3"/>
    <x v="0"/>
    <s v="DL-12925"/>
    <s v="Daniel Lacy"/>
    <x v="0"/>
    <s v="United States"/>
    <s v="Long Beach"/>
    <s v="New York"/>
    <n v="11561"/>
    <x v="0"/>
    <s v="FUR-FU-10003142"/>
    <x v="0"/>
    <x v="7"/>
    <s v="Master Big Foot Doorstop, Beige"/>
    <n v="31.68"/>
    <n v="6"/>
    <n v="5.28"/>
    <n v="0"/>
    <n v="9.8208000000000002"/>
    <n v="0.31"/>
  </r>
  <r>
    <n v="9871"/>
    <s v="CA-2014-114195"/>
    <d v="2014-11-01T00:00:00"/>
    <x v="1074"/>
    <x v="1"/>
    <x v="3"/>
    <x v="2"/>
    <s v="EA-14035"/>
    <s v="Erin Ashbrook"/>
    <x v="2"/>
    <s v="United States"/>
    <s v="Mason"/>
    <s v="Ohio"/>
    <n v="45040"/>
    <x v="0"/>
    <s v="OFF-BI-10001658"/>
    <x v="1"/>
    <x v="3"/>
    <s v="GBC Standard Therm-A-Bind Covers"/>
    <n v="22.428000000000001"/>
    <n v="3"/>
    <n v="7.476"/>
    <n v="0.7"/>
    <n v="-17.942399999999999"/>
    <n v="-0.79999999999999993"/>
  </r>
  <r>
    <n v="5897"/>
    <s v="CA-2014-168305"/>
    <d v="2014-11-01T00:00:00"/>
    <x v="1070"/>
    <x v="1"/>
    <x v="3"/>
    <x v="0"/>
    <s v="PL-18925"/>
    <s v="Paul Lucas"/>
    <x v="1"/>
    <s v="United States"/>
    <s v="Los Angeles"/>
    <s v="California"/>
    <n v="90049"/>
    <x v="2"/>
    <s v="OFF-PA-10004947"/>
    <x v="1"/>
    <x v="6"/>
    <s v="Easy-staple paper"/>
    <n v="21.4"/>
    <n v="5"/>
    <n v="4.2799999999999994"/>
    <n v="0"/>
    <n v="9.6300000000000008"/>
    <n v="0.45000000000000007"/>
  </r>
  <r>
    <n v="4159"/>
    <s v="CA-2014-126907"/>
    <d v="2014-11-01T00:00:00"/>
    <x v="1070"/>
    <x v="1"/>
    <x v="3"/>
    <x v="0"/>
    <s v="SM-20950"/>
    <s v="Suzanne McNair"/>
    <x v="2"/>
    <s v="United States"/>
    <s v="Chicago"/>
    <s v="Illinois"/>
    <n v="60610"/>
    <x v="1"/>
    <s v="OFF-PA-10000533"/>
    <x v="1"/>
    <x v="6"/>
    <s v="Southworth Parchment Paper &amp; Envelopes"/>
    <n v="15.696"/>
    <n v="3"/>
    <n v="5.2320000000000002"/>
    <n v="0.2"/>
    <n v="5.1012000000000004"/>
    <n v="0.32500000000000001"/>
  </r>
  <r>
    <n v="4067"/>
    <s v="CA-2014-102673"/>
    <d v="2014-11-01T00:00:00"/>
    <x v="1072"/>
    <x v="1"/>
    <x v="3"/>
    <x v="0"/>
    <s v="KH-16630"/>
    <s v="Ken Heidel"/>
    <x v="2"/>
    <s v="United States"/>
    <s v="Charlotte"/>
    <s v="North Carolina"/>
    <n v="28205"/>
    <x v="3"/>
    <s v="OFF-AR-10000634"/>
    <x v="1"/>
    <x v="8"/>
    <s v="Newell 320"/>
    <n v="10.272"/>
    <n v="3"/>
    <n v="3.4239999999999999"/>
    <n v="0.2"/>
    <n v="0.89880000000000004"/>
    <n v="8.7500000000000008E-2"/>
  </r>
  <r>
    <n v="4066"/>
    <s v="CA-2014-102673"/>
    <d v="2014-11-01T00:00:00"/>
    <x v="1072"/>
    <x v="1"/>
    <x v="3"/>
    <x v="0"/>
    <s v="KH-16630"/>
    <s v="Ken Heidel"/>
    <x v="2"/>
    <s v="United States"/>
    <s v="Charlotte"/>
    <s v="North Carolina"/>
    <n v="28205"/>
    <x v="3"/>
    <s v="OFF-FA-10003021"/>
    <x v="1"/>
    <x v="4"/>
    <s v="Staples"/>
    <n v="7.52"/>
    <n v="5"/>
    <n v="1.504"/>
    <n v="0.2"/>
    <n v="1.41"/>
    <n v="0.1875"/>
  </r>
  <r>
    <n v="4829"/>
    <s v="CA-2014-152562"/>
    <d v="2014-11-01T00:00:00"/>
    <x v="1070"/>
    <x v="1"/>
    <x v="3"/>
    <x v="0"/>
    <s v="JO-15145"/>
    <s v="Jack O'Briant"/>
    <x v="2"/>
    <s v="United States"/>
    <s v="Richmond"/>
    <s v="Kentucky"/>
    <n v="40475"/>
    <x v="3"/>
    <s v="OFF-AR-10001919"/>
    <x v="1"/>
    <x v="8"/>
    <s v="OIC #2 Pencils, Medium Soft"/>
    <n v="5.64"/>
    <n v="3"/>
    <n v="1.88"/>
    <n v="0"/>
    <n v="1.6355999999999999"/>
    <n v="0.28999999999999998"/>
  </r>
  <r>
    <n v="9870"/>
    <s v="CA-2014-114195"/>
    <d v="2014-11-01T00:00:00"/>
    <x v="1074"/>
    <x v="1"/>
    <x v="3"/>
    <x v="2"/>
    <s v="EA-14035"/>
    <s v="Erin Ashbrook"/>
    <x v="2"/>
    <s v="United States"/>
    <s v="Mason"/>
    <s v="Ohio"/>
    <n v="45040"/>
    <x v="0"/>
    <s v="OFF-BI-10000494"/>
    <x v="1"/>
    <x v="3"/>
    <s v="Acco Economy Flexible Poly Round Ring Binder"/>
    <n v="3.1320000000000001"/>
    <n v="2"/>
    <n v="1.5660000000000001"/>
    <n v="0.7"/>
    <n v="-2.61"/>
    <n v="-0.83333333333333326"/>
  </r>
  <r>
    <n v="4209"/>
    <s v="CA-2014-145387"/>
    <d v="2014-10-31T00:00:00"/>
    <x v="1076"/>
    <x v="2"/>
    <x v="3"/>
    <x v="1"/>
    <s v="AM-10705"/>
    <s v="Anne McFarland"/>
    <x v="0"/>
    <s v="United States"/>
    <s v="Cranston"/>
    <s v="Rhode Island"/>
    <n v="2920"/>
    <x v="0"/>
    <s v="FUR-CH-10002320"/>
    <x v="0"/>
    <x v="5"/>
    <s v="Hon Pagoda Stacking Chairs"/>
    <n v="1604.9"/>
    <n v="5"/>
    <n v="320.98"/>
    <n v="0"/>
    <n v="481.47"/>
    <n v="0.3"/>
  </r>
  <r>
    <n v="6640"/>
    <s v="CA-2014-108609"/>
    <d v="2014-10-31T00:00:00"/>
    <x v="1076"/>
    <x v="2"/>
    <x v="3"/>
    <x v="1"/>
    <s v="AJ-10780"/>
    <s v="Anthony Jacobs"/>
    <x v="2"/>
    <s v="United States"/>
    <s v="Lorain"/>
    <s v="Ohio"/>
    <n v="44052"/>
    <x v="0"/>
    <s v="FUR-TA-10003954"/>
    <x v="0"/>
    <x v="11"/>
    <s v="Hon 94000 Series Round Tables"/>
    <n v="1421.664"/>
    <n v="8"/>
    <n v="177.708"/>
    <n v="0.4"/>
    <n v="-734.52639999999997"/>
    <n v="-0.51666666666666661"/>
  </r>
  <r>
    <n v="4772"/>
    <s v="US-2014-167262"/>
    <d v="2014-10-31T00:00:00"/>
    <x v="1074"/>
    <x v="2"/>
    <x v="3"/>
    <x v="1"/>
    <s v="AC-10450"/>
    <s v="Amy Cox"/>
    <x v="0"/>
    <s v="United States"/>
    <s v="Avondale"/>
    <s v="Arizona"/>
    <n v="85323"/>
    <x v="2"/>
    <s v="TEC-PH-10000486"/>
    <x v="2"/>
    <x v="2"/>
    <s v="Plantronics HL10 Handset Lifter"/>
    <n v="742.33600000000001"/>
    <n v="8"/>
    <n v="92.792000000000002"/>
    <n v="0.2"/>
    <n v="83.512799999999999"/>
    <n v="0.1125"/>
  </r>
  <r>
    <n v="2065"/>
    <s v="CA-2014-106439"/>
    <d v="2014-10-31T00:00:00"/>
    <x v="1077"/>
    <x v="2"/>
    <x v="3"/>
    <x v="0"/>
    <s v="GG-14650"/>
    <s v="Greg Guthrie"/>
    <x v="2"/>
    <s v="United States"/>
    <s v="Los Angeles"/>
    <s v="California"/>
    <n v="90049"/>
    <x v="2"/>
    <s v="OFF-ST-10001963"/>
    <x v="1"/>
    <x v="9"/>
    <s v="Tennsco Regal Shelving Units"/>
    <n v="405.64"/>
    <n v="4"/>
    <n v="101.41"/>
    <n v="0"/>
    <n v="12.1692"/>
    <n v="3.0000000000000002E-2"/>
  </r>
  <r>
    <n v="4210"/>
    <s v="CA-2014-145387"/>
    <d v="2014-10-31T00:00:00"/>
    <x v="1076"/>
    <x v="2"/>
    <x v="3"/>
    <x v="1"/>
    <s v="AM-10705"/>
    <s v="Anne McFarland"/>
    <x v="0"/>
    <s v="United States"/>
    <s v="Cranston"/>
    <s v="Rhode Island"/>
    <n v="2920"/>
    <x v="0"/>
    <s v="FUR-TA-10003238"/>
    <x v="0"/>
    <x v="11"/>
    <s v="Chromcraft Bull-Nose Wood 48&quot; x 96&quot; Rectangular Conference Tables"/>
    <n v="385.68599999999998"/>
    <n v="1"/>
    <n v="385.68599999999998"/>
    <n v="0.3"/>
    <n v="-60.607799999999997"/>
    <n v="-0.15714285714285714"/>
  </r>
  <r>
    <n v="2067"/>
    <s v="CA-2014-106439"/>
    <d v="2014-10-31T00:00:00"/>
    <x v="1077"/>
    <x v="2"/>
    <x v="3"/>
    <x v="0"/>
    <s v="GG-14650"/>
    <s v="Greg Guthrie"/>
    <x v="2"/>
    <s v="United States"/>
    <s v="Los Angeles"/>
    <s v="California"/>
    <n v="90049"/>
    <x v="2"/>
    <s v="TEC-AC-10004568"/>
    <x v="2"/>
    <x v="12"/>
    <s v="Maxell LTO Ultrium - 800 GB"/>
    <n v="251.91"/>
    <n v="9"/>
    <n v="27.99"/>
    <n v="0"/>
    <n v="47.862900000000003"/>
    <n v="0.19"/>
  </r>
  <r>
    <n v="2066"/>
    <s v="CA-2014-106439"/>
    <d v="2014-10-31T00:00:00"/>
    <x v="1077"/>
    <x v="2"/>
    <x v="3"/>
    <x v="0"/>
    <s v="GG-14650"/>
    <s v="Greg Guthrie"/>
    <x v="2"/>
    <s v="United States"/>
    <s v="Los Angeles"/>
    <s v="California"/>
    <n v="90049"/>
    <x v="2"/>
    <s v="FUR-CH-10003833"/>
    <x v="0"/>
    <x v="5"/>
    <s v="Novimex Fabric Task Chair"/>
    <n v="146.352"/>
    <n v="3"/>
    <n v="48.783999999999999"/>
    <n v="0.2"/>
    <n v="-9.1470000000000002"/>
    <n v="-6.25E-2"/>
  </r>
  <r>
    <n v="2061"/>
    <s v="CA-2014-106439"/>
    <d v="2014-10-31T00:00:00"/>
    <x v="1077"/>
    <x v="2"/>
    <x v="3"/>
    <x v="0"/>
    <s v="GG-14650"/>
    <s v="Greg Guthrie"/>
    <x v="2"/>
    <s v="United States"/>
    <s v="Los Angeles"/>
    <s v="California"/>
    <n v="90049"/>
    <x v="2"/>
    <s v="OFF-ST-10003996"/>
    <x v="1"/>
    <x v="9"/>
    <s v="Letter/Legal File Tote with Clear Snap-On Lid, Black Granite"/>
    <n v="80.3"/>
    <n v="5"/>
    <n v="16.059999999999999"/>
    <n v="0"/>
    <n v="20.878"/>
    <n v="0.26"/>
  </r>
  <r>
    <n v="8304"/>
    <s v="US-2014-120313"/>
    <d v="2014-10-31T00:00:00"/>
    <x v="1076"/>
    <x v="2"/>
    <x v="3"/>
    <x v="1"/>
    <s v="NL-18310"/>
    <s v="Nancy Lomonaco"/>
    <x v="1"/>
    <s v="United States"/>
    <s v="San Francisco"/>
    <s v="California"/>
    <n v="94110"/>
    <x v="2"/>
    <s v="TEC-PH-10003092"/>
    <x v="2"/>
    <x v="2"/>
    <s v="Motorola L804"/>
    <n v="73.584000000000003"/>
    <n v="2"/>
    <n v="36.792000000000002"/>
    <n v="0.2"/>
    <n v="8.2782"/>
    <n v="0.11249999999999999"/>
  </r>
  <r>
    <n v="2063"/>
    <s v="CA-2014-106439"/>
    <d v="2014-10-31T00:00:00"/>
    <x v="1077"/>
    <x v="2"/>
    <x v="3"/>
    <x v="0"/>
    <s v="GG-14650"/>
    <s v="Greg Guthrie"/>
    <x v="2"/>
    <s v="United States"/>
    <s v="Los Angeles"/>
    <s v="California"/>
    <n v="90049"/>
    <x v="2"/>
    <s v="OFF-PA-10000477"/>
    <x v="1"/>
    <x v="6"/>
    <s v="Xerox 1952"/>
    <n v="64.739999999999995"/>
    <n v="13"/>
    <n v="4.9799999999999995"/>
    <n v="0"/>
    <n v="30.427800000000001"/>
    <n v="0.47000000000000008"/>
  </r>
  <r>
    <n v="4204"/>
    <s v="CA-2014-145387"/>
    <d v="2014-10-31T00:00:00"/>
    <x v="1076"/>
    <x v="2"/>
    <x v="3"/>
    <x v="1"/>
    <s v="AM-10705"/>
    <s v="Anne McFarland"/>
    <x v="0"/>
    <s v="United States"/>
    <s v="Cranston"/>
    <s v="Rhode Island"/>
    <n v="2920"/>
    <x v="0"/>
    <s v="OFF-AR-10001683"/>
    <x v="1"/>
    <x v="8"/>
    <s v="Lumber Crayons"/>
    <n v="49.25"/>
    <n v="5"/>
    <n v="9.85"/>
    <n v="0"/>
    <n v="18.715"/>
    <n v="0.38"/>
  </r>
  <r>
    <n v="4207"/>
    <s v="CA-2014-145387"/>
    <d v="2014-10-31T00:00:00"/>
    <x v="1076"/>
    <x v="2"/>
    <x v="3"/>
    <x v="1"/>
    <s v="AM-10705"/>
    <s v="Anne McFarland"/>
    <x v="0"/>
    <s v="United States"/>
    <s v="Cranston"/>
    <s v="Rhode Island"/>
    <n v="2920"/>
    <x v="0"/>
    <s v="OFF-BI-10004001"/>
    <x v="1"/>
    <x v="3"/>
    <s v="GBC Recycled VeloBinder Covers"/>
    <n v="34.08"/>
    <n v="2"/>
    <n v="17.04"/>
    <n v="0"/>
    <n v="15.6768"/>
    <n v="0.46"/>
  </r>
  <r>
    <n v="2064"/>
    <s v="CA-2014-106439"/>
    <d v="2014-10-31T00:00:00"/>
    <x v="1077"/>
    <x v="2"/>
    <x v="3"/>
    <x v="0"/>
    <s v="GG-14650"/>
    <s v="Greg Guthrie"/>
    <x v="2"/>
    <s v="United States"/>
    <s v="Los Angeles"/>
    <s v="California"/>
    <n v="90049"/>
    <x v="2"/>
    <s v="OFF-BI-10004209"/>
    <x v="1"/>
    <x v="3"/>
    <s v="Fellowes Twister Kit, Gray/Clear, 3/pkg"/>
    <n v="19.295999999999999"/>
    <n v="3"/>
    <n v="6.4319999999999995"/>
    <n v="0.2"/>
    <n v="6.03"/>
    <n v="0.3125"/>
  </r>
  <r>
    <n v="4208"/>
    <s v="CA-2014-145387"/>
    <d v="2014-10-31T00:00:00"/>
    <x v="1076"/>
    <x v="2"/>
    <x v="3"/>
    <x v="1"/>
    <s v="AM-10705"/>
    <s v="Anne McFarland"/>
    <x v="0"/>
    <s v="United States"/>
    <s v="Cranston"/>
    <s v="Rhode Island"/>
    <n v="2920"/>
    <x v="0"/>
    <s v="FUR-FU-10000023"/>
    <x v="0"/>
    <x v="7"/>
    <s v="Eldon Wave Desk Accessories"/>
    <n v="17.670000000000002"/>
    <n v="3"/>
    <n v="5.8900000000000006"/>
    <n v="0"/>
    <n v="7.7747999999999999"/>
    <n v="0.43999999999999995"/>
  </r>
  <r>
    <n v="2062"/>
    <s v="CA-2014-106439"/>
    <d v="2014-10-31T00:00:00"/>
    <x v="1077"/>
    <x v="2"/>
    <x v="3"/>
    <x v="0"/>
    <s v="GG-14650"/>
    <s v="Greg Guthrie"/>
    <x v="2"/>
    <s v="United States"/>
    <s v="Los Angeles"/>
    <s v="California"/>
    <n v="90049"/>
    <x v="2"/>
    <s v="OFF-BI-10002571"/>
    <x v="1"/>
    <x v="3"/>
    <s v="Avery Framed View Binder, EZD Ring (Locking), Navy, 1 1/2&quot;"/>
    <n v="15.968"/>
    <n v="2"/>
    <n v="7.984"/>
    <n v="0.2"/>
    <n v="5.3891999999999998"/>
    <n v="0.33749999999999997"/>
  </r>
  <r>
    <n v="4206"/>
    <s v="CA-2014-145387"/>
    <d v="2014-10-31T00:00:00"/>
    <x v="1076"/>
    <x v="2"/>
    <x v="3"/>
    <x v="1"/>
    <s v="AM-10705"/>
    <s v="Anne McFarland"/>
    <x v="0"/>
    <s v="United States"/>
    <s v="Cranston"/>
    <s v="Rhode Island"/>
    <n v="2920"/>
    <x v="0"/>
    <s v="FUR-FU-10002364"/>
    <x v="0"/>
    <x v="7"/>
    <s v="Eldon Expressions Wood Desk Accessories, Oak"/>
    <n v="14.76"/>
    <n v="2"/>
    <n v="7.38"/>
    <n v="0"/>
    <n v="4.2804000000000002"/>
    <n v="0.29000000000000004"/>
  </r>
  <r>
    <n v="2068"/>
    <s v="CA-2014-106439"/>
    <d v="2014-10-31T00:00:00"/>
    <x v="1077"/>
    <x v="2"/>
    <x v="3"/>
    <x v="0"/>
    <s v="GG-14650"/>
    <s v="Greg Guthrie"/>
    <x v="2"/>
    <s v="United States"/>
    <s v="Los Angeles"/>
    <s v="California"/>
    <n v="90049"/>
    <x v="2"/>
    <s v="OFF-AR-10001419"/>
    <x v="1"/>
    <x v="8"/>
    <s v="Newell 325"/>
    <n v="12.39"/>
    <n v="3"/>
    <n v="4.13"/>
    <n v="0"/>
    <n v="3.7170000000000001"/>
    <n v="0.3"/>
  </r>
  <r>
    <n v="2060"/>
    <s v="CA-2014-106439"/>
    <d v="2014-10-31T00:00:00"/>
    <x v="1077"/>
    <x v="2"/>
    <x v="3"/>
    <x v="0"/>
    <s v="GG-14650"/>
    <s v="Greg Guthrie"/>
    <x v="2"/>
    <s v="United States"/>
    <s v="Los Angeles"/>
    <s v="California"/>
    <n v="90049"/>
    <x v="2"/>
    <s v="OFF-FA-10002975"/>
    <x v="1"/>
    <x v="4"/>
    <s v="Staples"/>
    <n v="11.34"/>
    <n v="3"/>
    <n v="3.78"/>
    <n v="0"/>
    <n v="5.2164000000000001"/>
    <n v="0.46"/>
  </r>
  <r>
    <n v="4205"/>
    <s v="CA-2014-145387"/>
    <d v="2014-10-31T00:00:00"/>
    <x v="1076"/>
    <x v="2"/>
    <x v="3"/>
    <x v="1"/>
    <s v="AM-10705"/>
    <s v="Anne McFarland"/>
    <x v="0"/>
    <s v="United States"/>
    <s v="Cranston"/>
    <s v="Rhode Island"/>
    <n v="2920"/>
    <x v="0"/>
    <s v="OFF-PA-10002195"/>
    <x v="1"/>
    <x v="6"/>
    <s v="RSVP Cards &amp; Envelopes, Blank White, 8-1/2&quot; X 11&quot;, 24 Cards/25 Envelopes/Set"/>
    <n v="10.16"/>
    <n v="2"/>
    <n v="5.08"/>
    <n v="0"/>
    <n v="4.7751999999999999"/>
    <n v="0.47"/>
  </r>
  <r>
    <n v="488"/>
    <s v="CA-2014-154627"/>
    <d v="2014-10-29T00:00:00"/>
    <x v="1078"/>
    <x v="2"/>
    <x v="3"/>
    <x v="2"/>
    <s v="SA-20830"/>
    <s v="Sue Ann Reed"/>
    <x v="0"/>
    <s v="United States"/>
    <s v="Chicago"/>
    <s v="Illinois"/>
    <n v="60610"/>
    <x v="1"/>
    <s v="TEC-PH-10001363"/>
    <x v="2"/>
    <x v="2"/>
    <s v="Apple iPhone 5S"/>
    <n v="2735.9520000000002"/>
    <n v="6"/>
    <n v="455.99200000000002"/>
    <n v="0.2"/>
    <n v="341.99400000000003"/>
    <n v="0.125"/>
  </r>
  <r>
    <n v="9547"/>
    <s v="CA-2014-166590"/>
    <d v="2014-10-29T00:00:00"/>
    <x v="1076"/>
    <x v="2"/>
    <x v="3"/>
    <x v="0"/>
    <s v="NC-18625"/>
    <s v="Noah Childs"/>
    <x v="2"/>
    <s v="United States"/>
    <s v="Columbus"/>
    <s v="Indiana"/>
    <n v="47201"/>
    <x v="1"/>
    <s v="OFF-PA-10000482"/>
    <x v="1"/>
    <x v="6"/>
    <s v="Snap-A-Way Black Print Carbonless Ruled Speed Letter, Triplicate"/>
    <n v="75.88"/>
    <n v="2"/>
    <n v="37.94"/>
    <n v="0"/>
    <n v="35.663600000000002"/>
    <n v="0.47000000000000008"/>
  </r>
  <r>
    <n v="9546"/>
    <s v="CA-2014-166590"/>
    <d v="2014-10-29T00:00:00"/>
    <x v="1076"/>
    <x v="2"/>
    <x v="3"/>
    <x v="0"/>
    <s v="NC-18625"/>
    <s v="Noah Childs"/>
    <x v="2"/>
    <s v="United States"/>
    <s v="Columbus"/>
    <s v="Indiana"/>
    <n v="47201"/>
    <x v="1"/>
    <s v="TEC-AC-10003433"/>
    <x v="2"/>
    <x v="12"/>
    <s v="Maxell 4.7GB DVD+R 5/Pack"/>
    <n v="1.98"/>
    <n v="2"/>
    <n v="0.99"/>
    <n v="0"/>
    <n v="0.89100000000000001"/>
    <n v="0.45"/>
  </r>
  <r>
    <n v="3846"/>
    <s v="CA-2014-101931"/>
    <d v="2014-10-28T00:00:00"/>
    <x v="1078"/>
    <x v="2"/>
    <x v="3"/>
    <x v="2"/>
    <s v="TS-21370"/>
    <s v="Todd Sumrall"/>
    <x v="2"/>
    <s v="United States"/>
    <s v="Los Angeles"/>
    <s v="California"/>
    <n v="90049"/>
    <x v="2"/>
    <s v="FUR-BO-10001337"/>
    <x v="0"/>
    <x v="0"/>
    <s v="O'Sullivan Living Dimensions 2-Shelf Bookcases"/>
    <n v="616.99800000000005"/>
    <n v="6"/>
    <n v="102.83300000000001"/>
    <n v="0.15"/>
    <n v="-36.293999999999997"/>
    <n v="-5.8823529411764698E-2"/>
  </r>
  <r>
    <n v="3845"/>
    <s v="CA-2014-101931"/>
    <d v="2014-10-28T00:00:00"/>
    <x v="1078"/>
    <x v="2"/>
    <x v="3"/>
    <x v="2"/>
    <s v="TS-21370"/>
    <s v="Todd Sumrall"/>
    <x v="2"/>
    <s v="United States"/>
    <s v="Los Angeles"/>
    <s v="California"/>
    <n v="90049"/>
    <x v="2"/>
    <s v="OFF-SU-10000646"/>
    <x v="1"/>
    <x v="14"/>
    <s v="Premier Automatic Letter Opener"/>
    <n v="480.74"/>
    <n v="2"/>
    <n v="240.37"/>
    <n v="0"/>
    <n v="14.4222"/>
    <n v="0.03"/>
  </r>
  <r>
    <n v="7371"/>
    <s v="CA-2014-107769"/>
    <d v="2014-10-28T00:00:00"/>
    <x v="1079"/>
    <x v="2"/>
    <x v="3"/>
    <x v="0"/>
    <s v="BT-11395"/>
    <s v="Bill Tyler"/>
    <x v="2"/>
    <s v="United States"/>
    <s v="Garden City"/>
    <s v="Kansas"/>
    <n v="67846"/>
    <x v="1"/>
    <s v="TEC-PH-10001336"/>
    <x v="2"/>
    <x v="2"/>
    <s v="Digium D40 VoIP phone"/>
    <n v="257.98"/>
    <n v="2"/>
    <n v="128.99"/>
    <n v="0"/>
    <n v="74.8142"/>
    <n v="0.28999999999999998"/>
  </r>
  <r>
    <n v="3847"/>
    <s v="CA-2014-101931"/>
    <d v="2014-10-28T00:00:00"/>
    <x v="1078"/>
    <x v="2"/>
    <x v="3"/>
    <x v="2"/>
    <s v="TS-21370"/>
    <s v="Todd Sumrall"/>
    <x v="2"/>
    <s v="United States"/>
    <s v="Los Angeles"/>
    <s v="California"/>
    <n v="90049"/>
    <x v="2"/>
    <s v="OFF-ST-10003442"/>
    <x v="1"/>
    <x v="9"/>
    <s v="Eldon Portable Mobile Manager"/>
    <n v="141.4"/>
    <n v="5"/>
    <n v="28.28"/>
    <n v="0"/>
    <n v="38.177999999999997"/>
    <n v="0.26999999999999996"/>
  </r>
  <r>
    <n v="3843"/>
    <s v="CA-2014-101931"/>
    <d v="2014-10-28T00:00:00"/>
    <x v="1078"/>
    <x v="2"/>
    <x v="3"/>
    <x v="2"/>
    <s v="TS-21370"/>
    <s v="Todd Sumrall"/>
    <x v="2"/>
    <s v="United States"/>
    <s v="Los Angeles"/>
    <s v="California"/>
    <n v="90049"/>
    <x v="2"/>
    <s v="OFF-BI-10004140"/>
    <x v="1"/>
    <x v="3"/>
    <s v="Avery Non-Stick Binders"/>
    <n v="7.1840000000000002"/>
    <n v="2"/>
    <n v="3.5920000000000001"/>
    <n v="0.2"/>
    <n v="2.2450000000000001"/>
    <n v="0.3125"/>
  </r>
  <r>
    <n v="3844"/>
    <s v="CA-2014-101931"/>
    <d v="2014-10-28T00:00:00"/>
    <x v="1078"/>
    <x v="2"/>
    <x v="3"/>
    <x v="2"/>
    <s v="TS-21370"/>
    <s v="Todd Sumrall"/>
    <x v="2"/>
    <s v="United States"/>
    <s v="Los Angeles"/>
    <s v="California"/>
    <n v="90049"/>
    <x v="2"/>
    <s v="OFF-SU-10002301"/>
    <x v="1"/>
    <x v="14"/>
    <s v="Serrated Blade or Curved Handle Hand Letter Openers"/>
    <n v="6.28"/>
    <n v="2"/>
    <n v="3.14"/>
    <n v="0"/>
    <n v="6.2799999999999995E-2"/>
    <n v="9.9999999999999985E-3"/>
  </r>
  <r>
    <n v="9419"/>
    <s v="CA-2014-148285"/>
    <d v="2014-10-27T00:00:00"/>
    <x v="1079"/>
    <x v="2"/>
    <x v="3"/>
    <x v="0"/>
    <s v="RD-19810"/>
    <s v="Ross DeVincentis"/>
    <x v="1"/>
    <s v="United States"/>
    <s v="Fayetteville"/>
    <s v="North Carolina"/>
    <n v="28314"/>
    <x v="3"/>
    <s v="OFF-PA-10000349"/>
    <x v="1"/>
    <x v="6"/>
    <s v="Easy-staple paper"/>
    <n v="11.952"/>
    <n v="3"/>
    <n v="3.984"/>
    <n v="0.2"/>
    <n v="4.0338000000000003"/>
    <n v="0.33750000000000002"/>
  </r>
  <r>
    <n v="9418"/>
    <s v="CA-2014-148285"/>
    <d v="2014-10-27T00:00:00"/>
    <x v="1079"/>
    <x v="2"/>
    <x v="3"/>
    <x v="0"/>
    <s v="RD-19810"/>
    <s v="Ross DeVincentis"/>
    <x v="1"/>
    <s v="United States"/>
    <s v="Fayetteville"/>
    <s v="North Carolina"/>
    <n v="28314"/>
    <x v="3"/>
    <s v="OFF-PA-10001166"/>
    <x v="1"/>
    <x v="6"/>
    <s v="Xerox 2"/>
    <n v="10.368"/>
    <n v="2"/>
    <n v="5.1840000000000002"/>
    <n v="0.2"/>
    <n v="3.6288"/>
    <n v="0.35"/>
  </r>
  <r>
    <n v="4306"/>
    <s v="CA-2014-162278"/>
    <d v="2014-10-26T00:00:00"/>
    <x v="1080"/>
    <x v="2"/>
    <x v="3"/>
    <x v="1"/>
    <s v="AH-10585"/>
    <s v="Angele Hood"/>
    <x v="0"/>
    <s v="United States"/>
    <s v="Seattle"/>
    <s v="Washington"/>
    <n v="98105"/>
    <x v="2"/>
    <s v="TEC-PH-10000526"/>
    <x v="2"/>
    <x v="2"/>
    <s v="Vtech CS6719"/>
    <n v="383.96"/>
    <n v="5"/>
    <n v="76.792000000000002"/>
    <n v="0.2"/>
    <n v="38.396000000000001"/>
    <n v="0.1"/>
  </r>
  <r>
    <n v="4305"/>
    <s v="CA-2014-162278"/>
    <d v="2014-10-26T00:00:00"/>
    <x v="1080"/>
    <x v="2"/>
    <x v="3"/>
    <x v="1"/>
    <s v="AH-10585"/>
    <s v="Angele Hood"/>
    <x v="0"/>
    <s v="United States"/>
    <s v="Seattle"/>
    <s v="Washington"/>
    <n v="98105"/>
    <x v="2"/>
    <s v="FUR-FU-10000448"/>
    <x v="0"/>
    <x v="7"/>
    <s v="Tenex Chairmats For Use With Carpeted Floors"/>
    <n v="63.92"/>
    <n v="4"/>
    <n v="15.98"/>
    <n v="0"/>
    <n v="3.1960000000000002"/>
    <n v="0.05"/>
  </r>
  <r>
    <n v="6129"/>
    <s v="US-2014-158400"/>
    <d v="2014-10-25T00:00:00"/>
    <x v="1081"/>
    <x v="2"/>
    <x v="3"/>
    <x v="2"/>
    <s v="AH-10030"/>
    <s v="Aaron Hawkins"/>
    <x v="2"/>
    <s v="United States"/>
    <s v="San Francisco"/>
    <s v="California"/>
    <n v="94109"/>
    <x v="2"/>
    <s v="OFF-BI-10002353"/>
    <x v="1"/>
    <x v="3"/>
    <s v="GBC VeloBind Cover Sets"/>
    <n v="49.408000000000001"/>
    <n v="4"/>
    <n v="12.352"/>
    <n v="0.2"/>
    <n v="18.527999999999999"/>
    <n v="0.37499999999999994"/>
  </r>
  <r>
    <n v="7709"/>
    <s v="CA-2014-139542"/>
    <d v="2014-10-25T00:00:00"/>
    <x v="1082"/>
    <x v="2"/>
    <x v="3"/>
    <x v="0"/>
    <s v="EH-14185"/>
    <s v="Evan Henry"/>
    <x v="0"/>
    <s v="United States"/>
    <s v="Philadelphia"/>
    <s v="Pennsylvania"/>
    <n v="19120"/>
    <x v="0"/>
    <s v="TEC-AC-10001553"/>
    <x v="2"/>
    <x v="12"/>
    <s v="Memorex 25GB 6X Branded Blu-Ray Recordable Disc, 15/Pack"/>
    <n v="40.776000000000003"/>
    <n v="3"/>
    <n v="13.592000000000001"/>
    <n v="0.2"/>
    <n v="0.50970000000000004"/>
    <n v="1.2500000000000001E-2"/>
  </r>
  <r>
    <n v="7710"/>
    <s v="CA-2014-139542"/>
    <d v="2014-10-25T00:00:00"/>
    <x v="1082"/>
    <x v="2"/>
    <x v="3"/>
    <x v="0"/>
    <s v="EH-14185"/>
    <s v="Evan Henry"/>
    <x v="0"/>
    <s v="United States"/>
    <s v="Philadelphia"/>
    <s v="Pennsylvania"/>
    <n v="19120"/>
    <x v="0"/>
    <s v="OFF-BI-10000309"/>
    <x v="1"/>
    <x v="3"/>
    <s v="GBC Twin Loop Wire Binding Elements, 9/16&quot; Spine, Black"/>
    <n v="13.698"/>
    <n v="3"/>
    <n v="4.5659999999999998"/>
    <n v="0.7"/>
    <n v="-9.5885999999999996"/>
    <n v="-0.7"/>
  </r>
  <r>
    <n v="3008"/>
    <s v="CA-2014-130729"/>
    <d v="2014-10-24T00:00:00"/>
    <x v="1082"/>
    <x v="2"/>
    <x v="3"/>
    <x v="0"/>
    <s v="AA-10375"/>
    <s v="Allen Armold"/>
    <x v="0"/>
    <s v="United States"/>
    <s v="Rancho Cucamonga"/>
    <s v="California"/>
    <n v="91730"/>
    <x v="2"/>
    <s v="OFF-BI-10002706"/>
    <x v="1"/>
    <x v="3"/>
    <s v="Avery Premier Heavy-Duty Binder with Round Locking Rings"/>
    <n v="34.271999999999998"/>
    <n v="3"/>
    <n v="11.423999999999999"/>
    <n v="0.2"/>
    <n v="11.138400000000001"/>
    <n v="0.32500000000000001"/>
  </r>
  <r>
    <n v="3745"/>
    <s v="CA-2014-113047"/>
    <d v="2014-10-24T00:00:00"/>
    <x v="1083"/>
    <x v="2"/>
    <x v="3"/>
    <x v="3"/>
    <s v="AP-10915"/>
    <s v="Arthur Prichep"/>
    <x v="0"/>
    <s v="United States"/>
    <s v="Rock Hill"/>
    <s v="South Carolina"/>
    <n v="29730"/>
    <x v="3"/>
    <s v="OFF-FA-10002763"/>
    <x v="1"/>
    <x v="4"/>
    <s v="Advantus Map Pennant Flags and Round Head Tacks"/>
    <n v="11.85"/>
    <n v="3"/>
    <n v="3.9499999999999997"/>
    <n v="0"/>
    <n v="3.7919999999999998"/>
    <n v="0.32"/>
  </r>
  <r>
    <n v="2530"/>
    <s v="CA-2014-108707"/>
    <d v="2014-10-24T00:00:00"/>
    <x v="1082"/>
    <x v="2"/>
    <x v="3"/>
    <x v="0"/>
    <s v="DB-12910"/>
    <s v="Daniel Byrd"/>
    <x v="1"/>
    <s v="United States"/>
    <s v="Fort Lauderdale"/>
    <s v="Florida"/>
    <n v="33311"/>
    <x v="3"/>
    <s v="OFF-PA-10000788"/>
    <x v="1"/>
    <x v="6"/>
    <s v="Xerox 210"/>
    <n v="10.368"/>
    <n v="2"/>
    <n v="5.1840000000000002"/>
    <n v="0.2"/>
    <n v="3.6288"/>
    <n v="0.35"/>
  </r>
  <r>
    <n v="7665"/>
    <s v="CA-2014-151967"/>
    <d v="2014-10-22T00:00:00"/>
    <x v="1084"/>
    <x v="2"/>
    <x v="3"/>
    <x v="0"/>
    <s v="NB-18580"/>
    <s v="Nicole Brennan"/>
    <x v="2"/>
    <s v="United States"/>
    <s v="Bossier City"/>
    <s v="Louisiana"/>
    <n v="71111"/>
    <x v="3"/>
    <s v="FUR-FU-10000193"/>
    <x v="0"/>
    <x v="7"/>
    <s v="Tenex Chairmats For Use with Hard Floors"/>
    <n v="129.91999999999999"/>
    <n v="4"/>
    <n v="32.479999999999997"/>
    <n v="0"/>
    <n v="10.393599999999999"/>
    <n v="0.08"/>
  </r>
  <r>
    <n v="147"/>
    <s v="CA-2014-110072"/>
    <d v="2014-10-22T00:00:00"/>
    <x v="1081"/>
    <x v="2"/>
    <x v="3"/>
    <x v="0"/>
    <s v="MG-17680"/>
    <s v="Maureen Gastineau"/>
    <x v="1"/>
    <s v="United States"/>
    <s v="Newark"/>
    <s v="Ohio"/>
    <n v="43055"/>
    <x v="0"/>
    <s v="FUR-FU-10000521"/>
    <x v="0"/>
    <x v="7"/>
    <s v="Seth Thomas 14&quot; Putty-Colored Wall Clock"/>
    <n v="93.888000000000005"/>
    <n v="4"/>
    <n v="23.472000000000001"/>
    <n v="0.2"/>
    <n v="12.909599999999999"/>
    <n v="0.13749999999999998"/>
  </r>
  <r>
    <n v="7573"/>
    <s v="CA-2014-100916"/>
    <d v="2014-10-21T00:00:00"/>
    <x v="1084"/>
    <x v="2"/>
    <x v="3"/>
    <x v="0"/>
    <s v="FH-14275"/>
    <s v="Frank Hawley"/>
    <x v="2"/>
    <s v="United States"/>
    <s v="Newport News"/>
    <s v="Virginia"/>
    <n v="23602"/>
    <x v="3"/>
    <s v="FUR-TA-10004607"/>
    <x v="0"/>
    <x v="11"/>
    <s v="Hon 2111 Invitation Series Straight Table"/>
    <n v="591.32000000000005"/>
    <n v="4"/>
    <n v="147.83000000000001"/>
    <n v="0"/>
    <n v="112.35080000000001"/>
    <n v="0.19"/>
  </r>
  <r>
    <n v="1890"/>
    <s v="CA-2014-142587"/>
    <d v="2014-10-21T00:00:00"/>
    <x v="1085"/>
    <x v="2"/>
    <x v="3"/>
    <x v="2"/>
    <s v="TB-21520"/>
    <s v="Tracy Blumstein"/>
    <x v="0"/>
    <s v="United States"/>
    <s v="Fairfield"/>
    <s v="Ohio"/>
    <n v="45014"/>
    <x v="0"/>
    <s v="FUR-TA-10000617"/>
    <x v="0"/>
    <x v="11"/>
    <s v="Hon Practical Foundations 30 x 60 Training Table, Light Gray/Charcoal"/>
    <n v="409.59"/>
    <n v="3"/>
    <n v="136.53"/>
    <n v="0.4"/>
    <n v="-122.877"/>
    <n v="-0.3"/>
  </r>
  <r>
    <n v="7572"/>
    <s v="CA-2014-100916"/>
    <d v="2014-10-21T00:00:00"/>
    <x v="1084"/>
    <x v="2"/>
    <x v="3"/>
    <x v="0"/>
    <s v="FH-14275"/>
    <s v="Frank Hawley"/>
    <x v="2"/>
    <s v="United States"/>
    <s v="Newport News"/>
    <s v="Virginia"/>
    <n v="23602"/>
    <x v="3"/>
    <s v="OFF-ST-10003479"/>
    <x v="1"/>
    <x v="9"/>
    <s v="Eldon Base for stackable storage shelf, platinum"/>
    <n v="194.7"/>
    <n v="5"/>
    <n v="38.94"/>
    <n v="0"/>
    <n v="9.7349999999999994"/>
    <n v="0.05"/>
  </r>
  <r>
    <n v="1889"/>
    <s v="CA-2014-142587"/>
    <d v="2014-10-21T00:00:00"/>
    <x v="1085"/>
    <x v="2"/>
    <x v="3"/>
    <x v="2"/>
    <s v="TB-21520"/>
    <s v="Tracy Blumstein"/>
    <x v="0"/>
    <s v="United States"/>
    <s v="Fairfield"/>
    <s v="Ohio"/>
    <n v="45014"/>
    <x v="0"/>
    <s v="OFF-AP-10004708"/>
    <x v="1"/>
    <x v="1"/>
    <s v="Fellowes Superior 10 Outlet Split Surge Protector"/>
    <n v="121.792"/>
    <n v="4"/>
    <n v="30.448"/>
    <n v="0.2"/>
    <n v="13.701599999999999"/>
    <n v="0.11249999999999999"/>
  </r>
  <r>
    <n v="6299"/>
    <s v="CA-2014-169852"/>
    <d v="2014-10-21T00:00:00"/>
    <x v="1084"/>
    <x v="2"/>
    <x v="3"/>
    <x v="0"/>
    <s v="SF-20965"/>
    <s v="Sylvia Foulston"/>
    <x v="2"/>
    <s v="United States"/>
    <s v="San Diego"/>
    <s v="California"/>
    <n v="92024"/>
    <x v="2"/>
    <s v="OFF-BI-10001460"/>
    <x v="1"/>
    <x v="3"/>
    <s v="Plastic Binding Combs"/>
    <n v="36.36"/>
    <n v="3"/>
    <n v="12.12"/>
    <n v="0.2"/>
    <n v="12.2715"/>
    <n v="0.33750000000000002"/>
  </r>
  <r>
    <n v="7574"/>
    <s v="CA-2014-100916"/>
    <d v="2014-10-21T00:00:00"/>
    <x v="1084"/>
    <x v="2"/>
    <x v="3"/>
    <x v="0"/>
    <s v="FH-14275"/>
    <s v="Frank Hawley"/>
    <x v="2"/>
    <s v="United States"/>
    <s v="Newport News"/>
    <s v="Virginia"/>
    <n v="23602"/>
    <x v="3"/>
    <s v="OFF-AR-10001022"/>
    <x v="1"/>
    <x v="8"/>
    <s v="SANFORD Liquid Accent Tank-Style Highlighters"/>
    <n v="2.84"/>
    <n v="1"/>
    <n v="2.84"/>
    <n v="0"/>
    <n v="0.88039999999999996"/>
    <n v="0.31"/>
  </r>
  <r>
    <n v="6555"/>
    <s v="CA-2014-137092"/>
    <d v="2014-10-20T00:00:00"/>
    <x v="1085"/>
    <x v="2"/>
    <x v="3"/>
    <x v="1"/>
    <s v="LS-16975"/>
    <s v="Lindsay Shagiari"/>
    <x v="1"/>
    <s v="United States"/>
    <s v="Chicago"/>
    <s v="Illinois"/>
    <n v="60653"/>
    <x v="1"/>
    <s v="OFF-ST-10003805"/>
    <x v="1"/>
    <x v="9"/>
    <s v="24 Capacity Maxi Data Binder Racks, Pearl"/>
    <n v="505.32"/>
    <n v="3"/>
    <n v="168.44"/>
    <n v="0.2"/>
    <n v="31.5825"/>
    <n v="6.25E-2"/>
  </r>
  <r>
    <n v="6537"/>
    <s v="CA-2014-169684"/>
    <d v="2014-10-20T00:00:00"/>
    <x v="1086"/>
    <x v="2"/>
    <x v="3"/>
    <x v="2"/>
    <s v="FH-14365"/>
    <s v="Fred Hopkins"/>
    <x v="2"/>
    <s v="United States"/>
    <s v="Knoxville"/>
    <s v="Tennessee"/>
    <n v="37918"/>
    <x v="3"/>
    <s v="FUR-TA-10003008"/>
    <x v="0"/>
    <x v="11"/>
    <s v="Lesro Round Back Collection Coffee Table, End Table"/>
    <n v="328.59"/>
    <n v="3"/>
    <n v="109.52999999999999"/>
    <n v="0.4"/>
    <n v="-147.8655"/>
    <n v="-0.45"/>
  </r>
  <r>
    <n v="6554"/>
    <s v="CA-2014-137092"/>
    <d v="2014-10-20T00:00:00"/>
    <x v="1085"/>
    <x v="2"/>
    <x v="3"/>
    <x v="1"/>
    <s v="LS-16975"/>
    <s v="Lindsay Shagiari"/>
    <x v="1"/>
    <s v="United States"/>
    <s v="Chicago"/>
    <s v="Illinois"/>
    <n v="60653"/>
    <x v="1"/>
    <s v="TEC-AC-10001606"/>
    <x v="2"/>
    <x v="12"/>
    <s v="Logitech Wireless Performance Mouse MX for PC and Mac"/>
    <n v="319.96800000000002"/>
    <n v="4"/>
    <n v="79.992000000000004"/>
    <n v="0.2"/>
    <n v="71.992800000000003"/>
    <n v="0.22500000000000001"/>
  </r>
  <r>
    <n v="47"/>
    <s v="CA-2014-146703"/>
    <d v="2014-10-20T00:00:00"/>
    <x v="1087"/>
    <x v="2"/>
    <x v="3"/>
    <x v="1"/>
    <s v="PO-18865"/>
    <s v="Patrick O'Donnell"/>
    <x v="0"/>
    <s v="United States"/>
    <s v="Westland"/>
    <s v="Michigan"/>
    <n v="48185"/>
    <x v="1"/>
    <s v="OFF-ST-10001713"/>
    <x v="1"/>
    <x v="9"/>
    <s v="Gould Plastics 9-Pocket Panel Bin, 18-3/8w x 5-1/4d x 20-1/2h, Black"/>
    <n v="211.96"/>
    <n v="4"/>
    <n v="52.99"/>
    <n v="0"/>
    <n v="8.4784000000000006"/>
    <n v="0.04"/>
  </r>
  <r>
    <n v="6538"/>
    <s v="CA-2014-169684"/>
    <d v="2014-10-20T00:00:00"/>
    <x v="1086"/>
    <x v="2"/>
    <x v="3"/>
    <x v="2"/>
    <s v="FH-14365"/>
    <s v="Fred Hopkins"/>
    <x v="2"/>
    <s v="United States"/>
    <s v="Knoxville"/>
    <s v="Tennessee"/>
    <n v="37918"/>
    <x v="3"/>
    <s v="OFF-ST-10000934"/>
    <x v="1"/>
    <x v="9"/>
    <s v="Contico 72&quot;H Heavy-Duty Storage System"/>
    <n v="98.352000000000004"/>
    <n v="3"/>
    <n v="32.783999999999999"/>
    <n v="0.2"/>
    <n v="-24.588000000000001"/>
    <n v="-0.25"/>
  </r>
  <r>
    <n v="6558"/>
    <s v="CA-2014-137092"/>
    <d v="2014-10-20T00:00:00"/>
    <x v="1085"/>
    <x v="2"/>
    <x v="3"/>
    <x v="1"/>
    <s v="LS-16975"/>
    <s v="Lindsay Shagiari"/>
    <x v="1"/>
    <s v="United States"/>
    <s v="Chicago"/>
    <s v="Illinois"/>
    <n v="60653"/>
    <x v="1"/>
    <s v="OFF-LA-10003510"/>
    <x v="1"/>
    <x v="10"/>
    <s v="Avery 4027 File Folder Labels for Dot Matrix Printers, 5000 Labels per Box, White"/>
    <n v="24.423999999999999"/>
    <n v="1"/>
    <n v="24.423999999999999"/>
    <n v="0.2"/>
    <n v="7.9378000000000002"/>
    <n v="0.32500000000000001"/>
  </r>
  <r>
    <n v="6557"/>
    <s v="CA-2014-137092"/>
    <d v="2014-10-20T00:00:00"/>
    <x v="1085"/>
    <x v="2"/>
    <x v="3"/>
    <x v="1"/>
    <s v="LS-16975"/>
    <s v="Lindsay Shagiari"/>
    <x v="1"/>
    <s v="United States"/>
    <s v="Chicago"/>
    <s v="Illinois"/>
    <n v="60653"/>
    <x v="1"/>
    <s v="OFF-BI-10000632"/>
    <x v="1"/>
    <x v="3"/>
    <s v="Satellite Sectional Post Binders"/>
    <n v="8.6820000000000004"/>
    <n v="1"/>
    <n v="8.6820000000000004"/>
    <n v="0.8"/>
    <n v="-14.759399999999999"/>
    <n v="-1.7"/>
  </r>
  <r>
    <n v="6556"/>
    <s v="CA-2014-137092"/>
    <d v="2014-10-20T00:00:00"/>
    <x v="1085"/>
    <x v="2"/>
    <x v="3"/>
    <x v="1"/>
    <s v="LS-16975"/>
    <s v="Lindsay Shagiari"/>
    <x v="1"/>
    <s v="United States"/>
    <s v="Chicago"/>
    <s v="Illinois"/>
    <n v="60653"/>
    <x v="1"/>
    <s v="OFF-PA-10002109"/>
    <x v="1"/>
    <x v="6"/>
    <s v="Wirebound Voice Message Log Book"/>
    <n v="3.8079999999999998"/>
    <n v="1"/>
    <n v="3.8079999999999998"/>
    <n v="0.2"/>
    <n v="1.2376"/>
    <n v="0.32500000000000001"/>
  </r>
  <r>
    <n v="9462"/>
    <s v="CA-2014-100867"/>
    <d v="2014-10-19T00:00:00"/>
    <x v="1083"/>
    <x v="2"/>
    <x v="3"/>
    <x v="0"/>
    <s v="EH-14125"/>
    <s v="Eugene Hildebrand"/>
    <x v="1"/>
    <s v="United States"/>
    <s v="Lakewood"/>
    <s v="California"/>
    <n v="90712"/>
    <x v="2"/>
    <s v="TEC-PH-10004922"/>
    <x v="2"/>
    <x v="2"/>
    <s v="RCA Visys Integrated PBX 8-Line Router"/>
    <n v="321.55200000000002"/>
    <n v="6"/>
    <n v="53.592000000000006"/>
    <n v="0.2"/>
    <n v="20.097000000000001"/>
    <n v="6.25E-2"/>
  </r>
  <r>
    <n v="9340"/>
    <s v="CA-2014-155264"/>
    <d v="2014-10-19T00:00:00"/>
    <x v="1085"/>
    <x v="2"/>
    <x v="3"/>
    <x v="1"/>
    <s v="RP-19270"/>
    <s v="Rachel Payne"/>
    <x v="2"/>
    <s v="United States"/>
    <s v="San Francisco"/>
    <s v="California"/>
    <n v="94110"/>
    <x v="2"/>
    <s v="OFF-PA-10003228"/>
    <x v="1"/>
    <x v="6"/>
    <s v="Xerox 1917"/>
    <n v="146.72999999999999"/>
    <n v="3"/>
    <n v="48.91"/>
    <n v="0"/>
    <n v="68.963099999999997"/>
    <n v="0.47000000000000003"/>
  </r>
  <r>
    <n v="9342"/>
    <s v="CA-2014-155264"/>
    <d v="2014-10-19T00:00:00"/>
    <x v="1085"/>
    <x v="2"/>
    <x v="3"/>
    <x v="1"/>
    <s v="RP-19270"/>
    <s v="Rachel Payne"/>
    <x v="2"/>
    <s v="United States"/>
    <s v="San Francisco"/>
    <s v="California"/>
    <n v="94110"/>
    <x v="2"/>
    <s v="TEC-PH-10001305"/>
    <x v="2"/>
    <x v="2"/>
    <s v="Panasonic KX TS208W Corded phone"/>
    <n v="117.57599999999999"/>
    <n v="3"/>
    <n v="39.192"/>
    <n v="0.2"/>
    <n v="11.7576"/>
    <n v="0.1"/>
  </r>
  <r>
    <n v="9339"/>
    <s v="CA-2014-155264"/>
    <d v="2014-10-19T00:00:00"/>
    <x v="1085"/>
    <x v="2"/>
    <x v="3"/>
    <x v="1"/>
    <s v="RP-19270"/>
    <s v="Rachel Payne"/>
    <x v="2"/>
    <s v="United States"/>
    <s v="San Francisco"/>
    <s v="California"/>
    <n v="94110"/>
    <x v="2"/>
    <s v="OFF-BI-10003727"/>
    <x v="1"/>
    <x v="3"/>
    <s v="Avery Durable Slant Ring Binders With Label Holder"/>
    <n v="20.064"/>
    <n v="6"/>
    <n v="3.3439999999999999"/>
    <n v="0.2"/>
    <n v="7.0224000000000002"/>
    <n v="0.35000000000000003"/>
  </r>
  <r>
    <n v="9341"/>
    <s v="CA-2014-155264"/>
    <d v="2014-10-19T00:00:00"/>
    <x v="1085"/>
    <x v="2"/>
    <x v="3"/>
    <x v="1"/>
    <s v="RP-19270"/>
    <s v="Rachel Payne"/>
    <x v="2"/>
    <s v="United States"/>
    <s v="San Francisco"/>
    <s v="California"/>
    <n v="94110"/>
    <x v="2"/>
    <s v="OFF-LA-10002787"/>
    <x v="1"/>
    <x v="10"/>
    <s v="Avery 480"/>
    <n v="18.75"/>
    <n v="5"/>
    <n v="3.75"/>
    <n v="0"/>
    <n v="9"/>
    <n v="0.48"/>
  </r>
  <r>
    <n v="1594"/>
    <s v="CA-2014-117317"/>
    <d v="2014-10-19T00:00:00"/>
    <x v="1088"/>
    <x v="2"/>
    <x v="3"/>
    <x v="3"/>
    <s v="JF-15490"/>
    <s v="Jeremy Farry"/>
    <x v="0"/>
    <s v="United States"/>
    <s v="Los Angeles"/>
    <s v="California"/>
    <n v="90032"/>
    <x v="2"/>
    <s v="OFF-PA-10004519"/>
    <x v="1"/>
    <x v="6"/>
    <s v="Spiral Phone Message Books with Labels by Adams"/>
    <n v="13.44"/>
    <n v="3"/>
    <n v="4.4799999999999995"/>
    <n v="0"/>
    <n v="6.5856000000000003"/>
    <n v="0.49000000000000005"/>
  </r>
  <r>
    <n v="9338"/>
    <s v="CA-2014-155264"/>
    <d v="2014-10-19T00:00:00"/>
    <x v="1085"/>
    <x v="2"/>
    <x v="3"/>
    <x v="1"/>
    <s v="RP-19270"/>
    <s v="Rachel Payne"/>
    <x v="2"/>
    <s v="United States"/>
    <s v="San Francisco"/>
    <s v="California"/>
    <n v="94110"/>
    <x v="2"/>
    <s v="OFF-BI-10003196"/>
    <x v="1"/>
    <x v="3"/>
    <s v="Accohide Poly Flexible Ring Binders"/>
    <n v="2.992"/>
    <n v="1"/>
    <n v="2.992"/>
    <n v="0.2"/>
    <n v="1.1220000000000001"/>
    <n v="0.37500000000000006"/>
  </r>
  <r>
    <n v="1977"/>
    <s v="CA-2014-110408"/>
    <d v="2014-10-18T00:00:00"/>
    <x v="1089"/>
    <x v="2"/>
    <x v="3"/>
    <x v="1"/>
    <s v="AS-10225"/>
    <s v="Alan Schoenberger"/>
    <x v="2"/>
    <s v="United States"/>
    <s v="Montgomery"/>
    <s v="Alabama"/>
    <n v="36116"/>
    <x v="3"/>
    <s v="TEC-PH-10002352"/>
    <x v="2"/>
    <x v="2"/>
    <s v="Avaya IP Phone 1140E VoIP phone"/>
    <n v="1394.95"/>
    <n v="5"/>
    <n v="278.99"/>
    <n v="0"/>
    <n v="362.68700000000001"/>
    <n v="0.26"/>
  </r>
  <r>
    <n v="5234"/>
    <s v="CA-2014-115084"/>
    <d v="2014-10-18T00:00:00"/>
    <x v="1085"/>
    <x v="2"/>
    <x v="3"/>
    <x v="0"/>
    <s v="LS-17200"/>
    <s v="Luke Schmidt"/>
    <x v="2"/>
    <s v="United States"/>
    <s v="Texarkana"/>
    <s v="Arkansas"/>
    <n v="71854"/>
    <x v="3"/>
    <s v="FUR-CH-10004626"/>
    <x v="0"/>
    <x v="5"/>
    <s v="Office Star Flex Back Scooter Chair with Aluminum Finish Frame"/>
    <n v="605.34"/>
    <n v="6"/>
    <n v="100.89"/>
    <n v="0"/>
    <n v="145.2816"/>
    <n v="0.24"/>
  </r>
  <r>
    <n v="1978"/>
    <s v="CA-2014-110408"/>
    <d v="2014-10-18T00:00:00"/>
    <x v="1089"/>
    <x v="2"/>
    <x v="3"/>
    <x v="1"/>
    <s v="AS-10225"/>
    <s v="Alan Schoenberger"/>
    <x v="2"/>
    <s v="United States"/>
    <s v="Montgomery"/>
    <s v="Alabama"/>
    <n v="36116"/>
    <x v="3"/>
    <s v="FUR-CH-10003774"/>
    <x v="0"/>
    <x v="5"/>
    <s v="Global Wood Trimmed Manager's Task Chair, Khaki"/>
    <n v="545.88"/>
    <n v="6"/>
    <n v="90.98"/>
    <n v="0"/>
    <n v="70.964399999999998"/>
    <n v="0.13"/>
  </r>
  <r>
    <n v="1976"/>
    <s v="CA-2014-110408"/>
    <d v="2014-10-18T00:00:00"/>
    <x v="1089"/>
    <x v="2"/>
    <x v="3"/>
    <x v="1"/>
    <s v="AS-10225"/>
    <s v="Alan Schoenberger"/>
    <x v="2"/>
    <s v="United States"/>
    <s v="Montgomery"/>
    <s v="Alabama"/>
    <n v="36116"/>
    <x v="3"/>
    <s v="OFF-ST-10001522"/>
    <x v="1"/>
    <x v="9"/>
    <s v="Gould Plastics 18-Pocket Panel Bin, 34w x 5-1/4d x 20-1/2h"/>
    <n v="275.97000000000003"/>
    <n v="3"/>
    <n v="91.990000000000009"/>
    <n v="0"/>
    <n v="11.0388"/>
    <n v="3.9999999999999994E-2"/>
  </r>
  <r>
    <n v="5111"/>
    <s v="CA-2014-138450"/>
    <d v="2014-10-18T00:00:00"/>
    <x v="1085"/>
    <x v="2"/>
    <x v="3"/>
    <x v="0"/>
    <s v="EH-13765"/>
    <s v="Edward Hooks"/>
    <x v="2"/>
    <s v="United States"/>
    <s v="Philadelphia"/>
    <s v="Pennsylvania"/>
    <n v="19134"/>
    <x v="0"/>
    <s v="OFF-ST-10003479"/>
    <x v="1"/>
    <x v="9"/>
    <s v="Eldon Base for stackable storage shelf, platinum"/>
    <n v="186.91200000000001"/>
    <n v="6"/>
    <n v="31.152000000000001"/>
    <n v="0.2"/>
    <n v="-35.045999999999999"/>
    <n v="-0.1875"/>
  </r>
  <r>
    <n v="7117"/>
    <s v="CA-2014-143168"/>
    <d v="2014-10-18T00:00:00"/>
    <x v="1086"/>
    <x v="2"/>
    <x v="3"/>
    <x v="1"/>
    <s v="IG-15085"/>
    <s v="Ivan Gibson"/>
    <x v="0"/>
    <s v="United States"/>
    <s v="Seattle"/>
    <s v="Washington"/>
    <n v="98103"/>
    <x v="2"/>
    <s v="OFF-PA-10000167"/>
    <x v="1"/>
    <x v="6"/>
    <s v="Xerox 1925"/>
    <n v="61.96"/>
    <n v="2"/>
    <n v="30.98"/>
    <n v="0"/>
    <n v="27.882000000000001"/>
    <n v="0.45"/>
  </r>
  <r>
    <n v="5110"/>
    <s v="CA-2014-138450"/>
    <d v="2014-10-18T00:00:00"/>
    <x v="1085"/>
    <x v="2"/>
    <x v="3"/>
    <x v="0"/>
    <s v="EH-13765"/>
    <s v="Edward Hooks"/>
    <x v="2"/>
    <s v="United States"/>
    <s v="Philadelphia"/>
    <s v="Pennsylvania"/>
    <n v="19134"/>
    <x v="0"/>
    <s v="OFF-EN-10001335"/>
    <x v="1"/>
    <x v="16"/>
    <s v="White Business Envelopes with Contemporary Seam, Recycled White Business Envelopes"/>
    <n v="52.512"/>
    <n v="6"/>
    <n v="8.7520000000000007"/>
    <n v="0.2"/>
    <n v="19.692"/>
    <n v="0.375"/>
  </r>
  <r>
    <n v="5112"/>
    <s v="CA-2014-138450"/>
    <d v="2014-10-18T00:00:00"/>
    <x v="1085"/>
    <x v="2"/>
    <x v="3"/>
    <x v="0"/>
    <s v="EH-13765"/>
    <s v="Edward Hooks"/>
    <x v="2"/>
    <s v="United States"/>
    <s v="Philadelphia"/>
    <s v="Pennsylvania"/>
    <n v="19134"/>
    <x v="0"/>
    <s v="OFF-PA-10003016"/>
    <x v="1"/>
    <x v="6"/>
    <s v="Adams &quot;While You Were Out&quot; Message Pads"/>
    <n v="10.048"/>
    <n v="4"/>
    <n v="2.512"/>
    <n v="0.2"/>
    <n v="3.14"/>
    <n v="0.3125"/>
  </r>
  <r>
    <n v="7118"/>
    <s v="CA-2014-143168"/>
    <d v="2014-10-18T00:00:00"/>
    <x v="1086"/>
    <x v="2"/>
    <x v="3"/>
    <x v="1"/>
    <s v="IG-15085"/>
    <s v="Ivan Gibson"/>
    <x v="0"/>
    <s v="United States"/>
    <s v="Seattle"/>
    <s v="Washington"/>
    <n v="98103"/>
    <x v="2"/>
    <s v="OFF-BI-10003784"/>
    <x v="1"/>
    <x v="3"/>
    <s v="Computer Printout Index Tabs"/>
    <n v="1.3440000000000001"/>
    <n v="1"/>
    <n v="1.3440000000000001"/>
    <n v="0.2"/>
    <n v="0.47039999999999998"/>
    <n v="0.35"/>
  </r>
  <r>
    <n v="6875"/>
    <s v="CA-2014-124394"/>
    <d v="2014-10-17T00:00:00"/>
    <x v="1085"/>
    <x v="2"/>
    <x v="3"/>
    <x v="1"/>
    <s v="TB-21520"/>
    <s v="Tracy Blumstein"/>
    <x v="0"/>
    <s v="United States"/>
    <s v="Beaumont"/>
    <s v="Texas"/>
    <n v="77705"/>
    <x v="1"/>
    <s v="TEC-AC-10001314"/>
    <x v="2"/>
    <x v="12"/>
    <s v="Case Logic 2.4GHz Wireless Keyboard"/>
    <n v="119.976"/>
    <n v="3"/>
    <n v="39.991999999999997"/>
    <n v="0.2"/>
    <n v="-17.996400000000001"/>
    <n v="-0.15000000000000002"/>
  </r>
  <r>
    <n v="6874"/>
    <s v="CA-2014-124394"/>
    <d v="2014-10-17T00:00:00"/>
    <x v="1085"/>
    <x v="2"/>
    <x v="3"/>
    <x v="1"/>
    <s v="TB-21520"/>
    <s v="Tracy Blumstein"/>
    <x v="0"/>
    <s v="United States"/>
    <s v="Beaumont"/>
    <s v="Texas"/>
    <n v="77705"/>
    <x v="1"/>
    <s v="OFF-BI-10003676"/>
    <x v="1"/>
    <x v="3"/>
    <s v="GBC Standard Recycled Report Covers, Clear Plastic Sheets"/>
    <n v="10.78"/>
    <n v="5"/>
    <n v="2.1559999999999997"/>
    <n v="0.8"/>
    <n v="-17.248000000000001"/>
    <n v="-1.6"/>
  </r>
  <r>
    <n v="9558"/>
    <s v="CA-2014-103086"/>
    <d v="2014-10-17T00:00:00"/>
    <x v="1088"/>
    <x v="2"/>
    <x v="3"/>
    <x v="1"/>
    <s v="EB-14170"/>
    <s v="Evan Bailliet"/>
    <x v="0"/>
    <s v="United States"/>
    <s v="Houston"/>
    <s v="Texas"/>
    <n v="77095"/>
    <x v="1"/>
    <s v="FUR-FU-10004586"/>
    <x v="0"/>
    <x v="7"/>
    <s v="G.E. Longer-Life Indoor Recessed Floodlight Bulbs"/>
    <n v="5.3120000000000003"/>
    <n v="2"/>
    <n v="2.6560000000000001"/>
    <n v="0.6"/>
    <n v="-1.5935999999999999"/>
    <n v="-0.3"/>
  </r>
  <r>
    <n v="5887"/>
    <s v="US-2014-109456"/>
    <d v="2014-10-16T00:00:00"/>
    <x v="1090"/>
    <x v="2"/>
    <x v="3"/>
    <x v="3"/>
    <s v="LS-17245"/>
    <s v="Lynn Smith"/>
    <x v="0"/>
    <s v="United States"/>
    <s v="San Francisco"/>
    <s v="California"/>
    <n v="94110"/>
    <x v="2"/>
    <s v="TEC-AC-10003610"/>
    <x v="2"/>
    <x v="12"/>
    <s v="Logitech Illuminated - Keyboard"/>
    <n v="179.97"/>
    <n v="3"/>
    <n v="59.99"/>
    <n v="0"/>
    <n v="86.385599999999997"/>
    <n v="0.48"/>
  </r>
  <r>
    <n v="5886"/>
    <s v="US-2014-109456"/>
    <d v="2014-10-16T00:00:00"/>
    <x v="1090"/>
    <x v="2"/>
    <x v="3"/>
    <x v="3"/>
    <s v="LS-17245"/>
    <s v="Lynn Smith"/>
    <x v="0"/>
    <s v="United States"/>
    <s v="San Francisco"/>
    <s v="California"/>
    <n v="94110"/>
    <x v="2"/>
    <s v="OFF-BI-10000136"/>
    <x v="1"/>
    <x v="3"/>
    <s v="Avery Non-Stick Heavy Duty View Round Locking Ring Binders"/>
    <n v="14.352"/>
    <n v="3"/>
    <n v="4.7839999999999998"/>
    <n v="0.2"/>
    <n v="5.0232000000000001"/>
    <n v="0.35"/>
  </r>
  <r>
    <n v="4898"/>
    <s v="US-2014-122021"/>
    <d v="2014-10-15T00:00:00"/>
    <x v="1090"/>
    <x v="2"/>
    <x v="3"/>
    <x v="2"/>
    <s v="AC-10660"/>
    <s v="Anna Chung"/>
    <x v="0"/>
    <s v="United States"/>
    <s v="Parma"/>
    <s v="Ohio"/>
    <n v="44134"/>
    <x v="0"/>
    <s v="FUR-CH-10003761"/>
    <x v="0"/>
    <x v="5"/>
    <s v="Global Italian Leather Office Chair"/>
    <n v="183.37200000000001"/>
    <n v="2"/>
    <n v="91.686000000000007"/>
    <n v="0.3"/>
    <n v="-7.8587999999999996"/>
    <n v="-4.2857142857142851E-2"/>
  </r>
  <r>
    <n v="2695"/>
    <s v="CA-2014-143182"/>
    <d v="2014-10-15T00:00:00"/>
    <x v="1089"/>
    <x v="2"/>
    <x v="3"/>
    <x v="0"/>
    <s v="DL-12865"/>
    <s v="Dan Lawera"/>
    <x v="0"/>
    <s v="United States"/>
    <s v="Hialeah"/>
    <s v="Florida"/>
    <n v="33012"/>
    <x v="3"/>
    <s v="FUR-FU-10004270"/>
    <x v="0"/>
    <x v="7"/>
    <s v="Executive Impressions 13&quot; Clairmont Wall Clock"/>
    <n v="15.384"/>
    <n v="1"/>
    <n v="15.384"/>
    <n v="0.2"/>
    <n v="4.0382999999999996"/>
    <n v="0.26249999999999996"/>
  </r>
  <r>
    <n v="4899"/>
    <s v="US-2014-122021"/>
    <d v="2014-10-15T00:00:00"/>
    <x v="1090"/>
    <x v="2"/>
    <x v="3"/>
    <x v="2"/>
    <s v="AC-10660"/>
    <s v="Anna Chung"/>
    <x v="0"/>
    <s v="United States"/>
    <s v="Parma"/>
    <s v="Ohio"/>
    <n v="44134"/>
    <x v="0"/>
    <s v="OFF-PA-10002230"/>
    <x v="1"/>
    <x v="6"/>
    <s v="Xerox 1897"/>
    <n v="7.968"/>
    <n v="2"/>
    <n v="3.984"/>
    <n v="0.2"/>
    <n v="2.8883999999999999"/>
    <n v="0.36249999999999999"/>
  </r>
  <r>
    <n v="5757"/>
    <s v="CA-2014-163748"/>
    <d v="2014-10-14T00:00:00"/>
    <x v="1091"/>
    <x v="2"/>
    <x v="3"/>
    <x v="0"/>
    <s v="HG-15025"/>
    <s v="Hunter Glantz"/>
    <x v="0"/>
    <s v="United States"/>
    <s v="Fort Worth"/>
    <s v="Texas"/>
    <n v="76106"/>
    <x v="1"/>
    <s v="TEC-CO-10002095"/>
    <x v="2"/>
    <x v="15"/>
    <s v="Hewlett Packard 610 Color Digital Copier / Printer"/>
    <n v="1999.96"/>
    <n v="5"/>
    <n v="399.99200000000002"/>
    <n v="0.2"/>
    <n v="624.98749999999995"/>
    <n v="0.31249999999999994"/>
  </r>
  <r>
    <n v="9636"/>
    <s v="CA-2014-151330"/>
    <d v="2014-10-14T00:00:00"/>
    <x v="1090"/>
    <x v="2"/>
    <x v="3"/>
    <x v="2"/>
    <s v="TC-21295"/>
    <s v="Toby Carlisle"/>
    <x v="0"/>
    <s v="United States"/>
    <s v="Everett"/>
    <s v="Massachusetts"/>
    <n v="2149"/>
    <x v="0"/>
    <s v="FUR-CH-10000749"/>
    <x v="0"/>
    <x v="5"/>
    <s v="Office Star - Ergonomic Mid Back Chair with 2-Way Adjustable Arms"/>
    <n v="1628.82"/>
    <n v="9"/>
    <n v="180.98"/>
    <n v="0"/>
    <n v="260.6112"/>
    <n v="0.16"/>
  </r>
  <r>
    <n v="9064"/>
    <s v="US-2014-151015"/>
    <d v="2014-10-14T00:00:00"/>
    <x v="1089"/>
    <x v="2"/>
    <x v="3"/>
    <x v="0"/>
    <s v="BD-11500"/>
    <s v="Bradley Drucker"/>
    <x v="0"/>
    <s v="United States"/>
    <s v="Chicago"/>
    <s v="Illinois"/>
    <n v="60653"/>
    <x v="1"/>
    <s v="OFF-PA-10002581"/>
    <x v="1"/>
    <x v="6"/>
    <s v="Xerox 1951"/>
    <n v="322.19200000000001"/>
    <n v="13"/>
    <n v="24.783999999999999"/>
    <n v="0.2"/>
    <n v="100.685"/>
    <n v="0.3125"/>
  </r>
  <r>
    <n v="4907"/>
    <s v="US-2014-146353"/>
    <d v="2014-10-14T00:00:00"/>
    <x v="1092"/>
    <x v="2"/>
    <x v="3"/>
    <x v="1"/>
    <s v="JE-15610"/>
    <s v="Jim Epp"/>
    <x v="2"/>
    <s v="United States"/>
    <s v="Concord"/>
    <s v="New Hampshire"/>
    <n v="3301"/>
    <x v="0"/>
    <s v="OFF-ST-10001469"/>
    <x v="1"/>
    <x v="9"/>
    <s v="Fellowes Bankers Box Recycled Super Stor/Drawer"/>
    <n v="269.89999999999998"/>
    <n v="5"/>
    <n v="53.98"/>
    <n v="0"/>
    <n v="16.193999999999999"/>
    <n v="6.0000000000000005E-2"/>
  </r>
  <r>
    <n v="9634"/>
    <s v="CA-2014-151330"/>
    <d v="2014-10-14T00:00:00"/>
    <x v="1090"/>
    <x v="2"/>
    <x v="3"/>
    <x v="2"/>
    <s v="TC-21295"/>
    <s v="Toby Carlisle"/>
    <x v="0"/>
    <s v="United States"/>
    <s v="Everett"/>
    <s v="Massachusetts"/>
    <n v="2149"/>
    <x v="0"/>
    <s v="TEC-AC-10000865"/>
    <x v="2"/>
    <x v="12"/>
    <s v="WD My Passport Ultra 500GB Portable External Hard Drive"/>
    <n v="177"/>
    <n v="3"/>
    <n v="59"/>
    <n v="0"/>
    <n v="30.09"/>
    <n v="0.17"/>
  </r>
  <r>
    <n v="9635"/>
    <s v="CA-2014-151330"/>
    <d v="2014-10-14T00:00:00"/>
    <x v="1090"/>
    <x v="2"/>
    <x v="3"/>
    <x v="2"/>
    <s v="TC-21295"/>
    <s v="Toby Carlisle"/>
    <x v="0"/>
    <s v="United States"/>
    <s v="Everett"/>
    <s v="Massachusetts"/>
    <n v="2149"/>
    <x v="0"/>
    <s v="OFF-ST-10000615"/>
    <x v="1"/>
    <x v="9"/>
    <s v="SimpliFile Personal File, Black Granite, 15w x 6-15/16d x 11-1/4h"/>
    <n v="79.45"/>
    <n v="7"/>
    <n v="11.35"/>
    <n v="0"/>
    <n v="22.245999999999999"/>
    <n v="0.27999999999999997"/>
  </r>
  <r>
    <n v="4906"/>
    <s v="US-2014-146353"/>
    <d v="2014-10-14T00:00:00"/>
    <x v="1092"/>
    <x v="2"/>
    <x v="3"/>
    <x v="1"/>
    <s v="JE-15610"/>
    <s v="Jim Epp"/>
    <x v="2"/>
    <s v="United States"/>
    <s v="Concord"/>
    <s v="New Hampshire"/>
    <n v="3301"/>
    <x v="0"/>
    <s v="OFF-BI-10003476"/>
    <x v="1"/>
    <x v="3"/>
    <s v="Avery Metallic Poly Binders"/>
    <n v="22.92"/>
    <n v="4"/>
    <n v="5.73"/>
    <n v="0"/>
    <n v="11.0016"/>
    <n v="0.48"/>
  </r>
  <r>
    <n v="9066"/>
    <s v="US-2014-151015"/>
    <d v="2014-10-14T00:00:00"/>
    <x v="1089"/>
    <x v="2"/>
    <x v="3"/>
    <x v="0"/>
    <s v="BD-11500"/>
    <s v="Bradley Drucker"/>
    <x v="0"/>
    <s v="United States"/>
    <s v="Chicago"/>
    <s v="Illinois"/>
    <n v="60653"/>
    <x v="1"/>
    <s v="OFF-PA-10001184"/>
    <x v="1"/>
    <x v="6"/>
    <s v="Xerox 1903"/>
    <n v="19.135999999999999"/>
    <n v="4"/>
    <n v="4.7839999999999998"/>
    <n v="0.2"/>
    <n v="6.9367999999999999"/>
    <n v="0.36249999999999999"/>
  </r>
  <r>
    <n v="5756"/>
    <s v="CA-2014-163748"/>
    <d v="2014-10-14T00:00:00"/>
    <x v="1091"/>
    <x v="2"/>
    <x v="3"/>
    <x v="0"/>
    <s v="HG-15025"/>
    <s v="Hunter Glantz"/>
    <x v="0"/>
    <s v="United States"/>
    <s v="Fort Worth"/>
    <s v="Texas"/>
    <n v="76106"/>
    <x v="1"/>
    <s v="OFF-AP-10004052"/>
    <x v="1"/>
    <x v="1"/>
    <s v="Hoover Replacement Belts For Soft Guard &amp; Commercial Ltweight Upright Vacs, 2/Pk"/>
    <n v="3.16"/>
    <n v="4"/>
    <n v="0.79"/>
    <n v="0.8"/>
    <n v="-8.532"/>
    <n v="-2.6999999999999997"/>
  </r>
  <r>
    <n v="9065"/>
    <s v="US-2014-151015"/>
    <d v="2014-10-14T00:00:00"/>
    <x v="1089"/>
    <x v="2"/>
    <x v="3"/>
    <x v="0"/>
    <s v="BD-11500"/>
    <s v="Bradley Drucker"/>
    <x v="0"/>
    <s v="United States"/>
    <s v="Chicago"/>
    <s v="Illinois"/>
    <n v="60653"/>
    <x v="1"/>
    <s v="OFF-BI-10000343"/>
    <x v="1"/>
    <x v="3"/>
    <s v="Pressboard Covers with Storage Hooks, 9 1/2&quot; x 11&quot;, Light Blue"/>
    <n v="2.9460000000000002"/>
    <n v="3"/>
    <n v="0.9820000000000001"/>
    <n v="0.8"/>
    <n v="-4.8609"/>
    <n v="-1.65"/>
  </r>
  <r>
    <n v="811"/>
    <s v="CA-2014-151995"/>
    <d v="2014-10-13T00:00:00"/>
    <x v="1093"/>
    <x v="2"/>
    <x v="3"/>
    <x v="2"/>
    <s v="ZC-21910"/>
    <s v="Zuschuss Carroll"/>
    <x v="0"/>
    <s v="United States"/>
    <s v="Edmonds"/>
    <s v="Washington"/>
    <n v="98026"/>
    <x v="2"/>
    <s v="FUR-TA-10002903"/>
    <x v="0"/>
    <x v="11"/>
    <s v="Bevis Round Bullnose 29&quot; High Table Top"/>
    <n v="1298.55"/>
    <n v="5"/>
    <n v="259.70999999999998"/>
    <n v="0"/>
    <n v="311.65199999999999"/>
    <n v="0.24"/>
  </r>
  <r>
    <n v="9113"/>
    <s v="CA-2014-132010"/>
    <d v="2014-10-13T00:00:00"/>
    <x v="1093"/>
    <x v="2"/>
    <x v="3"/>
    <x v="2"/>
    <s v="MA-17995"/>
    <s v="Michelle Arnett"/>
    <x v="1"/>
    <s v="United States"/>
    <s v="Richmond"/>
    <s v="Virginia"/>
    <n v="23223"/>
    <x v="3"/>
    <s v="OFF-ST-10003641"/>
    <x v="1"/>
    <x v="9"/>
    <s v="Space Solutions Industrial Galvanized Steel Shelving."/>
    <n v="315.2"/>
    <n v="4"/>
    <n v="78.8"/>
    <n v="0"/>
    <n v="6.3040000000000003"/>
    <n v="0.02"/>
  </r>
  <r>
    <n v="5592"/>
    <s v="CA-2014-164742"/>
    <d v="2014-10-13T00:00:00"/>
    <x v="1091"/>
    <x v="2"/>
    <x v="3"/>
    <x v="1"/>
    <s v="ML-17395"/>
    <s v="Marina Lichtenstein"/>
    <x v="2"/>
    <s v="United States"/>
    <s v="Lakewood"/>
    <s v="New Jersey"/>
    <n v="8701"/>
    <x v="0"/>
    <s v="FUR-CH-10002880"/>
    <x v="0"/>
    <x v="5"/>
    <s v="Global High-Back Leather Tilter, Burgundy"/>
    <n v="245.98"/>
    <n v="2"/>
    <n v="122.99"/>
    <n v="0"/>
    <n v="27.0578"/>
    <n v="0.11"/>
  </r>
  <r>
    <n v="812"/>
    <s v="CA-2014-151995"/>
    <d v="2014-10-13T00:00:00"/>
    <x v="1093"/>
    <x v="2"/>
    <x v="3"/>
    <x v="2"/>
    <s v="ZC-21910"/>
    <s v="Zuschuss Carroll"/>
    <x v="0"/>
    <s v="United States"/>
    <s v="Edmonds"/>
    <s v="Washington"/>
    <n v="98026"/>
    <x v="2"/>
    <s v="OFF-AP-10000240"/>
    <x v="1"/>
    <x v="1"/>
    <s v="Belkin F9G930V10-GRY 9 Outlet Surge"/>
    <n v="213.92"/>
    <n v="4"/>
    <n v="53.48"/>
    <n v="0"/>
    <n v="62.036799999999999"/>
    <n v="0.29000000000000004"/>
  </r>
  <r>
    <n v="9111"/>
    <s v="CA-2014-132010"/>
    <d v="2014-10-13T00:00:00"/>
    <x v="1093"/>
    <x v="2"/>
    <x v="3"/>
    <x v="2"/>
    <s v="MA-17995"/>
    <s v="Michelle Arnett"/>
    <x v="1"/>
    <s v="United States"/>
    <s v="Richmond"/>
    <s v="Virginia"/>
    <n v="23223"/>
    <x v="3"/>
    <s v="OFF-EN-10003160"/>
    <x v="1"/>
    <x v="16"/>
    <s v="Pastel Pink Envelopes"/>
    <n v="36.4"/>
    <n v="5"/>
    <n v="7.2799999999999994"/>
    <n v="0"/>
    <n v="17.472000000000001"/>
    <n v="0.48000000000000004"/>
  </r>
  <r>
    <n v="813"/>
    <s v="CA-2014-151995"/>
    <d v="2014-10-13T00:00:00"/>
    <x v="1093"/>
    <x v="2"/>
    <x v="3"/>
    <x v="2"/>
    <s v="ZC-21910"/>
    <s v="Zuschuss Carroll"/>
    <x v="0"/>
    <s v="United States"/>
    <s v="Edmonds"/>
    <s v="Washington"/>
    <n v="98026"/>
    <x v="2"/>
    <s v="TEC-AC-10001101"/>
    <x v="2"/>
    <x v="12"/>
    <s v="Sony 16GB Class 10 Micro SDHC R40 Memory Card"/>
    <n v="25.78"/>
    <n v="2"/>
    <n v="12.89"/>
    <n v="0"/>
    <n v="2.5779999999999998"/>
    <n v="9.9999999999999992E-2"/>
  </r>
  <r>
    <n v="9112"/>
    <s v="CA-2014-132010"/>
    <d v="2014-10-13T00:00:00"/>
    <x v="1093"/>
    <x v="2"/>
    <x v="3"/>
    <x v="2"/>
    <s v="MA-17995"/>
    <s v="Michelle Arnett"/>
    <x v="1"/>
    <s v="United States"/>
    <s v="Richmond"/>
    <s v="Virginia"/>
    <n v="23223"/>
    <x v="3"/>
    <s v="TEC-AC-10001542"/>
    <x v="2"/>
    <x v="12"/>
    <s v="SanDisk Cruzer 16 GB USB Flash Drive"/>
    <n v="22.96"/>
    <n v="2"/>
    <n v="11.48"/>
    <n v="0"/>
    <n v="4.3624000000000001"/>
    <n v="0.19"/>
  </r>
  <r>
    <n v="5593"/>
    <s v="CA-2014-164742"/>
    <d v="2014-10-13T00:00:00"/>
    <x v="1091"/>
    <x v="2"/>
    <x v="3"/>
    <x v="1"/>
    <s v="ML-17395"/>
    <s v="Marina Lichtenstein"/>
    <x v="2"/>
    <s v="United States"/>
    <s v="Lakewood"/>
    <s v="New Jersey"/>
    <n v="8701"/>
    <x v="0"/>
    <s v="OFF-BI-10004738"/>
    <x v="1"/>
    <x v="3"/>
    <s v="Flexible Leather- Look Classic Collection Ring Binder"/>
    <n v="18.940000000000001"/>
    <n v="1"/>
    <n v="18.940000000000001"/>
    <n v="0"/>
    <n v="9.4700000000000006"/>
    <n v="0.5"/>
  </r>
  <r>
    <n v="9114"/>
    <s v="CA-2014-132010"/>
    <d v="2014-10-13T00:00:00"/>
    <x v="1093"/>
    <x v="2"/>
    <x v="3"/>
    <x v="2"/>
    <s v="MA-17995"/>
    <s v="Michelle Arnett"/>
    <x v="1"/>
    <s v="United States"/>
    <s v="Richmond"/>
    <s v="Virginia"/>
    <n v="23223"/>
    <x v="3"/>
    <s v="OFF-BI-10002432"/>
    <x v="1"/>
    <x v="3"/>
    <s v="Wilson Jones Standard D-Ring Binders"/>
    <n v="15.18"/>
    <n v="3"/>
    <n v="5.0599999999999996"/>
    <n v="0"/>
    <n v="7.1345999999999998"/>
    <n v="0.47"/>
  </r>
  <r>
    <n v="810"/>
    <s v="CA-2014-151995"/>
    <d v="2014-10-13T00:00:00"/>
    <x v="1093"/>
    <x v="2"/>
    <x v="3"/>
    <x v="2"/>
    <s v="ZC-21910"/>
    <s v="Zuschuss Carroll"/>
    <x v="0"/>
    <s v="United States"/>
    <s v="Edmonds"/>
    <s v="Washington"/>
    <n v="98026"/>
    <x v="2"/>
    <s v="OFF-AR-10003190"/>
    <x v="1"/>
    <x v="8"/>
    <s v="Newell 32"/>
    <n v="11.52"/>
    <n v="4"/>
    <n v="2.88"/>
    <n v="0"/>
    <n v="3.2256"/>
    <n v="0.28000000000000003"/>
  </r>
  <r>
    <n v="6322"/>
    <s v="CA-2014-123316"/>
    <d v="2014-10-13T00:00:00"/>
    <x v="1090"/>
    <x v="2"/>
    <x v="3"/>
    <x v="0"/>
    <s v="SP-20545"/>
    <s v="Sibella Parks"/>
    <x v="2"/>
    <s v="United States"/>
    <s v="Mount Vernon"/>
    <s v="New York"/>
    <n v="10550"/>
    <x v="0"/>
    <s v="OFF-BI-10002764"/>
    <x v="1"/>
    <x v="3"/>
    <s v="Recycled Pressboard Report Cover with Reinforced Top Hinge"/>
    <n v="7.7519999999999998"/>
    <n v="3"/>
    <n v="2.5840000000000001"/>
    <n v="0.2"/>
    <n v="2.8100999999999998"/>
    <n v="0.36249999999999999"/>
  </r>
  <r>
    <n v="9440"/>
    <s v="US-2014-154655"/>
    <d v="2014-10-12T00:00:00"/>
    <x v="1090"/>
    <x v="2"/>
    <x v="3"/>
    <x v="0"/>
    <s v="BP-11050"/>
    <s v="Barry Pond"/>
    <x v="2"/>
    <s v="United States"/>
    <s v="Chicago"/>
    <s v="Illinois"/>
    <n v="60623"/>
    <x v="1"/>
    <s v="OFF-SU-10000898"/>
    <x v="1"/>
    <x v="14"/>
    <s v="Acme Hot Forged Carbon Steel Scissors with Nickel-Plated Handles, 3 7/8&quot; Cut, 8&quot;L"/>
    <n v="22.24"/>
    <n v="2"/>
    <n v="11.12"/>
    <n v="0.2"/>
    <n v="2.5019999999999998"/>
    <n v="0.1125"/>
  </r>
  <r>
    <n v="83"/>
    <s v="CA-2014-139451"/>
    <d v="2014-10-12T00:00:00"/>
    <x v="1092"/>
    <x v="2"/>
    <x v="3"/>
    <x v="0"/>
    <s v="DN-13690"/>
    <s v="Duane Noonan"/>
    <x v="0"/>
    <s v="United States"/>
    <s v="San Francisco"/>
    <s v="California"/>
    <n v="94122"/>
    <x v="2"/>
    <s v="OFF-ST-10002370"/>
    <x v="1"/>
    <x v="9"/>
    <s v="Sortfiler Multipurpose Personal File Organizer, Black"/>
    <n v="21.39"/>
    <n v="1"/>
    <n v="21.39"/>
    <n v="0"/>
    <n v="6.2031000000000001"/>
    <n v="0.28999999999999998"/>
  </r>
  <r>
    <n v="82"/>
    <s v="CA-2014-139451"/>
    <d v="2014-10-12T00:00:00"/>
    <x v="1092"/>
    <x v="2"/>
    <x v="3"/>
    <x v="0"/>
    <s v="DN-13690"/>
    <s v="Duane Noonan"/>
    <x v="0"/>
    <s v="United States"/>
    <s v="San Francisco"/>
    <s v="California"/>
    <n v="94122"/>
    <x v="2"/>
    <s v="OFF-AR-10002053"/>
    <x v="1"/>
    <x v="8"/>
    <s v="Premium Writing Pencils, Soft, #2 by Central Association for the Blind"/>
    <n v="14.9"/>
    <n v="5"/>
    <n v="2.98"/>
    <n v="0"/>
    <n v="4.1719999999999997"/>
    <n v="0.27999999999999997"/>
  </r>
  <r>
    <n v="4169"/>
    <s v="CA-2014-157924"/>
    <d v="2014-10-11T00:00:00"/>
    <x v="1094"/>
    <x v="2"/>
    <x v="3"/>
    <x v="2"/>
    <s v="HA-14920"/>
    <s v="Helen Andreada"/>
    <x v="0"/>
    <s v="United States"/>
    <s v="Pasadena"/>
    <s v="California"/>
    <n v="91104"/>
    <x v="2"/>
    <s v="FUR-CH-10000229"/>
    <x v="0"/>
    <x v="5"/>
    <s v="Global Enterprise Series Seating High-Back Swivel/Tilt Chairs"/>
    <n v="433.56799999999998"/>
    <n v="2"/>
    <n v="216.78399999999999"/>
    <n v="0.2"/>
    <n v="-65.035200000000003"/>
    <n v="-0.15000000000000002"/>
  </r>
  <r>
    <n v="4002"/>
    <s v="CA-2014-116834"/>
    <d v="2014-10-11T00:00:00"/>
    <x v="1092"/>
    <x v="2"/>
    <x v="3"/>
    <x v="0"/>
    <s v="Dp-13240"/>
    <s v="Dean percer"/>
    <x v="1"/>
    <s v="United States"/>
    <s v="Seattle"/>
    <s v="Washington"/>
    <n v="98115"/>
    <x v="2"/>
    <s v="TEC-AC-10002942"/>
    <x v="2"/>
    <x v="12"/>
    <s v="WD My Passport Ultra 1TB Portable External Hard Drive"/>
    <n v="345"/>
    <n v="5"/>
    <n v="69"/>
    <n v="0"/>
    <n v="58.65"/>
    <n v="0.16999999999999998"/>
  </r>
  <r>
    <n v="3266"/>
    <s v="US-2014-126571"/>
    <d v="2014-10-11T00:00:00"/>
    <x v="1093"/>
    <x v="2"/>
    <x v="3"/>
    <x v="0"/>
    <s v="JF-15565"/>
    <s v="Jill Fjeld"/>
    <x v="0"/>
    <s v="United States"/>
    <s v="Philadelphia"/>
    <s v="Pennsylvania"/>
    <n v="19120"/>
    <x v="0"/>
    <s v="OFF-ST-10003816"/>
    <x v="1"/>
    <x v="9"/>
    <s v="Fellowes High-Stak Drawer Files"/>
    <n v="281.904"/>
    <n v="2"/>
    <n v="140.952"/>
    <n v="0.2"/>
    <n v="10.571400000000001"/>
    <n v="3.7500000000000006E-2"/>
  </r>
  <r>
    <n v="3267"/>
    <s v="US-2014-126571"/>
    <d v="2014-10-11T00:00:00"/>
    <x v="1093"/>
    <x v="2"/>
    <x v="3"/>
    <x v="0"/>
    <s v="JF-15565"/>
    <s v="Jill Fjeld"/>
    <x v="0"/>
    <s v="United States"/>
    <s v="Philadelphia"/>
    <s v="Pennsylvania"/>
    <n v="19120"/>
    <x v="0"/>
    <s v="OFF-EN-10002230"/>
    <x v="1"/>
    <x v="16"/>
    <s v="Airmail Envelopes"/>
    <n v="201.43199999999999"/>
    <n v="3"/>
    <n v="67.143999999999991"/>
    <n v="0.2"/>
    <n v="67.9833"/>
    <n v="0.33750000000000002"/>
  </r>
  <r>
    <n v="4001"/>
    <s v="CA-2014-116834"/>
    <d v="2014-10-11T00:00:00"/>
    <x v="1092"/>
    <x v="2"/>
    <x v="3"/>
    <x v="0"/>
    <s v="Dp-13240"/>
    <s v="Dean percer"/>
    <x v="1"/>
    <s v="United States"/>
    <s v="Seattle"/>
    <s v="Washington"/>
    <n v="98115"/>
    <x v="2"/>
    <s v="FUR-FU-10001196"/>
    <x v="0"/>
    <x v="7"/>
    <s v="DAX Cubicle Frames - 8x10"/>
    <n v="63.47"/>
    <n v="11"/>
    <n v="5.77"/>
    <n v="0"/>
    <n v="19.041"/>
    <n v="0.3"/>
  </r>
  <r>
    <n v="4168"/>
    <s v="CA-2014-157924"/>
    <d v="2014-10-11T00:00:00"/>
    <x v="1094"/>
    <x v="2"/>
    <x v="3"/>
    <x v="2"/>
    <s v="HA-14920"/>
    <s v="Helen Andreada"/>
    <x v="0"/>
    <s v="United States"/>
    <s v="Pasadena"/>
    <s v="California"/>
    <n v="91104"/>
    <x v="2"/>
    <s v="OFF-ST-10002352"/>
    <x v="1"/>
    <x v="9"/>
    <s v="Iris Project Case"/>
    <n v="31.92"/>
    <n v="4"/>
    <n v="7.98"/>
    <n v="0"/>
    <n v="8.2992000000000008"/>
    <n v="0.26"/>
  </r>
  <r>
    <n v="5929"/>
    <s v="CA-2014-114314"/>
    <d v="2014-10-11T00:00:00"/>
    <x v="1093"/>
    <x v="2"/>
    <x v="3"/>
    <x v="0"/>
    <s v="DB-13555"/>
    <s v="Dorothy Badders"/>
    <x v="2"/>
    <s v="United States"/>
    <s v="Fayetteville"/>
    <s v="Arkansas"/>
    <n v="72701"/>
    <x v="3"/>
    <s v="FUR-FU-10002107"/>
    <x v="0"/>
    <x v="7"/>
    <s v="Eldon Pizzaz Desk Accessories"/>
    <n v="8.92"/>
    <n v="4"/>
    <n v="2.23"/>
    <n v="0"/>
    <n v="3.9247999999999998"/>
    <n v="0.44"/>
  </r>
  <r>
    <n v="6215"/>
    <s v="CA-2014-128538"/>
    <d v="2014-10-11T00:00:00"/>
    <x v="1093"/>
    <x v="2"/>
    <x v="3"/>
    <x v="0"/>
    <s v="AS-10240"/>
    <s v="Alan Shonely"/>
    <x v="0"/>
    <s v="United States"/>
    <s v="Redondo Beach"/>
    <s v="California"/>
    <n v="90278"/>
    <x v="2"/>
    <s v="OFF-EN-10001219"/>
    <x v="1"/>
    <x v="16"/>
    <s v="#10- 4 1/8&quot; x 9 1/2&quot; Security-Tint Envelopes"/>
    <n v="7.64"/>
    <n v="1"/>
    <n v="7.64"/>
    <n v="0"/>
    <n v="3.7435999999999998"/>
    <n v="0.49"/>
  </r>
  <r>
    <n v="5928"/>
    <s v="CA-2014-114314"/>
    <d v="2014-10-11T00:00:00"/>
    <x v="1093"/>
    <x v="2"/>
    <x v="3"/>
    <x v="0"/>
    <s v="DB-13555"/>
    <s v="Dorothy Badders"/>
    <x v="2"/>
    <s v="United States"/>
    <s v="Fayetteville"/>
    <s v="Arkansas"/>
    <n v="72701"/>
    <x v="3"/>
    <s v="OFF-LA-10000240"/>
    <x v="1"/>
    <x v="10"/>
    <s v="Self-Adhesive Address Labels for Typewriters by Universal"/>
    <n v="7.31"/>
    <n v="1"/>
    <n v="7.31"/>
    <n v="0"/>
    <n v="3.4357000000000002"/>
    <n v="0.47000000000000003"/>
  </r>
  <r>
    <n v="7547"/>
    <s v="CA-2014-103492"/>
    <d v="2014-10-10T00:00:00"/>
    <x v="1093"/>
    <x v="2"/>
    <x v="3"/>
    <x v="0"/>
    <s v="CM-12715"/>
    <s v="Craig Molinari"/>
    <x v="2"/>
    <s v="United States"/>
    <s v="Huntsville"/>
    <s v="Texas"/>
    <n v="77340"/>
    <x v="1"/>
    <s v="TEC-PH-10004667"/>
    <x v="2"/>
    <x v="2"/>
    <s v="Cisco 8x8 Inc. 6753i IP Business Phone System"/>
    <n v="755.94399999999996"/>
    <n v="7"/>
    <n v="107.99199999999999"/>
    <n v="0.2"/>
    <n v="66.145099999999999"/>
    <n v="8.7500000000000008E-2"/>
  </r>
  <r>
    <n v="7546"/>
    <s v="CA-2014-103492"/>
    <d v="2014-10-10T00:00:00"/>
    <x v="1093"/>
    <x v="2"/>
    <x v="3"/>
    <x v="0"/>
    <s v="CM-12715"/>
    <s v="Craig Molinari"/>
    <x v="2"/>
    <s v="United States"/>
    <s v="Huntsville"/>
    <s v="Texas"/>
    <n v="77340"/>
    <x v="1"/>
    <s v="TEC-PH-10001128"/>
    <x v="2"/>
    <x v="2"/>
    <s v="Motorola Droid Maxx"/>
    <n v="719.952"/>
    <n v="6"/>
    <n v="119.992"/>
    <n v="0.2"/>
    <n v="71.995199999999997"/>
    <n v="9.9999999999999992E-2"/>
  </r>
  <r>
    <n v="9275"/>
    <s v="US-2014-134054"/>
    <d v="2014-10-10T00:00:00"/>
    <x v="1095"/>
    <x v="2"/>
    <x v="3"/>
    <x v="3"/>
    <s v="FC-14335"/>
    <s v="Fred Chung"/>
    <x v="2"/>
    <s v="United States"/>
    <s v="Albuquerque"/>
    <s v="New Mexico"/>
    <n v="87105"/>
    <x v="2"/>
    <s v="OFF-AR-10000937"/>
    <x v="1"/>
    <x v="8"/>
    <s v="Dixon Ticonderoga Core-Lock Colored Pencils, 48-Color Set"/>
    <n v="255.85"/>
    <n v="7"/>
    <n v="36.549999999999997"/>
    <n v="0"/>
    <n v="112.574"/>
    <n v="0.44"/>
  </r>
  <r>
    <n v="4533"/>
    <s v="CA-2014-140403"/>
    <d v="2014-10-10T00:00:00"/>
    <x v="1095"/>
    <x v="2"/>
    <x v="3"/>
    <x v="3"/>
    <s v="TN-21040"/>
    <s v="Tanja Norvell"/>
    <x v="1"/>
    <s v="United States"/>
    <s v="Manteca"/>
    <s v="California"/>
    <n v="95336"/>
    <x v="2"/>
    <s v="FUR-CH-10002774"/>
    <x v="0"/>
    <x v="5"/>
    <s v="Global Deluxe Stacking Chair, Gray"/>
    <n v="122.352"/>
    <n v="3"/>
    <n v="40.783999999999999"/>
    <n v="0.2"/>
    <n v="13.7646"/>
    <n v="0.11249999999999999"/>
  </r>
  <r>
    <n v="8873"/>
    <s v="US-2014-105137"/>
    <d v="2014-10-10T00:00:00"/>
    <x v="1095"/>
    <x v="2"/>
    <x v="3"/>
    <x v="3"/>
    <s v="RB-19435"/>
    <s v="Richard Bierner"/>
    <x v="0"/>
    <s v="United States"/>
    <s v="Columbus"/>
    <s v="Ohio"/>
    <n v="43229"/>
    <x v="0"/>
    <s v="TEC-MA-10002694"/>
    <x v="2"/>
    <x v="13"/>
    <s v="Hewlett-Packard Deskjet F4180 All-in-One Color Ink-jet - Printer / copier / scanner"/>
    <n v="101.994"/>
    <n v="2"/>
    <n v="50.997"/>
    <n v="0.7"/>
    <n v="-71.395799999999994"/>
    <n v="-0.7"/>
  </r>
  <r>
    <n v="6679"/>
    <s v="CA-2014-150329"/>
    <d v="2014-10-10T00:00:00"/>
    <x v="1096"/>
    <x v="2"/>
    <x v="3"/>
    <x v="0"/>
    <s v="SD-20485"/>
    <s v="Shirley Daniels"/>
    <x v="1"/>
    <s v="United States"/>
    <s v="Phoenix"/>
    <s v="Arizona"/>
    <n v="85023"/>
    <x v="2"/>
    <s v="FUR-FU-10003724"/>
    <x v="0"/>
    <x v="7"/>
    <s v="Westinghouse Clip-On Gooseneck Lamps"/>
    <n v="46.872"/>
    <n v="7"/>
    <n v="6.6959999999999997"/>
    <n v="0.2"/>
    <n v="3.5154000000000001"/>
    <n v="7.4999999999999997E-2"/>
  </r>
  <r>
    <n v="8874"/>
    <s v="US-2014-105137"/>
    <d v="2014-10-10T00:00:00"/>
    <x v="1095"/>
    <x v="2"/>
    <x v="3"/>
    <x v="3"/>
    <s v="RB-19435"/>
    <s v="Richard Bierner"/>
    <x v="0"/>
    <s v="United States"/>
    <s v="Columbus"/>
    <s v="Ohio"/>
    <n v="43229"/>
    <x v="0"/>
    <s v="OFF-BI-10002429"/>
    <x v="1"/>
    <x v="3"/>
    <s v="Premier Elliptical Ring Binder, Black"/>
    <n v="18.263999999999999"/>
    <n v="2"/>
    <n v="9.1319999999999997"/>
    <n v="0.7"/>
    <n v="-13.393599999999999"/>
    <n v="-0.73333333333333328"/>
  </r>
  <r>
    <n v="4534"/>
    <s v="CA-2014-140403"/>
    <d v="2014-10-10T00:00:00"/>
    <x v="1095"/>
    <x v="2"/>
    <x v="3"/>
    <x v="3"/>
    <s v="TN-21040"/>
    <s v="Tanja Norvell"/>
    <x v="1"/>
    <s v="United States"/>
    <s v="Manteca"/>
    <s v="California"/>
    <n v="95336"/>
    <x v="2"/>
    <s v="OFF-EN-10001219"/>
    <x v="1"/>
    <x v="16"/>
    <s v="#10- 4 1/8&quot; x 9 1/2&quot; Security-Tint Envelopes"/>
    <n v="15.28"/>
    <n v="2"/>
    <n v="7.64"/>
    <n v="0"/>
    <n v="7.4871999999999996"/>
    <n v="0.49"/>
  </r>
  <r>
    <n v="7548"/>
    <s v="CA-2014-103492"/>
    <d v="2014-10-10T00:00:00"/>
    <x v="1093"/>
    <x v="2"/>
    <x v="3"/>
    <x v="0"/>
    <s v="CM-12715"/>
    <s v="Craig Molinari"/>
    <x v="2"/>
    <s v="United States"/>
    <s v="Huntsville"/>
    <s v="Texas"/>
    <n v="77340"/>
    <x v="1"/>
    <s v="OFF-BI-10004817"/>
    <x v="1"/>
    <x v="3"/>
    <s v="GBC Personal VeloBind Strips"/>
    <n v="11.98"/>
    <n v="5"/>
    <n v="2.3959999999999999"/>
    <n v="0.8"/>
    <n v="-19.167999999999999"/>
    <n v="-1.5999999999999999"/>
  </r>
  <r>
    <n v="7549"/>
    <s v="CA-2014-103492"/>
    <d v="2014-10-10T00:00:00"/>
    <x v="1093"/>
    <x v="2"/>
    <x v="3"/>
    <x v="0"/>
    <s v="CM-12715"/>
    <s v="Craig Molinari"/>
    <x v="2"/>
    <s v="United States"/>
    <s v="Huntsville"/>
    <s v="Texas"/>
    <n v="77340"/>
    <x v="1"/>
    <s v="OFF-BI-10004140"/>
    <x v="1"/>
    <x v="3"/>
    <s v="Avery Non-Stick Binders"/>
    <n v="0.89800000000000002"/>
    <n v="1"/>
    <n v="0.89800000000000002"/>
    <n v="0.8"/>
    <n v="-1.5714999999999999"/>
    <n v="-1.7499999999999998"/>
  </r>
  <r>
    <n v="9459"/>
    <s v="CA-2014-138240"/>
    <d v="2014-10-09T00:00:00"/>
    <x v="1096"/>
    <x v="2"/>
    <x v="3"/>
    <x v="0"/>
    <s v="SJ-20500"/>
    <s v="Shirley Jackson"/>
    <x v="0"/>
    <s v="United States"/>
    <s v="San Francisco"/>
    <s v="California"/>
    <n v="94122"/>
    <x v="2"/>
    <s v="OFF-AR-10002135"/>
    <x v="1"/>
    <x v="8"/>
    <s v="Boston Heavy-Duty Trimline Electric Pencil Sharpeners"/>
    <n v="144.6"/>
    <n v="3"/>
    <n v="48.199999999999996"/>
    <n v="0"/>
    <n v="41.933999999999997"/>
    <n v="0.28999999999999998"/>
  </r>
  <r>
    <n v="7153"/>
    <s v="CA-2014-137911"/>
    <d v="2014-10-09T00:00:00"/>
    <x v="1093"/>
    <x v="2"/>
    <x v="3"/>
    <x v="0"/>
    <s v="BP-11095"/>
    <s v="Bart Pistole"/>
    <x v="2"/>
    <s v="United States"/>
    <s v="Jacksonville"/>
    <s v="North Carolina"/>
    <n v="28540"/>
    <x v="3"/>
    <s v="OFF-PA-10004071"/>
    <x v="1"/>
    <x v="6"/>
    <s v="Eaton Premium Continuous-Feed Paper, 25% Cotton, Letter Size, White, 1000 Shts/Box"/>
    <n v="88.768000000000001"/>
    <n v="2"/>
    <n v="44.384"/>
    <n v="0.2"/>
    <n v="31.0688"/>
    <n v="0.35"/>
  </r>
  <r>
    <n v="9460"/>
    <s v="CA-2014-138240"/>
    <d v="2014-10-09T00:00:00"/>
    <x v="1096"/>
    <x v="2"/>
    <x v="3"/>
    <x v="0"/>
    <s v="SJ-20500"/>
    <s v="Shirley Jackson"/>
    <x v="0"/>
    <s v="United States"/>
    <s v="San Francisco"/>
    <s v="California"/>
    <n v="94122"/>
    <x v="2"/>
    <s v="TEC-PH-10002583"/>
    <x v="2"/>
    <x v="2"/>
    <s v="iOttie HLCRIO102 Car Mount"/>
    <n v="15.992000000000001"/>
    <n v="1"/>
    <n v="15.992000000000001"/>
    <n v="0.2"/>
    <n v="-2.9984999999999999"/>
    <n v="-0.18749999999999997"/>
  </r>
  <r>
    <n v="8853"/>
    <s v="CA-2014-119977"/>
    <d v="2014-10-08T00:00:00"/>
    <x v="1094"/>
    <x v="2"/>
    <x v="3"/>
    <x v="1"/>
    <s v="DN-13690"/>
    <s v="Duane Noonan"/>
    <x v="0"/>
    <s v="United States"/>
    <s v="New York City"/>
    <s v="New York"/>
    <n v="10011"/>
    <x v="0"/>
    <s v="OFF-PA-10003823"/>
    <x v="1"/>
    <x v="6"/>
    <s v="Xerox 197"/>
    <n v="123.92"/>
    <n v="4"/>
    <n v="30.98"/>
    <n v="0"/>
    <n v="55.764000000000003"/>
    <n v="0.45"/>
  </r>
  <r>
    <n v="7677"/>
    <s v="CA-2014-142951"/>
    <d v="2014-10-08T00:00:00"/>
    <x v="1097"/>
    <x v="2"/>
    <x v="3"/>
    <x v="3"/>
    <s v="JG-15115"/>
    <s v="Jack Garza"/>
    <x v="0"/>
    <s v="United States"/>
    <s v="Charlotte"/>
    <s v="North Carolina"/>
    <n v="28205"/>
    <x v="3"/>
    <s v="TEC-AC-10002331"/>
    <x v="2"/>
    <x v="12"/>
    <s v="Maxell 74 Minute CDR, 10/Pack"/>
    <n v="23.472000000000001"/>
    <n v="3"/>
    <n v="7.8240000000000007"/>
    <n v="0.2"/>
    <n v="4.9878"/>
    <n v="0.21249999999999999"/>
  </r>
  <r>
    <n v="724"/>
    <s v="CA-2014-117429"/>
    <d v="2014-10-07T00:00:00"/>
    <x v="1094"/>
    <x v="2"/>
    <x v="3"/>
    <x v="0"/>
    <s v="MR-17545"/>
    <s v="Mathew Reese"/>
    <x v="1"/>
    <s v="United States"/>
    <s v="Philadelphia"/>
    <s v="Pennsylvania"/>
    <n v="19140"/>
    <x v="0"/>
    <s v="FUR-FU-10000222"/>
    <x v="0"/>
    <x v="7"/>
    <s v="Seth Thomas 16&quot; Steel Case Clock"/>
    <n v="129.91999999999999"/>
    <n v="5"/>
    <n v="25.983999999999998"/>
    <n v="0.2"/>
    <n v="21.111999999999998"/>
    <n v="0.16250000000000001"/>
  </r>
  <r>
    <n v="3827"/>
    <s v="CA-2014-132801"/>
    <d v="2014-10-07T00:00:00"/>
    <x v="1098"/>
    <x v="2"/>
    <x v="3"/>
    <x v="0"/>
    <s v="JG-15805"/>
    <s v="John Grady"/>
    <x v="2"/>
    <s v="United States"/>
    <s v="Dallas"/>
    <s v="Texas"/>
    <n v="75217"/>
    <x v="1"/>
    <s v="OFF-ST-10001228"/>
    <x v="1"/>
    <x v="9"/>
    <s v="Fellowes Personal Hanging Folder Files, Navy"/>
    <n v="107.44"/>
    <n v="10"/>
    <n v="10.744"/>
    <n v="0.2"/>
    <n v="10.744"/>
    <n v="0.1"/>
  </r>
  <r>
    <n v="8830"/>
    <s v="CA-2014-109680"/>
    <d v="2014-10-06T00:00:00"/>
    <x v="1099"/>
    <x v="2"/>
    <x v="3"/>
    <x v="2"/>
    <s v="VP-21760"/>
    <s v="Victoria Pisteka"/>
    <x v="2"/>
    <s v="United States"/>
    <s v="Indianapolis"/>
    <s v="Indiana"/>
    <n v="46203"/>
    <x v="1"/>
    <s v="OFF-ST-10001932"/>
    <x v="1"/>
    <x v="9"/>
    <s v="Fellowes Staxonsteel Drawer Files"/>
    <n v="386.34"/>
    <n v="2"/>
    <n v="193.17"/>
    <n v="0"/>
    <n v="54.087600000000002"/>
    <n v="0.14000000000000001"/>
  </r>
  <r>
    <n v="6356"/>
    <s v="CA-2014-110611"/>
    <d v="2014-10-06T00:00:00"/>
    <x v="1094"/>
    <x v="2"/>
    <x v="3"/>
    <x v="0"/>
    <s v="JD-16015"/>
    <s v="Joy Daniels"/>
    <x v="0"/>
    <s v="United States"/>
    <s v="Philadelphia"/>
    <s v="Pennsylvania"/>
    <n v="19120"/>
    <x v="0"/>
    <s v="OFF-ST-10000642"/>
    <x v="1"/>
    <x v="9"/>
    <s v="Tennsco Lockers, Gray"/>
    <n v="83.92"/>
    <n v="5"/>
    <n v="16.783999999999999"/>
    <n v="0.2"/>
    <n v="-13.637"/>
    <n v="-0.16250000000000001"/>
  </r>
  <r>
    <n v="5418"/>
    <s v="CA-2014-132542"/>
    <d v="2014-10-06T00:00:00"/>
    <x v="1097"/>
    <x v="2"/>
    <x v="3"/>
    <x v="1"/>
    <s v="AM-10360"/>
    <s v="Alice McCarthy"/>
    <x v="2"/>
    <s v="United States"/>
    <s v="Omaha"/>
    <s v="Nebraska"/>
    <n v="68104"/>
    <x v="1"/>
    <s v="OFF-BI-10004099"/>
    <x v="1"/>
    <x v="3"/>
    <s v="GBC VeloBinder Strips"/>
    <n v="15.36"/>
    <n v="2"/>
    <n v="7.68"/>
    <n v="0"/>
    <n v="7.68"/>
    <n v="0.5"/>
  </r>
  <r>
    <n v="482"/>
    <s v="CA-2014-134677"/>
    <d v="2014-10-06T00:00:00"/>
    <x v="1095"/>
    <x v="2"/>
    <x v="3"/>
    <x v="0"/>
    <s v="XP-21865"/>
    <s v="Xylona Preis"/>
    <x v="0"/>
    <s v="United States"/>
    <s v="San Diego"/>
    <s v="California"/>
    <n v="92024"/>
    <x v="2"/>
    <s v="TEC-AC-10001445"/>
    <x v="2"/>
    <x v="12"/>
    <s v="Imation USB 2.0 Swivel Flash Drive USB flash drive - 4 GB - Pink"/>
    <n v="9.09"/>
    <n v="3"/>
    <n v="3.03"/>
    <n v="0"/>
    <n v="1.9089"/>
    <n v="0.21000000000000002"/>
  </r>
  <r>
    <n v="6805"/>
    <s v="CA-2014-152233"/>
    <d v="2014-10-05T00:00:00"/>
    <x v="1100"/>
    <x v="2"/>
    <x v="3"/>
    <x v="2"/>
    <s v="KH-16510"/>
    <s v="Keith Herrera"/>
    <x v="0"/>
    <s v="United States"/>
    <s v="Pomona"/>
    <s v="California"/>
    <n v="91767"/>
    <x v="2"/>
    <s v="TEC-AC-10002800"/>
    <x v="2"/>
    <x v="12"/>
    <s v="Plantronics Audio 478 Stereo USB Headset"/>
    <n v="99.98"/>
    <n v="2"/>
    <n v="49.99"/>
    <n v="0"/>
    <n v="34.993000000000002"/>
    <n v="0.35000000000000003"/>
  </r>
  <r>
    <n v="6020"/>
    <s v="CA-2014-152422"/>
    <d v="2014-10-05T00:00:00"/>
    <x v="1095"/>
    <x v="2"/>
    <x v="3"/>
    <x v="1"/>
    <s v="BD-11635"/>
    <s v="Brian Derr"/>
    <x v="0"/>
    <s v="United States"/>
    <s v="Columbus"/>
    <s v="Ohio"/>
    <n v="43229"/>
    <x v="0"/>
    <s v="OFF-AP-10002892"/>
    <x v="1"/>
    <x v="1"/>
    <s v="Belkin F5C206VTEL 6 Outlet Surge"/>
    <n v="91.92"/>
    <n v="5"/>
    <n v="18.384"/>
    <n v="0.2"/>
    <n v="11.49"/>
    <n v="0.125"/>
  </r>
  <r>
    <n v="6440"/>
    <s v="CA-2014-166891"/>
    <d v="2014-10-04T00:00:00"/>
    <x v="1100"/>
    <x v="2"/>
    <x v="3"/>
    <x v="2"/>
    <s v="CC-12220"/>
    <s v="Chris Cortes"/>
    <x v="0"/>
    <s v="United States"/>
    <s v="New York City"/>
    <s v="New York"/>
    <n v="10024"/>
    <x v="0"/>
    <s v="FUR-CH-10003298"/>
    <x v="0"/>
    <x v="5"/>
    <s v="Office Star - Contemporary Task Swivel chair with Loop Arms, Charcoal"/>
    <n v="589.41"/>
    <n v="5"/>
    <n v="117.88199999999999"/>
    <n v="0.1"/>
    <n v="-6.5490000000000004"/>
    <n v="-1.1111111111111112E-2"/>
  </r>
  <r>
    <n v="2725"/>
    <s v="CA-2014-153479"/>
    <d v="2014-10-04T00:00:00"/>
    <x v="1097"/>
    <x v="2"/>
    <x v="3"/>
    <x v="0"/>
    <s v="DF-13135"/>
    <s v="David Flashing"/>
    <x v="0"/>
    <s v="United States"/>
    <s v="Vallejo"/>
    <s v="California"/>
    <n v="94591"/>
    <x v="2"/>
    <s v="OFF-BI-10002867"/>
    <x v="1"/>
    <x v="3"/>
    <s v="GBC Recycled Regency Composition Covers"/>
    <n v="95.647999999999996"/>
    <n v="2"/>
    <n v="47.823999999999998"/>
    <n v="0.2"/>
    <n v="31.085599999999999"/>
    <n v="0.32500000000000001"/>
  </r>
  <r>
    <n v="4948"/>
    <s v="CA-2014-102085"/>
    <d v="2014-10-04T00:00:00"/>
    <x v="1099"/>
    <x v="2"/>
    <x v="3"/>
    <x v="0"/>
    <s v="JD-16015"/>
    <s v="Joy Daniels"/>
    <x v="0"/>
    <s v="United States"/>
    <s v="Seattle"/>
    <s v="Washington"/>
    <n v="98115"/>
    <x v="2"/>
    <s v="OFF-LA-10002475"/>
    <x v="1"/>
    <x v="10"/>
    <s v="Avery 519"/>
    <n v="29.24"/>
    <n v="4"/>
    <n v="7.31"/>
    <n v="0"/>
    <n v="13.742800000000001"/>
    <n v="0.47000000000000003"/>
  </r>
  <r>
    <n v="2724"/>
    <s v="CA-2014-153479"/>
    <d v="2014-10-04T00:00:00"/>
    <x v="1097"/>
    <x v="2"/>
    <x v="3"/>
    <x v="0"/>
    <s v="DF-13135"/>
    <s v="David Flashing"/>
    <x v="0"/>
    <s v="United States"/>
    <s v="Vallejo"/>
    <s v="California"/>
    <n v="94591"/>
    <x v="2"/>
    <s v="OFF-LA-10004689"/>
    <x v="1"/>
    <x v="10"/>
    <s v="Avery 512"/>
    <n v="14.45"/>
    <n v="5"/>
    <n v="2.8899999999999997"/>
    <n v="0"/>
    <n v="6.7915000000000001"/>
    <n v="0.47000000000000003"/>
  </r>
  <r>
    <n v="1351"/>
    <s v="CA-2014-153976"/>
    <d v="2014-10-03T00:00:00"/>
    <x v="1097"/>
    <x v="2"/>
    <x v="3"/>
    <x v="1"/>
    <s v="BP-11290"/>
    <s v="Beth Paige"/>
    <x v="0"/>
    <s v="United States"/>
    <s v="Evanston"/>
    <s v="Illinois"/>
    <n v="60201"/>
    <x v="1"/>
    <s v="FUR-CH-10002880"/>
    <x v="0"/>
    <x v="5"/>
    <s v="Global High-Back Leather Tilter, Burgundy"/>
    <n v="258.279"/>
    <n v="3"/>
    <n v="86.093000000000004"/>
    <n v="0.3"/>
    <n v="-70.104299999999995"/>
    <n v="-0.27142857142857141"/>
  </r>
  <r>
    <n v="2275"/>
    <s v="CA-2014-157882"/>
    <d v="2014-10-03T00:00:00"/>
    <x v="1097"/>
    <x v="2"/>
    <x v="3"/>
    <x v="1"/>
    <s v="AR-10405"/>
    <s v="Allen Rosenblatt"/>
    <x v="2"/>
    <s v="United States"/>
    <s v="Los Angeles"/>
    <s v="California"/>
    <n v="90036"/>
    <x v="2"/>
    <s v="FUR-TA-10001866"/>
    <x v="0"/>
    <x v="11"/>
    <s v="Bevis Round Conference Room Tables and Bases"/>
    <n v="143.43199999999999"/>
    <n v="1"/>
    <n v="143.43199999999999"/>
    <n v="0.2"/>
    <n v="3.5857999999999999"/>
    <n v="2.5000000000000001E-2"/>
  </r>
  <r>
    <n v="5602"/>
    <s v="CA-2014-108903"/>
    <d v="2014-10-03T00:00:00"/>
    <x v="1101"/>
    <x v="2"/>
    <x v="3"/>
    <x v="3"/>
    <s v="DO-13435"/>
    <s v="Denny Ordway"/>
    <x v="0"/>
    <s v="United States"/>
    <s v="Columbus"/>
    <s v="Ohio"/>
    <n v="43229"/>
    <x v="0"/>
    <s v="TEC-AC-10003023"/>
    <x v="2"/>
    <x v="12"/>
    <s v="Logitech G105 Gaming Keyboard"/>
    <n v="142.488"/>
    <n v="3"/>
    <n v="47.496000000000002"/>
    <n v="0.2"/>
    <n v="-3.5621999999999998"/>
    <n v="-2.4999999999999998E-2"/>
  </r>
  <r>
    <n v="2276"/>
    <s v="CA-2014-157882"/>
    <d v="2014-10-03T00:00:00"/>
    <x v="1097"/>
    <x v="2"/>
    <x v="3"/>
    <x v="1"/>
    <s v="AR-10405"/>
    <s v="Allen Rosenblatt"/>
    <x v="2"/>
    <s v="United States"/>
    <s v="Los Angeles"/>
    <s v="California"/>
    <n v="90036"/>
    <x v="2"/>
    <s v="FUR-CH-10002774"/>
    <x v="0"/>
    <x v="5"/>
    <s v="Global Deluxe Stacking Chair, Gray"/>
    <n v="122.352"/>
    <n v="3"/>
    <n v="40.783999999999999"/>
    <n v="0.2"/>
    <n v="13.7646"/>
    <n v="0.11249999999999999"/>
  </r>
  <r>
    <n v="4877"/>
    <s v="US-2014-155817"/>
    <d v="2014-10-03T00:00:00"/>
    <x v="1099"/>
    <x v="2"/>
    <x v="3"/>
    <x v="0"/>
    <s v="SL-20155"/>
    <s v="Sara Luxemburg"/>
    <x v="1"/>
    <s v="United States"/>
    <s v="Durham"/>
    <s v="North Carolina"/>
    <n v="27707"/>
    <x v="3"/>
    <s v="OFF-ST-10000532"/>
    <x v="1"/>
    <x v="9"/>
    <s v="Advantus Rolling Drawer Organizers"/>
    <n v="61.567999999999998"/>
    <n v="2"/>
    <n v="30.783999999999999"/>
    <n v="0.2"/>
    <n v="4.6176000000000004"/>
    <n v="7.5000000000000011E-2"/>
  </r>
  <r>
    <n v="5600"/>
    <s v="CA-2014-108903"/>
    <d v="2014-10-03T00:00:00"/>
    <x v="1101"/>
    <x v="2"/>
    <x v="3"/>
    <x v="3"/>
    <s v="DO-13435"/>
    <s v="Denny Ordway"/>
    <x v="0"/>
    <s v="United States"/>
    <s v="Columbus"/>
    <s v="Ohio"/>
    <n v="43229"/>
    <x v="0"/>
    <s v="OFF-AR-10004010"/>
    <x v="1"/>
    <x v="8"/>
    <s v="Hunt Boston Vacuum Mount KS Pencil Sharpener"/>
    <n v="55.984000000000002"/>
    <n v="2"/>
    <n v="27.992000000000001"/>
    <n v="0.2"/>
    <n v="4.1988000000000003"/>
    <n v="7.4999999999999997E-2"/>
  </r>
  <r>
    <n v="8219"/>
    <s v="CA-2014-120775"/>
    <d v="2014-10-03T00:00:00"/>
    <x v="1102"/>
    <x v="2"/>
    <x v="3"/>
    <x v="0"/>
    <s v="RD-19930"/>
    <s v="Russell D'Ascenzo"/>
    <x v="0"/>
    <s v="United States"/>
    <s v="Dallas"/>
    <s v="Texas"/>
    <n v="75217"/>
    <x v="1"/>
    <s v="FUR-FU-10000758"/>
    <x v="0"/>
    <x v="7"/>
    <s v="DAX Natural Wood-Tone Poster Frame"/>
    <n v="31.776"/>
    <n v="3"/>
    <n v="10.592000000000001"/>
    <n v="0.6"/>
    <n v="-19.0656"/>
    <n v="-0.6"/>
  </r>
  <r>
    <n v="8222"/>
    <s v="CA-2014-120775"/>
    <d v="2014-10-03T00:00:00"/>
    <x v="1102"/>
    <x v="2"/>
    <x v="3"/>
    <x v="0"/>
    <s v="RD-19930"/>
    <s v="Russell D'Ascenzo"/>
    <x v="0"/>
    <s v="United States"/>
    <s v="Dallas"/>
    <s v="Texas"/>
    <n v="75217"/>
    <x v="1"/>
    <s v="OFF-FA-10000254"/>
    <x v="1"/>
    <x v="4"/>
    <s v="Sterling Rubber Bands by Alliance"/>
    <n v="15.071999999999999"/>
    <n v="4"/>
    <n v="3.7679999999999998"/>
    <n v="0.2"/>
    <n v="-3.7679999999999998"/>
    <n v="-0.25"/>
  </r>
  <r>
    <n v="5601"/>
    <s v="CA-2014-108903"/>
    <d v="2014-10-03T00:00:00"/>
    <x v="1101"/>
    <x v="2"/>
    <x v="3"/>
    <x v="3"/>
    <s v="DO-13435"/>
    <s v="Denny Ordway"/>
    <x v="0"/>
    <s v="United States"/>
    <s v="Columbus"/>
    <s v="Ohio"/>
    <n v="43229"/>
    <x v="0"/>
    <s v="OFF-EN-10004030"/>
    <x v="1"/>
    <x v="16"/>
    <s v="Convenience Packs of Business Envelopes"/>
    <n v="14.48"/>
    <n v="5"/>
    <n v="2.8959999999999999"/>
    <n v="0.2"/>
    <n v="4.8869999999999996"/>
    <n v="0.33749999999999997"/>
  </r>
  <r>
    <n v="4878"/>
    <s v="US-2014-155817"/>
    <d v="2014-10-03T00:00:00"/>
    <x v="1099"/>
    <x v="2"/>
    <x v="3"/>
    <x v="0"/>
    <s v="SL-20155"/>
    <s v="Sara Luxemburg"/>
    <x v="1"/>
    <s v="United States"/>
    <s v="Durham"/>
    <s v="North Carolina"/>
    <n v="27707"/>
    <x v="3"/>
    <s v="OFF-AR-10002335"/>
    <x v="1"/>
    <x v="8"/>
    <s v="DIXON Oriole Pencils"/>
    <n v="6.1920000000000002"/>
    <n v="3"/>
    <n v="2.0640000000000001"/>
    <n v="0.2"/>
    <n v="0.46439999999999998"/>
    <n v="7.4999999999999997E-2"/>
  </r>
  <r>
    <n v="8220"/>
    <s v="CA-2014-120775"/>
    <d v="2014-10-03T00:00:00"/>
    <x v="1102"/>
    <x v="2"/>
    <x v="3"/>
    <x v="0"/>
    <s v="RD-19930"/>
    <s v="Russell D'Ascenzo"/>
    <x v="0"/>
    <s v="United States"/>
    <s v="Dallas"/>
    <s v="Texas"/>
    <n v="75217"/>
    <x v="1"/>
    <s v="OFF-LA-10002271"/>
    <x v="1"/>
    <x v="10"/>
    <s v="Smead Alpha-Z Color-Coded Second Alphabetical Labels and Starter Set"/>
    <n v="4.9279999999999999"/>
    <n v="2"/>
    <n v="2.464"/>
    <n v="0.2"/>
    <n v="1.7248000000000001"/>
    <n v="0.35000000000000003"/>
  </r>
  <r>
    <n v="8218"/>
    <s v="CA-2014-120775"/>
    <d v="2014-10-03T00:00:00"/>
    <x v="1102"/>
    <x v="2"/>
    <x v="3"/>
    <x v="0"/>
    <s v="RD-19930"/>
    <s v="Russell D'Ascenzo"/>
    <x v="0"/>
    <s v="United States"/>
    <s v="Dallas"/>
    <s v="Texas"/>
    <n v="75217"/>
    <x v="1"/>
    <s v="OFF-FA-10002676"/>
    <x v="1"/>
    <x v="4"/>
    <s v="Colored Push Pins"/>
    <n v="4.3440000000000003"/>
    <n v="3"/>
    <n v="1.4480000000000002"/>
    <n v="0.2"/>
    <n v="0.86880000000000002"/>
    <n v="0.19999999999999998"/>
  </r>
  <r>
    <n v="8221"/>
    <s v="CA-2014-120775"/>
    <d v="2014-10-03T00:00:00"/>
    <x v="1102"/>
    <x v="2"/>
    <x v="3"/>
    <x v="0"/>
    <s v="RD-19930"/>
    <s v="Russell D'Ascenzo"/>
    <x v="0"/>
    <s v="United States"/>
    <s v="Dallas"/>
    <s v="Texas"/>
    <n v="75217"/>
    <x v="1"/>
    <s v="OFF-BI-10002609"/>
    <x v="1"/>
    <x v="3"/>
    <s v="Avery Hidden Tab Dividers for Binding Systems"/>
    <n v="1.788"/>
    <n v="3"/>
    <n v="0.59599999999999997"/>
    <n v="0.8"/>
    <n v="-3.0396000000000001"/>
    <n v="-1.7"/>
  </r>
  <r>
    <n v="3225"/>
    <s v="CA-2014-108189"/>
    <d v="2014-10-02T00:00:00"/>
    <x v="1103"/>
    <x v="2"/>
    <x v="3"/>
    <x v="2"/>
    <s v="ES-14080"/>
    <s v="Erin Smith"/>
    <x v="2"/>
    <s v="United States"/>
    <s v="Tempe"/>
    <s v="Arizona"/>
    <n v="85281"/>
    <x v="2"/>
    <s v="TEC-PH-10001760"/>
    <x v="2"/>
    <x v="2"/>
    <s v="Bose SoundLink Bluetooth Speaker"/>
    <n v="318.39999999999998"/>
    <n v="2"/>
    <n v="159.19999999999999"/>
    <n v="0.2"/>
    <n v="107.46"/>
    <n v="0.33750000000000002"/>
  </r>
  <r>
    <n v="3228"/>
    <s v="CA-2014-108189"/>
    <d v="2014-10-02T00:00:00"/>
    <x v="1103"/>
    <x v="2"/>
    <x v="3"/>
    <x v="2"/>
    <s v="ES-14080"/>
    <s v="Erin Smith"/>
    <x v="2"/>
    <s v="United States"/>
    <s v="Tempe"/>
    <s v="Arizona"/>
    <n v="85281"/>
    <x v="2"/>
    <s v="TEC-PH-10001557"/>
    <x v="2"/>
    <x v="2"/>
    <s v="Pyle PMP37LED"/>
    <n v="230.376"/>
    <n v="3"/>
    <n v="76.792000000000002"/>
    <n v="0.2"/>
    <n v="20.157900000000001"/>
    <n v="8.7500000000000008E-2"/>
  </r>
  <r>
    <n v="3227"/>
    <s v="CA-2014-108189"/>
    <d v="2014-10-02T00:00:00"/>
    <x v="1103"/>
    <x v="2"/>
    <x v="3"/>
    <x v="2"/>
    <s v="ES-14080"/>
    <s v="Erin Smith"/>
    <x v="2"/>
    <s v="United States"/>
    <s v="Tempe"/>
    <s v="Arizona"/>
    <n v="85281"/>
    <x v="2"/>
    <s v="OFF-SU-10003567"/>
    <x v="1"/>
    <x v="14"/>
    <s v="Stiletto Hand Letter Openers"/>
    <n v="15.36"/>
    <n v="2"/>
    <n v="7.68"/>
    <n v="0.2"/>
    <n v="-3.2639999999999998"/>
    <n v="-0.21249999999999999"/>
  </r>
  <r>
    <n v="3226"/>
    <s v="CA-2014-108189"/>
    <d v="2014-10-02T00:00:00"/>
    <x v="1103"/>
    <x v="2"/>
    <x v="3"/>
    <x v="2"/>
    <s v="ES-14080"/>
    <s v="Erin Smith"/>
    <x v="2"/>
    <s v="United States"/>
    <s v="Tempe"/>
    <s v="Arizona"/>
    <n v="85281"/>
    <x v="2"/>
    <s v="OFF-EN-10004846"/>
    <x v="1"/>
    <x v="16"/>
    <s v="Letter or Legal Size Expandable Poly String Tie Envelopes"/>
    <n v="12.768000000000001"/>
    <n v="6"/>
    <n v="2.1280000000000001"/>
    <n v="0.2"/>
    <n v="4.6284000000000001"/>
    <n v="0.36249999999999999"/>
  </r>
  <r>
    <n v="3223"/>
    <s v="CA-2014-108189"/>
    <d v="2014-10-02T00:00:00"/>
    <x v="1103"/>
    <x v="2"/>
    <x v="3"/>
    <x v="2"/>
    <s v="ES-14080"/>
    <s v="Erin Smith"/>
    <x v="2"/>
    <s v="United States"/>
    <s v="Tempe"/>
    <s v="Arizona"/>
    <n v="85281"/>
    <x v="2"/>
    <s v="OFF-PA-10001838"/>
    <x v="1"/>
    <x v="6"/>
    <s v="Adams Telephone Message Book W/Dividers/Space For Phone Numbers, 5 1/4&quot;X8 1/2&quot;, 300/Messages"/>
    <n v="9.4079999999999995"/>
    <n v="2"/>
    <n v="4.7039999999999997"/>
    <n v="0.2"/>
    <n v="3.4104000000000001"/>
    <n v="0.36250000000000004"/>
  </r>
  <r>
    <n v="3229"/>
    <s v="CA-2014-108189"/>
    <d v="2014-10-02T00:00:00"/>
    <x v="1103"/>
    <x v="2"/>
    <x v="3"/>
    <x v="2"/>
    <s v="ES-14080"/>
    <s v="Erin Smith"/>
    <x v="2"/>
    <s v="United States"/>
    <s v="Tempe"/>
    <s v="Arizona"/>
    <n v="85281"/>
    <x v="2"/>
    <s v="TEC-AC-10003038"/>
    <x v="2"/>
    <x v="12"/>
    <s v="Kingston Digital DataTraveler 16GB USB 2.0"/>
    <n v="7.16"/>
    <n v="1"/>
    <n v="7.16"/>
    <n v="0.2"/>
    <n v="-8.9499999999999996E-2"/>
    <n v="-1.2499999999999999E-2"/>
  </r>
  <r>
    <n v="3224"/>
    <s v="CA-2014-108189"/>
    <d v="2014-10-02T00:00:00"/>
    <x v="1103"/>
    <x v="2"/>
    <x v="3"/>
    <x v="2"/>
    <s v="ES-14080"/>
    <s v="Erin Smith"/>
    <x v="2"/>
    <s v="United States"/>
    <s v="Tempe"/>
    <s v="Arizona"/>
    <n v="85281"/>
    <x v="2"/>
    <s v="OFF-FA-10000735"/>
    <x v="1"/>
    <x v="4"/>
    <s v="Staples"/>
    <n v="4.6719999999999997"/>
    <n v="2"/>
    <n v="2.3359999999999999"/>
    <n v="0.2"/>
    <n v="1.46"/>
    <n v="0.3125"/>
  </r>
  <r>
    <n v="8706"/>
    <s v="US-2014-132745"/>
    <d v="2014-10-01T00:00:00"/>
    <x v="1103"/>
    <x v="2"/>
    <x v="3"/>
    <x v="0"/>
    <s v="NF-18475"/>
    <s v="Neil Französisch"/>
    <x v="1"/>
    <s v="United States"/>
    <s v="Reno"/>
    <s v="Nevada"/>
    <n v="89502"/>
    <x v="2"/>
    <s v="OFF-FA-10000254"/>
    <x v="1"/>
    <x v="4"/>
    <s v="Sterling Rubber Bands by Alliance"/>
    <n v="4.71"/>
    <n v="1"/>
    <n v="4.71"/>
    <n v="0"/>
    <n v="0"/>
    <n v="0"/>
  </r>
  <r>
    <n v="7398"/>
    <s v="CA-2014-141649"/>
    <d v="2014-09-30T00:00:00"/>
    <x v="1104"/>
    <x v="3"/>
    <x v="3"/>
    <x v="3"/>
    <s v="DM-12955"/>
    <s v="Dario Medina"/>
    <x v="2"/>
    <s v="United States"/>
    <s v="Fairfield"/>
    <s v="Ohio"/>
    <n v="45014"/>
    <x v="0"/>
    <s v="OFF-AP-10003217"/>
    <x v="1"/>
    <x v="1"/>
    <s v="Eureka Sanitaire  Commercial Upright"/>
    <n v="795.40800000000002"/>
    <n v="6"/>
    <n v="132.56800000000001"/>
    <n v="0.2"/>
    <n v="59.6556"/>
    <n v="7.4999999999999997E-2"/>
  </r>
  <r>
    <n v="2335"/>
    <s v="CA-2014-140886"/>
    <d v="2014-09-30T00:00:00"/>
    <x v="1105"/>
    <x v="3"/>
    <x v="3"/>
    <x v="0"/>
    <s v="KW-16570"/>
    <s v="Kelly Williams"/>
    <x v="0"/>
    <s v="United States"/>
    <s v="Clarksville"/>
    <s v="Tennessee"/>
    <n v="37042"/>
    <x v="3"/>
    <s v="OFF-AP-10000696"/>
    <x v="1"/>
    <x v="1"/>
    <s v="Holmes Odor Grabber"/>
    <n v="69.215999999999994"/>
    <n v="6"/>
    <n v="11.536"/>
    <n v="0.2"/>
    <n v="11.2476"/>
    <n v="0.16250000000000001"/>
  </r>
  <r>
    <n v="1791"/>
    <s v="CA-2014-102008"/>
    <d v="2014-09-30T00:00:00"/>
    <x v="1105"/>
    <x v="3"/>
    <x v="3"/>
    <x v="0"/>
    <s v="RA-19915"/>
    <s v="Russell Applegate"/>
    <x v="0"/>
    <s v="United States"/>
    <s v="New York City"/>
    <s v="New York"/>
    <n v="10011"/>
    <x v="0"/>
    <s v="OFF-PA-10004092"/>
    <x v="1"/>
    <x v="6"/>
    <s v="Tops Green Bar Computer Printout Paper"/>
    <n v="48.94"/>
    <n v="1"/>
    <n v="48.94"/>
    <n v="0"/>
    <n v="24.47"/>
    <n v="0.5"/>
  </r>
  <r>
    <n v="3048"/>
    <s v="CA-2014-137351"/>
    <d v="2014-09-30T00:00:00"/>
    <x v="1105"/>
    <x v="3"/>
    <x v="3"/>
    <x v="0"/>
    <s v="DB-13615"/>
    <s v="Doug Bickford"/>
    <x v="0"/>
    <s v="United States"/>
    <s v="Seattle"/>
    <s v="Washington"/>
    <n v="98105"/>
    <x v="2"/>
    <s v="OFF-BI-10003910"/>
    <x v="1"/>
    <x v="3"/>
    <s v="DXL Angle-View Binders with Locking Rings by Samsill"/>
    <n v="43.176000000000002"/>
    <n v="7"/>
    <n v="6.1680000000000001"/>
    <n v="0.2"/>
    <n v="13.4925"/>
    <n v="0.3125"/>
  </r>
  <r>
    <n v="2106"/>
    <s v="US-2014-167633"/>
    <d v="2014-09-30T00:00:00"/>
    <x v="1103"/>
    <x v="3"/>
    <x v="3"/>
    <x v="0"/>
    <s v="BW-11200"/>
    <s v="Ben Wallace"/>
    <x v="0"/>
    <s v="United States"/>
    <s v="Boynton Beach"/>
    <s v="Florida"/>
    <n v="33437"/>
    <x v="3"/>
    <s v="OFF-PA-10004888"/>
    <x v="1"/>
    <x v="6"/>
    <s v="Xerox 217"/>
    <n v="15.552"/>
    <n v="3"/>
    <n v="5.1840000000000002"/>
    <n v="0.2"/>
    <n v="5.4432"/>
    <n v="0.35000000000000003"/>
  </r>
  <r>
    <n v="3284"/>
    <s v="CA-2014-159478"/>
    <d v="2014-09-30T00:00:00"/>
    <x v="1100"/>
    <x v="3"/>
    <x v="3"/>
    <x v="0"/>
    <s v="MH-17785"/>
    <s v="Maya Herman"/>
    <x v="2"/>
    <s v="United States"/>
    <s v="New York City"/>
    <s v="New York"/>
    <n v="10035"/>
    <x v="0"/>
    <s v="FUR-FU-10000221"/>
    <x v="0"/>
    <x v="7"/>
    <s v="Master Caster Door Stop, Brown"/>
    <n v="15.24"/>
    <n v="3"/>
    <n v="5.08"/>
    <n v="0"/>
    <n v="5.1816000000000004"/>
    <n v="0.34"/>
  </r>
  <r>
    <n v="5627"/>
    <s v="CA-2014-126683"/>
    <d v="2014-09-29T00:00:00"/>
    <x v="1106"/>
    <x v="3"/>
    <x v="3"/>
    <x v="1"/>
    <s v="PP-18955"/>
    <s v="Paul Prost"/>
    <x v="1"/>
    <s v="United States"/>
    <s v="Seattle"/>
    <s v="Washington"/>
    <n v="98115"/>
    <x v="2"/>
    <s v="FUR-TA-10002958"/>
    <x v="0"/>
    <x v="11"/>
    <s v="Bevis Oval Conference Table, Walnut"/>
    <n v="2348.8200000000002"/>
    <n v="9"/>
    <n v="260.98"/>
    <n v="0"/>
    <n v="399.29939999999999"/>
    <n v="0.16999999999999998"/>
  </r>
  <r>
    <n v="4056"/>
    <s v="CA-2014-122931"/>
    <d v="2014-09-29T00:00:00"/>
    <x v="1101"/>
    <x v="3"/>
    <x v="3"/>
    <x v="0"/>
    <s v="SM-20950"/>
    <s v="Suzanne McNair"/>
    <x v="2"/>
    <s v="United States"/>
    <s v="Philadelphia"/>
    <s v="Pennsylvania"/>
    <n v="19134"/>
    <x v="0"/>
    <s v="OFF-ST-10004459"/>
    <x v="1"/>
    <x v="9"/>
    <s v="Tennsco Single-Tier Lockers"/>
    <n v="1801.6320000000001"/>
    <n v="6"/>
    <n v="300.27199999999999"/>
    <n v="0.2"/>
    <n v="-337.80599999999998"/>
    <n v="-0.18749999999999997"/>
  </r>
  <r>
    <n v="5796"/>
    <s v="CA-2014-124856"/>
    <d v="2014-09-29T00:00:00"/>
    <x v="1101"/>
    <x v="3"/>
    <x v="3"/>
    <x v="1"/>
    <s v="LD-17005"/>
    <s v="Lisa DeCherney"/>
    <x v="0"/>
    <s v="United States"/>
    <s v="New York City"/>
    <s v="New York"/>
    <n v="10011"/>
    <x v="0"/>
    <s v="OFF-ST-10002615"/>
    <x v="1"/>
    <x v="9"/>
    <s v="Dual Level, Single-Width Filing Carts"/>
    <n v="1395.54"/>
    <n v="9"/>
    <n v="155.06"/>
    <n v="0"/>
    <n v="362.84039999999999"/>
    <n v="0.26"/>
  </r>
  <r>
    <n v="9731"/>
    <s v="CA-2014-111962"/>
    <d v="2014-09-29T00:00:00"/>
    <x v="1105"/>
    <x v="3"/>
    <x v="3"/>
    <x v="0"/>
    <s v="EB-14170"/>
    <s v="Evan Bailliet"/>
    <x v="0"/>
    <s v="United States"/>
    <s v="Seattle"/>
    <s v="Washington"/>
    <n v="98115"/>
    <x v="2"/>
    <s v="OFF-ST-10000046"/>
    <x v="1"/>
    <x v="9"/>
    <s v="Fellowes Super Stor/Drawer Files"/>
    <n v="807.75"/>
    <n v="5"/>
    <n v="161.55000000000001"/>
    <n v="0"/>
    <n v="153.4725"/>
    <n v="0.19"/>
  </r>
  <r>
    <n v="1145"/>
    <s v="CA-2014-146969"/>
    <d v="2014-09-29T00:00:00"/>
    <x v="1101"/>
    <x v="3"/>
    <x v="3"/>
    <x v="0"/>
    <s v="AP-10915"/>
    <s v="Arthur Prichep"/>
    <x v="0"/>
    <s v="United States"/>
    <s v="Los Angeles"/>
    <s v="California"/>
    <n v="90045"/>
    <x v="2"/>
    <s v="TEC-MA-10004241"/>
    <x v="2"/>
    <x v="13"/>
    <s v="Star Micronics TSP800 TSP847IIU Receipt Printer"/>
    <n v="686.32"/>
    <n v="2"/>
    <n v="343.16"/>
    <n v="0.2"/>
    <n v="223.054"/>
    <n v="0.32499999999999996"/>
  </r>
  <r>
    <n v="4053"/>
    <s v="CA-2014-122931"/>
    <d v="2014-09-29T00:00:00"/>
    <x v="1101"/>
    <x v="3"/>
    <x v="3"/>
    <x v="0"/>
    <s v="SM-20950"/>
    <s v="Suzanne McNair"/>
    <x v="2"/>
    <s v="United States"/>
    <s v="Philadelphia"/>
    <s v="Pennsylvania"/>
    <n v="19134"/>
    <x v="0"/>
    <s v="FUR-TA-10004175"/>
    <x v="0"/>
    <x v="11"/>
    <s v="Hon 30&quot; x 60&quot; Table with Locking Drawer"/>
    <n v="409.27199999999999"/>
    <n v="2"/>
    <n v="204.636"/>
    <n v="0.4"/>
    <n v="-81.854399999999998"/>
    <n v="-0.2"/>
  </r>
  <r>
    <n v="1142"/>
    <s v="CA-2014-146969"/>
    <d v="2014-09-29T00:00:00"/>
    <x v="1101"/>
    <x v="3"/>
    <x v="3"/>
    <x v="0"/>
    <s v="AP-10915"/>
    <s v="Arthur Prichep"/>
    <x v="0"/>
    <s v="United States"/>
    <s v="Los Angeles"/>
    <s v="California"/>
    <n v="90045"/>
    <x v="2"/>
    <s v="FUR-FU-10004188"/>
    <x v="0"/>
    <x v="7"/>
    <s v="Luxo Professional Combination Clamp-On Lamps"/>
    <n v="204.6"/>
    <n v="2"/>
    <n v="102.3"/>
    <n v="0"/>
    <n v="53.195999999999998"/>
    <n v="0.26"/>
  </r>
  <r>
    <n v="5797"/>
    <s v="CA-2014-124856"/>
    <d v="2014-09-29T00:00:00"/>
    <x v="1101"/>
    <x v="3"/>
    <x v="3"/>
    <x v="1"/>
    <s v="LD-17005"/>
    <s v="Lisa DeCherney"/>
    <x v="0"/>
    <s v="United States"/>
    <s v="New York City"/>
    <s v="New York"/>
    <n v="10011"/>
    <x v="0"/>
    <s v="FUR-FU-10000521"/>
    <x v="0"/>
    <x v="7"/>
    <s v="Seth Thomas 14&quot; Putty-Colored Wall Clock"/>
    <n v="117.36"/>
    <n v="4"/>
    <n v="29.34"/>
    <n v="0"/>
    <n v="36.381599999999999"/>
    <n v="0.31"/>
  </r>
  <r>
    <n v="5799"/>
    <s v="CA-2014-124856"/>
    <d v="2014-09-29T00:00:00"/>
    <x v="1101"/>
    <x v="3"/>
    <x v="3"/>
    <x v="1"/>
    <s v="LD-17005"/>
    <s v="Lisa DeCherney"/>
    <x v="0"/>
    <s v="United States"/>
    <s v="New York City"/>
    <s v="New York"/>
    <n v="10011"/>
    <x v="0"/>
    <s v="OFF-PA-10001289"/>
    <x v="1"/>
    <x v="6"/>
    <s v="White Computer Printout Paper by Universal"/>
    <n v="77.52"/>
    <n v="2"/>
    <n v="38.76"/>
    <n v="0"/>
    <n v="37.9848"/>
    <n v="0.49000000000000005"/>
  </r>
  <r>
    <n v="4057"/>
    <s v="CA-2014-122931"/>
    <d v="2014-09-29T00:00:00"/>
    <x v="1101"/>
    <x v="3"/>
    <x v="3"/>
    <x v="0"/>
    <s v="SM-20950"/>
    <s v="Suzanne McNair"/>
    <x v="2"/>
    <s v="United States"/>
    <s v="Philadelphia"/>
    <s v="Pennsylvania"/>
    <n v="19134"/>
    <x v="0"/>
    <s v="FUR-TA-10004147"/>
    <x v="0"/>
    <x v="11"/>
    <s v="Hon 4060 Series Tables"/>
    <n v="67.176000000000002"/>
    <n v="1"/>
    <n v="67.176000000000002"/>
    <n v="0.4"/>
    <n v="-20.152799999999999"/>
    <n v="-0.3"/>
  </r>
  <r>
    <n v="1146"/>
    <s v="CA-2014-146969"/>
    <d v="2014-09-29T00:00:00"/>
    <x v="1101"/>
    <x v="3"/>
    <x v="3"/>
    <x v="0"/>
    <s v="AP-10915"/>
    <s v="Arthur Prichep"/>
    <x v="0"/>
    <s v="United States"/>
    <s v="Los Angeles"/>
    <s v="California"/>
    <n v="90045"/>
    <x v="2"/>
    <s v="OFF-ST-10004340"/>
    <x v="1"/>
    <x v="9"/>
    <s v="Fellowes Mobile File Cart, Black"/>
    <n v="62.18"/>
    <n v="1"/>
    <n v="62.18"/>
    <n v="0"/>
    <n v="16.788599999999999"/>
    <n v="0.26999999999999996"/>
  </r>
  <r>
    <n v="4054"/>
    <s v="CA-2014-122931"/>
    <d v="2014-09-29T00:00:00"/>
    <x v="1101"/>
    <x v="3"/>
    <x v="3"/>
    <x v="0"/>
    <s v="SM-20950"/>
    <s v="Suzanne McNair"/>
    <x v="2"/>
    <s v="United States"/>
    <s v="Philadelphia"/>
    <s v="Pennsylvania"/>
    <n v="19134"/>
    <x v="0"/>
    <s v="OFF-LA-10002945"/>
    <x v="1"/>
    <x v="10"/>
    <s v="Permanent Self-Adhesive File Folder Labels for Typewriters, 1 1/8 x 3 1/2, White"/>
    <n v="55.44"/>
    <n v="11"/>
    <n v="5.04"/>
    <n v="0.2"/>
    <n v="18.018000000000001"/>
    <n v="0.32500000000000001"/>
  </r>
  <r>
    <n v="4055"/>
    <s v="CA-2014-122931"/>
    <d v="2014-09-29T00:00:00"/>
    <x v="1101"/>
    <x v="3"/>
    <x v="3"/>
    <x v="0"/>
    <s v="SM-20950"/>
    <s v="Suzanne McNair"/>
    <x v="2"/>
    <s v="United States"/>
    <s v="Philadelphia"/>
    <s v="Pennsylvania"/>
    <n v="19134"/>
    <x v="0"/>
    <s v="OFF-PA-10000533"/>
    <x v="1"/>
    <x v="6"/>
    <s v="Southworth Parchment Paper &amp; Envelopes"/>
    <n v="20.928000000000001"/>
    <n v="4"/>
    <n v="5.2320000000000002"/>
    <n v="0.2"/>
    <n v="6.8015999999999996"/>
    <n v="0.32499999999999996"/>
  </r>
  <r>
    <n v="5798"/>
    <s v="CA-2014-124856"/>
    <d v="2014-09-29T00:00:00"/>
    <x v="1101"/>
    <x v="3"/>
    <x v="3"/>
    <x v="1"/>
    <s v="LD-17005"/>
    <s v="Lisa DeCherney"/>
    <x v="0"/>
    <s v="United States"/>
    <s v="New York City"/>
    <s v="New York"/>
    <n v="10011"/>
    <x v="0"/>
    <s v="OFF-LA-10000121"/>
    <x v="1"/>
    <x v="10"/>
    <s v="Avery 48"/>
    <n v="18.899999999999999"/>
    <n v="3"/>
    <n v="6.3"/>
    <n v="0"/>
    <n v="8.6940000000000008"/>
    <n v="0.46000000000000008"/>
  </r>
  <r>
    <n v="9730"/>
    <s v="CA-2014-111962"/>
    <d v="2014-09-29T00:00:00"/>
    <x v="1105"/>
    <x v="3"/>
    <x v="3"/>
    <x v="0"/>
    <s v="EB-14170"/>
    <s v="Evan Bailliet"/>
    <x v="0"/>
    <s v="United States"/>
    <s v="Seattle"/>
    <s v="Washington"/>
    <n v="98115"/>
    <x v="2"/>
    <s v="OFF-BI-10001308"/>
    <x v="1"/>
    <x v="3"/>
    <s v="GBC Standard Plastic Binding Systems' Combs"/>
    <n v="10.048"/>
    <n v="2"/>
    <n v="5.024"/>
    <n v="0.2"/>
    <n v="3.14"/>
    <n v="0.3125"/>
  </r>
  <r>
    <n v="1143"/>
    <s v="CA-2014-146969"/>
    <d v="2014-09-29T00:00:00"/>
    <x v="1101"/>
    <x v="3"/>
    <x v="3"/>
    <x v="0"/>
    <s v="AP-10915"/>
    <s v="Arthur Prichep"/>
    <x v="0"/>
    <s v="United States"/>
    <s v="Los Angeles"/>
    <s v="California"/>
    <n v="90045"/>
    <x v="2"/>
    <s v="OFF-FA-10001561"/>
    <x v="1"/>
    <x v="4"/>
    <s v="Stockwell Push Pins"/>
    <n v="8.7200000000000006"/>
    <n v="4"/>
    <n v="2.1800000000000002"/>
    <n v="0"/>
    <n v="2.8776000000000002"/>
    <n v="0.33"/>
  </r>
  <r>
    <n v="1144"/>
    <s v="CA-2014-146969"/>
    <d v="2014-09-29T00:00:00"/>
    <x v="1101"/>
    <x v="3"/>
    <x v="3"/>
    <x v="0"/>
    <s v="AP-10915"/>
    <s v="Arthur Prichep"/>
    <x v="0"/>
    <s v="United States"/>
    <s v="Los Angeles"/>
    <s v="California"/>
    <n v="90045"/>
    <x v="2"/>
    <s v="OFF-PA-10002105"/>
    <x v="1"/>
    <x v="6"/>
    <s v="Xerox 223"/>
    <n v="6.48"/>
    <n v="1"/>
    <n v="6.48"/>
    <n v="0"/>
    <n v="3.1103999999999998"/>
    <n v="0.47999999999999993"/>
  </r>
  <r>
    <n v="5626"/>
    <s v="CA-2014-126683"/>
    <d v="2014-09-29T00:00:00"/>
    <x v="1106"/>
    <x v="3"/>
    <x v="3"/>
    <x v="1"/>
    <s v="PP-18955"/>
    <s v="Paul Prost"/>
    <x v="1"/>
    <s v="United States"/>
    <s v="Seattle"/>
    <s v="Washington"/>
    <n v="98115"/>
    <x v="2"/>
    <s v="FUR-FU-10001706"/>
    <x v="0"/>
    <x v="7"/>
    <s v="Longer-Life Soft White Bulbs"/>
    <n v="6.16"/>
    <n v="2"/>
    <n v="3.08"/>
    <n v="0"/>
    <n v="2.9567999999999999"/>
    <n v="0.48"/>
  </r>
  <r>
    <n v="4052"/>
    <s v="CA-2014-122931"/>
    <d v="2014-09-29T00:00:00"/>
    <x v="1101"/>
    <x v="3"/>
    <x v="3"/>
    <x v="0"/>
    <s v="SM-20950"/>
    <s v="Suzanne McNair"/>
    <x v="2"/>
    <s v="United States"/>
    <s v="Philadelphia"/>
    <s v="Pennsylvania"/>
    <n v="19134"/>
    <x v="0"/>
    <s v="OFF-AR-10003469"/>
    <x v="1"/>
    <x v="8"/>
    <s v="Nontoxic Chalk"/>
    <n v="4.2240000000000002"/>
    <n v="3"/>
    <n v="1.4080000000000001"/>
    <n v="0.2"/>
    <n v="1.4783999999999999"/>
    <n v="0.35"/>
  </r>
  <r>
    <n v="9042"/>
    <s v="CA-2014-114335"/>
    <d v="2014-09-28T00:00:00"/>
    <x v="1101"/>
    <x v="3"/>
    <x v="3"/>
    <x v="0"/>
    <s v="XP-21865"/>
    <s v="Xylona Preis"/>
    <x v="0"/>
    <s v="United States"/>
    <s v="Hollywood"/>
    <s v="Florida"/>
    <n v="33021"/>
    <x v="3"/>
    <s v="FUR-FU-10000277"/>
    <x v="0"/>
    <x v="7"/>
    <s v="Deflect-o DuraMat Antistatic Studded Beveled Mat for Medium Pile Carpeting"/>
    <n v="337.08800000000002"/>
    <n v="4"/>
    <n v="84.272000000000006"/>
    <n v="0.2"/>
    <n v="16.854399999999998"/>
    <n v="4.9999999999999989E-2"/>
  </r>
  <r>
    <n v="1731"/>
    <s v="CA-2014-125136"/>
    <d v="2014-09-28T00:00:00"/>
    <x v="1101"/>
    <x v="3"/>
    <x v="3"/>
    <x v="0"/>
    <s v="KD-16495"/>
    <s v="Keith Dawkins"/>
    <x v="2"/>
    <s v="United States"/>
    <s v="Fayetteville"/>
    <s v="North Carolina"/>
    <n v="28314"/>
    <x v="3"/>
    <s v="OFF-PA-10001457"/>
    <x v="1"/>
    <x v="6"/>
    <s v="White GlueTop Scratch Pads"/>
    <n v="96.256"/>
    <n v="8"/>
    <n v="12.032"/>
    <n v="0.2"/>
    <n v="31.283200000000001"/>
    <n v="0.32500000000000001"/>
  </r>
  <r>
    <n v="1325"/>
    <s v="CA-2014-107153"/>
    <d v="2014-09-28T00:00:00"/>
    <x v="1101"/>
    <x v="3"/>
    <x v="3"/>
    <x v="0"/>
    <s v="GZ-14545"/>
    <s v="George Zrebassa"/>
    <x v="2"/>
    <s v="United States"/>
    <s v="Lawrence"/>
    <s v="Massachusetts"/>
    <n v="1841"/>
    <x v="0"/>
    <s v="OFF-ST-10001321"/>
    <x v="1"/>
    <x v="9"/>
    <s v="Decoflex Hanging Personal Folder File, Blue"/>
    <n v="46.26"/>
    <n v="3"/>
    <n v="15.42"/>
    <n v="0"/>
    <n v="12.4902"/>
    <n v="0.27"/>
  </r>
  <r>
    <n v="1732"/>
    <s v="CA-2014-125136"/>
    <d v="2014-09-28T00:00:00"/>
    <x v="1101"/>
    <x v="3"/>
    <x v="3"/>
    <x v="0"/>
    <s v="KD-16495"/>
    <s v="Keith Dawkins"/>
    <x v="2"/>
    <s v="United States"/>
    <s v="Fayetteville"/>
    <s v="North Carolina"/>
    <n v="28314"/>
    <x v="3"/>
    <s v="OFF-PA-10001804"/>
    <x v="1"/>
    <x v="6"/>
    <s v="Xerox 195"/>
    <n v="10.688000000000001"/>
    <n v="2"/>
    <n v="5.3440000000000003"/>
    <n v="0.2"/>
    <n v="3.7408000000000001"/>
    <n v="0.35"/>
  </r>
  <r>
    <n v="3313"/>
    <s v="US-2014-133130"/>
    <d v="2014-09-27T00:00:00"/>
    <x v="1106"/>
    <x v="3"/>
    <x v="3"/>
    <x v="0"/>
    <s v="TH-21100"/>
    <s v="Thea Hendricks"/>
    <x v="0"/>
    <s v="United States"/>
    <s v="San Diego"/>
    <s v="California"/>
    <n v="92037"/>
    <x v="2"/>
    <s v="FUR-CH-10002602"/>
    <x v="0"/>
    <x v="5"/>
    <s v="DMI Arturo Collection Mission-style Design Wood Chair"/>
    <n v="603.91999999999996"/>
    <n v="5"/>
    <n v="120.78399999999999"/>
    <n v="0.2"/>
    <n v="45.293999999999997"/>
    <n v="7.4999999999999997E-2"/>
  </r>
  <r>
    <n v="314"/>
    <s v="CA-2014-120887"/>
    <d v="2014-09-27T00:00:00"/>
    <x v="1101"/>
    <x v="3"/>
    <x v="3"/>
    <x v="0"/>
    <s v="TS-21205"/>
    <s v="Thomas Seio"/>
    <x v="2"/>
    <s v="United States"/>
    <s v="Hackensack"/>
    <s v="New Jersey"/>
    <n v="7601"/>
    <x v="0"/>
    <s v="FUR-FU-10001588"/>
    <x v="0"/>
    <x v="7"/>
    <s v="Deflect-o SuperTray Unbreakable Stackable Tray, Letter, Black"/>
    <n v="87.54"/>
    <n v="3"/>
    <n v="29.180000000000003"/>
    <n v="0"/>
    <n v="37.642200000000003"/>
    <n v="0.43"/>
  </r>
  <r>
    <n v="3314"/>
    <s v="US-2014-133130"/>
    <d v="2014-09-27T00:00:00"/>
    <x v="1106"/>
    <x v="3"/>
    <x v="3"/>
    <x v="0"/>
    <s v="TH-21100"/>
    <s v="Thea Hendricks"/>
    <x v="0"/>
    <s v="United States"/>
    <s v="San Diego"/>
    <s v="California"/>
    <n v="92037"/>
    <x v="2"/>
    <s v="OFF-PA-10000675"/>
    <x v="1"/>
    <x v="6"/>
    <s v="Xerox 1919"/>
    <n v="81.98"/>
    <n v="2"/>
    <n v="40.99"/>
    <n v="0"/>
    <n v="40.170200000000001"/>
    <n v="0.49"/>
  </r>
  <r>
    <n v="5469"/>
    <s v="CA-2014-132451"/>
    <d v="2014-09-26T00:00:00"/>
    <x v="1107"/>
    <x v="3"/>
    <x v="3"/>
    <x v="2"/>
    <s v="KF-16285"/>
    <s v="Karen Ferguson"/>
    <x v="1"/>
    <s v="United States"/>
    <s v="San Diego"/>
    <s v="California"/>
    <n v="92105"/>
    <x v="2"/>
    <s v="FUR-CH-10000454"/>
    <x v="0"/>
    <x v="5"/>
    <s v="Hon Deluxe Fabric Upholstered Stacking Chairs, Rounded Back"/>
    <n v="585.55200000000002"/>
    <n v="3"/>
    <n v="195.184"/>
    <n v="0.2"/>
    <n v="73.194000000000003"/>
    <n v="0.125"/>
  </r>
  <r>
    <n v="2906"/>
    <s v="CA-2014-127586"/>
    <d v="2014-09-26T00:00:00"/>
    <x v="1104"/>
    <x v="3"/>
    <x v="3"/>
    <x v="0"/>
    <s v="CS-12400"/>
    <s v="Christopher Schild"/>
    <x v="1"/>
    <s v="United States"/>
    <s v="Seattle"/>
    <s v="Washington"/>
    <n v="98115"/>
    <x v="2"/>
    <s v="OFF-ST-10002615"/>
    <x v="1"/>
    <x v="9"/>
    <s v="Dual Level, Single-Width Filing Carts"/>
    <n v="310.12"/>
    <n v="2"/>
    <n v="155.06"/>
    <n v="0"/>
    <n v="80.631200000000007"/>
    <n v="0.26"/>
  </r>
  <r>
    <n v="9896"/>
    <s v="CA-2014-115049"/>
    <d v="2014-09-26T00:00:00"/>
    <x v="1106"/>
    <x v="3"/>
    <x v="3"/>
    <x v="0"/>
    <s v="MM-17920"/>
    <s v="Michael Moore"/>
    <x v="0"/>
    <s v="United States"/>
    <s v="Chicago"/>
    <s v="Illinois"/>
    <n v="60623"/>
    <x v="1"/>
    <s v="TEC-AC-10004859"/>
    <x v="2"/>
    <x v="12"/>
    <s v="Maxell Pro 80 Minute CD-R, 10/Pack"/>
    <n v="153.82400000000001"/>
    <n v="11"/>
    <n v="13.984000000000002"/>
    <n v="0.2"/>
    <n v="38.456000000000003"/>
    <n v="0.25"/>
  </r>
  <r>
    <n v="1360"/>
    <s v="US-2014-151925"/>
    <d v="2014-09-26T00:00:00"/>
    <x v="1106"/>
    <x v="3"/>
    <x v="3"/>
    <x v="1"/>
    <s v="KT-16465"/>
    <s v="Kean Takahito"/>
    <x v="0"/>
    <s v="United States"/>
    <s v="Los Angeles"/>
    <s v="California"/>
    <n v="90049"/>
    <x v="2"/>
    <s v="FUR-CH-10002961"/>
    <x v="0"/>
    <x v="5"/>
    <s v="Leather Task Chair, Black"/>
    <n v="145.56800000000001"/>
    <n v="2"/>
    <n v="72.784000000000006"/>
    <n v="0.2"/>
    <n v="0"/>
    <n v="0"/>
  </r>
  <r>
    <n v="2543"/>
    <s v="CA-2014-164385"/>
    <d v="2014-09-26T00:00:00"/>
    <x v="1106"/>
    <x v="3"/>
    <x v="3"/>
    <x v="1"/>
    <s v="NB-18580"/>
    <s v="Nicole Brennan"/>
    <x v="2"/>
    <s v="United States"/>
    <s v="Philadelphia"/>
    <s v="Pennsylvania"/>
    <n v="19134"/>
    <x v="0"/>
    <s v="OFF-AP-10002191"/>
    <x v="1"/>
    <x v="1"/>
    <s v="Belkin 8 Outlet SurgeMaster II Gold Surge Protector"/>
    <n v="143.952"/>
    <n v="3"/>
    <n v="47.984000000000002"/>
    <n v="0.2"/>
    <n v="14.395200000000001"/>
    <n v="0.1"/>
  </r>
  <r>
    <n v="8052"/>
    <s v="CA-2014-144974"/>
    <d v="2014-09-26T00:00:00"/>
    <x v="1104"/>
    <x v="3"/>
    <x v="3"/>
    <x v="0"/>
    <s v="CM-12715"/>
    <s v="Craig Molinari"/>
    <x v="2"/>
    <s v="United States"/>
    <s v="Philadelphia"/>
    <s v="Pennsylvania"/>
    <n v="19140"/>
    <x v="0"/>
    <s v="OFF-AP-10001492"/>
    <x v="1"/>
    <x v="1"/>
    <s v="Acco Six-Outlet Power Strip, 4' Cord Length"/>
    <n v="41.375999999999998"/>
    <n v="6"/>
    <n v="6.8959999999999999"/>
    <n v="0.2"/>
    <n v="3.1032000000000002"/>
    <n v="7.5000000000000011E-2"/>
  </r>
  <r>
    <n v="9623"/>
    <s v="CA-2014-115133"/>
    <d v="2014-09-26T00:00:00"/>
    <x v="1104"/>
    <x v="3"/>
    <x v="3"/>
    <x v="0"/>
    <s v="DA-13450"/>
    <s v="Dianna Arnett"/>
    <x v="1"/>
    <s v="United States"/>
    <s v="Lancaster"/>
    <s v="Ohio"/>
    <n v="43130"/>
    <x v="0"/>
    <s v="OFF-PA-10000174"/>
    <x v="1"/>
    <x v="6"/>
    <s v="Message Book, Wirebound, Four 5 1/2&quot; X 4&quot; Forms/Pg., 200 Dupl. Sets/Book"/>
    <n v="32.896000000000001"/>
    <n v="4"/>
    <n v="8.2240000000000002"/>
    <n v="0.2"/>
    <n v="11.102399999999999"/>
    <n v="0.33749999999999997"/>
  </r>
  <r>
    <n v="8051"/>
    <s v="CA-2014-144974"/>
    <d v="2014-09-26T00:00:00"/>
    <x v="1104"/>
    <x v="3"/>
    <x v="3"/>
    <x v="0"/>
    <s v="CM-12715"/>
    <s v="Craig Molinari"/>
    <x v="2"/>
    <s v="United States"/>
    <s v="Philadelphia"/>
    <s v="Pennsylvania"/>
    <n v="19140"/>
    <x v="0"/>
    <s v="FUR-FU-10001095"/>
    <x v="0"/>
    <x v="7"/>
    <s v="DAX Black Cherry Wood-Tone Poster Frame"/>
    <n v="21.184000000000001"/>
    <n v="1"/>
    <n v="21.184000000000001"/>
    <n v="0.2"/>
    <n v="4.7664"/>
    <n v="0.22499999999999998"/>
  </r>
  <r>
    <n v="5470"/>
    <s v="CA-2014-132451"/>
    <d v="2014-09-26T00:00:00"/>
    <x v="1107"/>
    <x v="3"/>
    <x v="3"/>
    <x v="2"/>
    <s v="KF-16285"/>
    <s v="Karen Ferguson"/>
    <x v="1"/>
    <s v="United States"/>
    <s v="San Diego"/>
    <s v="California"/>
    <n v="92105"/>
    <x v="2"/>
    <s v="OFF-PA-10004888"/>
    <x v="1"/>
    <x v="6"/>
    <s v="Xerox 217"/>
    <n v="19.440000000000001"/>
    <n v="3"/>
    <n v="6.48"/>
    <n v="0"/>
    <n v="9.3312000000000008"/>
    <n v="0.48000000000000004"/>
  </r>
  <r>
    <n v="9621"/>
    <s v="CA-2014-115133"/>
    <d v="2014-09-26T00:00:00"/>
    <x v="1104"/>
    <x v="3"/>
    <x v="3"/>
    <x v="0"/>
    <s v="DA-13450"/>
    <s v="Dianna Arnett"/>
    <x v="1"/>
    <s v="United States"/>
    <s v="Lancaster"/>
    <s v="Ohio"/>
    <n v="43130"/>
    <x v="0"/>
    <s v="OFF-AP-10001634"/>
    <x v="1"/>
    <x v="1"/>
    <s v="Hoover Commercial Lightweight Upright Vacuum"/>
    <n v="16.704000000000001"/>
    <n v="6"/>
    <n v="2.7840000000000003"/>
    <n v="0.2"/>
    <n v="1.2527999999999999"/>
    <n v="7.4999999999999997E-2"/>
  </r>
  <r>
    <n v="8050"/>
    <s v="CA-2014-144974"/>
    <d v="2014-09-26T00:00:00"/>
    <x v="1104"/>
    <x v="3"/>
    <x v="3"/>
    <x v="0"/>
    <s v="CM-12715"/>
    <s v="Craig Molinari"/>
    <x v="2"/>
    <s v="United States"/>
    <s v="Philadelphia"/>
    <s v="Pennsylvania"/>
    <n v="19140"/>
    <x v="0"/>
    <s v="OFF-BI-10003274"/>
    <x v="1"/>
    <x v="3"/>
    <s v="Avery Durable Slant Ring Binders, No Labels"/>
    <n v="5.97"/>
    <n v="5"/>
    <n v="1.194"/>
    <n v="0.7"/>
    <n v="-4.577"/>
    <n v="-0.76666666666666672"/>
  </r>
  <r>
    <n v="9622"/>
    <s v="CA-2014-115133"/>
    <d v="2014-09-26T00:00:00"/>
    <x v="1104"/>
    <x v="3"/>
    <x v="3"/>
    <x v="0"/>
    <s v="DA-13450"/>
    <s v="Dianna Arnett"/>
    <x v="1"/>
    <s v="United States"/>
    <s v="Lancaster"/>
    <s v="Ohio"/>
    <n v="43130"/>
    <x v="0"/>
    <s v="TEC-AC-10002370"/>
    <x v="2"/>
    <x v="12"/>
    <s v="Maxell CD-R Discs"/>
    <n v="3.1520000000000001"/>
    <n v="2"/>
    <n v="1.5760000000000001"/>
    <n v="0.2"/>
    <n v="0.4728"/>
    <n v="0.15"/>
  </r>
  <r>
    <n v="2107"/>
    <s v="US-2014-152723"/>
    <d v="2014-09-26T00:00:00"/>
    <x v="1108"/>
    <x v="3"/>
    <x v="3"/>
    <x v="3"/>
    <s v="HG-14965"/>
    <s v="Henry Goldwyn"/>
    <x v="2"/>
    <s v="United States"/>
    <s v="Mesquite"/>
    <s v="Texas"/>
    <n v="75150"/>
    <x v="1"/>
    <s v="OFF-BI-10003460"/>
    <x v="1"/>
    <x v="3"/>
    <s v="Acco 3-Hole Punch"/>
    <n v="0.876"/>
    <n v="1"/>
    <n v="0.876"/>
    <n v="0.8"/>
    <n v="-1.4016"/>
    <n v="-1.5999999999999999"/>
  </r>
  <r>
    <n v="2826"/>
    <s v="US-2014-112914"/>
    <d v="2014-09-25T00:00:00"/>
    <x v="1104"/>
    <x v="3"/>
    <x v="3"/>
    <x v="0"/>
    <s v="MT-18070"/>
    <s v="Michelle Tran"/>
    <x v="1"/>
    <s v="United States"/>
    <s v="Houston"/>
    <s v="Texas"/>
    <n v="77041"/>
    <x v="1"/>
    <s v="FUR-BO-10003272"/>
    <x v="0"/>
    <x v="0"/>
    <s v="O'Sullivan Living Dimensions 5-Shelf Bookcases"/>
    <n v="300.53280000000001"/>
    <n v="2"/>
    <n v="150.2664"/>
    <n v="0.32"/>
    <n v="-97.231200000000001"/>
    <n v="-0.3235294117647059"/>
  </r>
  <r>
    <n v="2825"/>
    <s v="US-2014-112914"/>
    <d v="2014-09-25T00:00:00"/>
    <x v="1104"/>
    <x v="3"/>
    <x v="3"/>
    <x v="0"/>
    <s v="MT-18070"/>
    <s v="Michelle Tran"/>
    <x v="1"/>
    <s v="United States"/>
    <s v="Houston"/>
    <s v="Texas"/>
    <n v="77041"/>
    <x v="1"/>
    <s v="OFF-PA-10003270"/>
    <x v="1"/>
    <x v="6"/>
    <s v="Xerox 1954"/>
    <n v="33.792000000000002"/>
    <n v="8"/>
    <n v="4.2240000000000002"/>
    <n v="0.2"/>
    <n v="10.56"/>
    <n v="0.3125"/>
  </r>
  <r>
    <n v="7050"/>
    <s v="CA-2014-141355"/>
    <d v="2014-09-25T00:00:00"/>
    <x v="1104"/>
    <x v="3"/>
    <x v="3"/>
    <x v="0"/>
    <s v="BF-11005"/>
    <s v="Barry Franz"/>
    <x v="1"/>
    <s v="United States"/>
    <s v="Aurora"/>
    <s v="Colorado"/>
    <n v="80013"/>
    <x v="2"/>
    <s v="OFF-AR-10003179"/>
    <x v="1"/>
    <x v="8"/>
    <s v="Dixon Ticonderoga Core-Lock Colored Pencils"/>
    <n v="14.576000000000001"/>
    <n v="2"/>
    <n v="7.2880000000000003"/>
    <n v="0.2"/>
    <n v="2.3685999999999998"/>
    <n v="0.16249999999999998"/>
  </r>
  <r>
    <n v="2828"/>
    <s v="US-2014-112914"/>
    <d v="2014-09-25T00:00:00"/>
    <x v="1104"/>
    <x v="3"/>
    <x v="3"/>
    <x v="0"/>
    <s v="MT-18070"/>
    <s v="Michelle Tran"/>
    <x v="1"/>
    <s v="United States"/>
    <s v="Houston"/>
    <s v="Texas"/>
    <n v="77041"/>
    <x v="1"/>
    <s v="OFF-EN-10001509"/>
    <x v="1"/>
    <x v="16"/>
    <s v="Poly String Tie Envelopes"/>
    <n v="3.2639999999999998"/>
    <n v="2"/>
    <n v="1.6319999999999999"/>
    <n v="0.2"/>
    <n v="1.1015999999999999"/>
    <n v="0.33750000000000002"/>
  </r>
  <r>
    <n v="2827"/>
    <s v="US-2014-112914"/>
    <d v="2014-09-25T00:00:00"/>
    <x v="1104"/>
    <x v="3"/>
    <x v="3"/>
    <x v="0"/>
    <s v="MT-18070"/>
    <s v="Michelle Tran"/>
    <x v="1"/>
    <s v="United States"/>
    <s v="Houston"/>
    <s v="Texas"/>
    <n v="77041"/>
    <x v="1"/>
    <s v="OFF-BI-10002982"/>
    <x v="1"/>
    <x v="3"/>
    <s v="Avery Self-Adhesive Photo Pockets for Polaroid Photos"/>
    <n v="2.7240000000000002"/>
    <n v="2"/>
    <n v="1.3620000000000001"/>
    <n v="0.8"/>
    <n v="-4.3583999999999996"/>
    <n v="-1.5999999999999996"/>
  </r>
  <r>
    <n v="366"/>
    <s v="CA-2014-123344"/>
    <d v="2014-09-24T00:00:00"/>
    <x v="1109"/>
    <x v="3"/>
    <x v="3"/>
    <x v="0"/>
    <s v="JD-16060"/>
    <s v="Julia Dunbar"/>
    <x v="0"/>
    <s v="United States"/>
    <s v="San Francisco"/>
    <s v="California"/>
    <n v="94109"/>
    <x v="2"/>
    <s v="OFF-ST-10001713"/>
    <x v="1"/>
    <x v="9"/>
    <s v="Gould Plastics 9-Pocket Panel Bin, 18-3/8w x 5-1/4d x 20-1/2h, Black"/>
    <n v="211.96"/>
    <n v="4"/>
    <n v="52.99"/>
    <n v="0"/>
    <n v="8.4784000000000006"/>
    <n v="0.04"/>
  </r>
  <r>
    <n v="4099"/>
    <s v="CA-2014-116904"/>
    <d v="2014-09-23T00:00:00"/>
    <x v="1110"/>
    <x v="3"/>
    <x v="3"/>
    <x v="0"/>
    <s v="SC-20095"/>
    <s v="Sanjit Chand"/>
    <x v="0"/>
    <s v="United States"/>
    <s v="Minneapolis"/>
    <s v="Minnesota"/>
    <n v="55407"/>
    <x v="1"/>
    <s v="OFF-BI-10001120"/>
    <x v="1"/>
    <x v="3"/>
    <s v="Ibico EPK-21 Electric Binding System"/>
    <n v="9449.9500000000007"/>
    <n v="5"/>
    <n v="1889.9900000000002"/>
    <n v="0"/>
    <n v="4630.4754999999996"/>
    <n v="0.48999999999999994"/>
  </r>
  <r>
    <n v="3352"/>
    <s v="US-2014-134733"/>
    <d v="2014-09-23T00:00:00"/>
    <x v="1110"/>
    <x v="3"/>
    <x v="3"/>
    <x v="0"/>
    <s v="BM-11650"/>
    <s v="Brian Moss"/>
    <x v="2"/>
    <s v="United States"/>
    <s v="San Diego"/>
    <s v="California"/>
    <n v="92037"/>
    <x v="2"/>
    <s v="FUR-BO-10002916"/>
    <x v="0"/>
    <x v="0"/>
    <s v="Rush Hierlooms Collection 1&quot; Thick Stackable Bookcases"/>
    <n v="435.99900000000002"/>
    <n v="3"/>
    <n v="145.333"/>
    <n v="0.15"/>
    <n v="20.517600000000002"/>
    <n v="4.7058823529411764E-2"/>
  </r>
  <r>
    <n v="4098"/>
    <s v="CA-2014-116904"/>
    <d v="2014-09-23T00:00:00"/>
    <x v="1110"/>
    <x v="3"/>
    <x v="3"/>
    <x v="0"/>
    <s v="SC-20095"/>
    <s v="Sanjit Chand"/>
    <x v="0"/>
    <s v="United States"/>
    <s v="Minneapolis"/>
    <s v="Minnesota"/>
    <n v="55407"/>
    <x v="1"/>
    <s v="OFF-ST-10000736"/>
    <x v="1"/>
    <x v="9"/>
    <s v="Carina Double Wide Media Storage Towers in Natural &amp; Black"/>
    <n v="404.9"/>
    <n v="5"/>
    <n v="80.97999999999999"/>
    <n v="0"/>
    <n v="16.196000000000002"/>
    <n v="4.0000000000000008E-2"/>
  </r>
  <r>
    <n v="3608"/>
    <s v="CA-2014-163559"/>
    <d v="2014-09-23T00:00:00"/>
    <x v="1110"/>
    <x v="3"/>
    <x v="3"/>
    <x v="1"/>
    <s v="ST-20530"/>
    <s v="Shui Tom"/>
    <x v="0"/>
    <s v="United States"/>
    <s v="New York City"/>
    <s v="New York"/>
    <n v="10035"/>
    <x v="0"/>
    <s v="OFF-BI-10002026"/>
    <x v="1"/>
    <x v="3"/>
    <s v="Avery Arch Ring Binders"/>
    <n v="139.44"/>
    <n v="3"/>
    <n v="46.48"/>
    <n v="0.2"/>
    <n v="47.061"/>
    <n v="0.33750000000000002"/>
  </r>
  <r>
    <n v="3353"/>
    <s v="US-2014-134733"/>
    <d v="2014-09-23T00:00:00"/>
    <x v="1110"/>
    <x v="3"/>
    <x v="3"/>
    <x v="0"/>
    <s v="BM-11650"/>
    <s v="Brian Moss"/>
    <x v="2"/>
    <s v="United States"/>
    <s v="San Diego"/>
    <s v="California"/>
    <n v="92037"/>
    <x v="2"/>
    <s v="TEC-PH-10002726"/>
    <x v="2"/>
    <x v="2"/>
    <s v="netTALK DUO VoIP Telephone Service"/>
    <n v="83.983999999999995"/>
    <n v="2"/>
    <n v="41.991999999999997"/>
    <n v="0.2"/>
    <n v="31.494"/>
    <n v="0.375"/>
  </r>
  <r>
    <n v="9292"/>
    <s v="CA-2014-163650"/>
    <d v="2014-09-23T00:00:00"/>
    <x v="1111"/>
    <x v="3"/>
    <x v="3"/>
    <x v="2"/>
    <s v="TT-21220"/>
    <s v="Thomas Thornton"/>
    <x v="0"/>
    <s v="United States"/>
    <s v="Dover"/>
    <s v="Delaware"/>
    <n v="19901"/>
    <x v="0"/>
    <s v="OFF-BI-10004965"/>
    <x v="1"/>
    <x v="3"/>
    <s v="Ibico Covers for Plastic or Wire Binding Elements"/>
    <n v="34.5"/>
    <n v="3"/>
    <n v="11.5"/>
    <n v="0"/>
    <n v="15.525"/>
    <n v="0.45"/>
  </r>
  <r>
    <n v="4097"/>
    <s v="CA-2014-116904"/>
    <d v="2014-09-23T00:00:00"/>
    <x v="1110"/>
    <x v="3"/>
    <x v="3"/>
    <x v="0"/>
    <s v="SC-20095"/>
    <s v="Sanjit Chand"/>
    <x v="0"/>
    <s v="United States"/>
    <s v="Minneapolis"/>
    <s v="Minnesota"/>
    <n v="55407"/>
    <x v="1"/>
    <s v="OFF-PA-10004888"/>
    <x v="1"/>
    <x v="6"/>
    <s v="Xerox 217"/>
    <n v="32.4"/>
    <n v="5"/>
    <n v="6.4799999999999995"/>
    <n v="0"/>
    <n v="15.552"/>
    <n v="0.48"/>
  </r>
  <r>
    <n v="5641"/>
    <s v="CA-2014-147900"/>
    <d v="2014-09-23T00:00:00"/>
    <x v="1110"/>
    <x v="3"/>
    <x v="3"/>
    <x v="0"/>
    <s v="JK-15640"/>
    <s v="Jim Kriz"/>
    <x v="1"/>
    <s v="United States"/>
    <s v="Lakewood"/>
    <s v="Ohio"/>
    <n v="44107"/>
    <x v="0"/>
    <s v="OFF-PA-10003063"/>
    <x v="1"/>
    <x v="6"/>
    <s v="EcoTones Memo Sheets"/>
    <n v="28.8"/>
    <n v="9"/>
    <n v="3.2"/>
    <n v="0.2"/>
    <n v="10.08"/>
    <n v="0.35"/>
  </r>
  <r>
    <n v="7483"/>
    <s v="CA-2014-113964"/>
    <d v="2014-09-23T00:00:00"/>
    <x v="1104"/>
    <x v="3"/>
    <x v="3"/>
    <x v="0"/>
    <s v="JP-16135"/>
    <s v="Julie Prescott"/>
    <x v="1"/>
    <s v="United States"/>
    <s v="New York City"/>
    <s v="New York"/>
    <n v="10011"/>
    <x v="0"/>
    <s v="OFF-BI-10004654"/>
    <x v="1"/>
    <x v="3"/>
    <s v="Avery Binding System Hidden Tab Executive Style Index Sets"/>
    <n v="18.463999999999999"/>
    <n v="4"/>
    <n v="4.6159999999999997"/>
    <n v="0.2"/>
    <n v="6.9240000000000004"/>
    <n v="0.37500000000000006"/>
  </r>
  <r>
    <n v="4100"/>
    <s v="CA-2014-116904"/>
    <d v="2014-09-23T00:00:00"/>
    <x v="1110"/>
    <x v="3"/>
    <x v="3"/>
    <x v="0"/>
    <s v="SC-20095"/>
    <s v="Sanjit Chand"/>
    <x v="0"/>
    <s v="United States"/>
    <s v="Minneapolis"/>
    <s v="Minnesota"/>
    <n v="55407"/>
    <x v="1"/>
    <s v="OFF-BI-10000301"/>
    <x v="1"/>
    <x v="3"/>
    <s v="GBC Instant Report Kit"/>
    <n v="12.94"/>
    <n v="2"/>
    <n v="6.47"/>
    <n v="0"/>
    <n v="6.47"/>
    <n v="0.5"/>
  </r>
  <r>
    <n v="6945"/>
    <s v="CA-2014-148369"/>
    <d v="2014-09-23T00:00:00"/>
    <x v="1107"/>
    <x v="3"/>
    <x v="3"/>
    <x v="0"/>
    <s v="TH-21115"/>
    <s v="Thea Hudgings"/>
    <x v="2"/>
    <s v="United States"/>
    <s v="Newark"/>
    <s v="Delaware"/>
    <n v="19711"/>
    <x v="0"/>
    <s v="OFF-BI-10004876"/>
    <x v="1"/>
    <x v="3"/>
    <s v="Wilson Jones Suede Grain Vinyl Binders"/>
    <n v="11.12"/>
    <n v="4"/>
    <n v="2.78"/>
    <n v="0"/>
    <n v="5.4488000000000003"/>
    <n v="0.49000000000000005"/>
  </r>
  <r>
    <n v="9291"/>
    <s v="CA-2014-163650"/>
    <d v="2014-09-23T00:00:00"/>
    <x v="1111"/>
    <x v="3"/>
    <x v="3"/>
    <x v="2"/>
    <s v="TT-21220"/>
    <s v="Thomas Thornton"/>
    <x v="0"/>
    <s v="United States"/>
    <s v="Dover"/>
    <s v="Delaware"/>
    <n v="19901"/>
    <x v="0"/>
    <s v="OFF-AR-10002375"/>
    <x v="1"/>
    <x v="8"/>
    <s v="Newell 351"/>
    <n v="9.84"/>
    <n v="3"/>
    <n v="3.28"/>
    <n v="0"/>
    <n v="2.8536000000000001"/>
    <n v="0.29000000000000004"/>
  </r>
  <r>
    <n v="9659"/>
    <s v="CA-2014-156160"/>
    <d v="2014-09-22T00:00:00"/>
    <x v="1109"/>
    <x v="3"/>
    <x v="3"/>
    <x v="0"/>
    <s v="AS-10090"/>
    <s v="Adam Shillingsburg"/>
    <x v="0"/>
    <s v="United States"/>
    <s v="New York City"/>
    <s v="New York"/>
    <n v="10035"/>
    <x v="0"/>
    <s v="FUR-CH-10004983"/>
    <x v="0"/>
    <x v="5"/>
    <s v="Office Star - Mid Back Dual function Ergonomic High Back Chair with 2-Way Adjustable Arms"/>
    <n v="579.52800000000002"/>
    <n v="4"/>
    <n v="144.88200000000001"/>
    <n v="0.1"/>
    <n v="83.709599999999995"/>
    <n v="0.14444444444444443"/>
  </r>
  <r>
    <n v="5725"/>
    <s v="CA-2014-103191"/>
    <d v="2014-09-22T00:00:00"/>
    <x v="1107"/>
    <x v="3"/>
    <x v="3"/>
    <x v="0"/>
    <s v="VG-21805"/>
    <s v="Vivek Grady"/>
    <x v="2"/>
    <s v="United States"/>
    <s v="Chicago"/>
    <s v="Illinois"/>
    <n v="60653"/>
    <x v="1"/>
    <s v="OFF-ST-10002574"/>
    <x v="1"/>
    <x v="9"/>
    <s v="SAFCO Commercial Wire Shelving, Black"/>
    <n v="331.536"/>
    <n v="3"/>
    <n v="110.512"/>
    <n v="0.2"/>
    <n v="-82.884"/>
    <n v="-0.25"/>
  </r>
  <r>
    <n v="8233"/>
    <s v="CA-2014-158225"/>
    <d v="2014-09-22T00:00:00"/>
    <x v="1110"/>
    <x v="3"/>
    <x v="3"/>
    <x v="0"/>
    <s v="SE-20110"/>
    <s v="Sanjit Engle"/>
    <x v="0"/>
    <s v="United States"/>
    <s v="San Jose"/>
    <s v="California"/>
    <n v="95123"/>
    <x v="2"/>
    <s v="OFF-ST-10000675"/>
    <x v="1"/>
    <x v="9"/>
    <s v="File Shuttle II and Handi-File, Black"/>
    <n v="169.45"/>
    <n v="5"/>
    <n v="33.89"/>
    <n v="0"/>
    <n v="42.362499999999997"/>
    <n v="0.25"/>
  </r>
  <r>
    <n v="9656"/>
    <s v="CA-2014-156160"/>
    <d v="2014-09-22T00:00:00"/>
    <x v="1109"/>
    <x v="3"/>
    <x v="3"/>
    <x v="0"/>
    <s v="AS-10090"/>
    <s v="Adam Shillingsburg"/>
    <x v="0"/>
    <s v="United States"/>
    <s v="New York City"/>
    <s v="New York"/>
    <n v="10035"/>
    <x v="0"/>
    <s v="FUR-FU-10001876"/>
    <x v="0"/>
    <x v="7"/>
    <s v="Computer Room Manger, 14&quot;"/>
    <n v="97.44"/>
    <n v="3"/>
    <n v="32.479999999999997"/>
    <n v="0"/>
    <n v="35.078400000000002"/>
    <n v="0.36000000000000004"/>
  </r>
  <r>
    <n v="8234"/>
    <s v="CA-2014-158225"/>
    <d v="2014-09-22T00:00:00"/>
    <x v="1110"/>
    <x v="3"/>
    <x v="3"/>
    <x v="0"/>
    <s v="SE-20110"/>
    <s v="Sanjit Engle"/>
    <x v="0"/>
    <s v="United States"/>
    <s v="San Jose"/>
    <s v="California"/>
    <n v="95123"/>
    <x v="2"/>
    <s v="OFF-ST-10002301"/>
    <x v="1"/>
    <x v="9"/>
    <s v="Tennsco Commercial Shelving"/>
    <n v="40.68"/>
    <n v="2"/>
    <n v="20.34"/>
    <n v="0"/>
    <n v="0.40679999999999999"/>
    <n v="0.01"/>
  </r>
  <r>
    <n v="9658"/>
    <s v="CA-2014-156160"/>
    <d v="2014-09-22T00:00:00"/>
    <x v="1109"/>
    <x v="3"/>
    <x v="3"/>
    <x v="0"/>
    <s v="AS-10090"/>
    <s v="Adam Shillingsburg"/>
    <x v="0"/>
    <s v="United States"/>
    <s v="New York City"/>
    <s v="New York"/>
    <n v="10035"/>
    <x v="0"/>
    <s v="OFF-AR-10003876"/>
    <x v="1"/>
    <x v="8"/>
    <s v="Avery Hi-Liter GlideStik Fluorescent Highlighter, Yellow Ink"/>
    <n v="13.04"/>
    <n v="4"/>
    <n v="3.26"/>
    <n v="0"/>
    <n v="5.7375999999999996"/>
    <n v="0.44"/>
  </r>
  <r>
    <n v="964"/>
    <s v="CA-2014-127488"/>
    <d v="2014-09-22T00:00:00"/>
    <x v="1112"/>
    <x v="3"/>
    <x v="3"/>
    <x v="1"/>
    <s v="MS-17365"/>
    <s v="Maribeth Schnelling"/>
    <x v="0"/>
    <s v="United States"/>
    <s v="Boca Raton"/>
    <s v="Florida"/>
    <n v="33433"/>
    <x v="3"/>
    <s v="OFF-LA-10001613"/>
    <x v="1"/>
    <x v="10"/>
    <s v="Avery File Folder Labels"/>
    <n v="4.6079999999999997"/>
    <n v="2"/>
    <n v="2.3039999999999998"/>
    <n v="0.2"/>
    <n v="1.6704000000000001"/>
    <n v="0.36250000000000004"/>
  </r>
  <r>
    <n v="9657"/>
    <s v="CA-2014-156160"/>
    <d v="2014-09-22T00:00:00"/>
    <x v="1109"/>
    <x v="3"/>
    <x v="3"/>
    <x v="0"/>
    <s v="AS-10090"/>
    <s v="Adam Shillingsburg"/>
    <x v="0"/>
    <s v="United States"/>
    <s v="New York City"/>
    <s v="New York"/>
    <n v="10035"/>
    <x v="0"/>
    <s v="OFF-BI-10003355"/>
    <x v="1"/>
    <x v="3"/>
    <s v="Cardinal Holdit Business Card Pockets"/>
    <n v="3.984"/>
    <n v="1"/>
    <n v="3.984"/>
    <n v="0.2"/>
    <n v="1.3944000000000001"/>
    <n v="0.35000000000000003"/>
  </r>
  <r>
    <n v="393"/>
    <s v="US-2014-135972"/>
    <d v="2014-09-21T00:00:00"/>
    <x v="1113"/>
    <x v="3"/>
    <x v="3"/>
    <x v="1"/>
    <s v="JG-15115"/>
    <s v="Jack Garza"/>
    <x v="0"/>
    <s v="United States"/>
    <s v="Des Moines"/>
    <s v="Washington"/>
    <n v="98198"/>
    <x v="2"/>
    <s v="TEC-CO-10002313"/>
    <x v="2"/>
    <x v="15"/>
    <s v="Canon PC1080F Personal Copier"/>
    <n v="1799.97"/>
    <n v="3"/>
    <n v="599.99"/>
    <n v="0"/>
    <n v="701.98829999999998"/>
    <n v="0.38999999999999996"/>
  </r>
  <r>
    <n v="392"/>
    <s v="US-2014-135972"/>
    <d v="2014-09-21T00:00:00"/>
    <x v="1113"/>
    <x v="3"/>
    <x v="3"/>
    <x v="1"/>
    <s v="JG-15115"/>
    <s v="Jack Garza"/>
    <x v="0"/>
    <s v="United States"/>
    <s v="Des Moines"/>
    <s v="Washington"/>
    <n v="98198"/>
    <x v="2"/>
    <s v="TEC-PH-10003012"/>
    <x v="2"/>
    <x v="2"/>
    <s v="Nortel Meridian M3904 Professional Digital phone"/>
    <n v="246.38399999999999"/>
    <n v="2"/>
    <n v="123.19199999999999"/>
    <n v="0.2"/>
    <n v="27.7182"/>
    <n v="0.1125"/>
  </r>
  <r>
    <n v="3166"/>
    <s v="CA-2014-153969"/>
    <d v="2014-09-21T00:00:00"/>
    <x v="1111"/>
    <x v="3"/>
    <x v="3"/>
    <x v="0"/>
    <s v="HF-14995"/>
    <s v="Herbert Flentye"/>
    <x v="0"/>
    <s v="United States"/>
    <s v="San Francisco"/>
    <s v="California"/>
    <n v="94109"/>
    <x v="2"/>
    <s v="TEC-PH-10001299"/>
    <x v="2"/>
    <x v="2"/>
    <s v="Polycom CX300 Desktop Phone USB VoIP phone"/>
    <n v="239.98400000000001"/>
    <n v="2"/>
    <n v="119.992"/>
    <n v="0.2"/>
    <n v="23.9984"/>
    <n v="9.9999999999999992E-2"/>
  </r>
  <r>
    <n v="3163"/>
    <s v="CA-2014-153969"/>
    <d v="2014-09-21T00:00:00"/>
    <x v="1111"/>
    <x v="3"/>
    <x v="3"/>
    <x v="0"/>
    <s v="HF-14995"/>
    <s v="Herbert Flentye"/>
    <x v="0"/>
    <s v="United States"/>
    <s v="San Francisco"/>
    <s v="California"/>
    <n v="94109"/>
    <x v="2"/>
    <s v="OFF-EN-10004483"/>
    <x v="1"/>
    <x v="16"/>
    <s v="#10 White Business Envelopes,4 1/8 x 9 1/2"/>
    <n v="78.349999999999994"/>
    <n v="5"/>
    <n v="15.669999999999998"/>
    <n v="0"/>
    <n v="36.8245"/>
    <n v="0.47000000000000003"/>
  </r>
  <r>
    <n v="9050"/>
    <s v="CA-2014-124513"/>
    <d v="2014-09-21T00:00:00"/>
    <x v="1111"/>
    <x v="3"/>
    <x v="3"/>
    <x v="0"/>
    <s v="SL-20155"/>
    <s v="Sara Luxemburg"/>
    <x v="1"/>
    <s v="United States"/>
    <s v="New York City"/>
    <s v="New York"/>
    <n v="10011"/>
    <x v="0"/>
    <s v="OFF-AR-10002956"/>
    <x v="1"/>
    <x v="8"/>
    <s v="Boston 16801 Nautilus Battery Pencil Sharpener"/>
    <n v="66.03"/>
    <n v="3"/>
    <n v="22.01"/>
    <n v="0"/>
    <n v="17.1678"/>
    <n v="0.26"/>
  </r>
  <r>
    <n v="3164"/>
    <s v="CA-2014-153969"/>
    <d v="2014-09-21T00:00:00"/>
    <x v="1111"/>
    <x v="3"/>
    <x v="3"/>
    <x v="0"/>
    <s v="HF-14995"/>
    <s v="Herbert Flentye"/>
    <x v="0"/>
    <s v="United States"/>
    <s v="San Francisco"/>
    <s v="California"/>
    <n v="94109"/>
    <x v="2"/>
    <s v="OFF-AR-10001615"/>
    <x v="1"/>
    <x v="8"/>
    <s v="Newell 34"/>
    <n v="59.52"/>
    <n v="3"/>
    <n v="19.84"/>
    <n v="0"/>
    <n v="15.475199999999999"/>
    <n v="0.25999999999999995"/>
  </r>
  <r>
    <n v="3165"/>
    <s v="CA-2014-153969"/>
    <d v="2014-09-21T00:00:00"/>
    <x v="1111"/>
    <x v="3"/>
    <x v="3"/>
    <x v="0"/>
    <s v="HF-14995"/>
    <s v="Herbert Flentye"/>
    <x v="0"/>
    <s v="United States"/>
    <s v="San Francisco"/>
    <s v="California"/>
    <n v="94109"/>
    <x v="2"/>
    <s v="OFF-PA-10000327"/>
    <x v="1"/>
    <x v="6"/>
    <s v="Xerox 1971"/>
    <n v="38.520000000000003"/>
    <n v="9"/>
    <n v="4.28"/>
    <n v="0"/>
    <n v="17.334"/>
    <n v="0.44999999999999996"/>
  </r>
  <r>
    <n v="2792"/>
    <s v="CA-2014-125514"/>
    <d v="2014-09-21T00:00:00"/>
    <x v="1114"/>
    <x v="3"/>
    <x v="3"/>
    <x v="2"/>
    <s v="BM-11650"/>
    <s v="Brian Moss"/>
    <x v="2"/>
    <s v="United States"/>
    <s v="Omaha"/>
    <s v="Nebraska"/>
    <n v="68104"/>
    <x v="1"/>
    <s v="OFF-AP-10003281"/>
    <x v="1"/>
    <x v="1"/>
    <s v="Acco 6 Outlet Guardian Standard Surge Suppressor"/>
    <n v="36.270000000000003"/>
    <n v="3"/>
    <n v="12.090000000000002"/>
    <n v="0"/>
    <n v="10.881"/>
    <n v="0.3"/>
  </r>
  <r>
    <n v="2791"/>
    <s v="CA-2014-125514"/>
    <d v="2014-09-21T00:00:00"/>
    <x v="1114"/>
    <x v="3"/>
    <x v="3"/>
    <x v="2"/>
    <s v="BM-11650"/>
    <s v="Brian Moss"/>
    <x v="2"/>
    <s v="United States"/>
    <s v="Omaha"/>
    <s v="Nebraska"/>
    <n v="68104"/>
    <x v="1"/>
    <s v="OFF-AP-10000358"/>
    <x v="1"/>
    <x v="1"/>
    <s v="Fellowes Basic Home/Office Series Surge Protectors"/>
    <n v="25.96"/>
    <n v="2"/>
    <n v="12.98"/>
    <n v="0"/>
    <n v="7.5284000000000004"/>
    <n v="0.28999999999999998"/>
  </r>
  <r>
    <n v="4236"/>
    <s v="CA-2014-168823"/>
    <d v="2014-09-21T00:00:00"/>
    <x v="1112"/>
    <x v="3"/>
    <x v="3"/>
    <x v="2"/>
    <s v="MA-17560"/>
    <s v="Matt Abelman"/>
    <x v="1"/>
    <s v="United States"/>
    <s v="Philadelphia"/>
    <s v="Pennsylvania"/>
    <n v="19143"/>
    <x v="0"/>
    <s v="OFF-LA-10004425"/>
    <x v="1"/>
    <x v="10"/>
    <s v="Staple-on labels"/>
    <n v="20.808"/>
    <n v="9"/>
    <n v="2.3119999999999998"/>
    <n v="0.2"/>
    <n v="7.0227000000000004"/>
    <n v="0.33750000000000002"/>
  </r>
  <r>
    <n v="3167"/>
    <s v="CA-2014-153969"/>
    <d v="2014-09-21T00:00:00"/>
    <x v="1111"/>
    <x v="3"/>
    <x v="3"/>
    <x v="0"/>
    <s v="HF-14995"/>
    <s v="Herbert Flentye"/>
    <x v="0"/>
    <s v="United States"/>
    <s v="San Francisco"/>
    <s v="California"/>
    <n v="94109"/>
    <x v="2"/>
    <s v="OFF-PA-10002246"/>
    <x v="1"/>
    <x v="6"/>
    <s v="Wirebound Four 2-3/4 x 5 Forms per Page, 400 Sets per Book"/>
    <n v="19.350000000000001"/>
    <n v="3"/>
    <n v="6.45"/>
    <n v="0"/>
    <n v="9.4815000000000005"/>
    <n v="0.49"/>
  </r>
  <r>
    <n v="3162"/>
    <s v="CA-2014-153969"/>
    <d v="2014-09-21T00:00:00"/>
    <x v="1111"/>
    <x v="3"/>
    <x v="3"/>
    <x v="0"/>
    <s v="HF-14995"/>
    <s v="Herbert Flentye"/>
    <x v="0"/>
    <s v="United States"/>
    <s v="San Francisco"/>
    <s v="California"/>
    <n v="94109"/>
    <x v="2"/>
    <s v="OFF-EN-10001539"/>
    <x v="1"/>
    <x v="16"/>
    <s v="Staple envelope"/>
    <n v="15.56"/>
    <n v="2"/>
    <n v="7.78"/>
    <n v="0"/>
    <n v="7.3132000000000001"/>
    <n v="0.47"/>
  </r>
  <r>
    <n v="4235"/>
    <s v="CA-2014-168823"/>
    <d v="2014-09-21T00:00:00"/>
    <x v="1112"/>
    <x v="3"/>
    <x v="3"/>
    <x v="2"/>
    <s v="MA-17560"/>
    <s v="Matt Abelman"/>
    <x v="1"/>
    <s v="United States"/>
    <s v="Philadelphia"/>
    <s v="Pennsylvania"/>
    <n v="19143"/>
    <x v="0"/>
    <s v="OFF-PA-10004000"/>
    <x v="1"/>
    <x v="6"/>
    <s v="While You Were Out Pads, 50 per Pad, 4 x 5 1/4, Green Cycle"/>
    <n v="11.352"/>
    <n v="3"/>
    <n v="3.7840000000000003"/>
    <n v="0.2"/>
    <n v="4.1151"/>
    <n v="0.36249999999999999"/>
  </r>
  <r>
    <n v="5305"/>
    <s v="US-2014-166310"/>
    <d v="2014-09-21T00:00:00"/>
    <x v="1113"/>
    <x v="3"/>
    <x v="3"/>
    <x v="2"/>
    <s v="JS-15940"/>
    <s v="Joni Sundaresam"/>
    <x v="1"/>
    <s v="United States"/>
    <s v="Garland"/>
    <s v="Texas"/>
    <n v="75043"/>
    <x v="1"/>
    <s v="FUR-FU-10001546"/>
    <x v="0"/>
    <x v="7"/>
    <s v="Dana Swing-Arm Lamps"/>
    <n v="8.5440000000000005"/>
    <n v="2"/>
    <n v="4.2720000000000002"/>
    <n v="0.6"/>
    <n v="-7.476"/>
    <n v="-0.875"/>
  </r>
  <r>
    <n v="7103"/>
    <s v="CA-2014-117478"/>
    <d v="2014-09-21T00:00:00"/>
    <x v="1112"/>
    <x v="3"/>
    <x v="3"/>
    <x v="2"/>
    <s v="LH-16750"/>
    <s v="Larry Hughes"/>
    <x v="0"/>
    <s v="United States"/>
    <s v="Philadelphia"/>
    <s v="Pennsylvania"/>
    <n v="19140"/>
    <x v="0"/>
    <s v="OFF-BI-10000050"/>
    <x v="1"/>
    <x v="3"/>
    <s v="Angle-D Binders with Locking Rings, Label Holders"/>
    <n v="6.57"/>
    <n v="3"/>
    <n v="2.19"/>
    <n v="0.7"/>
    <n v="-5.0369999999999999"/>
    <n v="-0.76666666666666661"/>
  </r>
  <r>
    <n v="2793"/>
    <s v="CA-2014-125514"/>
    <d v="2014-09-21T00:00:00"/>
    <x v="1114"/>
    <x v="3"/>
    <x v="3"/>
    <x v="2"/>
    <s v="BM-11650"/>
    <s v="Brian Moss"/>
    <x v="2"/>
    <s v="United States"/>
    <s v="Omaha"/>
    <s v="Nebraska"/>
    <n v="68104"/>
    <x v="1"/>
    <s v="OFF-PA-10000029"/>
    <x v="1"/>
    <x v="6"/>
    <s v="Xerox 224"/>
    <n v="6.48"/>
    <n v="1"/>
    <n v="6.48"/>
    <n v="0"/>
    <n v="3.1103999999999998"/>
    <n v="0.47999999999999993"/>
  </r>
  <r>
    <n v="9399"/>
    <s v="CA-2014-125997"/>
    <d v="2014-09-20T00:00:00"/>
    <x v="1113"/>
    <x v="3"/>
    <x v="3"/>
    <x v="2"/>
    <s v="MW-18220"/>
    <s v="Mitch Webber"/>
    <x v="0"/>
    <s v="United States"/>
    <s v="New York City"/>
    <s v="New York"/>
    <n v="10011"/>
    <x v="0"/>
    <s v="TEC-PH-10003072"/>
    <x v="2"/>
    <x v="2"/>
    <s v="Panasonic KX-TG9541B DECT 6.0 Digital 2-Line Expandable Cordless Phone With Digital Answering System"/>
    <n v="1349.91"/>
    <n v="9"/>
    <n v="149.99"/>
    <n v="0"/>
    <n v="661.45590000000004"/>
    <n v="0.49"/>
  </r>
  <r>
    <n v="9396"/>
    <s v="CA-2014-125997"/>
    <d v="2014-09-20T00:00:00"/>
    <x v="1113"/>
    <x v="3"/>
    <x v="3"/>
    <x v="2"/>
    <s v="MW-18220"/>
    <s v="Mitch Webber"/>
    <x v="0"/>
    <s v="United States"/>
    <s v="New York City"/>
    <s v="New York"/>
    <n v="10011"/>
    <x v="0"/>
    <s v="FUR-BO-10002213"/>
    <x v="0"/>
    <x v="0"/>
    <s v="DMI Eclipse Executive Suite Bookcases"/>
    <n v="801.56799999999998"/>
    <n v="2"/>
    <n v="400.78399999999999"/>
    <n v="0.2"/>
    <n v="-10.019600000000001"/>
    <n v="-1.2500000000000001E-2"/>
  </r>
  <r>
    <n v="9395"/>
    <s v="CA-2014-125997"/>
    <d v="2014-09-20T00:00:00"/>
    <x v="1113"/>
    <x v="3"/>
    <x v="3"/>
    <x v="2"/>
    <s v="MW-18220"/>
    <s v="Mitch Webber"/>
    <x v="0"/>
    <s v="United States"/>
    <s v="New York City"/>
    <s v="New York"/>
    <n v="10011"/>
    <x v="0"/>
    <s v="FUR-CH-10001394"/>
    <x v="0"/>
    <x v="5"/>
    <s v="Global Leather Executive Chair"/>
    <n v="631.78200000000004"/>
    <n v="2"/>
    <n v="315.89100000000002"/>
    <n v="0.1"/>
    <n v="140.39599999999999"/>
    <n v="0.22222222222222218"/>
  </r>
  <r>
    <n v="9394"/>
    <s v="CA-2014-125997"/>
    <d v="2014-09-20T00:00:00"/>
    <x v="1113"/>
    <x v="3"/>
    <x v="3"/>
    <x v="2"/>
    <s v="MW-18220"/>
    <s v="Mitch Webber"/>
    <x v="0"/>
    <s v="United States"/>
    <s v="New York City"/>
    <s v="New York"/>
    <n v="10011"/>
    <x v="0"/>
    <s v="TEC-PH-10003484"/>
    <x v="2"/>
    <x v="2"/>
    <s v="Ooma Telo VoIP Home Phone System"/>
    <n v="629.95000000000005"/>
    <n v="5"/>
    <n v="125.99000000000001"/>
    <n v="0"/>
    <n v="157.48750000000001"/>
    <n v="0.25"/>
  </r>
  <r>
    <n v="126"/>
    <s v="US-2014-134614"/>
    <d v="2014-09-20T00:00:00"/>
    <x v="1111"/>
    <x v="3"/>
    <x v="3"/>
    <x v="0"/>
    <s v="PF-19165"/>
    <s v="Philip Fox"/>
    <x v="0"/>
    <s v="United States"/>
    <s v="Bloomington"/>
    <s v="Illinois"/>
    <n v="61701"/>
    <x v="1"/>
    <s v="FUR-TA-10004534"/>
    <x v="0"/>
    <x v="11"/>
    <s v="Bevis 44 x 96 Conference Tables"/>
    <n v="617.70000000000005"/>
    <n v="6"/>
    <n v="102.95"/>
    <n v="0.5"/>
    <n v="-407.68200000000002"/>
    <n v="-0.66"/>
  </r>
  <r>
    <n v="8867"/>
    <s v="CA-2014-120411"/>
    <d v="2014-09-20T00:00:00"/>
    <x v="1113"/>
    <x v="3"/>
    <x v="3"/>
    <x v="2"/>
    <s v="SB-20185"/>
    <s v="Sarah Brown"/>
    <x v="0"/>
    <s v="United States"/>
    <s v="Chicago"/>
    <s v="Illinois"/>
    <n v="60653"/>
    <x v="1"/>
    <s v="FUR-BO-10004218"/>
    <x v="0"/>
    <x v="0"/>
    <s v="Bush Heritage Pine Collection 5-Shelf Bookcase, Albany Pine Finish, *Special Order"/>
    <n v="493.43"/>
    <n v="5"/>
    <n v="98.686000000000007"/>
    <n v="0.3"/>
    <n v="-70.489999999999995"/>
    <n v="-0.14285714285714285"/>
  </r>
  <r>
    <n v="5238"/>
    <s v="CA-2014-166744"/>
    <d v="2014-09-20T00:00:00"/>
    <x v="1112"/>
    <x v="3"/>
    <x v="3"/>
    <x v="0"/>
    <s v="DN-13690"/>
    <s v="Duane Noonan"/>
    <x v="0"/>
    <s v="United States"/>
    <s v="Columbia"/>
    <s v="Maryland"/>
    <n v="21044"/>
    <x v="0"/>
    <s v="FUR-BO-10001337"/>
    <x v="0"/>
    <x v="0"/>
    <s v="O'Sullivan Living Dimensions 2-Shelf Bookcases"/>
    <n v="362.94"/>
    <n v="3"/>
    <n v="120.98"/>
    <n v="0"/>
    <n v="36.293999999999997"/>
    <n v="9.9999999999999992E-2"/>
  </r>
  <r>
    <n v="5237"/>
    <s v="CA-2014-166744"/>
    <d v="2014-09-20T00:00:00"/>
    <x v="1112"/>
    <x v="3"/>
    <x v="3"/>
    <x v="0"/>
    <s v="DN-13690"/>
    <s v="Duane Noonan"/>
    <x v="0"/>
    <s v="United States"/>
    <s v="Columbia"/>
    <s v="Maryland"/>
    <n v="21044"/>
    <x v="0"/>
    <s v="FUR-FU-10004952"/>
    <x v="0"/>
    <x v="7"/>
    <s v="C-Line Cubicle Keepers Polyproplyene Holder w/Velcro Back, 8-1/2x11, 25/Bx"/>
    <n v="164.22"/>
    <n v="3"/>
    <n v="54.74"/>
    <n v="0"/>
    <n v="50.908200000000001"/>
    <n v="0.31"/>
  </r>
  <r>
    <n v="9397"/>
    <s v="CA-2014-125997"/>
    <d v="2014-09-20T00:00:00"/>
    <x v="1113"/>
    <x v="3"/>
    <x v="3"/>
    <x v="2"/>
    <s v="MW-18220"/>
    <s v="Mitch Webber"/>
    <x v="0"/>
    <s v="United States"/>
    <s v="New York City"/>
    <s v="New York"/>
    <n v="10011"/>
    <x v="0"/>
    <s v="OFF-LA-10002762"/>
    <x v="1"/>
    <x v="10"/>
    <s v="Avery 485"/>
    <n v="75.180000000000007"/>
    <n v="6"/>
    <n v="12.530000000000001"/>
    <n v="0"/>
    <n v="35.334600000000002"/>
    <n v="0.47"/>
  </r>
  <r>
    <n v="5239"/>
    <s v="CA-2014-166744"/>
    <d v="2014-09-20T00:00:00"/>
    <x v="1112"/>
    <x v="3"/>
    <x v="3"/>
    <x v="0"/>
    <s v="DN-13690"/>
    <s v="Duane Noonan"/>
    <x v="0"/>
    <s v="United States"/>
    <s v="Columbia"/>
    <s v="Maryland"/>
    <n v="21044"/>
    <x v="0"/>
    <s v="TEC-AC-10003628"/>
    <x v="2"/>
    <x v="12"/>
    <s v="Logitech 910-002974 M325 Wireless Mouse for Web Scrolling"/>
    <n v="59.98"/>
    <n v="2"/>
    <n v="29.99"/>
    <n v="0"/>
    <n v="26.391200000000001"/>
    <n v="0.44000000000000006"/>
  </r>
  <r>
    <n v="4241"/>
    <s v="CA-2014-133704"/>
    <d v="2014-09-20T00:00:00"/>
    <x v="1108"/>
    <x v="3"/>
    <x v="3"/>
    <x v="0"/>
    <s v="MA-17995"/>
    <s v="Michelle Arnett"/>
    <x v="1"/>
    <s v="United States"/>
    <s v="Los Angeles"/>
    <s v="California"/>
    <n v="90004"/>
    <x v="2"/>
    <s v="OFF-AP-10001366"/>
    <x v="1"/>
    <x v="1"/>
    <s v="Staple holder"/>
    <n v="43.92"/>
    <n v="4"/>
    <n v="10.98"/>
    <n v="0"/>
    <n v="11.8584"/>
    <n v="0.26999999999999996"/>
  </r>
  <r>
    <n v="9398"/>
    <s v="CA-2014-125997"/>
    <d v="2014-09-20T00:00:00"/>
    <x v="1113"/>
    <x v="3"/>
    <x v="3"/>
    <x v="2"/>
    <s v="MW-18220"/>
    <s v="Mitch Webber"/>
    <x v="0"/>
    <s v="United States"/>
    <s v="New York City"/>
    <s v="New York"/>
    <n v="10011"/>
    <x v="0"/>
    <s v="OFF-AP-10003842"/>
    <x v="1"/>
    <x v="1"/>
    <s v="Euro-Pro Shark Turbo Vacuum"/>
    <n v="30.98"/>
    <n v="1"/>
    <n v="30.98"/>
    <n v="0"/>
    <n v="8.0548000000000002"/>
    <n v="0.26"/>
  </r>
  <r>
    <n v="795"/>
    <s v="CA-2014-156433"/>
    <d v="2014-09-20T00:00:00"/>
    <x v="1108"/>
    <x v="3"/>
    <x v="3"/>
    <x v="0"/>
    <s v="ES-14020"/>
    <s v="Erica Smith"/>
    <x v="0"/>
    <s v="United States"/>
    <s v="San Francisco"/>
    <s v="California"/>
    <n v="94110"/>
    <x v="2"/>
    <s v="OFF-PA-10003724"/>
    <x v="1"/>
    <x v="6"/>
    <s v="Wirebound Message Book, 4 per Page"/>
    <n v="21.72"/>
    <n v="4"/>
    <n v="5.43"/>
    <n v="0"/>
    <n v="10.642799999999999"/>
    <n v="0.49"/>
  </r>
  <r>
    <n v="4242"/>
    <s v="CA-2014-133704"/>
    <d v="2014-09-20T00:00:00"/>
    <x v="1108"/>
    <x v="3"/>
    <x v="3"/>
    <x v="0"/>
    <s v="MA-17995"/>
    <s v="Michelle Arnett"/>
    <x v="1"/>
    <s v="United States"/>
    <s v="Los Angeles"/>
    <s v="California"/>
    <n v="90004"/>
    <x v="2"/>
    <s v="OFF-BI-10001636"/>
    <x v="1"/>
    <x v="3"/>
    <s v="Ibico Plastic and Wire Spiral Binding Combs"/>
    <n v="20.231999999999999"/>
    <n v="3"/>
    <n v="6.7439999999999998"/>
    <n v="0.2"/>
    <n v="6.5754000000000001"/>
    <n v="0.32500000000000001"/>
  </r>
  <r>
    <n v="8868"/>
    <s v="CA-2014-120411"/>
    <d v="2014-09-20T00:00:00"/>
    <x v="1113"/>
    <x v="3"/>
    <x v="3"/>
    <x v="2"/>
    <s v="SB-20185"/>
    <s v="Sarah Brown"/>
    <x v="0"/>
    <s v="United States"/>
    <s v="Chicago"/>
    <s v="Illinois"/>
    <n v="60653"/>
    <x v="1"/>
    <s v="TEC-PH-10002185"/>
    <x v="2"/>
    <x v="2"/>
    <s v="QVS USB Car Charger 2-Port 2.1Amp for iPod/iPhone/iPad/iPad 2/iPad 3"/>
    <n v="11.12"/>
    <n v="2"/>
    <n v="5.56"/>
    <n v="0.2"/>
    <n v="3.4750000000000001"/>
    <n v="0.31250000000000006"/>
  </r>
  <r>
    <n v="794"/>
    <s v="CA-2014-156433"/>
    <d v="2014-09-20T00:00:00"/>
    <x v="1108"/>
    <x v="3"/>
    <x v="3"/>
    <x v="0"/>
    <s v="ES-14020"/>
    <s v="Erica Smith"/>
    <x v="0"/>
    <s v="United States"/>
    <s v="San Francisco"/>
    <s v="California"/>
    <n v="94110"/>
    <x v="2"/>
    <s v="OFF-LA-10001569"/>
    <x v="1"/>
    <x v="10"/>
    <s v="Avery 499"/>
    <n v="9.9600000000000009"/>
    <n v="2"/>
    <n v="4.9800000000000004"/>
    <n v="0"/>
    <n v="4.5815999999999999"/>
    <n v="0.45999999999999996"/>
  </r>
  <r>
    <n v="8956"/>
    <s v="CA-2014-126480"/>
    <d v="2014-09-20T00:00:00"/>
    <x v="1112"/>
    <x v="3"/>
    <x v="3"/>
    <x v="0"/>
    <s v="HG-14965"/>
    <s v="Henry Goldwyn"/>
    <x v="2"/>
    <s v="United States"/>
    <s v="San Diego"/>
    <s v="California"/>
    <n v="92024"/>
    <x v="2"/>
    <s v="OFF-PA-10004610"/>
    <x v="1"/>
    <x v="6"/>
    <s v="Xerox 1900"/>
    <n v="8.56"/>
    <n v="2"/>
    <n v="4.28"/>
    <n v="0"/>
    <n v="3.8519999999999999"/>
    <n v="0.44999999999999996"/>
  </r>
  <r>
    <n v="2218"/>
    <s v="CA-2014-151953"/>
    <d v="2014-09-20T00:00:00"/>
    <x v="1111"/>
    <x v="3"/>
    <x v="3"/>
    <x v="0"/>
    <s v="DB-13555"/>
    <s v="Dorothy Badders"/>
    <x v="2"/>
    <s v="United States"/>
    <s v="Jacksonville"/>
    <s v="Florida"/>
    <n v="32216"/>
    <x v="3"/>
    <s v="OFF-AR-10003469"/>
    <x v="1"/>
    <x v="8"/>
    <s v="Nontoxic Chalk"/>
    <n v="2.8159999999999998"/>
    <n v="2"/>
    <n v="1.4079999999999999"/>
    <n v="0.2"/>
    <n v="0.98560000000000003"/>
    <n v="0.35000000000000003"/>
  </r>
  <r>
    <n v="263"/>
    <s v="US-2014-106992"/>
    <d v="2014-09-19T00:00:00"/>
    <x v="1115"/>
    <x v="3"/>
    <x v="3"/>
    <x v="1"/>
    <s v="SB-20290"/>
    <s v="Sean Braxton"/>
    <x v="2"/>
    <s v="United States"/>
    <s v="Houston"/>
    <s v="Texas"/>
    <n v="77036"/>
    <x v="1"/>
    <s v="TEC-MA-10000822"/>
    <x v="2"/>
    <x v="13"/>
    <s v="Lexmark MX611dhe Monochrome Laser Printer"/>
    <n v="3059.982"/>
    <n v="3"/>
    <n v="1019.994"/>
    <n v="0.4"/>
    <n v="-509.99700000000001"/>
    <n v="-0.16666666666666669"/>
  </r>
  <r>
    <n v="4129"/>
    <s v="CA-2014-127299"/>
    <d v="2014-09-19T00:00:00"/>
    <x v="1112"/>
    <x v="3"/>
    <x v="3"/>
    <x v="0"/>
    <s v="JL-15835"/>
    <s v="John Lee"/>
    <x v="0"/>
    <s v="United States"/>
    <s v="Charlotte"/>
    <s v="North Carolina"/>
    <n v="28205"/>
    <x v="3"/>
    <s v="TEC-MA-10001127"/>
    <x v="2"/>
    <x v="13"/>
    <s v="HP Designjet T520 Inkjet Large Format Printer - 24&quot; Color"/>
    <n v="2624.9850000000001"/>
    <n v="3"/>
    <n v="874.995"/>
    <n v="0.5"/>
    <n v="-944.99459999999999"/>
    <n v="-0.36"/>
  </r>
  <r>
    <n v="264"/>
    <s v="US-2014-106992"/>
    <d v="2014-09-19T00:00:00"/>
    <x v="1115"/>
    <x v="3"/>
    <x v="3"/>
    <x v="1"/>
    <s v="SB-20290"/>
    <s v="Sean Braxton"/>
    <x v="2"/>
    <s v="United States"/>
    <s v="Houston"/>
    <s v="Texas"/>
    <n v="77036"/>
    <x v="1"/>
    <s v="TEC-MA-10003353"/>
    <x v="2"/>
    <x v="13"/>
    <s v="Xerox WorkCentre 6505DN Laser Multifunction Printer"/>
    <n v="2519.9580000000001"/>
    <n v="7"/>
    <n v="359.99400000000003"/>
    <n v="0.4"/>
    <n v="-251.9958"/>
    <n v="-9.9999999999999992E-2"/>
  </r>
  <r>
    <n v="4251"/>
    <s v="CA-2014-168130"/>
    <d v="2014-09-19T00:00:00"/>
    <x v="1116"/>
    <x v="3"/>
    <x v="3"/>
    <x v="3"/>
    <s v="BS-11365"/>
    <s v="Bill Shonely"/>
    <x v="2"/>
    <s v="United States"/>
    <s v="New York City"/>
    <s v="New York"/>
    <n v="10011"/>
    <x v="0"/>
    <s v="FUR-CH-10000988"/>
    <x v="0"/>
    <x v="5"/>
    <s v="Hon Olson Stacker Stools"/>
    <n v="887.10299999999995"/>
    <n v="7"/>
    <n v="126.729"/>
    <n v="0.1"/>
    <n v="177.42060000000001"/>
    <n v="0.2"/>
  </r>
  <r>
    <n v="7378"/>
    <s v="CA-2014-132787"/>
    <d v="2014-09-19T00:00:00"/>
    <x v="1113"/>
    <x v="3"/>
    <x v="3"/>
    <x v="0"/>
    <s v="MC-18130"/>
    <s v="Mike Caudle"/>
    <x v="2"/>
    <s v="United States"/>
    <s v="Seattle"/>
    <s v="Washington"/>
    <n v="98115"/>
    <x v="2"/>
    <s v="OFF-ST-10001321"/>
    <x v="1"/>
    <x v="9"/>
    <s v="Decoflex Hanging Personal Folder File, Blue"/>
    <n v="92.52"/>
    <n v="6"/>
    <n v="15.42"/>
    <n v="0"/>
    <n v="24.980399999999999"/>
    <n v="0.27"/>
  </r>
  <r>
    <n v="9041"/>
    <s v="CA-2014-138177"/>
    <d v="2014-09-19T00:00:00"/>
    <x v="1112"/>
    <x v="3"/>
    <x v="3"/>
    <x v="0"/>
    <s v="ND-18460"/>
    <s v="Neil Ducich"/>
    <x v="2"/>
    <s v="United States"/>
    <s v="Chandler"/>
    <s v="Arizona"/>
    <n v="85224"/>
    <x v="2"/>
    <s v="FUR-TA-10004607"/>
    <x v="0"/>
    <x v="11"/>
    <s v="Hon 2111 Invitation Series Straight Table"/>
    <n v="73.915000000000006"/>
    <n v="1"/>
    <n v="73.915000000000006"/>
    <n v="0.5"/>
    <n v="-45.827300000000001"/>
    <n v="-0.62"/>
  </r>
  <r>
    <n v="4128"/>
    <s v="CA-2014-127299"/>
    <d v="2014-09-19T00:00:00"/>
    <x v="1112"/>
    <x v="3"/>
    <x v="3"/>
    <x v="0"/>
    <s v="JL-15835"/>
    <s v="John Lee"/>
    <x v="0"/>
    <s v="United States"/>
    <s v="Charlotte"/>
    <s v="North Carolina"/>
    <n v="28205"/>
    <x v="3"/>
    <s v="OFF-ST-10003722"/>
    <x v="1"/>
    <x v="9"/>
    <s v="Project Tote Personal File"/>
    <n v="67.343999999999994"/>
    <n v="6"/>
    <n v="11.223999999999998"/>
    <n v="0.2"/>
    <n v="7.5762"/>
    <n v="0.11250000000000002"/>
  </r>
  <r>
    <n v="323"/>
    <s v="CA-2014-156601"/>
    <d v="2014-09-19T00:00:00"/>
    <x v="1112"/>
    <x v="3"/>
    <x v="3"/>
    <x v="0"/>
    <s v="FA-14230"/>
    <s v="Frank Atkinson"/>
    <x v="2"/>
    <s v="United States"/>
    <s v="Long Beach"/>
    <s v="California"/>
    <n v="90805"/>
    <x v="2"/>
    <s v="OFF-FA-10000624"/>
    <x v="1"/>
    <x v="4"/>
    <s v="OIC Binder Clips"/>
    <n v="7.16"/>
    <n v="2"/>
    <n v="3.58"/>
    <n v="0"/>
    <n v="3.58"/>
    <n v="0.5"/>
  </r>
  <r>
    <n v="8575"/>
    <s v="CA-2014-159849"/>
    <d v="2014-09-19T00:00:00"/>
    <x v="1116"/>
    <x v="3"/>
    <x v="3"/>
    <x v="3"/>
    <s v="JK-15640"/>
    <s v="Jim Kriz"/>
    <x v="1"/>
    <s v="United States"/>
    <s v="San Francisco"/>
    <s v="California"/>
    <n v="94110"/>
    <x v="2"/>
    <s v="OFF-FA-10000053"/>
    <x v="1"/>
    <x v="4"/>
    <s v="Revere Boxed Rubber Bands by Revere"/>
    <n v="5.67"/>
    <n v="3"/>
    <n v="1.89"/>
    <n v="0"/>
    <n v="0.1134"/>
    <n v="0.02"/>
  </r>
  <r>
    <n v="4764"/>
    <s v="CA-2014-112851"/>
    <d v="2014-09-17T00:00:00"/>
    <x v="1115"/>
    <x v="3"/>
    <x v="3"/>
    <x v="0"/>
    <s v="NR-18550"/>
    <s v="Nick Radford"/>
    <x v="0"/>
    <s v="United States"/>
    <s v="Chula Vista"/>
    <s v="California"/>
    <n v="91911"/>
    <x v="2"/>
    <s v="OFF-EN-10001453"/>
    <x v="1"/>
    <x v="16"/>
    <s v="Tyvek Interoffice Envelopes, 9 1/2&quot; x 12 1/2&quot;, 100/Box"/>
    <n v="182.94"/>
    <n v="3"/>
    <n v="60.98"/>
    <n v="0"/>
    <n v="85.981800000000007"/>
    <n v="0.47000000000000003"/>
  </r>
  <r>
    <n v="7602"/>
    <s v="CA-2014-131947"/>
    <d v="2014-09-17T00:00:00"/>
    <x v="1114"/>
    <x v="3"/>
    <x v="3"/>
    <x v="0"/>
    <s v="JA-15970"/>
    <s v="Joseph Airdo"/>
    <x v="0"/>
    <s v="United States"/>
    <s v="Springfield"/>
    <s v="Oregon"/>
    <n v="97477"/>
    <x v="2"/>
    <s v="OFF-PA-10003039"/>
    <x v="1"/>
    <x v="6"/>
    <s v="Xerox 1960"/>
    <n v="148.70400000000001"/>
    <n v="6"/>
    <n v="24.784000000000002"/>
    <n v="0.2"/>
    <n v="46.47"/>
    <n v="0.3125"/>
  </r>
  <r>
    <n v="3928"/>
    <s v="CA-2014-103940"/>
    <d v="2014-09-17T00:00:00"/>
    <x v="1115"/>
    <x v="3"/>
    <x v="3"/>
    <x v="0"/>
    <s v="BN-11515"/>
    <s v="Bradley Nguyen"/>
    <x v="0"/>
    <s v="United States"/>
    <s v="Seattle"/>
    <s v="Washington"/>
    <n v="98103"/>
    <x v="2"/>
    <s v="OFF-BI-10002735"/>
    <x v="1"/>
    <x v="3"/>
    <s v="GBC Prestige Therm-A-Bind Covers"/>
    <n v="137.24"/>
    <n v="5"/>
    <n v="27.448"/>
    <n v="0.2"/>
    <n v="46.3185"/>
    <n v="0.33749999999999997"/>
  </r>
  <r>
    <n v="3926"/>
    <s v="CA-2014-103940"/>
    <d v="2014-09-17T00:00:00"/>
    <x v="1115"/>
    <x v="3"/>
    <x v="3"/>
    <x v="0"/>
    <s v="BN-11515"/>
    <s v="Bradley Nguyen"/>
    <x v="0"/>
    <s v="United States"/>
    <s v="Seattle"/>
    <s v="Washington"/>
    <n v="98103"/>
    <x v="2"/>
    <s v="OFF-ST-10000943"/>
    <x v="1"/>
    <x v="9"/>
    <s v="Eldon ProFile File 'N Store Portable File Tub Letter/Legal Size Black"/>
    <n v="57.93"/>
    <n v="3"/>
    <n v="19.309999999999999"/>
    <n v="0"/>
    <n v="16.220400000000001"/>
    <n v="0.28000000000000003"/>
  </r>
  <r>
    <n v="7603"/>
    <s v="CA-2014-131947"/>
    <d v="2014-09-17T00:00:00"/>
    <x v="1114"/>
    <x v="3"/>
    <x v="3"/>
    <x v="0"/>
    <s v="JA-15970"/>
    <s v="Joseph Airdo"/>
    <x v="0"/>
    <s v="United States"/>
    <s v="Springfield"/>
    <s v="Oregon"/>
    <n v="97477"/>
    <x v="2"/>
    <s v="TEC-AC-10004633"/>
    <x v="2"/>
    <x v="12"/>
    <s v="Verbatim 25 GB 6x Blu-ray Single Layer Recordable Disc, 3/Pack"/>
    <n v="55.92"/>
    <n v="10"/>
    <n v="5.5920000000000005"/>
    <n v="0.2"/>
    <n v="16.776"/>
    <n v="0.3"/>
  </r>
  <r>
    <n v="3282"/>
    <s v="US-2014-117170"/>
    <d v="2014-09-17T00:00:00"/>
    <x v="1112"/>
    <x v="3"/>
    <x v="3"/>
    <x v="0"/>
    <s v="KT-16465"/>
    <s v="Kean Takahito"/>
    <x v="0"/>
    <s v="United States"/>
    <s v="Raleigh"/>
    <s v="North Carolina"/>
    <n v="27604"/>
    <x v="3"/>
    <s v="TEC-AC-10001109"/>
    <x v="2"/>
    <x v="12"/>
    <s v="Logitech Trackman Marble Mouse"/>
    <n v="47.984000000000002"/>
    <n v="2"/>
    <n v="23.992000000000001"/>
    <n v="0.2"/>
    <n v="13.195600000000001"/>
    <n v="0.27500000000000002"/>
  </r>
  <r>
    <n v="7600"/>
    <s v="CA-2014-131947"/>
    <d v="2014-09-17T00:00:00"/>
    <x v="1114"/>
    <x v="3"/>
    <x v="3"/>
    <x v="0"/>
    <s v="JA-15970"/>
    <s v="Joseph Airdo"/>
    <x v="0"/>
    <s v="United States"/>
    <s v="Springfield"/>
    <s v="Oregon"/>
    <n v="97477"/>
    <x v="2"/>
    <s v="OFF-PA-10000246"/>
    <x v="1"/>
    <x v="6"/>
    <s v="Riverleaf Stik-Withit Designer Note Cubes"/>
    <n v="40.24"/>
    <n v="5"/>
    <n v="8.048"/>
    <n v="0.2"/>
    <n v="13.077999999999999"/>
    <n v="0.32499999999999996"/>
  </r>
  <r>
    <n v="7599"/>
    <s v="CA-2014-131947"/>
    <d v="2014-09-17T00:00:00"/>
    <x v="1114"/>
    <x v="3"/>
    <x v="3"/>
    <x v="0"/>
    <s v="JA-15970"/>
    <s v="Joseph Airdo"/>
    <x v="0"/>
    <s v="United States"/>
    <s v="Springfield"/>
    <s v="Oregon"/>
    <n v="97477"/>
    <x v="2"/>
    <s v="OFF-AR-10000411"/>
    <x v="1"/>
    <x v="8"/>
    <s v="Boston 16701 Slimline Battery Pencil Sharpener"/>
    <n v="38.256"/>
    <n v="3"/>
    <n v="12.752000000000001"/>
    <n v="0.2"/>
    <n v="4.782"/>
    <n v="0.125"/>
  </r>
  <r>
    <n v="3927"/>
    <s v="CA-2014-103940"/>
    <d v="2014-09-17T00:00:00"/>
    <x v="1115"/>
    <x v="3"/>
    <x v="3"/>
    <x v="0"/>
    <s v="BN-11515"/>
    <s v="Bradley Nguyen"/>
    <x v="0"/>
    <s v="United States"/>
    <s v="Seattle"/>
    <s v="Washington"/>
    <n v="98103"/>
    <x v="2"/>
    <s v="FUR-FU-10004671"/>
    <x v="0"/>
    <x v="7"/>
    <s v="Executive Impressions 12&quot; Wall Clock"/>
    <n v="35.340000000000003"/>
    <n v="2"/>
    <n v="17.670000000000002"/>
    <n v="0"/>
    <n v="13.4292"/>
    <n v="0.37999999999999995"/>
  </r>
  <r>
    <n v="3925"/>
    <s v="CA-2014-103940"/>
    <d v="2014-09-17T00:00:00"/>
    <x v="1115"/>
    <x v="3"/>
    <x v="3"/>
    <x v="0"/>
    <s v="BN-11515"/>
    <s v="Bradley Nguyen"/>
    <x v="0"/>
    <s v="United States"/>
    <s v="Seattle"/>
    <s v="Washington"/>
    <n v="98103"/>
    <x v="2"/>
    <s v="OFF-ST-10004963"/>
    <x v="1"/>
    <x v="9"/>
    <s v="Eldon Gobal File Keepers"/>
    <n v="30.28"/>
    <n v="2"/>
    <n v="15.14"/>
    <n v="0"/>
    <n v="1.2112000000000001"/>
    <n v="0.04"/>
  </r>
  <r>
    <n v="7601"/>
    <s v="CA-2014-131947"/>
    <d v="2014-09-17T00:00:00"/>
    <x v="1114"/>
    <x v="3"/>
    <x v="3"/>
    <x v="0"/>
    <s v="JA-15970"/>
    <s v="Joseph Airdo"/>
    <x v="0"/>
    <s v="United States"/>
    <s v="Springfield"/>
    <s v="Oregon"/>
    <n v="97477"/>
    <x v="2"/>
    <s v="TEC-MA-10004086"/>
    <x v="2"/>
    <x v="13"/>
    <s v="Plantronics Single Ear Headset"/>
    <n v="29.925000000000001"/>
    <n v="5"/>
    <n v="5.9850000000000003"/>
    <n v="0.7"/>
    <n v="-21.945"/>
    <n v="-0.73333333333333328"/>
  </r>
  <r>
    <n v="879"/>
    <s v="US-2014-158638"/>
    <d v="2014-09-17T00:00:00"/>
    <x v="1115"/>
    <x v="3"/>
    <x v="3"/>
    <x v="0"/>
    <s v="AG-10765"/>
    <s v="Anthony Garverick"/>
    <x v="1"/>
    <s v="United States"/>
    <s v="Philadelphia"/>
    <s v="Pennsylvania"/>
    <n v="19120"/>
    <x v="0"/>
    <s v="OFF-BI-10003712"/>
    <x v="1"/>
    <x v="3"/>
    <s v="Acco Pressboard Covers with Storage Hooks, 14 7/8&quot; x 11&quot;, Light Blue"/>
    <n v="5.8920000000000003"/>
    <n v="4"/>
    <n v="1.4730000000000001"/>
    <n v="0.7"/>
    <n v="-4.1243999999999996"/>
    <n v="-0.69999999999999984"/>
  </r>
  <r>
    <n v="7598"/>
    <s v="CA-2014-131947"/>
    <d v="2014-09-17T00:00:00"/>
    <x v="1114"/>
    <x v="3"/>
    <x v="3"/>
    <x v="0"/>
    <s v="JA-15970"/>
    <s v="Joseph Airdo"/>
    <x v="0"/>
    <s v="United States"/>
    <s v="Springfield"/>
    <s v="Oregon"/>
    <n v="97477"/>
    <x v="2"/>
    <s v="OFF-AR-10001473"/>
    <x v="1"/>
    <x v="8"/>
    <s v="Newell 313"/>
    <n v="5.2480000000000002"/>
    <n v="2"/>
    <n v="2.6240000000000001"/>
    <n v="0.2"/>
    <n v="0.4592"/>
    <n v="8.7499999999999994E-2"/>
  </r>
  <r>
    <n v="3283"/>
    <s v="US-2014-117170"/>
    <d v="2014-09-17T00:00:00"/>
    <x v="1112"/>
    <x v="3"/>
    <x v="3"/>
    <x v="0"/>
    <s v="KT-16465"/>
    <s v="Kean Takahito"/>
    <x v="0"/>
    <s v="United States"/>
    <s v="Raleigh"/>
    <s v="North Carolina"/>
    <n v="27604"/>
    <x v="3"/>
    <s v="OFF-PA-10000682"/>
    <x v="1"/>
    <x v="6"/>
    <s v="Xerox 1924"/>
    <n v="4.6239999999999997"/>
    <n v="1"/>
    <n v="4.6239999999999997"/>
    <n v="0.2"/>
    <n v="1.6761999999999999"/>
    <n v="0.36249999999999999"/>
  </r>
  <r>
    <n v="6295"/>
    <s v="CA-2014-141152"/>
    <d v="2014-09-16T00:00:00"/>
    <x v="1116"/>
    <x v="3"/>
    <x v="3"/>
    <x v="2"/>
    <s v="RF-19345"/>
    <s v="Randy Ferguson"/>
    <x v="2"/>
    <s v="United States"/>
    <s v="New York City"/>
    <s v="New York"/>
    <n v="10024"/>
    <x v="0"/>
    <s v="OFF-BI-10002931"/>
    <x v="1"/>
    <x v="3"/>
    <s v="Avery Trapezoid Extra Heavy Duty 4&quot; Binders"/>
    <n v="33.552"/>
    <n v="1"/>
    <n v="33.552"/>
    <n v="0.2"/>
    <n v="12.582000000000001"/>
    <n v="0.375"/>
  </r>
  <r>
    <n v="6491"/>
    <s v="CA-2014-149594"/>
    <d v="2014-09-15T00:00:00"/>
    <x v="1116"/>
    <x v="3"/>
    <x v="3"/>
    <x v="0"/>
    <s v="MF-18250"/>
    <s v="Monica Federle"/>
    <x v="2"/>
    <s v="United States"/>
    <s v="Philadelphia"/>
    <s v="Pennsylvania"/>
    <n v="19120"/>
    <x v="0"/>
    <s v="FUR-FU-10000222"/>
    <x v="0"/>
    <x v="7"/>
    <s v="Seth Thomas 16&quot; Steel Case Clock"/>
    <n v="103.93600000000001"/>
    <n v="4"/>
    <n v="25.984000000000002"/>
    <n v="0.2"/>
    <n v="16.889600000000002"/>
    <n v="0.16250000000000001"/>
  </r>
  <r>
    <n v="7469"/>
    <s v="CA-2014-138100"/>
    <d v="2014-09-15T00:00:00"/>
    <x v="1117"/>
    <x v="3"/>
    <x v="3"/>
    <x v="0"/>
    <s v="AA-10315"/>
    <s v="Alex Avila"/>
    <x v="0"/>
    <s v="United States"/>
    <s v="New York City"/>
    <s v="New York"/>
    <n v="10011"/>
    <x v="0"/>
    <s v="OFF-PA-10000349"/>
    <x v="1"/>
    <x v="6"/>
    <s v="Easy-staple paper"/>
    <n v="14.94"/>
    <n v="3"/>
    <n v="4.9799999999999995"/>
    <n v="0"/>
    <n v="7.0217999999999998"/>
    <n v="0.47000000000000003"/>
  </r>
  <r>
    <n v="7470"/>
    <s v="CA-2014-138100"/>
    <d v="2014-09-15T00:00:00"/>
    <x v="1117"/>
    <x v="3"/>
    <x v="3"/>
    <x v="0"/>
    <s v="AA-10315"/>
    <s v="Alex Avila"/>
    <x v="0"/>
    <s v="United States"/>
    <s v="New York City"/>
    <s v="New York"/>
    <n v="10011"/>
    <x v="0"/>
    <s v="FUR-FU-10002456"/>
    <x v="0"/>
    <x v="7"/>
    <s v="Master Caster Door Stop, Large Neon Orange"/>
    <n v="14.56"/>
    <n v="2"/>
    <n v="7.28"/>
    <n v="0"/>
    <n v="6.2607999999999997"/>
    <n v="0.42999999999999994"/>
  </r>
  <r>
    <n v="5127"/>
    <s v="CA-2014-160766"/>
    <d v="2014-09-14T00:00:00"/>
    <x v="1118"/>
    <x v="3"/>
    <x v="3"/>
    <x v="3"/>
    <s v="DM-13015"/>
    <s v="Darrin Martin"/>
    <x v="0"/>
    <s v="United States"/>
    <s v="New York City"/>
    <s v="New York"/>
    <n v="10009"/>
    <x v="0"/>
    <s v="TEC-MA-10003979"/>
    <x v="2"/>
    <x v="13"/>
    <s v="Ativa V4110MDD Micro-Cut Shredder"/>
    <n v="2799.96"/>
    <n v="4"/>
    <n v="699.99"/>
    <n v="0"/>
    <n v="1371.9803999999999"/>
    <n v="0.49"/>
  </r>
  <r>
    <n v="5128"/>
    <s v="CA-2014-160766"/>
    <d v="2014-09-14T00:00:00"/>
    <x v="1118"/>
    <x v="3"/>
    <x v="3"/>
    <x v="3"/>
    <s v="DM-13015"/>
    <s v="Darrin Martin"/>
    <x v="0"/>
    <s v="United States"/>
    <s v="New York City"/>
    <s v="New York"/>
    <n v="10009"/>
    <x v="0"/>
    <s v="OFF-AP-10002945"/>
    <x v="1"/>
    <x v="1"/>
    <s v="Honeywell Enviracaire Portable HEPA Air Cleaner for 17' x 22' Room"/>
    <n v="601.29999999999995"/>
    <n v="2"/>
    <n v="300.64999999999998"/>
    <n v="0"/>
    <n v="198.429"/>
    <n v="0.33"/>
  </r>
  <r>
    <n v="5125"/>
    <s v="CA-2014-160766"/>
    <d v="2014-09-14T00:00:00"/>
    <x v="1118"/>
    <x v="3"/>
    <x v="3"/>
    <x v="3"/>
    <s v="DM-13015"/>
    <s v="Darrin Martin"/>
    <x v="0"/>
    <s v="United States"/>
    <s v="New York City"/>
    <s v="New York"/>
    <n v="10009"/>
    <x v="0"/>
    <s v="FUR-TA-10001039"/>
    <x v="0"/>
    <x v="11"/>
    <s v="KI Adjustable-Height Table"/>
    <n v="464.29199999999997"/>
    <n v="9"/>
    <n v="51.587999999999994"/>
    <n v="0.4"/>
    <n v="-108.3348"/>
    <n v="-0.23333333333333334"/>
  </r>
  <r>
    <n v="492"/>
    <s v="CA-2014-113362"/>
    <d v="2014-09-14T00:00:00"/>
    <x v="1116"/>
    <x v="3"/>
    <x v="3"/>
    <x v="0"/>
    <s v="AJ-10960"/>
    <s v="Astrea Jones"/>
    <x v="0"/>
    <s v="United States"/>
    <s v="Rochester"/>
    <s v="New York"/>
    <n v="14609"/>
    <x v="0"/>
    <s v="OFF-ST-10001809"/>
    <x v="1"/>
    <x v="9"/>
    <s v="Fellowes Officeware Wire Shelving"/>
    <n v="449.15"/>
    <n v="5"/>
    <n v="89.83"/>
    <n v="0"/>
    <n v="8.9830000000000005"/>
    <n v="2.0000000000000004E-2"/>
  </r>
  <r>
    <n v="5130"/>
    <s v="CA-2014-160766"/>
    <d v="2014-09-14T00:00:00"/>
    <x v="1118"/>
    <x v="3"/>
    <x v="3"/>
    <x v="3"/>
    <s v="DM-13015"/>
    <s v="Darrin Martin"/>
    <x v="0"/>
    <s v="United States"/>
    <s v="New York City"/>
    <s v="New York"/>
    <n v="10009"/>
    <x v="0"/>
    <s v="TEC-PH-10000526"/>
    <x v="2"/>
    <x v="2"/>
    <s v="Vtech CS6719"/>
    <n v="287.97000000000003"/>
    <n v="3"/>
    <n v="95.990000000000009"/>
    <n v="0"/>
    <n v="80.631600000000006"/>
    <n v="0.27999999999999997"/>
  </r>
  <r>
    <n v="3623"/>
    <s v="CA-2014-159184"/>
    <d v="2014-09-14T00:00:00"/>
    <x v="1116"/>
    <x v="3"/>
    <x v="3"/>
    <x v="0"/>
    <s v="JC-15775"/>
    <s v="John Castell"/>
    <x v="0"/>
    <s v="United States"/>
    <s v="Macon"/>
    <s v="Georgia"/>
    <n v="31204"/>
    <x v="3"/>
    <s v="FUR-FU-10002878"/>
    <x v="0"/>
    <x v="7"/>
    <s v="Seth Thomas 14&quot; Day/Date Wall Clock"/>
    <n v="142.4"/>
    <n v="5"/>
    <n v="28.48"/>
    <n v="0"/>
    <n v="52.688000000000002"/>
    <n v="0.37"/>
  </r>
  <r>
    <n v="5126"/>
    <s v="CA-2014-160766"/>
    <d v="2014-09-14T00:00:00"/>
    <x v="1118"/>
    <x v="3"/>
    <x v="3"/>
    <x v="3"/>
    <s v="DM-13015"/>
    <s v="Darrin Martin"/>
    <x v="0"/>
    <s v="United States"/>
    <s v="New York City"/>
    <s v="New York"/>
    <n v="10009"/>
    <x v="0"/>
    <s v="OFF-EN-10001099"/>
    <x v="1"/>
    <x v="16"/>
    <s v="Staple envelope"/>
    <n v="68.459999999999994"/>
    <n v="7"/>
    <n v="9.7799999999999994"/>
    <n v="0"/>
    <n v="31.491599999999998"/>
    <n v="0.46"/>
  </r>
  <r>
    <n v="175"/>
    <s v="US-2014-100853"/>
    <d v="2014-09-14T00:00:00"/>
    <x v="1116"/>
    <x v="3"/>
    <x v="3"/>
    <x v="0"/>
    <s v="JB-15400"/>
    <s v="Jennifer Braxton"/>
    <x v="2"/>
    <s v="United States"/>
    <s v="Chicago"/>
    <s v="Illinois"/>
    <n v="60623"/>
    <x v="1"/>
    <s v="OFF-AP-10000891"/>
    <x v="1"/>
    <x v="1"/>
    <s v="Kensington 7 Outlet MasterPiece HOMEOFFICE Power Control Center"/>
    <n v="52.448"/>
    <n v="2"/>
    <n v="26.224"/>
    <n v="0.8"/>
    <n v="-131.12"/>
    <n v="-2.5"/>
  </r>
  <r>
    <n v="5131"/>
    <s v="CA-2014-160766"/>
    <d v="2014-09-14T00:00:00"/>
    <x v="1118"/>
    <x v="3"/>
    <x v="3"/>
    <x v="3"/>
    <s v="DM-13015"/>
    <s v="Darrin Martin"/>
    <x v="0"/>
    <s v="United States"/>
    <s v="New York City"/>
    <s v="New York"/>
    <n v="10009"/>
    <x v="0"/>
    <s v="OFF-PA-10000213"/>
    <x v="1"/>
    <x v="6"/>
    <s v="Xerox 198"/>
    <n v="44.82"/>
    <n v="9"/>
    <n v="4.9800000000000004"/>
    <n v="0"/>
    <n v="21.0654"/>
    <n v="0.47000000000000003"/>
  </r>
  <r>
    <n v="176"/>
    <s v="US-2014-100853"/>
    <d v="2014-09-14T00:00:00"/>
    <x v="1116"/>
    <x v="3"/>
    <x v="3"/>
    <x v="0"/>
    <s v="JB-15400"/>
    <s v="Jennifer Braxton"/>
    <x v="2"/>
    <s v="United States"/>
    <s v="Chicago"/>
    <s v="Illinois"/>
    <n v="60623"/>
    <x v="1"/>
    <s v="OFF-LA-10003148"/>
    <x v="1"/>
    <x v="10"/>
    <s v="Avery 51"/>
    <n v="20.16"/>
    <n v="4"/>
    <n v="5.04"/>
    <n v="0.2"/>
    <n v="6.5519999999999996"/>
    <n v="0.32499999999999996"/>
  </r>
  <r>
    <n v="5129"/>
    <s v="CA-2014-160766"/>
    <d v="2014-09-14T00:00:00"/>
    <x v="1118"/>
    <x v="3"/>
    <x v="3"/>
    <x v="3"/>
    <s v="DM-13015"/>
    <s v="Darrin Martin"/>
    <x v="0"/>
    <s v="United States"/>
    <s v="New York City"/>
    <s v="New York"/>
    <n v="10009"/>
    <x v="0"/>
    <s v="TEC-PH-10001536"/>
    <x v="2"/>
    <x v="2"/>
    <s v="Spigen Samsung Galaxy S5 Case Wallet"/>
    <n v="16.989999999999998"/>
    <n v="1"/>
    <n v="16.989999999999998"/>
    <n v="0"/>
    <n v="4.4173999999999998"/>
    <n v="0.26"/>
  </r>
  <r>
    <n v="563"/>
    <s v="CA-2014-145576"/>
    <d v="2014-09-14T00:00:00"/>
    <x v="1119"/>
    <x v="3"/>
    <x v="3"/>
    <x v="1"/>
    <s v="CA-12775"/>
    <s v="Cynthia Arntzen"/>
    <x v="0"/>
    <s v="United States"/>
    <s v="Tampa"/>
    <s v="Florida"/>
    <n v="33614"/>
    <x v="3"/>
    <s v="FUR-FU-10004020"/>
    <x v="0"/>
    <x v="7"/>
    <s v="Advantus Panel Wall Acrylic Frame"/>
    <n v="13.128"/>
    <n v="3"/>
    <n v="4.3760000000000003"/>
    <n v="0.2"/>
    <n v="3.7743000000000002"/>
    <n v="0.28750000000000003"/>
  </r>
  <r>
    <n v="562"/>
    <s v="CA-2014-145576"/>
    <d v="2014-09-14T00:00:00"/>
    <x v="1119"/>
    <x v="3"/>
    <x v="3"/>
    <x v="1"/>
    <s v="CA-12775"/>
    <s v="Cynthia Arntzen"/>
    <x v="0"/>
    <s v="United States"/>
    <s v="Tampa"/>
    <s v="Florida"/>
    <n v="33614"/>
    <x v="3"/>
    <s v="OFF-AP-10003914"/>
    <x v="1"/>
    <x v="1"/>
    <s v="Sanitaire Vibra Groomer IR Commercial Upright Vacuum, Replacement Belts"/>
    <n v="13"/>
    <n v="5"/>
    <n v="2.6"/>
    <n v="0.2"/>
    <n v="1.3"/>
    <n v="0.1"/>
  </r>
  <r>
    <n v="493"/>
    <s v="CA-2014-113362"/>
    <d v="2014-09-14T00:00:00"/>
    <x v="1116"/>
    <x v="3"/>
    <x v="3"/>
    <x v="0"/>
    <s v="AJ-10960"/>
    <s v="Astrea Jones"/>
    <x v="0"/>
    <s v="United States"/>
    <s v="Rochester"/>
    <s v="New York"/>
    <n v="14609"/>
    <x v="0"/>
    <s v="OFF-EN-10003845"/>
    <x v="1"/>
    <x v="16"/>
    <s v="Colored Envelopes"/>
    <n v="11.07"/>
    <n v="3"/>
    <n v="3.69"/>
    <n v="0"/>
    <n v="5.0922000000000001"/>
    <n v="0.46"/>
  </r>
  <r>
    <n v="8435"/>
    <s v="US-2014-127635"/>
    <d v="2014-09-14T00:00:00"/>
    <x v="1119"/>
    <x v="3"/>
    <x v="3"/>
    <x v="1"/>
    <s v="SC-20260"/>
    <s v="Scott Cohen"/>
    <x v="2"/>
    <s v="United States"/>
    <s v="Corpus Christi"/>
    <s v="Texas"/>
    <n v="78415"/>
    <x v="1"/>
    <s v="FUR-FU-10000550"/>
    <x v="0"/>
    <x v="7"/>
    <s v="Stacking Trays by OIC"/>
    <n v="9.9600000000000009"/>
    <n v="5"/>
    <n v="1.9920000000000002"/>
    <n v="0.6"/>
    <n v="-6.7229999999999999"/>
    <n v="-0.67499999999999993"/>
  </r>
  <r>
    <n v="8436"/>
    <s v="US-2014-127635"/>
    <d v="2014-09-14T00:00:00"/>
    <x v="1119"/>
    <x v="3"/>
    <x v="3"/>
    <x v="1"/>
    <s v="SC-20260"/>
    <s v="Scott Cohen"/>
    <x v="2"/>
    <s v="United States"/>
    <s v="Corpus Christi"/>
    <s v="Texas"/>
    <n v="78415"/>
    <x v="1"/>
    <s v="OFF-BI-10001721"/>
    <x v="1"/>
    <x v="3"/>
    <s v="Trimflex Flexible Post Binders"/>
    <n v="8.5519999999999996"/>
    <n v="2"/>
    <n v="4.2759999999999998"/>
    <n v="0.8"/>
    <n v="-13.683199999999999"/>
    <n v="-1.6"/>
  </r>
  <r>
    <n v="3624"/>
    <s v="CA-2014-159184"/>
    <d v="2014-09-14T00:00:00"/>
    <x v="1116"/>
    <x v="3"/>
    <x v="3"/>
    <x v="0"/>
    <s v="JC-15775"/>
    <s v="John Castell"/>
    <x v="0"/>
    <s v="United States"/>
    <s v="Macon"/>
    <s v="Georgia"/>
    <n v="31204"/>
    <x v="3"/>
    <s v="OFF-BI-10001890"/>
    <x v="1"/>
    <x v="3"/>
    <s v="Avery Poly Binder Pockets"/>
    <n v="7.16"/>
    <n v="2"/>
    <n v="3.58"/>
    <n v="0"/>
    <n v="3.4367999999999999"/>
    <n v="0.48"/>
  </r>
  <r>
    <n v="8434"/>
    <s v="US-2014-127635"/>
    <d v="2014-09-14T00:00:00"/>
    <x v="1119"/>
    <x v="3"/>
    <x v="3"/>
    <x v="1"/>
    <s v="SC-20260"/>
    <s v="Scott Cohen"/>
    <x v="2"/>
    <s v="United States"/>
    <s v="Corpus Christi"/>
    <s v="Texas"/>
    <n v="78415"/>
    <x v="1"/>
    <s v="OFF-PA-10004610"/>
    <x v="1"/>
    <x v="6"/>
    <s v="Xerox 1900"/>
    <n v="6.8479999999999999"/>
    <n v="2"/>
    <n v="3.4239999999999999"/>
    <n v="0.2"/>
    <n v="2.14"/>
    <n v="0.3125"/>
  </r>
  <r>
    <n v="8433"/>
    <s v="US-2014-127635"/>
    <d v="2014-09-14T00:00:00"/>
    <x v="1119"/>
    <x v="3"/>
    <x v="3"/>
    <x v="1"/>
    <s v="SC-20260"/>
    <s v="Scott Cohen"/>
    <x v="2"/>
    <s v="United States"/>
    <s v="Corpus Christi"/>
    <s v="Texas"/>
    <n v="78415"/>
    <x v="1"/>
    <s v="OFF-FA-10000053"/>
    <x v="1"/>
    <x v="4"/>
    <s v="Revere Boxed Rubber Bands by Revere"/>
    <n v="6.048"/>
    <n v="4"/>
    <n v="1.512"/>
    <n v="0.2"/>
    <n v="-1.3608"/>
    <n v="-0.22500000000000001"/>
  </r>
  <r>
    <n v="5278"/>
    <s v="CA-2014-113859"/>
    <d v="2014-09-13T00:00:00"/>
    <x v="1120"/>
    <x v="3"/>
    <x v="3"/>
    <x v="0"/>
    <s v="BC-11125"/>
    <s v="Becky Castell"/>
    <x v="1"/>
    <s v="United States"/>
    <s v="Odessa"/>
    <s v="Texas"/>
    <n v="79762"/>
    <x v="1"/>
    <s v="FUR-CH-10004698"/>
    <x v="0"/>
    <x v="5"/>
    <s v="Padded Folding Chairs, Black, 4/Carton"/>
    <n v="340.11599999999999"/>
    <n v="6"/>
    <n v="56.686"/>
    <n v="0.3"/>
    <n v="-9.7175999999999991"/>
    <n v="-2.8571428571428571E-2"/>
  </r>
  <r>
    <n v="927"/>
    <s v="CA-2014-132962"/>
    <d v="2014-09-13T00:00:00"/>
    <x v="1121"/>
    <x v="3"/>
    <x v="3"/>
    <x v="2"/>
    <s v="JM-15535"/>
    <s v="Jessica Myrick"/>
    <x v="0"/>
    <s v="United States"/>
    <s v="Philadelphia"/>
    <s v="Pennsylvania"/>
    <n v="19143"/>
    <x v="0"/>
    <s v="TEC-AC-10004353"/>
    <x v="2"/>
    <x v="12"/>
    <s v="Hypercom P1300 Pinpad"/>
    <n v="252"/>
    <n v="5"/>
    <n v="50.4"/>
    <n v="0.2"/>
    <n v="53.55"/>
    <n v="0.21249999999999999"/>
  </r>
  <r>
    <n v="8654"/>
    <s v="CA-2014-142769"/>
    <d v="2014-09-13T00:00:00"/>
    <x v="1122"/>
    <x v="3"/>
    <x v="3"/>
    <x v="3"/>
    <s v="RP-19390"/>
    <s v="Resi Pölking"/>
    <x v="0"/>
    <s v="United States"/>
    <s v="Seattle"/>
    <s v="Washington"/>
    <n v="98103"/>
    <x v="2"/>
    <s v="TEC-AC-10001606"/>
    <x v="2"/>
    <x v="12"/>
    <s v="Logitech Wireless Performance Mouse MX for PC and Mac"/>
    <n v="199.98"/>
    <n v="2"/>
    <n v="99.99"/>
    <n v="0"/>
    <n v="75.992400000000004"/>
    <n v="0.38000000000000006"/>
  </r>
  <r>
    <n v="8655"/>
    <s v="CA-2014-142769"/>
    <d v="2014-09-13T00:00:00"/>
    <x v="1122"/>
    <x v="3"/>
    <x v="3"/>
    <x v="3"/>
    <s v="RP-19390"/>
    <s v="Resi Pölking"/>
    <x v="0"/>
    <s v="United States"/>
    <s v="Seattle"/>
    <s v="Washington"/>
    <n v="98103"/>
    <x v="2"/>
    <s v="TEC-AC-10003399"/>
    <x v="2"/>
    <x v="12"/>
    <s v="Memorex Mini Travel Drive 64 GB USB 2.0 Flash Drive"/>
    <n v="144.96"/>
    <n v="4"/>
    <n v="36.24"/>
    <n v="0"/>
    <n v="60.883200000000002"/>
    <n v="0.42"/>
  </r>
  <r>
    <n v="8656"/>
    <s v="CA-2014-142769"/>
    <d v="2014-09-13T00:00:00"/>
    <x v="1122"/>
    <x v="3"/>
    <x v="3"/>
    <x v="3"/>
    <s v="RP-19390"/>
    <s v="Resi Pölking"/>
    <x v="0"/>
    <s v="United States"/>
    <s v="Seattle"/>
    <s v="Washington"/>
    <n v="98103"/>
    <x v="2"/>
    <s v="TEC-AC-10000865"/>
    <x v="2"/>
    <x v="12"/>
    <s v="WD My Passport Ultra 500GB Portable External Hard Drive"/>
    <n v="118"/>
    <n v="2"/>
    <n v="59"/>
    <n v="0"/>
    <n v="20.059999999999999"/>
    <n v="0.16999999999999998"/>
  </r>
  <r>
    <n v="3699"/>
    <s v="CA-2014-140039"/>
    <d v="2014-09-13T00:00:00"/>
    <x v="1120"/>
    <x v="3"/>
    <x v="3"/>
    <x v="0"/>
    <s v="ON-18715"/>
    <s v="Odella Nelson"/>
    <x v="2"/>
    <s v="United States"/>
    <s v="Tempe"/>
    <s v="Arizona"/>
    <n v="85281"/>
    <x v="2"/>
    <s v="OFF-ST-10001034"/>
    <x v="1"/>
    <x v="9"/>
    <s v="Eldon File Chest Portable File"/>
    <n v="79.400000000000006"/>
    <n v="5"/>
    <n v="15.88"/>
    <n v="0.2"/>
    <n v="5.9550000000000001"/>
    <n v="7.4999999999999997E-2"/>
  </r>
  <r>
    <n v="8657"/>
    <s v="CA-2014-142769"/>
    <d v="2014-09-13T00:00:00"/>
    <x v="1122"/>
    <x v="3"/>
    <x v="3"/>
    <x v="3"/>
    <s v="RP-19390"/>
    <s v="Resi Pölking"/>
    <x v="0"/>
    <s v="United States"/>
    <s v="Seattle"/>
    <s v="Washington"/>
    <n v="98103"/>
    <x v="2"/>
    <s v="OFF-PA-10002923"/>
    <x v="1"/>
    <x v="6"/>
    <s v="Xerox 1942"/>
    <n v="48.94"/>
    <n v="1"/>
    <n v="48.94"/>
    <n v="0"/>
    <n v="24.47"/>
    <n v="0.5"/>
  </r>
  <r>
    <n v="8658"/>
    <s v="CA-2014-142769"/>
    <d v="2014-09-13T00:00:00"/>
    <x v="1122"/>
    <x v="3"/>
    <x v="3"/>
    <x v="3"/>
    <s v="RP-19390"/>
    <s v="Resi Pölking"/>
    <x v="0"/>
    <s v="United States"/>
    <s v="Seattle"/>
    <s v="Washington"/>
    <n v="98103"/>
    <x v="2"/>
    <s v="OFF-AP-10004785"/>
    <x v="1"/>
    <x v="1"/>
    <s v="Holmes Replacement Filter for HEPA Air Cleaner, Medium Room"/>
    <n v="22.66"/>
    <n v="2"/>
    <n v="11.33"/>
    <n v="0"/>
    <n v="9.7438000000000002"/>
    <n v="0.43"/>
  </r>
  <r>
    <n v="231"/>
    <s v="US-2014-156216"/>
    <d v="2014-09-13T00:00:00"/>
    <x v="1120"/>
    <x v="3"/>
    <x v="3"/>
    <x v="0"/>
    <s v="EA-14035"/>
    <s v="Erin Ashbrook"/>
    <x v="2"/>
    <s v="United States"/>
    <s v="Charlotte"/>
    <s v="North Carolina"/>
    <n v="28205"/>
    <x v="3"/>
    <s v="OFF-BI-10001679"/>
    <x v="1"/>
    <x v="3"/>
    <s v="GBC Instant Index System for Binding Systems"/>
    <n v="18.648"/>
    <n v="7"/>
    <n v="2.6640000000000001"/>
    <n v="0.7"/>
    <n v="-12.432"/>
    <n v="-0.66666666666666674"/>
  </r>
  <r>
    <n v="926"/>
    <s v="CA-2014-132962"/>
    <d v="2014-09-13T00:00:00"/>
    <x v="1121"/>
    <x v="3"/>
    <x v="3"/>
    <x v="2"/>
    <s v="JM-15535"/>
    <s v="Jessica Myrick"/>
    <x v="0"/>
    <s v="United States"/>
    <s v="Philadelphia"/>
    <s v="Pennsylvania"/>
    <n v="19143"/>
    <x v="0"/>
    <s v="OFF-PA-10003543"/>
    <x v="1"/>
    <x v="6"/>
    <s v="Xerox 1985"/>
    <n v="15.552"/>
    <n v="3"/>
    <n v="5.1840000000000002"/>
    <n v="0.2"/>
    <n v="5.4432"/>
    <n v="0.35000000000000003"/>
  </r>
  <r>
    <n v="8652"/>
    <s v="CA-2014-142769"/>
    <d v="2014-09-13T00:00:00"/>
    <x v="1122"/>
    <x v="3"/>
    <x v="3"/>
    <x v="3"/>
    <s v="RP-19390"/>
    <s v="Resi Pölking"/>
    <x v="0"/>
    <s v="United States"/>
    <s v="Seattle"/>
    <s v="Washington"/>
    <n v="98103"/>
    <x v="2"/>
    <s v="FUR-FU-10001918"/>
    <x v="0"/>
    <x v="7"/>
    <s v="C-Line Cubicle Keepers Polyproplyene Holder With Velcro Backings"/>
    <n v="14.19"/>
    <n v="3"/>
    <n v="4.7299999999999995"/>
    <n v="0"/>
    <n v="5.5340999999999996"/>
    <n v="0.38999999999999996"/>
  </r>
  <r>
    <n v="8653"/>
    <s v="CA-2014-142769"/>
    <d v="2014-09-13T00:00:00"/>
    <x v="1122"/>
    <x v="3"/>
    <x v="3"/>
    <x v="3"/>
    <s v="RP-19390"/>
    <s v="Resi Pölking"/>
    <x v="0"/>
    <s v="United States"/>
    <s v="Seattle"/>
    <s v="Washington"/>
    <n v="98103"/>
    <x v="2"/>
    <s v="OFF-SU-10001574"/>
    <x v="1"/>
    <x v="14"/>
    <s v="Acme Value Line Scissors"/>
    <n v="7.3"/>
    <n v="2"/>
    <n v="3.65"/>
    <n v="0"/>
    <n v="2.19"/>
    <n v="0.3"/>
  </r>
  <r>
    <n v="8651"/>
    <s v="CA-2014-142769"/>
    <d v="2014-09-13T00:00:00"/>
    <x v="1122"/>
    <x v="3"/>
    <x v="3"/>
    <x v="3"/>
    <s v="RP-19390"/>
    <s v="Resi Pölking"/>
    <x v="0"/>
    <s v="United States"/>
    <s v="Seattle"/>
    <s v="Washington"/>
    <n v="98103"/>
    <x v="2"/>
    <s v="OFF-FA-10000840"/>
    <x v="1"/>
    <x v="4"/>
    <s v="OIC Thumb-Tacks"/>
    <n v="5.7"/>
    <n v="5"/>
    <n v="1.1400000000000001"/>
    <n v="0"/>
    <n v="2.6789999999999998"/>
    <n v="0.47"/>
  </r>
  <r>
    <n v="2479"/>
    <s v="CA-2014-145212"/>
    <d v="2014-09-13T00:00:00"/>
    <x v="1116"/>
    <x v="3"/>
    <x v="3"/>
    <x v="0"/>
    <s v="DC-12850"/>
    <s v="Dan Campbell"/>
    <x v="0"/>
    <s v="United States"/>
    <s v="New York City"/>
    <s v="New York"/>
    <n v="10011"/>
    <x v="0"/>
    <s v="OFF-AR-10002833"/>
    <x v="1"/>
    <x v="8"/>
    <s v="Newell 322"/>
    <n v="5.46"/>
    <n v="3"/>
    <n v="1.82"/>
    <n v="0"/>
    <n v="1.4742"/>
    <n v="0.27"/>
  </r>
  <r>
    <n v="6910"/>
    <s v="CA-2014-126277"/>
    <d v="2014-09-13T00:00:00"/>
    <x v="1119"/>
    <x v="3"/>
    <x v="3"/>
    <x v="1"/>
    <s v="LH-16900"/>
    <s v="Lena Hernandez"/>
    <x v="0"/>
    <s v="United States"/>
    <s v="Columbus"/>
    <s v="Ohio"/>
    <n v="43229"/>
    <x v="0"/>
    <s v="OFF-BI-10004022"/>
    <x v="1"/>
    <x v="3"/>
    <s v="Acco Suede Grain Vinyl Round Ring Binder"/>
    <n v="2.5019999999999998"/>
    <n v="3"/>
    <n v="0.83399999999999996"/>
    <n v="0.7"/>
    <n v="-2.0015999999999998"/>
    <n v="-0.8"/>
  </r>
  <r>
    <n v="9426"/>
    <s v="CA-2014-116246"/>
    <d v="2014-09-12T00:00:00"/>
    <x v="1120"/>
    <x v="3"/>
    <x v="3"/>
    <x v="1"/>
    <s v="LW-17215"/>
    <s v="Luke Weiss"/>
    <x v="0"/>
    <s v="United States"/>
    <s v="New York City"/>
    <s v="New York"/>
    <n v="10035"/>
    <x v="0"/>
    <s v="FUR-CH-10002024"/>
    <x v="0"/>
    <x v="5"/>
    <s v="HON 5400 Series Task Chairs for Big and Tall"/>
    <n v="3785.2919999999999"/>
    <n v="6"/>
    <n v="630.88199999999995"/>
    <n v="0.1"/>
    <n v="420.58800000000002"/>
    <n v="0.11111111111111112"/>
  </r>
  <r>
    <n v="5449"/>
    <s v="US-2014-119081"/>
    <d v="2014-09-12T00:00:00"/>
    <x v="1116"/>
    <x v="3"/>
    <x v="3"/>
    <x v="0"/>
    <s v="TA-21385"/>
    <s v="Tom Ashbrook"/>
    <x v="1"/>
    <s v="United States"/>
    <s v="Olathe"/>
    <s v="Kansas"/>
    <n v="66062"/>
    <x v="1"/>
    <s v="OFF-SU-10000157"/>
    <x v="1"/>
    <x v="14"/>
    <s v="Compact Automatic Electric Letter Opener"/>
    <n v="357.93"/>
    <n v="3"/>
    <n v="119.31"/>
    <n v="0"/>
    <n v="7.1585999999999999"/>
    <n v="0.02"/>
  </r>
  <r>
    <n v="5451"/>
    <s v="US-2014-119081"/>
    <d v="2014-09-12T00:00:00"/>
    <x v="1116"/>
    <x v="3"/>
    <x v="3"/>
    <x v="0"/>
    <s v="TA-21385"/>
    <s v="Tom Ashbrook"/>
    <x v="1"/>
    <s v="United States"/>
    <s v="Olathe"/>
    <s v="Kansas"/>
    <n v="66062"/>
    <x v="1"/>
    <s v="OFF-BI-10004519"/>
    <x v="1"/>
    <x v="3"/>
    <s v="GBC DocuBind P100 Manual Binding Machine"/>
    <n v="331.96"/>
    <n v="2"/>
    <n v="165.98"/>
    <n v="0"/>
    <n v="149.38200000000001"/>
    <n v="0.45000000000000007"/>
  </r>
  <r>
    <n v="706"/>
    <s v="CA-2014-138527"/>
    <d v="2014-09-12T00:00:00"/>
    <x v="1120"/>
    <x v="3"/>
    <x v="3"/>
    <x v="0"/>
    <s v="BN-11470"/>
    <s v="Brad Norvell"/>
    <x v="2"/>
    <s v="United States"/>
    <s v="Cary"/>
    <s v="North Carolina"/>
    <n v="27511"/>
    <x v="3"/>
    <s v="OFF-AP-10001469"/>
    <x v="1"/>
    <x v="1"/>
    <s v="Fellowes 8 Outlet Superior Workstation Surge Protector"/>
    <n v="166.84"/>
    <n v="5"/>
    <n v="33.368000000000002"/>
    <n v="0.2"/>
    <n v="18.769500000000001"/>
    <n v="0.1125"/>
  </r>
  <r>
    <n v="428"/>
    <s v="CA-2014-101476"/>
    <d v="2014-09-12T00:00:00"/>
    <x v="1122"/>
    <x v="3"/>
    <x v="3"/>
    <x v="2"/>
    <s v="SD-20485"/>
    <s v="Shirley Daniels"/>
    <x v="1"/>
    <s v="United States"/>
    <s v="New Rochelle"/>
    <s v="New York"/>
    <n v="10801"/>
    <x v="0"/>
    <s v="TEC-MA-10000029"/>
    <x v="2"/>
    <x v="13"/>
    <s v="Epson WorkForce WF-2530 All-in-One Printer, Copier Scanner"/>
    <n v="69.989999999999995"/>
    <n v="1"/>
    <n v="69.989999999999995"/>
    <n v="0"/>
    <n v="30.095700000000001"/>
    <n v="0.43000000000000005"/>
  </r>
  <r>
    <n v="3285"/>
    <s v="CA-2014-103702"/>
    <d v="2014-09-12T00:00:00"/>
    <x v="1120"/>
    <x v="3"/>
    <x v="3"/>
    <x v="0"/>
    <s v="AF-10885"/>
    <s v="Art Foster"/>
    <x v="0"/>
    <s v="United States"/>
    <s v="Fairfield"/>
    <s v="Ohio"/>
    <n v="45014"/>
    <x v="0"/>
    <s v="OFF-BI-10002429"/>
    <x v="1"/>
    <x v="3"/>
    <s v="Premier Elliptical Ring Binder, Black"/>
    <n v="63.923999999999999"/>
    <n v="7"/>
    <n v="9.1319999999999997"/>
    <n v="0.7"/>
    <n v="-46.877600000000001"/>
    <n v="-0.73333333333333339"/>
  </r>
  <r>
    <n v="5450"/>
    <s v="US-2014-119081"/>
    <d v="2014-09-12T00:00:00"/>
    <x v="1116"/>
    <x v="3"/>
    <x v="3"/>
    <x v="0"/>
    <s v="TA-21385"/>
    <s v="Tom Ashbrook"/>
    <x v="1"/>
    <s v="United States"/>
    <s v="Olathe"/>
    <s v="Kansas"/>
    <n v="66062"/>
    <x v="1"/>
    <s v="TEC-AC-10001542"/>
    <x v="2"/>
    <x v="12"/>
    <s v="SanDisk Cruzer 16 GB USB Flash Drive"/>
    <n v="57.4"/>
    <n v="5"/>
    <n v="11.48"/>
    <n v="0"/>
    <n v="10.906000000000001"/>
    <n v="0.19"/>
  </r>
  <r>
    <n v="5452"/>
    <s v="US-2014-119081"/>
    <d v="2014-09-12T00:00:00"/>
    <x v="1116"/>
    <x v="3"/>
    <x v="3"/>
    <x v="0"/>
    <s v="TA-21385"/>
    <s v="Tom Ashbrook"/>
    <x v="1"/>
    <s v="United States"/>
    <s v="Olathe"/>
    <s v="Kansas"/>
    <n v="66062"/>
    <x v="1"/>
    <s v="FUR-FU-10003464"/>
    <x v="0"/>
    <x v="7"/>
    <s v="Seth Thomas 8 1/2&quot; Cubicle Clock"/>
    <n v="40.56"/>
    <n v="2"/>
    <n v="20.28"/>
    <n v="0"/>
    <n v="12.979200000000001"/>
    <n v="0.32"/>
  </r>
  <r>
    <n v="707"/>
    <s v="CA-2014-138527"/>
    <d v="2014-09-12T00:00:00"/>
    <x v="1120"/>
    <x v="3"/>
    <x v="3"/>
    <x v="0"/>
    <s v="BN-11470"/>
    <s v="Brad Norvell"/>
    <x v="2"/>
    <s v="United States"/>
    <s v="Cary"/>
    <s v="North Carolina"/>
    <n v="27511"/>
    <x v="3"/>
    <s v="TEC-AC-10002399"/>
    <x v="2"/>
    <x v="12"/>
    <s v="SanDisk Cruzer 32 GB USB Flash Drive"/>
    <n v="15.215999999999999"/>
    <n v="1"/>
    <n v="15.215999999999999"/>
    <n v="0.2"/>
    <n v="2.2824"/>
    <n v="0.15"/>
  </r>
  <r>
    <n v="705"/>
    <s v="CA-2014-138527"/>
    <d v="2014-09-12T00:00:00"/>
    <x v="1120"/>
    <x v="3"/>
    <x v="3"/>
    <x v="0"/>
    <s v="BN-11470"/>
    <s v="Brad Norvell"/>
    <x v="2"/>
    <s v="United States"/>
    <s v="Cary"/>
    <s v="North Carolina"/>
    <n v="27511"/>
    <x v="3"/>
    <s v="OFF-PA-10001800"/>
    <x v="1"/>
    <x v="6"/>
    <s v="Xerox 220"/>
    <n v="10.368"/>
    <n v="2"/>
    <n v="5.1840000000000002"/>
    <n v="0.2"/>
    <n v="3.6288"/>
    <n v="0.35"/>
  </r>
  <r>
    <n v="3161"/>
    <s v="US-2014-150924"/>
    <d v="2014-09-12T00:00:00"/>
    <x v="1121"/>
    <x v="3"/>
    <x v="3"/>
    <x v="1"/>
    <s v="PT-19090"/>
    <s v="Pete Takahito"/>
    <x v="0"/>
    <s v="United States"/>
    <s v="Houston"/>
    <s v="Texas"/>
    <n v="77070"/>
    <x v="1"/>
    <s v="OFF-BI-10004040"/>
    <x v="1"/>
    <x v="3"/>
    <s v="Wilson Jones Impact Binders"/>
    <n v="5.18"/>
    <n v="5"/>
    <n v="1.036"/>
    <n v="0.8"/>
    <n v="-8.0289999999999999"/>
    <n v="-1.55"/>
  </r>
  <r>
    <n v="6312"/>
    <s v="CA-2014-112837"/>
    <d v="2014-09-11T00:00:00"/>
    <x v="1121"/>
    <x v="3"/>
    <x v="3"/>
    <x v="0"/>
    <s v="LW-17125"/>
    <s v="Liz Willingham"/>
    <x v="0"/>
    <s v="United States"/>
    <s v="Oxnard"/>
    <s v="California"/>
    <n v="93030"/>
    <x v="2"/>
    <s v="FUR-FU-10004006"/>
    <x v="0"/>
    <x v="7"/>
    <s v="Deflect-o DuraMat Lighweight, Studded, Beveled Mat for Low Pile Carpeting"/>
    <n v="127.95"/>
    <n v="3"/>
    <n v="42.65"/>
    <n v="0"/>
    <n v="21.7515"/>
    <n v="0.16999999999999998"/>
  </r>
  <r>
    <n v="7526"/>
    <s v="CA-2014-125731"/>
    <d v="2014-09-10T00:00:00"/>
    <x v="1121"/>
    <x v="3"/>
    <x v="3"/>
    <x v="0"/>
    <s v="CL-12565"/>
    <s v="Clay Ludtke"/>
    <x v="0"/>
    <s v="United States"/>
    <s v="Gresham"/>
    <s v="Oregon"/>
    <n v="97030"/>
    <x v="2"/>
    <s v="FUR-CH-10003973"/>
    <x v="0"/>
    <x v="5"/>
    <s v="GuestStacker Chair with Chrome Finish Legs"/>
    <n v="1487.04"/>
    <n v="5"/>
    <n v="297.40800000000002"/>
    <n v="0.2"/>
    <n v="148.70400000000001"/>
    <n v="0.1"/>
  </r>
  <r>
    <n v="7983"/>
    <s v="CA-2014-113383"/>
    <d v="2014-09-10T00:00:00"/>
    <x v="1122"/>
    <x v="3"/>
    <x v="3"/>
    <x v="2"/>
    <s v="SF-20065"/>
    <s v="Sandra Flanagan"/>
    <x v="0"/>
    <s v="United States"/>
    <s v="Clifton"/>
    <s v="New Jersey"/>
    <n v="7011"/>
    <x v="0"/>
    <s v="FUR-FU-10001986"/>
    <x v="0"/>
    <x v="7"/>
    <s v="Dana Fluorescent Magnifying Lamp, White, 36&quot;"/>
    <n v="254.9"/>
    <n v="5"/>
    <n v="50.980000000000004"/>
    <n v="0"/>
    <n v="76.47"/>
    <n v="0.3"/>
  </r>
  <r>
    <n v="7982"/>
    <s v="CA-2014-113383"/>
    <d v="2014-09-10T00:00:00"/>
    <x v="1122"/>
    <x v="3"/>
    <x v="3"/>
    <x v="2"/>
    <s v="SF-20065"/>
    <s v="Sandra Flanagan"/>
    <x v="0"/>
    <s v="United States"/>
    <s v="Clifton"/>
    <s v="New Jersey"/>
    <n v="7011"/>
    <x v="0"/>
    <s v="OFF-AP-10004532"/>
    <x v="1"/>
    <x v="1"/>
    <s v="Kensington 6 Outlet Guardian Standard Surge Protector"/>
    <n v="81.92"/>
    <n v="4"/>
    <n v="20.48"/>
    <n v="0"/>
    <n v="22.118400000000001"/>
    <n v="0.27"/>
  </r>
  <r>
    <n v="7525"/>
    <s v="CA-2014-125731"/>
    <d v="2014-09-10T00:00:00"/>
    <x v="1121"/>
    <x v="3"/>
    <x v="3"/>
    <x v="0"/>
    <s v="CL-12565"/>
    <s v="Clay Ludtke"/>
    <x v="0"/>
    <s v="United States"/>
    <s v="Gresham"/>
    <s v="Oregon"/>
    <n v="97030"/>
    <x v="2"/>
    <s v="OFF-EN-10003072"/>
    <x v="1"/>
    <x v="16"/>
    <s v="Peel &amp; Seel Envelopes"/>
    <n v="21.728000000000002"/>
    <n v="7"/>
    <n v="3.1040000000000001"/>
    <n v="0.2"/>
    <n v="7.6048"/>
    <n v="0.35"/>
  </r>
  <r>
    <n v="5854"/>
    <s v="US-2014-138835"/>
    <d v="2014-09-10T00:00:00"/>
    <x v="1118"/>
    <x v="3"/>
    <x v="3"/>
    <x v="0"/>
    <s v="DA-13450"/>
    <s v="Dianna Arnett"/>
    <x v="1"/>
    <s v="United States"/>
    <s v="Virginia Beach"/>
    <s v="Virginia"/>
    <n v="23464"/>
    <x v="3"/>
    <s v="OFF-BI-10003314"/>
    <x v="1"/>
    <x v="3"/>
    <s v="Tuff Stuff Recycled Round Ring Binders"/>
    <n v="9.64"/>
    <n v="2"/>
    <n v="4.82"/>
    <n v="0"/>
    <n v="4.7236000000000002"/>
    <n v="0.49"/>
  </r>
  <r>
    <n v="2674"/>
    <s v="CA-2014-126403"/>
    <d v="2014-09-09T00:00:00"/>
    <x v="1123"/>
    <x v="3"/>
    <x v="3"/>
    <x v="1"/>
    <s v="RR-19525"/>
    <s v="Rick Reed"/>
    <x v="2"/>
    <s v="United States"/>
    <s v="Lowell"/>
    <s v="Massachusetts"/>
    <n v="1852"/>
    <x v="0"/>
    <s v="OFF-ST-10000078"/>
    <x v="1"/>
    <x v="9"/>
    <s v="Tennsco 6- and 18-Compartment Lockers"/>
    <n v="1325.85"/>
    <n v="5"/>
    <n v="265.16999999999996"/>
    <n v="0"/>
    <n v="238.65299999999999"/>
    <n v="0.18"/>
  </r>
  <r>
    <n v="7647"/>
    <s v="US-2014-115196"/>
    <d v="2014-09-09T00:00:00"/>
    <x v="1122"/>
    <x v="3"/>
    <x v="3"/>
    <x v="0"/>
    <s v="DL-12925"/>
    <s v="Daniel Lacy"/>
    <x v="0"/>
    <s v="United States"/>
    <s v="Greenville"/>
    <s v="North Carolina"/>
    <n v="27834"/>
    <x v="3"/>
    <s v="TEC-MA-10002073"/>
    <x v="2"/>
    <x v="13"/>
    <s v="3D Systems Cube Printer, 2nd Generation, White"/>
    <n v="1299.99"/>
    <n v="2"/>
    <n v="649.995"/>
    <n v="0.5"/>
    <n v="-571.99559999999997"/>
    <n v="-0.43999999999999995"/>
  </r>
  <r>
    <n v="2672"/>
    <s v="CA-2014-126403"/>
    <d v="2014-09-09T00:00:00"/>
    <x v="1123"/>
    <x v="3"/>
    <x v="3"/>
    <x v="1"/>
    <s v="RR-19525"/>
    <s v="Rick Reed"/>
    <x v="2"/>
    <s v="United States"/>
    <s v="Lowell"/>
    <s v="Massachusetts"/>
    <n v="1852"/>
    <x v="0"/>
    <s v="FUR-CH-10003761"/>
    <x v="0"/>
    <x v="5"/>
    <s v="Global Italian Leather Office Chair"/>
    <n v="785.88"/>
    <n v="6"/>
    <n v="130.97999999999999"/>
    <n v="0"/>
    <n v="212.1876"/>
    <n v="0.27"/>
  </r>
  <r>
    <n v="2671"/>
    <s v="CA-2014-126403"/>
    <d v="2014-09-09T00:00:00"/>
    <x v="1123"/>
    <x v="3"/>
    <x v="3"/>
    <x v="1"/>
    <s v="RR-19525"/>
    <s v="Rick Reed"/>
    <x v="2"/>
    <s v="United States"/>
    <s v="Lowell"/>
    <s v="Massachusetts"/>
    <n v="1852"/>
    <x v="0"/>
    <s v="OFF-PA-10001144"/>
    <x v="1"/>
    <x v="6"/>
    <s v="Xerox 1913"/>
    <n v="166.44"/>
    <n v="3"/>
    <n v="55.48"/>
    <n v="0"/>
    <n v="79.891199999999998"/>
    <n v="0.48"/>
  </r>
  <r>
    <n v="3600"/>
    <s v="CA-2014-102869"/>
    <d v="2014-09-09T00:00:00"/>
    <x v="1118"/>
    <x v="3"/>
    <x v="3"/>
    <x v="1"/>
    <s v="LC-17140"/>
    <s v="Logan Currie"/>
    <x v="0"/>
    <s v="United States"/>
    <s v="Philadelphia"/>
    <s v="Pennsylvania"/>
    <n v="19140"/>
    <x v="0"/>
    <s v="TEC-PH-10002549"/>
    <x v="2"/>
    <x v="2"/>
    <s v="Polycom SoundPoint IP 450 VoIP phone"/>
    <n v="135.51599999999999"/>
    <n v="1"/>
    <n v="135.51599999999999"/>
    <n v="0.4"/>
    <n v="-31.6204"/>
    <n v="-0.23333333333333334"/>
  </r>
  <r>
    <n v="898"/>
    <s v="CA-2014-144407"/>
    <d v="2014-09-09T00:00:00"/>
    <x v="1124"/>
    <x v="3"/>
    <x v="3"/>
    <x v="0"/>
    <s v="MS-17365"/>
    <s v="Maribeth Schnelling"/>
    <x v="0"/>
    <s v="United States"/>
    <s v="Detroit"/>
    <s v="Michigan"/>
    <n v="48227"/>
    <x v="1"/>
    <s v="OFF-LA-10003923"/>
    <x v="1"/>
    <x v="10"/>
    <s v="Alphabetical Labels for Top Tab Filing"/>
    <n v="103.6"/>
    <n v="7"/>
    <n v="14.799999999999999"/>
    <n v="0"/>
    <n v="51.8"/>
    <n v="0.5"/>
  </r>
  <r>
    <n v="3598"/>
    <s v="CA-2014-102869"/>
    <d v="2014-09-09T00:00:00"/>
    <x v="1118"/>
    <x v="3"/>
    <x v="3"/>
    <x v="1"/>
    <s v="LC-17140"/>
    <s v="Logan Currie"/>
    <x v="0"/>
    <s v="United States"/>
    <s v="Philadelphia"/>
    <s v="Pennsylvania"/>
    <n v="19140"/>
    <x v="0"/>
    <s v="TEC-AC-10002134"/>
    <x v="2"/>
    <x v="12"/>
    <s v="Rosewill 107 Normal Keys USB Wired Standard Keyboard"/>
    <n v="64.703999999999994"/>
    <n v="6"/>
    <n v="10.783999999999999"/>
    <n v="0.2"/>
    <n v="-4.8528000000000002"/>
    <n v="-7.5000000000000011E-2"/>
  </r>
  <r>
    <n v="8017"/>
    <s v="US-2014-131870"/>
    <d v="2014-09-09T00:00:00"/>
    <x v="1125"/>
    <x v="3"/>
    <x v="3"/>
    <x v="2"/>
    <s v="NF-18595"/>
    <s v="Nicole Fjeld"/>
    <x v="1"/>
    <s v="United States"/>
    <s v="Lancaster"/>
    <s v="Ohio"/>
    <n v="43130"/>
    <x v="0"/>
    <s v="FUR-FU-10002501"/>
    <x v="0"/>
    <x v="7"/>
    <s v="Nu-Dell Executive Frame"/>
    <n v="60.671999999999997"/>
    <n v="6"/>
    <n v="10.112"/>
    <n v="0.2"/>
    <n v="12.892799999999999"/>
    <n v="0.21249999999999999"/>
  </r>
  <r>
    <n v="8018"/>
    <s v="US-2014-131870"/>
    <d v="2014-09-09T00:00:00"/>
    <x v="1125"/>
    <x v="3"/>
    <x v="3"/>
    <x v="2"/>
    <s v="NF-18595"/>
    <s v="Nicole Fjeld"/>
    <x v="1"/>
    <s v="United States"/>
    <s v="Lancaster"/>
    <s v="Ohio"/>
    <n v="43130"/>
    <x v="0"/>
    <s v="OFF-AR-10000634"/>
    <x v="1"/>
    <x v="8"/>
    <s v="Newell 320"/>
    <n v="30.815999999999999"/>
    <n v="9"/>
    <n v="3.4239999999999999"/>
    <n v="0.2"/>
    <n v="2.6964000000000001"/>
    <n v="8.7500000000000008E-2"/>
  </r>
  <r>
    <n v="2673"/>
    <s v="CA-2014-126403"/>
    <d v="2014-09-09T00:00:00"/>
    <x v="1123"/>
    <x v="3"/>
    <x v="3"/>
    <x v="1"/>
    <s v="RR-19525"/>
    <s v="Rick Reed"/>
    <x v="2"/>
    <s v="United States"/>
    <s v="Lowell"/>
    <s v="Massachusetts"/>
    <n v="1852"/>
    <x v="0"/>
    <s v="OFF-PA-10004665"/>
    <x v="1"/>
    <x v="6"/>
    <s v="Advantus Motivational Note Cards"/>
    <n v="26.2"/>
    <n v="2"/>
    <n v="13.1"/>
    <n v="0"/>
    <n v="12.837999999999999"/>
    <n v="0.49"/>
  </r>
  <r>
    <n v="3599"/>
    <s v="CA-2014-102869"/>
    <d v="2014-09-09T00:00:00"/>
    <x v="1118"/>
    <x v="3"/>
    <x v="3"/>
    <x v="1"/>
    <s v="LC-17140"/>
    <s v="Logan Currie"/>
    <x v="0"/>
    <s v="United States"/>
    <s v="Philadelphia"/>
    <s v="Pennsylvania"/>
    <n v="19140"/>
    <x v="0"/>
    <s v="FUR-FU-10002456"/>
    <x v="0"/>
    <x v="7"/>
    <s v="Master Caster Door Stop, Large Neon Orange"/>
    <n v="17.472000000000001"/>
    <n v="3"/>
    <n v="5.8240000000000007"/>
    <n v="0.2"/>
    <n v="5.0232000000000001"/>
    <n v="0.28749999999999998"/>
  </r>
  <r>
    <n v="3597"/>
    <s v="CA-2014-102869"/>
    <d v="2014-09-09T00:00:00"/>
    <x v="1118"/>
    <x v="3"/>
    <x v="3"/>
    <x v="1"/>
    <s v="LC-17140"/>
    <s v="Logan Currie"/>
    <x v="0"/>
    <s v="United States"/>
    <s v="Philadelphia"/>
    <s v="Pennsylvania"/>
    <n v="19140"/>
    <x v="0"/>
    <s v="OFF-PA-10000788"/>
    <x v="1"/>
    <x v="6"/>
    <s v="Xerox 210"/>
    <n v="15.552"/>
    <n v="3"/>
    <n v="5.1840000000000002"/>
    <n v="0.2"/>
    <n v="5.4432"/>
    <n v="0.35000000000000003"/>
  </r>
  <r>
    <n v="8381"/>
    <s v="CA-2014-103527"/>
    <d v="2014-09-09T00:00:00"/>
    <x v="1118"/>
    <x v="3"/>
    <x v="3"/>
    <x v="1"/>
    <s v="CC-12220"/>
    <s v="Chris Cortes"/>
    <x v="0"/>
    <s v="United States"/>
    <s v="Chicago"/>
    <s v="Illinois"/>
    <n v="60653"/>
    <x v="1"/>
    <s v="OFF-PA-10001622"/>
    <x v="1"/>
    <x v="6"/>
    <s v="Ampad Poly Cover Wirebound Steno Book, 6&quot; x 9&quot; Assorted Colors, Gregg Ruled"/>
    <n v="10.896000000000001"/>
    <n v="3"/>
    <n v="3.6320000000000001"/>
    <n v="0.2"/>
    <n v="3.4049999999999998"/>
    <n v="0.31249999999999994"/>
  </r>
  <r>
    <n v="166"/>
    <s v="CA-2014-139892"/>
    <d v="2014-09-08T00:00:00"/>
    <x v="1123"/>
    <x v="3"/>
    <x v="3"/>
    <x v="0"/>
    <s v="BM-11140"/>
    <s v="Becky Martin"/>
    <x v="0"/>
    <s v="United States"/>
    <s v="San Antonio"/>
    <s v="Texas"/>
    <n v="78207"/>
    <x v="1"/>
    <s v="TEC-MA-10000822"/>
    <x v="2"/>
    <x v="13"/>
    <s v="Lexmark MX611dhe Monochrome Laser Printer"/>
    <n v="8159.9520000000002"/>
    <n v="8"/>
    <n v="1019.994"/>
    <n v="0.4"/>
    <n v="-1359.992"/>
    <n v="-0.16666666666666666"/>
  </r>
  <r>
    <n v="168"/>
    <s v="CA-2014-139892"/>
    <d v="2014-09-08T00:00:00"/>
    <x v="1123"/>
    <x v="3"/>
    <x v="3"/>
    <x v="0"/>
    <s v="BM-11140"/>
    <s v="Becky Martin"/>
    <x v="0"/>
    <s v="United States"/>
    <s v="San Antonio"/>
    <s v="Texas"/>
    <n v="78207"/>
    <x v="1"/>
    <s v="FUR-CH-10004287"/>
    <x v="0"/>
    <x v="5"/>
    <s v="SAFCO Arco Folding Chair"/>
    <n v="1740.06"/>
    <n v="9"/>
    <n v="193.34"/>
    <n v="0.3"/>
    <n v="-24.858000000000001"/>
    <n v="-1.4285714285714287E-2"/>
  </r>
  <r>
    <n v="4851"/>
    <s v="CA-2014-107818"/>
    <d v="2014-09-08T00:00:00"/>
    <x v="1118"/>
    <x v="3"/>
    <x v="3"/>
    <x v="0"/>
    <s v="MC-17275"/>
    <s v="Marc Crier"/>
    <x v="0"/>
    <s v="United States"/>
    <s v="Pasco"/>
    <s v="Washington"/>
    <n v="99301"/>
    <x v="2"/>
    <s v="FUR-CH-10000454"/>
    <x v="0"/>
    <x v="5"/>
    <s v="Hon Deluxe Fabric Upholstered Stacking Chairs, Rounded Back"/>
    <n v="975.92"/>
    <n v="5"/>
    <n v="195.184"/>
    <n v="0.2"/>
    <n v="121.99"/>
    <n v="0.125"/>
  </r>
  <r>
    <n v="5291"/>
    <s v="CA-2014-146283"/>
    <d v="2014-09-08T00:00:00"/>
    <x v="1124"/>
    <x v="3"/>
    <x v="3"/>
    <x v="0"/>
    <s v="KT-16465"/>
    <s v="Kean Takahito"/>
    <x v="0"/>
    <s v="United States"/>
    <s v="Houston"/>
    <s v="Texas"/>
    <n v="77036"/>
    <x v="1"/>
    <s v="FUR-CH-10004287"/>
    <x v="0"/>
    <x v="5"/>
    <s v="SAFCO Arco Folding Chair"/>
    <n v="966.7"/>
    <n v="5"/>
    <n v="193.34"/>
    <n v="0.3"/>
    <n v="-13.81"/>
    <n v="-1.4285714285714285E-2"/>
  </r>
  <r>
    <n v="4853"/>
    <s v="CA-2014-107818"/>
    <d v="2014-09-08T00:00:00"/>
    <x v="1118"/>
    <x v="3"/>
    <x v="3"/>
    <x v="0"/>
    <s v="MC-17275"/>
    <s v="Marc Crier"/>
    <x v="0"/>
    <s v="United States"/>
    <s v="Pasco"/>
    <s v="Washington"/>
    <n v="99301"/>
    <x v="2"/>
    <s v="OFF-ST-10000736"/>
    <x v="1"/>
    <x v="9"/>
    <s v="Carina Double Wide Media Storage Towers in Natural &amp; Black"/>
    <n v="485.88"/>
    <n v="6"/>
    <n v="80.98"/>
    <n v="0"/>
    <n v="19.435199999999998"/>
    <n v="3.9999999999999994E-2"/>
  </r>
  <r>
    <n v="4852"/>
    <s v="CA-2014-107818"/>
    <d v="2014-09-08T00:00:00"/>
    <x v="1118"/>
    <x v="3"/>
    <x v="3"/>
    <x v="0"/>
    <s v="MC-17275"/>
    <s v="Marc Crier"/>
    <x v="0"/>
    <s v="United States"/>
    <s v="Pasco"/>
    <s v="Washington"/>
    <n v="99301"/>
    <x v="2"/>
    <s v="OFF-AR-10000380"/>
    <x v="1"/>
    <x v="8"/>
    <s v="Hunt PowerHouse Electric Pencil Sharpener, Blue"/>
    <n v="303.83999999999997"/>
    <n v="8"/>
    <n v="37.979999999999997"/>
    <n v="0"/>
    <n v="91.152000000000001"/>
    <n v="0.30000000000000004"/>
  </r>
  <r>
    <n v="167"/>
    <s v="CA-2014-139892"/>
    <d v="2014-09-08T00:00:00"/>
    <x v="1123"/>
    <x v="3"/>
    <x v="3"/>
    <x v="0"/>
    <s v="BM-11140"/>
    <s v="Becky Martin"/>
    <x v="0"/>
    <s v="United States"/>
    <s v="San Antonio"/>
    <s v="Texas"/>
    <n v="78207"/>
    <x v="1"/>
    <s v="OFF-ST-10000991"/>
    <x v="1"/>
    <x v="9"/>
    <s v="Space Solutions HD Industrial Steel Shelving."/>
    <n v="275.928"/>
    <n v="3"/>
    <n v="91.975999999999999"/>
    <n v="0.2"/>
    <n v="-58.634700000000002"/>
    <n v="-0.21250000000000002"/>
  </r>
  <r>
    <n v="4135"/>
    <s v="CA-2014-128839"/>
    <d v="2014-09-08T00:00:00"/>
    <x v="1122"/>
    <x v="3"/>
    <x v="3"/>
    <x v="0"/>
    <s v="TT-21070"/>
    <s v="Ted Trevino"/>
    <x v="0"/>
    <s v="United States"/>
    <s v="Chesapeake"/>
    <s v="Virginia"/>
    <n v="23320"/>
    <x v="3"/>
    <s v="TEC-MA-10000029"/>
    <x v="2"/>
    <x v="13"/>
    <s v="Epson WorkForce WF-2530 All-in-One Printer, Copier Scanner"/>
    <n v="209.97"/>
    <n v="3"/>
    <n v="69.989999999999995"/>
    <n v="0"/>
    <n v="90.287099999999995"/>
    <n v="0.43"/>
  </r>
  <r>
    <n v="5292"/>
    <s v="CA-2014-146283"/>
    <d v="2014-09-08T00:00:00"/>
    <x v="1124"/>
    <x v="3"/>
    <x v="3"/>
    <x v="0"/>
    <s v="KT-16465"/>
    <s v="Kean Takahito"/>
    <x v="0"/>
    <s v="United States"/>
    <s v="Houston"/>
    <s v="Texas"/>
    <n v="77036"/>
    <x v="1"/>
    <s v="OFF-PA-10000482"/>
    <x v="1"/>
    <x v="6"/>
    <s v="Snap-A-Way Black Print Carbonless Ruled Speed Letter, Triplicate"/>
    <n v="182.11199999999999"/>
    <n v="6"/>
    <n v="30.352"/>
    <n v="0.2"/>
    <n v="61.462800000000001"/>
    <n v="0.33750000000000002"/>
  </r>
  <r>
    <n v="170"/>
    <s v="CA-2014-139892"/>
    <d v="2014-09-08T00:00:00"/>
    <x v="1123"/>
    <x v="3"/>
    <x v="3"/>
    <x v="0"/>
    <s v="BM-11140"/>
    <s v="Becky Martin"/>
    <x v="0"/>
    <s v="United States"/>
    <s v="San Antonio"/>
    <s v="Texas"/>
    <n v="78207"/>
    <x v="1"/>
    <s v="OFF-AP-10002518"/>
    <x v="1"/>
    <x v="1"/>
    <s v="Kensington 7 Outlet MasterPiece Power Center"/>
    <n v="177.98"/>
    <n v="5"/>
    <n v="35.595999999999997"/>
    <n v="0.8"/>
    <n v="-453.84899999999999"/>
    <n v="-2.5500000000000003"/>
  </r>
  <r>
    <n v="8707"/>
    <s v="CA-2014-146815"/>
    <d v="2014-09-08T00:00:00"/>
    <x v="1122"/>
    <x v="3"/>
    <x v="3"/>
    <x v="0"/>
    <s v="PP-18955"/>
    <s v="Paul Prost"/>
    <x v="1"/>
    <s v="United States"/>
    <s v="New York City"/>
    <s v="New York"/>
    <n v="10009"/>
    <x v="0"/>
    <s v="FUR-CH-10004289"/>
    <x v="0"/>
    <x v="5"/>
    <s v="Global Super Steno Chair"/>
    <n v="172.76400000000001"/>
    <n v="2"/>
    <n v="86.382000000000005"/>
    <n v="0.1"/>
    <n v="13.437200000000001"/>
    <n v="7.7777777777777779E-2"/>
  </r>
  <r>
    <n v="171"/>
    <s v="CA-2014-139892"/>
    <d v="2014-09-08T00:00:00"/>
    <x v="1123"/>
    <x v="3"/>
    <x v="3"/>
    <x v="0"/>
    <s v="BM-11140"/>
    <s v="Becky Martin"/>
    <x v="0"/>
    <s v="United States"/>
    <s v="San Antonio"/>
    <s v="Texas"/>
    <n v="78207"/>
    <x v="1"/>
    <s v="TEC-PH-10003931"/>
    <x v="2"/>
    <x v="2"/>
    <s v="JBL Micro Wireless Portable Bluetooth Speaker"/>
    <n v="143.976"/>
    <n v="3"/>
    <n v="47.991999999999997"/>
    <n v="0.2"/>
    <n v="8.9984999999999999"/>
    <n v="6.25E-2"/>
  </r>
  <r>
    <n v="1280"/>
    <s v="CA-2014-163293"/>
    <d v="2014-09-08T00:00:00"/>
    <x v="1125"/>
    <x v="3"/>
    <x v="3"/>
    <x v="2"/>
    <s v="KC-16255"/>
    <s v="Karen Carlisle"/>
    <x v="2"/>
    <s v="United States"/>
    <s v="Macon"/>
    <s v="Georgia"/>
    <n v="31204"/>
    <x v="3"/>
    <s v="TEC-AC-10000023"/>
    <x v="2"/>
    <x v="12"/>
    <s v="Maxell 74 Minute CD-R Spindle, 50/Pack"/>
    <n v="83.88"/>
    <n v="4"/>
    <n v="20.97"/>
    <n v="0"/>
    <n v="30.1968"/>
    <n v="0.36000000000000004"/>
  </r>
  <r>
    <n v="3450"/>
    <s v="CA-2014-168592"/>
    <d v="2014-09-08T00:00:00"/>
    <x v="1118"/>
    <x v="3"/>
    <x v="3"/>
    <x v="0"/>
    <s v="DP-13390"/>
    <s v="Dennis Pardue"/>
    <x v="1"/>
    <s v="United States"/>
    <s v="San Francisco"/>
    <s v="California"/>
    <n v="94110"/>
    <x v="2"/>
    <s v="OFF-AP-10004785"/>
    <x v="1"/>
    <x v="1"/>
    <s v="Holmes Replacement Filter for HEPA Air Cleaner, Medium Room"/>
    <n v="56.65"/>
    <n v="5"/>
    <n v="11.33"/>
    <n v="0"/>
    <n v="24.359500000000001"/>
    <n v="0.43000000000000005"/>
  </r>
  <r>
    <n v="837"/>
    <s v="US-2014-115987"/>
    <d v="2014-09-08T00:00:00"/>
    <x v="1122"/>
    <x v="3"/>
    <x v="3"/>
    <x v="1"/>
    <s v="LH-17020"/>
    <s v="Lisa Hazard"/>
    <x v="0"/>
    <s v="United States"/>
    <s v="Tyler"/>
    <s v="Texas"/>
    <n v="75701"/>
    <x v="1"/>
    <s v="OFF-BI-10001071"/>
    <x v="1"/>
    <x v="3"/>
    <s v="GBC ProClick Punch Binding System"/>
    <n v="51.183999999999997"/>
    <n v="4"/>
    <n v="12.795999999999999"/>
    <n v="0.8"/>
    <n v="-79.3352"/>
    <n v="-1.55"/>
  </r>
  <r>
    <n v="739"/>
    <s v="CA-2014-132500"/>
    <d v="2014-09-08T00:00:00"/>
    <x v="1123"/>
    <x v="3"/>
    <x v="3"/>
    <x v="0"/>
    <s v="GZ-14470"/>
    <s v="Gary Zandusky"/>
    <x v="0"/>
    <s v="United States"/>
    <s v="San Francisco"/>
    <s v="California"/>
    <n v="94110"/>
    <x v="2"/>
    <s v="TEC-AC-10001383"/>
    <x v="2"/>
    <x v="12"/>
    <s v="Logitech Wireless Touch Keyboard K400"/>
    <n v="49.98"/>
    <n v="2"/>
    <n v="24.99"/>
    <n v="0"/>
    <n v="8.4966000000000008"/>
    <n v="0.17000000000000004"/>
  </r>
  <r>
    <n v="4134"/>
    <s v="CA-2014-128839"/>
    <d v="2014-09-08T00:00:00"/>
    <x v="1122"/>
    <x v="3"/>
    <x v="3"/>
    <x v="0"/>
    <s v="TT-21070"/>
    <s v="Ted Trevino"/>
    <x v="0"/>
    <s v="United States"/>
    <s v="Chesapeake"/>
    <s v="Virginia"/>
    <n v="23320"/>
    <x v="3"/>
    <s v="OFF-FA-10002280"/>
    <x v="1"/>
    <x v="4"/>
    <s v="Advantus Plastic Paper Clips"/>
    <n v="45"/>
    <n v="9"/>
    <n v="5"/>
    <n v="0"/>
    <n v="21.6"/>
    <n v="0.48000000000000004"/>
  </r>
  <r>
    <n v="1279"/>
    <s v="CA-2014-163293"/>
    <d v="2014-09-08T00:00:00"/>
    <x v="1125"/>
    <x v="3"/>
    <x v="3"/>
    <x v="2"/>
    <s v="KC-16255"/>
    <s v="Karen Carlisle"/>
    <x v="2"/>
    <s v="United States"/>
    <s v="Macon"/>
    <s v="Georgia"/>
    <n v="31204"/>
    <x v="3"/>
    <s v="TEC-AC-10004209"/>
    <x v="2"/>
    <x v="12"/>
    <s v="Memorex Froggy Flash Drive 4 GB"/>
    <n v="32.97"/>
    <n v="3"/>
    <n v="10.99"/>
    <n v="0"/>
    <n v="12.8583"/>
    <n v="0.39"/>
  </r>
  <r>
    <n v="169"/>
    <s v="CA-2014-139892"/>
    <d v="2014-09-08T00:00:00"/>
    <x v="1123"/>
    <x v="3"/>
    <x v="3"/>
    <x v="0"/>
    <s v="BM-11140"/>
    <s v="Becky Martin"/>
    <x v="0"/>
    <s v="United States"/>
    <s v="San Antonio"/>
    <s v="Texas"/>
    <n v="78207"/>
    <x v="1"/>
    <s v="OFF-AR-10002656"/>
    <x v="1"/>
    <x v="8"/>
    <s v="Sanford Liquid Accent Highlighters"/>
    <n v="32.064"/>
    <n v="6"/>
    <n v="5.3440000000000003"/>
    <n v="0.2"/>
    <n v="6.8136000000000001"/>
    <n v="0.21249999999999999"/>
  </r>
  <r>
    <n v="5290"/>
    <s v="CA-2014-146283"/>
    <d v="2014-09-08T00:00:00"/>
    <x v="1124"/>
    <x v="3"/>
    <x v="3"/>
    <x v="0"/>
    <s v="KT-16465"/>
    <s v="Kean Takahito"/>
    <x v="0"/>
    <s v="United States"/>
    <s v="Houston"/>
    <s v="Texas"/>
    <n v="77036"/>
    <x v="1"/>
    <s v="OFF-PA-10002259"/>
    <x v="1"/>
    <x v="6"/>
    <s v="Geographics Note Cards, Blank, White, 8 1/2&quot; x 11&quot;"/>
    <n v="17.904"/>
    <n v="2"/>
    <n v="8.952"/>
    <n v="0.2"/>
    <n v="6.2664"/>
    <n v="0.35"/>
  </r>
  <r>
    <n v="4314"/>
    <s v="CA-2014-123127"/>
    <d v="2014-09-08T00:00:00"/>
    <x v="1123"/>
    <x v="3"/>
    <x v="3"/>
    <x v="0"/>
    <s v="SP-20620"/>
    <s v="Stefania Perrino"/>
    <x v="2"/>
    <s v="United States"/>
    <s v="Long Beach"/>
    <s v="New York"/>
    <n v="11561"/>
    <x v="0"/>
    <s v="OFF-AP-10001962"/>
    <x v="1"/>
    <x v="1"/>
    <s v="Black &amp; Decker Filter for Double Action Dustbuster Cordless Vac BLDV7210"/>
    <n v="16.78"/>
    <n v="2"/>
    <n v="8.39"/>
    <n v="0"/>
    <n v="4.1950000000000003"/>
    <n v="0.25"/>
  </r>
  <r>
    <n v="3451"/>
    <s v="CA-2014-168592"/>
    <d v="2014-09-08T00:00:00"/>
    <x v="1118"/>
    <x v="3"/>
    <x v="3"/>
    <x v="0"/>
    <s v="DP-13390"/>
    <s v="Dennis Pardue"/>
    <x v="1"/>
    <s v="United States"/>
    <s v="San Francisco"/>
    <s v="California"/>
    <n v="94110"/>
    <x v="2"/>
    <s v="OFF-ST-10002406"/>
    <x v="1"/>
    <x v="9"/>
    <s v="Pizazz Global Quick File"/>
    <n v="14.97"/>
    <n v="1"/>
    <n v="14.97"/>
    <n v="0"/>
    <n v="4.1916000000000002"/>
    <n v="0.28000000000000003"/>
  </r>
  <r>
    <n v="165"/>
    <s v="CA-2014-139892"/>
    <d v="2014-09-08T00:00:00"/>
    <x v="1123"/>
    <x v="3"/>
    <x v="3"/>
    <x v="0"/>
    <s v="BM-11140"/>
    <s v="Becky Martin"/>
    <x v="0"/>
    <s v="United States"/>
    <s v="San Antonio"/>
    <s v="Texas"/>
    <n v="78207"/>
    <x v="1"/>
    <s v="OFF-AR-10004441"/>
    <x v="1"/>
    <x v="8"/>
    <s v="BIC Brite Liner Highlighters"/>
    <n v="9.9359999999999999"/>
    <n v="3"/>
    <n v="3.3119999999999998"/>
    <n v="0.2"/>
    <n v="2.7324000000000002"/>
    <n v="0.27500000000000002"/>
  </r>
  <r>
    <n v="9450"/>
    <s v="CA-2014-140032"/>
    <d v="2014-09-08T00:00:00"/>
    <x v="1122"/>
    <x v="3"/>
    <x v="3"/>
    <x v="0"/>
    <s v="TS-21340"/>
    <s v="Toby Swindell"/>
    <x v="0"/>
    <s v="United States"/>
    <s v="San Francisco"/>
    <s v="California"/>
    <n v="94109"/>
    <x v="2"/>
    <s v="OFF-BI-10000822"/>
    <x v="1"/>
    <x v="3"/>
    <s v="Acco PRESSTEX Data Binder with Storage Hooks, Light Blue, 9 1/2&quot; X 11&quot;"/>
    <n v="8.6080000000000005"/>
    <n v="2"/>
    <n v="4.3040000000000003"/>
    <n v="0.2"/>
    <n v="3.0127999999999999"/>
    <n v="0.35"/>
  </r>
  <r>
    <n v="4850"/>
    <s v="CA-2014-107818"/>
    <d v="2014-09-08T00:00:00"/>
    <x v="1118"/>
    <x v="3"/>
    <x v="3"/>
    <x v="0"/>
    <s v="MC-17275"/>
    <s v="Marc Crier"/>
    <x v="0"/>
    <s v="United States"/>
    <s v="Pasco"/>
    <s v="Washington"/>
    <n v="99301"/>
    <x v="2"/>
    <s v="OFF-AR-10003045"/>
    <x v="1"/>
    <x v="8"/>
    <s v="Prang Colored Pencils"/>
    <n v="5.88"/>
    <n v="2"/>
    <n v="2.94"/>
    <n v="0"/>
    <n v="2.6459999999999999"/>
    <n v="0.45"/>
  </r>
  <r>
    <n v="3452"/>
    <s v="CA-2014-168592"/>
    <d v="2014-09-08T00:00:00"/>
    <x v="1118"/>
    <x v="3"/>
    <x v="3"/>
    <x v="0"/>
    <s v="DP-13390"/>
    <s v="Dennis Pardue"/>
    <x v="1"/>
    <s v="United States"/>
    <s v="San Francisco"/>
    <s v="California"/>
    <n v="94110"/>
    <x v="2"/>
    <s v="OFF-FA-10002988"/>
    <x v="1"/>
    <x v="4"/>
    <s v="Ideal Clamps"/>
    <n v="4.0199999999999996"/>
    <n v="2"/>
    <n v="2.0099999999999998"/>
    <n v="0"/>
    <n v="1.9698"/>
    <n v="0.49000000000000005"/>
  </r>
  <r>
    <n v="8708"/>
    <s v="CA-2014-146815"/>
    <d v="2014-09-08T00:00:00"/>
    <x v="1122"/>
    <x v="3"/>
    <x v="3"/>
    <x v="0"/>
    <s v="PP-18955"/>
    <s v="Paul Prost"/>
    <x v="1"/>
    <s v="United States"/>
    <s v="New York City"/>
    <s v="New York"/>
    <n v="10009"/>
    <x v="0"/>
    <s v="OFF-AR-10003469"/>
    <x v="1"/>
    <x v="8"/>
    <s v="Nontoxic Chalk"/>
    <n v="3.52"/>
    <n v="2"/>
    <n v="1.76"/>
    <n v="0"/>
    <n v="1.6896"/>
    <n v="0.48"/>
  </r>
  <r>
    <n v="2649"/>
    <s v="CA-2014-131002"/>
    <d v="2014-09-07T00:00:00"/>
    <x v="1123"/>
    <x v="3"/>
    <x v="3"/>
    <x v="1"/>
    <s v="TB-21400"/>
    <s v="Tom Boeckenhauer"/>
    <x v="0"/>
    <s v="United States"/>
    <s v="Tulsa"/>
    <s v="Oklahoma"/>
    <n v="74133"/>
    <x v="1"/>
    <s v="FUR-FU-10004665"/>
    <x v="0"/>
    <x v="7"/>
    <s v="3M Polarizing Task Lamp with Clamp Arm, Light Gray"/>
    <n v="821.88"/>
    <n v="6"/>
    <n v="136.97999999999999"/>
    <n v="0"/>
    <n v="213.68879999999999"/>
    <n v="0.26"/>
  </r>
  <r>
    <n v="5979"/>
    <s v="CA-2014-117765"/>
    <d v="2014-09-07T00:00:00"/>
    <x v="1122"/>
    <x v="3"/>
    <x v="3"/>
    <x v="0"/>
    <s v="RB-19465"/>
    <s v="Rick Bensley"/>
    <x v="1"/>
    <s v="United States"/>
    <s v="Tulsa"/>
    <s v="Oklahoma"/>
    <n v="74133"/>
    <x v="1"/>
    <s v="FUR-TA-10001039"/>
    <x v="0"/>
    <x v="11"/>
    <s v="KI Adjustable-Height Table"/>
    <n v="429.9"/>
    <n v="5"/>
    <n v="85.97999999999999"/>
    <n v="0"/>
    <n v="111.774"/>
    <n v="0.26"/>
  </r>
  <r>
    <n v="1682"/>
    <s v="CA-2014-122882"/>
    <d v="2014-09-07T00:00:00"/>
    <x v="1122"/>
    <x v="3"/>
    <x v="3"/>
    <x v="0"/>
    <s v="SB-20290"/>
    <s v="Sean Braxton"/>
    <x v="2"/>
    <s v="United States"/>
    <s v="Philadelphia"/>
    <s v="Pennsylvania"/>
    <n v="19134"/>
    <x v="0"/>
    <s v="TEC-MA-10004679"/>
    <x v="2"/>
    <x v="13"/>
    <s v="StarTech.com 10/100 VDSL2 Ethernet Extender Kit"/>
    <n v="399.54"/>
    <n v="4"/>
    <n v="99.885000000000005"/>
    <n v="0.7"/>
    <n v="-559.35599999999999"/>
    <n v="-1.4"/>
  </r>
  <r>
    <n v="2718"/>
    <s v="CA-2014-100006"/>
    <d v="2014-09-07T00:00:00"/>
    <x v="1122"/>
    <x v="3"/>
    <x v="3"/>
    <x v="0"/>
    <s v="DK-13375"/>
    <s v="Dennis Kane"/>
    <x v="0"/>
    <s v="United States"/>
    <s v="New York City"/>
    <s v="New York"/>
    <n v="10024"/>
    <x v="0"/>
    <s v="TEC-PH-10002075"/>
    <x v="2"/>
    <x v="2"/>
    <s v="AT&amp;T EL51110 DECT"/>
    <n v="377.97"/>
    <n v="3"/>
    <n v="125.99000000000001"/>
    <n v="0"/>
    <n v="109.6113"/>
    <n v="0.28999999999999998"/>
  </r>
  <r>
    <n v="9481"/>
    <s v="CA-2014-126193"/>
    <d v="2014-09-07T00:00:00"/>
    <x v="1118"/>
    <x v="3"/>
    <x v="3"/>
    <x v="0"/>
    <s v="SS-20410"/>
    <s v="Shahid Shariari"/>
    <x v="0"/>
    <s v="United States"/>
    <s v="Oswego"/>
    <s v="Illinois"/>
    <n v="60543"/>
    <x v="1"/>
    <s v="OFF-BI-10004632"/>
    <x v="1"/>
    <x v="3"/>
    <s v="Ibico Hi-Tech Manual Binding System"/>
    <n v="304.99"/>
    <n v="5"/>
    <n v="60.998000000000005"/>
    <n v="0.8"/>
    <n v="-533.73249999999996"/>
    <n v="-1.7499999999999998"/>
  </r>
  <r>
    <n v="5263"/>
    <s v="CA-2014-105165"/>
    <d v="2014-09-07T00:00:00"/>
    <x v="1126"/>
    <x v="3"/>
    <x v="3"/>
    <x v="2"/>
    <s v="SZ-20035"/>
    <s v="Sam Zeldin"/>
    <x v="1"/>
    <s v="United States"/>
    <s v="Houston"/>
    <s v="Texas"/>
    <n v="77036"/>
    <x v="1"/>
    <s v="FUR-TA-10004154"/>
    <x v="0"/>
    <x v="11"/>
    <s v="Riverside Furniture Oval Coffee Table, Oval End Table, End Table with Drawer"/>
    <n v="200.79499999999999"/>
    <n v="1"/>
    <n v="200.79499999999999"/>
    <n v="0.3"/>
    <n v="-22.948"/>
    <n v="-0.1142857142857143"/>
  </r>
  <r>
    <n v="5261"/>
    <s v="CA-2014-105165"/>
    <d v="2014-09-07T00:00:00"/>
    <x v="1126"/>
    <x v="3"/>
    <x v="3"/>
    <x v="2"/>
    <s v="SZ-20035"/>
    <s v="Sam Zeldin"/>
    <x v="1"/>
    <s v="United States"/>
    <s v="Houston"/>
    <s v="Texas"/>
    <n v="77036"/>
    <x v="1"/>
    <s v="TEC-PH-10000675"/>
    <x v="2"/>
    <x v="2"/>
    <s v="Panasonic KX TS3282B Corded phone"/>
    <n v="196.77600000000001"/>
    <n v="3"/>
    <n v="65.591999999999999"/>
    <n v="0.2"/>
    <n v="14.7582"/>
    <n v="7.4999999999999997E-2"/>
  </r>
  <r>
    <n v="5981"/>
    <s v="CA-2014-117765"/>
    <d v="2014-09-07T00:00:00"/>
    <x v="1122"/>
    <x v="3"/>
    <x v="3"/>
    <x v="0"/>
    <s v="RB-19465"/>
    <s v="Rick Bensley"/>
    <x v="1"/>
    <s v="United States"/>
    <s v="Tulsa"/>
    <s v="Oklahoma"/>
    <n v="74133"/>
    <x v="1"/>
    <s v="FUR-CH-10004698"/>
    <x v="0"/>
    <x v="5"/>
    <s v="Padded Folding Chairs, Black, 4/Carton"/>
    <n v="161.96"/>
    <n v="2"/>
    <n v="80.98"/>
    <n v="0"/>
    <n v="45.348799999999997"/>
    <n v="0.27999999999999997"/>
  </r>
  <r>
    <n v="2650"/>
    <s v="CA-2014-131002"/>
    <d v="2014-09-07T00:00:00"/>
    <x v="1123"/>
    <x v="3"/>
    <x v="3"/>
    <x v="1"/>
    <s v="TB-21400"/>
    <s v="Tom Boeckenhauer"/>
    <x v="0"/>
    <s v="United States"/>
    <s v="Tulsa"/>
    <s v="Oklahoma"/>
    <n v="74133"/>
    <x v="1"/>
    <s v="TEC-PH-10000215"/>
    <x v="2"/>
    <x v="2"/>
    <s v="Plantronics Cordless Phone Headset with In-line Volume - M214C"/>
    <n v="104.85"/>
    <n v="3"/>
    <n v="34.949999999999996"/>
    <n v="0"/>
    <n v="28.3095"/>
    <n v="0.27"/>
  </r>
  <r>
    <n v="8369"/>
    <s v="CA-2014-109918"/>
    <d v="2014-09-07T00:00:00"/>
    <x v="1123"/>
    <x v="3"/>
    <x v="3"/>
    <x v="1"/>
    <s v="LR-17035"/>
    <s v="Lisa Ryan"/>
    <x v="2"/>
    <s v="United States"/>
    <s v="Santa Clara"/>
    <s v="California"/>
    <n v="95051"/>
    <x v="2"/>
    <s v="OFF-BI-10004308"/>
    <x v="1"/>
    <x v="3"/>
    <s v="Avery Legal 4-Ring Binder"/>
    <n v="83.92"/>
    <n v="5"/>
    <n v="16.783999999999999"/>
    <n v="0.2"/>
    <n v="31.47"/>
    <n v="0.375"/>
  </r>
  <r>
    <n v="1679"/>
    <s v="CA-2014-122882"/>
    <d v="2014-09-07T00:00:00"/>
    <x v="1122"/>
    <x v="3"/>
    <x v="3"/>
    <x v="0"/>
    <s v="SB-20290"/>
    <s v="Sean Braxton"/>
    <x v="2"/>
    <s v="United States"/>
    <s v="Philadelphia"/>
    <s v="Pennsylvania"/>
    <n v="19134"/>
    <x v="0"/>
    <s v="OFF-ST-10002344"/>
    <x v="1"/>
    <x v="9"/>
    <s v="Carina 42&quot;Hx23 3/4&quot;W Media Storage Unit"/>
    <n v="64.784000000000006"/>
    <n v="1"/>
    <n v="64.784000000000006"/>
    <n v="0.2"/>
    <n v="-14.5764"/>
    <n v="-0.22499999999999998"/>
  </r>
  <r>
    <n v="2646"/>
    <s v="CA-2014-131002"/>
    <d v="2014-09-07T00:00:00"/>
    <x v="1123"/>
    <x v="3"/>
    <x v="3"/>
    <x v="1"/>
    <s v="TB-21400"/>
    <s v="Tom Boeckenhauer"/>
    <x v="0"/>
    <s v="United States"/>
    <s v="Tulsa"/>
    <s v="Oklahoma"/>
    <n v="74133"/>
    <x v="1"/>
    <s v="FUR-FU-10004270"/>
    <x v="0"/>
    <x v="7"/>
    <s v="Executive Impressions 13&quot; Clairmont Wall Clock"/>
    <n v="57.69"/>
    <n v="3"/>
    <n v="19.23"/>
    <n v="0"/>
    <n v="23.652899999999999"/>
    <n v="0.41"/>
  </r>
  <r>
    <n v="5264"/>
    <s v="CA-2014-105165"/>
    <d v="2014-09-07T00:00:00"/>
    <x v="1126"/>
    <x v="3"/>
    <x v="3"/>
    <x v="2"/>
    <s v="SZ-20035"/>
    <s v="Sam Zeldin"/>
    <x v="1"/>
    <s v="United States"/>
    <s v="Houston"/>
    <s v="Texas"/>
    <n v="77036"/>
    <x v="1"/>
    <s v="TEC-AC-10002718"/>
    <x v="2"/>
    <x v="12"/>
    <s v="Belkin Standard 104 key USB Keyboard"/>
    <n v="46.688000000000002"/>
    <n v="4"/>
    <n v="11.672000000000001"/>
    <n v="0.2"/>
    <n v="-2.9180000000000001"/>
    <n v="-6.25E-2"/>
  </r>
  <r>
    <n v="2647"/>
    <s v="CA-2014-131002"/>
    <d v="2014-09-07T00:00:00"/>
    <x v="1123"/>
    <x v="3"/>
    <x v="3"/>
    <x v="1"/>
    <s v="TB-21400"/>
    <s v="Tom Boeckenhauer"/>
    <x v="0"/>
    <s v="United States"/>
    <s v="Tulsa"/>
    <s v="Oklahoma"/>
    <n v="74133"/>
    <x v="1"/>
    <s v="OFF-BI-10000948"/>
    <x v="1"/>
    <x v="3"/>
    <s v="GBC Laser Imprintable Binding System Covers, Desert Sand"/>
    <n v="42.81"/>
    <n v="3"/>
    <n v="14.270000000000001"/>
    <n v="0"/>
    <n v="20.120699999999999"/>
    <n v="0.47"/>
  </r>
  <r>
    <n v="1681"/>
    <s v="CA-2014-122882"/>
    <d v="2014-09-07T00:00:00"/>
    <x v="1122"/>
    <x v="3"/>
    <x v="3"/>
    <x v="0"/>
    <s v="SB-20290"/>
    <s v="Sean Braxton"/>
    <x v="2"/>
    <s v="United States"/>
    <s v="Philadelphia"/>
    <s v="Pennsylvania"/>
    <n v="19134"/>
    <x v="0"/>
    <s v="FUR-FU-10000758"/>
    <x v="0"/>
    <x v="7"/>
    <s v="DAX Natural Wood-Tone Poster Frame"/>
    <n v="42.368000000000002"/>
    <n v="2"/>
    <n v="21.184000000000001"/>
    <n v="0.2"/>
    <n v="8.4735999999999994"/>
    <n v="0.19999999999999998"/>
  </r>
  <r>
    <n v="1680"/>
    <s v="CA-2014-122882"/>
    <d v="2014-09-07T00:00:00"/>
    <x v="1122"/>
    <x v="3"/>
    <x v="3"/>
    <x v="0"/>
    <s v="SB-20290"/>
    <s v="Sean Braxton"/>
    <x v="2"/>
    <s v="United States"/>
    <s v="Philadelphia"/>
    <s v="Pennsylvania"/>
    <n v="19134"/>
    <x v="0"/>
    <s v="TEC-PH-10003589"/>
    <x v="2"/>
    <x v="2"/>
    <s v="invisibleSHIELD by ZAGG Smudge-Free Screen Protector"/>
    <n v="32.381999999999998"/>
    <n v="3"/>
    <n v="10.793999999999999"/>
    <n v="0.4"/>
    <n v="4.3175999999999997"/>
    <n v="0.13333333333333333"/>
  </r>
  <r>
    <n v="5980"/>
    <s v="CA-2014-117765"/>
    <d v="2014-09-07T00:00:00"/>
    <x v="1122"/>
    <x v="3"/>
    <x v="3"/>
    <x v="0"/>
    <s v="RB-19465"/>
    <s v="Rick Bensley"/>
    <x v="1"/>
    <s v="United States"/>
    <s v="Tulsa"/>
    <s v="Oklahoma"/>
    <n v="74133"/>
    <x v="1"/>
    <s v="OFF-BI-10000474"/>
    <x v="1"/>
    <x v="3"/>
    <s v="Avery Recycled Flexi-View Covers for Binding Systems"/>
    <n v="32.06"/>
    <n v="2"/>
    <n v="16.03"/>
    <n v="0"/>
    <n v="15.3888"/>
    <n v="0.48"/>
  </r>
  <r>
    <n v="8367"/>
    <s v="CA-2014-109918"/>
    <d v="2014-09-07T00:00:00"/>
    <x v="1123"/>
    <x v="3"/>
    <x v="3"/>
    <x v="1"/>
    <s v="LR-17035"/>
    <s v="Lisa Ryan"/>
    <x v="2"/>
    <s v="United States"/>
    <s v="Santa Clara"/>
    <s v="California"/>
    <n v="95051"/>
    <x v="2"/>
    <s v="OFF-SU-10004290"/>
    <x v="1"/>
    <x v="14"/>
    <s v="Acme Design Line 8&quot; Stainless Steel Bent Scissors w/Champagne Handles, 3-1/8&quot; Cut"/>
    <n v="27.36"/>
    <n v="4"/>
    <n v="6.84"/>
    <n v="0"/>
    <n v="7.3872"/>
    <n v="0.27"/>
  </r>
  <r>
    <n v="5265"/>
    <s v="CA-2014-105165"/>
    <d v="2014-09-07T00:00:00"/>
    <x v="1126"/>
    <x v="3"/>
    <x v="3"/>
    <x v="2"/>
    <s v="SZ-20035"/>
    <s v="Sam Zeldin"/>
    <x v="1"/>
    <s v="United States"/>
    <s v="Houston"/>
    <s v="Texas"/>
    <n v="77036"/>
    <x v="1"/>
    <s v="OFF-AR-10003179"/>
    <x v="1"/>
    <x v="8"/>
    <s v="Dixon Ticonderoga Core-Lock Colored Pencils"/>
    <n v="21.864000000000001"/>
    <n v="3"/>
    <n v="7.2880000000000003"/>
    <n v="0.2"/>
    <n v="3.5529000000000002"/>
    <n v="0.16250000000000001"/>
  </r>
  <r>
    <n v="8368"/>
    <s v="CA-2014-109918"/>
    <d v="2014-09-07T00:00:00"/>
    <x v="1123"/>
    <x v="3"/>
    <x v="3"/>
    <x v="1"/>
    <s v="LR-17035"/>
    <s v="Lisa Ryan"/>
    <x v="2"/>
    <s v="United States"/>
    <s v="Santa Clara"/>
    <s v="California"/>
    <n v="95051"/>
    <x v="2"/>
    <s v="OFF-PA-10000174"/>
    <x v="1"/>
    <x v="6"/>
    <s v="Message Book, Wirebound, Four 5 1/2&quot; X 4&quot; Forms/Pg., 200 Dupl. Sets/Book"/>
    <n v="20.56"/>
    <n v="2"/>
    <n v="10.28"/>
    <n v="0"/>
    <n v="9.6631999999999998"/>
    <n v="0.47000000000000003"/>
  </r>
  <r>
    <n v="5982"/>
    <s v="CA-2014-117765"/>
    <d v="2014-09-07T00:00:00"/>
    <x v="1122"/>
    <x v="3"/>
    <x v="3"/>
    <x v="0"/>
    <s v="RB-19465"/>
    <s v="Rick Bensley"/>
    <x v="1"/>
    <s v="United States"/>
    <s v="Tulsa"/>
    <s v="Oklahoma"/>
    <n v="74133"/>
    <x v="1"/>
    <s v="OFF-ST-10003327"/>
    <x v="1"/>
    <x v="9"/>
    <s v="Akro-Mils 12-Gallon Tote"/>
    <n v="19.86"/>
    <n v="2"/>
    <n v="9.93"/>
    <n v="0"/>
    <n v="5.7594000000000003"/>
    <n v="0.29000000000000004"/>
  </r>
  <r>
    <n v="9479"/>
    <s v="CA-2014-126193"/>
    <d v="2014-09-07T00:00:00"/>
    <x v="1118"/>
    <x v="3"/>
    <x v="3"/>
    <x v="0"/>
    <s v="SS-20410"/>
    <s v="Shahid Shariari"/>
    <x v="0"/>
    <s v="United States"/>
    <s v="Oswego"/>
    <s v="Illinois"/>
    <n v="60543"/>
    <x v="1"/>
    <s v="OFF-FA-10000936"/>
    <x v="1"/>
    <x v="4"/>
    <s v="Acco Hot Clips Clips to Go"/>
    <n v="13.16"/>
    <n v="5"/>
    <n v="2.6320000000000001"/>
    <n v="0.2"/>
    <n v="4.1124999999999998"/>
    <n v="0.3125"/>
  </r>
  <r>
    <n v="2648"/>
    <s v="CA-2014-131002"/>
    <d v="2014-09-07T00:00:00"/>
    <x v="1123"/>
    <x v="3"/>
    <x v="3"/>
    <x v="1"/>
    <s v="TB-21400"/>
    <s v="Tom Boeckenhauer"/>
    <x v="0"/>
    <s v="United States"/>
    <s v="Tulsa"/>
    <s v="Oklahoma"/>
    <n v="74133"/>
    <x v="1"/>
    <s v="OFF-PA-10000223"/>
    <x v="1"/>
    <x v="6"/>
    <s v="Xerox 2000"/>
    <n v="12.96"/>
    <n v="2"/>
    <n v="6.48"/>
    <n v="0"/>
    <n v="6.2207999999999997"/>
    <n v="0.47999999999999993"/>
  </r>
  <r>
    <n v="9480"/>
    <s v="CA-2014-126193"/>
    <d v="2014-09-07T00:00:00"/>
    <x v="1118"/>
    <x v="3"/>
    <x v="3"/>
    <x v="0"/>
    <s v="SS-20410"/>
    <s v="Shahid Shariari"/>
    <x v="0"/>
    <s v="United States"/>
    <s v="Oswego"/>
    <s v="Illinois"/>
    <n v="60543"/>
    <x v="1"/>
    <s v="OFF-BI-10001249"/>
    <x v="1"/>
    <x v="3"/>
    <s v="Avery Heavy-Duty EZD View Binder with Locking Rings"/>
    <n v="3.8279999999999998"/>
    <n v="3"/>
    <n v="1.276"/>
    <n v="0.8"/>
    <n v="-6.5076000000000001"/>
    <n v="-1.7000000000000002"/>
  </r>
  <r>
    <n v="5262"/>
    <s v="CA-2014-105165"/>
    <d v="2014-09-07T00:00:00"/>
    <x v="1126"/>
    <x v="3"/>
    <x v="3"/>
    <x v="2"/>
    <s v="SZ-20035"/>
    <s v="Sam Zeldin"/>
    <x v="1"/>
    <s v="United States"/>
    <s v="Houston"/>
    <s v="Texas"/>
    <n v="77036"/>
    <x v="1"/>
    <s v="OFF-BI-10000050"/>
    <x v="1"/>
    <x v="3"/>
    <s v="Angle-D Binders with Locking Rings, Label Holders"/>
    <n v="2.92"/>
    <n v="2"/>
    <n v="1.46"/>
    <n v="0.8"/>
    <n v="-4.8179999999999996"/>
    <n v="-1.65"/>
  </r>
  <r>
    <n v="6624"/>
    <s v="CA-2014-130449"/>
    <d v="2014-09-06T00:00:00"/>
    <x v="1127"/>
    <x v="3"/>
    <x v="3"/>
    <x v="2"/>
    <s v="VP-21760"/>
    <s v="Victoria Pisteka"/>
    <x v="2"/>
    <s v="United States"/>
    <s v="San Francisco"/>
    <s v="California"/>
    <n v="94109"/>
    <x v="2"/>
    <s v="OFF-LA-10001934"/>
    <x v="1"/>
    <x v="10"/>
    <s v="Avery 516"/>
    <n v="58.48"/>
    <n v="8"/>
    <n v="7.31"/>
    <n v="0"/>
    <n v="27.485600000000002"/>
    <n v="0.47000000000000003"/>
  </r>
  <r>
    <n v="6623"/>
    <s v="CA-2014-130449"/>
    <d v="2014-09-06T00:00:00"/>
    <x v="1127"/>
    <x v="3"/>
    <x v="3"/>
    <x v="2"/>
    <s v="VP-21760"/>
    <s v="Victoria Pisteka"/>
    <x v="2"/>
    <s v="United States"/>
    <s v="San Francisco"/>
    <s v="California"/>
    <n v="94109"/>
    <x v="2"/>
    <s v="FUR-FU-10001487"/>
    <x v="0"/>
    <x v="7"/>
    <s v="Eldon Expressions Wood and Plastic Desk Accessories, Cherry Wood"/>
    <n v="41.88"/>
    <n v="6"/>
    <n v="6.98"/>
    <n v="0"/>
    <n v="12.145200000000001"/>
    <n v="0.28999999999999998"/>
  </r>
  <r>
    <n v="2516"/>
    <s v="CA-2014-106572"/>
    <d v="2014-09-05T00:00:00"/>
    <x v="1126"/>
    <x v="3"/>
    <x v="3"/>
    <x v="0"/>
    <s v="NP-18700"/>
    <s v="Nora Preis"/>
    <x v="0"/>
    <s v="United States"/>
    <s v="Bowling Green"/>
    <s v="Ohio"/>
    <n v="43402"/>
    <x v="0"/>
    <s v="OFF-ST-10000585"/>
    <x v="1"/>
    <x v="9"/>
    <s v="Economy Rollaway Files"/>
    <n v="264.32"/>
    <n v="2"/>
    <n v="132.16"/>
    <n v="0.2"/>
    <n v="19.824000000000002"/>
    <n v="7.5000000000000011E-2"/>
  </r>
  <r>
    <n v="5430"/>
    <s v="CA-2014-136861"/>
    <d v="2014-09-05T00:00:00"/>
    <x v="1128"/>
    <x v="3"/>
    <x v="3"/>
    <x v="2"/>
    <s v="PR-18880"/>
    <s v="Patrick Ryan"/>
    <x v="0"/>
    <s v="United States"/>
    <s v="Saint Petersburg"/>
    <s v="Florida"/>
    <n v="33710"/>
    <x v="3"/>
    <s v="FUR-FU-10001967"/>
    <x v="0"/>
    <x v="7"/>
    <s v="Telescoping Adjustable Floor Lamp"/>
    <n v="31.984000000000002"/>
    <n v="2"/>
    <n v="15.992000000000001"/>
    <n v="0.2"/>
    <n v="1.9990000000000001"/>
    <n v="6.25E-2"/>
  </r>
  <r>
    <n v="4986"/>
    <s v="CA-2014-125171"/>
    <d v="2014-09-03T00:00:00"/>
    <x v="1129"/>
    <x v="3"/>
    <x v="3"/>
    <x v="3"/>
    <s v="AG-10390"/>
    <s v="Allen Goldenen"/>
    <x v="0"/>
    <s v="United States"/>
    <s v="New York City"/>
    <s v="New York"/>
    <n v="10009"/>
    <x v="0"/>
    <s v="OFF-LA-10001175"/>
    <x v="1"/>
    <x v="10"/>
    <s v="Avery 514"/>
    <n v="14.4"/>
    <n v="5"/>
    <n v="2.88"/>
    <n v="0"/>
    <n v="7.056"/>
    <n v="0.49"/>
  </r>
  <r>
    <n v="8398"/>
    <s v="US-2014-120236"/>
    <d v="2014-09-03T00:00:00"/>
    <x v="1130"/>
    <x v="3"/>
    <x v="3"/>
    <x v="2"/>
    <s v="MR-17545"/>
    <s v="Mathew Reese"/>
    <x v="1"/>
    <s v="United States"/>
    <s v="Houston"/>
    <s v="Texas"/>
    <n v="77095"/>
    <x v="1"/>
    <s v="OFF-BI-10004099"/>
    <x v="1"/>
    <x v="3"/>
    <s v="GBC VeloBinder Strips"/>
    <n v="7.68"/>
    <n v="5"/>
    <n v="1.536"/>
    <n v="0.8"/>
    <n v="-11.52"/>
    <n v="-1.5"/>
  </r>
  <r>
    <n v="9034"/>
    <s v="CA-2014-152268"/>
    <d v="2014-09-02T00:00:00"/>
    <x v="1128"/>
    <x v="3"/>
    <x v="3"/>
    <x v="0"/>
    <s v="SC-20095"/>
    <s v="Sanjit Chand"/>
    <x v="0"/>
    <s v="United States"/>
    <s v="Fayetteville"/>
    <s v="Arkansas"/>
    <n v="72701"/>
    <x v="3"/>
    <s v="OFF-BI-10001359"/>
    <x v="1"/>
    <x v="3"/>
    <s v="GBC DocuBind TL300 Electric Binding System"/>
    <n v="1793.98"/>
    <n v="2"/>
    <n v="896.99"/>
    <n v="0"/>
    <n v="843.17060000000004"/>
    <n v="0.47000000000000003"/>
  </r>
  <r>
    <n v="7289"/>
    <s v="CA-2014-158281"/>
    <d v="2014-09-02T00:00:00"/>
    <x v="1128"/>
    <x v="3"/>
    <x v="3"/>
    <x v="0"/>
    <s v="AG-10525"/>
    <s v="Andy Gerbode"/>
    <x v="2"/>
    <s v="United States"/>
    <s v="Houston"/>
    <s v="Texas"/>
    <n v="77095"/>
    <x v="1"/>
    <s v="TEC-MA-10002210"/>
    <x v="2"/>
    <x v="13"/>
    <s v="Epson TM-T88V Direct Thermal Printer - Monochrome - Desktop"/>
    <n v="559.71"/>
    <n v="3"/>
    <n v="186.57000000000002"/>
    <n v="0.4"/>
    <n v="-121.2705"/>
    <n v="-0.21666666666666665"/>
  </r>
  <r>
    <n v="9140"/>
    <s v="CA-2014-106971"/>
    <d v="2014-09-02T00:00:00"/>
    <x v="1131"/>
    <x v="3"/>
    <x v="3"/>
    <x v="0"/>
    <s v="BM-11785"/>
    <s v="Bryan Mills"/>
    <x v="0"/>
    <s v="United States"/>
    <s v="Buffalo Grove"/>
    <s v="Illinois"/>
    <n v="60089"/>
    <x v="1"/>
    <s v="TEC-AC-10000844"/>
    <x v="2"/>
    <x v="12"/>
    <s v="Logitech Gaming G510s - Keyboard"/>
    <n v="475.94400000000002"/>
    <n v="7"/>
    <n v="67.992000000000004"/>
    <n v="0.2"/>
    <n v="95.188800000000001"/>
    <n v="0.19999999999999998"/>
  </r>
  <r>
    <n v="5029"/>
    <s v="CA-2014-151792"/>
    <d v="2014-09-02T00:00:00"/>
    <x v="1128"/>
    <x v="3"/>
    <x v="3"/>
    <x v="1"/>
    <s v="CV-12295"/>
    <s v="Christina VanderZanden"/>
    <x v="0"/>
    <s v="United States"/>
    <s v="Chicago"/>
    <s v="Illinois"/>
    <n v="60653"/>
    <x v="1"/>
    <s v="TEC-AC-10001606"/>
    <x v="2"/>
    <x v="12"/>
    <s v="Logitech Wireless Performance Mouse MX for PC and Mac"/>
    <n v="239.976"/>
    <n v="3"/>
    <n v="79.992000000000004"/>
    <n v="0.2"/>
    <n v="53.994599999999998"/>
    <n v="0.22500000000000001"/>
  </r>
  <r>
    <n v="2926"/>
    <s v="CA-2014-157721"/>
    <d v="2014-09-02T00:00:00"/>
    <x v="1132"/>
    <x v="3"/>
    <x v="3"/>
    <x v="2"/>
    <s v="JM-16195"/>
    <s v="Justin MacKendrick"/>
    <x v="0"/>
    <s v="United States"/>
    <s v="Watertown"/>
    <s v="New York"/>
    <n v="13601"/>
    <x v="0"/>
    <s v="FUR-FU-10002116"/>
    <x v="0"/>
    <x v="7"/>
    <s v="Tenex Carpeted, Granite-Look or Clear Contemporary Contour Shape Chair Mats"/>
    <n v="70.709999999999994"/>
    <n v="1"/>
    <n v="70.709999999999994"/>
    <n v="0"/>
    <n v="4.9497"/>
    <n v="7.0000000000000007E-2"/>
  </r>
  <r>
    <n v="4930"/>
    <s v="US-2014-138828"/>
    <d v="2014-09-02T00:00:00"/>
    <x v="1129"/>
    <x v="3"/>
    <x v="3"/>
    <x v="2"/>
    <s v="KD-16345"/>
    <s v="Katherine Ducich"/>
    <x v="0"/>
    <s v="United States"/>
    <s v="New York City"/>
    <s v="New York"/>
    <n v="10009"/>
    <x v="0"/>
    <s v="OFF-AR-10000658"/>
    <x v="1"/>
    <x v="8"/>
    <s v="Newell 324"/>
    <n v="57.75"/>
    <n v="5"/>
    <n v="11.55"/>
    <n v="0"/>
    <n v="16.170000000000002"/>
    <n v="0.28000000000000003"/>
  </r>
  <r>
    <n v="4404"/>
    <s v="CA-2014-127936"/>
    <d v="2014-09-02T00:00:00"/>
    <x v="1130"/>
    <x v="3"/>
    <x v="3"/>
    <x v="2"/>
    <s v="CL-12565"/>
    <s v="Clay Ludtke"/>
    <x v="0"/>
    <s v="United States"/>
    <s v="New York City"/>
    <s v="New York"/>
    <n v="10009"/>
    <x v="0"/>
    <s v="OFF-AR-10002445"/>
    <x v="1"/>
    <x v="8"/>
    <s v="SANFORD Major Accent Highlighters"/>
    <n v="21.24"/>
    <n v="3"/>
    <n v="7.0799999999999992"/>
    <n v="0"/>
    <n v="8.0711999999999993"/>
    <n v="0.38"/>
  </r>
  <r>
    <n v="2925"/>
    <s v="CA-2014-157721"/>
    <d v="2014-09-02T00:00:00"/>
    <x v="1132"/>
    <x v="3"/>
    <x v="3"/>
    <x v="2"/>
    <s v="JM-16195"/>
    <s v="Justin MacKendrick"/>
    <x v="0"/>
    <s v="United States"/>
    <s v="Watertown"/>
    <s v="New York"/>
    <n v="13601"/>
    <x v="0"/>
    <s v="OFF-AP-10001303"/>
    <x v="1"/>
    <x v="1"/>
    <s v="Holmes Cool Mist Humidifier for the Whole House with 8-Gallon Output per Day, Extended Life Filter"/>
    <n v="19.899999999999999"/>
    <n v="1"/>
    <n v="19.899999999999999"/>
    <n v="0"/>
    <n v="8.9550000000000001"/>
    <n v="0.45"/>
  </r>
  <r>
    <n v="4931"/>
    <s v="US-2014-138828"/>
    <d v="2014-09-02T00:00:00"/>
    <x v="1129"/>
    <x v="3"/>
    <x v="3"/>
    <x v="2"/>
    <s v="KD-16345"/>
    <s v="Katherine Ducich"/>
    <x v="0"/>
    <s v="United States"/>
    <s v="New York City"/>
    <s v="New York"/>
    <n v="10009"/>
    <x v="0"/>
    <s v="OFF-PA-10000349"/>
    <x v="1"/>
    <x v="6"/>
    <s v="Easy-staple paper"/>
    <n v="14.94"/>
    <n v="3"/>
    <n v="4.9799999999999995"/>
    <n v="0"/>
    <n v="7.0217999999999998"/>
    <n v="0.47000000000000003"/>
  </r>
  <r>
    <n v="8243"/>
    <s v="CA-2014-109855"/>
    <d v="2014-09-01T00:00:00"/>
    <x v="1132"/>
    <x v="3"/>
    <x v="3"/>
    <x v="0"/>
    <s v="LH-16900"/>
    <s v="Lena Hernandez"/>
    <x v="0"/>
    <s v="United States"/>
    <s v="New York City"/>
    <s v="New York"/>
    <n v="10009"/>
    <x v="0"/>
    <s v="TEC-AC-10002842"/>
    <x v="2"/>
    <x v="12"/>
    <s v="WD My Passport Ultra 2TB Portable External Hard Drive"/>
    <n v="357"/>
    <n v="3"/>
    <n v="119"/>
    <n v="0"/>
    <n v="57.12"/>
    <n v="0.16"/>
  </r>
  <r>
    <n v="1162"/>
    <s v="CA-2014-126522"/>
    <d v="2014-09-01T00:00:00"/>
    <x v="1132"/>
    <x v="3"/>
    <x v="3"/>
    <x v="1"/>
    <s v="LT-16765"/>
    <s v="Larry Tron"/>
    <x v="0"/>
    <s v="United States"/>
    <s v="Escondido"/>
    <s v="California"/>
    <n v="92025"/>
    <x v="2"/>
    <s v="OFF-AR-10004042"/>
    <x v="1"/>
    <x v="8"/>
    <s v="BOSTON Model 1800 Electric Pencil Sharpeners, Putty/Woodgrain"/>
    <n v="53.94"/>
    <n v="3"/>
    <n v="17.98"/>
    <n v="0"/>
    <n v="15.6426"/>
    <n v="0.29000000000000004"/>
  </r>
  <r>
    <n v="3195"/>
    <s v="CA-2014-165428"/>
    <d v="2014-09-01T00:00:00"/>
    <x v="1130"/>
    <x v="3"/>
    <x v="3"/>
    <x v="2"/>
    <s v="JL-15130"/>
    <s v="Jack Lebron"/>
    <x v="0"/>
    <s v="United States"/>
    <s v="Houston"/>
    <s v="Texas"/>
    <n v="77036"/>
    <x v="1"/>
    <s v="OFF-PA-10004100"/>
    <x v="1"/>
    <x v="6"/>
    <s v="Xerox 216"/>
    <n v="31.103999999999999"/>
    <n v="6"/>
    <n v="5.1840000000000002"/>
    <n v="0.2"/>
    <n v="10.8864"/>
    <n v="0.35000000000000003"/>
  </r>
  <r>
    <n v="8242"/>
    <s v="CA-2014-109855"/>
    <d v="2014-09-01T00:00:00"/>
    <x v="1132"/>
    <x v="3"/>
    <x v="3"/>
    <x v="0"/>
    <s v="LH-16900"/>
    <s v="Lena Hernandez"/>
    <x v="0"/>
    <s v="United States"/>
    <s v="New York City"/>
    <s v="New York"/>
    <n v="10009"/>
    <x v="0"/>
    <s v="OFF-BI-10004716"/>
    <x v="1"/>
    <x v="3"/>
    <s v="Wilson Jones Hanging Recycled Pressboard Data Binders"/>
    <n v="23.744"/>
    <n v="2"/>
    <n v="11.872"/>
    <n v="0.2"/>
    <n v="8.3103999999999996"/>
    <n v="0.35"/>
  </r>
  <r>
    <n v="3194"/>
    <s v="CA-2014-165428"/>
    <d v="2014-09-01T00:00:00"/>
    <x v="1130"/>
    <x v="3"/>
    <x v="3"/>
    <x v="2"/>
    <s v="JL-15130"/>
    <s v="Jack Lebron"/>
    <x v="0"/>
    <s v="United States"/>
    <s v="Houston"/>
    <s v="Texas"/>
    <n v="77036"/>
    <x v="1"/>
    <s v="OFF-BI-10002949"/>
    <x v="1"/>
    <x v="3"/>
    <s v="Prestige Round Ring Binders"/>
    <n v="3.6480000000000001"/>
    <n v="3"/>
    <n v="1.216"/>
    <n v="0.8"/>
    <n v="-6.0191999999999997"/>
    <n v="-1.65"/>
  </r>
  <r>
    <n v="3478"/>
    <s v="CA-2014-143385"/>
    <d v="2014-08-31T00:00:00"/>
    <x v="1132"/>
    <x v="4"/>
    <x v="3"/>
    <x v="0"/>
    <s v="SJ-20500"/>
    <s v="Shirley Jackson"/>
    <x v="0"/>
    <s v="United States"/>
    <s v="Santa Fe"/>
    <s v="New Mexico"/>
    <n v="87505"/>
    <x v="2"/>
    <s v="TEC-AC-10001635"/>
    <x v="2"/>
    <x v="12"/>
    <s v="KeyTronic KT400U2 - Keyboard - Black"/>
    <n v="92.52"/>
    <n v="9"/>
    <n v="10.28"/>
    <n v="0"/>
    <n v="18.504000000000001"/>
    <n v="0.2"/>
  </r>
  <r>
    <n v="8462"/>
    <s v="CA-2014-146500"/>
    <d v="2014-08-30T00:00:00"/>
    <x v="1130"/>
    <x v="4"/>
    <x v="3"/>
    <x v="0"/>
    <s v="AT-10735"/>
    <s v="Annie Thurman"/>
    <x v="0"/>
    <s v="United States"/>
    <s v="Bristol"/>
    <s v="Connecticut"/>
    <n v="6010"/>
    <x v="0"/>
    <s v="OFF-ST-10000563"/>
    <x v="1"/>
    <x v="9"/>
    <s v="Fellowes Bankers Box Stor/Drawer Steel Plus"/>
    <n v="95.94"/>
    <n v="3"/>
    <n v="31.98"/>
    <n v="0"/>
    <n v="9.5939999999999994"/>
    <n v="9.9999999999999992E-2"/>
  </r>
  <r>
    <n v="8461"/>
    <s v="CA-2014-146500"/>
    <d v="2014-08-30T00:00:00"/>
    <x v="1130"/>
    <x v="4"/>
    <x v="3"/>
    <x v="0"/>
    <s v="AT-10735"/>
    <s v="Annie Thurman"/>
    <x v="0"/>
    <s v="United States"/>
    <s v="Bristol"/>
    <s v="Connecticut"/>
    <n v="6010"/>
    <x v="0"/>
    <s v="OFF-BI-10002432"/>
    <x v="1"/>
    <x v="3"/>
    <s v="Wilson Jones Standard D-Ring Binders"/>
    <n v="25.3"/>
    <n v="5"/>
    <n v="5.0600000000000005"/>
    <n v="0"/>
    <n v="11.891"/>
    <n v="0.47"/>
  </r>
  <r>
    <n v="1899"/>
    <s v="CA-2014-169775"/>
    <d v="2014-08-29T00:00:00"/>
    <x v="1133"/>
    <x v="4"/>
    <x v="3"/>
    <x v="1"/>
    <s v="RA-19945"/>
    <s v="Ryan Akin"/>
    <x v="0"/>
    <s v="United States"/>
    <s v="Miami"/>
    <s v="Florida"/>
    <n v="33178"/>
    <x v="3"/>
    <s v="OFF-BI-10004390"/>
    <x v="1"/>
    <x v="3"/>
    <s v="GBC DocuBind 200 Manual Binding Machine"/>
    <n v="505.17599999999999"/>
    <n v="4"/>
    <n v="126.294"/>
    <n v="0.7"/>
    <n v="-336.78399999999999"/>
    <n v="-0.66666666666666663"/>
  </r>
  <r>
    <n v="1900"/>
    <s v="CA-2014-169775"/>
    <d v="2014-08-29T00:00:00"/>
    <x v="1133"/>
    <x v="4"/>
    <x v="3"/>
    <x v="1"/>
    <s v="RA-19945"/>
    <s v="Ryan Akin"/>
    <x v="0"/>
    <s v="United States"/>
    <s v="Miami"/>
    <s v="Florida"/>
    <n v="33178"/>
    <x v="3"/>
    <s v="FUR-TA-10001857"/>
    <x v="0"/>
    <x v="11"/>
    <s v="Balt Solid Wood Rectangular Table"/>
    <n v="174.05850000000001"/>
    <n v="3"/>
    <n v="58.019500000000001"/>
    <n v="0.45"/>
    <n v="-110.7645"/>
    <n v="-0.63636363636363635"/>
  </r>
  <r>
    <n v="1651"/>
    <s v="CA-2014-135699"/>
    <d v="2014-08-29T00:00:00"/>
    <x v="1134"/>
    <x v="4"/>
    <x v="3"/>
    <x v="3"/>
    <s v="HH-15010"/>
    <s v="Hilary Holden"/>
    <x v="2"/>
    <s v="United States"/>
    <s v="San Francisco"/>
    <s v="California"/>
    <n v="94110"/>
    <x v="2"/>
    <s v="OFF-PA-10004475"/>
    <x v="1"/>
    <x v="6"/>
    <s v="Xerox 1940"/>
    <n v="109.92"/>
    <n v="2"/>
    <n v="54.96"/>
    <n v="0"/>
    <n v="53.860799999999998"/>
    <n v="0.49"/>
  </r>
  <r>
    <n v="1898"/>
    <s v="CA-2014-169775"/>
    <d v="2014-08-29T00:00:00"/>
    <x v="1133"/>
    <x v="4"/>
    <x v="3"/>
    <x v="1"/>
    <s v="RA-19945"/>
    <s v="Ryan Akin"/>
    <x v="0"/>
    <s v="United States"/>
    <s v="Miami"/>
    <s v="Florida"/>
    <n v="33178"/>
    <x v="3"/>
    <s v="OFF-EN-10001749"/>
    <x v="1"/>
    <x v="16"/>
    <s v="Jiffy Padded Mailers with Self-Seal Closure"/>
    <n v="29.808"/>
    <n v="2"/>
    <n v="14.904"/>
    <n v="0.2"/>
    <n v="10.805400000000001"/>
    <n v="0.36250000000000004"/>
  </r>
  <r>
    <n v="1652"/>
    <s v="CA-2014-135699"/>
    <d v="2014-08-29T00:00:00"/>
    <x v="1134"/>
    <x v="4"/>
    <x v="3"/>
    <x v="3"/>
    <s v="HH-15010"/>
    <s v="Hilary Holden"/>
    <x v="2"/>
    <s v="United States"/>
    <s v="San Francisco"/>
    <s v="California"/>
    <n v="94110"/>
    <x v="2"/>
    <s v="OFF-PA-10003001"/>
    <x v="1"/>
    <x v="6"/>
    <s v="Xerox 1986"/>
    <n v="13.36"/>
    <n v="2"/>
    <n v="6.68"/>
    <n v="0"/>
    <n v="6.4127999999999998"/>
    <n v="0.48"/>
  </r>
  <r>
    <n v="3485"/>
    <s v="CA-2014-124688"/>
    <d v="2014-08-27T00:00:00"/>
    <x v="1134"/>
    <x v="4"/>
    <x v="3"/>
    <x v="2"/>
    <s v="CC-12610"/>
    <s v="Corey Catlett"/>
    <x v="2"/>
    <s v="United States"/>
    <s v="Springfield"/>
    <s v="Virginia"/>
    <n v="22153"/>
    <x v="3"/>
    <s v="FUR-TA-10003569"/>
    <x v="0"/>
    <x v="11"/>
    <s v="Bretford CR8500 Series Meeting Room Furniture"/>
    <n v="1202.94"/>
    <n v="3"/>
    <n v="400.98"/>
    <n v="0"/>
    <n v="300.73500000000001"/>
    <n v="0.25"/>
  </r>
  <r>
    <n v="3483"/>
    <s v="CA-2014-124688"/>
    <d v="2014-08-27T00:00:00"/>
    <x v="1134"/>
    <x v="4"/>
    <x v="3"/>
    <x v="2"/>
    <s v="CC-12610"/>
    <s v="Corey Catlett"/>
    <x v="2"/>
    <s v="United States"/>
    <s v="Springfield"/>
    <s v="Virginia"/>
    <n v="22153"/>
    <x v="3"/>
    <s v="TEC-PH-10000455"/>
    <x v="2"/>
    <x v="2"/>
    <s v="GE 30522EE2"/>
    <n v="579.95000000000005"/>
    <n v="5"/>
    <n v="115.99000000000001"/>
    <n v="0"/>
    <n v="168.18549999999999"/>
    <n v="0.28999999999999998"/>
  </r>
  <r>
    <n v="20"/>
    <s v="CA-2014-143336"/>
    <d v="2014-08-27T00:00:00"/>
    <x v="1135"/>
    <x v="4"/>
    <x v="3"/>
    <x v="1"/>
    <s v="ZD-21925"/>
    <s v="Zuschuss Donatelli"/>
    <x v="0"/>
    <s v="United States"/>
    <s v="San Francisco"/>
    <s v="California"/>
    <n v="94109"/>
    <x v="2"/>
    <s v="TEC-PH-10001949"/>
    <x v="2"/>
    <x v="2"/>
    <s v="Cisco SPA 501G IP Phone"/>
    <n v="213.48"/>
    <n v="3"/>
    <n v="71.16"/>
    <n v="0.2"/>
    <n v="16.010999999999999"/>
    <n v="7.4999999999999997E-2"/>
  </r>
  <r>
    <n v="3484"/>
    <s v="CA-2014-124688"/>
    <d v="2014-08-27T00:00:00"/>
    <x v="1134"/>
    <x v="4"/>
    <x v="3"/>
    <x v="2"/>
    <s v="CC-12610"/>
    <s v="Corey Catlett"/>
    <x v="2"/>
    <s v="United States"/>
    <s v="Springfield"/>
    <s v="Virginia"/>
    <n v="22153"/>
    <x v="3"/>
    <s v="FUR-FU-10002456"/>
    <x v="0"/>
    <x v="7"/>
    <s v="Master Caster Door Stop, Large Neon Orange"/>
    <n v="29.12"/>
    <n v="4"/>
    <n v="7.28"/>
    <n v="0"/>
    <n v="12.521599999999999"/>
    <n v="0.42999999999999994"/>
  </r>
  <r>
    <n v="21"/>
    <s v="CA-2014-143336"/>
    <d v="2014-08-27T00:00:00"/>
    <x v="1135"/>
    <x v="4"/>
    <x v="3"/>
    <x v="1"/>
    <s v="ZD-21925"/>
    <s v="Zuschuss Donatelli"/>
    <x v="0"/>
    <s v="United States"/>
    <s v="San Francisco"/>
    <s v="California"/>
    <n v="94109"/>
    <x v="2"/>
    <s v="OFF-BI-10002215"/>
    <x v="1"/>
    <x v="3"/>
    <s v="Wilson Jones Hanging View Binder, White, 1&quot;"/>
    <n v="22.72"/>
    <n v="4"/>
    <n v="5.68"/>
    <n v="0.2"/>
    <n v="7.3840000000000003"/>
    <n v="0.32500000000000001"/>
  </r>
  <r>
    <n v="6170"/>
    <s v="CA-2014-101266"/>
    <d v="2014-08-27T00:00:00"/>
    <x v="1136"/>
    <x v="4"/>
    <x v="3"/>
    <x v="1"/>
    <s v="MM-17920"/>
    <s v="Michael Moore"/>
    <x v="0"/>
    <s v="United States"/>
    <s v="Springfield"/>
    <s v="Virginia"/>
    <n v="22153"/>
    <x v="3"/>
    <s v="OFF-PA-10002986"/>
    <x v="1"/>
    <x v="6"/>
    <s v="Xerox 1898"/>
    <n v="13.36"/>
    <n v="2"/>
    <n v="6.68"/>
    <n v="0"/>
    <n v="6.4127999999999998"/>
    <n v="0.48"/>
  </r>
  <r>
    <n v="19"/>
    <s v="CA-2014-143336"/>
    <d v="2014-08-27T00:00:00"/>
    <x v="1135"/>
    <x v="4"/>
    <x v="3"/>
    <x v="1"/>
    <s v="ZD-21925"/>
    <s v="Zuschuss Donatelli"/>
    <x v="0"/>
    <s v="United States"/>
    <s v="San Francisco"/>
    <s v="California"/>
    <n v="94109"/>
    <x v="2"/>
    <s v="OFF-AR-10003056"/>
    <x v="1"/>
    <x v="8"/>
    <s v="Newell 341"/>
    <n v="8.56"/>
    <n v="2"/>
    <n v="4.28"/>
    <n v="0"/>
    <n v="2.4824000000000002"/>
    <n v="0.28999999999999998"/>
  </r>
  <r>
    <n v="187"/>
    <s v="CA-2014-123260"/>
    <d v="2014-08-26T00:00:00"/>
    <x v="1136"/>
    <x v="4"/>
    <x v="3"/>
    <x v="0"/>
    <s v="FM-14290"/>
    <s v="Frank Merwin"/>
    <x v="1"/>
    <s v="United States"/>
    <s v="Los Angeles"/>
    <s v="California"/>
    <n v="90032"/>
    <x v="2"/>
    <s v="TEC-AC-10002323"/>
    <x v="2"/>
    <x v="12"/>
    <s v="SanDisk Ultra 32 GB MicroSDHC Class 10 Memory Card"/>
    <n v="176.8"/>
    <n v="8"/>
    <n v="22.1"/>
    <n v="0"/>
    <n v="22.984000000000002"/>
    <n v="0.13"/>
  </r>
  <r>
    <n v="7824"/>
    <s v="US-2014-115413"/>
    <d v="2014-08-26T00:00:00"/>
    <x v="1135"/>
    <x v="4"/>
    <x v="3"/>
    <x v="0"/>
    <s v="PP-18955"/>
    <s v="Paul Prost"/>
    <x v="1"/>
    <s v="United States"/>
    <s v="Newark"/>
    <s v="Delaware"/>
    <n v="19711"/>
    <x v="0"/>
    <s v="TEC-AC-10002800"/>
    <x v="2"/>
    <x v="12"/>
    <s v="Plantronics Audio 478 Stereo USB Headset"/>
    <n v="149.97"/>
    <n v="3"/>
    <n v="49.99"/>
    <n v="0"/>
    <n v="52.4895"/>
    <n v="0.35"/>
  </r>
  <r>
    <n v="5335"/>
    <s v="CA-2014-103331"/>
    <d v="2014-08-26T00:00:00"/>
    <x v="1135"/>
    <x v="4"/>
    <x v="3"/>
    <x v="0"/>
    <s v="KB-16315"/>
    <s v="Karl Braun"/>
    <x v="0"/>
    <s v="United States"/>
    <s v="Newark"/>
    <s v="Delaware"/>
    <n v="19711"/>
    <x v="0"/>
    <s v="OFF-PA-10002160"/>
    <x v="1"/>
    <x v="6"/>
    <s v="Xerox 1978"/>
    <n v="17.34"/>
    <n v="3"/>
    <n v="5.78"/>
    <n v="0"/>
    <n v="8.4966000000000008"/>
    <n v="0.49000000000000005"/>
  </r>
  <r>
    <n v="5334"/>
    <s v="CA-2014-103331"/>
    <d v="2014-08-26T00:00:00"/>
    <x v="1135"/>
    <x v="4"/>
    <x v="3"/>
    <x v="0"/>
    <s v="KB-16315"/>
    <s v="Karl Braun"/>
    <x v="0"/>
    <s v="United States"/>
    <s v="Newark"/>
    <s v="Delaware"/>
    <n v="19711"/>
    <x v="0"/>
    <s v="FUR-FU-10001731"/>
    <x v="0"/>
    <x v="7"/>
    <s v="Acrylic Self-Standing Desk Frames"/>
    <n v="10.68"/>
    <n v="4"/>
    <n v="2.67"/>
    <n v="0"/>
    <n v="4.0583999999999998"/>
    <n v="0.38"/>
  </r>
  <r>
    <n v="7823"/>
    <s v="US-2014-115413"/>
    <d v="2014-08-26T00:00:00"/>
    <x v="1135"/>
    <x v="4"/>
    <x v="3"/>
    <x v="0"/>
    <s v="PP-18955"/>
    <s v="Paul Prost"/>
    <x v="1"/>
    <s v="United States"/>
    <s v="Newark"/>
    <s v="Delaware"/>
    <n v="19711"/>
    <x v="0"/>
    <s v="OFF-AR-10003770"/>
    <x v="1"/>
    <x v="8"/>
    <s v="Newell 340"/>
    <n v="8.64"/>
    <n v="3"/>
    <n v="2.8800000000000003"/>
    <n v="0"/>
    <n v="2.5055999999999998"/>
    <n v="0.28999999999999998"/>
  </r>
  <r>
    <n v="5336"/>
    <s v="CA-2014-103331"/>
    <d v="2014-08-26T00:00:00"/>
    <x v="1135"/>
    <x v="4"/>
    <x v="3"/>
    <x v="0"/>
    <s v="KB-16315"/>
    <s v="Karl Braun"/>
    <x v="0"/>
    <s v="United States"/>
    <s v="Newark"/>
    <s v="Delaware"/>
    <n v="19711"/>
    <x v="0"/>
    <s v="OFF-PA-10002659"/>
    <x v="1"/>
    <x v="6"/>
    <s v="Avoid Verbal Orders Carbonless Minifold Book"/>
    <n v="3.38"/>
    <n v="1"/>
    <n v="3.38"/>
    <n v="0"/>
    <n v="1.5548"/>
    <n v="0.46"/>
  </r>
  <r>
    <n v="6579"/>
    <s v="CA-2014-103660"/>
    <d v="2014-08-25T00:00:00"/>
    <x v="1136"/>
    <x v="4"/>
    <x v="3"/>
    <x v="0"/>
    <s v="MW-18220"/>
    <s v="Mitch Webber"/>
    <x v="0"/>
    <s v="United States"/>
    <s v="Seattle"/>
    <s v="Washington"/>
    <n v="98103"/>
    <x v="2"/>
    <s v="TEC-PH-10000895"/>
    <x v="2"/>
    <x v="2"/>
    <s v="Polycom VVX 310 VoIP phone"/>
    <n v="1007.944"/>
    <n v="7"/>
    <n v="143.99199999999999"/>
    <n v="0.2"/>
    <n v="75.595799999999997"/>
    <n v="7.4999999999999997E-2"/>
  </r>
  <r>
    <n v="117"/>
    <s v="CA-2014-115259"/>
    <d v="2014-08-25T00:00:00"/>
    <x v="1137"/>
    <x v="4"/>
    <x v="3"/>
    <x v="1"/>
    <s v="RC-19960"/>
    <s v="Ryan Crowe"/>
    <x v="0"/>
    <s v="United States"/>
    <s v="Columbus"/>
    <s v="Ohio"/>
    <n v="43229"/>
    <x v="0"/>
    <s v="OFF-EN-10002504"/>
    <x v="1"/>
    <x v="16"/>
    <s v="Tyvek  Top-Opening Peel &amp; Seel Envelopes, Plain White"/>
    <n v="130.464"/>
    <n v="6"/>
    <n v="21.744"/>
    <n v="0.2"/>
    <n v="44.031599999999997"/>
    <n v="0.33749999999999997"/>
  </r>
  <r>
    <n v="5945"/>
    <s v="CA-2014-104178"/>
    <d v="2014-08-25T00:00:00"/>
    <x v="1134"/>
    <x v="4"/>
    <x v="3"/>
    <x v="0"/>
    <s v="JM-15265"/>
    <s v="Janet Molinari"/>
    <x v="2"/>
    <s v="United States"/>
    <s v="Los Angeles"/>
    <s v="California"/>
    <n v="90036"/>
    <x v="2"/>
    <s v="TEC-AC-10002399"/>
    <x v="2"/>
    <x v="12"/>
    <s v="SanDisk Cruzer 32 GB USB Flash Drive"/>
    <n v="95.1"/>
    <n v="5"/>
    <n v="19.02"/>
    <n v="0"/>
    <n v="30.431999999999999"/>
    <n v="0.32"/>
  </r>
  <r>
    <n v="5947"/>
    <s v="CA-2014-104178"/>
    <d v="2014-08-25T00:00:00"/>
    <x v="1134"/>
    <x v="4"/>
    <x v="3"/>
    <x v="0"/>
    <s v="JM-15265"/>
    <s v="Janet Molinari"/>
    <x v="2"/>
    <s v="United States"/>
    <s v="Los Angeles"/>
    <s v="California"/>
    <n v="90036"/>
    <x v="2"/>
    <s v="OFF-ST-10004258"/>
    <x v="1"/>
    <x v="9"/>
    <s v="Portable Personal File Box"/>
    <n v="48.84"/>
    <n v="4"/>
    <n v="12.21"/>
    <n v="0"/>
    <n v="13.1868"/>
    <n v="0.26999999999999996"/>
  </r>
  <r>
    <n v="114"/>
    <s v="CA-2014-115259"/>
    <d v="2014-08-25T00:00:00"/>
    <x v="1137"/>
    <x v="4"/>
    <x v="3"/>
    <x v="1"/>
    <s v="RC-19960"/>
    <s v="Ryan Crowe"/>
    <x v="0"/>
    <s v="United States"/>
    <s v="Columbus"/>
    <s v="Ohio"/>
    <n v="43229"/>
    <x v="0"/>
    <s v="OFF-FA-10000621"/>
    <x v="1"/>
    <x v="4"/>
    <s v="OIC Colored Binder Clips, Assorted Sizes"/>
    <n v="40.095999999999997"/>
    <n v="14"/>
    <n v="2.8639999999999999"/>
    <n v="0.2"/>
    <n v="14.534800000000001"/>
    <n v="0.36250000000000004"/>
  </r>
  <r>
    <n v="5946"/>
    <s v="CA-2014-104178"/>
    <d v="2014-08-25T00:00:00"/>
    <x v="1134"/>
    <x v="4"/>
    <x v="3"/>
    <x v="0"/>
    <s v="JM-15265"/>
    <s v="Janet Molinari"/>
    <x v="2"/>
    <s v="United States"/>
    <s v="Los Angeles"/>
    <s v="California"/>
    <n v="90036"/>
    <x v="2"/>
    <s v="OFF-PA-10004983"/>
    <x v="1"/>
    <x v="6"/>
    <s v="Xerox 23"/>
    <n v="25.92"/>
    <n v="4"/>
    <n v="6.48"/>
    <n v="0"/>
    <n v="12.441599999999999"/>
    <n v="0.47999999999999993"/>
  </r>
  <r>
    <n v="8459"/>
    <s v="CA-2014-126200"/>
    <d v="2014-08-25T00:00:00"/>
    <x v="1134"/>
    <x v="4"/>
    <x v="3"/>
    <x v="0"/>
    <s v="JE-15715"/>
    <s v="Joe Elijah"/>
    <x v="0"/>
    <s v="United States"/>
    <s v="Houston"/>
    <s v="Texas"/>
    <n v="77070"/>
    <x v="1"/>
    <s v="OFF-BI-10002133"/>
    <x v="1"/>
    <x v="3"/>
    <s v="Wilson Jones Elliptical Ring 3 1/2&quot; Capacity Binders, 800 sheets"/>
    <n v="25.68"/>
    <n v="3"/>
    <n v="8.56"/>
    <n v="0.8"/>
    <n v="-39.804000000000002"/>
    <n v="-1.55"/>
  </r>
  <r>
    <n v="116"/>
    <s v="CA-2014-115259"/>
    <d v="2014-08-25T00:00:00"/>
    <x v="1137"/>
    <x v="4"/>
    <x v="3"/>
    <x v="1"/>
    <s v="RC-19960"/>
    <s v="Ryan Crowe"/>
    <x v="0"/>
    <s v="United States"/>
    <s v="Columbus"/>
    <s v="Ohio"/>
    <n v="43229"/>
    <x v="0"/>
    <s v="OFF-PA-10004965"/>
    <x v="1"/>
    <x v="6"/>
    <s v="Xerox 1921"/>
    <n v="23.975999999999999"/>
    <n v="3"/>
    <n v="7.992"/>
    <n v="0.2"/>
    <n v="7.4924999999999997"/>
    <n v="0.3125"/>
  </r>
  <r>
    <n v="8887"/>
    <s v="CA-2014-107398"/>
    <d v="2014-08-25T00:00:00"/>
    <x v="1136"/>
    <x v="4"/>
    <x v="3"/>
    <x v="0"/>
    <s v="BS-11590"/>
    <s v="Brendan Sweed"/>
    <x v="2"/>
    <s v="United States"/>
    <s v="Columbus"/>
    <s v="Ohio"/>
    <n v="43229"/>
    <x v="0"/>
    <s v="OFF-BI-10002103"/>
    <x v="1"/>
    <x v="3"/>
    <s v="Cardinal Slant-D Ring Binder, Heavy Gauge Vinyl"/>
    <n v="20.856000000000002"/>
    <n v="8"/>
    <n v="2.6070000000000002"/>
    <n v="0.7"/>
    <n v="-16.684799999999999"/>
    <n v="-0.79999999999999993"/>
  </r>
  <r>
    <n v="8460"/>
    <s v="CA-2014-126200"/>
    <d v="2014-08-25T00:00:00"/>
    <x v="1134"/>
    <x v="4"/>
    <x v="3"/>
    <x v="0"/>
    <s v="JE-15715"/>
    <s v="Joe Elijah"/>
    <x v="0"/>
    <s v="United States"/>
    <s v="Houston"/>
    <s v="Texas"/>
    <n v="77070"/>
    <x v="1"/>
    <s v="OFF-BI-10002225"/>
    <x v="1"/>
    <x v="3"/>
    <s v="Square Ring Data Binders, Rigid 75 Pt. Covers, 11&quot; x 14-7/8&quot;"/>
    <n v="12.384"/>
    <n v="3"/>
    <n v="4.1280000000000001"/>
    <n v="0.8"/>
    <n v="-19.814399999999999"/>
    <n v="-1.5999999999999999"/>
  </r>
  <r>
    <n v="8885"/>
    <s v="CA-2014-107398"/>
    <d v="2014-08-25T00:00:00"/>
    <x v="1136"/>
    <x v="4"/>
    <x v="3"/>
    <x v="0"/>
    <s v="BS-11590"/>
    <s v="Brendan Sweed"/>
    <x v="2"/>
    <s v="United States"/>
    <s v="Columbus"/>
    <s v="Ohio"/>
    <n v="43229"/>
    <x v="0"/>
    <s v="OFF-BI-10001982"/>
    <x v="1"/>
    <x v="3"/>
    <s v="Wilson Jones Custom Binder Spines &amp; Labels"/>
    <n v="6.5279999999999996"/>
    <n v="4"/>
    <n v="1.6319999999999999"/>
    <n v="0.7"/>
    <n v="-4.5696000000000003"/>
    <n v="-0.70000000000000007"/>
  </r>
  <r>
    <n v="5944"/>
    <s v="CA-2014-104178"/>
    <d v="2014-08-25T00:00:00"/>
    <x v="1134"/>
    <x v="4"/>
    <x v="3"/>
    <x v="0"/>
    <s v="JM-15265"/>
    <s v="Janet Molinari"/>
    <x v="2"/>
    <s v="United States"/>
    <s v="Los Angeles"/>
    <s v="California"/>
    <n v="90036"/>
    <x v="2"/>
    <s v="FUR-FU-10000771"/>
    <x v="0"/>
    <x v="7"/>
    <s v="Eldon 200 Class Desk Accessories, Smoke"/>
    <n v="6.28"/>
    <n v="1"/>
    <n v="6.28"/>
    <n v="0"/>
    <n v="2.6375999999999999"/>
    <n v="0.42"/>
  </r>
  <r>
    <n v="115"/>
    <s v="CA-2014-115259"/>
    <d v="2014-08-25T00:00:00"/>
    <x v="1137"/>
    <x v="4"/>
    <x v="3"/>
    <x v="1"/>
    <s v="RC-19960"/>
    <s v="Ryan Crowe"/>
    <x v="0"/>
    <s v="United States"/>
    <s v="Columbus"/>
    <s v="Ohio"/>
    <n v="43229"/>
    <x v="0"/>
    <s v="OFF-EN-10002600"/>
    <x v="1"/>
    <x v="16"/>
    <s v="Redi-Strip #10 Envelopes, 4 1/8 x 9 1/2"/>
    <n v="4.72"/>
    <n v="2"/>
    <n v="2.36"/>
    <n v="0.2"/>
    <n v="1.6519999999999999"/>
    <n v="0.35"/>
  </r>
  <r>
    <n v="8886"/>
    <s v="CA-2014-107398"/>
    <d v="2014-08-25T00:00:00"/>
    <x v="1136"/>
    <x v="4"/>
    <x v="3"/>
    <x v="0"/>
    <s v="BS-11590"/>
    <s v="Brendan Sweed"/>
    <x v="2"/>
    <s v="United States"/>
    <s v="Columbus"/>
    <s v="Ohio"/>
    <n v="43229"/>
    <x v="0"/>
    <s v="OFF-BI-10004141"/>
    <x v="1"/>
    <x v="3"/>
    <s v="Insertable Tab Indexes For Data Binders"/>
    <n v="2.8620000000000001"/>
    <n v="3"/>
    <n v="0.95400000000000007"/>
    <n v="0.7"/>
    <n v="-2.2896000000000001"/>
    <n v="-0.8"/>
  </r>
  <r>
    <n v="5913"/>
    <s v="CA-2014-120432"/>
    <d v="2014-08-24T00:00:00"/>
    <x v="1138"/>
    <x v="4"/>
    <x v="3"/>
    <x v="1"/>
    <s v="DW-13585"/>
    <s v="Dorothy Wardle"/>
    <x v="2"/>
    <s v="United States"/>
    <s v="Owensboro"/>
    <s v="Kentucky"/>
    <n v="42301"/>
    <x v="3"/>
    <s v="OFF-SU-10004661"/>
    <x v="1"/>
    <x v="14"/>
    <s v="Acme Titanium Bonded Scissors"/>
    <n v="25.5"/>
    <n v="3"/>
    <n v="8.5"/>
    <n v="0"/>
    <n v="6.63"/>
    <n v="0.26"/>
  </r>
  <r>
    <n v="3133"/>
    <s v="CA-2014-107916"/>
    <d v="2014-08-24T00:00:00"/>
    <x v="1138"/>
    <x v="4"/>
    <x v="3"/>
    <x v="2"/>
    <s v="JP-15460"/>
    <s v="Jennifer Patt"/>
    <x v="2"/>
    <s v="United States"/>
    <s v="Oceanside"/>
    <s v="New York"/>
    <n v="11572"/>
    <x v="0"/>
    <s v="FUR-FU-10004586"/>
    <x v="0"/>
    <x v="7"/>
    <s v="G.E. Longer-Life Indoor Recessed Floodlight Bulbs"/>
    <n v="13.28"/>
    <n v="2"/>
    <n v="6.64"/>
    <n v="0"/>
    <n v="6.3743999999999996"/>
    <n v="0.48"/>
  </r>
  <r>
    <n v="3134"/>
    <s v="CA-2014-107916"/>
    <d v="2014-08-24T00:00:00"/>
    <x v="1138"/>
    <x v="4"/>
    <x v="3"/>
    <x v="2"/>
    <s v="JP-15460"/>
    <s v="Jennifer Patt"/>
    <x v="2"/>
    <s v="United States"/>
    <s v="Oceanside"/>
    <s v="New York"/>
    <n v="11572"/>
    <x v="0"/>
    <s v="OFF-BI-10001116"/>
    <x v="1"/>
    <x v="3"/>
    <s v="Wilson Jones 1&quot; Hanging DublLock Ring Binders"/>
    <n v="12.672000000000001"/>
    <n v="3"/>
    <n v="4.2240000000000002"/>
    <n v="0.2"/>
    <n v="4.4352"/>
    <n v="0.35"/>
  </r>
  <r>
    <n v="3028"/>
    <s v="CA-2014-106719"/>
    <d v="2014-08-24T00:00:00"/>
    <x v="1139"/>
    <x v="4"/>
    <x v="3"/>
    <x v="3"/>
    <s v="RB-19645"/>
    <s v="Robert Barroso"/>
    <x v="2"/>
    <s v="United States"/>
    <s v="Billings"/>
    <s v="Montana"/>
    <n v="59102"/>
    <x v="2"/>
    <s v="OFF-BI-10002799"/>
    <x v="1"/>
    <x v="3"/>
    <s v="SlimView Poly Binder, 3/8&quot;"/>
    <n v="8.2880000000000003"/>
    <n v="2"/>
    <n v="4.1440000000000001"/>
    <n v="0.2"/>
    <n v="2.6936"/>
    <n v="0.32500000000000001"/>
  </r>
  <r>
    <n v="7025"/>
    <s v="CA-2014-124737"/>
    <d v="2014-08-23T00:00:00"/>
    <x v="1137"/>
    <x v="4"/>
    <x v="3"/>
    <x v="0"/>
    <s v="AP-10915"/>
    <s v="Arthur Prichep"/>
    <x v="0"/>
    <s v="United States"/>
    <s v="Denver"/>
    <s v="Colorado"/>
    <n v="80219"/>
    <x v="2"/>
    <s v="OFF-PA-10001125"/>
    <x v="1"/>
    <x v="6"/>
    <s v="Xerox 1988"/>
    <n v="223.05600000000001"/>
    <n v="9"/>
    <n v="24.784000000000002"/>
    <n v="0.2"/>
    <n v="69.704999999999998"/>
    <n v="0.3125"/>
  </r>
  <r>
    <n v="7023"/>
    <s v="CA-2014-124737"/>
    <d v="2014-08-23T00:00:00"/>
    <x v="1137"/>
    <x v="4"/>
    <x v="3"/>
    <x v="0"/>
    <s v="AP-10915"/>
    <s v="Arthur Prichep"/>
    <x v="0"/>
    <s v="United States"/>
    <s v="Denver"/>
    <s v="Colorado"/>
    <n v="80219"/>
    <x v="2"/>
    <s v="TEC-PH-10000149"/>
    <x v="2"/>
    <x v="2"/>
    <s v="Cisco SPA525G2 IP Phone - Wireless"/>
    <n v="143.63999999999999"/>
    <n v="9"/>
    <n v="15.959999999999999"/>
    <n v="0.2"/>
    <n v="10.773"/>
    <n v="7.5000000000000011E-2"/>
  </r>
  <r>
    <n v="6672"/>
    <s v="CA-2014-154837"/>
    <d v="2014-08-23T00:00:00"/>
    <x v="1137"/>
    <x v="4"/>
    <x v="3"/>
    <x v="1"/>
    <s v="RB-19645"/>
    <s v="Robert Barroso"/>
    <x v="2"/>
    <s v="United States"/>
    <s v="Los Angeles"/>
    <s v="California"/>
    <n v="90032"/>
    <x v="2"/>
    <s v="OFF-BI-10001575"/>
    <x v="1"/>
    <x v="3"/>
    <s v="GBC Linen Binding Covers"/>
    <n v="49.567999999999998"/>
    <n v="2"/>
    <n v="24.783999999999999"/>
    <n v="0.2"/>
    <n v="17.348800000000001"/>
    <n v="0.35000000000000003"/>
  </r>
  <r>
    <n v="2339"/>
    <s v="CA-2014-110639"/>
    <d v="2014-08-23T00:00:00"/>
    <x v="1140"/>
    <x v="4"/>
    <x v="3"/>
    <x v="3"/>
    <s v="RH-19495"/>
    <s v="Rick Hansen"/>
    <x v="0"/>
    <s v="United States"/>
    <s v="New York City"/>
    <s v="New York"/>
    <n v="10009"/>
    <x v="0"/>
    <s v="OFF-PA-10004530"/>
    <x v="1"/>
    <x v="6"/>
    <s v="Personal Creations Ink Jet Cards and Labels"/>
    <n v="45.92"/>
    <n v="4"/>
    <n v="11.48"/>
    <n v="0"/>
    <n v="22.500800000000002"/>
    <n v="0.49"/>
  </r>
  <r>
    <n v="7024"/>
    <s v="CA-2014-124737"/>
    <d v="2014-08-23T00:00:00"/>
    <x v="1137"/>
    <x v="4"/>
    <x v="3"/>
    <x v="0"/>
    <s v="AP-10915"/>
    <s v="Arthur Prichep"/>
    <x v="0"/>
    <s v="United States"/>
    <s v="Denver"/>
    <s v="Colorado"/>
    <n v="80219"/>
    <x v="2"/>
    <s v="OFF-PA-10000019"/>
    <x v="1"/>
    <x v="6"/>
    <s v="Xerox 1931"/>
    <n v="31.103999999999999"/>
    <n v="6"/>
    <n v="5.1840000000000002"/>
    <n v="0.2"/>
    <n v="10.8864"/>
    <n v="0.35000000000000003"/>
  </r>
  <r>
    <n v="2338"/>
    <s v="CA-2014-110639"/>
    <d v="2014-08-23T00:00:00"/>
    <x v="1140"/>
    <x v="4"/>
    <x v="3"/>
    <x v="3"/>
    <s v="RH-19495"/>
    <s v="Rick Hansen"/>
    <x v="0"/>
    <s v="United States"/>
    <s v="New York City"/>
    <s v="New York"/>
    <n v="10009"/>
    <x v="0"/>
    <s v="OFF-PA-10003936"/>
    <x v="1"/>
    <x v="6"/>
    <s v="Xerox 1994"/>
    <n v="25.92"/>
    <n v="4"/>
    <n v="6.48"/>
    <n v="0"/>
    <n v="12.441599999999999"/>
    <n v="0.47999999999999993"/>
  </r>
  <r>
    <n v="8695"/>
    <s v="US-2014-112795"/>
    <d v="2014-08-23T00:00:00"/>
    <x v="1141"/>
    <x v="4"/>
    <x v="3"/>
    <x v="1"/>
    <s v="CR-12625"/>
    <s v="Corey Roper"/>
    <x v="1"/>
    <s v="United States"/>
    <s v="Grand Rapids"/>
    <s v="Michigan"/>
    <n v="49505"/>
    <x v="1"/>
    <s v="OFF-PA-10001934"/>
    <x v="1"/>
    <x v="6"/>
    <s v="Xerox 1993"/>
    <n v="19.440000000000001"/>
    <n v="3"/>
    <n v="6.48"/>
    <n v="0"/>
    <n v="9.5256000000000007"/>
    <n v="0.49"/>
  </r>
  <r>
    <n v="7020"/>
    <s v="CA-2014-124737"/>
    <d v="2014-08-23T00:00:00"/>
    <x v="1137"/>
    <x v="4"/>
    <x v="3"/>
    <x v="0"/>
    <s v="AP-10915"/>
    <s v="Arthur Prichep"/>
    <x v="0"/>
    <s v="United States"/>
    <s v="Denver"/>
    <s v="Colorado"/>
    <n v="80219"/>
    <x v="2"/>
    <s v="OFF-PA-10001837"/>
    <x v="1"/>
    <x v="6"/>
    <s v="Xerox 1976"/>
    <n v="15.552"/>
    <n v="3"/>
    <n v="5.1840000000000002"/>
    <n v="0.2"/>
    <n v="5.4432"/>
    <n v="0.35000000000000003"/>
  </r>
  <r>
    <n v="7021"/>
    <s v="CA-2014-124737"/>
    <d v="2014-08-23T00:00:00"/>
    <x v="1137"/>
    <x v="4"/>
    <x v="3"/>
    <x v="0"/>
    <s v="AP-10915"/>
    <s v="Arthur Prichep"/>
    <x v="0"/>
    <s v="United States"/>
    <s v="Denver"/>
    <s v="Colorado"/>
    <n v="80219"/>
    <x v="2"/>
    <s v="OFF-SU-10004661"/>
    <x v="1"/>
    <x v="14"/>
    <s v="Acme Titanium Bonded Scissors"/>
    <n v="6.8"/>
    <n v="1"/>
    <n v="6.8"/>
    <n v="0.2"/>
    <n v="0.51"/>
    <n v="7.4999999999999997E-2"/>
  </r>
  <r>
    <n v="7022"/>
    <s v="CA-2014-124737"/>
    <d v="2014-08-23T00:00:00"/>
    <x v="1137"/>
    <x v="4"/>
    <x v="3"/>
    <x v="0"/>
    <s v="AP-10915"/>
    <s v="Arthur Prichep"/>
    <x v="0"/>
    <s v="United States"/>
    <s v="Denver"/>
    <s v="Colorado"/>
    <n v="80219"/>
    <x v="2"/>
    <s v="FUR-FU-10003274"/>
    <x v="0"/>
    <x v="7"/>
    <s v="Regeneration Desk Collection"/>
    <n v="4.2240000000000002"/>
    <n v="3"/>
    <n v="1.4080000000000001"/>
    <n v="0.2"/>
    <n v="1.2672000000000001"/>
    <n v="0.3"/>
  </r>
  <r>
    <n v="9366"/>
    <s v="US-2014-166828"/>
    <d v="2014-08-22T00:00:00"/>
    <x v="1142"/>
    <x v="4"/>
    <x v="3"/>
    <x v="2"/>
    <s v="JF-15415"/>
    <s v="Jennifer Ferguson"/>
    <x v="0"/>
    <s v="United States"/>
    <s v="Saint Charles"/>
    <s v="Missouri"/>
    <n v="63301"/>
    <x v="1"/>
    <s v="OFF-PA-10001846"/>
    <x v="1"/>
    <x v="6"/>
    <s v="Xerox 1899"/>
    <n v="11.56"/>
    <n v="2"/>
    <n v="5.78"/>
    <n v="0"/>
    <n v="5.6643999999999997"/>
    <n v="0.48999999999999994"/>
  </r>
  <r>
    <n v="8941"/>
    <s v="CA-2014-130918"/>
    <d v="2014-08-22T00:00:00"/>
    <x v="1139"/>
    <x v="4"/>
    <x v="3"/>
    <x v="1"/>
    <s v="JP-15520"/>
    <s v="Jeremy Pistek"/>
    <x v="0"/>
    <s v="United States"/>
    <s v="North Miami"/>
    <s v="Florida"/>
    <n v="33161"/>
    <x v="3"/>
    <s v="OFF-SU-10003936"/>
    <x v="1"/>
    <x v="14"/>
    <s v="Acme Serrated Blade Letter Opener"/>
    <n v="7.6319999999999997"/>
    <n v="3"/>
    <n v="2.544"/>
    <n v="0.2"/>
    <n v="-1.8126"/>
    <n v="-0.23750000000000002"/>
  </r>
  <r>
    <n v="4303"/>
    <s v="CA-2014-123253"/>
    <d v="2014-08-22T00:00:00"/>
    <x v="1142"/>
    <x v="4"/>
    <x v="3"/>
    <x v="1"/>
    <s v="DE-13255"/>
    <s v="Deanra Eno"/>
    <x v="1"/>
    <s v="United States"/>
    <s v="Lakewood"/>
    <s v="Ohio"/>
    <n v="44107"/>
    <x v="0"/>
    <s v="OFF-AR-10002804"/>
    <x v="1"/>
    <x v="8"/>
    <s v="Faber Castell Col-Erase Pencils"/>
    <n v="3.9119999999999999"/>
    <n v="1"/>
    <n v="3.9119999999999999"/>
    <n v="0.2"/>
    <n v="1.0268999999999999"/>
    <n v="0.26250000000000001"/>
  </r>
  <r>
    <n v="9735"/>
    <s v="CA-2014-114321"/>
    <d v="2014-08-20T00:00:00"/>
    <x v="1142"/>
    <x v="4"/>
    <x v="3"/>
    <x v="0"/>
    <s v="NC-18535"/>
    <s v="Nick Crebassa"/>
    <x v="2"/>
    <s v="United States"/>
    <s v="Hampton"/>
    <s v="Virginia"/>
    <n v="23666"/>
    <x v="3"/>
    <s v="OFF-BI-10001359"/>
    <x v="1"/>
    <x v="3"/>
    <s v="GBC DocuBind TL300 Electric Binding System"/>
    <n v="896.99"/>
    <n v="1"/>
    <n v="896.99"/>
    <n v="0"/>
    <n v="421.58530000000002"/>
    <n v="0.47000000000000003"/>
  </r>
  <r>
    <n v="9733"/>
    <s v="CA-2014-114321"/>
    <d v="2014-08-20T00:00:00"/>
    <x v="1142"/>
    <x v="4"/>
    <x v="3"/>
    <x v="0"/>
    <s v="NC-18535"/>
    <s v="Nick Crebassa"/>
    <x v="2"/>
    <s v="United States"/>
    <s v="Hampton"/>
    <s v="Virginia"/>
    <n v="23666"/>
    <x v="3"/>
    <s v="FUR-CH-10001797"/>
    <x v="0"/>
    <x v="5"/>
    <s v="Safco Chair Connectors, 6/Carton"/>
    <n v="500.24"/>
    <n v="13"/>
    <n v="38.480000000000004"/>
    <n v="0"/>
    <n v="145.06960000000001"/>
    <n v="0.29000000000000004"/>
  </r>
  <r>
    <n v="5800"/>
    <s v="CA-2014-166716"/>
    <d v="2014-08-20T00:00:00"/>
    <x v="1142"/>
    <x v="4"/>
    <x v="3"/>
    <x v="1"/>
    <s v="CR-12730"/>
    <s v="Craig Reiter"/>
    <x v="0"/>
    <s v="United States"/>
    <s v="Chicago"/>
    <s v="Illinois"/>
    <n v="60610"/>
    <x v="1"/>
    <s v="FUR-CH-10004495"/>
    <x v="0"/>
    <x v="5"/>
    <s v="Global Leather and Oak Executive Chair, Black"/>
    <n v="421.37200000000001"/>
    <n v="2"/>
    <n v="210.68600000000001"/>
    <n v="0.3"/>
    <n v="-6.0195999999999996"/>
    <n v="-1.4285714285714284E-2"/>
  </r>
  <r>
    <n v="9734"/>
    <s v="CA-2014-114321"/>
    <d v="2014-08-20T00:00:00"/>
    <x v="1142"/>
    <x v="4"/>
    <x v="3"/>
    <x v="0"/>
    <s v="NC-18535"/>
    <s v="Nick Crebassa"/>
    <x v="2"/>
    <s v="United States"/>
    <s v="Hampton"/>
    <s v="Virginia"/>
    <n v="23666"/>
    <x v="3"/>
    <s v="OFF-PA-10000246"/>
    <x v="1"/>
    <x v="6"/>
    <s v="Riverleaf Stik-Withit Designer Note Cubes"/>
    <n v="20.12"/>
    <n v="2"/>
    <n v="10.06"/>
    <n v="0"/>
    <n v="9.2552000000000003"/>
    <n v="0.46"/>
  </r>
  <r>
    <n v="4089"/>
    <s v="US-2014-156559"/>
    <d v="2014-08-19T00:00:00"/>
    <x v="1138"/>
    <x v="4"/>
    <x v="3"/>
    <x v="0"/>
    <s v="LH-16900"/>
    <s v="Lena Hernandez"/>
    <x v="0"/>
    <s v="United States"/>
    <s v="Jonesboro"/>
    <s v="Arkansas"/>
    <n v="72401"/>
    <x v="3"/>
    <s v="FUR-BO-10000711"/>
    <x v="0"/>
    <x v="0"/>
    <s v="Hon Metal Bookcases, Gray"/>
    <n v="638.82000000000005"/>
    <n v="9"/>
    <n v="70.98"/>
    <n v="0"/>
    <n v="172.48140000000001"/>
    <n v="0.27"/>
  </r>
  <r>
    <n v="8246"/>
    <s v="US-2014-143581"/>
    <d v="2014-08-19T00:00:00"/>
    <x v="1140"/>
    <x v="4"/>
    <x v="3"/>
    <x v="0"/>
    <s v="BS-11365"/>
    <s v="Bill Shonely"/>
    <x v="2"/>
    <s v="United States"/>
    <s v="Columbus"/>
    <s v="Georgia"/>
    <n v="31907"/>
    <x v="3"/>
    <s v="OFF-ST-10000991"/>
    <x v="1"/>
    <x v="9"/>
    <s v="Space Solutions HD Industrial Steel Shelving."/>
    <n v="344.91"/>
    <n v="3"/>
    <n v="114.97000000000001"/>
    <n v="0"/>
    <n v="10.347300000000001"/>
    <n v="0.03"/>
  </r>
  <r>
    <n v="7003"/>
    <s v="CA-2014-133158"/>
    <d v="2014-08-19T00:00:00"/>
    <x v="1143"/>
    <x v="4"/>
    <x v="3"/>
    <x v="1"/>
    <s v="DW-13195"/>
    <s v="David Wiener"/>
    <x v="2"/>
    <s v="United States"/>
    <s v="Los Angeles"/>
    <s v="California"/>
    <n v="90045"/>
    <x v="2"/>
    <s v="FUR-FU-10000723"/>
    <x v="0"/>
    <x v="7"/>
    <s v="Deflect-o EconoMat Studded, No Bevel Mat for Low Pile Carpeting"/>
    <n v="289.24"/>
    <n v="7"/>
    <n v="41.32"/>
    <n v="0"/>
    <n v="26.031600000000001"/>
    <n v="0.09"/>
  </r>
  <r>
    <n v="2377"/>
    <s v="US-2014-164616"/>
    <d v="2014-08-19T00:00:00"/>
    <x v="1143"/>
    <x v="4"/>
    <x v="3"/>
    <x v="1"/>
    <s v="MS-17770"/>
    <s v="Maxwell Schwartz"/>
    <x v="0"/>
    <s v="United States"/>
    <s v="Columbus"/>
    <s v="Ohio"/>
    <n v="43229"/>
    <x v="0"/>
    <s v="OFF-BI-10001718"/>
    <x v="1"/>
    <x v="3"/>
    <s v="GBC DocuBind P50 Personal Binding Machine"/>
    <n v="76.775999999999996"/>
    <n v="4"/>
    <n v="19.193999999999999"/>
    <n v="0.7"/>
    <n v="-58.861600000000003"/>
    <n v="-0.76666666666666672"/>
  </r>
  <r>
    <n v="7004"/>
    <s v="CA-2014-133158"/>
    <d v="2014-08-19T00:00:00"/>
    <x v="1143"/>
    <x v="4"/>
    <x v="3"/>
    <x v="1"/>
    <s v="DW-13195"/>
    <s v="David Wiener"/>
    <x v="2"/>
    <s v="United States"/>
    <s v="Los Angeles"/>
    <s v="California"/>
    <n v="90045"/>
    <x v="2"/>
    <s v="OFF-BI-10000632"/>
    <x v="1"/>
    <x v="3"/>
    <s v="Satellite Sectional Post Binders"/>
    <n v="69.456000000000003"/>
    <n v="2"/>
    <n v="34.728000000000002"/>
    <n v="0.2"/>
    <n v="22.5732"/>
    <n v="0.32500000000000001"/>
  </r>
  <r>
    <n v="2340"/>
    <s v="CA-2014-121727"/>
    <d v="2014-08-19T00:00:00"/>
    <x v="1139"/>
    <x v="4"/>
    <x v="3"/>
    <x v="0"/>
    <s v="JK-15625"/>
    <s v="Jim Karlsson"/>
    <x v="0"/>
    <s v="United States"/>
    <s v="Columbus"/>
    <s v="Ohio"/>
    <n v="43229"/>
    <x v="0"/>
    <s v="OFF-AR-10004930"/>
    <x v="1"/>
    <x v="8"/>
    <s v="Turquoise Lead Holder with Pocket Clip"/>
    <n v="10.72"/>
    <n v="2"/>
    <n v="5.36"/>
    <n v="0.2"/>
    <n v="1.742"/>
    <n v="0.16249999999999998"/>
  </r>
  <r>
    <n v="2378"/>
    <s v="US-2014-164616"/>
    <d v="2014-08-19T00:00:00"/>
    <x v="1143"/>
    <x v="4"/>
    <x v="3"/>
    <x v="1"/>
    <s v="MS-17770"/>
    <s v="Maxwell Schwartz"/>
    <x v="0"/>
    <s v="United States"/>
    <s v="Columbus"/>
    <s v="Ohio"/>
    <n v="43229"/>
    <x v="0"/>
    <s v="OFF-SU-10004768"/>
    <x v="1"/>
    <x v="14"/>
    <s v="Acme Kleencut Forged Steel Scissors"/>
    <n v="9.1839999999999993"/>
    <n v="2"/>
    <n v="4.5919999999999996"/>
    <n v="0.2"/>
    <n v="1.1479999999999999"/>
    <n v="0.125"/>
  </r>
  <r>
    <n v="2534"/>
    <s v="CA-2014-111500"/>
    <d v="2014-08-17T00:00:00"/>
    <x v="1143"/>
    <x v="4"/>
    <x v="3"/>
    <x v="0"/>
    <s v="DJ-13510"/>
    <s v="Don Jones"/>
    <x v="2"/>
    <s v="United States"/>
    <s v="Little Rock"/>
    <s v="Arkansas"/>
    <n v="72209"/>
    <x v="3"/>
    <s v="TEC-AC-10000844"/>
    <x v="2"/>
    <x v="12"/>
    <s v="Logitech Gaming G510s - Keyboard"/>
    <n v="339.96"/>
    <n v="4"/>
    <n v="84.99"/>
    <n v="0"/>
    <n v="122.3856"/>
    <n v="0.36"/>
  </r>
  <r>
    <n v="2531"/>
    <s v="CA-2014-111500"/>
    <d v="2014-08-17T00:00:00"/>
    <x v="1143"/>
    <x v="4"/>
    <x v="3"/>
    <x v="0"/>
    <s v="DJ-13510"/>
    <s v="Don Jones"/>
    <x v="2"/>
    <s v="United States"/>
    <s v="Little Rock"/>
    <s v="Arkansas"/>
    <n v="72209"/>
    <x v="3"/>
    <s v="OFF-PA-10000595"/>
    <x v="1"/>
    <x v="6"/>
    <s v="Xerox 1929"/>
    <n v="114.2"/>
    <n v="5"/>
    <n v="22.84"/>
    <n v="0"/>
    <n v="52.531999999999996"/>
    <n v="0.45999999999999996"/>
  </r>
  <r>
    <n v="2532"/>
    <s v="CA-2014-111500"/>
    <d v="2014-08-17T00:00:00"/>
    <x v="1143"/>
    <x v="4"/>
    <x v="3"/>
    <x v="0"/>
    <s v="DJ-13510"/>
    <s v="Don Jones"/>
    <x v="2"/>
    <s v="United States"/>
    <s v="Little Rock"/>
    <s v="Arkansas"/>
    <n v="72209"/>
    <x v="3"/>
    <s v="OFF-BI-10000829"/>
    <x v="1"/>
    <x v="3"/>
    <s v="Avery Non-Stick Binders"/>
    <n v="17.96"/>
    <n v="4"/>
    <n v="4.49"/>
    <n v="0"/>
    <n v="8.2615999999999996"/>
    <n v="0.45999999999999996"/>
  </r>
  <r>
    <n v="2045"/>
    <s v="CA-2014-129168"/>
    <d v="2014-08-17T00:00:00"/>
    <x v="1140"/>
    <x v="4"/>
    <x v="3"/>
    <x v="0"/>
    <s v="KB-16585"/>
    <s v="Ken Black"/>
    <x v="2"/>
    <s v="United States"/>
    <s v="Houston"/>
    <s v="Texas"/>
    <n v="77095"/>
    <x v="1"/>
    <s v="OFF-PA-10001639"/>
    <x v="1"/>
    <x v="6"/>
    <s v="Xerox 203"/>
    <n v="15.552"/>
    <n v="3"/>
    <n v="5.1840000000000002"/>
    <n v="0.2"/>
    <n v="5.4432"/>
    <n v="0.35000000000000003"/>
  </r>
  <r>
    <n v="2533"/>
    <s v="CA-2014-111500"/>
    <d v="2014-08-17T00:00:00"/>
    <x v="1143"/>
    <x v="4"/>
    <x v="3"/>
    <x v="0"/>
    <s v="DJ-13510"/>
    <s v="Don Jones"/>
    <x v="2"/>
    <s v="United States"/>
    <s v="Little Rock"/>
    <s v="Arkansas"/>
    <n v="72209"/>
    <x v="3"/>
    <s v="OFF-FA-10002676"/>
    <x v="1"/>
    <x v="4"/>
    <s v="Colored Push Pins"/>
    <n v="12.67"/>
    <n v="7"/>
    <n v="1.81"/>
    <n v="0"/>
    <n v="4.5612000000000004"/>
    <n v="0.36000000000000004"/>
  </r>
  <r>
    <n v="1690"/>
    <s v="CA-2014-142839"/>
    <d v="2014-08-16T00:00:00"/>
    <x v="1144"/>
    <x v="4"/>
    <x v="3"/>
    <x v="0"/>
    <s v="TS-21610"/>
    <s v="Troy Staebel"/>
    <x v="0"/>
    <s v="United States"/>
    <s v="Philadelphia"/>
    <s v="Pennsylvania"/>
    <n v="19143"/>
    <x v="0"/>
    <s v="FUR-TA-10001539"/>
    <x v="0"/>
    <x v="11"/>
    <s v="Chromcraft Rectangular Conference Tables"/>
    <n v="853.09199999999998"/>
    <n v="6"/>
    <n v="142.18199999999999"/>
    <n v="0.4"/>
    <n v="-227.49119999999999"/>
    <n v="-0.26666666666666666"/>
  </r>
  <r>
    <n v="9827"/>
    <s v="US-2014-164406"/>
    <d v="2014-08-15T00:00:00"/>
    <x v="1145"/>
    <x v="4"/>
    <x v="3"/>
    <x v="0"/>
    <s v="BD-11605"/>
    <s v="Brian Dahlen"/>
    <x v="0"/>
    <s v="United States"/>
    <s v="San Francisco"/>
    <s v="California"/>
    <n v="94122"/>
    <x v="2"/>
    <s v="FUR-CH-10003833"/>
    <x v="0"/>
    <x v="5"/>
    <s v="Novimex Fabric Task Chair"/>
    <n v="195.136"/>
    <n v="4"/>
    <n v="48.783999999999999"/>
    <n v="0.2"/>
    <n v="-12.196"/>
    <n v="-6.25E-2"/>
  </r>
  <r>
    <n v="9823"/>
    <s v="US-2014-164406"/>
    <d v="2014-08-15T00:00:00"/>
    <x v="1145"/>
    <x v="4"/>
    <x v="3"/>
    <x v="0"/>
    <s v="BD-11605"/>
    <s v="Brian Dahlen"/>
    <x v="0"/>
    <s v="United States"/>
    <s v="San Francisco"/>
    <s v="California"/>
    <n v="94122"/>
    <x v="2"/>
    <s v="OFF-AP-10003287"/>
    <x v="1"/>
    <x v="1"/>
    <s v="Tripp Lite TLP810NET Broadband Surge for Modem/Fax"/>
    <n v="152.91"/>
    <n v="3"/>
    <n v="50.97"/>
    <n v="0"/>
    <n v="42.814799999999998"/>
    <n v="0.27999999999999997"/>
  </r>
  <r>
    <n v="8996"/>
    <s v="CA-2014-109043"/>
    <d v="2014-08-15T00:00:00"/>
    <x v="1146"/>
    <x v="4"/>
    <x v="3"/>
    <x v="2"/>
    <s v="CS-12355"/>
    <s v="Christine Sundaresam"/>
    <x v="0"/>
    <s v="United States"/>
    <s v="Hollywood"/>
    <s v="Florida"/>
    <n v="33021"/>
    <x v="3"/>
    <s v="OFF-AP-10004708"/>
    <x v="1"/>
    <x v="1"/>
    <s v="Fellowes Superior 10 Outlet Split Surge Protector"/>
    <n v="152.24"/>
    <n v="5"/>
    <n v="30.448"/>
    <n v="0.2"/>
    <n v="17.126999999999999"/>
    <n v="0.11249999999999999"/>
  </r>
  <r>
    <n v="9824"/>
    <s v="US-2014-164406"/>
    <d v="2014-08-15T00:00:00"/>
    <x v="1145"/>
    <x v="4"/>
    <x v="3"/>
    <x v="0"/>
    <s v="BD-11605"/>
    <s v="Brian Dahlen"/>
    <x v="0"/>
    <s v="United States"/>
    <s v="San Francisco"/>
    <s v="California"/>
    <n v="94122"/>
    <x v="2"/>
    <s v="OFF-PA-10000167"/>
    <x v="1"/>
    <x v="6"/>
    <s v="Xerox 1925"/>
    <n v="92.94"/>
    <n v="3"/>
    <n v="30.98"/>
    <n v="0"/>
    <n v="41.823"/>
    <n v="0.45"/>
  </r>
  <r>
    <n v="8995"/>
    <s v="CA-2014-109043"/>
    <d v="2014-08-15T00:00:00"/>
    <x v="1146"/>
    <x v="4"/>
    <x v="3"/>
    <x v="2"/>
    <s v="CS-12355"/>
    <s v="Christine Sundaresam"/>
    <x v="0"/>
    <s v="United States"/>
    <s v="Hollywood"/>
    <s v="Florida"/>
    <n v="33021"/>
    <x v="3"/>
    <s v="OFF-PA-10000312"/>
    <x v="1"/>
    <x v="6"/>
    <s v="Xerox 1955"/>
    <n v="91.36"/>
    <n v="5"/>
    <n v="18.271999999999998"/>
    <n v="0.2"/>
    <n v="29.692"/>
    <n v="0.32500000000000001"/>
  </r>
  <r>
    <n v="6793"/>
    <s v="CA-2014-141005"/>
    <d v="2014-08-15T00:00:00"/>
    <x v="1147"/>
    <x v="4"/>
    <x v="3"/>
    <x v="2"/>
    <s v="CS-12355"/>
    <s v="Christine Sundaresam"/>
    <x v="0"/>
    <s v="United States"/>
    <s v="Fairfield"/>
    <s v="Connecticut"/>
    <n v="6824"/>
    <x v="0"/>
    <s v="OFF-BI-10001989"/>
    <x v="1"/>
    <x v="3"/>
    <s v="Premium Transparent Presentation Covers by GBC"/>
    <n v="62.94"/>
    <n v="3"/>
    <n v="20.98"/>
    <n v="0"/>
    <n v="30.211200000000002"/>
    <n v="0.48000000000000004"/>
  </r>
  <r>
    <n v="9826"/>
    <s v="US-2014-164406"/>
    <d v="2014-08-15T00:00:00"/>
    <x v="1145"/>
    <x v="4"/>
    <x v="3"/>
    <x v="0"/>
    <s v="BD-11605"/>
    <s v="Brian Dahlen"/>
    <x v="0"/>
    <s v="United States"/>
    <s v="San Francisco"/>
    <s v="California"/>
    <n v="94122"/>
    <x v="2"/>
    <s v="OFF-BI-10003638"/>
    <x v="1"/>
    <x v="3"/>
    <s v="GBC Durable Plastic Covers"/>
    <n v="46.44"/>
    <n v="3"/>
    <n v="15.479999999999999"/>
    <n v="0.2"/>
    <n v="15.093"/>
    <n v="0.32500000000000001"/>
  </r>
  <r>
    <n v="3295"/>
    <s v="CA-2014-138023"/>
    <d v="2014-08-15T00:00:00"/>
    <x v="1147"/>
    <x v="4"/>
    <x v="3"/>
    <x v="2"/>
    <s v="KH-16510"/>
    <s v="Keith Herrera"/>
    <x v="0"/>
    <s v="United States"/>
    <s v="Dallas"/>
    <s v="Texas"/>
    <n v="75081"/>
    <x v="1"/>
    <s v="OFF-BI-10003638"/>
    <x v="1"/>
    <x v="3"/>
    <s v="GBC Durable Plastic Covers"/>
    <n v="30.96"/>
    <n v="8"/>
    <n v="3.87"/>
    <n v="0.8"/>
    <n v="-52.631999999999998"/>
    <n v="-1.7"/>
  </r>
  <r>
    <n v="9825"/>
    <s v="US-2014-164406"/>
    <d v="2014-08-15T00:00:00"/>
    <x v="1145"/>
    <x v="4"/>
    <x v="3"/>
    <x v="0"/>
    <s v="BD-11605"/>
    <s v="Brian Dahlen"/>
    <x v="0"/>
    <s v="United States"/>
    <s v="San Francisco"/>
    <s v="California"/>
    <n v="94122"/>
    <x v="2"/>
    <s v="OFF-BI-10002309"/>
    <x v="1"/>
    <x v="3"/>
    <s v="Avery Heavy-Duty EZD  Binder With Locking Rings"/>
    <n v="17.856000000000002"/>
    <n v="4"/>
    <n v="4.4640000000000004"/>
    <n v="0.2"/>
    <n v="6.2496"/>
    <n v="0.35"/>
  </r>
  <r>
    <n v="8244"/>
    <s v="CA-2014-109897"/>
    <d v="2014-08-12T00:00:00"/>
    <x v="1148"/>
    <x v="4"/>
    <x v="3"/>
    <x v="0"/>
    <s v="BW-11200"/>
    <s v="Ben Wallace"/>
    <x v="0"/>
    <s v="United States"/>
    <s v="San Francisco"/>
    <s v="California"/>
    <n v="94122"/>
    <x v="2"/>
    <s v="TEC-PH-10003691"/>
    <x v="2"/>
    <x v="2"/>
    <s v="BlackBerry Q10"/>
    <n v="806.33600000000001"/>
    <n v="8"/>
    <n v="100.792"/>
    <n v="0.2"/>
    <n v="50.396000000000001"/>
    <n v="6.25E-2"/>
  </r>
  <r>
    <n v="9883"/>
    <s v="CA-2014-153927"/>
    <d v="2014-08-12T00:00:00"/>
    <x v="1149"/>
    <x v="4"/>
    <x v="3"/>
    <x v="2"/>
    <s v="LL-16840"/>
    <s v="Lauren Leatherbury"/>
    <x v="0"/>
    <s v="United States"/>
    <s v="Woodstock"/>
    <s v="Georgia"/>
    <n v="30188"/>
    <x v="3"/>
    <s v="TEC-AC-10000023"/>
    <x v="2"/>
    <x v="12"/>
    <s v="Maxell 74 Minute CD-R Spindle, 50/Pack"/>
    <n v="272.61"/>
    <n v="13"/>
    <n v="20.970000000000002"/>
    <n v="0"/>
    <n v="98.139600000000002"/>
    <n v="0.36"/>
  </r>
  <r>
    <n v="8290"/>
    <s v="CA-2014-156244"/>
    <d v="2014-08-12T00:00:00"/>
    <x v="1148"/>
    <x v="4"/>
    <x v="3"/>
    <x v="0"/>
    <s v="DH-13675"/>
    <s v="Duane Huffman"/>
    <x v="1"/>
    <s v="United States"/>
    <s v="Miami"/>
    <s v="Florida"/>
    <n v="33180"/>
    <x v="3"/>
    <s v="OFF-AP-10002403"/>
    <x v="1"/>
    <x v="1"/>
    <s v="Acco Smartsocket Color-Coded Six-Outlet AC Adapter Model Surge Protectors"/>
    <n v="211.24799999999999"/>
    <n v="6"/>
    <n v="35.207999999999998"/>
    <n v="0.2"/>
    <n v="15.8436"/>
    <n v="7.5000000000000011E-2"/>
  </r>
  <r>
    <n v="6769"/>
    <s v="CA-2014-109302"/>
    <d v="2014-08-12T00:00:00"/>
    <x v="1148"/>
    <x v="4"/>
    <x v="3"/>
    <x v="0"/>
    <s v="CS-12175"/>
    <s v="Charles Sheldon"/>
    <x v="2"/>
    <s v="United States"/>
    <s v="Lakewood"/>
    <s v="New Jersey"/>
    <n v="8701"/>
    <x v="0"/>
    <s v="OFF-BI-10002854"/>
    <x v="1"/>
    <x v="3"/>
    <s v="Performers Binder/Pad Holder, Black"/>
    <n v="196.21"/>
    <n v="7"/>
    <n v="28.03"/>
    <n v="0"/>
    <n v="98.105000000000004"/>
    <n v="0.5"/>
  </r>
  <r>
    <n v="8289"/>
    <s v="CA-2014-156244"/>
    <d v="2014-08-12T00:00:00"/>
    <x v="1148"/>
    <x v="4"/>
    <x v="3"/>
    <x v="0"/>
    <s v="DH-13675"/>
    <s v="Duane Huffman"/>
    <x v="1"/>
    <s v="United States"/>
    <s v="Miami"/>
    <s v="Florida"/>
    <n v="33180"/>
    <x v="3"/>
    <s v="TEC-AC-10002473"/>
    <x v="2"/>
    <x v="12"/>
    <s v="Maxell 4.7GB DVD-R"/>
    <n v="158.928"/>
    <n v="7"/>
    <n v="22.704000000000001"/>
    <n v="0.2"/>
    <n v="41.718600000000002"/>
    <n v="0.26250000000000001"/>
  </r>
  <r>
    <n v="8245"/>
    <s v="CA-2014-109897"/>
    <d v="2014-08-12T00:00:00"/>
    <x v="1148"/>
    <x v="4"/>
    <x v="3"/>
    <x v="0"/>
    <s v="BW-11200"/>
    <s v="Ben Wallace"/>
    <x v="0"/>
    <s v="United States"/>
    <s v="San Francisco"/>
    <s v="California"/>
    <n v="94122"/>
    <x v="2"/>
    <s v="FUR-FU-10002878"/>
    <x v="0"/>
    <x v="7"/>
    <s v="Seth Thomas 14&quot; Day/Date Wall Clock"/>
    <n v="85.44"/>
    <n v="3"/>
    <n v="28.48"/>
    <n v="0"/>
    <n v="31.6128"/>
    <n v="0.37"/>
  </r>
  <r>
    <n v="8288"/>
    <s v="CA-2014-156244"/>
    <d v="2014-08-12T00:00:00"/>
    <x v="1148"/>
    <x v="4"/>
    <x v="3"/>
    <x v="0"/>
    <s v="DH-13675"/>
    <s v="Duane Huffman"/>
    <x v="1"/>
    <s v="United States"/>
    <s v="Miami"/>
    <s v="Florida"/>
    <n v="33180"/>
    <x v="3"/>
    <s v="OFF-AR-10004344"/>
    <x v="1"/>
    <x v="8"/>
    <s v="Bulldog Vacuum Base Pencil Sharpener"/>
    <n v="47.96"/>
    <n v="5"/>
    <n v="9.5920000000000005"/>
    <n v="0.2"/>
    <n v="4.1965000000000003"/>
    <n v="8.7500000000000008E-2"/>
  </r>
  <r>
    <n v="8287"/>
    <s v="CA-2014-156244"/>
    <d v="2014-08-12T00:00:00"/>
    <x v="1148"/>
    <x v="4"/>
    <x v="3"/>
    <x v="0"/>
    <s v="DH-13675"/>
    <s v="Duane Huffman"/>
    <x v="1"/>
    <s v="United States"/>
    <s v="Miami"/>
    <s v="Florida"/>
    <n v="33180"/>
    <x v="3"/>
    <s v="OFF-PA-10000295"/>
    <x v="1"/>
    <x v="6"/>
    <s v="Xerox 229"/>
    <n v="31.103999999999999"/>
    <n v="6"/>
    <n v="5.1840000000000002"/>
    <n v="0.2"/>
    <n v="10.8864"/>
    <n v="0.35000000000000003"/>
  </r>
  <r>
    <n v="9882"/>
    <s v="CA-2014-153927"/>
    <d v="2014-08-12T00:00:00"/>
    <x v="1149"/>
    <x v="4"/>
    <x v="3"/>
    <x v="2"/>
    <s v="LL-16840"/>
    <s v="Lauren Leatherbury"/>
    <x v="0"/>
    <s v="United States"/>
    <s v="Woodstock"/>
    <s v="Georgia"/>
    <n v="30188"/>
    <x v="3"/>
    <s v="OFF-BI-10000138"/>
    <x v="1"/>
    <x v="3"/>
    <s v="Acco Translucent Poly Ring Binders"/>
    <n v="14.04"/>
    <n v="3"/>
    <n v="4.68"/>
    <n v="0"/>
    <n v="6.7392000000000003"/>
    <n v="0.48000000000000004"/>
  </r>
  <r>
    <n v="8291"/>
    <s v="CA-2014-156244"/>
    <d v="2014-08-12T00:00:00"/>
    <x v="1148"/>
    <x v="4"/>
    <x v="3"/>
    <x v="0"/>
    <s v="DH-13675"/>
    <s v="Duane Huffman"/>
    <x v="1"/>
    <s v="United States"/>
    <s v="Miami"/>
    <s v="Florida"/>
    <n v="33180"/>
    <x v="3"/>
    <s v="OFF-SU-10000432"/>
    <x v="1"/>
    <x v="14"/>
    <s v="Acco Side-Punched Conventional Columnar Pads"/>
    <n v="5.5519999999999996"/>
    <n v="2"/>
    <n v="2.7759999999999998"/>
    <n v="0.2"/>
    <n v="-1.0409999999999999"/>
    <n v="-0.1875"/>
  </r>
  <r>
    <n v="8292"/>
    <s v="CA-2014-156244"/>
    <d v="2014-08-12T00:00:00"/>
    <x v="1148"/>
    <x v="4"/>
    <x v="3"/>
    <x v="0"/>
    <s v="DH-13675"/>
    <s v="Duane Huffman"/>
    <x v="1"/>
    <s v="United States"/>
    <s v="Miami"/>
    <s v="Florida"/>
    <n v="33180"/>
    <x v="3"/>
    <s v="OFF-LA-10000443"/>
    <x v="1"/>
    <x v="10"/>
    <s v="Avery 501"/>
    <n v="2.952"/>
    <n v="1"/>
    <n v="2.952"/>
    <n v="0.2"/>
    <n v="0.99629999999999996"/>
    <n v="0.33749999999999997"/>
  </r>
  <r>
    <n v="3230"/>
    <s v="CA-2014-154641"/>
    <d v="2014-08-11T00:00:00"/>
    <x v="1148"/>
    <x v="4"/>
    <x v="3"/>
    <x v="0"/>
    <s v="KL-16645"/>
    <s v="Ken Lonsdale"/>
    <x v="0"/>
    <s v="United States"/>
    <s v="New York City"/>
    <s v="New York"/>
    <n v="10035"/>
    <x v="0"/>
    <s v="OFF-ST-10004459"/>
    <x v="1"/>
    <x v="9"/>
    <s v="Tennsco Single-Tier Lockers"/>
    <n v="375.34"/>
    <n v="1"/>
    <n v="375.34"/>
    <n v="0"/>
    <n v="18.766999999999999"/>
    <n v="0.05"/>
  </r>
  <r>
    <n v="1240"/>
    <s v="CA-2014-127012"/>
    <d v="2014-08-11T00:00:00"/>
    <x v="1150"/>
    <x v="4"/>
    <x v="3"/>
    <x v="0"/>
    <s v="GM-14680"/>
    <s v="Greg Matthias"/>
    <x v="0"/>
    <s v="United States"/>
    <s v="Seattle"/>
    <s v="Washington"/>
    <n v="98105"/>
    <x v="2"/>
    <s v="OFF-AR-10003903"/>
    <x v="1"/>
    <x v="8"/>
    <s v="Sanford 52201 APSCO Electric Pencil Sharpener"/>
    <n v="40.97"/>
    <n v="1"/>
    <n v="40.97"/>
    <n v="0"/>
    <n v="10.652200000000001"/>
    <n v="0.26"/>
  </r>
  <r>
    <n v="1241"/>
    <s v="CA-2014-127012"/>
    <d v="2014-08-11T00:00:00"/>
    <x v="1150"/>
    <x v="4"/>
    <x v="3"/>
    <x v="0"/>
    <s v="GM-14680"/>
    <s v="Greg Matthias"/>
    <x v="0"/>
    <s v="United States"/>
    <s v="Seattle"/>
    <s v="Washington"/>
    <n v="98105"/>
    <x v="2"/>
    <s v="OFF-FA-10004854"/>
    <x v="1"/>
    <x v="4"/>
    <s v="Vinyl Coated Wire Paper Clips in Organizer Box, 800/Box"/>
    <n v="22.96"/>
    <n v="2"/>
    <n v="11.48"/>
    <n v="0"/>
    <n v="10.7912"/>
    <n v="0.47"/>
  </r>
  <r>
    <n v="1239"/>
    <s v="CA-2014-127012"/>
    <d v="2014-08-11T00:00:00"/>
    <x v="1150"/>
    <x v="4"/>
    <x v="3"/>
    <x v="0"/>
    <s v="GM-14680"/>
    <s v="Greg Matthias"/>
    <x v="0"/>
    <s v="United States"/>
    <s v="Seattle"/>
    <s v="Washington"/>
    <n v="98105"/>
    <x v="2"/>
    <s v="FUR-FU-10003691"/>
    <x v="0"/>
    <x v="7"/>
    <s v="Eldon Image Series Desk Accessories, Ebony"/>
    <n v="12.35"/>
    <n v="1"/>
    <n v="12.35"/>
    <n v="0"/>
    <n v="5.4340000000000002"/>
    <n v="0.44"/>
  </r>
  <r>
    <n v="3629"/>
    <s v="CA-2014-169726"/>
    <d v="2014-08-09T00:00:00"/>
    <x v="1149"/>
    <x v="4"/>
    <x v="3"/>
    <x v="0"/>
    <s v="JH-15985"/>
    <s v="Joseph Holt"/>
    <x v="0"/>
    <s v="United States"/>
    <s v="Seattle"/>
    <s v="Washington"/>
    <n v="98103"/>
    <x v="2"/>
    <s v="OFF-BI-10004600"/>
    <x v="1"/>
    <x v="3"/>
    <s v="Ibico Ibimaster 300 Manual Binding System"/>
    <n v="2060.7440000000001"/>
    <n v="7"/>
    <n v="294.392"/>
    <n v="0.2"/>
    <n v="643.98249999999996"/>
    <n v="0.31249999999999994"/>
  </r>
  <r>
    <n v="3392"/>
    <s v="CA-2014-166471"/>
    <d v="2014-08-09T00:00:00"/>
    <x v="1149"/>
    <x v="4"/>
    <x v="3"/>
    <x v="0"/>
    <s v="MG-17650"/>
    <s v="Matthew Grinstein"/>
    <x v="1"/>
    <s v="United States"/>
    <s v="Seattle"/>
    <s v="Washington"/>
    <n v="98103"/>
    <x v="2"/>
    <s v="TEC-PH-10001530"/>
    <x v="2"/>
    <x v="2"/>
    <s v="Cisco Unified IP Phone 7945G VoIP phone"/>
    <n v="1091.1679999999999"/>
    <n v="4"/>
    <n v="272.79199999999997"/>
    <n v="0.2"/>
    <n v="68.197999999999993"/>
    <n v="6.25E-2"/>
  </r>
  <r>
    <n v="3393"/>
    <s v="CA-2014-166471"/>
    <d v="2014-08-09T00:00:00"/>
    <x v="1149"/>
    <x v="4"/>
    <x v="3"/>
    <x v="0"/>
    <s v="MG-17650"/>
    <s v="Matthew Grinstein"/>
    <x v="1"/>
    <s v="United States"/>
    <s v="Seattle"/>
    <s v="Washington"/>
    <n v="98103"/>
    <x v="2"/>
    <s v="TEC-PH-10000038"/>
    <x v="2"/>
    <x v="2"/>
    <s v="Jawbone MINI JAMBOX Wireless Bluetooth Speaker"/>
    <n v="219.16800000000001"/>
    <n v="2"/>
    <n v="109.584"/>
    <n v="0.2"/>
    <n v="-43.833599999999997"/>
    <n v="-0.19999999999999998"/>
  </r>
  <r>
    <n v="315"/>
    <s v="CA-2014-167850"/>
    <d v="2014-08-09T00:00:00"/>
    <x v="1148"/>
    <x v="4"/>
    <x v="3"/>
    <x v="0"/>
    <s v="AG-10525"/>
    <s v="Andy Gerbode"/>
    <x v="2"/>
    <s v="United States"/>
    <s v="Saint Petersburg"/>
    <s v="Florida"/>
    <n v="33710"/>
    <x v="3"/>
    <s v="TEC-PH-10002398"/>
    <x v="2"/>
    <x v="2"/>
    <s v="AT&amp;T 1070 Corded Phone"/>
    <n v="178.38399999999999"/>
    <n v="2"/>
    <n v="89.191999999999993"/>
    <n v="0.2"/>
    <n v="22.297999999999998"/>
    <n v="0.125"/>
  </r>
  <r>
    <n v="1741"/>
    <s v="CA-2014-110527"/>
    <d v="2014-08-09T00:00:00"/>
    <x v="1148"/>
    <x v="4"/>
    <x v="3"/>
    <x v="0"/>
    <s v="ED-13885"/>
    <s v="Emily Ducich"/>
    <x v="1"/>
    <s v="United States"/>
    <s v="San Diego"/>
    <s v="California"/>
    <n v="92037"/>
    <x v="2"/>
    <s v="OFF-LA-10000262"/>
    <x v="1"/>
    <x v="10"/>
    <s v="Avery 494"/>
    <n v="20.88"/>
    <n v="8"/>
    <n v="2.61"/>
    <n v="0"/>
    <n v="9.6047999999999991"/>
    <n v="0.45999999999999996"/>
  </r>
  <r>
    <n v="316"/>
    <s v="CA-2014-167850"/>
    <d v="2014-08-09T00:00:00"/>
    <x v="1148"/>
    <x v="4"/>
    <x v="3"/>
    <x v="0"/>
    <s v="AG-10525"/>
    <s v="Andy Gerbode"/>
    <x v="2"/>
    <s v="United States"/>
    <s v="Saint Petersburg"/>
    <s v="Florida"/>
    <n v="33710"/>
    <x v="3"/>
    <s v="OFF-PA-10001937"/>
    <x v="1"/>
    <x v="6"/>
    <s v="Xerox 21"/>
    <n v="15.552"/>
    <n v="3"/>
    <n v="5.1840000000000002"/>
    <n v="0.2"/>
    <n v="5.4432"/>
    <n v="0.35000000000000003"/>
  </r>
  <r>
    <n v="7434"/>
    <s v="CA-2014-161249"/>
    <d v="2014-08-09T00:00:00"/>
    <x v="1149"/>
    <x v="4"/>
    <x v="3"/>
    <x v="0"/>
    <s v="RD-19720"/>
    <s v="Roger Demir"/>
    <x v="0"/>
    <s v="United States"/>
    <s v="Phoenix"/>
    <s v="Arizona"/>
    <n v="85023"/>
    <x v="2"/>
    <s v="OFF-BI-10001097"/>
    <x v="1"/>
    <x v="3"/>
    <s v="Avery Hole Reinforcements"/>
    <n v="9.3450000000000006"/>
    <n v="5"/>
    <n v="1.8690000000000002"/>
    <n v="0.7"/>
    <n v="-6.5415000000000001"/>
    <n v="-0.7"/>
  </r>
  <r>
    <n v="7070"/>
    <s v="CA-2014-141901"/>
    <d v="2014-08-09T00:00:00"/>
    <x v="1151"/>
    <x v="4"/>
    <x v="3"/>
    <x v="0"/>
    <s v="GM-14500"/>
    <s v="Gene McClure"/>
    <x v="0"/>
    <s v="United States"/>
    <s v="Fresno"/>
    <s v="California"/>
    <n v="93727"/>
    <x v="2"/>
    <s v="OFF-PA-10001667"/>
    <x v="1"/>
    <x v="6"/>
    <s v="Great White Multi-Use Recycled Paper (20Lb. and 84 Bright)"/>
    <n v="5.98"/>
    <n v="1"/>
    <n v="5.98"/>
    <n v="0"/>
    <n v="2.6909999999999998"/>
    <n v="0.44999999999999996"/>
  </r>
  <r>
    <n v="7433"/>
    <s v="CA-2014-161249"/>
    <d v="2014-08-09T00:00:00"/>
    <x v="1149"/>
    <x v="4"/>
    <x v="3"/>
    <x v="0"/>
    <s v="RD-19720"/>
    <s v="Roger Demir"/>
    <x v="0"/>
    <s v="United States"/>
    <s v="Phoenix"/>
    <s v="Arizona"/>
    <n v="85023"/>
    <x v="2"/>
    <s v="OFF-FA-10004838"/>
    <x v="1"/>
    <x v="4"/>
    <s v="Super Bands, 12/Pack"/>
    <n v="4.4640000000000004"/>
    <n v="3"/>
    <n v="1.4880000000000002"/>
    <n v="0.2"/>
    <n v="-0.9486"/>
    <n v="-0.21249999999999997"/>
  </r>
  <r>
    <n v="596"/>
    <s v="CA-2014-131450"/>
    <d v="2014-08-08T00:00:00"/>
    <x v="1150"/>
    <x v="4"/>
    <x v="3"/>
    <x v="0"/>
    <s v="LR-16915"/>
    <s v="Lena Radford"/>
    <x v="0"/>
    <s v="United States"/>
    <s v="San Diego"/>
    <s v="California"/>
    <n v="92024"/>
    <x v="2"/>
    <s v="TEC-CO-10004115"/>
    <x v="2"/>
    <x v="15"/>
    <s v="Sharp AL-1530CS Digital Copier"/>
    <n v="1199.9760000000001"/>
    <n v="3"/>
    <n v="399.99200000000002"/>
    <n v="0.2"/>
    <n v="434.99130000000002"/>
    <n v="0.36249999999999999"/>
  </r>
  <r>
    <n v="5069"/>
    <s v="CA-2014-124478"/>
    <d v="2014-08-08T00:00:00"/>
    <x v="1152"/>
    <x v="4"/>
    <x v="3"/>
    <x v="0"/>
    <s v="MA-17560"/>
    <s v="Matt Abelman"/>
    <x v="1"/>
    <s v="United States"/>
    <s v="Trenton"/>
    <s v="Michigan"/>
    <n v="48183"/>
    <x v="1"/>
    <s v="TEC-CO-10001571"/>
    <x v="2"/>
    <x v="15"/>
    <s v="Sharp 1540cs Digital Laser Copier"/>
    <n v="549.99"/>
    <n v="1"/>
    <n v="549.99"/>
    <n v="0"/>
    <n v="274.995"/>
    <n v="0.5"/>
  </r>
  <r>
    <n v="597"/>
    <s v="CA-2014-131450"/>
    <d v="2014-08-08T00:00:00"/>
    <x v="1150"/>
    <x v="4"/>
    <x v="3"/>
    <x v="0"/>
    <s v="LR-16915"/>
    <s v="Lena Radford"/>
    <x v="0"/>
    <s v="United States"/>
    <s v="San Diego"/>
    <s v="California"/>
    <n v="92024"/>
    <x v="2"/>
    <s v="TEC-PH-10002398"/>
    <x v="2"/>
    <x v="2"/>
    <s v="AT&amp;T 1070 Corded Phone"/>
    <n v="445.96"/>
    <n v="5"/>
    <n v="89.191999999999993"/>
    <n v="0.2"/>
    <n v="55.744999999999997"/>
    <n v="0.125"/>
  </r>
  <r>
    <n v="2751"/>
    <s v="CA-2014-154669"/>
    <d v="2014-08-08T00:00:00"/>
    <x v="1153"/>
    <x v="4"/>
    <x v="3"/>
    <x v="1"/>
    <s v="TM-21010"/>
    <s v="Tamara Manning"/>
    <x v="0"/>
    <s v="United States"/>
    <s v="Vacaville"/>
    <s v="California"/>
    <n v="95687"/>
    <x v="2"/>
    <s v="OFF-ST-10000532"/>
    <x v="1"/>
    <x v="9"/>
    <s v="Advantus Rolling Drawer Organizers"/>
    <n v="423.28"/>
    <n v="11"/>
    <n v="38.479999999999997"/>
    <n v="0"/>
    <n v="110.0528"/>
    <n v="0.26"/>
  </r>
  <r>
    <n v="598"/>
    <s v="CA-2014-131450"/>
    <d v="2014-08-08T00:00:00"/>
    <x v="1150"/>
    <x v="4"/>
    <x v="3"/>
    <x v="0"/>
    <s v="LR-16915"/>
    <s v="Lena Radford"/>
    <x v="0"/>
    <s v="United States"/>
    <s v="San Diego"/>
    <s v="California"/>
    <n v="92024"/>
    <x v="2"/>
    <s v="FUR-FU-10001979"/>
    <x v="0"/>
    <x v="7"/>
    <s v="Dana Halogen Swing-Arm Architect Lamp"/>
    <n v="327.76"/>
    <n v="8"/>
    <n v="40.97"/>
    <n v="0"/>
    <n v="91.772800000000004"/>
    <n v="0.28000000000000003"/>
  </r>
  <r>
    <n v="5073"/>
    <s v="CA-2014-124478"/>
    <d v="2014-08-08T00:00:00"/>
    <x v="1152"/>
    <x v="4"/>
    <x v="3"/>
    <x v="0"/>
    <s v="MA-17560"/>
    <s v="Matt Abelman"/>
    <x v="1"/>
    <s v="United States"/>
    <s v="Trenton"/>
    <s v="Michigan"/>
    <n v="48183"/>
    <x v="1"/>
    <s v="TEC-PH-10001128"/>
    <x v="2"/>
    <x v="2"/>
    <s v="Motorola Droid Maxx"/>
    <n v="299.98"/>
    <n v="2"/>
    <n v="149.99"/>
    <n v="0"/>
    <n v="83.994399999999999"/>
    <n v="0.27999999999999997"/>
  </r>
  <r>
    <n v="5070"/>
    <s v="CA-2014-124478"/>
    <d v="2014-08-08T00:00:00"/>
    <x v="1152"/>
    <x v="4"/>
    <x v="3"/>
    <x v="0"/>
    <s v="MA-17560"/>
    <s v="Matt Abelman"/>
    <x v="1"/>
    <s v="United States"/>
    <s v="Trenton"/>
    <s v="Michigan"/>
    <n v="48183"/>
    <x v="1"/>
    <s v="OFF-AP-10002495"/>
    <x v="1"/>
    <x v="1"/>
    <s v="Acco Smartsocket Table Surge Protector, 6 Color-Coded Adapter Outlets"/>
    <n v="167.535"/>
    <n v="3"/>
    <n v="55.844999999999999"/>
    <n v="0.1"/>
    <n v="37.229999999999997"/>
    <n v="0.22222222222222221"/>
  </r>
  <r>
    <n v="8955"/>
    <s v="CA-2014-156790"/>
    <d v="2014-08-08T00:00:00"/>
    <x v="1154"/>
    <x v="4"/>
    <x v="3"/>
    <x v="1"/>
    <s v="VG-21790"/>
    <s v="Vivek Gonzalez"/>
    <x v="0"/>
    <s v="United States"/>
    <s v="Jacksonville"/>
    <s v="Florida"/>
    <n v="32216"/>
    <x v="3"/>
    <s v="FUR-BO-10000468"/>
    <x v="0"/>
    <x v="0"/>
    <s v="O'Sullivan 2-Shelf Heavy-Duty Bookcases"/>
    <n v="155.45599999999999"/>
    <n v="4"/>
    <n v="38.863999999999997"/>
    <n v="0.2"/>
    <n v="-7.7728000000000002"/>
    <n v="-0.05"/>
  </r>
  <r>
    <n v="1466"/>
    <s v="CA-2014-151708"/>
    <d v="2014-08-08T00:00:00"/>
    <x v="1151"/>
    <x v="4"/>
    <x v="3"/>
    <x v="0"/>
    <s v="MB-17305"/>
    <s v="Maria Bertelson"/>
    <x v="0"/>
    <s v="United States"/>
    <s v="Glendale"/>
    <s v="Arizona"/>
    <n v="85301"/>
    <x v="2"/>
    <s v="FUR-FU-10001602"/>
    <x v="0"/>
    <x v="7"/>
    <s v="Eldon Delta Triangular Chair Mat, 52&quot; x 58&quot;, Clear"/>
    <n v="121.376"/>
    <n v="4"/>
    <n v="30.344000000000001"/>
    <n v="0.2"/>
    <n v="-3.0344000000000002"/>
    <n v="-2.5000000000000001E-2"/>
  </r>
  <r>
    <n v="1467"/>
    <s v="CA-2014-151708"/>
    <d v="2014-08-08T00:00:00"/>
    <x v="1151"/>
    <x v="4"/>
    <x v="3"/>
    <x v="0"/>
    <s v="MB-17305"/>
    <s v="Maria Bertelson"/>
    <x v="0"/>
    <s v="United States"/>
    <s v="Glendale"/>
    <s v="Arizona"/>
    <n v="85301"/>
    <x v="2"/>
    <s v="TEC-AC-10001767"/>
    <x v="2"/>
    <x v="12"/>
    <s v="SanDisk Ultra 64 GB MicroSDHC Class 10 Memory Card"/>
    <n v="95.975999999999999"/>
    <n v="3"/>
    <n v="31.992000000000001"/>
    <n v="0.2"/>
    <n v="-10.7973"/>
    <n v="-0.1125"/>
  </r>
  <r>
    <n v="595"/>
    <s v="CA-2014-131450"/>
    <d v="2014-08-08T00:00:00"/>
    <x v="1150"/>
    <x v="4"/>
    <x v="3"/>
    <x v="0"/>
    <s v="LR-16915"/>
    <s v="Lena Radford"/>
    <x v="0"/>
    <s v="United States"/>
    <s v="San Diego"/>
    <s v="California"/>
    <n v="92024"/>
    <x v="2"/>
    <s v="OFF-AP-10004708"/>
    <x v="1"/>
    <x v="1"/>
    <s v="Fellowes Superior 10 Outlet Split Surge Protector"/>
    <n v="76.12"/>
    <n v="2"/>
    <n v="38.06"/>
    <n v="0"/>
    <n v="22.0748"/>
    <n v="0.28999999999999998"/>
  </r>
  <r>
    <n v="5072"/>
    <s v="CA-2014-124478"/>
    <d v="2014-08-08T00:00:00"/>
    <x v="1152"/>
    <x v="4"/>
    <x v="3"/>
    <x v="0"/>
    <s v="MA-17560"/>
    <s v="Matt Abelman"/>
    <x v="1"/>
    <s v="United States"/>
    <s v="Trenton"/>
    <s v="Michigan"/>
    <n v="48183"/>
    <x v="1"/>
    <s v="FUR-FU-10002088"/>
    <x v="0"/>
    <x v="7"/>
    <s v="Nu-Dell Float Frame 11 x 14 1/2"/>
    <n v="53.88"/>
    <n v="6"/>
    <n v="8.98"/>
    <n v="0"/>
    <n v="22.6296"/>
    <n v="0.42"/>
  </r>
  <r>
    <n v="5071"/>
    <s v="CA-2014-124478"/>
    <d v="2014-08-08T00:00:00"/>
    <x v="1152"/>
    <x v="4"/>
    <x v="3"/>
    <x v="0"/>
    <s v="MA-17560"/>
    <s v="Matt Abelman"/>
    <x v="1"/>
    <s v="United States"/>
    <s v="Trenton"/>
    <s v="Michigan"/>
    <n v="48183"/>
    <x v="1"/>
    <s v="OFF-EN-10002500"/>
    <x v="1"/>
    <x v="16"/>
    <s v="Globe Weis Peel &amp; Seel First Class Envelopes"/>
    <n v="38.340000000000003"/>
    <n v="3"/>
    <n v="12.780000000000001"/>
    <n v="0"/>
    <n v="17.253"/>
    <n v="0.44999999999999996"/>
  </r>
  <r>
    <n v="8544"/>
    <s v="CA-2014-137575"/>
    <d v="2014-08-06T00:00:00"/>
    <x v="1153"/>
    <x v="4"/>
    <x v="3"/>
    <x v="0"/>
    <s v="TB-21625"/>
    <s v="Trudy Brown"/>
    <x v="0"/>
    <s v="United States"/>
    <s v="New York City"/>
    <s v="New York"/>
    <n v="10035"/>
    <x v="0"/>
    <s v="TEC-AC-10004571"/>
    <x v="2"/>
    <x v="12"/>
    <s v="Logitech G700s Rechargeable Gaming Mouse"/>
    <n v="199.98"/>
    <n v="2"/>
    <n v="99.99"/>
    <n v="0"/>
    <n v="83.991600000000005"/>
    <n v="0.42000000000000004"/>
  </r>
  <r>
    <n v="3773"/>
    <s v="CA-2014-115357"/>
    <d v="2014-08-06T00:00:00"/>
    <x v="1153"/>
    <x v="4"/>
    <x v="3"/>
    <x v="1"/>
    <s v="RF-19735"/>
    <s v="Roland Fjeld"/>
    <x v="0"/>
    <s v="United States"/>
    <s v="Columbia"/>
    <s v="South Carolina"/>
    <n v="29203"/>
    <x v="3"/>
    <s v="TEC-AC-10000023"/>
    <x v="2"/>
    <x v="12"/>
    <s v="Maxell 74 Minute CD-R Spindle, 50/Pack"/>
    <n v="62.91"/>
    <n v="3"/>
    <n v="20.97"/>
    <n v="0"/>
    <n v="22.647600000000001"/>
    <n v="0.36000000000000004"/>
  </r>
  <r>
    <n v="5867"/>
    <s v="US-2014-117968"/>
    <d v="2014-08-05T00:00:00"/>
    <x v="1155"/>
    <x v="4"/>
    <x v="3"/>
    <x v="1"/>
    <s v="RS-19420"/>
    <s v="Ricardo Sperren"/>
    <x v="2"/>
    <s v="United States"/>
    <s v="Meriden"/>
    <s v="Connecticut"/>
    <n v="6450"/>
    <x v="0"/>
    <s v="FUR-CH-10002335"/>
    <x v="0"/>
    <x v="5"/>
    <s v="Hon GuestStacker Chair"/>
    <n v="1133.3499999999999"/>
    <n v="5"/>
    <n v="226.67"/>
    <n v="0"/>
    <n v="294.67099999999999"/>
    <n v="0.26"/>
  </r>
  <r>
    <n v="8894"/>
    <s v="CA-2014-124723"/>
    <d v="2014-08-05T00:00:00"/>
    <x v="1152"/>
    <x v="4"/>
    <x v="3"/>
    <x v="0"/>
    <s v="GZ-14470"/>
    <s v="Gary Zandusky"/>
    <x v="0"/>
    <s v="United States"/>
    <s v="Texas City"/>
    <s v="Texas"/>
    <n v="77590"/>
    <x v="1"/>
    <s v="FUR-TA-10001307"/>
    <x v="0"/>
    <x v="11"/>
    <s v="SAFCO PlanMaster Heigh-Adjustable Drafting Table Base, 43w x 30d x 30-37h, Black"/>
    <n v="489.23"/>
    <n v="2"/>
    <n v="244.61500000000001"/>
    <n v="0.3"/>
    <n v="41.933999999999997"/>
    <n v="8.5714285714285701E-2"/>
  </r>
  <r>
    <n v="174"/>
    <s v="CA-2014-118962"/>
    <d v="2014-08-05T00:00:00"/>
    <x v="1156"/>
    <x v="4"/>
    <x v="3"/>
    <x v="0"/>
    <s v="CS-12130"/>
    <s v="Chad Sievert"/>
    <x v="0"/>
    <s v="United States"/>
    <s v="Los Angeles"/>
    <s v="California"/>
    <n v="90004"/>
    <x v="2"/>
    <s v="FUR-CH-10003817"/>
    <x v="0"/>
    <x v="5"/>
    <s v="Global Value Steno Chair, Gray"/>
    <n v="340.14400000000001"/>
    <n v="7"/>
    <n v="48.591999999999999"/>
    <n v="0.2"/>
    <n v="21.259"/>
    <n v="6.25E-2"/>
  </r>
  <r>
    <n v="6457"/>
    <s v="CA-2014-110065"/>
    <d v="2014-08-05T00:00:00"/>
    <x v="1153"/>
    <x v="4"/>
    <x v="3"/>
    <x v="0"/>
    <s v="SP-20650"/>
    <s v="Stephanie Phelps"/>
    <x v="2"/>
    <s v="United States"/>
    <s v="New York City"/>
    <s v="New York"/>
    <n v="10009"/>
    <x v="0"/>
    <s v="TEC-PH-10002468"/>
    <x v="2"/>
    <x v="2"/>
    <s v="Plantronics CS 50-USB - headset - Convertible, Monaural"/>
    <n v="135.99"/>
    <n v="1"/>
    <n v="135.99"/>
    <n v="0"/>
    <n v="36.717300000000002"/>
    <n v="0.27"/>
  </r>
  <r>
    <n v="173"/>
    <s v="CA-2014-118962"/>
    <d v="2014-08-05T00:00:00"/>
    <x v="1156"/>
    <x v="4"/>
    <x v="3"/>
    <x v="0"/>
    <s v="CS-12130"/>
    <s v="Chad Sievert"/>
    <x v="0"/>
    <s v="United States"/>
    <s v="Los Angeles"/>
    <s v="California"/>
    <n v="90004"/>
    <x v="2"/>
    <s v="OFF-PA-10001144"/>
    <x v="1"/>
    <x v="6"/>
    <s v="Xerox 1913"/>
    <n v="110.96"/>
    <n v="2"/>
    <n v="55.48"/>
    <n v="0"/>
    <n v="53.260800000000003"/>
    <n v="0.48000000000000004"/>
  </r>
  <r>
    <n v="5865"/>
    <s v="US-2014-117968"/>
    <d v="2014-08-05T00:00:00"/>
    <x v="1155"/>
    <x v="4"/>
    <x v="3"/>
    <x v="1"/>
    <s v="RS-19420"/>
    <s v="Ricardo Sperren"/>
    <x v="2"/>
    <s v="United States"/>
    <s v="Meriden"/>
    <s v="Connecticut"/>
    <n v="6450"/>
    <x v="0"/>
    <s v="OFF-AP-10002765"/>
    <x v="1"/>
    <x v="1"/>
    <s v="Fellowes Advanced Computer Series Surge Protectors"/>
    <n v="79.47"/>
    <n v="3"/>
    <n v="26.49"/>
    <n v="0"/>
    <n v="22.2516"/>
    <n v="0.28000000000000003"/>
  </r>
  <r>
    <n v="5360"/>
    <s v="CA-2014-150490"/>
    <d v="2014-08-05T00:00:00"/>
    <x v="1153"/>
    <x v="4"/>
    <x v="3"/>
    <x v="0"/>
    <s v="SS-20590"/>
    <s v="Sonia Sunley"/>
    <x v="0"/>
    <s v="United States"/>
    <s v="San Francisco"/>
    <s v="California"/>
    <n v="94122"/>
    <x v="2"/>
    <s v="OFF-AR-10004602"/>
    <x v="1"/>
    <x v="8"/>
    <s v="Boston KS Multi-Size Manual Pencil Sharpener"/>
    <n v="45.98"/>
    <n v="2"/>
    <n v="22.99"/>
    <n v="0"/>
    <n v="12.8744"/>
    <n v="0.28000000000000003"/>
  </r>
  <r>
    <n v="172"/>
    <s v="CA-2014-118962"/>
    <d v="2014-08-05T00:00:00"/>
    <x v="1156"/>
    <x v="4"/>
    <x v="3"/>
    <x v="0"/>
    <s v="CS-12130"/>
    <s v="Chad Sievert"/>
    <x v="0"/>
    <s v="United States"/>
    <s v="Los Angeles"/>
    <s v="California"/>
    <n v="90004"/>
    <x v="2"/>
    <s v="OFF-PA-10000659"/>
    <x v="1"/>
    <x v="6"/>
    <s v="Adams Phone Message Book, Professional, 400 Message Capacity, 5 3/6” x 11”"/>
    <n v="20.94"/>
    <n v="3"/>
    <n v="6.98"/>
    <n v="0"/>
    <n v="9.8417999999999992"/>
    <n v="0.46999999999999992"/>
  </r>
  <r>
    <n v="5358"/>
    <s v="CA-2014-150490"/>
    <d v="2014-08-05T00:00:00"/>
    <x v="1153"/>
    <x v="4"/>
    <x v="3"/>
    <x v="0"/>
    <s v="SS-20590"/>
    <s v="Sonia Sunley"/>
    <x v="0"/>
    <s v="United States"/>
    <s v="San Francisco"/>
    <s v="California"/>
    <n v="94122"/>
    <x v="2"/>
    <s v="TEC-AC-10004510"/>
    <x v="2"/>
    <x v="12"/>
    <s v="Logitech Desktop MK120 Mouse and keyboard Combo"/>
    <n v="16.36"/>
    <n v="1"/>
    <n v="16.36"/>
    <n v="0"/>
    <n v="1.6359999999999999"/>
    <n v="9.9999999999999992E-2"/>
  </r>
  <r>
    <n v="6458"/>
    <s v="CA-2014-110065"/>
    <d v="2014-08-05T00:00:00"/>
    <x v="1153"/>
    <x v="4"/>
    <x v="3"/>
    <x v="0"/>
    <s v="SP-20650"/>
    <s v="Stephanie Phelps"/>
    <x v="2"/>
    <s v="United States"/>
    <s v="New York City"/>
    <s v="New York"/>
    <n v="10009"/>
    <x v="0"/>
    <s v="OFF-AR-10004165"/>
    <x v="1"/>
    <x v="8"/>
    <s v="Binney &amp; Smith inkTank Erasable Pocket Highlighter, Chisel Tip, Yellow"/>
    <n v="15.96"/>
    <n v="7"/>
    <n v="2.2800000000000002"/>
    <n v="0"/>
    <n v="7.0224000000000002"/>
    <n v="0.44"/>
  </r>
  <r>
    <n v="5359"/>
    <s v="CA-2014-150490"/>
    <d v="2014-08-05T00:00:00"/>
    <x v="1153"/>
    <x v="4"/>
    <x v="3"/>
    <x v="0"/>
    <s v="SS-20590"/>
    <s v="Sonia Sunley"/>
    <x v="0"/>
    <s v="United States"/>
    <s v="San Francisco"/>
    <s v="California"/>
    <n v="94122"/>
    <x v="2"/>
    <s v="OFF-ST-10000321"/>
    <x v="1"/>
    <x v="9"/>
    <s v="Akro Stacking Bins"/>
    <n v="15.78"/>
    <n v="2"/>
    <n v="7.89"/>
    <n v="0"/>
    <n v="0.63119999999999998"/>
    <n v="0.04"/>
  </r>
  <r>
    <n v="5866"/>
    <s v="US-2014-117968"/>
    <d v="2014-08-05T00:00:00"/>
    <x v="1155"/>
    <x v="4"/>
    <x v="3"/>
    <x v="1"/>
    <s v="RS-19420"/>
    <s v="Ricardo Sperren"/>
    <x v="2"/>
    <s v="United States"/>
    <s v="Meriden"/>
    <s v="Connecticut"/>
    <n v="6450"/>
    <x v="0"/>
    <s v="OFF-AR-10004165"/>
    <x v="1"/>
    <x v="8"/>
    <s v="Binney &amp; Smith inkTank Erasable Pocket Highlighter, Chisel Tip, Yellow"/>
    <n v="4.5599999999999996"/>
    <n v="2"/>
    <n v="2.2799999999999998"/>
    <n v="0"/>
    <n v="2.0064000000000002"/>
    <n v="0.44000000000000006"/>
  </r>
  <r>
    <n v="1376"/>
    <s v="CA-2014-126361"/>
    <d v="2014-08-04T00:00:00"/>
    <x v="1156"/>
    <x v="4"/>
    <x v="3"/>
    <x v="1"/>
    <s v="VD-21670"/>
    <s v="Valerie Dominguez"/>
    <x v="0"/>
    <s v="United States"/>
    <s v="Pleasant Grove"/>
    <s v="Utah"/>
    <n v="84062"/>
    <x v="2"/>
    <s v="OFF-AP-10003590"/>
    <x v="1"/>
    <x v="1"/>
    <s v="Hoover WindTunnel Plus Canister Vacuum"/>
    <n v="1089.75"/>
    <n v="3"/>
    <n v="363.25"/>
    <n v="0"/>
    <n v="305.13"/>
    <n v="0.27999999999999997"/>
  </r>
  <r>
    <n v="1377"/>
    <s v="CA-2014-126361"/>
    <d v="2014-08-04T00:00:00"/>
    <x v="1156"/>
    <x v="4"/>
    <x v="3"/>
    <x v="1"/>
    <s v="VD-21670"/>
    <s v="Valerie Dominguez"/>
    <x v="0"/>
    <s v="United States"/>
    <s v="Pleasant Grove"/>
    <s v="Utah"/>
    <n v="84062"/>
    <x v="2"/>
    <s v="OFF-PA-10000806"/>
    <x v="1"/>
    <x v="6"/>
    <s v="Xerox 1934"/>
    <n v="447.84"/>
    <n v="8"/>
    <n v="55.98"/>
    <n v="0"/>
    <n v="219.44159999999999"/>
    <n v="0.49"/>
  </r>
  <r>
    <n v="1379"/>
    <s v="CA-2014-126361"/>
    <d v="2014-08-04T00:00:00"/>
    <x v="1156"/>
    <x v="4"/>
    <x v="3"/>
    <x v="1"/>
    <s v="VD-21670"/>
    <s v="Valerie Dominguez"/>
    <x v="0"/>
    <s v="United States"/>
    <s v="Pleasant Grove"/>
    <s v="Utah"/>
    <n v="84062"/>
    <x v="2"/>
    <s v="TEC-PH-10002310"/>
    <x v="2"/>
    <x v="2"/>
    <s v="Panasonic KX T7731-B Digital phone"/>
    <n v="399.96"/>
    <n v="5"/>
    <n v="79.99199999999999"/>
    <n v="0.2"/>
    <n v="34.996499999999997"/>
    <n v="8.7499999999999994E-2"/>
  </r>
  <r>
    <n v="9158"/>
    <s v="CA-2014-134215"/>
    <d v="2014-08-04T00:00:00"/>
    <x v="1157"/>
    <x v="4"/>
    <x v="3"/>
    <x v="0"/>
    <s v="ML-17395"/>
    <s v="Marina Lichtenstein"/>
    <x v="2"/>
    <s v="United States"/>
    <s v="Bangor"/>
    <s v="Maine"/>
    <n v="4401"/>
    <x v="0"/>
    <s v="OFF-PA-10004353"/>
    <x v="1"/>
    <x v="6"/>
    <s v="Southworth 25% Cotton Premium Laser Paper and Envelopes"/>
    <n v="259.74"/>
    <n v="13"/>
    <n v="19.98"/>
    <n v="0"/>
    <n v="124.6752"/>
    <n v="0.48"/>
  </r>
  <r>
    <n v="9159"/>
    <s v="CA-2014-134215"/>
    <d v="2014-08-04T00:00:00"/>
    <x v="1157"/>
    <x v="4"/>
    <x v="3"/>
    <x v="0"/>
    <s v="ML-17395"/>
    <s v="Marina Lichtenstein"/>
    <x v="2"/>
    <s v="United States"/>
    <s v="Bangor"/>
    <s v="Maine"/>
    <n v="4401"/>
    <x v="0"/>
    <s v="TEC-AC-10002473"/>
    <x v="2"/>
    <x v="12"/>
    <s v="Maxell 4.7GB DVD-R"/>
    <n v="255.42"/>
    <n v="9"/>
    <n v="28.38"/>
    <n v="0"/>
    <n v="104.7222"/>
    <n v="0.41000000000000003"/>
  </r>
  <r>
    <n v="1380"/>
    <s v="CA-2014-126361"/>
    <d v="2014-08-04T00:00:00"/>
    <x v="1156"/>
    <x v="4"/>
    <x v="3"/>
    <x v="1"/>
    <s v="VD-21670"/>
    <s v="Valerie Dominguez"/>
    <x v="0"/>
    <s v="United States"/>
    <s v="Pleasant Grove"/>
    <s v="Utah"/>
    <n v="84062"/>
    <x v="2"/>
    <s v="OFF-ST-10002289"/>
    <x v="1"/>
    <x v="9"/>
    <s v="Safco Wire Cube Shelving System, For Use as 4 or 5 14&quot; Cubes, Black"/>
    <n v="158.9"/>
    <n v="5"/>
    <n v="31.78"/>
    <n v="0"/>
    <n v="7.9450000000000003"/>
    <n v="0.05"/>
  </r>
  <r>
    <n v="9157"/>
    <s v="CA-2014-134215"/>
    <d v="2014-08-04T00:00:00"/>
    <x v="1157"/>
    <x v="4"/>
    <x v="3"/>
    <x v="0"/>
    <s v="ML-17395"/>
    <s v="Marina Lichtenstein"/>
    <x v="2"/>
    <s v="United States"/>
    <s v="Bangor"/>
    <s v="Maine"/>
    <n v="4401"/>
    <x v="0"/>
    <s v="OFF-AP-10001271"/>
    <x v="1"/>
    <x v="1"/>
    <s v="Eureka The Boss Cordless Rechargeable Stick Vac"/>
    <n v="101.96"/>
    <n v="2"/>
    <n v="50.98"/>
    <n v="0"/>
    <n v="27.529199999999999"/>
    <n v="0.27"/>
  </r>
  <r>
    <n v="1378"/>
    <s v="CA-2014-126361"/>
    <d v="2014-08-04T00:00:00"/>
    <x v="1156"/>
    <x v="4"/>
    <x v="3"/>
    <x v="1"/>
    <s v="VD-21670"/>
    <s v="Valerie Dominguez"/>
    <x v="0"/>
    <s v="United States"/>
    <s v="Pleasant Grove"/>
    <s v="Utah"/>
    <n v="84062"/>
    <x v="2"/>
    <s v="OFF-AR-10000896"/>
    <x v="1"/>
    <x v="8"/>
    <s v="Newell 329"/>
    <n v="16.399999999999999"/>
    <n v="5"/>
    <n v="3.28"/>
    <n v="0"/>
    <n v="4.2640000000000002"/>
    <n v="0.26000000000000006"/>
  </r>
  <r>
    <n v="1381"/>
    <s v="CA-2014-126361"/>
    <d v="2014-08-04T00:00:00"/>
    <x v="1156"/>
    <x v="4"/>
    <x v="3"/>
    <x v="1"/>
    <s v="VD-21670"/>
    <s v="Valerie Dominguez"/>
    <x v="0"/>
    <s v="United States"/>
    <s v="Pleasant Grove"/>
    <s v="Utah"/>
    <n v="84062"/>
    <x v="2"/>
    <s v="OFF-BI-10002852"/>
    <x v="1"/>
    <x v="3"/>
    <s v="Ibico Standard Transparent Covers"/>
    <n v="13.183999999999999"/>
    <n v="1"/>
    <n v="13.183999999999999"/>
    <n v="0.2"/>
    <n v="4.7792000000000003"/>
    <n v="0.36250000000000004"/>
  </r>
  <r>
    <n v="202"/>
    <s v="CA-2014-133690"/>
    <d v="2014-08-03T00:00:00"/>
    <x v="1158"/>
    <x v="4"/>
    <x v="3"/>
    <x v="2"/>
    <s v="BS-11755"/>
    <s v="Bruce Stewart"/>
    <x v="0"/>
    <s v="United States"/>
    <s v="Denver"/>
    <s v="Colorado"/>
    <n v="80219"/>
    <x v="2"/>
    <s v="FUR-TA-10004289"/>
    <x v="0"/>
    <x v="11"/>
    <s v="BoxOffice By Design Rectangular and Half-Moon Meeting Room Tables"/>
    <n v="218.75"/>
    <n v="2"/>
    <n v="109.375"/>
    <n v="0.5"/>
    <n v="-161.875"/>
    <n v="-0.74"/>
  </r>
  <r>
    <n v="857"/>
    <s v="CA-2014-125612"/>
    <d v="2014-08-03T00:00:00"/>
    <x v="1157"/>
    <x v="4"/>
    <x v="3"/>
    <x v="0"/>
    <s v="BK-11260"/>
    <s v="Berenike Kampe"/>
    <x v="0"/>
    <s v="United States"/>
    <s v="New York City"/>
    <s v="New York"/>
    <n v="10035"/>
    <x v="0"/>
    <s v="OFF-SU-10002537"/>
    <x v="1"/>
    <x v="14"/>
    <s v="Acme Box Cutter Scissors"/>
    <n v="102.3"/>
    <n v="10"/>
    <n v="10.23"/>
    <n v="0"/>
    <n v="26.597999999999999"/>
    <n v="0.26"/>
  </r>
  <r>
    <n v="3156"/>
    <s v="CA-2014-128986"/>
    <d v="2014-08-03T00:00:00"/>
    <x v="1158"/>
    <x v="4"/>
    <x v="3"/>
    <x v="1"/>
    <s v="GH-14410"/>
    <s v="Gary Hansen"/>
    <x v="1"/>
    <s v="United States"/>
    <s v="Glendale"/>
    <s v="Arizona"/>
    <n v="85301"/>
    <x v="2"/>
    <s v="OFF-PA-10001289"/>
    <x v="1"/>
    <x v="6"/>
    <s v="White Computer Printout Paper by Universal"/>
    <n v="93.024000000000001"/>
    <n v="3"/>
    <n v="31.007999999999999"/>
    <n v="0.2"/>
    <n v="33.721200000000003"/>
    <n v="0.36250000000000004"/>
  </r>
  <r>
    <n v="856"/>
    <s v="CA-2014-125612"/>
    <d v="2014-08-03T00:00:00"/>
    <x v="1157"/>
    <x v="4"/>
    <x v="3"/>
    <x v="0"/>
    <s v="BK-11260"/>
    <s v="Berenike Kampe"/>
    <x v="0"/>
    <s v="United States"/>
    <s v="New York City"/>
    <s v="New York"/>
    <n v="10035"/>
    <x v="0"/>
    <s v="OFF-PA-10001019"/>
    <x v="1"/>
    <x v="6"/>
    <s v="Xerox 1884"/>
    <n v="39.96"/>
    <n v="2"/>
    <n v="19.98"/>
    <n v="0"/>
    <n v="18.781199999999998"/>
    <n v="0.47"/>
  </r>
  <r>
    <n v="858"/>
    <s v="CA-2014-125612"/>
    <d v="2014-08-03T00:00:00"/>
    <x v="1157"/>
    <x v="4"/>
    <x v="3"/>
    <x v="0"/>
    <s v="BK-11260"/>
    <s v="Berenike Kampe"/>
    <x v="0"/>
    <s v="United States"/>
    <s v="New York City"/>
    <s v="New York"/>
    <n v="10035"/>
    <x v="0"/>
    <s v="OFF-ST-10003221"/>
    <x v="1"/>
    <x v="9"/>
    <s v="Staple magnet"/>
    <n v="21.36"/>
    <n v="2"/>
    <n v="10.68"/>
    <n v="0"/>
    <n v="5.7671999999999999"/>
    <n v="0.27"/>
  </r>
  <r>
    <n v="203"/>
    <s v="CA-2014-133690"/>
    <d v="2014-08-03T00:00:00"/>
    <x v="1158"/>
    <x v="4"/>
    <x v="3"/>
    <x v="2"/>
    <s v="BS-11755"/>
    <s v="Bruce Stewart"/>
    <x v="0"/>
    <s v="United States"/>
    <s v="Denver"/>
    <s v="Colorado"/>
    <n v="80219"/>
    <x v="2"/>
    <s v="OFF-AP-10003622"/>
    <x v="1"/>
    <x v="1"/>
    <s v="Bravo II Megaboss 12-Amp Hard Body Upright, Replacement Belts, 2 Belts per Pack"/>
    <n v="2.6"/>
    <n v="1"/>
    <n v="2.6"/>
    <n v="0.2"/>
    <n v="0.29249999999999998"/>
    <n v="0.11249999999999999"/>
  </r>
  <r>
    <n v="6175"/>
    <s v="US-2014-106299"/>
    <d v="2014-08-02T00:00:00"/>
    <x v="1157"/>
    <x v="4"/>
    <x v="3"/>
    <x v="0"/>
    <s v="NZ-18565"/>
    <s v="Nick Zandusky"/>
    <x v="1"/>
    <s v="United States"/>
    <s v="Springfield"/>
    <s v="Missouri"/>
    <n v="65807"/>
    <x v="1"/>
    <s v="OFF-ST-10002011"/>
    <x v="1"/>
    <x v="9"/>
    <s v="Smead Adjustable Mobile File Trolley with Lockable Top"/>
    <n v="838.38"/>
    <n v="2"/>
    <n v="419.19"/>
    <n v="0"/>
    <n v="226.36259999999999"/>
    <n v="0.26999999999999996"/>
  </r>
  <r>
    <n v="6173"/>
    <s v="US-2014-106299"/>
    <d v="2014-08-02T00:00:00"/>
    <x v="1157"/>
    <x v="4"/>
    <x v="3"/>
    <x v="0"/>
    <s v="NZ-18565"/>
    <s v="Nick Zandusky"/>
    <x v="1"/>
    <s v="United States"/>
    <s v="Springfield"/>
    <s v="Missouri"/>
    <n v="65807"/>
    <x v="1"/>
    <s v="OFF-BI-10001758"/>
    <x v="1"/>
    <x v="3"/>
    <s v="Wilson Jones 14 Line Acrylic Coated Pressboard Data Binders"/>
    <n v="26.7"/>
    <n v="5"/>
    <n v="5.34"/>
    <n v="0"/>
    <n v="12.548999999999999"/>
    <n v="0.47"/>
  </r>
  <r>
    <n v="6174"/>
    <s v="US-2014-106299"/>
    <d v="2014-08-02T00:00:00"/>
    <x v="1157"/>
    <x v="4"/>
    <x v="3"/>
    <x v="0"/>
    <s v="NZ-18565"/>
    <s v="Nick Zandusky"/>
    <x v="1"/>
    <s v="United States"/>
    <s v="Springfield"/>
    <s v="Missouri"/>
    <n v="65807"/>
    <x v="1"/>
    <s v="TEC-AC-10003237"/>
    <x v="2"/>
    <x v="12"/>
    <s v="Memorex Micro Travel Drive 4 GB"/>
    <n v="21.2"/>
    <n v="2"/>
    <n v="10.6"/>
    <n v="0"/>
    <n v="9.1159999999999997"/>
    <n v="0.43"/>
  </r>
  <r>
    <n v="1841"/>
    <s v="CA-2014-117345"/>
    <d v="2014-08-01T00:00:00"/>
    <x v="1158"/>
    <x v="4"/>
    <x v="3"/>
    <x v="0"/>
    <s v="BF-10975"/>
    <s v="Barbara Fisher"/>
    <x v="2"/>
    <s v="United States"/>
    <s v="Charlotte"/>
    <s v="North Carolina"/>
    <n v="28205"/>
    <x v="3"/>
    <s v="OFF-PA-10002377"/>
    <x v="1"/>
    <x v="6"/>
    <s v="Xerox 1916"/>
    <n v="78.304000000000002"/>
    <n v="2"/>
    <n v="39.152000000000001"/>
    <n v="0.2"/>
    <n v="29.364000000000001"/>
    <n v="0.375"/>
  </r>
  <r>
    <n v="1840"/>
    <s v="CA-2014-117345"/>
    <d v="2014-08-01T00:00:00"/>
    <x v="1158"/>
    <x v="4"/>
    <x v="3"/>
    <x v="0"/>
    <s v="BF-10975"/>
    <s v="Barbara Fisher"/>
    <x v="2"/>
    <s v="United States"/>
    <s v="Charlotte"/>
    <s v="North Carolina"/>
    <n v="28205"/>
    <x v="3"/>
    <s v="OFF-AP-10001005"/>
    <x v="1"/>
    <x v="1"/>
    <s v="Honeywell Quietcare HEPA Air Cleaner"/>
    <n v="62.92"/>
    <n v="1"/>
    <n v="62.92"/>
    <n v="0.2"/>
    <n v="10.224500000000001"/>
    <n v="0.16250000000000001"/>
  </r>
  <r>
    <n v="1839"/>
    <s v="CA-2014-117345"/>
    <d v="2014-08-01T00:00:00"/>
    <x v="1158"/>
    <x v="4"/>
    <x v="3"/>
    <x v="0"/>
    <s v="BF-10975"/>
    <s v="Barbara Fisher"/>
    <x v="2"/>
    <s v="United States"/>
    <s v="Charlotte"/>
    <s v="North Carolina"/>
    <n v="28205"/>
    <x v="3"/>
    <s v="FUR-FU-10000629"/>
    <x v="0"/>
    <x v="7"/>
    <s v="9-3/4 Diameter Round Wall Clock"/>
    <n v="44.128"/>
    <n v="4"/>
    <n v="11.032"/>
    <n v="0.2"/>
    <n v="12.135199999999999"/>
    <n v="0.27499999999999997"/>
  </r>
  <r>
    <n v="2173"/>
    <s v="CA-2014-152296"/>
    <d v="2014-08-01T00:00:00"/>
    <x v="1159"/>
    <x v="4"/>
    <x v="3"/>
    <x v="2"/>
    <s v="IL-15100"/>
    <s v="Ivan Liston"/>
    <x v="0"/>
    <s v="United States"/>
    <s v="San Francisco"/>
    <s v="California"/>
    <n v="94122"/>
    <x v="2"/>
    <s v="OFF-BI-10004506"/>
    <x v="1"/>
    <x v="3"/>
    <s v="Wilson Jones data.warehouse D-Ring Binders with DublLock"/>
    <n v="19.751999999999999"/>
    <n v="3"/>
    <n v="6.5839999999999996"/>
    <n v="0.2"/>
    <n v="6.9131999999999998"/>
    <n v="0.35000000000000003"/>
  </r>
  <r>
    <n v="1838"/>
    <s v="CA-2014-117345"/>
    <d v="2014-08-01T00:00:00"/>
    <x v="1158"/>
    <x v="4"/>
    <x v="3"/>
    <x v="0"/>
    <s v="BF-10975"/>
    <s v="Barbara Fisher"/>
    <x v="2"/>
    <s v="United States"/>
    <s v="Charlotte"/>
    <s v="North Carolina"/>
    <n v="28205"/>
    <x v="3"/>
    <s v="OFF-LA-10000240"/>
    <x v="1"/>
    <x v="10"/>
    <s v="Self-Adhesive Address Labels for Typewriters by Universal"/>
    <n v="17.544"/>
    <n v="3"/>
    <n v="5.8479999999999999"/>
    <n v="0.2"/>
    <n v="5.9211"/>
    <n v="0.33749999999999997"/>
  </r>
  <r>
    <n v="2411"/>
    <s v="CA-2014-162684"/>
    <d v="2014-08-01T00:00:00"/>
    <x v="1160"/>
    <x v="4"/>
    <x v="3"/>
    <x v="0"/>
    <s v="AS-10630"/>
    <s v="Ann Steele"/>
    <x v="1"/>
    <s v="United States"/>
    <s v="Philadelphia"/>
    <s v="Pennsylvania"/>
    <n v="19120"/>
    <x v="0"/>
    <s v="OFF-FA-10000992"/>
    <x v="1"/>
    <x v="4"/>
    <s v="Acco Clips to Go Binder Clips, 24 Clips in Two Sizes"/>
    <n v="5.68"/>
    <n v="2"/>
    <n v="2.84"/>
    <n v="0.2"/>
    <n v="1.917"/>
    <n v="0.33750000000000002"/>
  </r>
  <r>
    <n v="5162"/>
    <s v="CA-2014-111192"/>
    <d v="2014-07-30T00:00:00"/>
    <x v="1158"/>
    <x v="5"/>
    <x v="3"/>
    <x v="0"/>
    <s v="TS-21430"/>
    <s v="Tom Stivers"/>
    <x v="2"/>
    <s v="United States"/>
    <s v="Seattle"/>
    <s v="Washington"/>
    <n v="98103"/>
    <x v="2"/>
    <s v="FUR-BO-10002916"/>
    <x v="0"/>
    <x v="0"/>
    <s v="Rush Hierlooms Collection 1&quot; Thick Stackable Bookcases"/>
    <n v="1367.84"/>
    <n v="8"/>
    <n v="170.98"/>
    <n v="0"/>
    <n v="259.88959999999997"/>
    <n v="0.19"/>
  </r>
  <r>
    <n v="5688"/>
    <s v="CA-2014-131541"/>
    <d v="2014-07-28T00:00:00"/>
    <x v="1161"/>
    <x v="5"/>
    <x v="3"/>
    <x v="3"/>
    <s v="CK-12205"/>
    <s v="Chloris Kastensmidt"/>
    <x v="0"/>
    <s v="United States"/>
    <s v="Apopka"/>
    <s v="Florida"/>
    <n v="32712"/>
    <x v="3"/>
    <s v="FUR-FU-10003623"/>
    <x v="0"/>
    <x v="7"/>
    <s v="DataProducts Ampli Magnifier Task Lamp, Black,"/>
    <n v="129.88800000000001"/>
    <n v="6"/>
    <n v="21.648"/>
    <n v="0.2"/>
    <n v="12.988799999999999"/>
    <n v="9.9999999999999992E-2"/>
  </r>
  <r>
    <n v="5689"/>
    <s v="CA-2014-131541"/>
    <d v="2014-07-28T00:00:00"/>
    <x v="1161"/>
    <x v="5"/>
    <x v="3"/>
    <x v="3"/>
    <s v="CK-12205"/>
    <s v="Chloris Kastensmidt"/>
    <x v="0"/>
    <s v="United States"/>
    <s v="Apopka"/>
    <s v="Florida"/>
    <n v="32712"/>
    <x v="3"/>
    <s v="OFF-EN-10000781"/>
    <x v="1"/>
    <x v="16"/>
    <s v="#10- 4 1/8&quot; x 9 1/2&quot; Recycled Envelopes"/>
    <n v="48.944000000000003"/>
    <n v="7"/>
    <n v="6.992"/>
    <n v="0.2"/>
    <n v="16.518599999999999"/>
    <n v="0.33749999999999997"/>
  </r>
  <r>
    <n v="5687"/>
    <s v="CA-2014-131541"/>
    <d v="2014-07-28T00:00:00"/>
    <x v="1161"/>
    <x v="5"/>
    <x v="3"/>
    <x v="3"/>
    <s v="CK-12205"/>
    <s v="Chloris Kastensmidt"/>
    <x v="0"/>
    <s v="United States"/>
    <s v="Apopka"/>
    <s v="Florida"/>
    <n v="32712"/>
    <x v="3"/>
    <s v="OFF-FA-10000621"/>
    <x v="1"/>
    <x v="4"/>
    <s v="OIC Colored Binder Clips, Assorted Sizes"/>
    <n v="14.32"/>
    <n v="5"/>
    <n v="2.8639999999999999"/>
    <n v="0.2"/>
    <n v="5.1909999999999998"/>
    <n v="0.36249999999999999"/>
  </r>
  <r>
    <n v="8888"/>
    <s v="CA-2014-169642"/>
    <d v="2014-07-27T00:00:00"/>
    <x v="1162"/>
    <x v="5"/>
    <x v="3"/>
    <x v="1"/>
    <s v="BB-10990"/>
    <s v="Barry Blumstein"/>
    <x v="2"/>
    <s v="United States"/>
    <s v="Los Angeles"/>
    <s v="California"/>
    <n v="90036"/>
    <x v="2"/>
    <s v="OFF-ST-10002574"/>
    <x v="1"/>
    <x v="9"/>
    <s v="SAFCO Commercial Wire Shelving, Black"/>
    <n v="276.27999999999997"/>
    <n v="2"/>
    <n v="138.13999999999999"/>
    <n v="0"/>
    <n v="0"/>
    <n v="0"/>
  </r>
  <r>
    <n v="3866"/>
    <s v="CA-2014-124709"/>
    <d v="2014-07-27T00:00:00"/>
    <x v="1163"/>
    <x v="5"/>
    <x v="3"/>
    <x v="1"/>
    <s v="GW-14605"/>
    <s v="Giulietta Weimer"/>
    <x v="0"/>
    <s v="United States"/>
    <s v="San Francisco"/>
    <s v="California"/>
    <n v="94122"/>
    <x v="2"/>
    <s v="TEC-AC-10002842"/>
    <x v="2"/>
    <x v="12"/>
    <s v="WD My Passport Ultra 2TB Portable External Hard Drive"/>
    <n v="238"/>
    <n v="2"/>
    <n v="119"/>
    <n v="0"/>
    <n v="38.08"/>
    <n v="0.16"/>
  </r>
  <r>
    <n v="4580"/>
    <s v="US-2014-150126"/>
    <d v="2014-07-27T00:00:00"/>
    <x v="1164"/>
    <x v="5"/>
    <x v="3"/>
    <x v="0"/>
    <s v="AS-10045"/>
    <s v="Aaron Smayling"/>
    <x v="2"/>
    <s v="United States"/>
    <s v="New York City"/>
    <s v="New York"/>
    <n v="10035"/>
    <x v="0"/>
    <s v="OFF-PA-10002709"/>
    <x v="1"/>
    <x v="6"/>
    <s v="Xerox 1956"/>
    <n v="65.78"/>
    <n v="11"/>
    <n v="5.98"/>
    <n v="0"/>
    <n v="32.232199999999999"/>
    <n v="0.49"/>
  </r>
  <r>
    <n v="9775"/>
    <s v="CA-2014-169019"/>
    <d v="2014-07-26T00:00:00"/>
    <x v="1162"/>
    <x v="5"/>
    <x v="3"/>
    <x v="0"/>
    <s v="LF-17185"/>
    <s v="Luke Foster"/>
    <x v="0"/>
    <s v="United States"/>
    <s v="San Antonio"/>
    <s v="Texas"/>
    <n v="78207"/>
    <x v="1"/>
    <s v="OFF-BI-10004995"/>
    <x v="1"/>
    <x v="3"/>
    <s v="GBC DocuBind P400 Electric Binding System"/>
    <n v="2177.5839999999998"/>
    <n v="8"/>
    <n v="272.19799999999998"/>
    <n v="0.8"/>
    <n v="-3701.8928000000001"/>
    <n v="-1.7000000000000002"/>
  </r>
  <r>
    <n v="3838"/>
    <s v="CA-2014-126760"/>
    <d v="2014-07-26T00:00:00"/>
    <x v="1164"/>
    <x v="5"/>
    <x v="3"/>
    <x v="0"/>
    <s v="KM-16720"/>
    <s v="Kunst Miller"/>
    <x v="0"/>
    <s v="United States"/>
    <s v="North Las Vegas"/>
    <s v="Nevada"/>
    <n v="89031"/>
    <x v="2"/>
    <s v="TEC-PH-10001363"/>
    <x v="2"/>
    <x v="2"/>
    <s v="Apple iPhone 5S"/>
    <n v="911.98400000000004"/>
    <n v="2"/>
    <n v="455.99200000000002"/>
    <n v="0.2"/>
    <n v="113.998"/>
    <n v="0.125"/>
  </r>
  <r>
    <n v="3839"/>
    <s v="CA-2014-126760"/>
    <d v="2014-07-26T00:00:00"/>
    <x v="1164"/>
    <x v="5"/>
    <x v="3"/>
    <x v="0"/>
    <s v="KM-16720"/>
    <s v="Kunst Miller"/>
    <x v="0"/>
    <s v="United States"/>
    <s v="North Las Vegas"/>
    <s v="Nevada"/>
    <n v="89031"/>
    <x v="2"/>
    <s v="FUR-CH-10003312"/>
    <x v="0"/>
    <x v="5"/>
    <s v="Hon 2090 “Pillow Soft” Series Mid Back Swivel/Tilt Chairs"/>
    <n v="674.35199999999998"/>
    <n v="3"/>
    <n v="224.78399999999999"/>
    <n v="0.2"/>
    <n v="-109.5822"/>
    <n v="-0.16250000000000001"/>
  </r>
  <r>
    <n v="9778"/>
    <s v="CA-2014-169019"/>
    <d v="2014-07-26T00:00:00"/>
    <x v="1162"/>
    <x v="5"/>
    <x v="3"/>
    <x v="0"/>
    <s v="LF-17185"/>
    <s v="Luke Foster"/>
    <x v="0"/>
    <s v="United States"/>
    <s v="San Antonio"/>
    <s v="Texas"/>
    <n v="78207"/>
    <x v="1"/>
    <s v="TEC-AC-10002076"/>
    <x v="2"/>
    <x v="12"/>
    <s v="Microsoft Natural Keyboard Elite"/>
    <n v="431.13600000000002"/>
    <n v="9"/>
    <n v="47.904000000000003"/>
    <n v="0.2"/>
    <n v="-26.946000000000002"/>
    <n v="-6.25E-2"/>
  </r>
  <r>
    <n v="3841"/>
    <s v="CA-2014-126760"/>
    <d v="2014-07-26T00:00:00"/>
    <x v="1164"/>
    <x v="5"/>
    <x v="3"/>
    <x v="0"/>
    <s v="KM-16720"/>
    <s v="Kunst Miller"/>
    <x v="0"/>
    <s v="United States"/>
    <s v="North Las Vegas"/>
    <s v="Nevada"/>
    <n v="89031"/>
    <x v="2"/>
    <s v="TEC-AC-10004814"/>
    <x v="2"/>
    <x v="12"/>
    <s v="Logitech Illuminated Ultrathin Keyboard with Backlighting"/>
    <n v="170.97"/>
    <n v="3"/>
    <n v="56.99"/>
    <n v="0"/>
    <n v="70.097700000000003"/>
    <n v="0.41000000000000003"/>
  </r>
  <r>
    <n v="7342"/>
    <s v="CA-2014-116190"/>
    <d v="2014-07-26T00:00:00"/>
    <x v="1165"/>
    <x v="5"/>
    <x v="3"/>
    <x v="0"/>
    <s v="SG-20470"/>
    <s v="Sheri Gordon"/>
    <x v="0"/>
    <s v="United States"/>
    <s v="Atlanta"/>
    <s v="Georgia"/>
    <n v="30318"/>
    <x v="3"/>
    <s v="OFF-LA-10002762"/>
    <x v="1"/>
    <x v="10"/>
    <s v="Avery 485"/>
    <n v="162.88999999999999"/>
    <n v="13"/>
    <n v="12.53"/>
    <n v="0"/>
    <n v="76.558300000000003"/>
    <n v="0.47000000000000003"/>
  </r>
  <r>
    <n v="3840"/>
    <s v="CA-2014-126760"/>
    <d v="2014-07-26T00:00:00"/>
    <x v="1164"/>
    <x v="5"/>
    <x v="3"/>
    <x v="0"/>
    <s v="KM-16720"/>
    <s v="Kunst Miller"/>
    <x v="0"/>
    <s v="United States"/>
    <s v="North Las Vegas"/>
    <s v="Nevada"/>
    <n v="89031"/>
    <x v="2"/>
    <s v="FUR-FU-10004018"/>
    <x v="0"/>
    <x v="7"/>
    <s v="Tensor Computer Mounted Lamp"/>
    <n v="134.01"/>
    <n v="9"/>
    <n v="14.889999999999999"/>
    <n v="0"/>
    <n v="36.182699999999997"/>
    <n v="0.27"/>
  </r>
  <r>
    <n v="2344"/>
    <s v="US-2014-155894"/>
    <d v="2014-07-26T00:00:00"/>
    <x v="1162"/>
    <x v="5"/>
    <x v="3"/>
    <x v="1"/>
    <s v="CL-11890"/>
    <s v="Carl Ludwig"/>
    <x v="0"/>
    <s v="United States"/>
    <s v="Chicago"/>
    <s v="Illinois"/>
    <n v="60623"/>
    <x v="1"/>
    <s v="OFF-ST-10004804"/>
    <x v="1"/>
    <x v="9"/>
    <s v="Belkin 19&quot; Vented Equipment Shelf, Black"/>
    <n v="123.55200000000001"/>
    <n v="3"/>
    <n v="41.184000000000005"/>
    <n v="0.2"/>
    <n v="-29.343599999999999"/>
    <n v="-0.23749999999999999"/>
  </r>
  <r>
    <n v="6423"/>
    <s v="CA-2014-159121"/>
    <d v="2014-07-26T00:00:00"/>
    <x v="1165"/>
    <x v="5"/>
    <x v="3"/>
    <x v="0"/>
    <s v="JO-15145"/>
    <s v="Jack O'Briant"/>
    <x v="2"/>
    <s v="United States"/>
    <s v="Draper"/>
    <s v="Utah"/>
    <n v="84020"/>
    <x v="2"/>
    <s v="TEC-AC-10002006"/>
    <x v="2"/>
    <x v="12"/>
    <s v="Memorex Micro Travel Drive 16 GB"/>
    <n v="111.93"/>
    <n v="7"/>
    <n v="15.99"/>
    <n v="0"/>
    <n v="34.698300000000003"/>
    <n v="0.31"/>
  </r>
  <r>
    <n v="7341"/>
    <s v="CA-2014-116190"/>
    <d v="2014-07-26T00:00:00"/>
    <x v="1165"/>
    <x v="5"/>
    <x v="3"/>
    <x v="0"/>
    <s v="SG-20470"/>
    <s v="Sheri Gordon"/>
    <x v="0"/>
    <s v="United States"/>
    <s v="Atlanta"/>
    <s v="Georgia"/>
    <n v="30318"/>
    <x v="3"/>
    <s v="FUR-CH-10000553"/>
    <x v="0"/>
    <x v="5"/>
    <s v="Metal Folding Chairs, Beige, 4/Carton"/>
    <n v="67.88"/>
    <n v="2"/>
    <n v="33.94"/>
    <n v="0"/>
    <n v="18.3276"/>
    <n v="0.27"/>
  </r>
  <r>
    <n v="7343"/>
    <s v="CA-2014-116190"/>
    <d v="2014-07-26T00:00:00"/>
    <x v="1165"/>
    <x v="5"/>
    <x v="3"/>
    <x v="0"/>
    <s v="SG-20470"/>
    <s v="Sheri Gordon"/>
    <x v="0"/>
    <s v="United States"/>
    <s v="Atlanta"/>
    <s v="Georgia"/>
    <n v="30318"/>
    <x v="3"/>
    <s v="FUR-FU-10000719"/>
    <x v="0"/>
    <x v="7"/>
    <s v="DAX Cubicle Frames, 8-1/2 x 11"/>
    <n v="25.71"/>
    <n v="3"/>
    <n v="8.57"/>
    <n v="0"/>
    <n v="9.2555999999999994"/>
    <n v="0.36"/>
  </r>
  <r>
    <n v="9776"/>
    <s v="CA-2014-169019"/>
    <d v="2014-07-26T00:00:00"/>
    <x v="1162"/>
    <x v="5"/>
    <x v="3"/>
    <x v="0"/>
    <s v="LF-17185"/>
    <s v="Luke Foster"/>
    <x v="0"/>
    <s v="United States"/>
    <s v="San Antonio"/>
    <s v="Texas"/>
    <n v="78207"/>
    <x v="1"/>
    <s v="FUR-FU-10004666"/>
    <x v="0"/>
    <x v="7"/>
    <s v="DAX Clear Channel Poster Frame"/>
    <n v="17.495999999999999"/>
    <n v="3"/>
    <n v="5.8319999999999999"/>
    <n v="0.6"/>
    <n v="-10.0602"/>
    <n v="-0.57500000000000007"/>
  </r>
  <r>
    <n v="9777"/>
    <s v="CA-2014-169019"/>
    <d v="2014-07-26T00:00:00"/>
    <x v="1162"/>
    <x v="5"/>
    <x v="3"/>
    <x v="0"/>
    <s v="LF-17185"/>
    <s v="Luke Foster"/>
    <x v="0"/>
    <s v="United States"/>
    <s v="San Antonio"/>
    <s v="Texas"/>
    <n v="78207"/>
    <x v="1"/>
    <s v="OFF-BI-10001524"/>
    <x v="1"/>
    <x v="3"/>
    <s v="GBC Premium Transparent Covers with Diagonal Lined Pattern"/>
    <n v="16.783999999999999"/>
    <n v="4"/>
    <n v="4.1959999999999997"/>
    <n v="0.8"/>
    <n v="-26.854399999999998"/>
    <n v="-1.6"/>
  </r>
  <r>
    <n v="9779"/>
    <s v="CA-2014-169019"/>
    <d v="2014-07-26T00:00:00"/>
    <x v="1162"/>
    <x v="5"/>
    <x v="3"/>
    <x v="0"/>
    <s v="LF-17185"/>
    <s v="Luke Foster"/>
    <x v="0"/>
    <s v="United States"/>
    <s v="San Antonio"/>
    <s v="Texas"/>
    <n v="78207"/>
    <x v="1"/>
    <s v="OFF-BI-10001679"/>
    <x v="1"/>
    <x v="3"/>
    <s v="GBC Instant Index System for Binding Systems"/>
    <n v="8.8800000000000008"/>
    <n v="5"/>
    <n v="1.7760000000000002"/>
    <n v="0.8"/>
    <n v="-13.32"/>
    <n v="-1.5"/>
  </r>
  <r>
    <n v="9780"/>
    <s v="CA-2014-169019"/>
    <d v="2014-07-26T00:00:00"/>
    <x v="1162"/>
    <x v="5"/>
    <x v="3"/>
    <x v="0"/>
    <s v="LF-17185"/>
    <s v="Luke Foster"/>
    <x v="0"/>
    <s v="United States"/>
    <s v="San Antonio"/>
    <s v="Texas"/>
    <n v="78207"/>
    <x v="1"/>
    <s v="OFF-AP-10003281"/>
    <x v="1"/>
    <x v="1"/>
    <s v="Acco 6 Outlet Guardian Standard Surge Suppressor"/>
    <n v="4.8360000000000003"/>
    <n v="2"/>
    <n v="2.4180000000000001"/>
    <n v="0.8"/>
    <n v="-12.09"/>
    <n v="-2.5"/>
  </r>
  <r>
    <n v="2506"/>
    <s v="CA-2014-143917"/>
    <d v="2014-07-25T00:00:00"/>
    <x v="1166"/>
    <x v="5"/>
    <x v="3"/>
    <x v="1"/>
    <s v="KL-16645"/>
    <s v="Ken Lonsdale"/>
    <x v="0"/>
    <s v="United States"/>
    <s v="San Francisco"/>
    <s v="California"/>
    <n v="94122"/>
    <x v="2"/>
    <s v="OFF-SU-10000151"/>
    <x v="1"/>
    <x v="14"/>
    <s v="High Speed Automatic Electric Letter Opener"/>
    <n v="8187.65"/>
    <n v="5"/>
    <n v="1637.53"/>
    <n v="0"/>
    <n v="327.50599999999997"/>
    <n v="0.04"/>
  </r>
  <r>
    <n v="2507"/>
    <s v="CA-2014-143917"/>
    <d v="2014-07-25T00:00:00"/>
    <x v="1166"/>
    <x v="5"/>
    <x v="3"/>
    <x v="1"/>
    <s v="KL-16645"/>
    <s v="Ken Lonsdale"/>
    <x v="0"/>
    <s v="United States"/>
    <s v="San Francisco"/>
    <s v="California"/>
    <n v="94122"/>
    <x v="2"/>
    <s v="FUR-FU-10004351"/>
    <x v="0"/>
    <x v="7"/>
    <s v="Staple-based wall hangings"/>
    <n v="77.92"/>
    <n v="8"/>
    <n v="9.74"/>
    <n v="0"/>
    <n v="34.284799999999997"/>
    <n v="0.43999999999999995"/>
  </r>
  <r>
    <n v="2505"/>
    <s v="CA-2014-143917"/>
    <d v="2014-07-25T00:00:00"/>
    <x v="1166"/>
    <x v="5"/>
    <x v="3"/>
    <x v="1"/>
    <s v="KL-16645"/>
    <s v="Ken Lonsdale"/>
    <x v="0"/>
    <s v="United States"/>
    <s v="San Francisco"/>
    <s v="California"/>
    <n v="94122"/>
    <x v="2"/>
    <s v="OFF-ST-10001228"/>
    <x v="1"/>
    <x v="9"/>
    <s v="Fellowes Personal Hanging Folder Files, Navy"/>
    <n v="53.72"/>
    <n v="4"/>
    <n v="13.43"/>
    <n v="0"/>
    <n v="15.041600000000001"/>
    <n v="0.28000000000000003"/>
  </r>
  <r>
    <n v="3648"/>
    <s v="CA-2014-146528"/>
    <d v="2014-07-25T00:00:00"/>
    <x v="1166"/>
    <x v="5"/>
    <x v="3"/>
    <x v="1"/>
    <s v="VF-21715"/>
    <s v="Vicky Freymann"/>
    <x v="1"/>
    <s v="United States"/>
    <s v="Los Angeles"/>
    <s v="California"/>
    <n v="90045"/>
    <x v="2"/>
    <s v="OFF-SU-10002522"/>
    <x v="1"/>
    <x v="14"/>
    <s v="Acme Kleen Earth Office Shears"/>
    <n v="15.52"/>
    <n v="4"/>
    <n v="3.88"/>
    <n v="0"/>
    <n v="4.5007999999999999"/>
    <n v="0.28999999999999998"/>
  </r>
  <r>
    <n v="3647"/>
    <s v="CA-2014-146528"/>
    <d v="2014-07-25T00:00:00"/>
    <x v="1166"/>
    <x v="5"/>
    <x v="3"/>
    <x v="1"/>
    <s v="VF-21715"/>
    <s v="Vicky Freymann"/>
    <x v="1"/>
    <s v="United States"/>
    <s v="Los Angeles"/>
    <s v="California"/>
    <n v="90045"/>
    <x v="2"/>
    <s v="OFF-PA-10002195"/>
    <x v="1"/>
    <x v="6"/>
    <s v="Xerox 1966"/>
    <n v="6.48"/>
    <n v="1"/>
    <n v="6.48"/>
    <n v="0"/>
    <n v="3.1751999999999998"/>
    <n v="0.48999999999999994"/>
  </r>
  <r>
    <n v="374"/>
    <s v="US-2014-119137"/>
    <d v="2014-07-23T00:00:00"/>
    <x v="1166"/>
    <x v="5"/>
    <x v="3"/>
    <x v="0"/>
    <s v="AG-10900"/>
    <s v="Arthur Gainer"/>
    <x v="0"/>
    <s v="United States"/>
    <s v="Tucson"/>
    <s v="Arizona"/>
    <n v="85705"/>
    <x v="2"/>
    <s v="TEC-AC-10003911"/>
    <x v="2"/>
    <x v="12"/>
    <s v="NETGEAR AC1750 Dual Band Gigabit Smart WiFi Router"/>
    <n v="1023.936"/>
    <n v="8"/>
    <n v="127.992"/>
    <n v="0.2"/>
    <n v="179.18879999999999"/>
    <n v="0.17499999999999999"/>
  </r>
  <r>
    <n v="9422"/>
    <s v="CA-2014-145254"/>
    <d v="2014-07-23T00:00:00"/>
    <x v="1166"/>
    <x v="5"/>
    <x v="3"/>
    <x v="0"/>
    <s v="NC-18535"/>
    <s v="Nick Crebassa"/>
    <x v="2"/>
    <s v="United States"/>
    <s v="San Francisco"/>
    <s v="California"/>
    <n v="94122"/>
    <x v="2"/>
    <s v="TEC-PH-10000441"/>
    <x v="2"/>
    <x v="2"/>
    <s v="VTech DS6151"/>
    <n v="604.75199999999995"/>
    <n v="6"/>
    <n v="100.79199999999999"/>
    <n v="0.2"/>
    <n v="60.475200000000001"/>
    <n v="0.1"/>
  </r>
  <r>
    <n v="376"/>
    <s v="US-2014-119137"/>
    <d v="2014-07-23T00:00:00"/>
    <x v="1166"/>
    <x v="5"/>
    <x v="3"/>
    <x v="0"/>
    <s v="AG-10900"/>
    <s v="Arthur Gainer"/>
    <x v="0"/>
    <s v="United States"/>
    <s v="Tucson"/>
    <s v="Arizona"/>
    <n v="85705"/>
    <x v="2"/>
    <s v="TEC-AC-10002076"/>
    <x v="2"/>
    <x v="12"/>
    <s v="Microsoft Natural Keyboard Elite"/>
    <n v="479.04"/>
    <n v="10"/>
    <n v="47.904000000000003"/>
    <n v="0.2"/>
    <n v="-29.94"/>
    <n v="-6.25E-2"/>
  </r>
  <r>
    <n v="9424"/>
    <s v="CA-2014-145254"/>
    <d v="2014-07-23T00:00:00"/>
    <x v="1166"/>
    <x v="5"/>
    <x v="3"/>
    <x v="0"/>
    <s v="NC-18535"/>
    <s v="Nick Crebassa"/>
    <x v="2"/>
    <s v="United States"/>
    <s v="San Francisco"/>
    <s v="California"/>
    <n v="94122"/>
    <x v="2"/>
    <s v="TEC-PH-10004531"/>
    <x v="2"/>
    <x v="2"/>
    <s v="AT&amp;T CL2909"/>
    <n v="302.37599999999998"/>
    <n v="3"/>
    <n v="100.79199999999999"/>
    <n v="0.2"/>
    <n v="37.796999999999997"/>
    <n v="0.125"/>
  </r>
  <r>
    <n v="7411"/>
    <s v="CA-2014-103058"/>
    <d v="2014-07-23T00:00:00"/>
    <x v="1167"/>
    <x v="5"/>
    <x v="3"/>
    <x v="2"/>
    <s v="AG-10270"/>
    <s v="Alejandro Grove"/>
    <x v="0"/>
    <s v="United States"/>
    <s v="New York City"/>
    <s v="New York"/>
    <n v="10011"/>
    <x v="0"/>
    <s v="TEC-AC-10001314"/>
    <x v="2"/>
    <x v="12"/>
    <s v="Case Logic 2.4GHz Wireless Keyboard"/>
    <n v="99.98"/>
    <n v="2"/>
    <n v="49.99"/>
    <n v="0"/>
    <n v="7.9984000000000002"/>
    <n v="0.08"/>
  </r>
  <r>
    <n v="9425"/>
    <s v="CA-2014-145254"/>
    <d v="2014-07-23T00:00:00"/>
    <x v="1166"/>
    <x v="5"/>
    <x v="3"/>
    <x v="0"/>
    <s v="NC-18535"/>
    <s v="Nick Crebassa"/>
    <x v="2"/>
    <s v="United States"/>
    <s v="San Francisco"/>
    <s v="California"/>
    <n v="94122"/>
    <x v="2"/>
    <s v="TEC-AC-10002167"/>
    <x v="2"/>
    <x v="12"/>
    <s v="Imation 8gb Micro Traveldrive Usb 2.0 Flash Drive"/>
    <n v="45"/>
    <n v="3"/>
    <n v="15"/>
    <n v="0"/>
    <n v="4.95"/>
    <n v="0.11"/>
  </r>
  <r>
    <n v="9423"/>
    <s v="CA-2014-145254"/>
    <d v="2014-07-23T00:00:00"/>
    <x v="1166"/>
    <x v="5"/>
    <x v="3"/>
    <x v="0"/>
    <s v="NC-18535"/>
    <s v="Nick Crebassa"/>
    <x v="2"/>
    <s v="United States"/>
    <s v="San Francisco"/>
    <s v="California"/>
    <n v="94122"/>
    <x v="2"/>
    <s v="OFF-SU-10004664"/>
    <x v="1"/>
    <x v="14"/>
    <s v="Acme Softgrip Scissors"/>
    <n v="40.700000000000003"/>
    <n v="5"/>
    <n v="8.14"/>
    <n v="0"/>
    <n v="11.803000000000001"/>
    <n v="0.28999999999999998"/>
  </r>
  <r>
    <n v="375"/>
    <s v="US-2014-119137"/>
    <d v="2014-07-23T00:00:00"/>
    <x v="1166"/>
    <x v="5"/>
    <x v="3"/>
    <x v="0"/>
    <s v="AG-10900"/>
    <s v="Arthur Gainer"/>
    <x v="0"/>
    <s v="United States"/>
    <s v="Tucson"/>
    <s v="Arizona"/>
    <n v="85705"/>
    <x v="2"/>
    <s v="OFF-AR-10000658"/>
    <x v="1"/>
    <x v="8"/>
    <s v="Newell 324"/>
    <n v="9.24"/>
    <n v="1"/>
    <n v="9.24"/>
    <n v="0.2"/>
    <n v="0.92400000000000004"/>
    <n v="0.1"/>
  </r>
  <r>
    <n v="373"/>
    <s v="US-2014-119137"/>
    <d v="2014-07-23T00:00:00"/>
    <x v="1166"/>
    <x v="5"/>
    <x v="3"/>
    <x v="0"/>
    <s v="AG-10900"/>
    <s v="Arthur Gainer"/>
    <x v="0"/>
    <s v="United States"/>
    <s v="Tucson"/>
    <s v="Arizona"/>
    <n v="85705"/>
    <x v="2"/>
    <s v="OFF-BI-10001982"/>
    <x v="1"/>
    <x v="3"/>
    <s v="Wilson Jones Custom Binder Spines &amp; Labels"/>
    <n v="8.16"/>
    <n v="5"/>
    <n v="1.6320000000000001"/>
    <n v="0.7"/>
    <n v="-5.7119999999999997"/>
    <n v="-0.7"/>
  </r>
  <r>
    <n v="7168"/>
    <s v="CA-2014-117464"/>
    <d v="2014-07-22T00:00:00"/>
    <x v="1167"/>
    <x v="5"/>
    <x v="3"/>
    <x v="1"/>
    <s v="NP-18325"/>
    <s v="Naresj Patel"/>
    <x v="0"/>
    <s v="United States"/>
    <s v="San Francisco"/>
    <s v="California"/>
    <n v="94122"/>
    <x v="2"/>
    <s v="FUR-CH-10000155"/>
    <x v="0"/>
    <x v="5"/>
    <s v="Global Comet Stacking Armless Chair"/>
    <n v="717.72"/>
    <n v="3"/>
    <n v="239.24"/>
    <n v="0.2"/>
    <n v="71.772000000000006"/>
    <n v="0.1"/>
  </r>
  <r>
    <n v="7169"/>
    <s v="CA-2014-117464"/>
    <d v="2014-07-22T00:00:00"/>
    <x v="1167"/>
    <x v="5"/>
    <x v="3"/>
    <x v="1"/>
    <s v="NP-18325"/>
    <s v="Naresj Patel"/>
    <x v="0"/>
    <s v="United States"/>
    <s v="San Francisco"/>
    <s v="California"/>
    <n v="94122"/>
    <x v="2"/>
    <s v="OFF-ST-10003058"/>
    <x v="1"/>
    <x v="9"/>
    <s v="Eldon Mobile Mega Data Cart  Mega Stackable  Add-On Trays"/>
    <n v="236.5"/>
    <n v="10"/>
    <n v="23.65"/>
    <n v="0"/>
    <n v="68.584999999999994"/>
    <n v="0.28999999999999998"/>
  </r>
  <r>
    <n v="7170"/>
    <s v="CA-2014-117464"/>
    <d v="2014-07-22T00:00:00"/>
    <x v="1167"/>
    <x v="5"/>
    <x v="3"/>
    <x v="1"/>
    <s v="NP-18325"/>
    <s v="Naresj Patel"/>
    <x v="0"/>
    <s v="United States"/>
    <s v="San Francisco"/>
    <s v="California"/>
    <n v="94122"/>
    <x v="2"/>
    <s v="FUR-TA-10004767"/>
    <x v="0"/>
    <x v="11"/>
    <s v="Safco Drafting Table"/>
    <n v="170.352"/>
    <n v="3"/>
    <n v="56.783999999999999"/>
    <n v="0.2"/>
    <n v="19.1646"/>
    <n v="0.1125"/>
  </r>
  <r>
    <n v="484"/>
    <s v="CA-2014-127691"/>
    <d v="2014-07-22T00:00:00"/>
    <x v="1166"/>
    <x v="5"/>
    <x v="3"/>
    <x v="0"/>
    <s v="EM-14065"/>
    <s v="Erin Mull"/>
    <x v="0"/>
    <s v="United States"/>
    <s v="New York City"/>
    <s v="New York"/>
    <n v="10024"/>
    <x v="0"/>
    <s v="TEC-AC-10002567"/>
    <x v="2"/>
    <x v="12"/>
    <s v="Logitech G602 Wireless Gaming Mouse"/>
    <n v="159.97999999999999"/>
    <n v="2"/>
    <n v="79.989999999999995"/>
    <n v="0"/>
    <n v="57.592799999999997"/>
    <n v="0.36"/>
  </r>
  <r>
    <n v="9675"/>
    <s v="US-2014-164644"/>
    <d v="2014-07-22T00:00:00"/>
    <x v="1167"/>
    <x v="5"/>
    <x v="3"/>
    <x v="1"/>
    <s v="JL-15850"/>
    <s v="John Lucas"/>
    <x v="0"/>
    <s v="United States"/>
    <s v="Houston"/>
    <s v="Texas"/>
    <n v="77095"/>
    <x v="1"/>
    <s v="OFF-ST-10003123"/>
    <x v="1"/>
    <x v="9"/>
    <s v="Fellowes Bases and Tops For Staxonsteel/High-Stak Systems"/>
    <n v="26.632000000000001"/>
    <n v="1"/>
    <n v="26.632000000000001"/>
    <n v="0.2"/>
    <n v="1.3315999999999999"/>
    <n v="4.9999999999999996E-2"/>
  </r>
  <r>
    <n v="9484"/>
    <s v="CA-2014-122679"/>
    <d v="2014-07-22T00:00:00"/>
    <x v="1161"/>
    <x v="5"/>
    <x v="3"/>
    <x v="0"/>
    <s v="AB-10255"/>
    <s v="Alejandro Ballentine"/>
    <x v="1"/>
    <s v="United States"/>
    <s v="Los Angeles"/>
    <s v="California"/>
    <n v="90008"/>
    <x v="2"/>
    <s v="OFF-AR-10004757"/>
    <x v="1"/>
    <x v="8"/>
    <s v="Crayola Colored Pencils"/>
    <n v="19.68"/>
    <n v="6"/>
    <n v="3.28"/>
    <n v="0"/>
    <n v="6.4943999999999997"/>
    <n v="0.33"/>
  </r>
  <r>
    <n v="7167"/>
    <s v="CA-2014-117464"/>
    <d v="2014-07-22T00:00:00"/>
    <x v="1167"/>
    <x v="5"/>
    <x v="3"/>
    <x v="1"/>
    <s v="NP-18325"/>
    <s v="Naresj Patel"/>
    <x v="0"/>
    <s v="United States"/>
    <s v="San Francisco"/>
    <s v="California"/>
    <n v="94122"/>
    <x v="2"/>
    <s v="OFF-AR-10003190"/>
    <x v="1"/>
    <x v="8"/>
    <s v="Newell 32"/>
    <n v="11.52"/>
    <n v="4"/>
    <n v="2.88"/>
    <n v="0"/>
    <n v="3.2256"/>
    <n v="0.28000000000000003"/>
  </r>
  <r>
    <n v="483"/>
    <s v="CA-2014-127691"/>
    <d v="2014-07-22T00:00:00"/>
    <x v="1166"/>
    <x v="5"/>
    <x v="3"/>
    <x v="0"/>
    <s v="EM-14065"/>
    <s v="Erin Mull"/>
    <x v="0"/>
    <s v="United States"/>
    <s v="New York City"/>
    <s v="New York"/>
    <n v="10024"/>
    <x v="0"/>
    <s v="OFF-AR-10002053"/>
    <x v="1"/>
    <x v="8"/>
    <s v="Premium Writing Pencils, Soft, #2 by Central Association for the Blind"/>
    <n v="5.96"/>
    <n v="2"/>
    <n v="2.98"/>
    <n v="0"/>
    <n v="1.6688000000000001"/>
    <n v="0.28000000000000003"/>
  </r>
  <r>
    <n v="1872"/>
    <s v="CA-2014-116932"/>
    <d v="2014-07-21T00:00:00"/>
    <x v="1168"/>
    <x v="5"/>
    <x v="3"/>
    <x v="0"/>
    <s v="ME-18010"/>
    <s v="Michelle Ellison"/>
    <x v="2"/>
    <s v="United States"/>
    <s v="San Francisco"/>
    <s v="California"/>
    <n v="94122"/>
    <x v="2"/>
    <s v="FUR-CH-10001215"/>
    <x v="0"/>
    <x v="5"/>
    <s v="Global Troy Executive Leather Low-Back Tilter"/>
    <n v="801.56799999999998"/>
    <n v="2"/>
    <n v="400.78399999999999"/>
    <n v="0.2"/>
    <n v="50.097999999999999"/>
    <n v="6.25E-2"/>
  </r>
  <r>
    <n v="8024"/>
    <s v="CA-2014-129189"/>
    <d v="2014-07-21T00:00:00"/>
    <x v="1168"/>
    <x v="5"/>
    <x v="3"/>
    <x v="0"/>
    <s v="HM-14860"/>
    <s v="Harry Marie"/>
    <x v="2"/>
    <s v="United States"/>
    <s v="Dallas"/>
    <s v="Texas"/>
    <n v="75217"/>
    <x v="1"/>
    <s v="FUR-CH-10004997"/>
    <x v="0"/>
    <x v="5"/>
    <s v="Hon Every-Day Series Multi-Task Chairs"/>
    <n v="657.93"/>
    <n v="5"/>
    <n v="131.58599999999998"/>
    <n v="0.3"/>
    <n v="-93.99"/>
    <n v="-0.14285714285714285"/>
  </r>
  <r>
    <n v="1873"/>
    <s v="CA-2014-116932"/>
    <d v="2014-07-21T00:00:00"/>
    <x v="1168"/>
    <x v="5"/>
    <x v="3"/>
    <x v="0"/>
    <s v="ME-18010"/>
    <s v="Michelle Ellison"/>
    <x v="2"/>
    <s v="United States"/>
    <s v="San Francisco"/>
    <s v="California"/>
    <n v="94122"/>
    <x v="2"/>
    <s v="FUR-TA-10004175"/>
    <x v="0"/>
    <x v="11"/>
    <s v="Hon 30&quot; x 60&quot; Table with Locking Drawer"/>
    <n v="272.84800000000001"/>
    <n v="1"/>
    <n v="272.84800000000001"/>
    <n v="0.2"/>
    <n v="27.284800000000001"/>
    <n v="9.9999999999999992E-2"/>
  </r>
  <r>
    <n v="1871"/>
    <s v="CA-2014-116932"/>
    <d v="2014-07-21T00:00:00"/>
    <x v="1168"/>
    <x v="5"/>
    <x v="3"/>
    <x v="0"/>
    <s v="ME-18010"/>
    <s v="Michelle Ellison"/>
    <x v="2"/>
    <s v="United States"/>
    <s v="San Francisco"/>
    <s v="California"/>
    <n v="94122"/>
    <x v="2"/>
    <s v="OFF-AR-10002067"/>
    <x v="1"/>
    <x v="8"/>
    <s v="Newell 334"/>
    <n v="99.2"/>
    <n v="5"/>
    <n v="19.84"/>
    <n v="0"/>
    <n v="25.792000000000002"/>
    <n v="0.26"/>
  </r>
  <r>
    <n v="8023"/>
    <s v="CA-2014-129189"/>
    <d v="2014-07-21T00:00:00"/>
    <x v="1168"/>
    <x v="5"/>
    <x v="3"/>
    <x v="0"/>
    <s v="HM-14860"/>
    <s v="Harry Marie"/>
    <x v="2"/>
    <s v="United States"/>
    <s v="Dallas"/>
    <s v="Texas"/>
    <n v="75217"/>
    <x v="1"/>
    <s v="OFF-EN-10003567"/>
    <x v="1"/>
    <x v="16"/>
    <s v="Inter-Office Recycled Envelopes, Brown Kraft, Button-String,10&quot; x 13&quot; , 100/Box"/>
    <n v="87.92"/>
    <n v="5"/>
    <n v="17.584"/>
    <n v="0.2"/>
    <n v="29.672999999999998"/>
    <n v="0.33749999999999997"/>
  </r>
  <r>
    <n v="8481"/>
    <s v="CA-2014-109890"/>
    <d v="2014-07-21T00:00:00"/>
    <x v="1166"/>
    <x v="5"/>
    <x v="3"/>
    <x v="0"/>
    <s v="PG-18820"/>
    <s v="Patrick Gardner"/>
    <x v="0"/>
    <s v="United States"/>
    <s v="Omaha"/>
    <s v="Nebraska"/>
    <n v="68104"/>
    <x v="1"/>
    <s v="TEC-PH-10004100"/>
    <x v="2"/>
    <x v="2"/>
    <s v="Griffin GC17055 Auxiliary Audio Cable"/>
    <n v="35.979999999999997"/>
    <n v="2"/>
    <n v="17.989999999999998"/>
    <n v="0"/>
    <n v="10.074400000000001"/>
    <n v="0.28000000000000003"/>
  </r>
  <r>
    <n v="8022"/>
    <s v="CA-2014-129189"/>
    <d v="2014-07-21T00:00:00"/>
    <x v="1168"/>
    <x v="5"/>
    <x v="3"/>
    <x v="0"/>
    <s v="HM-14860"/>
    <s v="Harry Marie"/>
    <x v="2"/>
    <s v="United States"/>
    <s v="Dallas"/>
    <s v="Texas"/>
    <n v="75217"/>
    <x v="1"/>
    <s v="OFF-AP-10000124"/>
    <x v="1"/>
    <x v="1"/>
    <s v="Acco 6 Outlet Guardian Basic Surge Suppressor"/>
    <n v="4.992"/>
    <n v="3"/>
    <n v="1.6639999999999999"/>
    <n v="0.8"/>
    <n v="-12.979200000000001"/>
    <n v="-2.6"/>
  </r>
  <r>
    <n v="8025"/>
    <s v="CA-2014-129189"/>
    <d v="2014-07-21T00:00:00"/>
    <x v="1168"/>
    <x v="5"/>
    <x v="3"/>
    <x v="0"/>
    <s v="HM-14860"/>
    <s v="Harry Marie"/>
    <x v="2"/>
    <s v="United States"/>
    <s v="Dallas"/>
    <s v="Texas"/>
    <n v="75217"/>
    <x v="1"/>
    <s v="OFF-BI-10000494"/>
    <x v="1"/>
    <x v="3"/>
    <s v="Acco Economy Flexible Poly Round Ring Binder"/>
    <n v="1.044"/>
    <n v="1"/>
    <n v="1.044"/>
    <n v="0.8"/>
    <n v="-1.827"/>
    <n v="-1.75"/>
  </r>
  <r>
    <n v="3078"/>
    <s v="CA-2014-143903"/>
    <d v="2014-07-20T00:00:00"/>
    <x v="1167"/>
    <x v="5"/>
    <x v="3"/>
    <x v="0"/>
    <s v="KM-16375"/>
    <s v="Katherine Murray"/>
    <x v="1"/>
    <s v="United States"/>
    <s v="Dallas"/>
    <s v="Texas"/>
    <n v="75217"/>
    <x v="1"/>
    <s v="FUR-CH-10002024"/>
    <x v="0"/>
    <x v="5"/>
    <s v="HON 5400 Series Task Chairs for Big and Tall"/>
    <n v="981.37199999999996"/>
    <n v="2"/>
    <n v="490.68599999999998"/>
    <n v="0.3"/>
    <n v="-140.196"/>
    <n v="-0.14285714285714285"/>
  </r>
  <r>
    <n v="8133"/>
    <s v="CA-2014-127866"/>
    <d v="2014-07-20T00:00:00"/>
    <x v="1169"/>
    <x v="5"/>
    <x v="3"/>
    <x v="2"/>
    <s v="JD-15895"/>
    <s v="Jonathan Doherty"/>
    <x v="2"/>
    <s v="United States"/>
    <s v="Riverside"/>
    <s v="California"/>
    <n v="92503"/>
    <x v="2"/>
    <s v="OFF-ST-10001490"/>
    <x v="1"/>
    <x v="9"/>
    <s v="Hot File 7-Pocket, Floor Stand"/>
    <n v="535.41"/>
    <n v="3"/>
    <n v="178.47"/>
    <n v="0"/>
    <n v="160.62299999999999"/>
    <n v="0.3"/>
  </r>
  <r>
    <n v="3076"/>
    <s v="CA-2014-143903"/>
    <d v="2014-07-20T00:00:00"/>
    <x v="1167"/>
    <x v="5"/>
    <x v="3"/>
    <x v="0"/>
    <s v="KM-16375"/>
    <s v="Katherine Murray"/>
    <x v="1"/>
    <s v="United States"/>
    <s v="Dallas"/>
    <s v="Texas"/>
    <n v="75217"/>
    <x v="1"/>
    <s v="OFF-ST-10003306"/>
    <x v="1"/>
    <x v="9"/>
    <s v="Letter Size Cart"/>
    <n v="342.86399999999998"/>
    <n v="3"/>
    <n v="114.288"/>
    <n v="0.2"/>
    <n v="38.572200000000002"/>
    <n v="0.11250000000000002"/>
  </r>
  <r>
    <n v="5969"/>
    <s v="CA-2014-141726"/>
    <d v="2014-07-20T00:00:00"/>
    <x v="1170"/>
    <x v="5"/>
    <x v="3"/>
    <x v="2"/>
    <s v="CC-12145"/>
    <s v="Charles Crestani"/>
    <x v="0"/>
    <s v="United States"/>
    <s v="San Diego"/>
    <s v="California"/>
    <n v="92105"/>
    <x v="2"/>
    <s v="OFF-PA-10000418"/>
    <x v="1"/>
    <x v="6"/>
    <s v="Xerox 189"/>
    <n v="104.85"/>
    <n v="1"/>
    <n v="104.85"/>
    <n v="0"/>
    <n v="50.328000000000003"/>
    <n v="0.48000000000000004"/>
  </r>
  <r>
    <n v="7229"/>
    <s v="CA-2014-157546"/>
    <d v="2014-07-20T00:00:00"/>
    <x v="1170"/>
    <x v="5"/>
    <x v="3"/>
    <x v="2"/>
    <s v="RD-19720"/>
    <s v="Roger Demir"/>
    <x v="0"/>
    <s v="United States"/>
    <s v="San Francisco"/>
    <s v="California"/>
    <n v="94122"/>
    <x v="2"/>
    <s v="OFF-BI-10002498"/>
    <x v="1"/>
    <x v="3"/>
    <s v="Clear Mylar Reinforcing Strips"/>
    <n v="89.712000000000003"/>
    <n v="6"/>
    <n v="14.952"/>
    <n v="0.2"/>
    <n v="30.277799999999999"/>
    <n v="0.33749999999999997"/>
  </r>
  <r>
    <n v="5972"/>
    <s v="CA-2014-141726"/>
    <d v="2014-07-20T00:00:00"/>
    <x v="1170"/>
    <x v="5"/>
    <x v="3"/>
    <x v="2"/>
    <s v="CC-12145"/>
    <s v="Charles Crestani"/>
    <x v="0"/>
    <s v="United States"/>
    <s v="San Diego"/>
    <s v="California"/>
    <n v="92105"/>
    <x v="2"/>
    <s v="FUR-FU-10003577"/>
    <x v="0"/>
    <x v="7"/>
    <s v="Nu-Dell Leatherette Frames"/>
    <n v="43.02"/>
    <n v="3"/>
    <n v="14.340000000000002"/>
    <n v="0"/>
    <n v="15.4872"/>
    <n v="0.36"/>
  </r>
  <r>
    <n v="8130"/>
    <s v="CA-2014-127866"/>
    <d v="2014-07-20T00:00:00"/>
    <x v="1169"/>
    <x v="5"/>
    <x v="3"/>
    <x v="2"/>
    <s v="JD-15895"/>
    <s v="Jonathan Doherty"/>
    <x v="2"/>
    <s v="United States"/>
    <s v="Riverside"/>
    <s v="California"/>
    <n v="92503"/>
    <x v="2"/>
    <s v="TEC-AC-10000023"/>
    <x v="2"/>
    <x v="12"/>
    <s v="Maxell 74 Minute CD-R Spindle, 50/Pack"/>
    <n v="41.94"/>
    <n v="2"/>
    <n v="20.97"/>
    <n v="0"/>
    <n v="15.0984"/>
    <n v="0.36000000000000004"/>
  </r>
  <r>
    <n v="4396"/>
    <s v="CA-2014-142965"/>
    <d v="2014-07-20T00:00:00"/>
    <x v="1171"/>
    <x v="5"/>
    <x v="3"/>
    <x v="3"/>
    <s v="SW-20245"/>
    <s v="Scot Wooten"/>
    <x v="0"/>
    <s v="United States"/>
    <s v="Springfield"/>
    <s v="Ohio"/>
    <n v="45503"/>
    <x v="0"/>
    <s v="OFF-BI-10000977"/>
    <x v="1"/>
    <x v="3"/>
    <s v="Ibico Plastic Spiral Binding Combs"/>
    <n v="27.36"/>
    <n v="3"/>
    <n v="9.1199999999999992"/>
    <n v="0.7"/>
    <n v="-21.888000000000002"/>
    <n v="-0.8"/>
  </r>
  <r>
    <n v="4395"/>
    <s v="CA-2014-142965"/>
    <d v="2014-07-20T00:00:00"/>
    <x v="1171"/>
    <x v="5"/>
    <x v="3"/>
    <x v="3"/>
    <s v="SW-20245"/>
    <s v="Scot Wooten"/>
    <x v="0"/>
    <s v="United States"/>
    <s v="Springfield"/>
    <s v="Ohio"/>
    <n v="45503"/>
    <x v="0"/>
    <s v="OFF-ST-10002583"/>
    <x v="1"/>
    <x v="9"/>
    <s v="Fellowes Neat Ideas Storage Cubes"/>
    <n v="25.984000000000002"/>
    <n v="1"/>
    <n v="25.984000000000002"/>
    <n v="0.2"/>
    <n v="-5.1967999999999996"/>
    <n v="-0.19999999999999998"/>
  </r>
  <r>
    <n v="7230"/>
    <s v="CA-2014-157546"/>
    <d v="2014-07-20T00:00:00"/>
    <x v="1170"/>
    <x v="5"/>
    <x v="3"/>
    <x v="2"/>
    <s v="RD-19720"/>
    <s v="Roger Demir"/>
    <x v="0"/>
    <s v="United States"/>
    <s v="San Francisco"/>
    <s v="California"/>
    <n v="94122"/>
    <x v="2"/>
    <s v="OFF-PA-10004569"/>
    <x v="1"/>
    <x v="6"/>
    <s v="Wirebound Message Books, Two 4 1/4&quot; x 5&quot; Forms per Page"/>
    <n v="22.83"/>
    <n v="3"/>
    <n v="7.6099999999999994"/>
    <n v="0"/>
    <n v="10.7301"/>
    <n v="0.47000000000000003"/>
  </r>
  <r>
    <n v="5971"/>
    <s v="CA-2014-141726"/>
    <d v="2014-07-20T00:00:00"/>
    <x v="1170"/>
    <x v="5"/>
    <x v="3"/>
    <x v="2"/>
    <s v="CC-12145"/>
    <s v="Charles Crestani"/>
    <x v="0"/>
    <s v="United States"/>
    <s v="San Diego"/>
    <s v="California"/>
    <n v="92105"/>
    <x v="2"/>
    <s v="OFF-PA-10002230"/>
    <x v="1"/>
    <x v="6"/>
    <s v="Xerox 1897"/>
    <n v="19.920000000000002"/>
    <n v="4"/>
    <n v="4.9800000000000004"/>
    <n v="0"/>
    <n v="9.7607999999999997"/>
    <n v="0.48999999999999994"/>
  </r>
  <r>
    <n v="3077"/>
    <s v="CA-2014-143903"/>
    <d v="2014-07-20T00:00:00"/>
    <x v="1167"/>
    <x v="5"/>
    <x v="3"/>
    <x v="0"/>
    <s v="KM-16375"/>
    <s v="Katherine Murray"/>
    <x v="1"/>
    <s v="United States"/>
    <s v="Dallas"/>
    <s v="Texas"/>
    <n v="75217"/>
    <x v="1"/>
    <s v="FUR-FU-10003724"/>
    <x v="0"/>
    <x v="7"/>
    <s v="Westinghouse Clip-On Gooseneck Lamps"/>
    <n v="16.739999999999998"/>
    <n v="5"/>
    <n v="3.3479999999999999"/>
    <n v="0.6"/>
    <n v="-14.228999999999999"/>
    <n v="-0.85"/>
  </r>
  <r>
    <n v="8132"/>
    <s v="CA-2014-127866"/>
    <d v="2014-07-20T00:00:00"/>
    <x v="1169"/>
    <x v="5"/>
    <x v="3"/>
    <x v="2"/>
    <s v="JD-15895"/>
    <s v="Jonathan Doherty"/>
    <x v="2"/>
    <s v="United States"/>
    <s v="Riverside"/>
    <s v="California"/>
    <n v="92503"/>
    <x v="2"/>
    <s v="OFF-AR-10003481"/>
    <x v="1"/>
    <x v="8"/>
    <s v="Newell 348"/>
    <n v="13.12"/>
    <n v="4"/>
    <n v="3.28"/>
    <n v="0"/>
    <n v="3.8048000000000002"/>
    <n v="0.29000000000000004"/>
  </r>
  <r>
    <n v="8131"/>
    <s v="CA-2014-127866"/>
    <d v="2014-07-20T00:00:00"/>
    <x v="1169"/>
    <x v="5"/>
    <x v="3"/>
    <x v="2"/>
    <s v="JD-15895"/>
    <s v="Jonathan Doherty"/>
    <x v="2"/>
    <s v="United States"/>
    <s v="Riverside"/>
    <s v="California"/>
    <n v="92503"/>
    <x v="2"/>
    <s v="OFF-PA-10003971"/>
    <x v="1"/>
    <x v="6"/>
    <s v="Xerox 1965"/>
    <n v="11.96"/>
    <n v="2"/>
    <n v="5.98"/>
    <n v="0"/>
    <n v="5.8604000000000003"/>
    <n v="0.49"/>
  </r>
  <r>
    <n v="5970"/>
    <s v="CA-2014-141726"/>
    <d v="2014-07-20T00:00:00"/>
    <x v="1170"/>
    <x v="5"/>
    <x v="3"/>
    <x v="2"/>
    <s v="CC-12145"/>
    <s v="Charles Crestani"/>
    <x v="0"/>
    <s v="United States"/>
    <s v="San Diego"/>
    <s v="California"/>
    <n v="92105"/>
    <x v="2"/>
    <s v="OFF-BI-10001982"/>
    <x v="1"/>
    <x v="3"/>
    <s v="Wilson Jones Custom Binder Spines &amp; Labels"/>
    <n v="8.7040000000000006"/>
    <n v="2"/>
    <n v="4.3520000000000003"/>
    <n v="0.2"/>
    <n v="3.1551999999999998"/>
    <n v="0.36249999999999993"/>
  </r>
  <r>
    <n v="3354"/>
    <s v="US-2014-150434"/>
    <d v="2014-07-19T00:00:00"/>
    <x v="1167"/>
    <x v="5"/>
    <x v="3"/>
    <x v="0"/>
    <s v="CA-12310"/>
    <s v="Christine Abelman"/>
    <x v="2"/>
    <s v="United States"/>
    <s v="Bristol"/>
    <s v="Connecticut"/>
    <n v="6010"/>
    <x v="0"/>
    <s v="TEC-PH-10000895"/>
    <x v="2"/>
    <x v="2"/>
    <s v="Polycom VVX 310 VoIP phone"/>
    <n v="359.98"/>
    <n v="2"/>
    <n v="179.99"/>
    <n v="0"/>
    <n v="93.594800000000006"/>
    <n v="0.26"/>
  </r>
  <r>
    <n v="3355"/>
    <s v="US-2014-150434"/>
    <d v="2014-07-19T00:00:00"/>
    <x v="1167"/>
    <x v="5"/>
    <x v="3"/>
    <x v="0"/>
    <s v="CA-12310"/>
    <s v="Christine Abelman"/>
    <x v="2"/>
    <s v="United States"/>
    <s v="Bristol"/>
    <s v="Connecticut"/>
    <n v="6010"/>
    <x v="0"/>
    <s v="FUR-TA-10004152"/>
    <x v="0"/>
    <x v="11"/>
    <s v="Barricks 18&quot; x 48&quot; Non-Folding Utility Table with Bottom Storage Shelf"/>
    <n v="70.56"/>
    <n v="1"/>
    <n v="70.56"/>
    <n v="0.3"/>
    <n v="-4.032"/>
    <n v="-5.7142857142857141E-2"/>
  </r>
  <r>
    <n v="3356"/>
    <s v="US-2014-150434"/>
    <d v="2014-07-19T00:00:00"/>
    <x v="1167"/>
    <x v="5"/>
    <x v="3"/>
    <x v="0"/>
    <s v="CA-12310"/>
    <s v="Christine Abelman"/>
    <x v="2"/>
    <s v="United States"/>
    <s v="Bristol"/>
    <s v="Connecticut"/>
    <n v="6010"/>
    <x v="0"/>
    <s v="OFF-BI-10003694"/>
    <x v="1"/>
    <x v="3"/>
    <s v="Avery 3 1/2&quot; Diskette Storage Pages, 10/Pack"/>
    <n v="20.88"/>
    <n v="2"/>
    <n v="10.44"/>
    <n v="0"/>
    <n v="9.6047999999999991"/>
    <n v="0.45999999999999996"/>
  </r>
  <r>
    <n v="5589"/>
    <s v="CA-2014-168158"/>
    <d v="2014-07-19T00:00:00"/>
    <x v="1167"/>
    <x v="5"/>
    <x v="3"/>
    <x v="0"/>
    <s v="EM-14140"/>
    <s v="Eugene Moren"/>
    <x v="1"/>
    <s v="United States"/>
    <s v="Great Falls"/>
    <s v="Montana"/>
    <n v="59405"/>
    <x v="2"/>
    <s v="OFF-BI-10001759"/>
    <x v="1"/>
    <x v="3"/>
    <s v="Acco Pressboard Covers with Storage Hooks, 14 7/8&quot; x 11&quot;, Dark Blue"/>
    <n v="6.0960000000000001"/>
    <n v="2"/>
    <n v="3.048"/>
    <n v="0.2"/>
    <n v="2.2098"/>
    <n v="0.36249999999999999"/>
  </r>
  <r>
    <n v="3357"/>
    <s v="US-2014-150434"/>
    <d v="2014-07-19T00:00:00"/>
    <x v="1167"/>
    <x v="5"/>
    <x v="3"/>
    <x v="0"/>
    <s v="CA-12310"/>
    <s v="Christine Abelman"/>
    <x v="2"/>
    <s v="United States"/>
    <s v="Bristol"/>
    <s v="Connecticut"/>
    <n v="6010"/>
    <x v="0"/>
    <s v="OFF-BI-10002160"/>
    <x v="1"/>
    <x v="3"/>
    <s v="Acco Hanging Data Binders"/>
    <n v="3.81"/>
    <n v="1"/>
    <n v="3.81"/>
    <n v="0"/>
    <n v="1.8288"/>
    <n v="0.48"/>
  </r>
  <r>
    <n v="2103"/>
    <s v="CA-2014-123295"/>
    <d v="2014-07-18T00:00:00"/>
    <x v="1172"/>
    <x v="5"/>
    <x v="3"/>
    <x v="3"/>
    <s v="AH-10120"/>
    <s v="Adrian Hane"/>
    <x v="1"/>
    <s v="United States"/>
    <s v="Tucson"/>
    <s v="Arizona"/>
    <n v="85705"/>
    <x v="2"/>
    <s v="FUR-CH-10002372"/>
    <x v="0"/>
    <x v="5"/>
    <s v="Office Star - Ergonomically Designed Knee Chair"/>
    <n v="259.13600000000002"/>
    <n v="4"/>
    <n v="64.784000000000006"/>
    <n v="0.2"/>
    <n v="-25.913599999999999"/>
    <n v="-9.9999999999999992E-2"/>
  </r>
  <r>
    <n v="9030"/>
    <s v="CA-2014-138198"/>
    <d v="2014-07-18T00:00:00"/>
    <x v="1169"/>
    <x v="5"/>
    <x v="3"/>
    <x v="0"/>
    <s v="JL-15130"/>
    <s v="Jack Lebron"/>
    <x v="0"/>
    <s v="United States"/>
    <s v="New Rochelle"/>
    <s v="New York"/>
    <n v="10801"/>
    <x v="0"/>
    <s v="OFF-BI-10002103"/>
    <x v="1"/>
    <x v="3"/>
    <s v="Cardinal Slant-D Ring Binder, Heavy Gauge Vinyl"/>
    <n v="13.904"/>
    <n v="2"/>
    <n v="6.952"/>
    <n v="0.2"/>
    <n v="4.5187999999999997"/>
    <n v="0.32499999999999996"/>
  </r>
  <r>
    <n v="3271"/>
    <s v="CA-2014-115980"/>
    <d v="2014-07-15T00:00:00"/>
    <x v="1173"/>
    <x v="5"/>
    <x v="3"/>
    <x v="0"/>
    <s v="VW-21775"/>
    <s v="Victoria Wilson"/>
    <x v="2"/>
    <s v="United States"/>
    <s v="Sioux Falls"/>
    <s v="South Dakota"/>
    <n v="57103"/>
    <x v="1"/>
    <s v="OFF-FA-10000304"/>
    <x v="1"/>
    <x v="4"/>
    <s v="Advantus Push Pins"/>
    <n v="6.54"/>
    <n v="3"/>
    <n v="2.1800000000000002"/>
    <n v="0"/>
    <n v="2.6814"/>
    <n v="0.41"/>
  </r>
  <r>
    <n v="3270"/>
    <s v="CA-2014-115980"/>
    <d v="2014-07-15T00:00:00"/>
    <x v="1173"/>
    <x v="5"/>
    <x v="3"/>
    <x v="0"/>
    <s v="VW-21775"/>
    <s v="Victoria Wilson"/>
    <x v="2"/>
    <s v="United States"/>
    <s v="Sioux Falls"/>
    <s v="South Dakota"/>
    <n v="57103"/>
    <x v="1"/>
    <s v="TEC-AC-10003709"/>
    <x v="2"/>
    <x v="12"/>
    <s v="Maxell 4.7GB DVD-R 5/Pack"/>
    <n v="2.97"/>
    <n v="3"/>
    <n v="0.9900000000000001"/>
    <n v="0"/>
    <n v="1.3068"/>
    <n v="0.43999999999999995"/>
  </r>
  <r>
    <n v="2996"/>
    <s v="US-2014-150532"/>
    <d v="2014-07-14T00:00:00"/>
    <x v="1174"/>
    <x v="5"/>
    <x v="3"/>
    <x v="0"/>
    <s v="PB-19150"/>
    <s v="Philip Brown"/>
    <x v="0"/>
    <s v="United States"/>
    <s v="Phoenix"/>
    <s v="Arizona"/>
    <n v="85023"/>
    <x v="2"/>
    <s v="OFF-ST-10000760"/>
    <x v="1"/>
    <x v="9"/>
    <s v="Eldon Fold 'N Roll Cart System"/>
    <n v="55.92"/>
    <n v="5"/>
    <n v="11.184000000000001"/>
    <n v="0.2"/>
    <n v="6.2910000000000004"/>
    <n v="0.1125"/>
  </r>
  <r>
    <n v="6935"/>
    <s v="CA-2014-164182"/>
    <d v="2014-07-14T00:00:00"/>
    <x v="1172"/>
    <x v="5"/>
    <x v="3"/>
    <x v="0"/>
    <s v="ST-20530"/>
    <s v="Shui Tom"/>
    <x v="0"/>
    <s v="United States"/>
    <s v="Philadelphia"/>
    <s v="Pennsylvania"/>
    <n v="19140"/>
    <x v="0"/>
    <s v="OFF-AR-10001044"/>
    <x v="1"/>
    <x v="8"/>
    <s v="BOSTON Ranger #55 Pencil Sharpener, Black"/>
    <n v="41.584000000000003"/>
    <n v="2"/>
    <n v="20.792000000000002"/>
    <n v="0.2"/>
    <n v="4.6782000000000004"/>
    <n v="0.1125"/>
  </r>
  <r>
    <n v="7624"/>
    <s v="CA-2014-124464"/>
    <d v="2014-07-14T00:00:00"/>
    <x v="1171"/>
    <x v="5"/>
    <x v="3"/>
    <x v="0"/>
    <s v="SS-20515"/>
    <s v="Shirley Schmidt"/>
    <x v="1"/>
    <s v="United States"/>
    <s v="Newark"/>
    <s v="Delaware"/>
    <n v="19711"/>
    <x v="0"/>
    <s v="OFF-AP-10000576"/>
    <x v="1"/>
    <x v="1"/>
    <s v="Belkin 7 Outlet SurgeMaster II"/>
    <n v="39.479999999999997"/>
    <n v="1"/>
    <n v="39.479999999999997"/>
    <n v="0"/>
    <n v="11.054399999999999"/>
    <n v="0.28000000000000003"/>
  </r>
  <r>
    <n v="2208"/>
    <s v="US-2014-103905"/>
    <d v="2014-07-14T00:00:00"/>
    <x v="1171"/>
    <x v="5"/>
    <x v="3"/>
    <x v="0"/>
    <s v="AW-10930"/>
    <s v="Arthur Wiediger"/>
    <x v="1"/>
    <s v="United States"/>
    <s v="Aurora"/>
    <s v="Illinois"/>
    <n v="60505"/>
    <x v="1"/>
    <s v="TEC-PH-10001552"/>
    <x v="2"/>
    <x v="2"/>
    <s v="I Need's 3d Hello Kitty Hybrid Silicone Case Cover for HTC One X 4g with 3d Hello Kitty Stylus Pen Green/pink"/>
    <n v="38.271999999999998"/>
    <n v="4"/>
    <n v="9.5679999999999996"/>
    <n v="0.2"/>
    <n v="3.8271999999999999"/>
    <n v="0.1"/>
  </r>
  <r>
    <n v="6934"/>
    <s v="CA-2014-164182"/>
    <d v="2014-07-14T00:00:00"/>
    <x v="1172"/>
    <x v="5"/>
    <x v="3"/>
    <x v="0"/>
    <s v="ST-20530"/>
    <s v="Shui Tom"/>
    <x v="0"/>
    <s v="United States"/>
    <s v="Philadelphia"/>
    <s v="Pennsylvania"/>
    <n v="19140"/>
    <x v="0"/>
    <s v="FUR-FU-10001057"/>
    <x v="0"/>
    <x v="7"/>
    <s v="Tensor Track Tree Floor Lamp"/>
    <n v="31.984000000000002"/>
    <n v="2"/>
    <n v="15.992000000000001"/>
    <n v="0.2"/>
    <n v="1.1994"/>
    <n v="3.7499999999999999E-2"/>
  </r>
  <r>
    <n v="2207"/>
    <s v="US-2014-103905"/>
    <d v="2014-07-14T00:00:00"/>
    <x v="1171"/>
    <x v="5"/>
    <x v="3"/>
    <x v="0"/>
    <s v="AW-10930"/>
    <s v="Arthur Wiediger"/>
    <x v="1"/>
    <s v="United States"/>
    <s v="Aurora"/>
    <s v="Illinois"/>
    <n v="60505"/>
    <x v="1"/>
    <s v="OFF-BI-10001098"/>
    <x v="1"/>
    <x v="3"/>
    <s v="Acco D-Ring Binder w/DublLock"/>
    <n v="29.931999999999999"/>
    <n v="7"/>
    <n v="4.2759999999999998"/>
    <n v="0.8"/>
    <n v="-46.394599999999997"/>
    <n v="-1.55"/>
  </r>
  <r>
    <n v="6933"/>
    <s v="CA-2014-164182"/>
    <d v="2014-07-14T00:00:00"/>
    <x v="1172"/>
    <x v="5"/>
    <x v="3"/>
    <x v="0"/>
    <s v="ST-20530"/>
    <s v="Shui Tom"/>
    <x v="0"/>
    <s v="United States"/>
    <s v="Philadelphia"/>
    <s v="Pennsylvania"/>
    <n v="19140"/>
    <x v="0"/>
    <s v="TEC-PH-10002583"/>
    <x v="2"/>
    <x v="2"/>
    <s v="iOttie HLCRIO102 Car Mount"/>
    <n v="23.988"/>
    <n v="2"/>
    <n v="11.994"/>
    <n v="0.4"/>
    <n v="-13.993"/>
    <n v="-0.58333333333333337"/>
  </r>
  <r>
    <n v="8053"/>
    <s v="CA-2014-109904"/>
    <d v="2014-07-14T00:00:00"/>
    <x v="1175"/>
    <x v="5"/>
    <x v="3"/>
    <x v="1"/>
    <s v="BF-10975"/>
    <s v="Barbara Fisher"/>
    <x v="2"/>
    <s v="United States"/>
    <s v="New York City"/>
    <s v="New York"/>
    <n v="10009"/>
    <x v="0"/>
    <s v="OFF-AR-10004999"/>
    <x v="1"/>
    <x v="8"/>
    <s v="Newell 315"/>
    <n v="17.940000000000001"/>
    <n v="3"/>
    <n v="5.98"/>
    <n v="0"/>
    <n v="4.4850000000000003"/>
    <n v="0.25"/>
  </r>
  <r>
    <n v="6932"/>
    <s v="CA-2014-164182"/>
    <d v="2014-07-14T00:00:00"/>
    <x v="1172"/>
    <x v="5"/>
    <x v="3"/>
    <x v="0"/>
    <s v="ST-20530"/>
    <s v="Shui Tom"/>
    <x v="0"/>
    <s v="United States"/>
    <s v="Philadelphia"/>
    <s v="Pennsylvania"/>
    <n v="19140"/>
    <x v="0"/>
    <s v="TEC-PH-10002070"/>
    <x v="2"/>
    <x v="2"/>
    <s v="Griffin GC36547 PowerJolt SE Lightning Charger"/>
    <n v="13.494"/>
    <n v="1"/>
    <n v="13.494"/>
    <n v="0.4"/>
    <n v="-2.2490000000000001"/>
    <n v="-0.16666666666666669"/>
  </r>
  <r>
    <n v="4552"/>
    <s v="US-2014-165862"/>
    <d v="2014-07-13T00:00:00"/>
    <x v="1175"/>
    <x v="5"/>
    <x v="3"/>
    <x v="0"/>
    <s v="GK-14620"/>
    <s v="Grace Kelly"/>
    <x v="2"/>
    <s v="United States"/>
    <s v="Los Angeles"/>
    <s v="California"/>
    <n v="90049"/>
    <x v="2"/>
    <s v="FUR-TA-10002855"/>
    <x v="0"/>
    <x v="11"/>
    <s v="Bevis Round Conference Table Top &amp; Single Column Base"/>
    <n v="351.21600000000001"/>
    <n v="3"/>
    <n v="117.072"/>
    <n v="0.2"/>
    <n v="4.3902000000000001"/>
    <n v="1.2500000000000001E-2"/>
  </r>
  <r>
    <n v="339"/>
    <s v="CA-2014-129924"/>
    <d v="2014-07-12T00:00:00"/>
    <x v="1175"/>
    <x v="5"/>
    <x v="3"/>
    <x v="0"/>
    <s v="AC-10420"/>
    <s v="Alyssa Crouse"/>
    <x v="2"/>
    <s v="United States"/>
    <s v="San Francisco"/>
    <s v="California"/>
    <n v="94122"/>
    <x v="2"/>
    <s v="FUR-TA-10004575"/>
    <x v="0"/>
    <x v="11"/>
    <s v="Hon 5100 Series Wood Tables"/>
    <n v="698.35199999999998"/>
    <n v="3"/>
    <n v="232.78399999999999"/>
    <n v="0.2"/>
    <n v="-17.4588"/>
    <n v="-2.5000000000000001E-2"/>
  </r>
  <r>
    <n v="8314"/>
    <s v="CA-2014-161508"/>
    <d v="2014-07-12T00:00:00"/>
    <x v="1176"/>
    <x v="5"/>
    <x v="3"/>
    <x v="0"/>
    <s v="PV-18985"/>
    <s v="Paul Van Hugh"/>
    <x v="1"/>
    <s v="United States"/>
    <s v="League City"/>
    <s v="Texas"/>
    <n v="77573"/>
    <x v="1"/>
    <s v="FUR-CH-10002126"/>
    <x v="0"/>
    <x v="5"/>
    <s v="Hon Deluxe Fabric Upholstered Stacking Chairs"/>
    <n v="512.35799999999995"/>
    <n v="3"/>
    <n v="170.78599999999997"/>
    <n v="0.3"/>
    <n v="-14.6388"/>
    <n v="-2.8571428571428574E-2"/>
  </r>
  <r>
    <n v="1222"/>
    <s v="CA-2014-110184"/>
    <d v="2014-07-12T00:00:00"/>
    <x v="1176"/>
    <x v="5"/>
    <x v="3"/>
    <x v="0"/>
    <s v="BF-11170"/>
    <s v="Ben Ferrer"/>
    <x v="1"/>
    <s v="United States"/>
    <s v="Los Angeles"/>
    <s v="California"/>
    <n v="90036"/>
    <x v="2"/>
    <s v="TEC-PH-10000439"/>
    <x v="2"/>
    <x v="2"/>
    <s v="GE DSL Phone Line Filter"/>
    <n v="255.93600000000001"/>
    <n v="8"/>
    <n v="31.992000000000001"/>
    <n v="0.2"/>
    <n v="28.7928"/>
    <n v="0.11249999999999999"/>
  </r>
  <r>
    <n v="1221"/>
    <s v="CA-2014-110184"/>
    <d v="2014-07-12T00:00:00"/>
    <x v="1176"/>
    <x v="5"/>
    <x v="3"/>
    <x v="0"/>
    <s v="BF-11170"/>
    <s v="Ben Ferrer"/>
    <x v="1"/>
    <s v="United States"/>
    <s v="Los Angeles"/>
    <s v="California"/>
    <n v="90036"/>
    <x v="2"/>
    <s v="OFF-ST-10000107"/>
    <x v="1"/>
    <x v="9"/>
    <s v="Fellowes Super Stor/Drawer"/>
    <n v="249.75"/>
    <n v="9"/>
    <n v="27.75"/>
    <n v="0"/>
    <n v="44.954999999999998"/>
    <n v="0.18"/>
  </r>
  <r>
    <n v="2982"/>
    <s v="CA-2014-131310"/>
    <d v="2014-07-12T00:00:00"/>
    <x v="1172"/>
    <x v="5"/>
    <x v="3"/>
    <x v="0"/>
    <s v="CL-12565"/>
    <s v="Clay Ludtke"/>
    <x v="0"/>
    <s v="United States"/>
    <s v="Seattle"/>
    <s v="Washington"/>
    <n v="98115"/>
    <x v="2"/>
    <s v="FUR-CH-10001797"/>
    <x v="0"/>
    <x v="5"/>
    <s v="Safco Chair Connectors, 6/Carton"/>
    <n v="123.136"/>
    <n v="4"/>
    <n v="30.783999999999999"/>
    <n v="0.2"/>
    <n v="13.8528"/>
    <n v="0.1125"/>
  </r>
  <r>
    <n v="7399"/>
    <s v="CA-2014-124807"/>
    <d v="2014-07-12T00:00:00"/>
    <x v="1177"/>
    <x v="5"/>
    <x v="3"/>
    <x v="1"/>
    <s v="ME-17725"/>
    <s v="Max Engle"/>
    <x v="0"/>
    <s v="United States"/>
    <s v="Chicago"/>
    <s v="Illinois"/>
    <n v="60610"/>
    <x v="1"/>
    <s v="OFF-PA-10001526"/>
    <x v="1"/>
    <x v="6"/>
    <s v="Xerox 1949"/>
    <n v="35.856000000000002"/>
    <n v="9"/>
    <n v="3.984"/>
    <n v="0.2"/>
    <n v="12.9978"/>
    <n v="0.36249999999999999"/>
  </r>
  <r>
    <n v="7400"/>
    <s v="CA-2014-124807"/>
    <d v="2014-07-12T00:00:00"/>
    <x v="1177"/>
    <x v="5"/>
    <x v="3"/>
    <x v="1"/>
    <s v="ME-17725"/>
    <s v="Max Engle"/>
    <x v="0"/>
    <s v="United States"/>
    <s v="Chicago"/>
    <s v="Illinois"/>
    <n v="60610"/>
    <x v="1"/>
    <s v="TEC-AC-10002857"/>
    <x v="2"/>
    <x v="12"/>
    <s v="Verbatim 25 GB 6x Blu-ray Single Layer Recordable Disc, 1/Pack"/>
    <n v="23.84"/>
    <n v="4"/>
    <n v="5.96"/>
    <n v="0.2"/>
    <n v="3.278"/>
    <n v="0.13750000000000001"/>
  </r>
  <r>
    <n v="8316"/>
    <s v="CA-2014-161508"/>
    <d v="2014-07-12T00:00:00"/>
    <x v="1176"/>
    <x v="5"/>
    <x v="3"/>
    <x v="0"/>
    <s v="PV-18985"/>
    <s v="Paul Van Hugh"/>
    <x v="1"/>
    <s v="United States"/>
    <s v="League City"/>
    <s v="Texas"/>
    <n v="77573"/>
    <x v="1"/>
    <s v="OFF-AR-10003158"/>
    <x v="1"/>
    <x v="8"/>
    <s v="Fluorescent Highlighters by Dixon"/>
    <n v="22.288"/>
    <n v="7"/>
    <n v="3.1840000000000002"/>
    <n v="0.2"/>
    <n v="3.9003999999999999"/>
    <n v="0.17499999999999999"/>
  </r>
  <r>
    <n v="8317"/>
    <s v="CA-2014-161508"/>
    <d v="2014-07-12T00:00:00"/>
    <x v="1176"/>
    <x v="5"/>
    <x v="3"/>
    <x v="0"/>
    <s v="PV-18985"/>
    <s v="Paul Van Hugh"/>
    <x v="1"/>
    <s v="United States"/>
    <s v="League City"/>
    <s v="Texas"/>
    <n v="77573"/>
    <x v="1"/>
    <s v="OFF-PA-10001804"/>
    <x v="1"/>
    <x v="6"/>
    <s v="Xerox 195"/>
    <n v="16.032"/>
    <n v="3"/>
    <n v="5.3440000000000003"/>
    <n v="0.2"/>
    <n v="5.6112000000000002"/>
    <n v="0.35000000000000003"/>
  </r>
  <r>
    <n v="2983"/>
    <s v="CA-2014-131310"/>
    <d v="2014-07-12T00:00:00"/>
    <x v="1172"/>
    <x v="5"/>
    <x v="3"/>
    <x v="0"/>
    <s v="CL-12565"/>
    <s v="Clay Ludtke"/>
    <x v="0"/>
    <s v="United States"/>
    <s v="Seattle"/>
    <s v="Washington"/>
    <n v="98115"/>
    <x v="2"/>
    <s v="OFF-BI-10003094"/>
    <x v="1"/>
    <x v="3"/>
    <s v="Self-Adhesive Ring Binder Labels"/>
    <n v="11.263999999999999"/>
    <n v="4"/>
    <n v="2.8159999999999998"/>
    <n v="0.2"/>
    <n v="3.8016000000000001"/>
    <n v="0.33750000000000002"/>
  </r>
  <r>
    <n v="338"/>
    <s v="CA-2014-129924"/>
    <d v="2014-07-12T00:00:00"/>
    <x v="1175"/>
    <x v="5"/>
    <x v="3"/>
    <x v="0"/>
    <s v="AC-10420"/>
    <s v="Alyssa Crouse"/>
    <x v="2"/>
    <s v="United States"/>
    <s v="San Francisco"/>
    <s v="California"/>
    <n v="94122"/>
    <x v="2"/>
    <s v="OFF-BI-10003314"/>
    <x v="1"/>
    <x v="3"/>
    <s v="Tuff Stuff Recycled Round Ring Binders"/>
    <n v="7.7119999999999997"/>
    <n v="2"/>
    <n v="3.8559999999999999"/>
    <n v="0.2"/>
    <n v="2.7955999999999999"/>
    <n v="0.36249999999999999"/>
  </r>
  <r>
    <n v="8315"/>
    <s v="CA-2014-161508"/>
    <d v="2014-07-12T00:00:00"/>
    <x v="1176"/>
    <x v="5"/>
    <x v="3"/>
    <x v="0"/>
    <s v="PV-18985"/>
    <s v="Paul Van Hugh"/>
    <x v="1"/>
    <s v="United States"/>
    <s v="League City"/>
    <s v="Texas"/>
    <n v="77573"/>
    <x v="1"/>
    <s v="OFF-FA-10001561"/>
    <x v="1"/>
    <x v="4"/>
    <s v="Stockwell Push Pins"/>
    <n v="3.488"/>
    <n v="2"/>
    <n v="1.744"/>
    <n v="0.2"/>
    <n v="0.56679999999999997"/>
    <n v="0.16250000000000001"/>
  </r>
  <r>
    <n v="1031"/>
    <s v="CA-2014-163552"/>
    <d v="2014-07-11T00:00:00"/>
    <x v="1177"/>
    <x v="5"/>
    <x v="3"/>
    <x v="0"/>
    <s v="LA-16780"/>
    <s v="Laura Armstrong"/>
    <x v="2"/>
    <s v="United States"/>
    <s v="Hackensack"/>
    <s v="New Jersey"/>
    <n v="7601"/>
    <x v="0"/>
    <s v="FUR-CH-10003379"/>
    <x v="0"/>
    <x v="5"/>
    <s v="Global Commerce Series High-Back Swivel/Tilt Chairs"/>
    <n v="854.94"/>
    <n v="3"/>
    <n v="284.98"/>
    <n v="0"/>
    <n v="213.73500000000001"/>
    <n v="0.25"/>
  </r>
  <r>
    <n v="5801"/>
    <s v="CA-2014-123225"/>
    <d v="2014-07-11T00:00:00"/>
    <x v="1178"/>
    <x v="5"/>
    <x v="3"/>
    <x v="2"/>
    <s v="MN-17935"/>
    <s v="Michael Nguyen"/>
    <x v="0"/>
    <s v="United States"/>
    <s v="El Paso"/>
    <s v="Texas"/>
    <n v="79907"/>
    <x v="1"/>
    <s v="TEC-PH-10000895"/>
    <x v="2"/>
    <x v="2"/>
    <s v="Polycom VVX 310 VoIP phone"/>
    <n v="575.96799999999996"/>
    <n v="4"/>
    <n v="143.99199999999999"/>
    <n v="0.2"/>
    <n v="43.197600000000001"/>
    <n v="7.5000000000000011E-2"/>
  </r>
  <r>
    <n v="1030"/>
    <s v="CA-2014-163552"/>
    <d v="2014-07-11T00:00:00"/>
    <x v="1177"/>
    <x v="5"/>
    <x v="3"/>
    <x v="0"/>
    <s v="LA-16780"/>
    <s v="Laura Armstrong"/>
    <x v="2"/>
    <s v="United States"/>
    <s v="Hackensack"/>
    <s v="New Jersey"/>
    <n v="7601"/>
    <x v="0"/>
    <s v="TEC-PH-10003885"/>
    <x v="2"/>
    <x v="2"/>
    <s v="Cisco SPA508G"/>
    <n v="197.97"/>
    <n v="3"/>
    <n v="65.989999999999995"/>
    <n v="0"/>
    <n v="57.411299999999997"/>
    <n v="0.28999999999999998"/>
  </r>
  <r>
    <n v="1029"/>
    <s v="CA-2014-163552"/>
    <d v="2014-07-11T00:00:00"/>
    <x v="1177"/>
    <x v="5"/>
    <x v="3"/>
    <x v="0"/>
    <s v="LA-16780"/>
    <s v="Laura Armstrong"/>
    <x v="2"/>
    <s v="United States"/>
    <s v="Hackensack"/>
    <s v="New Jersey"/>
    <n v="7601"/>
    <x v="0"/>
    <s v="OFF-PA-10000474"/>
    <x v="1"/>
    <x v="6"/>
    <s v="Easy-staple paper"/>
    <n v="177.2"/>
    <n v="5"/>
    <n v="35.44"/>
    <n v="0"/>
    <n v="83.284000000000006"/>
    <n v="0.47000000000000008"/>
  </r>
  <r>
    <n v="9934"/>
    <s v="CA-2014-166555"/>
    <d v="2014-07-11T00:00:00"/>
    <x v="1178"/>
    <x v="5"/>
    <x v="3"/>
    <x v="2"/>
    <s v="JK-15205"/>
    <s v="Jamie Kunitz"/>
    <x v="0"/>
    <s v="United States"/>
    <s v="Niagara Falls"/>
    <s v="New York"/>
    <n v="14304"/>
    <x v="0"/>
    <s v="TEC-PH-10004912"/>
    <x v="2"/>
    <x v="2"/>
    <s v="Cisco SPA112 2 Port Phone Adapter"/>
    <n v="164.85"/>
    <n v="3"/>
    <n v="54.949999999999996"/>
    <n v="0"/>
    <n v="47.8065"/>
    <n v="0.29000000000000004"/>
  </r>
  <r>
    <n v="1032"/>
    <s v="CA-2014-163552"/>
    <d v="2014-07-11T00:00:00"/>
    <x v="1177"/>
    <x v="5"/>
    <x v="3"/>
    <x v="0"/>
    <s v="LA-16780"/>
    <s v="Laura Armstrong"/>
    <x v="2"/>
    <s v="United States"/>
    <s v="Hackensack"/>
    <s v="New Jersey"/>
    <n v="7601"/>
    <x v="0"/>
    <s v="FUR-FU-10000629"/>
    <x v="0"/>
    <x v="7"/>
    <s v="9-3/4 Diameter Round Wall Clock"/>
    <n v="124.11"/>
    <n v="9"/>
    <n v="13.79"/>
    <n v="0"/>
    <n v="52.126199999999997"/>
    <n v="0.42"/>
  </r>
  <r>
    <n v="6335"/>
    <s v="CA-2014-133305"/>
    <d v="2014-07-11T00:00:00"/>
    <x v="1177"/>
    <x v="5"/>
    <x v="3"/>
    <x v="0"/>
    <s v="MH-17455"/>
    <s v="Mark Hamilton"/>
    <x v="0"/>
    <s v="United States"/>
    <s v="New York City"/>
    <s v="New York"/>
    <n v="10011"/>
    <x v="0"/>
    <s v="OFF-PA-10001970"/>
    <x v="1"/>
    <x v="6"/>
    <s v="Xerox 1881"/>
    <n v="49.12"/>
    <n v="4"/>
    <n v="12.28"/>
    <n v="0"/>
    <n v="23.086400000000001"/>
    <n v="0.47000000000000003"/>
  </r>
  <r>
    <n v="6336"/>
    <s v="CA-2014-133305"/>
    <d v="2014-07-11T00:00:00"/>
    <x v="1177"/>
    <x v="5"/>
    <x v="3"/>
    <x v="0"/>
    <s v="MH-17455"/>
    <s v="Mark Hamilton"/>
    <x v="0"/>
    <s v="United States"/>
    <s v="New York City"/>
    <s v="New York"/>
    <n v="10011"/>
    <x v="0"/>
    <s v="OFF-BI-10002954"/>
    <x v="1"/>
    <x v="3"/>
    <s v="Newell 3-Hole Punched Plastic Slotted Magazine Holders for Binders"/>
    <n v="18.28"/>
    <n v="5"/>
    <n v="3.6560000000000001"/>
    <n v="0.2"/>
    <n v="6.3979999999999997"/>
    <n v="0.35"/>
  </r>
  <r>
    <n v="1033"/>
    <s v="CA-2014-163552"/>
    <d v="2014-07-11T00:00:00"/>
    <x v="1177"/>
    <x v="5"/>
    <x v="3"/>
    <x v="0"/>
    <s v="LA-16780"/>
    <s v="Laura Armstrong"/>
    <x v="2"/>
    <s v="United States"/>
    <s v="Hackensack"/>
    <s v="New Jersey"/>
    <n v="7601"/>
    <x v="0"/>
    <s v="OFF-LA-10001175"/>
    <x v="1"/>
    <x v="10"/>
    <s v="Avery 514"/>
    <n v="14.4"/>
    <n v="5"/>
    <n v="2.88"/>
    <n v="0"/>
    <n v="7.056"/>
    <n v="0.49"/>
  </r>
  <r>
    <n v="5802"/>
    <s v="CA-2014-123225"/>
    <d v="2014-07-11T00:00:00"/>
    <x v="1178"/>
    <x v="5"/>
    <x v="3"/>
    <x v="2"/>
    <s v="MN-17935"/>
    <s v="Michael Nguyen"/>
    <x v="0"/>
    <s v="United States"/>
    <s v="El Paso"/>
    <s v="Texas"/>
    <n v="79907"/>
    <x v="1"/>
    <s v="OFF-PA-10000552"/>
    <x v="1"/>
    <x v="6"/>
    <s v="Xerox 200"/>
    <n v="10.368"/>
    <n v="2"/>
    <n v="5.1840000000000002"/>
    <n v="0.2"/>
    <n v="3.6288"/>
    <n v="0.35"/>
  </r>
  <r>
    <n v="9244"/>
    <s v="CA-2014-113271"/>
    <d v="2014-07-09T00:00:00"/>
    <x v="1178"/>
    <x v="5"/>
    <x v="3"/>
    <x v="0"/>
    <s v="DS-13030"/>
    <s v="Darrin Sayre"/>
    <x v="1"/>
    <s v="United States"/>
    <s v="San Francisco"/>
    <s v="California"/>
    <n v="94122"/>
    <x v="2"/>
    <s v="FUR-BO-10004218"/>
    <x v="0"/>
    <x v="0"/>
    <s v="Bush Heritage Pine Collection 5-Shelf Bookcase, Albany Pine Finish, *Special Order"/>
    <n v="119.833"/>
    <n v="1"/>
    <n v="119.833"/>
    <n v="0.15"/>
    <n v="7.0490000000000004"/>
    <n v="5.8823529411764712E-2"/>
  </r>
  <r>
    <n v="8174"/>
    <s v="CA-2014-114125"/>
    <d v="2014-07-09T00:00:00"/>
    <x v="1179"/>
    <x v="5"/>
    <x v="3"/>
    <x v="0"/>
    <s v="GH-14410"/>
    <s v="Gary Hansen"/>
    <x v="1"/>
    <s v="United States"/>
    <s v="Los Angeles"/>
    <s v="California"/>
    <n v="90049"/>
    <x v="2"/>
    <s v="OFF-BI-10003291"/>
    <x v="1"/>
    <x v="3"/>
    <s v="Wilson Jones Leather-Like Binders with DublLock Round Rings"/>
    <n v="41.904000000000003"/>
    <n v="6"/>
    <n v="6.9840000000000009"/>
    <n v="0.2"/>
    <n v="14.1426"/>
    <n v="0.33749999999999997"/>
  </r>
  <r>
    <n v="9246"/>
    <s v="CA-2014-113271"/>
    <d v="2014-07-09T00:00:00"/>
    <x v="1178"/>
    <x v="5"/>
    <x v="3"/>
    <x v="0"/>
    <s v="DS-13030"/>
    <s v="Darrin Sayre"/>
    <x v="1"/>
    <s v="United States"/>
    <s v="San Francisco"/>
    <s v="California"/>
    <n v="94122"/>
    <x v="2"/>
    <s v="OFF-PA-10002365"/>
    <x v="1"/>
    <x v="6"/>
    <s v="Xerox 1967"/>
    <n v="32.4"/>
    <n v="5"/>
    <n v="6.4799999999999995"/>
    <n v="0"/>
    <n v="15.552"/>
    <n v="0.48"/>
  </r>
  <r>
    <n v="8175"/>
    <s v="CA-2014-114125"/>
    <d v="2014-07-09T00:00:00"/>
    <x v="1179"/>
    <x v="5"/>
    <x v="3"/>
    <x v="0"/>
    <s v="GH-14410"/>
    <s v="Gary Hansen"/>
    <x v="1"/>
    <s v="United States"/>
    <s v="Los Angeles"/>
    <s v="California"/>
    <n v="90049"/>
    <x v="2"/>
    <s v="OFF-ST-10001505"/>
    <x v="1"/>
    <x v="9"/>
    <s v="Perma STOR-ALL Hanging File Box, 13 1/8&quot;W x 12 1/4&quot;D x 10 1/2&quot;H"/>
    <n v="23.92"/>
    <n v="4"/>
    <n v="5.98"/>
    <n v="0"/>
    <n v="4.0663999999999998"/>
    <n v="0.16999999999999998"/>
  </r>
  <r>
    <n v="3368"/>
    <s v="CA-2014-165379"/>
    <d v="2014-07-09T00:00:00"/>
    <x v="1177"/>
    <x v="5"/>
    <x v="3"/>
    <x v="0"/>
    <s v="BM-11650"/>
    <s v="Brian Moss"/>
    <x v="2"/>
    <s v="United States"/>
    <s v="Dallas"/>
    <s v="Texas"/>
    <n v="75217"/>
    <x v="1"/>
    <s v="OFF-PA-10002245"/>
    <x v="1"/>
    <x v="6"/>
    <s v="Xerox 1895"/>
    <n v="14.352"/>
    <n v="3"/>
    <n v="4.7839999999999998"/>
    <n v="0.2"/>
    <n v="4.4850000000000003"/>
    <n v="0.3125"/>
  </r>
  <r>
    <n v="9243"/>
    <s v="CA-2014-113271"/>
    <d v="2014-07-09T00:00:00"/>
    <x v="1178"/>
    <x v="5"/>
    <x v="3"/>
    <x v="0"/>
    <s v="DS-13030"/>
    <s v="Darrin Sayre"/>
    <x v="1"/>
    <s v="United States"/>
    <s v="San Francisco"/>
    <s v="California"/>
    <n v="94122"/>
    <x v="2"/>
    <s v="OFF-BI-10002609"/>
    <x v="1"/>
    <x v="3"/>
    <s v="Avery Hidden Tab Dividers for Binding Systems"/>
    <n v="14.304"/>
    <n v="6"/>
    <n v="2.3839999999999999"/>
    <n v="0.2"/>
    <n v="4.6487999999999996"/>
    <n v="0.32499999999999996"/>
  </r>
  <r>
    <n v="3367"/>
    <s v="CA-2014-165379"/>
    <d v="2014-07-09T00:00:00"/>
    <x v="1177"/>
    <x v="5"/>
    <x v="3"/>
    <x v="0"/>
    <s v="BM-11650"/>
    <s v="Brian Moss"/>
    <x v="2"/>
    <s v="United States"/>
    <s v="Dallas"/>
    <s v="Texas"/>
    <n v="75217"/>
    <x v="1"/>
    <s v="OFF-PA-10003072"/>
    <x v="1"/>
    <x v="6"/>
    <s v="Eureka Recycled Copy Paper 8 1/2&quot; x 11&quot;, Ream"/>
    <n v="10.368"/>
    <n v="2"/>
    <n v="5.1840000000000002"/>
    <n v="0.2"/>
    <n v="3.6288"/>
    <n v="0.35"/>
  </r>
  <r>
    <n v="9245"/>
    <s v="CA-2014-113271"/>
    <d v="2014-07-09T00:00:00"/>
    <x v="1178"/>
    <x v="5"/>
    <x v="3"/>
    <x v="0"/>
    <s v="DS-13030"/>
    <s v="Darrin Sayre"/>
    <x v="1"/>
    <s v="United States"/>
    <s v="San Francisco"/>
    <s v="California"/>
    <n v="94122"/>
    <x v="2"/>
    <s v="OFF-AR-10003251"/>
    <x v="1"/>
    <x v="8"/>
    <s v="Prang Drawing Pencil Set"/>
    <n v="5.56"/>
    <n v="2"/>
    <n v="2.78"/>
    <n v="0"/>
    <n v="2.2240000000000002"/>
    <n v="0.40000000000000008"/>
  </r>
  <r>
    <n v="8173"/>
    <s v="CA-2014-114125"/>
    <d v="2014-07-09T00:00:00"/>
    <x v="1179"/>
    <x v="5"/>
    <x v="3"/>
    <x v="0"/>
    <s v="GH-14410"/>
    <s v="Gary Hansen"/>
    <x v="1"/>
    <s v="United States"/>
    <s v="Los Angeles"/>
    <s v="California"/>
    <n v="90049"/>
    <x v="2"/>
    <s v="OFF-LA-10004559"/>
    <x v="1"/>
    <x v="10"/>
    <s v="Avery 49"/>
    <n v="2.88"/>
    <n v="1"/>
    <n v="2.88"/>
    <n v="0"/>
    <n v="1.4112"/>
    <n v="0.49000000000000005"/>
  </r>
  <r>
    <n v="6288"/>
    <s v="CA-2014-100090"/>
    <d v="2014-07-08T00:00:00"/>
    <x v="1180"/>
    <x v="5"/>
    <x v="3"/>
    <x v="0"/>
    <s v="EB-13705"/>
    <s v="Ed Braxton"/>
    <x v="2"/>
    <s v="United States"/>
    <s v="San Francisco"/>
    <s v="California"/>
    <n v="94122"/>
    <x v="2"/>
    <s v="FUR-TA-10003715"/>
    <x v="0"/>
    <x v="11"/>
    <s v="Hon 2111 Invitation Series Corner Table"/>
    <n v="502.488"/>
    <n v="3"/>
    <n v="167.49600000000001"/>
    <n v="0.2"/>
    <n v="-87.935400000000001"/>
    <n v="-0.17500000000000002"/>
  </r>
  <r>
    <n v="6289"/>
    <s v="CA-2014-100090"/>
    <d v="2014-07-08T00:00:00"/>
    <x v="1180"/>
    <x v="5"/>
    <x v="3"/>
    <x v="0"/>
    <s v="EB-13705"/>
    <s v="Ed Braxton"/>
    <x v="2"/>
    <s v="United States"/>
    <s v="San Francisco"/>
    <s v="California"/>
    <n v="94122"/>
    <x v="2"/>
    <s v="OFF-BI-10001597"/>
    <x v="1"/>
    <x v="3"/>
    <s v="Wilson Jones Ledger-Size, Piano-Hinge Binder, 2&quot;, Blue"/>
    <n v="196.70400000000001"/>
    <n v="6"/>
    <n v="32.783999999999999"/>
    <n v="0.2"/>
    <n v="68.846400000000003"/>
    <n v="0.35"/>
  </r>
  <r>
    <n v="4780"/>
    <s v="CA-2014-150301"/>
    <d v="2014-07-08T00:00:00"/>
    <x v="1181"/>
    <x v="5"/>
    <x v="3"/>
    <x v="2"/>
    <s v="MH-18025"/>
    <s v="Michelle Huthwaite"/>
    <x v="0"/>
    <s v="United States"/>
    <s v="Buffalo"/>
    <s v="New York"/>
    <n v="14215"/>
    <x v="0"/>
    <s v="FUR-CH-10002647"/>
    <x v="0"/>
    <x v="5"/>
    <s v="Situations Contoured Folding Chairs, 4/Set"/>
    <n v="63.881999999999998"/>
    <n v="1"/>
    <n v="63.881999999999998"/>
    <n v="0.1"/>
    <n v="10.647"/>
    <n v="0.16666666666666669"/>
  </r>
  <r>
    <n v="4398"/>
    <s v="US-2014-138758"/>
    <d v="2014-07-07T00:00:00"/>
    <x v="1182"/>
    <x v="5"/>
    <x v="3"/>
    <x v="0"/>
    <s v="JL-15835"/>
    <s v="John Lee"/>
    <x v="0"/>
    <s v="United States"/>
    <s v="Philadelphia"/>
    <s v="Pennsylvania"/>
    <n v="19120"/>
    <x v="0"/>
    <s v="FUR-CH-10002880"/>
    <x v="0"/>
    <x v="5"/>
    <s v="Global High-Back Leather Tilter, Burgundy"/>
    <n v="172.18600000000001"/>
    <n v="2"/>
    <n v="86.093000000000004"/>
    <n v="0.3"/>
    <n v="-46.736199999999997"/>
    <n v="-0.27142857142857141"/>
  </r>
  <r>
    <n v="4399"/>
    <s v="US-2014-138758"/>
    <d v="2014-07-07T00:00:00"/>
    <x v="1182"/>
    <x v="5"/>
    <x v="3"/>
    <x v="0"/>
    <s v="JL-15835"/>
    <s v="John Lee"/>
    <x v="0"/>
    <s v="United States"/>
    <s v="Philadelphia"/>
    <s v="Pennsylvania"/>
    <n v="19120"/>
    <x v="0"/>
    <s v="FUR-FU-10003039"/>
    <x v="0"/>
    <x v="7"/>
    <s v="Howard Miller 11-1/2&quot; Diameter Grantwood Wall Clock"/>
    <n v="69.007999999999996"/>
    <n v="2"/>
    <n v="34.503999999999998"/>
    <n v="0.2"/>
    <n v="12.0764"/>
    <n v="0.17500000000000002"/>
  </r>
  <r>
    <n v="1550"/>
    <s v="CA-2014-134278"/>
    <d v="2014-07-06T00:00:00"/>
    <x v="1183"/>
    <x v="5"/>
    <x v="3"/>
    <x v="2"/>
    <s v="EP-13915"/>
    <s v="Emily Phan"/>
    <x v="0"/>
    <s v="United States"/>
    <s v="New York City"/>
    <s v="New York"/>
    <n v="10011"/>
    <x v="0"/>
    <s v="TEC-CO-10001046"/>
    <x v="2"/>
    <x v="15"/>
    <s v="Canon Imageclass D680 Copier / Fax"/>
    <n v="559.99199999999996"/>
    <n v="1"/>
    <n v="559.99199999999996"/>
    <n v="0.2"/>
    <n v="174.9975"/>
    <n v="0.3125"/>
  </r>
  <r>
    <n v="6846"/>
    <s v="CA-2014-147543"/>
    <d v="2014-07-06T00:00:00"/>
    <x v="1180"/>
    <x v="5"/>
    <x v="3"/>
    <x v="0"/>
    <s v="BC-11125"/>
    <s v="Becky Castell"/>
    <x v="1"/>
    <s v="United States"/>
    <s v="El Cajon"/>
    <s v="California"/>
    <n v="92020"/>
    <x v="2"/>
    <s v="FUR-CH-10000155"/>
    <x v="0"/>
    <x v="5"/>
    <s v="Global Comet Stacking Armless Chair"/>
    <n v="478.48"/>
    <n v="2"/>
    <n v="239.24"/>
    <n v="0.2"/>
    <n v="47.847999999999999"/>
    <n v="9.9999999999999992E-2"/>
  </r>
  <r>
    <n v="686"/>
    <s v="CA-2014-157784"/>
    <d v="2014-07-05T00:00:00"/>
    <x v="1183"/>
    <x v="5"/>
    <x v="3"/>
    <x v="2"/>
    <s v="MC-17845"/>
    <s v="Michael Chen"/>
    <x v="0"/>
    <s v="United States"/>
    <s v="Jackson"/>
    <s v="Mississippi"/>
    <n v="39212"/>
    <x v="3"/>
    <s v="TEC-AC-10003911"/>
    <x v="2"/>
    <x v="12"/>
    <s v="NETGEAR AC1750 Dual Band Gigabit Smart WiFi Router"/>
    <n v="479.97"/>
    <n v="3"/>
    <n v="159.99"/>
    <n v="0"/>
    <n v="163.18979999999999"/>
    <n v="0.33999999999999997"/>
  </r>
  <r>
    <n v="1357"/>
    <s v="US-2014-160444"/>
    <d v="2014-07-05T00:00:00"/>
    <x v="1184"/>
    <x v="5"/>
    <x v="3"/>
    <x v="3"/>
    <s v="DC-12850"/>
    <s v="Dan Campbell"/>
    <x v="0"/>
    <s v="United States"/>
    <s v="Houston"/>
    <s v="Texas"/>
    <n v="77036"/>
    <x v="1"/>
    <s v="OFF-ST-10000563"/>
    <x v="1"/>
    <x v="9"/>
    <s v="Fellowes Bankers Box Stor/Drawer Steel Plus"/>
    <n v="281.42399999999998"/>
    <n v="11"/>
    <n v="25.584"/>
    <n v="0.2"/>
    <n v="-35.177999999999997"/>
    <n v="-0.125"/>
  </r>
  <r>
    <n v="1356"/>
    <s v="US-2014-160444"/>
    <d v="2014-07-05T00:00:00"/>
    <x v="1184"/>
    <x v="5"/>
    <x v="3"/>
    <x v="3"/>
    <s v="DC-12850"/>
    <s v="Dan Campbell"/>
    <x v="0"/>
    <s v="United States"/>
    <s v="Houston"/>
    <s v="Texas"/>
    <n v="77036"/>
    <x v="1"/>
    <s v="OFF-ST-10001522"/>
    <x v="1"/>
    <x v="9"/>
    <s v="Gould Plastics 18-Pocket Panel Bin, 34w x 5-1/4d x 20-1/2h"/>
    <n v="220.77600000000001"/>
    <n v="3"/>
    <n v="73.591999999999999"/>
    <n v="0.2"/>
    <n v="-44.155200000000001"/>
    <n v="-0.19999999999999998"/>
  </r>
  <r>
    <n v="5439"/>
    <s v="CA-2014-103317"/>
    <d v="2014-07-05T00:00:00"/>
    <x v="1183"/>
    <x v="5"/>
    <x v="3"/>
    <x v="2"/>
    <s v="DM-13525"/>
    <s v="Don Miller"/>
    <x v="2"/>
    <s v="United States"/>
    <s v="Palm Coast"/>
    <s v="Florida"/>
    <n v="32137"/>
    <x v="3"/>
    <s v="FUR-FU-10003192"/>
    <x v="0"/>
    <x v="7"/>
    <s v="Luxo Adjustable Task Clamp Lamp"/>
    <n v="213.21600000000001"/>
    <n v="3"/>
    <n v="71.072000000000003"/>
    <n v="0.2"/>
    <n v="15.991199999999999"/>
    <n v="7.4999999999999997E-2"/>
  </r>
  <r>
    <n v="3791"/>
    <s v="CA-2014-107139"/>
    <d v="2014-07-05T00:00:00"/>
    <x v="1182"/>
    <x v="5"/>
    <x v="3"/>
    <x v="0"/>
    <s v="DP-13390"/>
    <s v="Dennis Pardue"/>
    <x v="1"/>
    <s v="United States"/>
    <s v="Los Angeles"/>
    <s v="California"/>
    <n v="90004"/>
    <x v="2"/>
    <s v="OFF-BI-10001670"/>
    <x v="1"/>
    <x v="3"/>
    <s v="Vinyl Sectional Post Binders"/>
    <n v="180.96"/>
    <n v="6"/>
    <n v="30.16"/>
    <n v="0.2"/>
    <n v="67.86"/>
    <n v="0.375"/>
  </r>
  <r>
    <n v="5437"/>
    <s v="CA-2014-103317"/>
    <d v="2014-07-05T00:00:00"/>
    <x v="1183"/>
    <x v="5"/>
    <x v="3"/>
    <x v="2"/>
    <s v="DM-13525"/>
    <s v="Don Miller"/>
    <x v="2"/>
    <s v="United States"/>
    <s v="Palm Coast"/>
    <s v="Florida"/>
    <n v="32137"/>
    <x v="3"/>
    <s v="FUR-FU-10001591"/>
    <x v="0"/>
    <x v="7"/>
    <s v="Advantus Panel Wall Certificate Holder - 8.5x11"/>
    <n v="19.52"/>
    <n v="2"/>
    <n v="9.76"/>
    <n v="0.2"/>
    <n v="5.3680000000000003"/>
    <n v="0.27500000000000002"/>
  </r>
  <r>
    <n v="688"/>
    <s v="CA-2014-157784"/>
    <d v="2014-07-05T00:00:00"/>
    <x v="1183"/>
    <x v="5"/>
    <x v="3"/>
    <x v="2"/>
    <s v="MC-17845"/>
    <s v="Michael Chen"/>
    <x v="0"/>
    <s v="United States"/>
    <s v="Jackson"/>
    <s v="Mississippi"/>
    <n v="39212"/>
    <x v="3"/>
    <s v="OFF-PA-10000304"/>
    <x v="1"/>
    <x v="6"/>
    <s v="Xerox 1995"/>
    <n v="19.440000000000001"/>
    <n v="3"/>
    <n v="6.48"/>
    <n v="0"/>
    <n v="9.3312000000000008"/>
    <n v="0.48000000000000004"/>
  </r>
  <r>
    <n v="687"/>
    <s v="CA-2014-157784"/>
    <d v="2014-07-05T00:00:00"/>
    <x v="1183"/>
    <x v="5"/>
    <x v="3"/>
    <x v="2"/>
    <s v="MC-17845"/>
    <s v="Michael Chen"/>
    <x v="0"/>
    <s v="United States"/>
    <s v="Jackson"/>
    <s v="Mississippi"/>
    <n v="39212"/>
    <x v="3"/>
    <s v="OFF-LA-10001934"/>
    <x v="1"/>
    <x v="10"/>
    <s v="Avery 516"/>
    <n v="14.62"/>
    <n v="2"/>
    <n v="7.31"/>
    <n v="0"/>
    <n v="6.8714000000000004"/>
    <n v="0.47000000000000003"/>
  </r>
  <r>
    <n v="5438"/>
    <s v="CA-2014-103317"/>
    <d v="2014-07-05T00:00:00"/>
    <x v="1183"/>
    <x v="5"/>
    <x v="3"/>
    <x v="2"/>
    <s v="DM-13525"/>
    <s v="Don Miller"/>
    <x v="2"/>
    <s v="United States"/>
    <s v="Palm Coast"/>
    <s v="Florida"/>
    <n v="32137"/>
    <x v="3"/>
    <s v="OFF-BI-10001787"/>
    <x v="1"/>
    <x v="3"/>
    <s v="Wilson Jones Four-Pocket Poly Binders"/>
    <n v="9.81"/>
    <n v="5"/>
    <n v="1.9620000000000002"/>
    <n v="0.7"/>
    <n v="-6.867"/>
    <n v="-0.7"/>
  </r>
  <r>
    <n v="3885"/>
    <s v="CA-2014-152849"/>
    <d v="2014-07-05T00:00:00"/>
    <x v="1180"/>
    <x v="5"/>
    <x v="3"/>
    <x v="0"/>
    <s v="DW-13195"/>
    <s v="David Wiener"/>
    <x v="2"/>
    <s v="United States"/>
    <s v="Knoxville"/>
    <s v="Tennessee"/>
    <n v="37918"/>
    <x v="3"/>
    <s v="OFF-AR-10002833"/>
    <x v="1"/>
    <x v="8"/>
    <s v="Newell 322"/>
    <n v="4.3680000000000003"/>
    <n v="3"/>
    <n v="1.4560000000000002"/>
    <n v="0.2"/>
    <n v="0.38219999999999998"/>
    <n v="8.7499999999999994E-2"/>
  </r>
  <r>
    <n v="6733"/>
    <s v="CA-2014-120096"/>
    <d v="2014-07-04T00:00:00"/>
    <x v="1185"/>
    <x v="5"/>
    <x v="3"/>
    <x v="2"/>
    <s v="KE-16420"/>
    <s v="Katrina Edelman"/>
    <x v="2"/>
    <s v="United States"/>
    <s v="Aurora"/>
    <s v="Colorado"/>
    <n v="80013"/>
    <x v="2"/>
    <s v="OFF-PA-10001977"/>
    <x v="1"/>
    <x v="6"/>
    <s v="Xerox 194"/>
    <n v="177.536"/>
    <n v="4"/>
    <n v="44.384"/>
    <n v="0.2"/>
    <n v="62.137599999999999"/>
    <n v="0.35"/>
  </r>
  <r>
    <n v="6734"/>
    <s v="CA-2014-120096"/>
    <d v="2014-07-04T00:00:00"/>
    <x v="1185"/>
    <x v="5"/>
    <x v="3"/>
    <x v="2"/>
    <s v="KE-16420"/>
    <s v="Katrina Edelman"/>
    <x v="2"/>
    <s v="United States"/>
    <s v="Aurora"/>
    <s v="Colorado"/>
    <n v="80013"/>
    <x v="2"/>
    <s v="OFF-AP-10000692"/>
    <x v="1"/>
    <x v="1"/>
    <s v="Fellowes Mighty 8 Compact Surge Protector"/>
    <n v="32.432000000000002"/>
    <n v="2"/>
    <n v="16.216000000000001"/>
    <n v="0.2"/>
    <n v="3.2431999999999999"/>
    <n v="9.9999999999999992E-2"/>
  </r>
  <r>
    <n v="7162"/>
    <s v="CA-2014-138709"/>
    <d v="2014-07-04T00:00:00"/>
    <x v="1186"/>
    <x v="5"/>
    <x v="3"/>
    <x v="0"/>
    <s v="MS-17770"/>
    <s v="Maxwell Schwartz"/>
    <x v="0"/>
    <s v="United States"/>
    <s v="Richmond"/>
    <s v="Virginia"/>
    <n v="23223"/>
    <x v="3"/>
    <s v="OFF-PA-10004734"/>
    <x v="1"/>
    <x v="6"/>
    <s v="Southworth Structures Collection"/>
    <n v="21.84"/>
    <n v="3"/>
    <n v="7.28"/>
    <n v="0"/>
    <n v="10.92"/>
    <n v="0.5"/>
  </r>
  <r>
    <n v="7163"/>
    <s v="CA-2014-138709"/>
    <d v="2014-07-04T00:00:00"/>
    <x v="1186"/>
    <x v="5"/>
    <x v="3"/>
    <x v="0"/>
    <s v="MS-17770"/>
    <s v="Maxwell Schwartz"/>
    <x v="0"/>
    <s v="United States"/>
    <s v="Richmond"/>
    <s v="Virginia"/>
    <n v="23223"/>
    <x v="3"/>
    <s v="OFF-BI-10000145"/>
    <x v="1"/>
    <x v="3"/>
    <s v="Zipper Ring Binder Pockets"/>
    <n v="15.6"/>
    <n v="5"/>
    <n v="3.12"/>
    <n v="0"/>
    <n v="7.6440000000000001"/>
    <n v="0.49000000000000005"/>
  </r>
  <r>
    <n v="2733"/>
    <s v="CA-2014-107594"/>
    <d v="2014-07-02T00:00:00"/>
    <x v="1187"/>
    <x v="5"/>
    <x v="3"/>
    <x v="0"/>
    <s v="EH-13945"/>
    <s v="Eric Hoffmann"/>
    <x v="0"/>
    <s v="United States"/>
    <s v="Plainfield"/>
    <s v="New Jersey"/>
    <n v="7060"/>
    <x v="0"/>
    <s v="TEC-PH-10002923"/>
    <x v="2"/>
    <x v="2"/>
    <s v="Logitech B530 USB Headset - headset - Full size, Binaural"/>
    <n v="73.98"/>
    <n v="2"/>
    <n v="36.99"/>
    <n v="0"/>
    <n v="19.974599999999999"/>
    <n v="0.26999999999999996"/>
  </r>
  <r>
    <n v="2734"/>
    <s v="CA-2014-107594"/>
    <d v="2014-07-02T00:00:00"/>
    <x v="1187"/>
    <x v="5"/>
    <x v="3"/>
    <x v="0"/>
    <s v="EH-13945"/>
    <s v="Eric Hoffmann"/>
    <x v="0"/>
    <s v="United States"/>
    <s v="Plainfield"/>
    <s v="New Jersey"/>
    <n v="7060"/>
    <x v="0"/>
    <s v="OFF-AR-10000716"/>
    <x v="1"/>
    <x v="8"/>
    <s v="DIXON Ticonderoga Erasable Checking Pencils"/>
    <n v="5.58"/>
    <n v="1"/>
    <n v="5.58"/>
    <n v="0"/>
    <n v="2.1762000000000001"/>
    <n v="0.39"/>
  </r>
  <r>
    <n v="1319"/>
    <s v="CA-2014-160773"/>
    <d v="2014-07-01T00:00:00"/>
    <x v="1184"/>
    <x v="5"/>
    <x v="3"/>
    <x v="0"/>
    <s v="LW-16825"/>
    <s v="Laurel Workman"/>
    <x v="2"/>
    <s v="United States"/>
    <s v="Deltona"/>
    <s v="Florida"/>
    <n v="32725"/>
    <x v="3"/>
    <s v="TEC-PH-10004586"/>
    <x v="2"/>
    <x v="2"/>
    <s v="Wilson SignalBoost 841262 DB PRO Amplifier Kit"/>
    <n v="575.91999999999996"/>
    <n v="2"/>
    <n v="287.95999999999998"/>
    <n v="0.2"/>
    <n v="71.989999999999995"/>
    <n v="0.125"/>
  </r>
  <r>
    <n v="716"/>
    <s v="CA-2014-153150"/>
    <d v="2014-07-01T00:00:00"/>
    <x v="1187"/>
    <x v="5"/>
    <x v="3"/>
    <x v="1"/>
    <s v="Dl-13600"/>
    <s v="Dorris liebe"/>
    <x v="2"/>
    <s v="United States"/>
    <s v="Seattle"/>
    <s v="Washington"/>
    <n v="98105"/>
    <x v="2"/>
    <s v="OFF-BI-10003355"/>
    <x v="1"/>
    <x v="3"/>
    <s v="Cardinal Holdit Business Card Pockets"/>
    <n v="19.920000000000002"/>
    <n v="5"/>
    <n v="3.9840000000000004"/>
    <n v="0.2"/>
    <n v="6.9720000000000004"/>
    <n v="0.35"/>
  </r>
  <r>
    <n v="1320"/>
    <s v="CA-2014-160773"/>
    <d v="2014-07-01T00:00:00"/>
    <x v="1184"/>
    <x v="5"/>
    <x v="3"/>
    <x v="0"/>
    <s v="LW-16825"/>
    <s v="Laurel Workman"/>
    <x v="2"/>
    <s v="United States"/>
    <s v="Deltona"/>
    <s v="Florida"/>
    <n v="32725"/>
    <x v="3"/>
    <s v="OFF-BI-10000546"/>
    <x v="1"/>
    <x v="3"/>
    <s v="Avery Durable Binders"/>
    <n v="5.1840000000000002"/>
    <n v="6"/>
    <n v="0.86399999999999999"/>
    <n v="0.7"/>
    <n v="-3.6288"/>
    <n v="-0.7"/>
  </r>
  <r>
    <n v="1414"/>
    <s v="CA-2014-146640"/>
    <d v="2014-06-30T00:00:00"/>
    <x v="1184"/>
    <x v="6"/>
    <x v="3"/>
    <x v="0"/>
    <s v="HA-14905"/>
    <s v="Helen Abelman"/>
    <x v="0"/>
    <s v="United States"/>
    <s v="New York City"/>
    <s v="New York"/>
    <n v="10024"/>
    <x v="0"/>
    <s v="OFF-BI-10002867"/>
    <x v="1"/>
    <x v="3"/>
    <s v="GBC Recycled Regency Composition Covers"/>
    <n v="334.76799999999997"/>
    <n v="7"/>
    <n v="47.823999999999998"/>
    <n v="0.2"/>
    <n v="108.7996"/>
    <n v="0.32500000000000001"/>
  </r>
  <r>
    <n v="8397"/>
    <s v="CA-2014-152254"/>
    <d v="2014-06-30T00:00:00"/>
    <x v="1188"/>
    <x v="6"/>
    <x v="3"/>
    <x v="3"/>
    <s v="BD-11620"/>
    <s v="Brian DeCherney"/>
    <x v="0"/>
    <s v="United States"/>
    <s v="Wilmington"/>
    <s v="North Carolina"/>
    <n v="28403"/>
    <x v="3"/>
    <s v="OFF-PA-10001144"/>
    <x v="1"/>
    <x v="6"/>
    <s v="Xerox 1913"/>
    <n v="310.68799999999999"/>
    <n v="7"/>
    <n v="44.384"/>
    <n v="0.2"/>
    <n v="108.74079999999999"/>
    <n v="0.35"/>
  </r>
  <r>
    <n v="3148"/>
    <s v="CA-2014-109218"/>
    <d v="2014-06-30T00:00:00"/>
    <x v="1189"/>
    <x v="6"/>
    <x v="3"/>
    <x v="1"/>
    <s v="AR-10825"/>
    <s v="Anthony Rawles"/>
    <x v="2"/>
    <s v="United States"/>
    <s v="Los Angeles"/>
    <s v="California"/>
    <n v="90004"/>
    <x v="2"/>
    <s v="OFF-AR-10001374"/>
    <x v="1"/>
    <x v="8"/>
    <s v="BIC Brite Liner Highlighters, Chisel Tip"/>
    <n v="32.4"/>
    <n v="5"/>
    <n v="6.4799999999999995"/>
    <n v="0"/>
    <n v="10.368"/>
    <n v="0.32"/>
  </r>
  <r>
    <n v="4502"/>
    <s v="CA-2014-116757"/>
    <d v="2014-06-30T00:00:00"/>
    <x v="1190"/>
    <x v="6"/>
    <x v="3"/>
    <x v="0"/>
    <s v="MS-17980"/>
    <s v="Michael Stewart"/>
    <x v="2"/>
    <s v="United States"/>
    <s v="Houston"/>
    <s v="Texas"/>
    <n v="77095"/>
    <x v="1"/>
    <s v="OFF-PA-10002005"/>
    <x v="1"/>
    <x v="6"/>
    <s v="Xerox 225"/>
    <n v="25.92"/>
    <n v="5"/>
    <n v="5.1840000000000002"/>
    <n v="0.2"/>
    <n v="9.0719999999999992"/>
    <n v="0.34999999999999992"/>
  </r>
  <r>
    <n v="4503"/>
    <s v="CA-2014-116757"/>
    <d v="2014-06-30T00:00:00"/>
    <x v="1190"/>
    <x v="6"/>
    <x v="3"/>
    <x v="0"/>
    <s v="MS-17980"/>
    <s v="Michael Stewart"/>
    <x v="2"/>
    <s v="United States"/>
    <s v="Houston"/>
    <s v="Texas"/>
    <n v="77095"/>
    <x v="1"/>
    <s v="OFF-FA-10002815"/>
    <x v="1"/>
    <x v="4"/>
    <s v="Staples"/>
    <n v="21.312000000000001"/>
    <n v="6"/>
    <n v="3.552"/>
    <n v="0.2"/>
    <n v="7.1928000000000001"/>
    <n v="0.33749999999999997"/>
  </r>
  <r>
    <n v="5154"/>
    <s v="US-2014-121566"/>
    <d v="2014-06-30T00:00:00"/>
    <x v="1187"/>
    <x v="6"/>
    <x v="3"/>
    <x v="0"/>
    <s v="CS-11860"/>
    <s v="Cari Schnelling"/>
    <x v="0"/>
    <s v="United States"/>
    <s v="New York City"/>
    <s v="New York"/>
    <n v="10011"/>
    <x v="0"/>
    <s v="OFF-AR-10001026"/>
    <x v="1"/>
    <x v="8"/>
    <s v="Sanford Uni-Blazer View Highlighters, Chisel Tip, Yellow"/>
    <n v="6.6"/>
    <n v="3"/>
    <n v="2.1999999999999997"/>
    <n v="0"/>
    <n v="2.9039999999999999"/>
    <n v="0.44"/>
  </r>
  <r>
    <n v="2690"/>
    <s v="CA-2014-123064"/>
    <d v="2014-06-30T00:00:00"/>
    <x v="1191"/>
    <x v="6"/>
    <x v="3"/>
    <x v="2"/>
    <s v="RA-19915"/>
    <s v="Russell Applegate"/>
    <x v="0"/>
    <s v="United States"/>
    <s v="Chicago"/>
    <s v="Illinois"/>
    <n v="60653"/>
    <x v="1"/>
    <s v="OFF-AR-10004582"/>
    <x v="1"/>
    <x v="8"/>
    <s v="BIC Brite Liner Grip Highlighters"/>
    <n v="5.2480000000000002"/>
    <n v="4"/>
    <n v="1.3120000000000001"/>
    <n v="0.2"/>
    <n v="1.64"/>
    <n v="0.31249999999999994"/>
  </r>
  <r>
    <n v="5153"/>
    <s v="US-2014-121566"/>
    <d v="2014-06-30T00:00:00"/>
    <x v="1187"/>
    <x v="6"/>
    <x v="3"/>
    <x v="0"/>
    <s v="CS-11860"/>
    <s v="Cari Schnelling"/>
    <x v="0"/>
    <s v="United States"/>
    <s v="New York City"/>
    <s v="New York"/>
    <n v="10011"/>
    <x v="0"/>
    <s v="OFF-BI-10004528"/>
    <x v="1"/>
    <x v="3"/>
    <s v="Cardinal Poly Pocket Divider Pockets for Ring Binders"/>
    <n v="2.6880000000000002"/>
    <n v="1"/>
    <n v="2.6880000000000002"/>
    <n v="0.2"/>
    <n v="0.84"/>
    <n v="0.31249999999999994"/>
  </r>
  <r>
    <n v="777"/>
    <s v="CA-2014-165974"/>
    <d v="2014-06-29T00:00:00"/>
    <x v="1187"/>
    <x v="6"/>
    <x v="3"/>
    <x v="0"/>
    <s v="DL-12865"/>
    <s v="Dan Lawera"/>
    <x v="0"/>
    <s v="United States"/>
    <s v="Cincinnati"/>
    <s v="Ohio"/>
    <n v="45231"/>
    <x v="0"/>
    <s v="OFF-AR-10003405"/>
    <x v="1"/>
    <x v="8"/>
    <s v="Dixon My First Ticonderoga Pencil, #2"/>
    <n v="32.76"/>
    <n v="7"/>
    <n v="4.68"/>
    <n v="0.2"/>
    <n v="3.6855000000000002"/>
    <n v="0.11250000000000002"/>
  </r>
  <r>
    <n v="5736"/>
    <s v="CA-2014-111773"/>
    <d v="2014-06-29T00:00:00"/>
    <x v="1189"/>
    <x v="6"/>
    <x v="3"/>
    <x v="0"/>
    <s v="JK-15625"/>
    <s v="Jim Karlsson"/>
    <x v="0"/>
    <s v="United States"/>
    <s v="New York City"/>
    <s v="New York"/>
    <n v="10024"/>
    <x v="0"/>
    <s v="OFF-BI-10000174"/>
    <x v="1"/>
    <x v="3"/>
    <s v="Wilson Jones Clip &amp; Carry Folder Binder Tool for Ring Binders, Clear"/>
    <n v="13.92"/>
    <n v="3"/>
    <n v="4.6399999999999997"/>
    <n v="0.2"/>
    <n v="4.8719999999999999"/>
    <n v="0.35"/>
  </r>
  <r>
    <n v="820"/>
    <s v="CA-2014-140858"/>
    <d v="2014-06-28T00:00:00"/>
    <x v="1191"/>
    <x v="6"/>
    <x v="3"/>
    <x v="0"/>
    <s v="CA-12775"/>
    <s v="Cynthia Arntzen"/>
    <x v="0"/>
    <s v="United States"/>
    <s v="Philadelphia"/>
    <s v="Pennsylvania"/>
    <n v="19140"/>
    <x v="0"/>
    <s v="FUR-CH-10001394"/>
    <x v="0"/>
    <x v="5"/>
    <s v="Global Leather Executive Chair"/>
    <n v="1228.4649999999999"/>
    <n v="5"/>
    <n v="245.69299999999998"/>
    <n v="0.3"/>
    <n v="0"/>
    <n v="0"/>
  </r>
  <r>
    <n v="822"/>
    <s v="CA-2014-140858"/>
    <d v="2014-06-28T00:00:00"/>
    <x v="1191"/>
    <x v="6"/>
    <x v="3"/>
    <x v="0"/>
    <s v="CA-12775"/>
    <s v="Cynthia Arntzen"/>
    <x v="0"/>
    <s v="United States"/>
    <s v="Philadelphia"/>
    <s v="Pennsylvania"/>
    <n v="19140"/>
    <x v="0"/>
    <s v="OFF-PA-10003395"/>
    <x v="1"/>
    <x v="6"/>
    <s v="Xerox 1941"/>
    <n v="335.52"/>
    <n v="4"/>
    <n v="83.88"/>
    <n v="0.2"/>
    <n v="117.432"/>
    <n v="0.35000000000000003"/>
  </r>
  <r>
    <n v="818"/>
    <s v="CA-2014-140858"/>
    <d v="2014-06-28T00:00:00"/>
    <x v="1191"/>
    <x v="6"/>
    <x v="3"/>
    <x v="0"/>
    <s v="CA-12775"/>
    <s v="Cynthia Arntzen"/>
    <x v="0"/>
    <s v="United States"/>
    <s v="Philadelphia"/>
    <s v="Pennsylvania"/>
    <n v="19140"/>
    <x v="0"/>
    <s v="OFF-PA-10000304"/>
    <x v="1"/>
    <x v="6"/>
    <s v="Xerox 1995"/>
    <n v="41.472000000000001"/>
    <n v="8"/>
    <n v="5.1840000000000002"/>
    <n v="0.2"/>
    <n v="14.5152"/>
    <n v="0.35"/>
  </r>
  <r>
    <n v="821"/>
    <s v="CA-2014-140858"/>
    <d v="2014-06-28T00:00:00"/>
    <x v="1191"/>
    <x v="6"/>
    <x v="3"/>
    <x v="0"/>
    <s v="CA-12775"/>
    <s v="Cynthia Arntzen"/>
    <x v="0"/>
    <s v="United States"/>
    <s v="Philadelphia"/>
    <s v="Pennsylvania"/>
    <n v="19140"/>
    <x v="0"/>
    <s v="OFF-BI-10004230"/>
    <x v="1"/>
    <x v="3"/>
    <s v="GBC Recycled Grain Textured Covers"/>
    <n v="31.085999999999999"/>
    <n v="3"/>
    <n v="10.362"/>
    <n v="0.7"/>
    <n v="-22.796399999999998"/>
    <n v="-0.73333333333333328"/>
  </r>
  <r>
    <n v="2924"/>
    <s v="CA-2014-156993"/>
    <d v="2014-06-28T00:00:00"/>
    <x v="1190"/>
    <x v="6"/>
    <x v="3"/>
    <x v="0"/>
    <s v="RW-19630"/>
    <s v="Rob Williams"/>
    <x v="2"/>
    <s v="United States"/>
    <s v="Detroit"/>
    <s v="Michigan"/>
    <n v="48234"/>
    <x v="1"/>
    <s v="OFF-FA-10003495"/>
    <x v="1"/>
    <x v="4"/>
    <s v="Staples"/>
    <n v="6.08"/>
    <n v="1"/>
    <n v="6.08"/>
    <n v="0"/>
    <n v="3.04"/>
    <n v="0.5"/>
  </r>
  <r>
    <n v="819"/>
    <s v="CA-2014-140858"/>
    <d v="2014-06-28T00:00:00"/>
    <x v="1191"/>
    <x v="6"/>
    <x v="3"/>
    <x v="0"/>
    <s v="CA-12775"/>
    <s v="Cynthia Arntzen"/>
    <x v="0"/>
    <s v="United States"/>
    <s v="Philadelphia"/>
    <s v="Pennsylvania"/>
    <n v="19140"/>
    <x v="0"/>
    <s v="OFF-BI-10003094"/>
    <x v="1"/>
    <x v="3"/>
    <s v="Self-Adhesive Ring Binder Labels"/>
    <n v="3.1680000000000001"/>
    <n v="3"/>
    <n v="1.056"/>
    <n v="0.7"/>
    <n v="-2.4287999999999998"/>
    <n v="-0.76666666666666661"/>
  </r>
  <r>
    <n v="2277"/>
    <s v="CA-2014-104283"/>
    <d v="2014-06-27T00:00:00"/>
    <x v="1192"/>
    <x v="6"/>
    <x v="3"/>
    <x v="0"/>
    <s v="LM-17065"/>
    <s v="Liz MacKendrick"/>
    <x v="0"/>
    <s v="United States"/>
    <s v="Southaven"/>
    <s v="Mississippi"/>
    <n v="38671"/>
    <x v="3"/>
    <s v="OFF-ST-10004337"/>
    <x v="1"/>
    <x v="9"/>
    <s v="SAFCO Commercial Wire Shelving, 72h"/>
    <n v="306.2"/>
    <n v="5"/>
    <n v="61.239999999999995"/>
    <n v="0"/>
    <n v="0"/>
    <n v="0"/>
  </r>
  <r>
    <n v="2279"/>
    <s v="CA-2014-104283"/>
    <d v="2014-06-27T00:00:00"/>
    <x v="1192"/>
    <x v="6"/>
    <x v="3"/>
    <x v="0"/>
    <s v="LM-17065"/>
    <s v="Liz MacKendrick"/>
    <x v="0"/>
    <s v="United States"/>
    <s v="Southaven"/>
    <s v="Mississippi"/>
    <n v="38671"/>
    <x v="3"/>
    <s v="TEC-AC-10000109"/>
    <x v="2"/>
    <x v="12"/>
    <s v="Sony Micro Vault Click 16 GB USB 2.0 Flash Drive"/>
    <n v="223.96"/>
    <n v="4"/>
    <n v="55.99"/>
    <n v="0"/>
    <n v="53.750399999999999"/>
    <n v="0.24"/>
  </r>
  <r>
    <n v="2278"/>
    <s v="CA-2014-104283"/>
    <d v="2014-06-27T00:00:00"/>
    <x v="1192"/>
    <x v="6"/>
    <x v="3"/>
    <x v="0"/>
    <s v="LM-17065"/>
    <s v="Liz MacKendrick"/>
    <x v="0"/>
    <s v="United States"/>
    <s v="Southaven"/>
    <s v="Mississippi"/>
    <n v="38671"/>
    <x v="3"/>
    <s v="FUR-TA-10001039"/>
    <x v="0"/>
    <x v="11"/>
    <s v="KI Adjustable-Height Table"/>
    <n v="85.98"/>
    <n v="1"/>
    <n v="85.98"/>
    <n v="0"/>
    <n v="22.354800000000001"/>
    <n v="0.26"/>
  </r>
  <r>
    <n v="1098"/>
    <s v="CA-2014-159338"/>
    <d v="2014-06-25T00:00:00"/>
    <x v="1193"/>
    <x v="6"/>
    <x v="3"/>
    <x v="2"/>
    <s v="NS-18640"/>
    <s v="Noel Staavos"/>
    <x v="2"/>
    <s v="United States"/>
    <s v="Los Angeles"/>
    <s v="California"/>
    <n v="90049"/>
    <x v="2"/>
    <s v="FUR-TA-10004147"/>
    <x v="0"/>
    <x v="11"/>
    <s v="Hon 4060 Series Tables"/>
    <n v="447.84"/>
    <n v="5"/>
    <n v="89.567999999999998"/>
    <n v="0.2"/>
    <n v="11.196"/>
    <n v="2.5000000000000001E-2"/>
  </r>
  <r>
    <n v="4847"/>
    <s v="CA-2014-164469"/>
    <d v="2014-06-25T00:00:00"/>
    <x v="1194"/>
    <x v="6"/>
    <x v="3"/>
    <x v="1"/>
    <s v="GK-14620"/>
    <s v="Grace Kelly"/>
    <x v="2"/>
    <s v="United States"/>
    <s v="Salem"/>
    <s v="Oregon"/>
    <n v="97301"/>
    <x v="2"/>
    <s v="TEC-PH-10002115"/>
    <x v="2"/>
    <x v="2"/>
    <s v="Plantronics 81402"/>
    <n v="263.95999999999998"/>
    <n v="5"/>
    <n v="52.791999999999994"/>
    <n v="0.2"/>
    <n v="19.797000000000001"/>
    <n v="7.5000000000000011E-2"/>
  </r>
  <r>
    <n v="4848"/>
    <s v="CA-2014-164469"/>
    <d v="2014-06-25T00:00:00"/>
    <x v="1194"/>
    <x v="6"/>
    <x v="3"/>
    <x v="1"/>
    <s v="GK-14620"/>
    <s v="Grace Kelly"/>
    <x v="2"/>
    <s v="United States"/>
    <s v="Salem"/>
    <s v="Oregon"/>
    <n v="97301"/>
    <x v="2"/>
    <s v="OFF-AR-10003478"/>
    <x v="1"/>
    <x v="8"/>
    <s v="Avery Hi-Liter EverBold Pen Style Fluorescent Highlighters, 4/Pack"/>
    <n v="71.632000000000005"/>
    <n v="11"/>
    <n v="6.5120000000000005"/>
    <n v="0.2"/>
    <n v="17.908000000000001"/>
    <n v="0.25"/>
  </r>
  <r>
    <n v="4849"/>
    <s v="CA-2014-164469"/>
    <d v="2014-06-25T00:00:00"/>
    <x v="1194"/>
    <x v="6"/>
    <x v="3"/>
    <x v="1"/>
    <s v="GK-14620"/>
    <s v="Grace Kelly"/>
    <x v="2"/>
    <s v="United States"/>
    <s v="Salem"/>
    <s v="Oregon"/>
    <n v="97301"/>
    <x v="2"/>
    <s v="OFF-AR-10000475"/>
    <x v="1"/>
    <x v="8"/>
    <s v="Hunt BOSTON Vista Battery-Operated Pencil Sharpener, Black"/>
    <n v="9.3279999999999994"/>
    <n v="1"/>
    <n v="9.3279999999999994"/>
    <n v="0.2"/>
    <n v="0.81620000000000004"/>
    <n v="8.7500000000000008E-2"/>
  </r>
  <r>
    <n v="9402"/>
    <s v="CA-2014-159814"/>
    <d v="2014-06-24T00:00:00"/>
    <x v="1193"/>
    <x v="6"/>
    <x v="3"/>
    <x v="0"/>
    <s v="LP-17080"/>
    <s v="Liz Pelletier"/>
    <x v="0"/>
    <s v="United States"/>
    <s v="Tucson"/>
    <s v="Arizona"/>
    <n v="85705"/>
    <x v="2"/>
    <s v="FUR-FU-10001731"/>
    <x v="0"/>
    <x v="7"/>
    <s v="Acrylic Self-Standing Desk Frames"/>
    <n v="4.2720000000000002"/>
    <n v="2"/>
    <n v="2.1360000000000001"/>
    <n v="0.2"/>
    <n v="0.96120000000000005"/>
    <n v="0.22500000000000001"/>
  </r>
  <r>
    <n v="2127"/>
    <s v="CA-2014-126032"/>
    <d v="2014-06-23T00:00:00"/>
    <x v="1193"/>
    <x v="6"/>
    <x v="3"/>
    <x v="0"/>
    <s v="BS-11665"/>
    <s v="Brian Stugart"/>
    <x v="0"/>
    <s v="United States"/>
    <s v="Philadelphia"/>
    <s v="Pennsylvania"/>
    <n v="19143"/>
    <x v="0"/>
    <s v="TEC-AC-10000158"/>
    <x v="2"/>
    <x v="12"/>
    <s v="Sony 64GB Class 10 Micro SDHC R40 Memory Card"/>
    <n v="86.376000000000005"/>
    <n v="3"/>
    <n v="28.792000000000002"/>
    <n v="0.2"/>
    <n v="1.0797000000000001"/>
    <n v="1.2500000000000001E-2"/>
  </r>
  <r>
    <n v="4064"/>
    <s v="US-2014-130358"/>
    <d v="2014-06-23T00:00:00"/>
    <x v="1195"/>
    <x v="6"/>
    <x v="3"/>
    <x v="2"/>
    <s v="DL-13330"/>
    <s v="Denise Leinenbach"/>
    <x v="0"/>
    <s v="United States"/>
    <s v="Concord"/>
    <s v="North Carolina"/>
    <n v="28027"/>
    <x v="3"/>
    <s v="OFF-AR-10002766"/>
    <x v="1"/>
    <x v="8"/>
    <s v="Prang Drawing Pencil Set"/>
    <n v="20.015999999999998"/>
    <n v="9"/>
    <n v="2.2239999999999998"/>
    <n v="0.2"/>
    <n v="1.7514000000000001"/>
    <n v="8.7500000000000008E-2"/>
  </r>
  <r>
    <n v="4065"/>
    <s v="US-2014-130358"/>
    <d v="2014-06-23T00:00:00"/>
    <x v="1195"/>
    <x v="6"/>
    <x v="3"/>
    <x v="2"/>
    <s v="DL-13330"/>
    <s v="Denise Leinenbach"/>
    <x v="0"/>
    <s v="United States"/>
    <s v="Concord"/>
    <s v="North Carolina"/>
    <n v="28027"/>
    <x v="3"/>
    <s v="OFF-SU-10002522"/>
    <x v="1"/>
    <x v="14"/>
    <s v="Acme Kleen Earth Office Shears"/>
    <n v="3.1040000000000001"/>
    <n v="1"/>
    <n v="3.1040000000000001"/>
    <n v="0.2"/>
    <n v="0.34920000000000001"/>
    <n v="0.1125"/>
  </r>
  <r>
    <n v="4023"/>
    <s v="CA-2014-154963"/>
    <d v="2014-06-22T00:00:00"/>
    <x v="1194"/>
    <x v="6"/>
    <x v="3"/>
    <x v="0"/>
    <s v="AA-10645"/>
    <s v="Anna Andreadi"/>
    <x v="0"/>
    <s v="United States"/>
    <s v="Chester"/>
    <s v="Pennsylvania"/>
    <n v="19013"/>
    <x v="0"/>
    <s v="FUR-CH-10000454"/>
    <x v="0"/>
    <x v="5"/>
    <s v="Hon Deluxe Fabric Upholstered Stacking Chairs, Rounded Back"/>
    <n v="853.93"/>
    <n v="5"/>
    <n v="170.786"/>
    <n v="0.3"/>
    <n v="0"/>
    <n v="0"/>
  </r>
  <r>
    <n v="2157"/>
    <s v="CA-2014-124646"/>
    <d v="2014-06-22T00:00:00"/>
    <x v="1196"/>
    <x v="6"/>
    <x v="3"/>
    <x v="2"/>
    <s v="DV-13465"/>
    <s v="Dianna Vittorini"/>
    <x v="0"/>
    <s v="United States"/>
    <s v="Minneapolis"/>
    <s v="Minnesota"/>
    <n v="55407"/>
    <x v="1"/>
    <s v="OFF-ST-10001097"/>
    <x v="1"/>
    <x v="9"/>
    <s v="Office Impressions Heavy Duty Welded Shelving &amp; Multimedia Storage Drawers"/>
    <n v="501.81"/>
    <n v="3"/>
    <n v="167.27"/>
    <n v="0"/>
    <n v="0"/>
    <n v="0"/>
  </r>
  <r>
    <n v="422"/>
    <s v="CA-2014-142048"/>
    <d v="2014-06-22T00:00:00"/>
    <x v="1197"/>
    <x v="6"/>
    <x v="3"/>
    <x v="2"/>
    <s v="JE-15745"/>
    <s v="Joel Eaton"/>
    <x v="0"/>
    <s v="United States"/>
    <s v="Louisville"/>
    <s v="Colorado"/>
    <n v="80027"/>
    <x v="2"/>
    <s v="TEC-AC-10004114"/>
    <x v="2"/>
    <x v="12"/>
    <s v="KeyTronic 6101 Series - Keyboard - Black"/>
    <n v="196.75200000000001"/>
    <n v="6"/>
    <n v="32.792000000000002"/>
    <n v="0.2"/>
    <n v="56.566200000000002"/>
    <n v="0.28749999999999998"/>
  </r>
  <r>
    <n v="4021"/>
    <s v="CA-2014-154963"/>
    <d v="2014-06-22T00:00:00"/>
    <x v="1194"/>
    <x v="6"/>
    <x v="3"/>
    <x v="0"/>
    <s v="AA-10645"/>
    <s v="Anna Andreadi"/>
    <x v="0"/>
    <s v="United States"/>
    <s v="Chester"/>
    <s v="Pennsylvania"/>
    <n v="19013"/>
    <x v="0"/>
    <s v="FUR-CH-10004698"/>
    <x v="0"/>
    <x v="5"/>
    <s v="Padded Folding Chairs, Black, 4/Carton"/>
    <n v="170.05799999999999"/>
    <n v="3"/>
    <n v="56.686"/>
    <n v="0.3"/>
    <n v="-4.8587999999999996"/>
    <n v="-2.8571428571428571E-2"/>
  </r>
  <r>
    <n v="2158"/>
    <s v="CA-2014-124646"/>
    <d v="2014-06-22T00:00:00"/>
    <x v="1196"/>
    <x v="6"/>
    <x v="3"/>
    <x v="2"/>
    <s v="DV-13465"/>
    <s v="Dianna Vittorini"/>
    <x v="0"/>
    <s v="United States"/>
    <s v="Minneapolis"/>
    <s v="Minnesota"/>
    <n v="55407"/>
    <x v="1"/>
    <s v="OFF-ST-10001469"/>
    <x v="1"/>
    <x v="9"/>
    <s v="Fellowes Bankers Box Recycled Super Stor/Drawer"/>
    <n v="161.94"/>
    <n v="3"/>
    <n v="53.98"/>
    <n v="0"/>
    <n v="9.7164000000000001"/>
    <n v="6.0000000000000005E-2"/>
  </r>
  <r>
    <n v="4022"/>
    <s v="CA-2014-154963"/>
    <d v="2014-06-22T00:00:00"/>
    <x v="1194"/>
    <x v="6"/>
    <x v="3"/>
    <x v="0"/>
    <s v="AA-10645"/>
    <s v="Anna Andreadi"/>
    <x v="0"/>
    <s v="United States"/>
    <s v="Chester"/>
    <s v="Pennsylvania"/>
    <n v="19013"/>
    <x v="0"/>
    <s v="TEC-PH-10004093"/>
    <x v="2"/>
    <x v="2"/>
    <s v="Panasonic Kx-TS550"/>
    <n v="82.781999999999996"/>
    <n v="3"/>
    <n v="27.593999999999998"/>
    <n v="0.4"/>
    <n v="-15.1767"/>
    <n v="-0.18333333333333335"/>
  </r>
  <r>
    <n v="9001"/>
    <s v="CA-2014-133389"/>
    <d v="2014-06-22T00:00:00"/>
    <x v="1198"/>
    <x v="6"/>
    <x v="3"/>
    <x v="3"/>
    <s v="TB-21280"/>
    <s v="Toby Braunhardt"/>
    <x v="0"/>
    <s v="United States"/>
    <s v="Phoenix"/>
    <s v="Arizona"/>
    <n v="85023"/>
    <x v="2"/>
    <s v="OFF-BI-10001553"/>
    <x v="1"/>
    <x v="3"/>
    <s v="SpineVue Locking Slant-D Ring Binders by Cardinal"/>
    <n v="8.2260000000000009"/>
    <n v="3"/>
    <n v="2.7420000000000004"/>
    <n v="0.7"/>
    <n v="-6.0324"/>
    <n v="-0.73333333333333328"/>
  </r>
  <r>
    <n v="1181"/>
    <s v="CA-2014-128146"/>
    <d v="2014-06-21T00:00:00"/>
    <x v="1197"/>
    <x v="6"/>
    <x v="3"/>
    <x v="0"/>
    <s v="DB-13060"/>
    <s v="Dave Brooks"/>
    <x v="0"/>
    <s v="United States"/>
    <s v="Lakewood"/>
    <s v="New Jersey"/>
    <n v="8701"/>
    <x v="0"/>
    <s v="TEC-PH-10004539"/>
    <x v="2"/>
    <x v="2"/>
    <s v="Wireless Extenders zBoost YX545 SOHO Signal Booster"/>
    <n v="1322.93"/>
    <n v="7"/>
    <n v="188.99"/>
    <n v="0"/>
    <n v="357.19110000000001"/>
    <n v="0.27"/>
  </r>
  <r>
    <n v="5150"/>
    <s v="CA-2014-141796"/>
    <d v="2014-06-21T00:00:00"/>
    <x v="1199"/>
    <x v="6"/>
    <x v="3"/>
    <x v="3"/>
    <s v="JG-15160"/>
    <s v="James Galang"/>
    <x v="0"/>
    <s v="United States"/>
    <s v="Long Beach"/>
    <s v="New York"/>
    <n v="11561"/>
    <x v="0"/>
    <s v="TEC-PH-10001578"/>
    <x v="2"/>
    <x v="2"/>
    <s v="Polycom SoundStation2 EX Conference phone"/>
    <n v="1214.8499999999999"/>
    <n v="3"/>
    <n v="404.95"/>
    <n v="0"/>
    <n v="352.30650000000003"/>
    <n v="0.29000000000000004"/>
  </r>
  <r>
    <n v="4413"/>
    <s v="CA-2014-130624"/>
    <d v="2014-06-21T00:00:00"/>
    <x v="1196"/>
    <x v="6"/>
    <x v="3"/>
    <x v="2"/>
    <s v="TB-21280"/>
    <s v="Toby Braunhardt"/>
    <x v="0"/>
    <s v="United States"/>
    <s v="New York City"/>
    <s v="New York"/>
    <n v="10024"/>
    <x v="0"/>
    <s v="TEC-PH-10003963"/>
    <x v="2"/>
    <x v="2"/>
    <s v="GE 2-Jack Phone Line Splitter"/>
    <n v="617.97"/>
    <n v="3"/>
    <n v="205.99"/>
    <n v="0"/>
    <n v="160.6722"/>
    <n v="0.26"/>
  </r>
  <r>
    <n v="691"/>
    <s v="US-2014-117135"/>
    <d v="2014-06-21T00:00:00"/>
    <x v="1200"/>
    <x v="6"/>
    <x v="3"/>
    <x v="1"/>
    <s v="NP-18325"/>
    <s v="Naresj Patel"/>
    <x v="0"/>
    <s v="United States"/>
    <s v="Waynesboro"/>
    <s v="Virginia"/>
    <n v="22980"/>
    <x v="3"/>
    <s v="TEC-PH-10002033"/>
    <x v="2"/>
    <x v="2"/>
    <s v="Konftel 250 Conference phone - Charcoal black"/>
    <n v="284.82"/>
    <n v="1"/>
    <n v="284.82"/>
    <n v="0"/>
    <n v="74.053200000000004"/>
    <n v="0.26"/>
  </r>
  <r>
    <n v="3000"/>
    <s v="CA-2014-138317"/>
    <d v="2014-06-21T00:00:00"/>
    <x v="1197"/>
    <x v="6"/>
    <x v="3"/>
    <x v="0"/>
    <s v="NW-18400"/>
    <s v="Natalie Webber"/>
    <x v="0"/>
    <s v="United States"/>
    <s v="Philadelphia"/>
    <s v="Pennsylvania"/>
    <n v="19120"/>
    <x v="0"/>
    <s v="TEC-MA-10004521"/>
    <x v="2"/>
    <x v="13"/>
    <s v="Epson Perfection V600 Photo Scanner"/>
    <n v="206.99100000000001"/>
    <n v="3"/>
    <n v="68.997"/>
    <n v="0.7"/>
    <n v="-172.49250000000001"/>
    <n v="-0.83333333333333326"/>
  </r>
  <r>
    <n v="690"/>
    <s v="US-2014-117135"/>
    <d v="2014-06-21T00:00:00"/>
    <x v="1200"/>
    <x v="6"/>
    <x v="3"/>
    <x v="1"/>
    <s v="NP-18325"/>
    <s v="Naresj Patel"/>
    <x v="0"/>
    <s v="United States"/>
    <s v="Waynesboro"/>
    <s v="Virginia"/>
    <n v="22980"/>
    <x v="3"/>
    <s v="FUR-FU-10004071"/>
    <x v="0"/>
    <x v="7"/>
    <s v="Luxo Professional Magnifying Clamp-On Fluorescent Lamps"/>
    <n v="104.01"/>
    <n v="1"/>
    <n v="104.01"/>
    <n v="0"/>
    <n v="14.561400000000001"/>
    <n v="0.14000000000000001"/>
  </r>
  <r>
    <n v="2999"/>
    <s v="CA-2014-138317"/>
    <d v="2014-06-21T00:00:00"/>
    <x v="1197"/>
    <x v="6"/>
    <x v="3"/>
    <x v="0"/>
    <s v="NW-18400"/>
    <s v="Natalie Webber"/>
    <x v="0"/>
    <s v="United States"/>
    <s v="Philadelphia"/>
    <s v="Pennsylvania"/>
    <n v="19120"/>
    <x v="0"/>
    <s v="TEC-AC-10003628"/>
    <x v="2"/>
    <x v="12"/>
    <s v="Logitech 910-002974 M325 Wireless Mouse for Web Scrolling"/>
    <n v="95.968000000000004"/>
    <n v="4"/>
    <n v="23.992000000000001"/>
    <n v="0.2"/>
    <n v="28.790400000000002"/>
    <n v="0.3"/>
  </r>
  <r>
    <n v="4414"/>
    <s v="CA-2014-130624"/>
    <d v="2014-06-21T00:00:00"/>
    <x v="1196"/>
    <x v="6"/>
    <x v="3"/>
    <x v="2"/>
    <s v="TB-21280"/>
    <s v="Toby Braunhardt"/>
    <x v="0"/>
    <s v="United States"/>
    <s v="New York City"/>
    <s v="New York"/>
    <n v="10024"/>
    <x v="0"/>
    <s v="OFF-AP-10001303"/>
    <x v="1"/>
    <x v="1"/>
    <s v="Holmes Cool Mist Humidifier for the Whole House with 8-Gallon Output per Day, Extended Life Filter"/>
    <n v="59.7"/>
    <n v="3"/>
    <n v="19.900000000000002"/>
    <n v="0"/>
    <n v="26.864999999999998"/>
    <n v="0.44999999999999996"/>
  </r>
  <r>
    <n v="3001"/>
    <s v="CA-2014-138317"/>
    <d v="2014-06-21T00:00:00"/>
    <x v="1197"/>
    <x v="6"/>
    <x v="3"/>
    <x v="0"/>
    <s v="NW-18400"/>
    <s v="Natalie Webber"/>
    <x v="0"/>
    <s v="United States"/>
    <s v="Philadelphia"/>
    <s v="Pennsylvania"/>
    <n v="19120"/>
    <x v="0"/>
    <s v="OFF-AP-10003860"/>
    <x v="1"/>
    <x v="1"/>
    <s v="Fellowes Advanced 8 Outlet Surge Suppressor with Phone/Fax Protection"/>
    <n v="44.415999999999997"/>
    <n v="2"/>
    <n v="22.207999999999998"/>
    <n v="0.2"/>
    <n v="3.8864000000000001"/>
    <n v="8.7500000000000008E-2"/>
  </r>
  <r>
    <n v="692"/>
    <s v="US-2014-117135"/>
    <d v="2014-06-21T00:00:00"/>
    <x v="1200"/>
    <x v="6"/>
    <x v="3"/>
    <x v="1"/>
    <s v="NP-18325"/>
    <s v="Naresj Patel"/>
    <x v="0"/>
    <s v="United States"/>
    <s v="Waynesboro"/>
    <s v="Virginia"/>
    <n v="22980"/>
    <x v="3"/>
    <s v="OFF-ST-10002444"/>
    <x v="1"/>
    <x v="9"/>
    <s v="Recycled Eldon Regeneration Jumbo File"/>
    <n v="36.840000000000003"/>
    <n v="3"/>
    <n v="12.280000000000001"/>
    <n v="0"/>
    <n v="10.315200000000001"/>
    <n v="0.27999999999999997"/>
  </r>
  <r>
    <n v="2679"/>
    <s v="US-2014-160780"/>
    <d v="2014-06-21T00:00:00"/>
    <x v="1199"/>
    <x v="6"/>
    <x v="3"/>
    <x v="3"/>
    <s v="SV-20785"/>
    <s v="Stewart Visinsky"/>
    <x v="0"/>
    <s v="United States"/>
    <s v="Pueblo"/>
    <s v="Colorado"/>
    <n v="81001"/>
    <x v="2"/>
    <s v="OFF-BI-10002931"/>
    <x v="1"/>
    <x v="3"/>
    <s v="Avery Trapezoid Extra Heavy Duty 4&quot; Binders"/>
    <n v="25.164000000000001"/>
    <n v="2"/>
    <n v="12.582000000000001"/>
    <n v="0.7"/>
    <n v="-16.776"/>
    <n v="-0.66666666666666663"/>
  </r>
  <r>
    <n v="2997"/>
    <s v="CA-2014-138317"/>
    <d v="2014-06-21T00:00:00"/>
    <x v="1197"/>
    <x v="6"/>
    <x v="3"/>
    <x v="0"/>
    <s v="NW-18400"/>
    <s v="Natalie Webber"/>
    <x v="0"/>
    <s v="United States"/>
    <s v="Philadelphia"/>
    <s v="Pennsylvania"/>
    <n v="19120"/>
    <x v="0"/>
    <s v="OFF-EN-10001539"/>
    <x v="1"/>
    <x v="16"/>
    <s v="Staple envelope"/>
    <n v="24.896000000000001"/>
    <n v="4"/>
    <n v="6.2240000000000002"/>
    <n v="0.2"/>
    <n v="8.4024000000000001"/>
    <n v="0.33749999999999997"/>
  </r>
  <r>
    <n v="1836"/>
    <s v="CA-2014-141278"/>
    <d v="2014-06-21T00:00:00"/>
    <x v="1196"/>
    <x v="6"/>
    <x v="3"/>
    <x v="2"/>
    <s v="RM-19375"/>
    <s v="Raymond Messe"/>
    <x v="0"/>
    <s v="United States"/>
    <s v="Meriden"/>
    <s v="Connecticut"/>
    <n v="6450"/>
    <x v="0"/>
    <s v="OFF-AR-10003056"/>
    <x v="1"/>
    <x v="8"/>
    <s v="Newell 341"/>
    <n v="21.4"/>
    <n v="5"/>
    <n v="4.2799999999999994"/>
    <n v="0"/>
    <n v="6.2060000000000004"/>
    <n v="0.29000000000000004"/>
  </r>
  <r>
    <n v="4412"/>
    <s v="CA-2014-130624"/>
    <d v="2014-06-21T00:00:00"/>
    <x v="1196"/>
    <x v="6"/>
    <x v="3"/>
    <x v="2"/>
    <s v="TB-21280"/>
    <s v="Toby Braunhardt"/>
    <x v="0"/>
    <s v="United States"/>
    <s v="New York City"/>
    <s v="New York"/>
    <n v="10024"/>
    <x v="0"/>
    <s v="OFF-PA-10003883"/>
    <x v="1"/>
    <x v="6"/>
    <s v="Message Book, Phone, Wirebound Standard Line Memo, 2 3/4&quot; X 5&quot;"/>
    <n v="19.649999999999999"/>
    <n v="3"/>
    <n v="6.55"/>
    <n v="0"/>
    <n v="9.0389999999999997"/>
    <n v="0.46"/>
  </r>
  <r>
    <n v="2678"/>
    <s v="US-2014-160780"/>
    <d v="2014-06-21T00:00:00"/>
    <x v="1199"/>
    <x v="6"/>
    <x v="3"/>
    <x v="3"/>
    <s v="SV-20785"/>
    <s v="Stewart Visinsky"/>
    <x v="0"/>
    <s v="United States"/>
    <s v="Pueblo"/>
    <s v="Colorado"/>
    <n v="81001"/>
    <x v="2"/>
    <s v="OFF-BI-10001116"/>
    <x v="1"/>
    <x v="3"/>
    <s v="Wilson Jones 1&quot; Hanging DublLock Ring Binders"/>
    <n v="11.087999999999999"/>
    <n v="7"/>
    <n v="1.5839999999999999"/>
    <n v="0.7"/>
    <n v="-8.1311999999999998"/>
    <n v="-0.73333333333333339"/>
  </r>
  <r>
    <n v="3002"/>
    <s v="CA-2014-138317"/>
    <d v="2014-06-21T00:00:00"/>
    <x v="1197"/>
    <x v="6"/>
    <x v="3"/>
    <x v="0"/>
    <s v="NW-18400"/>
    <s v="Natalie Webber"/>
    <x v="0"/>
    <s v="United States"/>
    <s v="Philadelphia"/>
    <s v="Pennsylvania"/>
    <n v="19120"/>
    <x v="0"/>
    <s v="OFF-BI-10000069"/>
    <x v="1"/>
    <x v="3"/>
    <s v="GBC Prepunched Paper, 19-Hole, for Binding Systems, 24-lb"/>
    <n v="9.0060000000000002"/>
    <n v="2"/>
    <n v="4.5030000000000001"/>
    <n v="0.7"/>
    <n v="-7.2047999999999996"/>
    <n v="-0.79999999999999993"/>
  </r>
  <r>
    <n v="2998"/>
    <s v="CA-2014-138317"/>
    <d v="2014-06-21T00:00:00"/>
    <x v="1197"/>
    <x v="6"/>
    <x v="3"/>
    <x v="0"/>
    <s v="NW-18400"/>
    <s v="Natalie Webber"/>
    <x v="0"/>
    <s v="United States"/>
    <s v="Philadelphia"/>
    <s v="Pennsylvania"/>
    <n v="19120"/>
    <x v="0"/>
    <s v="FUR-FU-10000550"/>
    <x v="0"/>
    <x v="7"/>
    <s v="Stacking Trays by OIC"/>
    <n v="3.984"/>
    <n v="1"/>
    <n v="3.984"/>
    <n v="0.2"/>
    <n v="0.64739999999999998"/>
    <n v="0.16250000000000001"/>
  </r>
  <r>
    <n v="1182"/>
    <s v="CA-2014-128146"/>
    <d v="2014-06-21T00:00:00"/>
    <x v="1197"/>
    <x v="6"/>
    <x v="3"/>
    <x v="0"/>
    <s v="DB-13060"/>
    <s v="Dave Brooks"/>
    <x v="0"/>
    <s v="United States"/>
    <s v="Lakewood"/>
    <s v="New Jersey"/>
    <n v="8701"/>
    <x v="0"/>
    <s v="OFF-AR-10001919"/>
    <x v="1"/>
    <x v="8"/>
    <s v="OIC #2 Pencils, Medium Soft"/>
    <n v="3.76"/>
    <n v="2"/>
    <n v="1.88"/>
    <n v="0"/>
    <n v="1.0904"/>
    <n v="0.29000000000000004"/>
  </r>
  <r>
    <n v="3512"/>
    <s v="CA-2014-166863"/>
    <d v="2014-06-20T00:00:00"/>
    <x v="1196"/>
    <x v="6"/>
    <x v="3"/>
    <x v="0"/>
    <s v="SC-20020"/>
    <s v="Sam Craven"/>
    <x v="0"/>
    <s v="United States"/>
    <s v="Plano"/>
    <s v="Texas"/>
    <n v="75023"/>
    <x v="1"/>
    <s v="OFF-ST-10004123"/>
    <x v="1"/>
    <x v="9"/>
    <s v="Safco Industrial Wire Shelving System"/>
    <n v="509.488"/>
    <n v="7"/>
    <n v="72.784000000000006"/>
    <n v="0.2"/>
    <n v="-127.372"/>
    <n v="-0.25"/>
  </r>
  <r>
    <n v="8146"/>
    <s v="US-2014-112949"/>
    <d v="2014-06-20T00:00:00"/>
    <x v="1194"/>
    <x v="6"/>
    <x v="3"/>
    <x v="0"/>
    <s v="Co-12640"/>
    <s v="Corey-Lock"/>
    <x v="0"/>
    <s v="United States"/>
    <s v="Lawton"/>
    <s v="Oklahoma"/>
    <n v="73505"/>
    <x v="1"/>
    <s v="OFF-AP-10001005"/>
    <x v="1"/>
    <x v="1"/>
    <s v="Honeywell Quietcare HEPA Air Cleaner"/>
    <n v="471.9"/>
    <n v="6"/>
    <n v="78.649999999999991"/>
    <n v="0"/>
    <n v="155.727"/>
    <n v="0.33"/>
  </r>
  <r>
    <n v="3511"/>
    <s v="CA-2014-166863"/>
    <d v="2014-06-20T00:00:00"/>
    <x v="1196"/>
    <x v="6"/>
    <x v="3"/>
    <x v="0"/>
    <s v="SC-20020"/>
    <s v="Sam Craven"/>
    <x v="0"/>
    <s v="United States"/>
    <s v="Plano"/>
    <s v="Texas"/>
    <n v="75023"/>
    <x v="1"/>
    <s v="TEC-MA-10001972"/>
    <x v="2"/>
    <x v="13"/>
    <s v="Okidata C331dn Printer"/>
    <n v="418.8"/>
    <n v="2"/>
    <n v="209.4"/>
    <n v="0.4"/>
    <n v="-97.72"/>
    <n v="-0.23333333333333334"/>
  </r>
  <r>
    <n v="3506"/>
    <s v="CA-2014-166863"/>
    <d v="2014-06-20T00:00:00"/>
    <x v="1196"/>
    <x v="6"/>
    <x v="3"/>
    <x v="0"/>
    <s v="SC-20020"/>
    <s v="Sam Craven"/>
    <x v="0"/>
    <s v="United States"/>
    <s v="Plano"/>
    <s v="Texas"/>
    <n v="75023"/>
    <x v="1"/>
    <s v="TEC-PH-10000369"/>
    <x v="2"/>
    <x v="2"/>
    <s v="HTC One Mini"/>
    <n v="201.584"/>
    <n v="2"/>
    <n v="100.792"/>
    <n v="0.2"/>
    <n v="20.1584"/>
    <n v="0.1"/>
  </r>
  <r>
    <n v="3508"/>
    <s v="CA-2014-166863"/>
    <d v="2014-06-20T00:00:00"/>
    <x v="1196"/>
    <x v="6"/>
    <x v="3"/>
    <x v="0"/>
    <s v="SC-20020"/>
    <s v="Sam Craven"/>
    <x v="0"/>
    <s v="United States"/>
    <s v="Plano"/>
    <s v="Texas"/>
    <n v="75023"/>
    <x v="1"/>
    <s v="FUR-BO-10001608"/>
    <x v="0"/>
    <x v="0"/>
    <s v="Hon Metal Bookcases, Black"/>
    <n v="193.06559999999999"/>
    <n v="4"/>
    <n v="48.266399999999997"/>
    <n v="0.32"/>
    <n v="-19.874400000000001"/>
    <n v="-0.10294117647058824"/>
  </r>
  <r>
    <n v="3509"/>
    <s v="CA-2014-166863"/>
    <d v="2014-06-20T00:00:00"/>
    <x v="1196"/>
    <x v="6"/>
    <x v="3"/>
    <x v="0"/>
    <s v="SC-20020"/>
    <s v="Sam Craven"/>
    <x v="0"/>
    <s v="United States"/>
    <s v="Plano"/>
    <s v="Texas"/>
    <n v="75023"/>
    <x v="1"/>
    <s v="OFF-PA-10001166"/>
    <x v="1"/>
    <x v="6"/>
    <s v="Xerox 2"/>
    <n v="15.552"/>
    <n v="3"/>
    <n v="5.1840000000000002"/>
    <n v="0.2"/>
    <n v="5.4432"/>
    <n v="0.35000000000000003"/>
  </r>
  <r>
    <n v="3510"/>
    <s v="CA-2014-166863"/>
    <d v="2014-06-20T00:00:00"/>
    <x v="1196"/>
    <x v="6"/>
    <x v="3"/>
    <x v="0"/>
    <s v="SC-20020"/>
    <s v="Sam Craven"/>
    <x v="0"/>
    <s v="United States"/>
    <s v="Plano"/>
    <s v="Texas"/>
    <n v="75023"/>
    <x v="1"/>
    <s v="OFF-PA-10000587"/>
    <x v="1"/>
    <x v="6"/>
    <s v="Array Parchment Paper, Assorted Colors"/>
    <n v="11.648"/>
    <n v="2"/>
    <n v="5.8239999999999998"/>
    <n v="0.2"/>
    <n v="4.0768000000000004"/>
    <n v="0.35000000000000003"/>
  </r>
  <r>
    <n v="8147"/>
    <s v="US-2014-112949"/>
    <d v="2014-06-20T00:00:00"/>
    <x v="1194"/>
    <x v="6"/>
    <x v="3"/>
    <x v="0"/>
    <s v="Co-12640"/>
    <s v="Corey-Lock"/>
    <x v="0"/>
    <s v="United States"/>
    <s v="Lawton"/>
    <s v="Oklahoma"/>
    <n v="73505"/>
    <x v="1"/>
    <s v="OFF-AR-10003469"/>
    <x v="1"/>
    <x v="8"/>
    <s v="Nontoxic Chalk"/>
    <n v="3.52"/>
    <n v="2"/>
    <n v="1.76"/>
    <n v="0"/>
    <n v="1.6896"/>
    <n v="0.48"/>
  </r>
  <r>
    <n v="3507"/>
    <s v="CA-2014-166863"/>
    <d v="2014-06-20T00:00:00"/>
    <x v="1196"/>
    <x v="6"/>
    <x v="3"/>
    <x v="0"/>
    <s v="SC-20020"/>
    <s v="Sam Craven"/>
    <x v="0"/>
    <s v="United States"/>
    <s v="Plano"/>
    <s v="Texas"/>
    <n v="75023"/>
    <x v="1"/>
    <s v="OFF-BI-10000756"/>
    <x v="1"/>
    <x v="3"/>
    <s v="Storex DuraTech Recycled Plastic Frosted Binders"/>
    <n v="3.3919999999999999"/>
    <n v="4"/>
    <n v="0.84799999999999998"/>
    <n v="0.8"/>
    <n v="-5.0880000000000001"/>
    <n v="-1.5"/>
  </r>
  <r>
    <n v="9765"/>
    <s v="CA-2014-123855"/>
    <d v="2014-06-18T00:00:00"/>
    <x v="1200"/>
    <x v="6"/>
    <x v="3"/>
    <x v="0"/>
    <s v="MC-18100"/>
    <s v="Mick Crebagga"/>
    <x v="0"/>
    <s v="United States"/>
    <s v="Los Angeles"/>
    <s v="California"/>
    <n v="90036"/>
    <x v="2"/>
    <s v="TEC-PH-10000215"/>
    <x v="2"/>
    <x v="2"/>
    <s v="Plantronics Cordless Phone Headset with In-line Volume - M214C"/>
    <n v="139.80000000000001"/>
    <n v="5"/>
    <n v="27.96"/>
    <n v="0.2"/>
    <n v="12.2325"/>
    <n v="8.7499999999999994E-2"/>
  </r>
  <r>
    <n v="6818"/>
    <s v="CA-2014-144414"/>
    <d v="2014-06-17T00:00:00"/>
    <x v="1199"/>
    <x v="6"/>
    <x v="3"/>
    <x v="0"/>
    <s v="GH-14425"/>
    <s v="Gary Hwang"/>
    <x v="0"/>
    <s v="United States"/>
    <s v="Seattle"/>
    <s v="Washington"/>
    <n v="98105"/>
    <x v="2"/>
    <s v="OFF-BI-10004995"/>
    <x v="1"/>
    <x v="3"/>
    <s v="GBC DocuBind P400 Electric Binding System"/>
    <n v="3266.3760000000002"/>
    <n v="3"/>
    <n v="1088.7920000000001"/>
    <n v="0.2"/>
    <n v="1061.5722000000001"/>
    <n v="0.32500000000000001"/>
  </r>
  <r>
    <n v="6324"/>
    <s v="CA-2014-104402"/>
    <d v="2014-06-17T00:00:00"/>
    <x v="1200"/>
    <x v="6"/>
    <x v="3"/>
    <x v="0"/>
    <s v="DB-13660"/>
    <s v="Duane Benoit"/>
    <x v="0"/>
    <s v="United States"/>
    <s v="Newark"/>
    <s v="Delaware"/>
    <n v="19711"/>
    <x v="0"/>
    <s v="TEC-MA-10000423"/>
    <x v="2"/>
    <x v="13"/>
    <s v="Texas Instruments TI-34 Scientific Calculator"/>
    <n v="65.97"/>
    <n v="3"/>
    <n v="21.99"/>
    <n v="0"/>
    <n v="31.0059"/>
    <n v="0.47000000000000003"/>
  </r>
  <r>
    <n v="9897"/>
    <s v="CA-2014-156342"/>
    <d v="2014-06-17T00:00:00"/>
    <x v="1201"/>
    <x v="6"/>
    <x v="3"/>
    <x v="1"/>
    <s v="JF-15415"/>
    <s v="Jennifer Ferguson"/>
    <x v="0"/>
    <s v="United States"/>
    <s v="Chicago"/>
    <s v="Illinois"/>
    <n v="60653"/>
    <x v="1"/>
    <s v="OFF-PA-10001725"/>
    <x v="1"/>
    <x v="6"/>
    <s v="Xerox 1892"/>
    <n v="62.015999999999998"/>
    <n v="2"/>
    <n v="31.007999999999999"/>
    <n v="0.2"/>
    <n v="22.480799999999999"/>
    <n v="0.36249999999999999"/>
  </r>
  <r>
    <n v="6817"/>
    <s v="CA-2014-144414"/>
    <d v="2014-06-17T00:00:00"/>
    <x v="1199"/>
    <x v="6"/>
    <x v="3"/>
    <x v="0"/>
    <s v="GH-14425"/>
    <s v="Gary Hwang"/>
    <x v="0"/>
    <s v="United States"/>
    <s v="Seattle"/>
    <s v="Washington"/>
    <n v="98105"/>
    <x v="2"/>
    <s v="OFF-FA-10000624"/>
    <x v="1"/>
    <x v="4"/>
    <s v="OIC Binder Clips"/>
    <n v="17.899999999999999"/>
    <n v="5"/>
    <n v="3.5799999999999996"/>
    <n v="0"/>
    <n v="8.9499999999999993"/>
    <n v="0.5"/>
  </r>
  <r>
    <n v="6816"/>
    <s v="CA-2014-144414"/>
    <d v="2014-06-17T00:00:00"/>
    <x v="1199"/>
    <x v="6"/>
    <x v="3"/>
    <x v="0"/>
    <s v="GH-14425"/>
    <s v="Gary Hwang"/>
    <x v="0"/>
    <s v="United States"/>
    <s v="Seattle"/>
    <s v="Washington"/>
    <n v="98105"/>
    <x v="2"/>
    <s v="FUR-FU-10003981"/>
    <x v="0"/>
    <x v="7"/>
    <s v="Eldon Wave Desk Accessories"/>
    <n v="6.24"/>
    <n v="3"/>
    <n v="2.08"/>
    <n v="0"/>
    <n v="2.6208"/>
    <n v="0.42"/>
  </r>
  <r>
    <n v="2496"/>
    <s v="CA-2014-136644"/>
    <d v="2014-06-16T00:00:00"/>
    <x v="1198"/>
    <x v="6"/>
    <x v="3"/>
    <x v="0"/>
    <s v="SC-20575"/>
    <s v="Sonia Cooley"/>
    <x v="0"/>
    <s v="United States"/>
    <s v="Mishawaka"/>
    <s v="Indiana"/>
    <n v="46544"/>
    <x v="1"/>
    <s v="FUR-CH-10000225"/>
    <x v="0"/>
    <x v="5"/>
    <s v="Global Geo Office Task Chair, Gray"/>
    <n v="647.84"/>
    <n v="8"/>
    <n v="80.98"/>
    <n v="0"/>
    <n v="32.392000000000003"/>
    <n v="0.05"/>
  </r>
  <r>
    <n v="2912"/>
    <s v="CA-2014-113929"/>
    <d v="2014-06-16T00:00:00"/>
    <x v="1199"/>
    <x v="6"/>
    <x v="3"/>
    <x v="0"/>
    <s v="CK-12205"/>
    <s v="Chloris Kastensmidt"/>
    <x v="0"/>
    <s v="United States"/>
    <s v="Hempstead"/>
    <s v="New York"/>
    <n v="11550"/>
    <x v="0"/>
    <s v="OFF-EN-10003286"/>
    <x v="1"/>
    <x v="16"/>
    <s v="Staple envelope"/>
    <n v="41.4"/>
    <n v="5"/>
    <n v="8.2799999999999994"/>
    <n v="0"/>
    <n v="19.457999999999998"/>
    <n v="0.47"/>
  </r>
  <r>
    <n v="2914"/>
    <s v="CA-2014-113929"/>
    <d v="2014-06-16T00:00:00"/>
    <x v="1199"/>
    <x v="6"/>
    <x v="3"/>
    <x v="0"/>
    <s v="CK-12205"/>
    <s v="Chloris Kastensmidt"/>
    <x v="0"/>
    <s v="United States"/>
    <s v="Hempstead"/>
    <s v="New York"/>
    <n v="11550"/>
    <x v="0"/>
    <s v="OFF-BI-10002852"/>
    <x v="1"/>
    <x v="3"/>
    <s v="Ibico Standard Transparent Covers"/>
    <n v="39.552"/>
    <n v="3"/>
    <n v="13.183999999999999"/>
    <n v="0.2"/>
    <n v="14.3376"/>
    <n v="0.36249999999999999"/>
  </r>
  <r>
    <n v="2913"/>
    <s v="CA-2014-113929"/>
    <d v="2014-06-16T00:00:00"/>
    <x v="1199"/>
    <x v="6"/>
    <x v="3"/>
    <x v="0"/>
    <s v="CK-12205"/>
    <s v="Chloris Kastensmidt"/>
    <x v="0"/>
    <s v="United States"/>
    <s v="Hempstead"/>
    <s v="New York"/>
    <n v="11550"/>
    <x v="0"/>
    <s v="OFF-AR-10003772"/>
    <x v="1"/>
    <x v="8"/>
    <s v="Boston 16750 Black Compact Battery Pencil Sharpener"/>
    <n v="35"/>
    <n v="4"/>
    <n v="8.75"/>
    <n v="0"/>
    <n v="10.5"/>
    <n v="0.3"/>
  </r>
  <r>
    <n v="917"/>
    <s v="US-2014-141215"/>
    <d v="2014-06-15T00:00:00"/>
    <x v="1199"/>
    <x v="6"/>
    <x v="3"/>
    <x v="0"/>
    <s v="KL-16555"/>
    <s v="Kelly Lampkin"/>
    <x v="2"/>
    <s v="United States"/>
    <s v="San Antonio"/>
    <s v="Texas"/>
    <n v="78207"/>
    <x v="1"/>
    <s v="FUR-CH-10003379"/>
    <x v="0"/>
    <x v="5"/>
    <s v="Global Commerce Series High-Back Swivel/Tilt Chairs"/>
    <n v="797.94399999999996"/>
    <n v="4"/>
    <n v="199.48599999999999"/>
    <n v="0.3"/>
    <n v="-56.996000000000002"/>
    <n v="-7.1428571428571438E-2"/>
  </r>
  <r>
    <n v="916"/>
    <s v="US-2014-141215"/>
    <d v="2014-06-15T00:00:00"/>
    <x v="1199"/>
    <x v="6"/>
    <x v="3"/>
    <x v="0"/>
    <s v="KL-16555"/>
    <s v="Kelly Lampkin"/>
    <x v="2"/>
    <s v="United States"/>
    <s v="San Antonio"/>
    <s v="Texas"/>
    <n v="78207"/>
    <x v="1"/>
    <s v="FUR-TA-10001520"/>
    <x v="0"/>
    <x v="11"/>
    <s v="Lesro Sheffield Collection Coffee Table, End Table, Center Table, Corner Table"/>
    <n v="99.918000000000006"/>
    <n v="2"/>
    <n v="49.959000000000003"/>
    <n v="0.3"/>
    <n v="-18.5562"/>
    <n v="-0.18571428571428572"/>
  </r>
  <r>
    <n v="6938"/>
    <s v="CA-2014-126963"/>
    <d v="2014-06-15T00:00:00"/>
    <x v="1202"/>
    <x v="6"/>
    <x v="3"/>
    <x v="3"/>
    <s v="PS-18760"/>
    <s v="Pamela Stobb"/>
    <x v="0"/>
    <s v="United States"/>
    <s v="El Paso"/>
    <s v="Texas"/>
    <n v="79907"/>
    <x v="1"/>
    <s v="OFF-PA-10001952"/>
    <x v="1"/>
    <x v="6"/>
    <s v="Xerox 1902"/>
    <n v="36.543999999999997"/>
    <n v="2"/>
    <n v="18.271999999999998"/>
    <n v="0.2"/>
    <n v="11.876799999999999"/>
    <n v="0.32500000000000001"/>
  </r>
  <r>
    <n v="918"/>
    <s v="US-2014-141215"/>
    <d v="2014-06-15T00:00:00"/>
    <x v="1199"/>
    <x v="6"/>
    <x v="3"/>
    <x v="0"/>
    <s v="KL-16555"/>
    <s v="Kelly Lampkin"/>
    <x v="2"/>
    <s v="United States"/>
    <s v="San Antonio"/>
    <s v="Texas"/>
    <n v="78207"/>
    <x v="1"/>
    <s v="OFF-BI-10002706"/>
    <x v="1"/>
    <x v="3"/>
    <s v="Avery Premier Heavy-Duty Binder with Round Locking Rings"/>
    <n v="8.5679999999999996"/>
    <n v="3"/>
    <n v="2.8559999999999999"/>
    <n v="0.8"/>
    <n v="-14.5656"/>
    <n v="-1.7"/>
  </r>
  <r>
    <n v="5221"/>
    <s v="CA-2014-140487"/>
    <d v="2014-06-14T00:00:00"/>
    <x v="1201"/>
    <x v="6"/>
    <x v="3"/>
    <x v="0"/>
    <s v="SR-20425"/>
    <s v="Sharelle Roach"/>
    <x v="1"/>
    <s v="United States"/>
    <s v="Detroit"/>
    <s v="Michigan"/>
    <n v="48234"/>
    <x v="1"/>
    <s v="FUR-BO-10000711"/>
    <x v="0"/>
    <x v="0"/>
    <s v="Hon Metal Bookcases, Gray"/>
    <n v="212.94"/>
    <n v="3"/>
    <n v="70.98"/>
    <n v="0"/>
    <n v="57.4938"/>
    <n v="0.27"/>
  </r>
  <r>
    <n v="1856"/>
    <s v="CA-2014-114643"/>
    <d v="2014-06-13T00:00:00"/>
    <x v="1203"/>
    <x v="6"/>
    <x v="3"/>
    <x v="0"/>
    <s v="FM-14215"/>
    <s v="Filia McAdams"/>
    <x v="2"/>
    <s v="United States"/>
    <s v="Los Angeles"/>
    <s v="California"/>
    <n v="90032"/>
    <x v="2"/>
    <s v="OFF-AR-10003631"/>
    <x v="1"/>
    <x v="8"/>
    <s v="Staples in misc. colors"/>
    <n v="14.52"/>
    <n v="3"/>
    <n v="4.84"/>
    <n v="0"/>
    <n v="4.7915999999999999"/>
    <n v="0.33"/>
  </r>
  <r>
    <n v="9697"/>
    <s v="CA-2014-144281"/>
    <d v="2014-06-10T00:00:00"/>
    <x v="1202"/>
    <x v="6"/>
    <x v="3"/>
    <x v="1"/>
    <s v="HK-14890"/>
    <s v="Heather Kirkland"/>
    <x v="2"/>
    <s v="United States"/>
    <s v="Detroit"/>
    <s v="Michigan"/>
    <n v="48234"/>
    <x v="1"/>
    <s v="OFF-LA-10003930"/>
    <x v="1"/>
    <x v="10"/>
    <s v="Dot Matrix Printer Tape Reel Labels, White, 5000/Box"/>
    <n v="491.55"/>
    <n v="5"/>
    <n v="98.31"/>
    <n v="0"/>
    <n v="240.8595"/>
    <n v="0.49"/>
  </r>
  <r>
    <n v="11"/>
    <s v="CA-2014-115812"/>
    <d v="2014-06-09T00:00:00"/>
    <x v="1204"/>
    <x v="6"/>
    <x v="3"/>
    <x v="0"/>
    <s v="BH-11710"/>
    <s v="Brosina Hoffman"/>
    <x v="0"/>
    <s v="United States"/>
    <s v="Los Angeles"/>
    <s v="California"/>
    <n v="90032"/>
    <x v="2"/>
    <s v="FUR-TA-10001539"/>
    <x v="0"/>
    <x v="11"/>
    <s v="Chromcraft Rectangular Conference Tables"/>
    <n v="1706.184"/>
    <n v="9"/>
    <n v="189.57599999999999"/>
    <n v="0.2"/>
    <n v="85.309200000000004"/>
    <n v="0.05"/>
  </r>
  <r>
    <n v="1812"/>
    <s v="CA-2014-132612"/>
    <d v="2014-06-09T00:00:00"/>
    <x v="1205"/>
    <x v="6"/>
    <x v="3"/>
    <x v="1"/>
    <s v="FO-14305"/>
    <s v="Frank Olsen"/>
    <x v="0"/>
    <s v="United States"/>
    <s v="Harrisonburg"/>
    <s v="Virginia"/>
    <n v="22801"/>
    <x v="3"/>
    <s v="FUR-TA-10004534"/>
    <x v="0"/>
    <x v="11"/>
    <s v="Bevis 44 x 96 Conference Tables"/>
    <n v="1441.3"/>
    <n v="7"/>
    <n v="205.9"/>
    <n v="0"/>
    <n v="245.02099999999999"/>
    <n v="0.16999999999999998"/>
  </r>
  <r>
    <n v="12"/>
    <s v="CA-2014-115812"/>
    <d v="2014-06-09T00:00:00"/>
    <x v="1204"/>
    <x v="6"/>
    <x v="3"/>
    <x v="0"/>
    <s v="BH-11710"/>
    <s v="Brosina Hoffman"/>
    <x v="0"/>
    <s v="United States"/>
    <s v="Los Angeles"/>
    <s v="California"/>
    <n v="90032"/>
    <x v="2"/>
    <s v="TEC-PH-10002033"/>
    <x v="2"/>
    <x v="2"/>
    <s v="Konftel 250 Conference phone - Charcoal black"/>
    <n v="911.42399999999998"/>
    <n v="4"/>
    <n v="227.85599999999999"/>
    <n v="0.2"/>
    <n v="68.356800000000007"/>
    <n v="7.5000000000000011E-2"/>
  </r>
  <r>
    <n v="8"/>
    <s v="CA-2014-115812"/>
    <d v="2014-06-09T00:00:00"/>
    <x v="1204"/>
    <x v="6"/>
    <x v="3"/>
    <x v="0"/>
    <s v="BH-11710"/>
    <s v="Brosina Hoffman"/>
    <x v="0"/>
    <s v="United States"/>
    <s v="Los Angeles"/>
    <s v="California"/>
    <n v="90032"/>
    <x v="2"/>
    <s v="TEC-PH-10002275"/>
    <x v="2"/>
    <x v="2"/>
    <s v="Mitel 5320 IP Phone VoIP phone"/>
    <n v="907.15200000000004"/>
    <n v="6"/>
    <n v="151.19200000000001"/>
    <n v="0.2"/>
    <n v="90.715199999999996"/>
    <n v="9.9999999999999992E-2"/>
  </r>
  <r>
    <n v="10"/>
    <s v="CA-2014-115812"/>
    <d v="2014-06-09T00:00:00"/>
    <x v="1204"/>
    <x v="6"/>
    <x v="3"/>
    <x v="0"/>
    <s v="BH-11710"/>
    <s v="Brosina Hoffman"/>
    <x v="0"/>
    <s v="United States"/>
    <s v="Los Angeles"/>
    <s v="California"/>
    <n v="90032"/>
    <x v="2"/>
    <s v="OFF-AP-10002892"/>
    <x v="1"/>
    <x v="1"/>
    <s v="Belkin F5C206VTEL 6 Outlet Surge"/>
    <n v="114.9"/>
    <n v="5"/>
    <n v="22.98"/>
    <n v="0"/>
    <n v="34.47"/>
    <n v="0.3"/>
  </r>
  <r>
    <n v="4956"/>
    <s v="CA-2014-160262"/>
    <d v="2014-06-09T00:00:00"/>
    <x v="1206"/>
    <x v="6"/>
    <x v="3"/>
    <x v="1"/>
    <s v="TS-21205"/>
    <s v="Thomas Seio"/>
    <x v="2"/>
    <s v="United States"/>
    <s v="North Las Vegas"/>
    <s v="Nevada"/>
    <n v="89031"/>
    <x v="2"/>
    <s v="OFF-PA-10003641"/>
    <x v="1"/>
    <x v="6"/>
    <s v="Xerox 1909"/>
    <n v="79.14"/>
    <n v="3"/>
    <n v="26.38"/>
    <n v="0"/>
    <n v="36.404400000000003"/>
    <n v="0.46"/>
  </r>
  <r>
    <n v="491"/>
    <s v="CA-2014-133753"/>
    <d v="2014-06-09T00:00:00"/>
    <x v="1206"/>
    <x v="6"/>
    <x v="3"/>
    <x v="1"/>
    <s v="CW-11905"/>
    <s v="Carl Weiss"/>
    <x v="1"/>
    <s v="United States"/>
    <s v="Huntsville"/>
    <s v="Texas"/>
    <n v="77340"/>
    <x v="1"/>
    <s v="OFF-AR-10001953"/>
    <x v="1"/>
    <x v="8"/>
    <s v="Boston 1645 Deluxe Heavier-Duty Electric Pencil Sharpener"/>
    <n v="70.367999999999995"/>
    <n v="2"/>
    <n v="35.183999999999997"/>
    <n v="0.2"/>
    <n v="6.1571999999999996"/>
    <n v="8.7499999999999994E-2"/>
  </r>
  <r>
    <n v="490"/>
    <s v="CA-2014-133753"/>
    <d v="2014-06-09T00:00:00"/>
    <x v="1206"/>
    <x v="6"/>
    <x v="3"/>
    <x v="1"/>
    <s v="CW-11905"/>
    <s v="Carl Weiss"/>
    <x v="1"/>
    <s v="United States"/>
    <s v="Huntsville"/>
    <s v="Texas"/>
    <n v="77340"/>
    <x v="1"/>
    <s v="TEC-AC-10000303"/>
    <x v="2"/>
    <x v="12"/>
    <s v="Logitech M510 Wireless Mouse"/>
    <n v="63.984000000000002"/>
    <n v="2"/>
    <n v="31.992000000000001"/>
    <n v="0.2"/>
    <n v="10.397399999999999"/>
    <n v="0.16249999999999998"/>
  </r>
  <r>
    <n v="6"/>
    <s v="CA-2014-115812"/>
    <d v="2014-06-09T00:00:00"/>
    <x v="1204"/>
    <x v="6"/>
    <x v="3"/>
    <x v="0"/>
    <s v="BH-11710"/>
    <s v="Brosina Hoffman"/>
    <x v="0"/>
    <s v="United States"/>
    <s v="Los Angeles"/>
    <s v="California"/>
    <n v="90032"/>
    <x v="2"/>
    <s v="FUR-FU-10001487"/>
    <x v="0"/>
    <x v="7"/>
    <s v="Eldon Expressions Wood and Plastic Desk Accessories, Cherry Wood"/>
    <n v="48.86"/>
    <n v="7"/>
    <n v="6.9799999999999995"/>
    <n v="0"/>
    <n v="14.1694"/>
    <n v="0.28999999999999998"/>
  </r>
  <r>
    <n v="4957"/>
    <s v="CA-2014-160262"/>
    <d v="2014-06-09T00:00:00"/>
    <x v="1206"/>
    <x v="6"/>
    <x v="3"/>
    <x v="1"/>
    <s v="TS-21205"/>
    <s v="Thomas Seio"/>
    <x v="2"/>
    <s v="United States"/>
    <s v="North Las Vegas"/>
    <s v="Nevada"/>
    <n v="89031"/>
    <x v="2"/>
    <s v="FUR-FU-10002685"/>
    <x v="0"/>
    <x v="7"/>
    <s v="Executive Impressions 13-1/2&quot; Indoor/Outdoor Wall Clock"/>
    <n v="37.4"/>
    <n v="2"/>
    <n v="18.7"/>
    <n v="0"/>
    <n v="14.212"/>
    <n v="0.38"/>
  </r>
  <r>
    <n v="862"/>
    <s v="CA-2014-133851"/>
    <d v="2014-06-09T00:00:00"/>
    <x v="1207"/>
    <x v="6"/>
    <x v="3"/>
    <x v="0"/>
    <s v="CM-12445"/>
    <s v="Chuck Magee"/>
    <x v="0"/>
    <s v="United States"/>
    <s v="San Francisco"/>
    <s v="California"/>
    <n v="94122"/>
    <x v="2"/>
    <s v="OFF-AR-10003752"/>
    <x v="1"/>
    <x v="8"/>
    <s v="Deluxe Chalkboard Eraser Cleaner"/>
    <n v="23.1"/>
    <n v="2"/>
    <n v="11.55"/>
    <n v="0"/>
    <n v="10.625999999999999"/>
    <n v="0.45999999999999996"/>
  </r>
  <r>
    <n v="9"/>
    <s v="CA-2014-115812"/>
    <d v="2014-06-09T00:00:00"/>
    <x v="1204"/>
    <x v="6"/>
    <x v="3"/>
    <x v="0"/>
    <s v="BH-11710"/>
    <s v="Brosina Hoffman"/>
    <x v="0"/>
    <s v="United States"/>
    <s v="Los Angeles"/>
    <s v="California"/>
    <n v="90032"/>
    <x v="2"/>
    <s v="OFF-BI-10003910"/>
    <x v="1"/>
    <x v="3"/>
    <s v="DXL Angle-View Binders with Locking Rings by Samsill"/>
    <n v="18.504000000000001"/>
    <n v="3"/>
    <n v="6.1680000000000001"/>
    <n v="0.2"/>
    <n v="5.7824999999999998"/>
    <n v="0.31249999999999994"/>
  </r>
  <r>
    <n v="4955"/>
    <s v="CA-2014-160262"/>
    <d v="2014-06-09T00:00:00"/>
    <x v="1206"/>
    <x v="6"/>
    <x v="3"/>
    <x v="1"/>
    <s v="TS-21205"/>
    <s v="Thomas Seio"/>
    <x v="2"/>
    <s v="United States"/>
    <s v="North Las Vegas"/>
    <s v="Nevada"/>
    <n v="89031"/>
    <x v="2"/>
    <s v="OFF-AR-10002335"/>
    <x v="1"/>
    <x v="8"/>
    <s v="DIXON Oriole Pencils"/>
    <n v="18.059999999999999"/>
    <n v="7"/>
    <n v="2.5799999999999996"/>
    <n v="0"/>
    <n v="4.6955999999999998"/>
    <n v="0.26"/>
  </r>
  <r>
    <n v="489"/>
    <s v="CA-2014-133753"/>
    <d v="2014-06-09T00:00:00"/>
    <x v="1206"/>
    <x v="6"/>
    <x v="3"/>
    <x v="1"/>
    <s v="CW-11905"/>
    <s v="Carl Weiss"/>
    <x v="1"/>
    <s v="United States"/>
    <s v="Huntsville"/>
    <s v="Texas"/>
    <n v="77340"/>
    <x v="1"/>
    <s v="TEC-PH-10000376"/>
    <x v="2"/>
    <x v="2"/>
    <s v="Square Credit Card Reader"/>
    <n v="7.992"/>
    <n v="1"/>
    <n v="7.992"/>
    <n v="0.2"/>
    <n v="0.59940000000000004"/>
    <n v="7.5000000000000011E-2"/>
  </r>
  <r>
    <n v="861"/>
    <s v="CA-2014-133851"/>
    <d v="2014-06-09T00:00:00"/>
    <x v="1207"/>
    <x v="6"/>
    <x v="3"/>
    <x v="0"/>
    <s v="CM-12445"/>
    <s v="Chuck Magee"/>
    <x v="0"/>
    <s v="United States"/>
    <s v="San Francisco"/>
    <s v="California"/>
    <n v="94122"/>
    <x v="2"/>
    <s v="OFF-SU-10001225"/>
    <x v="1"/>
    <x v="14"/>
    <s v="Staple remover"/>
    <n v="7.36"/>
    <n v="2"/>
    <n v="3.68"/>
    <n v="0"/>
    <n v="0.1472"/>
    <n v="0.02"/>
  </r>
  <r>
    <n v="7"/>
    <s v="CA-2014-115812"/>
    <d v="2014-06-09T00:00:00"/>
    <x v="1204"/>
    <x v="6"/>
    <x v="3"/>
    <x v="0"/>
    <s v="BH-11710"/>
    <s v="Brosina Hoffman"/>
    <x v="0"/>
    <s v="United States"/>
    <s v="Los Angeles"/>
    <s v="California"/>
    <n v="90032"/>
    <x v="2"/>
    <s v="OFF-AR-10002833"/>
    <x v="1"/>
    <x v="8"/>
    <s v="Newell 322"/>
    <n v="7.28"/>
    <n v="4"/>
    <n v="1.82"/>
    <n v="0"/>
    <n v="1.9656"/>
    <n v="0.27"/>
  </r>
  <r>
    <n v="9368"/>
    <s v="CA-2014-108147"/>
    <d v="2014-06-08T00:00:00"/>
    <x v="1206"/>
    <x v="6"/>
    <x v="3"/>
    <x v="0"/>
    <s v="RD-19480"/>
    <s v="Rick Duston"/>
    <x v="0"/>
    <s v="United States"/>
    <s v="Long Beach"/>
    <s v="New York"/>
    <n v="11561"/>
    <x v="0"/>
    <s v="OFF-ST-10003470"/>
    <x v="1"/>
    <x v="9"/>
    <s v="Tennsco Snap-Together Open Shelving Units, Starter Sets and Add-On Units"/>
    <n v="1676.88"/>
    <n v="6"/>
    <n v="279.48"/>
    <n v="0"/>
    <n v="83.843999999999994"/>
    <n v="4.9999999999999996E-2"/>
  </r>
  <r>
    <n v="2750"/>
    <s v="US-2014-141257"/>
    <d v="2014-06-08T00:00:00"/>
    <x v="1204"/>
    <x v="6"/>
    <x v="3"/>
    <x v="0"/>
    <s v="CS-11950"/>
    <s v="Carlos Soltero"/>
    <x v="0"/>
    <s v="United States"/>
    <s v="Seattle"/>
    <s v="Washington"/>
    <n v="98115"/>
    <x v="2"/>
    <s v="FUR-CH-10002758"/>
    <x v="0"/>
    <x v="5"/>
    <s v="Hon Deluxe Fabric Upholstered Stacking Chairs, Squared Back"/>
    <n v="585.55200000000002"/>
    <n v="3"/>
    <n v="195.184"/>
    <n v="0.2"/>
    <n v="73.194000000000003"/>
    <n v="0.125"/>
  </r>
  <r>
    <n v="3842"/>
    <s v="US-2014-109162"/>
    <d v="2014-06-08T00:00:00"/>
    <x v="1208"/>
    <x v="6"/>
    <x v="3"/>
    <x v="0"/>
    <s v="KE-16420"/>
    <s v="Katrina Edelman"/>
    <x v="2"/>
    <s v="United States"/>
    <s v="Bristol"/>
    <s v="Tennessee"/>
    <n v="37620"/>
    <x v="3"/>
    <s v="FUR-CH-10002647"/>
    <x v="0"/>
    <x v="5"/>
    <s v="Situations Contoured Folding Chairs, 4/Set"/>
    <n v="170.352"/>
    <n v="3"/>
    <n v="56.783999999999999"/>
    <n v="0.2"/>
    <n v="10.647"/>
    <n v="6.25E-2"/>
  </r>
  <r>
    <n v="9367"/>
    <s v="CA-2014-108147"/>
    <d v="2014-06-08T00:00:00"/>
    <x v="1206"/>
    <x v="6"/>
    <x v="3"/>
    <x v="0"/>
    <s v="RD-19480"/>
    <s v="Rick Duston"/>
    <x v="0"/>
    <s v="United States"/>
    <s v="Long Beach"/>
    <s v="New York"/>
    <n v="11561"/>
    <x v="0"/>
    <s v="OFF-BI-10003876"/>
    <x v="1"/>
    <x v="3"/>
    <s v="Green Canvas Binder for 8-1/2&quot; x 14&quot; Sheets"/>
    <n v="68.48"/>
    <n v="2"/>
    <n v="34.24"/>
    <n v="0.2"/>
    <n v="25.68"/>
    <n v="0.375"/>
  </r>
  <r>
    <n v="4722"/>
    <s v="CA-2014-106229"/>
    <d v="2014-06-07T00:00:00"/>
    <x v="1205"/>
    <x v="6"/>
    <x v="3"/>
    <x v="1"/>
    <s v="NR-18550"/>
    <s v="Nick Radford"/>
    <x v="0"/>
    <s v="United States"/>
    <s v="Aurora"/>
    <s v="Illinois"/>
    <n v="60505"/>
    <x v="1"/>
    <s v="FUR-TA-10002041"/>
    <x v="0"/>
    <x v="11"/>
    <s v="Bevis Round Conference Table Top, X-Base"/>
    <n v="268.935"/>
    <n v="3"/>
    <n v="89.644999999999996"/>
    <n v="0.5"/>
    <n v="-209.76929999999999"/>
    <n v="-0.77999999999999992"/>
  </r>
  <r>
    <n v="394"/>
    <s v="US-2014-134971"/>
    <d v="2014-06-07T00:00:00"/>
    <x v="1209"/>
    <x v="6"/>
    <x v="3"/>
    <x v="1"/>
    <s v="BP-11095"/>
    <s v="Bart Pistole"/>
    <x v="2"/>
    <s v="United States"/>
    <s v="Peoria"/>
    <s v="Illinois"/>
    <n v="61604"/>
    <x v="1"/>
    <s v="OFF-BI-10003982"/>
    <x v="1"/>
    <x v="3"/>
    <s v="Wilson Jones Century Plastic Molded Ring Binders"/>
    <n v="12.462"/>
    <n v="3"/>
    <n v="4.1539999999999999"/>
    <n v="0.8"/>
    <n v="-20.5623"/>
    <n v="-1.6500000000000001"/>
  </r>
  <r>
    <n v="2142"/>
    <s v="CA-2014-159520"/>
    <d v="2014-06-06T00:00:00"/>
    <x v="1205"/>
    <x v="6"/>
    <x v="3"/>
    <x v="0"/>
    <s v="GT-14635"/>
    <s v="Grant Thornton"/>
    <x v="2"/>
    <s v="United States"/>
    <s v="Long Beach"/>
    <s v="New York"/>
    <n v="11561"/>
    <x v="0"/>
    <s v="FUR-TA-10003238"/>
    <x v="0"/>
    <x v="11"/>
    <s v="Chromcraft Bull-Nose Wood 48&quot; x 96&quot; Rectangular Conference Tables"/>
    <n v="991.76400000000001"/>
    <n v="3"/>
    <n v="330.58800000000002"/>
    <n v="0.4"/>
    <n v="-347.11739999999998"/>
    <n v="-0.35"/>
  </r>
  <r>
    <n v="2140"/>
    <s v="CA-2014-159520"/>
    <d v="2014-06-06T00:00:00"/>
    <x v="1205"/>
    <x v="6"/>
    <x v="3"/>
    <x v="0"/>
    <s v="GT-14635"/>
    <s v="Grant Thornton"/>
    <x v="2"/>
    <s v="United States"/>
    <s v="Long Beach"/>
    <s v="New York"/>
    <n v="11561"/>
    <x v="0"/>
    <s v="OFF-BI-10003982"/>
    <x v="1"/>
    <x v="3"/>
    <s v="Wilson Jones Century Plastic Molded Ring Binders"/>
    <n v="149.54400000000001"/>
    <n v="9"/>
    <n v="16.616"/>
    <n v="0.2"/>
    <n v="50.4711"/>
    <n v="0.33749999999999997"/>
  </r>
  <r>
    <n v="6473"/>
    <s v="CA-2014-151897"/>
    <d v="2014-06-06T00:00:00"/>
    <x v="1209"/>
    <x v="6"/>
    <x v="3"/>
    <x v="0"/>
    <s v="VT-21700"/>
    <s v="Valerie Takahito"/>
    <x v="1"/>
    <s v="United States"/>
    <s v="Houston"/>
    <s v="Texas"/>
    <n v="77070"/>
    <x v="1"/>
    <s v="OFF-LA-10001074"/>
    <x v="1"/>
    <x v="10"/>
    <s v="Round Specialty Laser Printer Labels"/>
    <n v="100.24"/>
    <n v="10"/>
    <n v="10.023999999999999"/>
    <n v="0.2"/>
    <n v="33.831000000000003"/>
    <n v="0.33750000000000002"/>
  </r>
  <r>
    <n v="6599"/>
    <s v="CA-2014-169257"/>
    <d v="2014-06-06T00:00:00"/>
    <x v="1208"/>
    <x v="6"/>
    <x v="3"/>
    <x v="0"/>
    <s v="SV-20785"/>
    <s v="Stewart Visinsky"/>
    <x v="0"/>
    <s v="United States"/>
    <s v="Jacksonville"/>
    <s v="Florida"/>
    <n v="32216"/>
    <x v="3"/>
    <s v="OFF-PA-10002319"/>
    <x v="1"/>
    <x v="6"/>
    <s v="Xerox 1944"/>
    <n v="62.015999999999998"/>
    <n v="2"/>
    <n v="31.007999999999999"/>
    <n v="0.2"/>
    <n v="22.480799999999999"/>
    <n v="0.36249999999999999"/>
  </r>
  <r>
    <n v="6301"/>
    <s v="US-2014-161305"/>
    <d v="2014-06-06T00:00:00"/>
    <x v="1208"/>
    <x v="6"/>
    <x v="3"/>
    <x v="0"/>
    <s v="SB-20170"/>
    <s v="Sarah Bern"/>
    <x v="0"/>
    <s v="United States"/>
    <s v="Chicago"/>
    <s v="Illinois"/>
    <n v="60623"/>
    <x v="1"/>
    <s v="OFF-BI-10002794"/>
    <x v="1"/>
    <x v="3"/>
    <s v="Avery Trapezoid Ring Binder, 3&quot; Capacity, Black, 1040 sheets"/>
    <n v="24.588000000000001"/>
    <n v="3"/>
    <n v="8.1959999999999997"/>
    <n v="0.8"/>
    <n v="-38.111400000000003"/>
    <n v="-1.55"/>
  </r>
  <r>
    <n v="2141"/>
    <s v="CA-2014-159520"/>
    <d v="2014-06-06T00:00:00"/>
    <x v="1205"/>
    <x v="6"/>
    <x v="3"/>
    <x v="0"/>
    <s v="GT-14635"/>
    <s v="Grant Thornton"/>
    <x v="2"/>
    <s v="United States"/>
    <s v="Long Beach"/>
    <s v="New York"/>
    <n v="11561"/>
    <x v="0"/>
    <s v="OFF-SU-10001664"/>
    <x v="1"/>
    <x v="14"/>
    <s v="Acme Office Executive Series Stainless Steel Trimmers"/>
    <n v="17.14"/>
    <n v="2"/>
    <n v="8.57"/>
    <n v="0"/>
    <n v="4.4564000000000004"/>
    <n v="0.26"/>
  </r>
  <r>
    <n v="6302"/>
    <s v="US-2014-161305"/>
    <d v="2014-06-06T00:00:00"/>
    <x v="1208"/>
    <x v="6"/>
    <x v="3"/>
    <x v="0"/>
    <s v="SB-20170"/>
    <s v="Sarah Bern"/>
    <x v="0"/>
    <s v="United States"/>
    <s v="Chicago"/>
    <s v="Illinois"/>
    <n v="60623"/>
    <x v="1"/>
    <s v="OFF-EN-10000461"/>
    <x v="1"/>
    <x v="16"/>
    <s v="#10- 4 1/8&quot; x 9 1/2&quot; Recycled Envelopes"/>
    <n v="13.984"/>
    <n v="2"/>
    <n v="6.992"/>
    <n v="0.2"/>
    <n v="4.7195999999999998"/>
    <n v="0.33749999999999997"/>
  </r>
  <r>
    <n v="1746"/>
    <s v="CA-2014-133270"/>
    <d v="2014-06-06T00:00:00"/>
    <x v="1210"/>
    <x v="6"/>
    <x v="3"/>
    <x v="2"/>
    <s v="BM-11785"/>
    <s v="Bryan Mills"/>
    <x v="0"/>
    <s v="United States"/>
    <s v="Rochester"/>
    <s v="New York"/>
    <n v="14609"/>
    <x v="0"/>
    <s v="OFF-AR-10002656"/>
    <x v="1"/>
    <x v="8"/>
    <s v="Sanford Liquid Accent Highlighters"/>
    <n v="13.36"/>
    <n v="2"/>
    <n v="6.68"/>
    <n v="0"/>
    <n v="4.9432"/>
    <n v="0.37"/>
  </r>
  <r>
    <n v="6598"/>
    <s v="CA-2014-169257"/>
    <d v="2014-06-06T00:00:00"/>
    <x v="1208"/>
    <x v="6"/>
    <x v="3"/>
    <x v="0"/>
    <s v="SV-20785"/>
    <s v="Stewart Visinsky"/>
    <x v="0"/>
    <s v="United States"/>
    <s v="Jacksonville"/>
    <s v="Florida"/>
    <n v="32216"/>
    <x v="3"/>
    <s v="OFF-BI-10002557"/>
    <x v="1"/>
    <x v="3"/>
    <s v="Presstex Flexible Ring Binders"/>
    <n v="1.365"/>
    <n v="1"/>
    <n v="1.365"/>
    <n v="0.7"/>
    <n v="-0.91"/>
    <n v="-0.66666666666666674"/>
  </r>
  <r>
    <n v="8610"/>
    <s v="CA-2014-151946"/>
    <d v="2014-06-04T00:00:00"/>
    <x v="1210"/>
    <x v="6"/>
    <x v="3"/>
    <x v="0"/>
    <s v="BT-11440"/>
    <s v="Bobby Trafton"/>
    <x v="0"/>
    <s v="United States"/>
    <s v="New York City"/>
    <s v="New York"/>
    <n v="10035"/>
    <x v="0"/>
    <s v="FUR-BO-10003272"/>
    <x v="0"/>
    <x v="0"/>
    <s v="O'Sullivan Living Dimensions 5-Shelf Bookcases"/>
    <n v="353.56799999999998"/>
    <n v="2"/>
    <n v="176.78399999999999"/>
    <n v="0.2"/>
    <n v="-44.195999999999998"/>
    <n v="-0.125"/>
  </r>
  <r>
    <n v="8608"/>
    <s v="CA-2014-151946"/>
    <d v="2014-06-04T00:00:00"/>
    <x v="1210"/>
    <x v="6"/>
    <x v="3"/>
    <x v="0"/>
    <s v="BT-11440"/>
    <s v="Bobby Trafton"/>
    <x v="0"/>
    <s v="United States"/>
    <s v="New York City"/>
    <s v="New York"/>
    <n v="10035"/>
    <x v="0"/>
    <s v="FUR-FU-10002878"/>
    <x v="0"/>
    <x v="7"/>
    <s v="Seth Thomas 14&quot; Day/Date Wall Clock"/>
    <n v="56.96"/>
    <n v="2"/>
    <n v="28.48"/>
    <n v="0"/>
    <n v="21.075199999999999"/>
    <n v="0.37"/>
  </r>
  <r>
    <n v="1875"/>
    <s v="CA-2014-147914"/>
    <d v="2014-06-04T00:00:00"/>
    <x v="1210"/>
    <x v="6"/>
    <x v="3"/>
    <x v="0"/>
    <s v="MP-17470"/>
    <s v="Mark Packer"/>
    <x v="1"/>
    <s v="United States"/>
    <s v="Columbus"/>
    <s v="Ohio"/>
    <n v="43229"/>
    <x v="0"/>
    <s v="OFF-PA-10001685"/>
    <x v="1"/>
    <x v="6"/>
    <s v="Easy-staple paper"/>
    <n v="16.224"/>
    <n v="2"/>
    <n v="8.1120000000000001"/>
    <n v="0.2"/>
    <n v="5.8811999999999998"/>
    <n v="0.36249999999999999"/>
  </r>
  <r>
    <n v="8609"/>
    <s v="CA-2014-151946"/>
    <d v="2014-06-04T00:00:00"/>
    <x v="1210"/>
    <x v="6"/>
    <x v="3"/>
    <x v="0"/>
    <s v="BT-11440"/>
    <s v="Bobby Trafton"/>
    <x v="0"/>
    <s v="United States"/>
    <s v="New York City"/>
    <s v="New York"/>
    <n v="10035"/>
    <x v="0"/>
    <s v="OFF-AP-10001626"/>
    <x v="1"/>
    <x v="1"/>
    <s v="Commercial WindTunnel Clean Air Upright Vacuum, Replacement Belts, Filtration Bags"/>
    <n v="15.56"/>
    <n v="4"/>
    <n v="3.89"/>
    <n v="0"/>
    <n v="4.0456000000000003"/>
    <n v="0.26"/>
  </r>
  <r>
    <n v="8611"/>
    <s v="CA-2014-151946"/>
    <d v="2014-06-04T00:00:00"/>
    <x v="1210"/>
    <x v="6"/>
    <x v="3"/>
    <x v="0"/>
    <s v="BT-11440"/>
    <s v="Bobby Trafton"/>
    <x v="0"/>
    <s v="United States"/>
    <s v="New York City"/>
    <s v="New York"/>
    <n v="10035"/>
    <x v="0"/>
    <s v="FUR-FU-10002191"/>
    <x v="0"/>
    <x v="7"/>
    <s v="G.E. Halogen Desk Lamp Bulbs"/>
    <n v="13.96"/>
    <n v="2"/>
    <n v="6.98"/>
    <n v="0"/>
    <n v="6.7008000000000001"/>
    <n v="0.48"/>
  </r>
  <r>
    <n v="1700"/>
    <s v="CA-2014-135657"/>
    <d v="2014-06-03T00:00:00"/>
    <x v="1211"/>
    <x v="6"/>
    <x v="3"/>
    <x v="1"/>
    <s v="SC-20725"/>
    <s v="Steven Cartwright"/>
    <x v="0"/>
    <s v="United States"/>
    <s v="Seattle"/>
    <s v="Washington"/>
    <n v="98115"/>
    <x v="2"/>
    <s v="FUR-TA-10004086"/>
    <x v="0"/>
    <x v="11"/>
    <s v="KI Adjustable-Height Table"/>
    <n v="515.88"/>
    <n v="6"/>
    <n v="85.98"/>
    <n v="0"/>
    <n v="113.4936"/>
    <n v="0.22"/>
  </r>
  <r>
    <n v="9846"/>
    <s v="CA-2014-163867"/>
    <d v="2014-06-03T00:00:00"/>
    <x v="1212"/>
    <x v="6"/>
    <x v="3"/>
    <x v="2"/>
    <s v="RE-19450"/>
    <s v="Richard Eichhorn"/>
    <x v="0"/>
    <s v="United States"/>
    <s v="Decatur"/>
    <s v="Illinois"/>
    <n v="62521"/>
    <x v="1"/>
    <s v="OFF-ST-10000877"/>
    <x v="1"/>
    <x v="9"/>
    <s v="Recycled Steel Personal File for Standard File Folders"/>
    <n v="132.696"/>
    <n v="3"/>
    <n v="44.231999999999999"/>
    <n v="0.2"/>
    <n v="9.9521999999999995"/>
    <n v="7.4999999999999997E-2"/>
  </r>
  <r>
    <n v="9845"/>
    <s v="CA-2014-163867"/>
    <d v="2014-06-03T00:00:00"/>
    <x v="1212"/>
    <x v="6"/>
    <x v="3"/>
    <x v="2"/>
    <s v="RE-19450"/>
    <s v="Richard Eichhorn"/>
    <x v="0"/>
    <s v="United States"/>
    <s v="Decatur"/>
    <s v="Illinois"/>
    <n v="62521"/>
    <x v="1"/>
    <s v="FUR-FU-10001475"/>
    <x v="0"/>
    <x v="7"/>
    <s v="Contract Clock, 14&quot;, Brown"/>
    <n v="61.543999999999997"/>
    <n v="7"/>
    <n v="8.7919999999999998"/>
    <n v="0.6"/>
    <n v="-40.003599999999999"/>
    <n v="-0.65"/>
  </r>
  <r>
    <n v="9844"/>
    <s v="CA-2014-163867"/>
    <d v="2014-06-03T00:00:00"/>
    <x v="1212"/>
    <x v="6"/>
    <x v="3"/>
    <x v="2"/>
    <s v="RE-19450"/>
    <s v="Richard Eichhorn"/>
    <x v="0"/>
    <s v="United States"/>
    <s v="Decatur"/>
    <s v="Illinois"/>
    <n v="62521"/>
    <x v="1"/>
    <s v="OFF-LA-10001771"/>
    <x v="1"/>
    <x v="10"/>
    <s v="Avery 513"/>
    <n v="15.936"/>
    <n v="4"/>
    <n v="3.984"/>
    <n v="0.2"/>
    <n v="5.1791999999999998"/>
    <n v="0.32500000000000001"/>
  </r>
  <r>
    <n v="6323"/>
    <s v="CA-2014-141299"/>
    <d v="2014-06-03T00:00:00"/>
    <x v="1211"/>
    <x v="6"/>
    <x v="3"/>
    <x v="1"/>
    <s v="RB-19795"/>
    <s v="Ross Baird"/>
    <x v="1"/>
    <s v="United States"/>
    <s v="Midland"/>
    <s v="Michigan"/>
    <n v="48640"/>
    <x v="1"/>
    <s v="OFF-EN-10004459"/>
    <x v="1"/>
    <x v="16"/>
    <s v="Security-Tint Envelopes"/>
    <n v="15.28"/>
    <n v="2"/>
    <n v="7.64"/>
    <n v="0"/>
    <n v="7.4871999999999996"/>
    <n v="0.49"/>
  </r>
  <r>
    <n v="3890"/>
    <s v="CA-2014-100895"/>
    <d v="2014-06-02T00:00:00"/>
    <x v="1212"/>
    <x v="6"/>
    <x v="3"/>
    <x v="0"/>
    <s v="SV-20785"/>
    <s v="Stewart Visinsky"/>
    <x v="0"/>
    <s v="United States"/>
    <s v="Roswell"/>
    <s v="Georgia"/>
    <n v="30076"/>
    <x v="3"/>
    <s v="OFF-ST-10001490"/>
    <x v="1"/>
    <x v="9"/>
    <s v="Hot File 7-Pocket, Floor Stand"/>
    <n v="356.94"/>
    <n v="2"/>
    <n v="178.47"/>
    <n v="0"/>
    <n v="107.08199999999999"/>
    <n v="0.3"/>
  </r>
  <r>
    <n v="3889"/>
    <s v="CA-2014-100895"/>
    <d v="2014-06-02T00:00:00"/>
    <x v="1212"/>
    <x v="6"/>
    <x v="3"/>
    <x v="0"/>
    <s v="SV-20785"/>
    <s v="Stewart Visinsky"/>
    <x v="0"/>
    <s v="United States"/>
    <s v="Roswell"/>
    <s v="Georgia"/>
    <n v="30076"/>
    <x v="3"/>
    <s v="TEC-PH-10001425"/>
    <x v="2"/>
    <x v="2"/>
    <s v="Mophie Juice Pack Helium for iPhone"/>
    <n v="239.97"/>
    <n v="3"/>
    <n v="79.989999999999995"/>
    <n v="0"/>
    <n v="67.191599999999994"/>
    <n v="0.27999999999999997"/>
  </r>
  <r>
    <n v="720"/>
    <s v="CA-2014-104472"/>
    <d v="2014-06-02T00:00:00"/>
    <x v="1211"/>
    <x v="6"/>
    <x v="3"/>
    <x v="0"/>
    <s v="CK-12325"/>
    <s v="Christine Kargatis"/>
    <x v="1"/>
    <s v="United States"/>
    <s v="Orem"/>
    <s v="Utah"/>
    <n v="84057"/>
    <x v="2"/>
    <s v="FUR-FU-10000246"/>
    <x v="0"/>
    <x v="7"/>
    <s v="Aluminum Document Frame"/>
    <n v="73.319999999999993"/>
    <n v="6"/>
    <n v="12.219999999999999"/>
    <n v="0"/>
    <n v="21.995999999999999"/>
    <n v="0.3"/>
  </r>
  <r>
    <n v="719"/>
    <s v="CA-2014-104472"/>
    <d v="2014-06-02T00:00:00"/>
    <x v="1211"/>
    <x v="6"/>
    <x v="3"/>
    <x v="0"/>
    <s v="CK-12325"/>
    <s v="Christine Kargatis"/>
    <x v="1"/>
    <s v="United States"/>
    <s v="Orem"/>
    <s v="Utah"/>
    <n v="84057"/>
    <x v="2"/>
    <s v="OFF-BI-10001658"/>
    <x v="1"/>
    <x v="3"/>
    <s v="GBC Standard Therm-A-Bind Covers"/>
    <n v="59.808"/>
    <n v="3"/>
    <n v="19.936"/>
    <n v="0.2"/>
    <n v="19.4376"/>
    <n v="0.32500000000000001"/>
  </r>
  <r>
    <n v="3888"/>
    <s v="CA-2014-100895"/>
    <d v="2014-06-02T00:00:00"/>
    <x v="1212"/>
    <x v="6"/>
    <x v="3"/>
    <x v="0"/>
    <s v="SV-20785"/>
    <s v="Stewart Visinsky"/>
    <x v="0"/>
    <s v="United States"/>
    <s v="Roswell"/>
    <s v="Georgia"/>
    <n v="30076"/>
    <x v="3"/>
    <s v="OFF-AR-10004511"/>
    <x v="1"/>
    <x v="8"/>
    <s v="Sanford Colorific Scented Colored Pencils, 12/Pack"/>
    <n v="8.56"/>
    <n v="2"/>
    <n v="4.28"/>
    <n v="0"/>
    <n v="2.6536"/>
    <n v="0.31"/>
  </r>
  <r>
    <n v="245"/>
    <s v="CA-2014-131926"/>
    <d v="2014-06-01T00:00:00"/>
    <x v="1212"/>
    <x v="6"/>
    <x v="3"/>
    <x v="1"/>
    <s v="DW-13480"/>
    <s v="Dianna Wilson"/>
    <x v="1"/>
    <s v="United States"/>
    <s v="Lakeville"/>
    <s v="Minnesota"/>
    <n v="55044"/>
    <x v="1"/>
    <s v="FUR-CH-10004063"/>
    <x v="0"/>
    <x v="5"/>
    <s v="Global Deluxe High-Back Manager's Chair"/>
    <n v="2001.86"/>
    <n v="7"/>
    <n v="285.97999999999996"/>
    <n v="0"/>
    <n v="580.5394"/>
    <n v="0.29000000000000004"/>
  </r>
  <r>
    <n v="248"/>
    <s v="CA-2014-131926"/>
    <d v="2014-06-01T00:00:00"/>
    <x v="1212"/>
    <x v="6"/>
    <x v="3"/>
    <x v="1"/>
    <s v="DW-13480"/>
    <s v="Dianna Wilson"/>
    <x v="1"/>
    <s v="United States"/>
    <s v="Lakeville"/>
    <s v="Minnesota"/>
    <n v="55044"/>
    <x v="1"/>
    <s v="OFF-AP-10002945"/>
    <x v="1"/>
    <x v="1"/>
    <s v="Honeywell Enviracaire Portable HEPA Air Cleaner for 17' x 22' Room"/>
    <n v="1503.25"/>
    <n v="5"/>
    <n v="300.64999999999998"/>
    <n v="0"/>
    <n v="496.07249999999999"/>
    <n v="0.33"/>
  </r>
  <r>
    <n v="2202"/>
    <s v="US-2014-165659"/>
    <d v="2014-06-01T00:00:00"/>
    <x v="1212"/>
    <x v="6"/>
    <x v="3"/>
    <x v="0"/>
    <s v="LT-17110"/>
    <s v="Liz Thompson"/>
    <x v="0"/>
    <s v="United States"/>
    <s v="Little Rock"/>
    <s v="Arkansas"/>
    <n v="72209"/>
    <x v="3"/>
    <s v="TEC-PH-10002563"/>
    <x v="2"/>
    <x v="2"/>
    <s v="Adtran 1202752G1"/>
    <n v="881.93"/>
    <n v="7"/>
    <n v="125.99"/>
    <n v="0"/>
    <n v="229.30179999999999"/>
    <n v="0.26"/>
  </r>
  <r>
    <n v="308"/>
    <s v="CA-2014-111003"/>
    <d v="2014-06-01T00:00:00"/>
    <x v="1212"/>
    <x v="6"/>
    <x v="3"/>
    <x v="0"/>
    <s v="CR-12625"/>
    <s v="Corey Roper"/>
    <x v="1"/>
    <s v="United States"/>
    <s v="Lakewood"/>
    <s v="New Jersey"/>
    <n v="8701"/>
    <x v="0"/>
    <s v="OFF-AR-10002135"/>
    <x v="1"/>
    <x v="8"/>
    <s v="Boston Heavy-Duty Trimline Electric Pencil Sharpeners"/>
    <n v="289.2"/>
    <n v="6"/>
    <n v="48.199999999999996"/>
    <n v="0"/>
    <n v="83.867999999999995"/>
    <n v="0.28999999999999998"/>
  </r>
  <r>
    <n v="246"/>
    <s v="CA-2014-131926"/>
    <d v="2014-06-01T00:00:00"/>
    <x v="1212"/>
    <x v="6"/>
    <x v="3"/>
    <x v="1"/>
    <s v="DW-13480"/>
    <s v="Dianna Wilson"/>
    <x v="1"/>
    <s v="United States"/>
    <s v="Lakeville"/>
    <s v="Minnesota"/>
    <n v="55044"/>
    <x v="1"/>
    <s v="OFF-ST-10002276"/>
    <x v="1"/>
    <x v="9"/>
    <s v="Safco Steel Mobile File Cart"/>
    <n v="166.72"/>
    <n v="2"/>
    <n v="83.36"/>
    <n v="0"/>
    <n v="41.68"/>
    <n v="0.25"/>
  </r>
  <r>
    <n v="9150"/>
    <s v="US-2014-157070"/>
    <d v="2014-06-01T00:00:00"/>
    <x v="1212"/>
    <x v="6"/>
    <x v="3"/>
    <x v="0"/>
    <s v="QJ-19255"/>
    <s v="Quincy Jones"/>
    <x v="2"/>
    <s v="United States"/>
    <s v="Detroit"/>
    <s v="Michigan"/>
    <n v="48234"/>
    <x v="1"/>
    <s v="OFF-BI-10001765"/>
    <x v="1"/>
    <x v="3"/>
    <s v="Wilson Jones Heavy-Duty Casebound Ring Binders with Metal Hinges"/>
    <n v="138.56"/>
    <n v="4"/>
    <n v="34.64"/>
    <n v="0"/>
    <n v="66.508799999999994"/>
    <n v="0.47999999999999993"/>
  </r>
  <r>
    <n v="9151"/>
    <s v="US-2014-157070"/>
    <d v="2014-06-01T00:00:00"/>
    <x v="1212"/>
    <x v="6"/>
    <x v="3"/>
    <x v="0"/>
    <s v="QJ-19255"/>
    <s v="Quincy Jones"/>
    <x v="2"/>
    <s v="United States"/>
    <s v="Detroit"/>
    <s v="Michigan"/>
    <n v="48234"/>
    <x v="1"/>
    <s v="OFF-AP-10004859"/>
    <x v="1"/>
    <x v="1"/>
    <s v="Acco 6 Outlet Guardian Premium Surge Suppressor"/>
    <n v="65.52"/>
    <n v="5"/>
    <n v="13.103999999999999"/>
    <n v="0.1"/>
    <n v="12.375999999999999"/>
    <n v="0.18888888888888888"/>
  </r>
  <r>
    <n v="247"/>
    <s v="CA-2014-131926"/>
    <d v="2014-06-01T00:00:00"/>
    <x v="1212"/>
    <x v="6"/>
    <x v="3"/>
    <x v="1"/>
    <s v="DW-13480"/>
    <s v="Dianna Wilson"/>
    <x v="1"/>
    <s v="United States"/>
    <s v="Lakeville"/>
    <s v="Minnesota"/>
    <n v="55044"/>
    <x v="1"/>
    <s v="OFF-PA-10004082"/>
    <x v="1"/>
    <x v="6"/>
    <s v="Adams Telephone Message Book w/Frequently-Called Numbers Space, 400 Messages per Book"/>
    <n v="47.88"/>
    <n v="6"/>
    <n v="7.98"/>
    <n v="0"/>
    <n v="23.94"/>
    <n v="0.5"/>
  </r>
  <r>
    <n v="307"/>
    <s v="CA-2014-111003"/>
    <d v="2014-06-01T00:00:00"/>
    <x v="1212"/>
    <x v="6"/>
    <x v="3"/>
    <x v="0"/>
    <s v="CR-12625"/>
    <s v="Corey Roper"/>
    <x v="1"/>
    <s v="United States"/>
    <s v="Lakewood"/>
    <s v="New Jersey"/>
    <n v="8701"/>
    <x v="0"/>
    <s v="OFF-BI-10001072"/>
    <x v="1"/>
    <x v="3"/>
    <s v="GBC Clear Cover, 8-1/2 x 11, unpunched, 25 covers per pack"/>
    <n v="45.48"/>
    <n v="3"/>
    <n v="15.159999999999998"/>
    <n v="0"/>
    <n v="20.9208"/>
    <n v="0.46"/>
  </r>
  <r>
    <n v="249"/>
    <s v="CA-2014-131926"/>
    <d v="2014-06-01T00:00:00"/>
    <x v="1212"/>
    <x v="6"/>
    <x v="3"/>
    <x v="1"/>
    <s v="DW-13480"/>
    <s v="Dianna Wilson"/>
    <x v="1"/>
    <s v="United States"/>
    <s v="Lakeville"/>
    <s v="Minnesota"/>
    <n v="55044"/>
    <x v="1"/>
    <s v="OFF-PA-10000061"/>
    <x v="1"/>
    <x v="6"/>
    <s v="Xerox 205"/>
    <n v="25.92"/>
    <n v="4"/>
    <n v="6.48"/>
    <n v="0"/>
    <n v="12.441599999999999"/>
    <n v="0.47999999999999993"/>
  </r>
  <r>
    <n v="2201"/>
    <s v="US-2014-165659"/>
    <d v="2014-06-01T00:00:00"/>
    <x v="1212"/>
    <x v="6"/>
    <x v="3"/>
    <x v="0"/>
    <s v="LT-17110"/>
    <s v="Liz Thompson"/>
    <x v="0"/>
    <s v="United States"/>
    <s v="Little Rock"/>
    <s v="Arkansas"/>
    <n v="72209"/>
    <x v="3"/>
    <s v="FUR-FU-10001935"/>
    <x v="0"/>
    <x v="7"/>
    <s v="3M Hangers With Command Adhesive"/>
    <n v="22.2"/>
    <n v="6"/>
    <n v="3.6999999999999997"/>
    <n v="0"/>
    <n v="9.1020000000000003"/>
    <n v="0.41000000000000003"/>
  </r>
  <r>
    <n v="7978"/>
    <s v="CA-2014-166051"/>
    <d v="2014-05-31T00:00:00"/>
    <x v="1213"/>
    <x v="7"/>
    <x v="3"/>
    <x v="0"/>
    <s v="JK-15625"/>
    <s v="Jim Karlsson"/>
    <x v="0"/>
    <s v="United States"/>
    <s v="Jackson"/>
    <s v="Mississippi"/>
    <n v="39212"/>
    <x v="3"/>
    <s v="TEC-PH-10002680"/>
    <x v="2"/>
    <x v="2"/>
    <s v="Samsung Galaxy Note 3"/>
    <n v="659.97"/>
    <n v="3"/>
    <n v="219.99"/>
    <n v="0"/>
    <n v="197.99100000000001"/>
    <n v="0.3"/>
  </r>
  <r>
    <n v="7979"/>
    <s v="CA-2014-166051"/>
    <d v="2014-05-31T00:00:00"/>
    <x v="1213"/>
    <x v="7"/>
    <x v="3"/>
    <x v="0"/>
    <s v="JK-15625"/>
    <s v="Jim Karlsson"/>
    <x v="0"/>
    <s v="United States"/>
    <s v="Jackson"/>
    <s v="Mississippi"/>
    <n v="39212"/>
    <x v="3"/>
    <s v="TEC-PH-10002538"/>
    <x v="2"/>
    <x v="2"/>
    <s v="Grandstream GXP1160 VoIP phone"/>
    <n v="113.73"/>
    <n v="3"/>
    <n v="37.910000000000004"/>
    <n v="0"/>
    <n v="32.981699999999996"/>
    <n v="0.28999999999999998"/>
  </r>
  <r>
    <n v="8553"/>
    <s v="CA-2014-140473"/>
    <d v="2014-05-30T00:00:00"/>
    <x v="1214"/>
    <x v="7"/>
    <x v="3"/>
    <x v="0"/>
    <s v="MC-17425"/>
    <s v="Mark Cousins"/>
    <x v="2"/>
    <s v="United States"/>
    <s v="Chicago"/>
    <s v="Illinois"/>
    <n v="60623"/>
    <x v="1"/>
    <s v="TEC-CO-10004202"/>
    <x v="2"/>
    <x v="15"/>
    <s v="Brother DCP1000 Digital 3 in 1 Multifunction Machine"/>
    <n v="719.976"/>
    <n v="3"/>
    <n v="239.99199999999999"/>
    <n v="0.2"/>
    <n v="134.99549999999999"/>
    <n v="0.1875"/>
  </r>
  <r>
    <n v="7858"/>
    <s v="CA-2014-103429"/>
    <d v="2014-05-30T00:00:00"/>
    <x v="1215"/>
    <x v="7"/>
    <x v="3"/>
    <x v="2"/>
    <s v="LW-16825"/>
    <s v="Laurel Workman"/>
    <x v="2"/>
    <s v="United States"/>
    <s v="New York City"/>
    <s v="New York"/>
    <n v="10024"/>
    <x v="0"/>
    <s v="TEC-PH-10003505"/>
    <x v="2"/>
    <x v="2"/>
    <s v="Geemarc AmpliPOWER60"/>
    <n v="464"/>
    <n v="5"/>
    <n v="92.8"/>
    <n v="0"/>
    <n v="134.56"/>
    <n v="0.28999999999999998"/>
  </r>
  <r>
    <n v="5751"/>
    <s v="CA-2014-145800"/>
    <d v="2014-05-30T00:00:00"/>
    <x v="1213"/>
    <x v="7"/>
    <x v="3"/>
    <x v="0"/>
    <s v="SS-20410"/>
    <s v="Shahid Shariari"/>
    <x v="0"/>
    <s v="United States"/>
    <s v="Buffalo Grove"/>
    <s v="Illinois"/>
    <n v="60089"/>
    <x v="1"/>
    <s v="FUR-TA-10001539"/>
    <x v="0"/>
    <x v="11"/>
    <s v="Chromcraft Rectangular Conference Tables"/>
    <n v="355.45499999999998"/>
    <n v="3"/>
    <n v="118.485"/>
    <n v="0.5"/>
    <n v="-184.8366"/>
    <n v="-0.52"/>
  </r>
  <r>
    <n v="7859"/>
    <s v="CA-2014-103429"/>
    <d v="2014-05-30T00:00:00"/>
    <x v="1215"/>
    <x v="7"/>
    <x v="3"/>
    <x v="2"/>
    <s v="LW-16825"/>
    <s v="Laurel Workman"/>
    <x v="2"/>
    <s v="United States"/>
    <s v="New York City"/>
    <s v="New York"/>
    <n v="10024"/>
    <x v="0"/>
    <s v="OFF-AP-10001005"/>
    <x v="1"/>
    <x v="1"/>
    <s v="Honeywell Quietcare HEPA Air Cleaner"/>
    <n v="235.95"/>
    <n v="3"/>
    <n v="78.649999999999991"/>
    <n v="0"/>
    <n v="77.863500000000002"/>
    <n v="0.33"/>
  </r>
  <r>
    <n v="7737"/>
    <s v="CA-2014-105872"/>
    <d v="2014-05-30T00:00:00"/>
    <x v="1212"/>
    <x v="7"/>
    <x v="3"/>
    <x v="0"/>
    <s v="JG-15160"/>
    <s v="James Galang"/>
    <x v="0"/>
    <s v="United States"/>
    <s v="New York City"/>
    <s v="New York"/>
    <n v="10024"/>
    <x v="0"/>
    <s v="OFF-BI-10003684"/>
    <x v="1"/>
    <x v="3"/>
    <s v="Wilson Jones Legal Size Ring Binders"/>
    <n v="70.367999999999995"/>
    <n v="4"/>
    <n v="17.591999999999999"/>
    <n v="0.2"/>
    <n v="26.388000000000002"/>
    <n v="0.37500000000000006"/>
  </r>
  <r>
    <n v="7860"/>
    <s v="CA-2014-103429"/>
    <d v="2014-05-30T00:00:00"/>
    <x v="1215"/>
    <x v="7"/>
    <x v="3"/>
    <x v="2"/>
    <s v="LW-16825"/>
    <s v="Laurel Workman"/>
    <x v="2"/>
    <s v="United States"/>
    <s v="New York City"/>
    <s v="New York"/>
    <n v="10024"/>
    <x v="0"/>
    <s v="OFF-PA-10001712"/>
    <x v="1"/>
    <x v="6"/>
    <s v="Xerox 1948"/>
    <n v="39.96"/>
    <n v="4"/>
    <n v="9.99"/>
    <n v="0"/>
    <n v="17.981999999999999"/>
    <n v="0.44999999999999996"/>
  </r>
  <r>
    <n v="7857"/>
    <s v="CA-2014-103429"/>
    <d v="2014-05-30T00:00:00"/>
    <x v="1215"/>
    <x v="7"/>
    <x v="3"/>
    <x v="2"/>
    <s v="LW-16825"/>
    <s v="Laurel Workman"/>
    <x v="2"/>
    <s v="United States"/>
    <s v="New York City"/>
    <s v="New York"/>
    <n v="10024"/>
    <x v="0"/>
    <s v="OFF-BI-10004233"/>
    <x v="1"/>
    <x v="3"/>
    <s v="GBC Pre-Punched Binding Paper, Plastic, White, 8-1/2&quot; x 11&quot;"/>
    <n v="25.584"/>
    <n v="2"/>
    <n v="12.792"/>
    <n v="0.2"/>
    <n v="8.9543999999999997"/>
    <n v="0.35"/>
  </r>
  <r>
    <n v="4647"/>
    <s v="CA-2014-146885"/>
    <d v="2014-05-30T00:00:00"/>
    <x v="1213"/>
    <x v="7"/>
    <x v="3"/>
    <x v="0"/>
    <s v="EB-13840"/>
    <s v="Ellis Ballard"/>
    <x v="2"/>
    <s v="United States"/>
    <s v="Richmond"/>
    <s v="Virginia"/>
    <n v="23223"/>
    <x v="3"/>
    <s v="OFF-PA-10001622"/>
    <x v="1"/>
    <x v="6"/>
    <s v="Ampad Poly Cover Wirebound Steno Book, 6&quot; x 9&quot; Assorted Colors, Gregg Ruled"/>
    <n v="13.62"/>
    <n v="3"/>
    <n v="4.54"/>
    <n v="0"/>
    <n v="6.1289999999999996"/>
    <n v="0.45"/>
  </r>
  <r>
    <n v="8439"/>
    <s v="CA-2014-108861"/>
    <d v="2014-05-28T00:00:00"/>
    <x v="1215"/>
    <x v="7"/>
    <x v="3"/>
    <x v="0"/>
    <s v="MM-17260"/>
    <s v="Magdelene Morse"/>
    <x v="0"/>
    <s v="United States"/>
    <s v="Seattle"/>
    <s v="Washington"/>
    <n v="98105"/>
    <x v="2"/>
    <s v="OFF-BI-10003876"/>
    <x v="1"/>
    <x v="3"/>
    <s v="Green Canvas Binder for 8-1/2&quot; x 14&quot; Sheets"/>
    <n v="136.96"/>
    <n v="4"/>
    <n v="34.24"/>
    <n v="0.2"/>
    <n v="51.36"/>
    <n v="0.375"/>
  </r>
  <r>
    <n v="5676"/>
    <s v="CA-2014-135993"/>
    <d v="2014-05-28T00:00:00"/>
    <x v="1216"/>
    <x v="7"/>
    <x v="3"/>
    <x v="0"/>
    <s v="PJ-18835"/>
    <s v="Patrick Jones"/>
    <x v="2"/>
    <s v="United States"/>
    <s v="Seattle"/>
    <s v="Washington"/>
    <n v="98115"/>
    <x v="2"/>
    <s v="TEC-PH-10001552"/>
    <x v="2"/>
    <x v="2"/>
    <s v="I Need's 3d Hello Kitty Hybrid Silicone Case Cover for HTC One X 4g with 3d Hello Kitty Stylus Pen Green/pink"/>
    <n v="57.408000000000001"/>
    <n v="6"/>
    <n v="9.5679999999999996"/>
    <n v="0.2"/>
    <n v="5.7408000000000001"/>
    <n v="0.1"/>
  </r>
  <r>
    <n v="5677"/>
    <s v="CA-2014-135993"/>
    <d v="2014-05-28T00:00:00"/>
    <x v="1216"/>
    <x v="7"/>
    <x v="3"/>
    <x v="0"/>
    <s v="PJ-18835"/>
    <s v="Patrick Jones"/>
    <x v="2"/>
    <s v="United States"/>
    <s v="Seattle"/>
    <s v="Washington"/>
    <n v="98115"/>
    <x v="2"/>
    <s v="TEC-AC-10004877"/>
    <x v="2"/>
    <x v="12"/>
    <s v="Imation 30456 USB Flash Drive 8GB"/>
    <n v="27.6"/>
    <n v="4"/>
    <n v="6.9"/>
    <n v="0"/>
    <n v="2.2080000000000002"/>
    <n v="0.08"/>
  </r>
  <r>
    <n v="1049"/>
    <s v="CA-2014-139192"/>
    <d v="2014-05-27T00:00:00"/>
    <x v="1215"/>
    <x v="7"/>
    <x v="3"/>
    <x v="1"/>
    <s v="LC-16885"/>
    <s v="Lena Creighton"/>
    <x v="0"/>
    <s v="United States"/>
    <s v="San Francisco"/>
    <s v="California"/>
    <n v="94109"/>
    <x v="2"/>
    <s v="TEC-PH-10000486"/>
    <x v="2"/>
    <x v="2"/>
    <s v="Plantronics HL10 Handset Lifter"/>
    <n v="1113.5039999999999"/>
    <n v="12"/>
    <n v="92.791999999999987"/>
    <n v="0.2"/>
    <n v="125.2692"/>
    <n v="0.1125"/>
  </r>
  <r>
    <n v="747"/>
    <s v="CA-2014-124429"/>
    <d v="2014-05-27T00:00:00"/>
    <x v="1217"/>
    <x v="7"/>
    <x v="3"/>
    <x v="3"/>
    <s v="MH-17785"/>
    <s v="Maya Herman"/>
    <x v="2"/>
    <s v="United States"/>
    <s v="San Diego"/>
    <s v="California"/>
    <n v="92105"/>
    <x v="2"/>
    <s v="FUR-TA-10002607"/>
    <x v="0"/>
    <x v="11"/>
    <s v="KI Conference Tables"/>
    <n v="567.12"/>
    <n v="10"/>
    <n v="56.712000000000003"/>
    <n v="0.2"/>
    <n v="-28.356000000000002"/>
    <n v="-0.05"/>
  </r>
  <r>
    <n v="748"/>
    <s v="CA-2014-124429"/>
    <d v="2014-05-27T00:00:00"/>
    <x v="1217"/>
    <x v="7"/>
    <x v="3"/>
    <x v="3"/>
    <s v="MH-17785"/>
    <s v="Maya Herman"/>
    <x v="2"/>
    <s v="United States"/>
    <s v="San Diego"/>
    <s v="California"/>
    <n v="92105"/>
    <x v="2"/>
    <s v="OFF-ST-10001809"/>
    <x v="1"/>
    <x v="9"/>
    <s v="Fellowes Officeware Wire Shelving"/>
    <n v="359.32"/>
    <n v="4"/>
    <n v="89.83"/>
    <n v="0"/>
    <n v="7.1863999999999999"/>
    <n v="0.02"/>
  </r>
  <r>
    <n v="1050"/>
    <s v="CA-2014-139192"/>
    <d v="2014-05-27T00:00:00"/>
    <x v="1215"/>
    <x v="7"/>
    <x v="3"/>
    <x v="1"/>
    <s v="LC-16885"/>
    <s v="Lena Creighton"/>
    <x v="0"/>
    <s v="United States"/>
    <s v="San Francisco"/>
    <s v="California"/>
    <n v="94109"/>
    <x v="2"/>
    <s v="TEC-AC-10001606"/>
    <x v="2"/>
    <x v="12"/>
    <s v="Logitech Wireless Performance Mouse MX for PC and Mac"/>
    <n v="99.99"/>
    <n v="1"/>
    <n v="99.99"/>
    <n v="0"/>
    <n v="37.996200000000002"/>
    <n v="0.38000000000000006"/>
  </r>
  <r>
    <n v="1326"/>
    <s v="US-2014-117058"/>
    <d v="2014-05-27T00:00:00"/>
    <x v="1218"/>
    <x v="7"/>
    <x v="3"/>
    <x v="2"/>
    <s v="LE-16810"/>
    <s v="Laurel Elliston"/>
    <x v="0"/>
    <s v="United States"/>
    <s v="Chicago"/>
    <s v="Illinois"/>
    <n v="60653"/>
    <x v="1"/>
    <s v="OFF-BI-10004139"/>
    <x v="1"/>
    <x v="3"/>
    <s v="Fellowes Presentation Covers for Comb Binding Machines"/>
    <n v="17.46"/>
    <n v="6"/>
    <n v="2.91"/>
    <n v="0.8"/>
    <n v="-30.555"/>
    <n v="-1.75"/>
  </r>
  <r>
    <n v="6741"/>
    <s v="CA-2014-144029"/>
    <d v="2014-05-26T00:00:00"/>
    <x v="1219"/>
    <x v="7"/>
    <x v="3"/>
    <x v="0"/>
    <s v="MM-18055"/>
    <s v="Michelle Moray"/>
    <x v="0"/>
    <s v="United States"/>
    <s v="Chicago"/>
    <s v="Illinois"/>
    <n v="60623"/>
    <x v="1"/>
    <s v="FUR-CH-10003981"/>
    <x v="0"/>
    <x v="5"/>
    <s v="Global Commerce Series Low-Back Swivel/Tilt Chairs"/>
    <n v="359.77199999999999"/>
    <n v="2"/>
    <n v="179.886"/>
    <n v="0.3"/>
    <n v="-5.1395999999999997"/>
    <n v="-1.4285714285714285E-2"/>
  </r>
  <r>
    <n v="1611"/>
    <s v="CA-2014-156349"/>
    <d v="2014-05-26T00:00:00"/>
    <x v="1218"/>
    <x v="7"/>
    <x v="3"/>
    <x v="0"/>
    <s v="ML-17395"/>
    <s v="Marina Lichtenstein"/>
    <x v="2"/>
    <s v="United States"/>
    <s v="Los Angeles"/>
    <s v="California"/>
    <n v="90008"/>
    <x v="2"/>
    <s v="FUR-BO-10000362"/>
    <x v="0"/>
    <x v="0"/>
    <s v="Sauder Inglewood Library Bookcases"/>
    <n v="290.666"/>
    <n v="2"/>
    <n v="145.333"/>
    <n v="0.15"/>
    <n v="27.3568"/>
    <n v="9.4117647058823528E-2"/>
  </r>
  <r>
    <n v="2752"/>
    <s v="CA-2014-158029"/>
    <d v="2014-05-26T00:00:00"/>
    <x v="1218"/>
    <x v="7"/>
    <x v="3"/>
    <x v="0"/>
    <s v="HF-14995"/>
    <s v="Herbert Flentye"/>
    <x v="0"/>
    <s v="United States"/>
    <s v="Los Angeles"/>
    <s v="California"/>
    <n v="90008"/>
    <x v="2"/>
    <s v="FUR-CH-10000988"/>
    <x v="0"/>
    <x v="5"/>
    <s v="Hon Olson Stacker Stools"/>
    <n v="225.29599999999999"/>
    <n v="2"/>
    <n v="112.648"/>
    <n v="0.2"/>
    <n v="22.529599999999999"/>
    <n v="9.9999999999999992E-2"/>
  </r>
  <r>
    <n v="1612"/>
    <s v="CA-2014-156349"/>
    <d v="2014-05-26T00:00:00"/>
    <x v="1218"/>
    <x v="7"/>
    <x v="3"/>
    <x v="0"/>
    <s v="ML-17395"/>
    <s v="Marina Lichtenstein"/>
    <x v="2"/>
    <s v="United States"/>
    <s v="Los Angeles"/>
    <s v="California"/>
    <n v="90008"/>
    <x v="2"/>
    <s v="TEC-PH-10000441"/>
    <x v="2"/>
    <x v="2"/>
    <s v="VTech DS6151"/>
    <n v="201.584"/>
    <n v="2"/>
    <n v="100.792"/>
    <n v="0.2"/>
    <n v="20.1584"/>
    <n v="0.1"/>
  </r>
  <r>
    <n v="6740"/>
    <s v="CA-2014-144029"/>
    <d v="2014-05-26T00:00:00"/>
    <x v="1219"/>
    <x v="7"/>
    <x v="3"/>
    <x v="0"/>
    <s v="MM-18055"/>
    <s v="Michelle Moray"/>
    <x v="0"/>
    <s v="United States"/>
    <s v="Chicago"/>
    <s v="Illinois"/>
    <n v="60623"/>
    <x v="1"/>
    <s v="OFF-ST-10001837"/>
    <x v="1"/>
    <x v="9"/>
    <s v="SAFCO Mobile Desk Side File, Wire Frame"/>
    <n v="102.624"/>
    <n v="3"/>
    <n v="34.207999999999998"/>
    <n v="0.2"/>
    <n v="7.6967999999999996"/>
    <n v="7.4999999999999997E-2"/>
  </r>
  <r>
    <n v="1613"/>
    <s v="CA-2014-156349"/>
    <d v="2014-05-26T00:00:00"/>
    <x v="1218"/>
    <x v="7"/>
    <x v="3"/>
    <x v="0"/>
    <s v="ML-17395"/>
    <s v="Marina Lichtenstein"/>
    <x v="2"/>
    <s v="United States"/>
    <s v="Los Angeles"/>
    <s v="California"/>
    <n v="90008"/>
    <x v="2"/>
    <s v="TEC-PH-10002726"/>
    <x v="2"/>
    <x v="2"/>
    <s v="netTALK DUO VoIP Telephone Service"/>
    <n v="83.983999999999995"/>
    <n v="2"/>
    <n v="41.991999999999997"/>
    <n v="0.2"/>
    <n v="31.494"/>
    <n v="0.375"/>
  </r>
  <r>
    <n v="2761"/>
    <s v="CA-2014-129574"/>
    <d v="2014-05-26T00:00:00"/>
    <x v="1220"/>
    <x v="7"/>
    <x v="3"/>
    <x v="2"/>
    <s v="Dp-13240"/>
    <s v="Dean percer"/>
    <x v="1"/>
    <s v="United States"/>
    <s v="Murray"/>
    <s v="Utah"/>
    <n v="84107"/>
    <x v="2"/>
    <s v="OFF-PA-10002893"/>
    <x v="1"/>
    <x v="6"/>
    <s v="Wirebound Service Call Books, 5 1/2&quot; x 4&quot;"/>
    <n v="48.4"/>
    <n v="5"/>
    <n v="9.68"/>
    <n v="0"/>
    <n v="23.231999999999999"/>
    <n v="0.48"/>
  </r>
  <r>
    <n v="6742"/>
    <s v="CA-2014-144029"/>
    <d v="2014-05-26T00:00:00"/>
    <x v="1219"/>
    <x v="7"/>
    <x v="3"/>
    <x v="0"/>
    <s v="MM-18055"/>
    <s v="Michelle Moray"/>
    <x v="0"/>
    <s v="United States"/>
    <s v="Chicago"/>
    <s v="Illinois"/>
    <n v="60623"/>
    <x v="1"/>
    <s v="OFF-AR-10000716"/>
    <x v="1"/>
    <x v="8"/>
    <s v="DIXON Ticonderoga Erasable Checking Pencils"/>
    <n v="13.391999999999999"/>
    <n v="3"/>
    <n v="4.4639999999999995"/>
    <n v="0.2"/>
    <n v="3.1806000000000001"/>
    <n v="0.23750000000000002"/>
  </r>
  <r>
    <n v="1819"/>
    <s v="US-2014-130379"/>
    <d v="2014-05-25T00:00:00"/>
    <x v="1220"/>
    <x v="7"/>
    <x v="3"/>
    <x v="0"/>
    <s v="JL-15235"/>
    <s v="Janet Lee"/>
    <x v="0"/>
    <s v="United States"/>
    <s v="Chicago"/>
    <s v="Illinois"/>
    <n v="60623"/>
    <x v="1"/>
    <s v="OFF-AP-10001394"/>
    <x v="1"/>
    <x v="1"/>
    <s v="Harmony Air Purifier"/>
    <n v="75.599999999999994"/>
    <n v="2"/>
    <n v="37.799999999999997"/>
    <n v="0.8"/>
    <n v="-166.32"/>
    <n v="-2.2000000000000002"/>
  </r>
  <r>
    <n v="1820"/>
    <s v="US-2014-130379"/>
    <d v="2014-05-25T00:00:00"/>
    <x v="1220"/>
    <x v="7"/>
    <x v="3"/>
    <x v="0"/>
    <s v="JL-15235"/>
    <s v="Janet Lee"/>
    <x v="0"/>
    <s v="United States"/>
    <s v="Chicago"/>
    <s v="Illinois"/>
    <n v="60623"/>
    <x v="1"/>
    <s v="FUR-FU-10002553"/>
    <x v="0"/>
    <x v="7"/>
    <s v="Electrix Incandescent Magnifying Lamp, Black"/>
    <n v="29.32"/>
    <n v="2"/>
    <n v="14.66"/>
    <n v="0.6"/>
    <n v="-24.189"/>
    <n v="-0.82499999999999996"/>
  </r>
  <r>
    <n v="9441"/>
    <s v="CA-2014-100391"/>
    <d v="2014-05-25T00:00:00"/>
    <x v="1220"/>
    <x v="7"/>
    <x v="3"/>
    <x v="0"/>
    <s v="BW-11065"/>
    <s v="Barry Weirich"/>
    <x v="0"/>
    <s v="United States"/>
    <s v="New York City"/>
    <s v="New York"/>
    <n v="10035"/>
    <x v="0"/>
    <s v="OFF-PA-10001471"/>
    <x v="1"/>
    <x v="6"/>
    <s v="Strathmore Photo Frame Cards"/>
    <n v="14.62"/>
    <n v="2"/>
    <n v="7.31"/>
    <n v="0"/>
    <n v="6.7252000000000001"/>
    <n v="0.46"/>
  </r>
  <r>
    <n v="2704"/>
    <s v="CA-2014-143413"/>
    <d v="2014-05-24T00:00:00"/>
    <x v="1218"/>
    <x v="7"/>
    <x v="3"/>
    <x v="0"/>
    <s v="RP-19390"/>
    <s v="Resi Pölking"/>
    <x v="0"/>
    <s v="United States"/>
    <s v="Baltimore"/>
    <s v="Maryland"/>
    <n v="21215"/>
    <x v="0"/>
    <s v="OFF-PA-10002319"/>
    <x v="1"/>
    <x v="6"/>
    <s v="Xerox 1944"/>
    <n v="116.28"/>
    <n v="3"/>
    <n v="38.76"/>
    <n v="0"/>
    <n v="56.977200000000003"/>
    <n v="0.49000000000000005"/>
  </r>
  <r>
    <n v="7013"/>
    <s v="US-2014-135881"/>
    <d v="2014-05-23T00:00:00"/>
    <x v="1217"/>
    <x v="7"/>
    <x v="3"/>
    <x v="0"/>
    <s v="GT-14710"/>
    <s v="Greg Tran"/>
    <x v="0"/>
    <s v="United States"/>
    <s v="New York City"/>
    <s v="New York"/>
    <n v="10035"/>
    <x v="0"/>
    <s v="OFF-AP-10002118"/>
    <x v="1"/>
    <x v="1"/>
    <s v="1.7 Cubic Foot Compact &quot;Cube&quot; Office Refrigerators"/>
    <n v="208.16"/>
    <n v="1"/>
    <n v="208.16"/>
    <n v="0"/>
    <n v="56.203200000000002"/>
    <n v="0.27"/>
  </r>
  <r>
    <n v="610"/>
    <s v="US-2014-105767"/>
    <d v="2014-05-23T00:00:00"/>
    <x v="1217"/>
    <x v="7"/>
    <x v="3"/>
    <x v="0"/>
    <s v="AR-10510"/>
    <s v="Andrew Roberts"/>
    <x v="0"/>
    <s v="United States"/>
    <s v="Philadelphia"/>
    <s v="Pennsylvania"/>
    <n v="19134"/>
    <x v="0"/>
    <s v="TEC-PH-10003092"/>
    <x v="2"/>
    <x v="2"/>
    <s v="Motorola L804"/>
    <n v="55.188000000000002"/>
    <n v="2"/>
    <n v="27.594000000000001"/>
    <n v="0.4"/>
    <n v="-10.117800000000001"/>
    <n v="-0.18333333333333335"/>
  </r>
  <r>
    <n v="609"/>
    <s v="US-2014-105767"/>
    <d v="2014-05-23T00:00:00"/>
    <x v="1217"/>
    <x v="7"/>
    <x v="3"/>
    <x v="0"/>
    <s v="AR-10510"/>
    <s v="Andrew Roberts"/>
    <x v="0"/>
    <s v="United States"/>
    <s v="Philadelphia"/>
    <s v="Pennsylvania"/>
    <n v="19134"/>
    <x v="0"/>
    <s v="OFF-AR-10001246"/>
    <x v="1"/>
    <x v="8"/>
    <s v="Newell 317"/>
    <n v="21.167999999999999"/>
    <n v="9"/>
    <n v="2.3519999999999999"/>
    <n v="0.2"/>
    <n v="2.3814000000000002"/>
    <n v="0.11250000000000002"/>
  </r>
  <r>
    <n v="7011"/>
    <s v="US-2014-135881"/>
    <d v="2014-05-23T00:00:00"/>
    <x v="1217"/>
    <x v="7"/>
    <x v="3"/>
    <x v="0"/>
    <s v="GT-14710"/>
    <s v="Greg Tran"/>
    <x v="0"/>
    <s v="United States"/>
    <s v="New York City"/>
    <s v="New York"/>
    <n v="10035"/>
    <x v="0"/>
    <s v="OFF-BI-10000829"/>
    <x v="1"/>
    <x v="3"/>
    <s v="Avery Non-Stick Binders"/>
    <n v="17.96"/>
    <n v="5"/>
    <n v="3.5920000000000001"/>
    <n v="0.2"/>
    <n v="5.8369999999999997"/>
    <n v="0.32499999999999996"/>
  </r>
  <r>
    <n v="6628"/>
    <s v="CA-2014-138513"/>
    <d v="2014-05-23T00:00:00"/>
    <x v="1217"/>
    <x v="7"/>
    <x v="3"/>
    <x v="0"/>
    <s v="EH-13990"/>
    <s v="Erica Hackney"/>
    <x v="0"/>
    <s v="United States"/>
    <s v="Bellevue"/>
    <s v="Washington"/>
    <n v="98006"/>
    <x v="2"/>
    <s v="OFF-PA-10003177"/>
    <x v="1"/>
    <x v="6"/>
    <s v="Xerox 1999"/>
    <n v="12.96"/>
    <n v="2"/>
    <n v="6.48"/>
    <n v="0"/>
    <n v="6.2207999999999997"/>
    <n v="0.47999999999999993"/>
  </r>
  <r>
    <n v="7012"/>
    <s v="US-2014-135881"/>
    <d v="2014-05-23T00:00:00"/>
    <x v="1217"/>
    <x v="7"/>
    <x v="3"/>
    <x v="0"/>
    <s v="GT-14710"/>
    <s v="Greg Tran"/>
    <x v="0"/>
    <s v="United States"/>
    <s v="New York City"/>
    <s v="New York"/>
    <n v="10035"/>
    <x v="0"/>
    <s v="OFF-SU-10003002"/>
    <x v="1"/>
    <x v="14"/>
    <s v="Letter Slitter"/>
    <n v="5.04"/>
    <n v="2"/>
    <n v="2.52"/>
    <n v="0"/>
    <n v="0.1512"/>
    <n v="0.03"/>
  </r>
  <r>
    <n v="608"/>
    <s v="US-2014-105767"/>
    <d v="2014-05-23T00:00:00"/>
    <x v="1217"/>
    <x v="7"/>
    <x v="3"/>
    <x v="0"/>
    <s v="AR-10510"/>
    <s v="Andrew Roberts"/>
    <x v="0"/>
    <s v="United States"/>
    <s v="Philadelphia"/>
    <s v="Pennsylvania"/>
    <n v="19134"/>
    <x v="0"/>
    <s v="OFF-BI-10000848"/>
    <x v="1"/>
    <x v="3"/>
    <s v="Angle-D Ring Binders"/>
    <n v="3.282"/>
    <n v="2"/>
    <n v="1.641"/>
    <n v="0.7"/>
    <n v="-2.6255999999999999"/>
    <n v="-0.79999999999999993"/>
  </r>
  <r>
    <n v="3268"/>
    <s v="CA-2014-143840"/>
    <d v="2014-05-22T00:00:00"/>
    <x v="1220"/>
    <x v="7"/>
    <x v="3"/>
    <x v="0"/>
    <s v="EH-14185"/>
    <s v="Evan Henry"/>
    <x v="0"/>
    <s v="United States"/>
    <s v="Decatur"/>
    <s v="Alabama"/>
    <n v="35601"/>
    <x v="3"/>
    <s v="TEC-PH-10002660"/>
    <x v="2"/>
    <x v="2"/>
    <s v="Nortel Networks T7316 E Nt8 B27"/>
    <n v="135.97999999999999"/>
    <n v="2"/>
    <n v="67.989999999999995"/>
    <n v="0"/>
    <n v="33.994999999999997"/>
    <n v="0.25"/>
  </r>
  <r>
    <n v="3269"/>
    <s v="CA-2014-143840"/>
    <d v="2014-05-22T00:00:00"/>
    <x v="1220"/>
    <x v="7"/>
    <x v="3"/>
    <x v="0"/>
    <s v="EH-14185"/>
    <s v="Evan Henry"/>
    <x v="0"/>
    <s v="United States"/>
    <s v="Decatur"/>
    <s v="Alabama"/>
    <n v="35601"/>
    <x v="3"/>
    <s v="TEC-PH-10003171"/>
    <x v="2"/>
    <x v="2"/>
    <s v="Plantronics Encore H101 Dual Earpieces Headset"/>
    <n v="44.95"/>
    <n v="1"/>
    <n v="44.95"/>
    <n v="0"/>
    <n v="12.586"/>
    <n v="0.27999999999999997"/>
  </r>
  <r>
    <n v="995"/>
    <s v="CA-2014-117639"/>
    <d v="2014-05-21T00:00:00"/>
    <x v="1221"/>
    <x v="7"/>
    <x v="3"/>
    <x v="0"/>
    <s v="MW-18235"/>
    <s v="Mitch Willingham"/>
    <x v="2"/>
    <s v="United States"/>
    <s v="Virginia Beach"/>
    <s v="Virginia"/>
    <n v="23464"/>
    <x v="3"/>
    <s v="OFF-BI-10003925"/>
    <x v="1"/>
    <x v="3"/>
    <s v="Fellowes PB300 Plastic Comb Binding Machine"/>
    <n v="2715.93"/>
    <n v="7"/>
    <n v="387.98999999999995"/>
    <n v="0"/>
    <n v="1276.4871000000001"/>
    <n v="0.47000000000000003"/>
  </r>
  <r>
    <n v="996"/>
    <s v="CA-2014-117639"/>
    <d v="2014-05-21T00:00:00"/>
    <x v="1221"/>
    <x v="7"/>
    <x v="3"/>
    <x v="0"/>
    <s v="MW-18235"/>
    <s v="Mitch Willingham"/>
    <x v="2"/>
    <s v="United States"/>
    <s v="Virginia Beach"/>
    <s v="Virginia"/>
    <n v="23464"/>
    <x v="3"/>
    <s v="TEC-PH-10001530"/>
    <x v="2"/>
    <x v="2"/>
    <s v="Plantronics Voyager Pro Legend"/>
    <n v="617.97"/>
    <n v="3"/>
    <n v="205.99"/>
    <n v="0"/>
    <n v="173.0316"/>
    <n v="0.27999999999999997"/>
  </r>
  <r>
    <n v="5877"/>
    <s v="CA-2014-152443"/>
    <d v="2014-05-21T00:00:00"/>
    <x v="1222"/>
    <x v="7"/>
    <x v="3"/>
    <x v="0"/>
    <s v="FG-14260"/>
    <s v="Frank Gastineau"/>
    <x v="1"/>
    <s v="United States"/>
    <s v="Lawrence"/>
    <s v="Massachusetts"/>
    <n v="1841"/>
    <x v="0"/>
    <s v="OFF-BI-10001071"/>
    <x v="1"/>
    <x v="3"/>
    <s v="GBC ProClick Punch Binding System"/>
    <n v="447.86"/>
    <n v="7"/>
    <n v="63.980000000000004"/>
    <n v="0"/>
    <n v="219.45140000000001"/>
    <n v="0.49"/>
  </r>
  <r>
    <n v="5879"/>
    <s v="CA-2014-152443"/>
    <d v="2014-05-21T00:00:00"/>
    <x v="1222"/>
    <x v="7"/>
    <x v="3"/>
    <x v="0"/>
    <s v="FG-14260"/>
    <s v="Frank Gastineau"/>
    <x v="1"/>
    <s v="United States"/>
    <s v="Lawrence"/>
    <s v="Massachusetts"/>
    <n v="1841"/>
    <x v="0"/>
    <s v="OFF-AP-10001293"/>
    <x v="1"/>
    <x v="1"/>
    <s v="Belkin 8 Outlet Surge Protector"/>
    <n v="245.88"/>
    <n v="6"/>
    <n v="40.98"/>
    <n v="0"/>
    <n v="68.846400000000003"/>
    <n v="0.28000000000000003"/>
  </r>
  <r>
    <n v="9793"/>
    <s v="CA-2014-127166"/>
    <d v="2014-05-21T00:00:00"/>
    <x v="1223"/>
    <x v="7"/>
    <x v="3"/>
    <x v="1"/>
    <s v="KH-16360"/>
    <s v="Katherine Hughes"/>
    <x v="0"/>
    <s v="United States"/>
    <s v="Houston"/>
    <s v="Texas"/>
    <n v="77070"/>
    <x v="1"/>
    <s v="FUR-CH-10003396"/>
    <x v="0"/>
    <x v="5"/>
    <s v="Global Deluxe Steno Chair"/>
    <n v="107.77200000000001"/>
    <n v="2"/>
    <n v="53.886000000000003"/>
    <n v="0.3"/>
    <n v="-29.252400000000002"/>
    <n v="-0.27142857142857141"/>
  </r>
  <r>
    <n v="9792"/>
    <s v="CA-2014-127166"/>
    <d v="2014-05-21T00:00:00"/>
    <x v="1223"/>
    <x v="7"/>
    <x v="3"/>
    <x v="1"/>
    <s v="KH-16360"/>
    <s v="Katherine Hughes"/>
    <x v="0"/>
    <s v="United States"/>
    <s v="Houston"/>
    <s v="Texas"/>
    <n v="77070"/>
    <x v="1"/>
    <s v="OFF-EN-10003134"/>
    <x v="1"/>
    <x v="16"/>
    <s v="Staple envelope"/>
    <n v="56.064"/>
    <n v="6"/>
    <n v="9.3439999999999994"/>
    <n v="0.2"/>
    <n v="21.024000000000001"/>
    <n v="0.375"/>
  </r>
  <r>
    <n v="3079"/>
    <s v="CA-2014-104780"/>
    <d v="2014-05-21T00:00:00"/>
    <x v="1221"/>
    <x v="7"/>
    <x v="3"/>
    <x v="0"/>
    <s v="BT-11530"/>
    <s v="Bradley Talbott"/>
    <x v="1"/>
    <s v="United States"/>
    <s v="San Diego"/>
    <s v="California"/>
    <n v="92037"/>
    <x v="2"/>
    <s v="OFF-AR-10003514"/>
    <x v="1"/>
    <x v="8"/>
    <s v="4009 Highlighters by Sanford"/>
    <n v="31.84"/>
    <n v="8"/>
    <n v="3.98"/>
    <n v="0"/>
    <n v="10.507199999999999"/>
    <n v="0.32999999999999996"/>
  </r>
  <r>
    <n v="9795"/>
    <s v="CA-2014-127166"/>
    <d v="2014-05-21T00:00:00"/>
    <x v="1223"/>
    <x v="7"/>
    <x v="3"/>
    <x v="1"/>
    <s v="KH-16360"/>
    <s v="Katherine Hughes"/>
    <x v="0"/>
    <s v="United States"/>
    <s v="Houston"/>
    <s v="Texas"/>
    <n v="77070"/>
    <x v="1"/>
    <s v="OFF-BI-10000977"/>
    <x v="1"/>
    <x v="3"/>
    <s v="Ibico Plastic Spiral Binding Combs"/>
    <n v="18.239999999999998"/>
    <n v="3"/>
    <n v="6.0799999999999992"/>
    <n v="0.8"/>
    <n v="-31.007999999999999"/>
    <n v="-1.7000000000000002"/>
  </r>
  <r>
    <n v="5878"/>
    <s v="CA-2014-152443"/>
    <d v="2014-05-21T00:00:00"/>
    <x v="1222"/>
    <x v="7"/>
    <x v="3"/>
    <x v="0"/>
    <s v="FG-14260"/>
    <s v="Frank Gastineau"/>
    <x v="1"/>
    <s v="United States"/>
    <s v="Lawrence"/>
    <s v="Massachusetts"/>
    <n v="1841"/>
    <x v="0"/>
    <s v="OFF-PA-10003022"/>
    <x v="1"/>
    <x v="6"/>
    <s v="Xerox 1992"/>
    <n v="17.940000000000001"/>
    <n v="3"/>
    <n v="5.98"/>
    <n v="0"/>
    <n v="8.7905999999999995"/>
    <n v="0.48999999999999994"/>
  </r>
  <r>
    <n v="9794"/>
    <s v="CA-2014-127166"/>
    <d v="2014-05-21T00:00:00"/>
    <x v="1223"/>
    <x v="7"/>
    <x v="3"/>
    <x v="1"/>
    <s v="KH-16360"/>
    <s v="Katherine Hughes"/>
    <x v="0"/>
    <s v="United States"/>
    <s v="Houston"/>
    <s v="Texas"/>
    <n v="77070"/>
    <x v="1"/>
    <s v="OFF-PA-10001560"/>
    <x v="1"/>
    <x v="6"/>
    <s v="Adams Telephone Message Books, 5 1/4” x 11”"/>
    <n v="4.8319999999999999"/>
    <n v="1"/>
    <n v="4.8319999999999999"/>
    <n v="0.2"/>
    <n v="1.6308"/>
    <n v="0.33750000000000002"/>
  </r>
  <r>
    <n v="2132"/>
    <s v="US-2014-114188"/>
    <d v="2014-05-20T00:00:00"/>
    <x v="1224"/>
    <x v="7"/>
    <x v="3"/>
    <x v="1"/>
    <s v="RF-19345"/>
    <s v="Randy Ferguson"/>
    <x v="2"/>
    <s v="United States"/>
    <s v="Dover"/>
    <s v="New Hampshire"/>
    <n v="3820"/>
    <x v="0"/>
    <s v="FUR-FU-10000076"/>
    <x v="0"/>
    <x v="7"/>
    <s v="24-Hour Round Wall Clock"/>
    <n v="139.86000000000001"/>
    <n v="7"/>
    <n v="19.98"/>
    <n v="0"/>
    <n v="60.139800000000001"/>
    <n v="0.42999999999999994"/>
  </r>
  <r>
    <n v="8584"/>
    <s v="CA-2014-130673"/>
    <d v="2014-05-20T00:00:00"/>
    <x v="1224"/>
    <x v="7"/>
    <x v="3"/>
    <x v="1"/>
    <s v="MC-17590"/>
    <s v="Matt Collister"/>
    <x v="2"/>
    <s v="United States"/>
    <s v="San Marcos"/>
    <s v="Texas"/>
    <n v="78666"/>
    <x v="1"/>
    <s v="OFF-ST-10000636"/>
    <x v="1"/>
    <x v="9"/>
    <s v="Rogers Profile Extra Capacity Storage Tub"/>
    <n v="66.959999999999994"/>
    <n v="5"/>
    <n v="13.391999999999999"/>
    <n v="0.2"/>
    <n v="-13.391999999999999"/>
    <n v="-0.2"/>
  </r>
  <r>
    <n v="2131"/>
    <s v="US-2014-114188"/>
    <d v="2014-05-20T00:00:00"/>
    <x v="1224"/>
    <x v="7"/>
    <x v="3"/>
    <x v="1"/>
    <s v="RF-19345"/>
    <s v="Randy Ferguson"/>
    <x v="2"/>
    <s v="United States"/>
    <s v="Dover"/>
    <s v="New Hampshire"/>
    <n v="3820"/>
    <x v="0"/>
    <s v="OFF-AR-10004511"/>
    <x v="1"/>
    <x v="8"/>
    <s v="Sanford Colorific Scented Colored Pencils, 12/Pack"/>
    <n v="38.520000000000003"/>
    <n v="9"/>
    <n v="4.28"/>
    <n v="0"/>
    <n v="11.9412"/>
    <n v="0.31"/>
  </r>
  <r>
    <n v="2130"/>
    <s v="US-2014-114188"/>
    <d v="2014-05-20T00:00:00"/>
    <x v="1224"/>
    <x v="7"/>
    <x v="3"/>
    <x v="1"/>
    <s v="RF-19345"/>
    <s v="Randy Ferguson"/>
    <x v="2"/>
    <s v="United States"/>
    <s v="Dover"/>
    <s v="New Hampshire"/>
    <n v="3820"/>
    <x v="0"/>
    <s v="OFF-AP-10000124"/>
    <x v="1"/>
    <x v="1"/>
    <s v="Acco 6 Outlet Guardian Basic Surge Suppressor"/>
    <n v="33.28"/>
    <n v="4"/>
    <n v="8.32"/>
    <n v="0"/>
    <n v="9.3184000000000005"/>
    <n v="0.28000000000000003"/>
  </r>
  <r>
    <n v="8583"/>
    <s v="CA-2014-130673"/>
    <d v="2014-05-20T00:00:00"/>
    <x v="1224"/>
    <x v="7"/>
    <x v="3"/>
    <x v="1"/>
    <s v="MC-17590"/>
    <s v="Matt Collister"/>
    <x v="2"/>
    <s v="United States"/>
    <s v="San Marcos"/>
    <s v="Texas"/>
    <n v="78666"/>
    <x v="1"/>
    <s v="TEC-AC-10004227"/>
    <x v="2"/>
    <x v="12"/>
    <s v="SanDisk Ultra 16 GB MicroSDHC Class 10 Memory Card"/>
    <n v="20.783999999999999"/>
    <n v="2"/>
    <n v="10.391999999999999"/>
    <n v="0.2"/>
    <n v="-3.6372"/>
    <n v="-0.17500000000000002"/>
  </r>
  <r>
    <n v="8582"/>
    <s v="CA-2014-130673"/>
    <d v="2014-05-20T00:00:00"/>
    <x v="1224"/>
    <x v="7"/>
    <x v="3"/>
    <x v="1"/>
    <s v="MC-17590"/>
    <s v="Matt Collister"/>
    <x v="2"/>
    <s v="United States"/>
    <s v="San Marcos"/>
    <s v="Texas"/>
    <n v="78666"/>
    <x v="1"/>
    <s v="OFF-PA-10000289"/>
    <x v="1"/>
    <x v="6"/>
    <s v="Xerox 213"/>
    <n v="10.368"/>
    <n v="2"/>
    <n v="5.1840000000000002"/>
    <n v="0.2"/>
    <n v="3.6288"/>
    <n v="0.35"/>
  </r>
  <r>
    <n v="8581"/>
    <s v="CA-2014-130673"/>
    <d v="2014-05-20T00:00:00"/>
    <x v="1224"/>
    <x v="7"/>
    <x v="3"/>
    <x v="1"/>
    <s v="MC-17590"/>
    <s v="Matt Collister"/>
    <x v="2"/>
    <s v="United States"/>
    <s v="San Marcos"/>
    <s v="Texas"/>
    <n v="78666"/>
    <x v="1"/>
    <s v="FUR-FU-10003489"/>
    <x v="0"/>
    <x v="7"/>
    <s v="Contemporary Borderless Frame"/>
    <n v="10.332000000000001"/>
    <n v="3"/>
    <n v="3.4440000000000004"/>
    <n v="0.6"/>
    <n v="-5.9409000000000001"/>
    <n v="-0.57499999999999996"/>
  </r>
  <r>
    <n v="4143"/>
    <s v="US-2014-107699"/>
    <d v="2014-05-19T00:00:00"/>
    <x v="1223"/>
    <x v="7"/>
    <x v="3"/>
    <x v="0"/>
    <s v="JH-15820"/>
    <s v="John Huston"/>
    <x v="0"/>
    <s v="United States"/>
    <s v="Midland"/>
    <s v="Michigan"/>
    <n v="48640"/>
    <x v="1"/>
    <s v="OFF-BI-10001249"/>
    <x v="1"/>
    <x v="3"/>
    <s v="Avery Heavy-Duty EZD View Binder with Locking Rings"/>
    <n v="57.42"/>
    <n v="9"/>
    <n v="6.38"/>
    <n v="0"/>
    <n v="26.4132"/>
    <n v="0.45999999999999996"/>
  </r>
  <r>
    <n v="9603"/>
    <s v="CA-2014-130155"/>
    <d v="2014-05-19T00:00:00"/>
    <x v="1224"/>
    <x v="7"/>
    <x v="3"/>
    <x v="2"/>
    <s v="TD-20995"/>
    <s v="Tamara Dahlen"/>
    <x v="0"/>
    <s v="United States"/>
    <s v="Virginia Beach"/>
    <s v="Virginia"/>
    <n v="23464"/>
    <x v="3"/>
    <s v="OFF-SU-10004737"/>
    <x v="1"/>
    <x v="14"/>
    <s v="Acme Design Stainless Steel Bent Scissors"/>
    <n v="34.200000000000003"/>
    <n v="5"/>
    <n v="6.8400000000000007"/>
    <n v="0"/>
    <n v="9.234"/>
    <n v="0.26999999999999996"/>
  </r>
  <r>
    <n v="1830"/>
    <s v="CA-2014-103373"/>
    <d v="2014-05-18T00:00:00"/>
    <x v="1225"/>
    <x v="7"/>
    <x v="3"/>
    <x v="0"/>
    <s v="BS-11755"/>
    <s v="Bruce Stewart"/>
    <x v="0"/>
    <s v="United States"/>
    <s v="Cleveland"/>
    <s v="Ohio"/>
    <n v="44105"/>
    <x v="0"/>
    <s v="TEC-PH-10002885"/>
    <x v="2"/>
    <x v="2"/>
    <s v="Apple iPhone 5"/>
    <n v="779.79600000000005"/>
    <n v="2"/>
    <n v="389.89800000000002"/>
    <n v="0.4"/>
    <n v="-168.95580000000001"/>
    <n v="-0.21666666666666667"/>
  </r>
  <r>
    <n v="3201"/>
    <s v="CA-2014-164224"/>
    <d v="2014-05-18T00:00:00"/>
    <x v="1226"/>
    <x v="7"/>
    <x v="3"/>
    <x v="1"/>
    <s v="TT-21070"/>
    <s v="Ted Trevino"/>
    <x v="0"/>
    <s v="United States"/>
    <s v="Akron"/>
    <s v="Ohio"/>
    <n v="44312"/>
    <x v="0"/>
    <s v="FUR-FU-10000308"/>
    <x v="0"/>
    <x v="7"/>
    <s v="Deflect-o Glass Clear Studded Chair Mats"/>
    <n v="149.232"/>
    <n v="3"/>
    <n v="49.744"/>
    <n v="0.2"/>
    <n v="3.7307999999999999"/>
    <n v="2.4999999999999998E-2"/>
  </r>
  <r>
    <n v="3202"/>
    <s v="CA-2014-164224"/>
    <d v="2014-05-18T00:00:00"/>
    <x v="1226"/>
    <x v="7"/>
    <x v="3"/>
    <x v="1"/>
    <s v="TT-21070"/>
    <s v="Ted Trevino"/>
    <x v="0"/>
    <s v="United States"/>
    <s v="Akron"/>
    <s v="Ohio"/>
    <n v="44312"/>
    <x v="0"/>
    <s v="OFF-PA-10001526"/>
    <x v="1"/>
    <x v="6"/>
    <s v="Xerox 1949"/>
    <n v="15.936"/>
    <n v="4"/>
    <n v="3.984"/>
    <n v="0.2"/>
    <n v="5.7767999999999997"/>
    <n v="0.36249999999999999"/>
  </r>
  <r>
    <n v="9833"/>
    <s v="CA-2014-133963"/>
    <d v="2014-05-18T00:00:00"/>
    <x v="1224"/>
    <x v="7"/>
    <x v="3"/>
    <x v="1"/>
    <s v="GA-14515"/>
    <s v="George Ashbrook"/>
    <x v="0"/>
    <s v="United States"/>
    <s v="Dallas"/>
    <s v="Texas"/>
    <n v="75220"/>
    <x v="1"/>
    <s v="OFF-PA-10001526"/>
    <x v="1"/>
    <x v="6"/>
    <s v="Xerox 1949"/>
    <n v="3.984"/>
    <n v="1"/>
    <n v="3.984"/>
    <n v="0.2"/>
    <n v="1.4441999999999999"/>
    <n v="0.36249999999999999"/>
  </r>
  <r>
    <n v="3006"/>
    <s v="CA-2014-148761"/>
    <d v="2014-05-17T00:00:00"/>
    <x v="1227"/>
    <x v="7"/>
    <x v="3"/>
    <x v="0"/>
    <s v="PA-19060"/>
    <s v="Pete Armstrong"/>
    <x v="1"/>
    <s v="United States"/>
    <s v="Eau Claire"/>
    <s v="Wisconsin"/>
    <n v="54703"/>
    <x v="1"/>
    <s v="OFF-BI-10000666"/>
    <x v="1"/>
    <x v="3"/>
    <s v="Surelock Post Binders"/>
    <n v="91.68"/>
    <n v="3"/>
    <n v="30.560000000000002"/>
    <n v="0"/>
    <n v="45.84"/>
    <n v="0.5"/>
  </r>
  <r>
    <n v="7825"/>
    <s v="CA-2014-125150"/>
    <d v="2014-05-16T00:00:00"/>
    <x v="1223"/>
    <x v="7"/>
    <x v="3"/>
    <x v="0"/>
    <s v="PW-19030"/>
    <s v="Pauline Webber"/>
    <x v="2"/>
    <s v="United States"/>
    <s v="Los Angeles"/>
    <s v="California"/>
    <n v="90036"/>
    <x v="2"/>
    <s v="FUR-CH-10002439"/>
    <x v="0"/>
    <x v="5"/>
    <s v="Iceberg Nesting Folding Chair, 19w x 6d x 43h"/>
    <n v="232.88"/>
    <n v="5"/>
    <n v="46.576000000000001"/>
    <n v="0.2"/>
    <n v="17.466000000000001"/>
    <n v="7.5000000000000011E-2"/>
  </r>
  <r>
    <n v="8536"/>
    <s v="US-2014-163146"/>
    <d v="2014-05-16T00:00:00"/>
    <x v="1226"/>
    <x v="7"/>
    <x v="3"/>
    <x v="0"/>
    <s v="CC-12475"/>
    <s v="Cindy Chapman"/>
    <x v="0"/>
    <s v="United States"/>
    <s v="San Francisco"/>
    <s v="California"/>
    <n v="94122"/>
    <x v="2"/>
    <s v="TEC-AC-10002217"/>
    <x v="2"/>
    <x v="12"/>
    <s v="Imation Clip USB flash drive - 8 GB"/>
    <n v="56.4"/>
    <n v="3"/>
    <n v="18.8"/>
    <n v="0"/>
    <n v="3.3839999999999999"/>
    <n v="0.06"/>
  </r>
  <r>
    <n v="769"/>
    <s v="CA-2014-106810"/>
    <d v="2014-05-14T00:00:00"/>
    <x v="1226"/>
    <x v="7"/>
    <x v="3"/>
    <x v="0"/>
    <s v="AJ-10795"/>
    <s v="Anthony Johnson"/>
    <x v="2"/>
    <s v="United States"/>
    <s v="Saint Petersburg"/>
    <s v="Florida"/>
    <n v="33710"/>
    <x v="3"/>
    <s v="FUR-FU-10004306"/>
    <x v="0"/>
    <x v="7"/>
    <s v="Electrix Halogen Magnifier Lamp"/>
    <n v="310.88"/>
    <n v="2"/>
    <n v="155.44"/>
    <n v="0.2"/>
    <n v="23.315999999999999"/>
    <n v="7.4999999999999997E-2"/>
  </r>
  <r>
    <n v="1888"/>
    <s v="CA-2014-140165"/>
    <d v="2014-05-13T00:00:00"/>
    <x v="1228"/>
    <x v="7"/>
    <x v="3"/>
    <x v="2"/>
    <s v="EH-14005"/>
    <s v="Erica Hernandez"/>
    <x v="1"/>
    <s v="United States"/>
    <s v="Hialeah"/>
    <s v="Florida"/>
    <n v="33012"/>
    <x v="3"/>
    <s v="OFF-BI-10004519"/>
    <x v="1"/>
    <x v="3"/>
    <s v="GBC DocuBind P100 Manual Binding Machine"/>
    <n v="398.35199999999998"/>
    <n v="8"/>
    <n v="49.793999999999997"/>
    <n v="0.7"/>
    <n v="-331.96"/>
    <n v="-0.83333333333333337"/>
  </r>
  <r>
    <n v="5355"/>
    <s v="CA-2014-113768"/>
    <d v="2014-05-13T00:00:00"/>
    <x v="1229"/>
    <x v="7"/>
    <x v="3"/>
    <x v="0"/>
    <s v="AH-10030"/>
    <s v="Aaron Hawkins"/>
    <x v="2"/>
    <s v="United States"/>
    <s v="Los Angeles"/>
    <s v="California"/>
    <n v="90004"/>
    <x v="2"/>
    <s v="FUR-CH-10002439"/>
    <x v="0"/>
    <x v="5"/>
    <s v="Iceberg Nesting Folding Chair, 19w x 6d x 43h"/>
    <n v="279.45600000000002"/>
    <n v="6"/>
    <n v="46.576000000000001"/>
    <n v="0.2"/>
    <n v="20.959199999999999"/>
    <n v="7.4999999999999997E-2"/>
  </r>
  <r>
    <n v="3217"/>
    <s v="CA-2014-114433"/>
    <d v="2014-05-13T00:00:00"/>
    <x v="1230"/>
    <x v="7"/>
    <x v="3"/>
    <x v="0"/>
    <s v="NP-18325"/>
    <s v="Naresj Patel"/>
    <x v="0"/>
    <s v="United States"/>
    <s v="Oakland"/>
    <s v="California"/>
    <n v="94601"/>
    <x v="2"/>
    <s v="TEC-AC-10002800"/>
    <x v="2"/>
    <x v="12"/>
    <s v="Plantronics Audio 478 Stereo USB Headset"/>
    <n v="149.97"/>
    <n v="3"/>
    <n v="49.99"/>
    <n v="0"/>
    <n v="52.4895"/>
    <n v="0.35"/>
  </r>
  <r>
    <n v="18"/>
    <s v="CA-2014-167164"/>
    <d v="2014-05-13T00:00:00"/>
    <x v="1228"/>
    <x v="7"/>
    <x v="3"/>
    <x v="1"/>
    <s v="AG-10270"/>
    <s v="Alejandro Grove"/>
    <x v="0"/>
    <s v="United States"/>
    <s v="West Jordan"/>
    <s v="Utah"/>
    <n v="84084"/>
    <x v="2"/>
    <s v="OFF-ST-10000107"/>
    <x v="1"/>
    <x v="9"/>
    <s v="Fellowes Super Stor/Drawer"/>
    <n v="55.5"/>
    <n v="2"/>
    <n v="27.75"/>
    <n v="0"/>
    <n v="9.99"/>
    <n v="0.18"/>
  </r>
  <r>
    <n v="5356"/>
    <s v="CA-2014-113768"/>
    <d v="2014-05-13T00:00:00"/>
    <x v="1229"/>
    <x v="7"/>
    <x v="3"/>
    <x v="0"/>
    <s v="AH-10030"/>
    <s v="Aaron Hawkins"/>
    <x v="2"/>
    <s v="United States"/>
    <s v="Los Angeles"/>
    <s v="California"/>
    <n v="90004"/>
    <x v="2"/>
    <s v="OFF-PA-10003063"/>
    <x v="1"/>
    <x v="6"/>
    <s v="EcoTones Memo Sheets"/>
    <n v="8"/>
    <n v="2"/>
    <n v="4"/>
    <n v="0"/>
    <n v="3.84"/>
    <n v="0.48"/>
  </r>
  <r>
    <n v="1887"/>
    <s v="CA-2014-140165"/>
    <d v="2014-05-13T00:00:00"/>
    <x v="1228"/>
    <x v="7"/>
    <x v="3"/>
    <x v="2"/>
    <s v="EH-14005"/>
    <s v="Erica Hernandez"/>
    <x v="1"/>
    <s v="United States"/>
    <s v="Hialeah"/>
    <s v="Florida"/>
    <n v="33012"/>
    <x v="3"/>
    <s v="OFF-FA-10002815"/>
    <x v="1"/>
    <x v="4"/>
    <s v="Staples"/>
    <n v="7.1040000000000001"/>
    <n v="2"/>
    <n v="3.552"/>
    <n v="0.2"/>
    <n v="2.3976000000000002"/>
    <n v="0.33750000000000002"/>
  </r>
  <r>
    <n v="2747"/>
    <s v="CA-2014-155887"/>
    <d v="2014-05-12T00:00:00"/>
    <x v="1230"/>
    <x v="7"/>
    <x v="3"/>
    <x v="0"/>
    <s v="KT-16480"/>
    <s v="Kean Thornton"/>
    <x v="0"/>
    <s v="United States"/>
    <s v="Franklin"/>
    <s v="Massachusetts"/>
    <n v="2038"/>
    <x v="0"/>
    <s v="FUR-TA-10002228"/>
    <x v="0"/>
    <x v="11"/>
    <s v="Bevis Traditional Conference Table Top, Plinth Base"/>
    <n v="700.05600000000004"/>
    <n v="3"/>
    <n v="233.352"/>
    <n v="0.3"/>
    <n v="-130.0104"/>
    <n v="-0.18571428571428572"/>
  </r>
  <r>
    <n v="1658"/>
    <s v="CA-2014-127159"/>
    <d v="2014-05-12T00:00:00"/>
    <x v="1228"/>
    <x v="7"/>
    <x v="3"/>
    <x v="2"/>
    <s v="HL-15040"/>
    <s v="Hunter Lopez"/>
    <x v="0"/>
    <s v="United States"/>
    <s v="Milwaukee"/>
    <s v="Wisconsin"/>
    <n v="53209"/>
    <x v="1"/>
    <s v="FUR-FU-10000010"/>
    <x v="0"/>
    <x v="7"/>
    <s v="DAX Value U-Channel Document Frames, Easel Back"/>
    <n v="34.79"/>
    <n v="7"/>
    <n v="4.97"/>
    <n v="0"/>
    <n v="10.7849"/>
    <n v="0.31"/>
  </r>
  <r>
    <n v="9429"/>
    <s v="CA-2014-152100"/>
    <d v="2014-05-11T00:00:00"/>
    <x v="1231"/>
    <x v="7"/>
    <x v="3"/>
    <x v="0"/>
    <s v="VW-21775"/>
    <s v="Victoria Wilson"/>
    <x v="2"/>
    <s v="United States"/>
    <s v="Huntsville"/>
    <s v="Texas"/>
    <n v="77340"/>
    <x v="1"/>
    <s v="FUR-CH-10000015"/>
    <x v="0"/>
    <x v="5"/>
    <s v="Hon Multipurpose Stacking Arm Chairs"/>
    <n v="1212.96"/>
    <n v="8"/>
    <n v="151.62"/>
    <n v="0.3"/>
    <n v="-69.311999999999998"/>
    <n v="-5.7142857142857141E-2"/>
  </r>
  <r>
    <n v="9591"/>
    <s v="CA-2014-119172"/>
    <d v="2014-05-11T00:00:00"/>
    <x v="1228"/>
    <x v="7"/>
    <x v="3"/>
    <x v="0"/>
    <s v="HD-14785"/>
    <s v="Harold Dahlen"/>
    <x v="1"/>
    <s v="United States"/>
    <s v="Chicago"/>
    <s v="Illinois"/>
    <n v="60610"/>
    <x v="1"/>
    <s v="OFF-BI-10002026"/>
    <x v="1"/>
    <x v="3"/>
    <s v="Avery Arch Ring Binders"/>
    <n v="104.58"/>
    <n v="9"/>
    <n v="11.62"/>
    <n v="0.8"/>
    <n v="-172.55699999999999"/>
    <n v="-1.65"/>
  </r>
  <r>
    <n v="545"/>
    <s v="CA-2014-103849"/>
    <d v="2014-05-11T00:00:00"/>
    <x v="1231"/>
    <x v="7"/>
    <x v="3"/>
    <x v="0"/>
    <s v="PG-18895"/>
    <s v="Paul Gonzalez"/>
    <x v="0"/>
    <s v="United States"/>
    <s v="Fort Worth"/>
    <s v="Texas"/>
    <n v="76106"/>
    <x v="1"/>
    <s v="TEC-PH-10002597"/>
    <x v="2"/>
    <x v="2"/>
    <s v="Xblue XB-1670-86 X16 Small Office Telephone - Titanium"/>
    <n v="100.792"/>
    <n v="1"/>
    <n v="100.792"/>
    <n v="0.2"/>
    <n v="6.2995000000000001"/>
    <n v="6.25E-2"/>
  </r>
  <r>
    <n v="546"/>
    <s v="CA-2014-103849"/>
    <d v="2014-05-11T00:00:00"/>
    <x v="1231"/>
    <x v="7"/>
    <x v="3"/>
    <x v="0"/>
    <s v="PG-18895"/>
    <s v="Paul Gonzalez"/>
    <x v="0"/>
    <s v="United States"/>
    <s v="Fort Worth"/>
    <s v="Texas"/>
    <n v="76106"/>
    <x v="1"/>
    <s v="FUR-FU-10000723"/>
    <x v="0"/>
    <x v="7"/>
    <s v="Deflect-o EconoMat Studded, No Bevel Mat for Low Pile Carpeting"/>
    <n v="66.111999999999995"/>
    <n v="4"/>
    <n v="16.527999999999999"/>
    <n v="0.6"/>
    <n v="-84.2928"/>
    <n v="-1.2750000000000001"/>
  </r>
  <r>
    <n v="544"/>
    <s v="CA-2014-103849"/>
    <d v="2014-05-11T00:00:00"/>
    <x v="1231"/>
    <x v="7"/>
    <x v="3"/>
    <x v="0"/>
    <s v="PG-18895"/>
    <s v="Paul Gonzalez"/>
    <x v="0"/>
    <s v="United States"/>
    <s v="Fort Worth"/>
    <s v="Texas"/>
    <n v="76106"/>
    <x v="1"/>
    <s v="TEC-AC-10001465"/>
    <x v="2"/>
    <x v="12"/>
    <s v="SanDisk Cruzer 64 GB USB Flash Drive"/>
    <n v="58.112000000000002"/>
    <n v="2"/>
    <n v="29.056000000000001"/>
    <n v="0.2"/>
    <n v="7.2640000000000002"/>
    <n v="0.125"/>
  </r>
  <r>
    <n v="1759"/>
    <s v="CA-2014-139017"/>
    <d v="2014-05-11T00:00:00"/>
    <x v="1230"/>
    <x v="7"/>
    <x v="3"/>
    <x v="0"/>
    <s v="RM-19375"/>
    <s v="Raymond Messe"/>
    <x v="0"/>
    <s v="United States"/>
    <s v="Houston"/>
    <s v="Texas"/>
    <n v="77095"/>
    <x v="1"/>
    <s v="TEC-AC-10001013"/>
    <x v="2"/>
    <x v="12"/>
    <s v="Logitech ClearChat Comfort/USB Headset H390"/>
    <n v="46.863999999999997"/>
    <n v="2"/>
    <n v="23.431999999999999"/>
    <n v="0.2"/>
    <n v="7.6154000000000002"/>
    <n v="0.16250000000000001"/>
  </r>
  <r>
    <n v="4125"/>
    <s v="CA-2014-127523"/>
    <d v="2014-05-11T00:00:00"/>
    <x v="1232"/>
    <x v="7"/>
    <x v="3"/>
    <x v="0"/>
    <s v="BG-11695"/>
    <s v="Brooke Gillingham"/>
    <x v="2"/>
    <s v="United States"/>
    <s v="Watertown"/>
    <s v="New York"/>
    <n v="13601"/>
    <x v="0"/>
    <s v="OFF-AP-10004249"/>
    <x v="1"/>
    <x v="1"/>
    <s v="Staple holder"/>
    <n v="35.909999999999997"/>
    <n v="3"/>
    <n v="11.969999999999999"/>
    <n v="0"/>
    <n v="9.6957000000000004"/>
    <n v="0.27"/>
  </r>
  <r>
    <n v="9590"/>
    <s v="CA-2014-119172"/>
    <d v="2014-05-11T00:00:00"/>
    <x v="1228"/>
    <x v="7"/>
    <x v="3"/>
    <x v="0"/>
    <s v="HD-14785"/>
    <s v="Harold Dahlen"/>
    <x v="1"/>
    <s v="United States"/>
    <s v="Chicago"/>
    <s v="Illinois"/>
    <n v="60610"/>
    <x v="1"/>
    <s v="OFF-PA-10003036"/>
    <x v="1"/>
    <x v="6"/>
    <s v="Black Print Carbonless 8 1/2&quot; x 8 1/4&quot; Rapid Memo Book"/>
    <n v="17.472000000000001"/>
    <n v="3"/>
    <n v="5.8240000000000007"/>
    <n v="0.2"/>
    <n v="5.6783999999999999"/>
    <n v="0.32499999999999996"/>
  </r>
  <r>
    <n v="9198"/>
    <s v="CA-2014-103310"/>
    <d v="2014-05-10T00:00:00"/>
    <x v="1228"/>
    <x v="7"/>
    <x v="3"/>
    <x v="0"/>
    <s v="GM-14680"/>
    <s v="Greg Matthias"/>
    <x v="0"/>
    <s v="United States"/>
    <s v="San Jose"/>
    <s v="California"/>
    <n v="95123"/>
    <x v="2"/>
    <s v="TEC-PH-10001817"/>
    <x v="2"/>
    <x v="2"/>
    <s v="Wilson Electronics DB Pro Signal Booster"/>
    <n v="1432"/>
    <n v="5"/>
    <n v="286.39999999999998"/>
    <n v="0.2"/>
    <n v="125.3"/>
    <n v="8.7499999999999994E-2"/>
  </r>
  <r>
    <n v="7555"/>
    <s v="CA-2014-114181"/>
    <d v="2014-05-10T00:00:00"/>
    <x v="1233"/>
    <x v="7"/>
    <x v="3"/>
    <x v="1"/>
    <s v="AF-10885"/>
    <s v="Art Foster"/>
    <x v="0"/>
    <s v="United States"/>
    <s v="Philadelphia"/>
    <s v="Pennsylvania"/>
    <n v="19134"/>
    <x v="0"/>
    <s v="FUR-BO-10004467"/>
    <x v="0"/>
    <x v="0"/>
    <s v="Bestar Classic Bookcase"/>
    <n v="349.96499999999997"/>
    <n v="7"/>
    <n v="49.994999999999997"/>
    <n v="0.5"/>
    <n v="-216.97829999999999"/>
    <n v="-0.62"/>
  </r>
  <r>
    <n v="9200"/>
    <s v="CA-2014-103310"/>
    <d v="2014-05-10T00:00:00"/>
    <x v="1228"/>
    <x v="7"/>
    <x v="3"/>
    <x v="0"/>
    <s v="GM-14680"/>
    <s v="Greg Matthias"/>
    <x v="0"/>
    <s v="United States"/>
    <s v="San Jose"/>
    <s v="California"/>
    <n v="95123"/>
    <x v="2"/>
    <s v="FUR-CH-10002320"/>
    <x v="0"/>
    <x v="5"/>
    <s v="Hon Pagoda Stacking Chairs"/>
    <n v="256.78399999999999"/>
    <n v="1"/>
    <n v="256.78399999999999"/>
    <n v="0.2"/>
    <n v="32.097999999999999"/>
    <n v="0.125"/>
  </r>
  <r>
    <n v="5197"/>
    <s v="CA-2014-159709"/>
    <d v="2014-05-10T00:00:00"/>
    <x v="1228"/>
    <x v="7"/>
    <x v="3"/>
    <x v="0"/>
    <s v="AI-10855"/>
    <s v="Arianne Irving"/>
    <x v="0"/>
    <s v="United States"/>
    <s v="Kent"/>
    <s v="Washington"/>
    <n v="98031"/>
    <x v="2"/>
    <s v="OFF-EN-10001434"/>
    <x v="1"/>
    <x v="16"/>
    <s v="Strathmore #10 Envelopes, Ultimate White"/>
    <n v="158.13"/>
    <n v="3"/>
    <n v="52.71"/>
    <n v="0"/>
    <n v="77.483699999999999"/>
    <n v="0.49"/>
  </r>
  <r>
    <n v="5198"/>
    <s v="CA-2014-159709"/>
    <d v="2014-05-10T00:00:00"/>
    <x v="1228"/>
    <x v="7"/>
    <x v="3"/>
    <x v="0"/>
    <s v="AI-10855"/>
    <s v="Arianne Irving"/>
    <x v="0"/>
    <s v="United States"/>
    <s v="Kent"/>
    <s v="Washington"/>
    <n v="98031"/>
    <x v="2"/>
    <s v="TEC-PH-10003988"/>
    <x v="2"/>
    <x v="2"/>
    <s v="LF Elite 3D Dazzle Designer Hard Case Cover, Lf Stylus Pen and Wiper For Apple Iphone 5c Mini Lite"/>
    <n v="43.6"/>
    <n v="5"/>
    <n v="8.7200000000000006"/>
    <n v="0.2"/>
    <n v="4.3600000000000003"/>
    <n v="0.1"/>
  </r>
  <r>
    <n v="9199"/>
    <s v="CA-2014-103310"/>
    <d v="2014-05-10T00:00:00"/>
    <x v="1228"/>
    <x v="7"/>
    <x v="3"/>
    <x v="0"/>
    <s v="GM-14680"/>
    <s v="Greg Matthias"/>
    <x v="0"/>
    <s v="United States"/>
    <s v="San Jose"/>
    <s v="California"/>
    <n v="95123"/>
    <x v="2"/>
    <s v="OFF-SU-10004737"/>
    <x v="1"/>
    <x v="14"/>
    <s v="Acme Design Stainless Steel Bent Scissors"/>
    <n v="41.04"/>
    <n v="6"/>
    <n v="6.84"/>
    <n v="0"/>
    <n v="11.0808"/>
    <n v="0.27"/>
  </r>
  <r>
    <n v="9197"/>
    <s v="CA-2014-103310"/>
    <d v="2014-05-10T00:00:00"/>
    <x v="1228"/>
    <x v="7"/>
    <x v="3"/>
    <x v="0"/>
    <s v="GM-14680"/>
    <s v="Greg Matthias"/>
    <x v="0"/>
    <s v="United States"/>
    <s v="San Jose"/>
    <s v="California"/>
    <n v="95123"/>
    <x v="2"/>
    <s v="OFF-PA-10004353"/>
    <x v="1"/>
    <x v="6"/>
    <s v="Southworth 25% Cotton Premium Laser Paper and Envelopes"/>
    <n v="39.96"/>
    <n v="2"/>
    <n v="19.98"/>
    <n v="0"/>
    <n v="19.180800000000001"/>
    <n v="0.48000000000000004"/>
  </r>
  <r>
    <n v="7556"/>
    <s v="CA-2014-114181"/>
    <d v="2014-05-10T00:00:00"/>
    <x v="1233"/>
    <x v="7"/>
    <x v="3"/>
    <x v="1"/>
    <s v="AF-10885"/>
    <s v="Art Foster"/>
    <x v="0"/>
    <s v="United States"/>
    <s v="Philadelphia"/>
    <s v="Pennsylvania"/>
    <n v="19134"/>
    <x v="0"/>
    <s v="OFF-AR-10000716"/>
    <x v="1"/>
    <x v="8"/>
    <s v="DIXON Ticonderoga Erasable Checking Pencils"/>
    <n v="22.32"/>
    <n v="5"/>
    <n v="4.4640000000000004"/>
    <n v="0.2"/>
    <n v="5.3010000000000002"/>
    <n v="0.23750000000000002"/>
  </r>
  <r>
    <n v="826"/>
    <s v="US-2014-102071"/>
    <d v="2014-05-09T00:00:00"/>
    <x v="1228"/>
    <x v="7"/>
    <x v="3"/>
    <x v="0"/>
    <s v="PG-18820"/>
    <s v="Patrick Gardner"/>
    <x v="0"/>
    <s v="United States"/>
    <s v="San Francisco"/>
    <s v="California"/>
    <n v="94110"/>
    <x v="2"/>
    <s v="TEC-AC-10000109"/>
    <x v="2"/>
    <x v="12"/>
    <s v="Sony Micro Vault Click 16 GB USB 2.0 Flash Drive"/>
    <n v="167.97"/>
    <n v="3"/>
    <n v="55.99"/>
    <n v="0"/>
    <n v="40.312800000000003"/>
    <n v="0.24000000000000002"/>
  </r>
  <r>
    <n v="3538"/>
    <s v="CA-2014-158771"/>
    <d v="2014-05-09T00:00:00"/>
    <x v="1234"/>
    <x v="7"/>
    <x v="3"/>
    <x v="3"/>
    <s v="SB-20290"/>
    <s v="Sean Braxton"/>
    <x v="2"/>
    <s v="United States"/>
    <s v="Henderson"/>
    <s v="Kentucky"/>
    <n v="42420"/>
    <x v="3"/>
    <s v="OFF-ST-10000107"/>
    <x v="1"/>
    <x v="9"/>
    <s v="Fellowes Super Stor/Drawer"/>
    <n v="83.25"/>
    <n v="3"/>
    <n v="27.75"/>
    <n v="0"/>
    <n v="14.984999999999999"/>
    <n v="0.18"/>
  </r>
  <r>
    <n v="825"/>
    <s v="US-2014-102071"/>
    <d v="2014-05-09T00:00:00"/>
    <x v="1228"/>
    <x v="7"/>
    <x v="3"/>
    <x v="0"/>
    <s v="PG-18820"/>
    <s v="Patrick Gardner"/>
    <x v="0"/>
    <s v="United States"/>
    <s v="San Francisco"/>
    <s v="California"/>
    <n v="94110"/>
    <x v="2"/>
    <s v="TEC-AC-10003441"/>
    <x v="2"/>
    <x v="12"/>
    <s v="Kingston Digital DataTraveler 32GB USB 2.0"/>
    <n v="67.8"/>
    <n v="4"/>
    <n v="16.95"/>
    <n v="0"/>
    <n v="4.0679999999999996"/>
    <n v="0.06"/>
  </r>
  <r>
    <n v="3541"/>
    <s v="CA-2014-158771"/>
    <d v="2014-05-09T00:00:00"/>
    <x v="1234"/>
    <x v="7"/>
    <x v="3"/>
    <x v="3"/>
    <s v="SB-20290"/>
    <s v="Sean Braxton"/>
    <x v="2"/>
    <s v="United States"/>
    <s v="Henderson"/>
    <s v="Kentucky"/>
    <n v="42420"/>
    <x v="3"/>
    <s v="OFF-PA-10002689"/>
    <x v="1"/>
    <x v="6"/>
    <s v="Weyerhaeuser First Choice Laser/Copy Paper (20Lb. and 88 Bright)"/>
    <n v="45.36"/>
    <n v="7"/>
    <n v="6.4799999999999995"/>
    <n v="0"/>
    <n v="21.7728"/>
    <n v="0.48"/>
  </r>
  <r>
    <n v="3540"/>
    <s v="CA-2014-158771"/>
    <d v="2014-05-09T00:00:00"/>
    <x v="1234"/>
    <x v="7"/>
    <x v="3"/>
    <x v="3"/>
    <s v="SB-20290"/>
    <s v="Sean Braxton"/>
    <x v="2"/>
    <s v="United States"/>
    <s v="Henderson"/>
    <s v="Kentucky"/>
    <n v="42420"/>
    <x v="3"/>
    <s v="OFF-LA-10003121"/>
    <x v="1"/>
    <x v="10"/>
    <s v="Avery 506"/>
    <n v="20.65"/>
    <n v="5"/>
    <n v="4.13"/>
    <n v="0"/>
    <n v="9.4990000000000006"/>
    <n v="0.46000000000000008"/>
  </r>
  <r>
    <n v="3539"/>
    <s v="CA-2014-158771"/>
    <d v="2014-05-09T00:00:00"/>
    <x v="1234"/>
    <x v="7"/>
    <x v="3"/>
    <x v="3"/>
    <s v="SB-20290"/>
    <s v="Sean Braxton"/>
    <x v="2"/>
    <s v="United States"/>
    <s v="Henderson"/>
    <s v="Kentucky"/>
    <n v="42420"/>
    <x v="3"/>
    <s v="OFF-LA-10001641"/>
    <x v="1"/>
    <x v="10"/>
    <s v="Avery 518"/>
    <n v="9.4499999999999993"/>
    <n v="3"/>
    <n v="3.15"/>
    <n v="0"/>
    <n v="4.5359999999999996"/>
    <n v="0.48"/>
  </r>
  <r>
    <n v="8800"/>
    <s v="CA-2014-116666"/>
    <d v="2014-05-08T00:00:00"/>
    <x v="1235"/>
    <x v="7"/>
    <x v="3"/>
    <x v="2"/>
    <s v="KT-16480"/>
    <s v="Kean Thornton"/>
    <x v="0"/>
    <s v="United States"/>
    <s v="Philadelphia"/>
    <s v="Pennsylvania"/>
    <n v="19134"/>
    <x v="0"/>
    <s v="TEC-CO-10001449"/>
    <x v="2"/>
    <x v="15"/>
    <s v="Hewlett Packard LaserJet 3310 Copier"/>
    <n v="1799.97"/>
    <n v="5"/>
    <n v="359.99400000000003"/>
    <n v="0.4"/>
    <n v="239.99600000000001"/>
    <n v="0.13333333333333333"/>
  </r>
  <r>
    <n v="6566"/>
    <s v="CA-2014-166086"/>
    <d v="2014-05-07T00:00:00"/>
    <x v="1236"/>
    <x v="7"/>
    <x v="3"/>
    <x v="0"/>
    <s v="CT-11995"/>
    <s v="Carol Triggs"/>
    <x v="0"/>
    <s v="United States"/>
    <s v="Lawrence"/>
    <s v="Massachusetts"/>
    <n v="1841"/>
    <x v="0"/>
    <s v="FUR-CH-10004675"/>
    <x v="0"/>
    <x v="5"/>
    <s v="Lifetime Advantage Folding Chairs, 4/Carton"/>
    <n v="872.32"/>
    <n v="4"/>
    <n v="218.08"/>
    <n v="0"/>
    <n v="244.24959999999999"/>
    <n v="0.27999999999999997"/>
  </r>
  <r>
    <n v="6564"/>
    <s v="CA-2014-166086"/>
    <d v="2014-05-07T00:00:00"/>
    <x v="1236"/>
    <x v="7"/>
    <x v="3"/>
    <x v="0"/>
    <s v="CT-11995"/>
    <s v="Carol Triggs"/>
    <x v="0"/>
    <s v="United States"/>
    <s v="Lawrence"/>
    <s v="Massachusetts"/>
    <n v="1841"/>
    <x v="0"/>
    <s v="FUR-TA-10003469"/>
    <x v="0"/>
    <x v="11"/>
    <s v="Balt Split Level Computer Training Table"/>
    <n v="194.25"/>
    <n v="2"/>
    <n v="97.125"/>
    <n v="0.3"/>
    <n v="-38.85"/>
    <n v="-0.2"/>
  </r>
  <r>
    <n v="6563"/>
    <s v="CA-2014-166086"/>
    <d v="2014-05-07T00:00:00"/>
    <x v="1236"/>
    <x v="7"/>
    <x v="3"/>
    <x v="0"/>
    <s v="CT-11995"/>
    <s v="Carol Triggs"/>
    <x v="0"/>
    <s v="United States"/>
    <s v="Lawrence"/>
    <s v="Massachusetts"/>
    <n v="1841"/>
    <x v="0"/>
    <s v="OFF-BI-10001078"/>
    <x v="1"/>
    <x v="3"/>
    <s v="Acco PRESSTEX Data Binder with Storage Hooks, Dark Blue, 14 7/8&quot; X 11&quot;"/>
    <n v="16.14"/>
    <n v="3"/>
    <n v="5.38"/>
    <n v="0"/>
    <n v="7.9085999999999999"/>
    <n v="0.49"/>
  </r>
  <r>
    <n v="6565"/>
    <s v="CA-2014-166086"/>
    <d v="2014-05-07T00:00:00"/>
    <x v="1236"/>
    <x v="7"/>
    <x v="3"/>
    <x v="0"/>
    <s v="CT-11995"/>
    <s v="Carol Triggs"/>
    <x v="0"/>
    <s v="United States"/>
    <s v="Lawrence"/>
    <s v="Massachusetts"/>
    <n v="1841"/>
    <x v="0"/>
    <s v="OFF-AR-10002578"/>
    <x v="1"/>
    <x v="8"/>
    <s v="Newell 335"/>
    <n v="8.64"/>
    <n v="3"/>
    <n v="2.8800000000000003"/>
    <n v="0"/>
    <n v="2.5055999999999998"/>
    <n v="0.28999999999999998"/>
  </r>
  <r>
    <n v="1335"/>
    <s v="CA-2014-121664"/>
    <d v="2014-05-06T00:00:00"/>
    <x v="1235"/>
    <x v="7"/>
    <x v="3"/>
    <x v="0"/>
    <s v="HP-14815"/>
    <s v="Harold Pawlan"/>
    <x v="1"/>
    <s v="United States"/>
    <s v="Los Angeles"/>
    <s v="California"/>
    <n v="90049"/>
    <x v="2"/>
    <s v="OFF-BI-10003684"/>
    <x v="1"/>
    <x v="3"/>
    <s v="Wilson Jones Legal Size Ring Binders"/>
    <n v="140.73599999999999"/>
    <n v="8"/>
    <n v="17.591999999999999"/>
    <n v="0.2"/>
    <n v="52.776000000000003"/>
    <n v="0.37500000000000006"/>
  </r>
  <r>
    <n v="4411"/>
    <s v="US-2014-154879"/>
    <d v="2014-05-06T00:00:00"/>
    <x v="1237"/>
    <x v="7"/>
    <x v="3"/>
    <x v="0"/>
    <s v="SN-20710"/>
    <s v="Steve Nguyen"/>
    <x v="1"/>
    <s v="United States"/>
    <s v="Los Angeles"/>
    <s v="California"/>
    <n v="90004"/>
    <x v="2"/>
    <s v="OFF-AR-10001897"/>
    <x v="1"/>
    <x v="8"/>
    <s v="Model L Table or Wall-Mount Pencil Sharpener"/>
    <n v="107.94"/>
    <n v="6"/>
    <n v="17.989999999999998"/>
    <n v="0"/>
    <n v="30.223199999999999"/>
    <n v="0.27999999999999997"/>
  </r>
  <r>
    <n v="4410"/>
    <s v="US-2014-154879"/>
    <d v="2014-05-06T00:00:00"/>
    <x v="1237"/>
    <x v="7"/>
    <x v="3"/>
    <x v="0"/>
    <s v="SN-20710"/>
    <s v="Steve Nguyen"/>
    <x v="1"/>
    <s v="United States"/>
    <s v="Los Angeles"/>
    <s v="California"/>
    <n v="90004"/>
    <x v="2"/>
    <s v="OFF-LA-10004425"/>
    <x v="1"/>
    <x v="10"/>
    <s v="Staple-on labels"/>
    <n v="5.78"/>
    <n v="2"/>
    <n v="2.89"/>
    <n v="0"/>
    <n v="2.7166000000000001"/>
    <n v="0.47000000000000003"/>
  </r>
  <r>
    <n v="4560"/>
    <s v="CA-2014-110219"/>
    <d v="2014-05-05T00:00:00"/>
    <x v="1238"/>
    <x v="7"/>
    <x v="3"/>
    <x v="2"/>
    <s v="EB-13870"/>
    <s v="Emily Burns"/>
    <x v="0"/>
    <s v="United States"/>
    <s v="San Antonio"/>
    <s v="Texas"/>
    <n v="78207"/>
    <x v="1"/>
    <s v="FUR-CH-10001146"/>
    <x v="0"/>
    <x v="5"/>
    <s v="Global Value Mid-Back Manager's Chair, Gray"/>
    <n v="127.869"/>
    <n v="3"/>
    <n v="42.622999999999998"/>
    <n v="0.3"/>
    <n v="-9.1334999999999997"/>
    <n v="-7.1428571428571425E-2"/>
  </r>
  <r>
    <n v="4656"/>
    <s v="CA-2014-160738"/>
    <d v="2014-05-05T00:00:00"/>
    <x v="1235"/>
    <x v="7"/>
    <x v="3"/>
    <x v="0"/>
    <s v="KH-16330"/>
    <s v="Katharine Harms"/>
    <x v="2"/>
    <s v="United States"/>
    <s v="Freeport"/>
    <s v="Illinois"/>
    <n v="61032"/>
    <x v="1"/>
    <s v="OFF-ST-10003442"/>
    <x v="1"/>
    <x v="9"/>
    <s v="Eldon Portable Mobile Manager"/>
    <n v="45.247999999999998"/>
    <n v="2"/>
    <n v="22.623999999999999"/>
    <n v="0.2"/>
    <n v="3.9592000000000001"/>
    <n v="8.7500000000000008E-2"/>
  </r>
  <r>
    <n v="8597"/>
    <s v="CA-2014-111934"/>
    <d v="2014-05-05T00:00:00"/>
    <x v="1239"/>
    <x v="7"/>
    <x v="3"/>
    <x v="2"/>
    <s v="GD-14590"/>
    <s v="Giulietta Dortch"/>
    <x v="2"/>
    <s v="United States"/>
    <s v="Arlington"/>
    <s v="Virginia"/>
    <n v="22204"/>
    <x v="3"/>
    <s v="OFF-PA-10000474"/>
    <x v="1"/>
    <x v="6"/>
    <s v="Easy-staple paper"/>
    <n v="35.44"/>
    <n v="1"/>
    <n v="35.44"/>
    <n v="0"/>
    <n v="16.6568"/>
    <n v="0.47000000000000003"/>
  </r>
  <r>
    <n v="4214"/>
    <s v="CA-2014-166457"/>
    <d v="2014-05-05T00:00:00"/>
    <x v="1234"/>
    <x v="7"/>
    <x v="3"/>
    <x v="1"/>
    <s v="PF-19120"/>
    <s v="Peter Fuller"/>
    <x v="0"/>
    <s v="United States"/>
    <s v="Richmond"/>
    <s v="Kentucky"/>
    <n v="40475"/>
    <x v="3"/>
    <s v="OFF-PA-10001363"/>
    <x v="1"/>
    <x v="6"/>
    <s v="Xerox 1933"/>
    <n v="24.56"/>
    <n v="2"/>
    <n v="12.28"/>
    <n v="0"/>
    <n v="11.543200000000001"/>
    <n v="0.47000000000000003"/>
  </r>
  <r>
    <n v="8596"/>
    <s v="CA-2014-111934"/>
    <d v="2014-05-05T00:00:00"/>
    <x v="1239"/>
    <x v="7"/>
    <x v="3"/>
    <x v="2"/>
    <s v="GD-14590"/>
    <s v="Giulietta Dortch"/>
    <x v="2"/>
    <s v="United States"/>
    <s v="Arlington"/>
    <s v="Virginia"/>
    <n v="22204"/>
    <x v="3"/>
    <s v="OFF-BI-10004364"/>
    <x v="1"/>
    <x v="3"/>
    <s v="Storex Dura Pro Binders"/>
    <n v="11.88"/>
    <n v="2"/>
    <n v="5.94"/>
    <n v="0"/>
    <n v="5.3460000000000001"/>
    <n v="0.44999999999999996"/>
  </r>
  <r>
    <n v="4212"/>
    <s v="CA-2014-166457"/>
    <d v="2014-05-05T00:00:00"/>
    <x v="1234"/>
    <x v="7"/>
    <x v="3"/>
    <x v="1"/>
    <s v="PF-19120"/>
    <s v="Peter Fuller"/>
    <x v="0"/>
    <s v="United States"/>
    <s v="Richmond"/>
    <s v="Kentucky"/>
    <n v="40475"/>
    <x v="3"/>
    <s v="OFF-PA-10003016"/>
    <x v="1"/>
    <x v="6"/>
    <s v="Adams &quot;While You Were Out&quot; Message Pads"/>
    <n v="9.42"/>
    <n v="3"/>
    <n v="3.14"/>
    <n v="0"/>
    <n v="4.2389999999999999"/>
    <n v="0.45"/>
  </r>
  <r>
    <n v="4213"/>
    <s v="CA-2014-166457"/>
    <d v="2014-05-05T00:00:00"/>
    <x v="1234"/>
    <x v="7"/>
    <x v="3"/>
    <x v="1"/>
    <s v="PF-19120"/>
    <s v="Peter Fuller"/>
    <x v="0"/>
    <s v="United States"/>
    <s v="Richmond"/>
    <s v="Kentucky"/>
    <n v="40475"/>
    <x v="3"/>
    <s v="OFF-AR-10003651"/>
    <x v="1"/>
    <x v="8"/>
    <s v="Newell 350"/>
    <n v="6.56"/>
    <n v="2"/>
    <n v="3.28"/>
    <n v="0"/>
    <n v="1.9024000000000001"/>
    <n v="0.29000000000000004"/>
  </r>
  <r>
    <n v="8000"/>
    <s v="US-2014-148194"/>
    <d v="2014-05-04T00:00:00"/>
    <x v="1239"/>
    <x v="7"/>
    <x v="3"/>
    <x v="2"/>
    <s v="BS-11365"/>
    <s v="Bill Shonely"/>
    <x v="2"/>
    <s v="United States"/>
    <s v="Seattle"/>
    <s v="Washington"/>
    <n v="98105"/>
    <x v="2"/>
    <s v="OFF-AP-10000696"/>
    <x v="1"/>
    <x v="1"/>
    <s v="Holmes Odor Grabber"/>
    <n v="57.68"/>
    <n v="4"/>
    <n v="14.42"/>
    <n v="0"/>
    <n v="19.034400000000002"/>
    <n v="0.33"/>
  </r>
  <r>
    <n v="1166"/>
    <s v="CA-2014-117709"/>
    <d v="2014-05-04T00:00:00"/>
    <x v="1238"/>
    <x v="7"/>
    <x v="3"/>
    <x v="0"/>
    <s v="PM-18940"/>
    <s v="Paul MacIntyre"/>
    <x v="0"/>
    <s v="United States"/>
    <s v="Jackson"/>
    <s v="Michigan"/>
    <n v="49201"/>
    <x v="1"/>
    <s v="OFF-BI-10001294"/>
    <x v="1"/>
    <x v="3"/>
    <s v="Fellowes Binding Cases"/>
    <n v="46.8"/>
    <n v="4"/>
    <n v="11.7"/>
    <n v="0"/>
    <n v="21.06"/>
    <n v="0.45"/>
  </r>
  <r>
    <n v="7296"/>
    <s v="CA-2014-111899"/>
    <d v="2014-05-04T00:00:00"/>
    <x v="1240"/>
    <x v="7"/>
    <x v="3"/>
    <x v="2"/>
    <s v="NC-18340"/>
    <s v="Nat Carroll"/>
    <x v="0"/>
    <s v="United States"/>
    <s v="Houston"/>
    <s v="Texas"/>
    <n v="77036"/>
    <x v="1"/>
    <s v="OFF-AR-10001725"/>
    <x v="1"/>
    <x v="8"/>
    <s v="Boston Home &amp; Office Model 2000 Electric Pencil Sharpeners"/>
    <n v="37.840000000000003"/>
    <n v="2"/>
    <n v="18.920000000000002"/>
    <n v="0.2"/>
    <n v="2.8380000000000001"/>
    <n v="7.4999999999999997E-2"/>
  </r>
  <r>
    <n v="1460"/>
    <s v="CA-2014-155271"/>
    <d v="2014-05-04T00:00:00"/>
    <x v="1241"/>
    <x v="7"/>
    <x v="3"/>
    <x v="3"/>
    <s v="AA-10480"/>
    <s v="Andrew Allen"/>
    <x v="0"/>
    <s v="United States"/>
    <s v="Middletown"/>
    <s v="Connecticut"/>
    <n v="6457"/>
    <x v="0"/>
    <s v="FUR-FU-10001473"/>
    <x v="0"/>
    <x v="7"/>
    <s v="DAX Wood Document Frame"/>
    <n v="27.46"/>
    <n v="2"/>
    <n v="13.73"/>
    <n v="0"/>
    <n v="9.8856000000000002"/>
    <n v="0.36"/>
  </r>
  <r>
    <n v="7999"/>
    <s v="US-2014-148194"/>
    <d v="2014-05-04T00:00:00"/>
    <x v="1239"/>
    <x v="7"/>
    <x v="3"/>
    <x v="2"/>
    <s v="BS-11365"/>
    <s v="Bill Shonely"/>
    <x v="2"/>
    <s v="United States"/>
    <s v="Seattle"/>
    <s v="Washington"/>
    <n v="98105"/>
    <x v="2"/>
    <s v="FUR-FU-10001852"/>
    <x v="0"/>
    <x v="7"/>
    <s v="Eldon Regeneration Recycled Desk Accessories, Smoke"/>
    <n v="12.18"/>
    <n v="7"/>
    <n v="1.74"/>
    <n v="0"/>
    <n v="3.8976000000000002"/>
    <n v="0.32"/>
  </r>
  <r>
    <n v="7297"/>
    <s v="CA-2014-111899"/>
    <d v="2014-05-04T00:00:00"/>
    <x v="1240"/>
    <x v="7"/>
    <x v="3"/>
    <x v="2"/>
    <s v="NC-18340"/>
    <s v="Nat Carroll"/>
    <x v="0"/>
    <s v="United States"/>
    <s v="Houston"/>
    <s v="Texas"/>
    <n v="77036"/>
    <x v="1"/>
    <s v="OFF-FA-10000840"/>
    <x v="1"/>
    <x v="4"/>
    <s v="OIC Thumb-Tacks"/>
    <n v="5.4720000000000004"/>
    <n v="6"/>
    <n v="0.91200000000000003"/>
    <n v="0.2"/>
    <n v="1.8468"/>
    <n v="0.33749999999999997"/>
  </r>
  <r>
    <n v="3862"/>
    <s v="CA-2014-135755"/>
    <d v="2014-05-03T00:00:00"/>
    <x v="1235"/>
    <x v="7"/>
    <x v="3"/>
    <x v="0"/>
    <s v="NC-18415"/>
    <s v="Nathan Cano"/>
    <x v="0"/>
    <s v="United States"/>
    <s v="Yonkers"/>
    <s v="New York"/>
    <n v="10701"/>
    <x v="0"/>
    <s v="OFF-BI-10004828"/>
    <x v="1"/>
    <x v="3"/>
    <s v="GBC Poly Designer Binding Covers"/>
    <n v="40.176000000000002"/>
    <n v="3"/>
    <n v="13.392000000000001"/>
    <n v="0.2"/>
    <n v="14.563800000000001"/>
    <n v="0.36249999999999999"/>
  </r>
  <r>
    <n v="1553"/>
    <s v="CA-2014-130274"/>
    <d v="2014-05-03T00:00:00"/>
    <x v="1240"/>
    <x v="7"/>
    <x v="3"/>
    <x v="2"/>
    <s v="JS-15940"/>
    <s v="Joni Sundaresam"/>
    <x v="1"/>
    <s v="United States"/>
    <s v="Appleton"/>
    <s v="Wisconsin"/>
    <n v="54915"/>
    <x v="1"/>
    <s v="OFF-LA-10002195"/>
    <x v="1"/>
    <x v="10"/>
    <s v="Avery 481"/>
    <n v="21.56"/>
    <n v="7"/>
    <n v="3.0799999999999996"/>
    <n v="0"/>
    <n v="10.348800000000001"/>
    <n v="0.48000000000000004"/>
  </r>
  <r>
    <n v="3863"/>
    <s v="CA-2014-135755"/>
    <d v="2014-05-03T00:00:00"/>
    <x v="1235"/>
    <x v="7"/>
    <x v="3"/>
    <x v="0"/>
    <s v="NC-18415"/>
    <s v="Nathan Cano"/>
    <x v="0"/>
    <s v="United States"/>
    <s v="Yonkers"/>
    <s v="New York"/>
    <n v="10701"/>
    <x v="0"/>
    <s v="OFF-BI-10003981"/>
    <x v="1"/>
    <x v="3"/>
    <s v="Avery Durable Plastic 1&quot; Binders"/>
    <n v="10.896000000000001"/>
    <n v="3"/>
    <n v="3.6320000000000001"/>
    <n v="0.2"/>
    <n v="3.9498000000000002"/>
    <n v="0.36249999999999999"/>
  </r>
  <r>
    <n v="7037"/>
    <s v="CA-2014-124618"/>
    <d v="2014-05-02T00:00:00"/>
    <x v="1241"/>
    <x v="7"/>
    <x v="3"/>
    <x v="1"/>
    <s v="CS-11860"/>
    <s v="Cari Schnelling"/>
    <x v="0"/>
    <s v="United States"/>
    <s v="Lakeland"/>
    <s v="Florida"/>
    <n v="33801"/>
    <x v="3"/>
    <s v="TEC-CO-10004202"/>
    <x v="2"/>
    <x v="15"/>
    <s v="Brother DCP1000 Digital 3 in 1 Multifunction Machine"/>
    <n v="479.98399999999998"/>
    <n v="2"/>
    <n v="239.99199999999999"/>
    <n v="0.2"/>
    <n v="89.997"/>
    <n v="0.1875"/>
  </r>
  <r>
    <n v="5825"/>
    <s v="CA-2014-115056"/>
    <d v="2014-05-02T00:00:00"/>
    <x v="1242"/>
    <x v="7"/>
    <x v="3"/>
    <x v="3"/>
    <s v="AR-10510"/>
    <s v="Andrew Roberts"/>
    <x v="0"/>
    <s v="United States"/>
    <s v="Columbus"/>
    <s v="Ohio"/>
    <n v="43229"/>
    <x v="0"/>
    <s v="OFF-AP-10003971"/>
    <x v="1"/>
    <x v="1"/>
    <s v="Belkin 6 Outlet Metallic Surge Strip"/>
    <n v="26.135999999999999"/>
    <n v="3"/>
    <n v="8.7119999999999997"/>
    <n v="0.2"/>
    <n v="1.9601999999999999"/>
    <n v="7.4999999999999997E-2"/>
  </r>
  <r>
    <n v="8637"/>
    <s v="CA-2014-160094"/>
    <d v="2014-04-30T00:00:00"/>
    <x v="1242"/>
    <x v="8"/>
    <x v="3"/>
    <x v="2"/>
    <s v="JM-16195"/>
    <s v="Justin MacKendrick"/>
    <x v="0"/>
    <s v="United States"/>
    <s v="Louisville"/>
    <s v="Kentucky"/>
    <n v="40214"/>
    <x v="3"/>
    <s v="OFF-ST-10000585"/>
    <x v="1"/>
    <x v="9"/>
    <s v="Economy Rollaway Files"/>
    <n v="826"/>
    <n v="5"/>
    <n v="165.2"/>
    <n v="0"/>
    <n v="214.76"/>
    <n v="0.26"/>
  </r>
  <r>
    <n v="8636"/>
    <s v="CA-2014-160094"/>
    <d v="2014-04-30T00:00:00"/>
    <x v="1242"/>
    <x v="8"/>
    <x v="3"/>
    <x v="2"/>
    <s v="JM-16195"/>
    <s v="Justin MacKendrick"/>
    <x v="0"/>
    <s v="United States"/>
    <s v="Louisville"/>
    <s v="Kentucky"/>
    <n v="40214"/>
    <x v="3"/>
    <s v="OFF-AR-10004010"/>
    <x v="1"/>
    <x v="8"/>
    <s v="Hunt Boston Vacuum Mount KS Pencil Sharpener"/>
    <n v="174.95"/>
    <n v="5"/>
    <n v="34.989999999999995"/>
    <n v="0"/>
    <n v="45.487000000000002"/>
    <n v="0.26"/>
  </r>
  <r>
    <n v="5005"/>
    <s v="CA-2014-156006"/>
    <d v="2014-04-30T00:00:00"/>
    <x v="1242"/>
    <x v="8"/>
    <x v="3"/>
    <x v="1"/>
    <s v="TM-21010"/>
    <s v="Tamara Manning"/>
    <x v="0"/>
    <s v="United States"/>
    <s v="Jackson"/>
    <s v="Mississippi"/>
    <n v="39212"/>
    <x v="3"/>
    <s v="TEC-AC-10002550"/>
    <x v="2"/>
    <x v="12"/>
    <s v="Maxell 4.7GB DVD-RW 3/Pack"/>
    <n v="47.79"/>
    <n v="3"/>
    <n v="15.93"/>
    <n v="0"/>
    <n v="16.2486"/>
    <n v="0.34"/>
  </r>
  <r>
    <n v="6375"/>
    <s v="CA-2014-107811"/>
    <d v="2014-04-29T00:00:00"/>
    <x v="1243"/>
    <x v="8"/>
    <x v="3"/>
    <x v="0"/>
    <s v="LA-16780"/>
    <s v="Laura Armstrong"/>
    <x v="2"/>
    <s v="United States"/>
    <s v="Memphis"/>
    <s v="Tennessee"/>
    <n v="38109"/>
    <x v="3"/>
    <s v="FUR-CH-10001394"/>
    <x v="0"/>
    <x v="5"/>
    <s v="Global Leather Executive Chair"/>
    <n v="561.58399999999995"/>
    <n v="2"/>
    <n v="280.79199999999997"/>
    <n v="0.2"/>
    <n v="70.197999999999993"/>
    <n v="0.125"/>
  </r>
  <r>
    <n v="6376"/>
    <s v="CA-2014-107811"/>
    <d v="2014-04-29T00:00:00"/>
    <x v="1243"/>
    <x v="8"/>
    <x v="3"/>
    <x v="0"/>
    <s v="LA-16780"/>
    <s v="Laura Armstrong"/>
    <x v="2"/>
    <s v="United States"/>
    <s v="Memphis"/>
    <s v="Tennessee"/>
    <n v="38109"/>
    <x v="3"/>
    <s v="OFF-ST-10000798"/>
    <x v="1"/>
    <x v="9"/>
    <s v="2300 Heavy-Duty Transfer File Systems by Perma"/>
    <n v="99.92"/>
    <n v="5"/>
    <n v="19.984000000000002"/>
    <n v="0.2"/>
    <n v="-1.2490000000000001"/>
    <n v="-1.2500000000000001E-2"/>
  </r>
  <r>
    <n v="2891"/>
    <s v="CA-2014-142727"/>
    <d v="2014-04-29T00:00:00"/>
    <x v="1244"/>
    <x v="8"/>
    <x v="3"/>
    <x v="1"/>
    <s v="HG-14845"/>
    <s v="Harry Greene"/>
    <x v="0"/>
    <s v="United States"/>
    <s v="Lake Charles"/>
    <s v="Louisiana"/>
    <n v="70601"/>
    <x v="3"/>
    <s v="FUR-CH-10002304"/>
    <x v="0"/>
    <x v="5"/>
    <s v="Global Stack Chair without Arms, Black"/>
    <n v="51.96"/>
    <n v="2"/>
    <n v="25.98"/>
    <n v="0"/>
    <n v="12.99"/>
    <n v="0.25"/>
  </r>
  <r>
    <n v="8267"/>
    <s v="CA-2014-118304"/>
    <d v="2014-04-29T00:00:00"/>
    <x v="1241"/>
    <x v="8"/>
    <x v="3"/>
    <x v="0"/>
    <s v="KH-16360"/>
    <s v="Katherine Hughes"/>
    <x v="0"/>
    <s v="United States"/>
    <s v="Dover"/>
    <s v="Delaware"/>
    <n v="19901"/>
    <x v="0"/>
    <s v="TEC-PH-10000376"/>
    <x v="2"/>
    <x v="2"/>
    <s v="Square Credit Card Reader"/>
    <n v="19.98"/>
    <n v="2"/>
    <n v="9.99"/>
    <n v="0"/>
    <n v="5.1947999999999999"/>
    <n v="0.26"/>
  </r>
  <r>
    <n v="2892"/>
    <s v="CA-2014-142727"/>
    <d v="2014-04-29T00:00:00"/>
    <x v="1244"/>
    <x v="8"/>
    <x v="3"/>
    <x v="1"/>
    <s v="HG-14845"/>
    <s v="Harry Greene"/>
    <x v="0"/>
    <s v="United States"/>
    <s v="Lake Charles"/>
    <s v="Louisiana"/>
    <n v="70601"/>
    <x v="3"/>
    <s v="OFF-BI-10000136"/>
    <x v="1"/>
    <x v="3"/>
    <s v="Avery Non-Stick Heavy Duty View Round Locking Ring Binders"/>
    <n v="17.940000000000001"/>
    <n v="3"/>
    <n v="5.98"/>
    <n v="0"/>
    <n v="8.6112000000000002"/>
    <n v="0.48"/>
  </r>
  <r>
    <n v="885"/>
    <s v="CA-2014-134061"/>
    <d v="2014-04-29T00:00:00"/>
    <x v="1241"/>
    <x v="8"/>
    <x v="3"/>
    <x v="0"/>
    <s v="LL-16840"/>
    <s v="Lauren Leatherbury"/>
    <x v="0"/>
    <s v="United States"/>
    <s v="Rochester"/>
    <s v="New York"/>
    <n v="14609"/>
    <x v="0"/>
    <s v="FUR-FU-10001424"/>
    <x v="0"/>
    <x v="7"/>
    <s v="Dax Clear Box Frame"/>
    <n v="17.46"/>
    <n v="2"/>
    <n v="8.73"/>
    <n v="0"/>
    <n v="5.9363999999999999"/>
    <n v="0.33999999999999997"/>
  </r>
  <r>
    <n v="8452"/>
    <s v="CA-2014-131387"/>
    <d v="2014-04-28T00:00:00"/>
    <x v="1245"/>
    <x v="8"/>
    <x v="3"/>
    <x v="2"/>
    <s v="AI-10855"/>
    <s v="Arianne Irving"/>
    <x v="0"/>
    <s v="United States"/>
    <s v="San Francisco"/>
    <s v="California"/>
    <n v="94122"/>
    <x v="2"/>
    <s v="TEC-PH-10001459"/>
    <x v="2"/>
    <x v="2"/>
    <s v="Samsung Galaxy Mega 6.3"/>
    <n v="1679.96"/>
    <n v="5"/>
    <n v="335.99200000000002"/>
    <n v="0.2"/>
    <n v="125.997"/>
    <n v="7.4999999999999997E-2"/>
  </r>
  <r>
    <n v="1775"/>
    <s v="CA-2014-118976"/>
    <d v="2014-04-28T00:00:00"/>
    <x v="1243"/>
    <x v="8"/>
    <x v="3"/>
    <x v="0"/>
    <s v="MY-18295"/>
    <s v="Muhammed Yedwab"/>
    <x v="2"/>
    <s v="United States"/>
    <s v="Baltimore"/>
    <s v="Maryland"/>
    <n v="21215"/>
    <x v="0"/>
    <s v="OFF-ST-10000877"/>
    <x v="1"/>
    <x v="9"/>
    <s v="Recycled Steel Personal File for Standard File Folders"/>
    <n v="497.61"/>
    <n v="9"/>
    <n v="55.29"/>
    <n v="0"/>
    <n v="129.37860000000001"/>
    <n v="0.26"/>
  </r>
  <r>
    <n v="3611"/>
    <s v="CA-2014-140228"/>
    <d v="2014-04-28T00:00:00"/>
    <x v="1243"/>
    <x v="8"/>
    <x v="3"/>
    <x v="0"/>
    <s v="GB-14530"/>
    <s v="George Bell"/>
    <x v="2"/>
    <s v="United States"/>
    <s v="Newark"/>
    <s v="Ohio"/>
    <n v="43055"/>
    <x v="0"/>
    <s v="OFF-ST-10001128"/>
    <x v="1"/>
    <x v="9"/>
    <s v="Carina Mini System Audio Rack, Model AR050B"/>
    <n v="177.56800000000001"/>
    <n v="2"/>
    <n v="88.784000000000006"/>
    <n v="0.2"/>
    <n v="-37.733199999999997"/>
    <n v="-0.21249999999999997"/>
  </r>
  <r>
    <n v="8921"/>
    <s v="CA-2014-132983"/>
    <d v="2014-04-28T00:00:00"/>
    <x v="1243"/>
    <x v="8"/>
    <x v="3"/>
    <x v="0"/>
    <s v="DS-13180"/>
    <s v="David Smith"/>
    <x v="2"/>
    <s v="United States"/>
    <s v="Jamestown"/>
    <s v="New York"/>
    <n v="14701"/>
    <x v="0"/>
    <s v="TEC-AC-10000736"/>
    <x v="2"/>
    <x v="12"/>
    <s v="Logitech G600 MMO Gaming Mouse"/>
    <n v="159.97999999999999"/>
    <n v="2"/>
    <n v="79.989999999999995"/>
    <n v="0"/>
    <n v="57.592799999999997"/>
    <n v="0.36"/>
  </r>
  <r>
    <n v="3610"/>
    <s v="CA-2014-140228"/>
    <d v="2014-04-28T00:00:00"/>
    <x v="1243"/>
    <x v="8"/>
    <x v="3"/>
    <x v="0"/>
    <s v="GB-14530"/>
    <s v="George Bell"/>
    <x v="2"/>
    <s v="United States"/>
    <s v="Newark"/>
    <s v="Ohio"/>
    <n v="43055"/>
    <x v="0"/>
    <s v="OFF-ST-10002214"/>
    <x v="1"/>
    <x v="9"/>
    <s v="X-Rack File for Hanging Folders"/>
    <n v="27.096"/>
    <n v="3"/>
    <n v="9.032"/>
    <n v="0.2"/>
    <n v="2.0322"/>
    <n v="7.4999999999999997E-2"/>
  </r>
  <r>
    <n v="1774"/>
    <s v="CA-2014-118976"/>
    <d v="2014-04-28T00:00:00"/>
    <x v="1243"/>
    <x v="8"/>
    <x v="3"/>
    <x v="0"/>
    <s v="MY-18295"/>
    <s v="Muhammed Yedwab"/>
    <x v="2"/>
    <s v="United States"/>
    <s v="Baltimore"/>
    <s v="Maryland"/>
    <n v="21215"/>
    <x v="0"/>
    <s v="OFF-BI-10001628"/>
    <x v="1"/>
    <x v="3"/>
    <s v="Acco Data Flex Cable Posts For Top &amp; Bottom Load Binders, 6&quot; Capacity"/>
    <n v="20.86"/>
    <n v="2"/>
    <n v="10.43"/>
    <n v="0"/>
    <n v="9.3870000000000005"/>
    <n v="0.45"/>
  </r>
  <r>
    <n v="3609"/>
    <s v="CA-2014-140228"/>
    <d v="2014-04-28T00:00:00"/>
    <x v="1243"/>
    <x v="8"/>
    <x v="3"/>
    <x v="0"/>
    <s v="GB-14530"/>
    <s v="George Bell"/>
    <x v="2"/>
    <s v="United States"/>
    <s v="Newark"/>
    <s v="Ohio"/>
    <n v="43055"/>
    <x v="0"/>
    <s v="OFF-LA-10001613"/>
    <x v="1"/>
    <x v="10"/>
    <s v="Avery File Folder Labels"/>
    <n v="6.9119999999999999"/>
    <n v="3"/>
    <n v="2.3039999999999998"/>
    <n v="0.2"/>
    <n v="2.5055999999999998"/>
    <n v="0.36249999999999999"/>
  </r>
  <r>
    <n v="1776"/>
    <s v="CA-2014-118976"/>
    <d v="2014-04-28T00:00:00"/>
    <x v="1243"/>
    <x v="8"/>
    <x v="3"/>
    <x v="0"/>
    <s v="MY-18295"/>
    <s v="Muhammed Yedwab"/>
    <x v="2"/>
    <s v="United States"/>
    <s v="Baltimore"/>
    <s v="Maryland"/>
    <n v="21215"/>
    <x v="0"/>
    <s v="OFF-AR-10004752"/>
    <x v="1"/>
    <x v="8"/>
    <s v="Blackstonian Pencils"/>
    <n v="5.34"/>
    <n v="2"/>
    <n v="2.67"/>
    <n v="0"/>
    <n v="1.4952000000000001"/>
    <n v="0.28000000000000003"/>
  </r>
  <r>
    <n v="1777"/>
    <s v="CA-2014-118976"/>
    <d v="2014-04-28T00:00:00"/>
    <x v="1243"/>
    <x v="8"/>
    <x v="3"/>
    <x v="0"/>
    <s v="MY-18295"/>
    <s v="Muhammed Yedwab"/>
    <x v="2"/>
    <s v="United States"/>
    <s v="Baltimore"/>
    <s v="Maryland"/>
    <n v="21215"/>
    <x v="0"/>
    <s v="OFF-LA-10000452"/>
    <x v="1"/>
    <x v="10"/>
    <s v="Avery 488"/>
    <n v="3.15"/>
    <n v="1"/>
    <n v="3.15"/>
    <n v="0"/>
    <n v="1.512"/>
    <n v="0.48000000000000004"/>
  </r>
  <r>
    <n v="2615"/>
    <s v="CA-2014-147298"/>
    <d v="2014-04-26T00:00:00"/>
    <x v="1243"/>
    <x v="8"/>
    <x v="3"/>
    <x v="0"/>
    <s v="AG-10300"/>
    <s v="Aleksandra Gannaway"/>
    <x v="2"/>
    <s v="United States"/>
    <s v="Los Angeles"/>
    <s v="California"/>
    <n v="90049"/>
    <x v="2"/>
    <s v="FUR-CH-10004886"/>
    <x v="0"/>
    <x v="5"/>
    <s v="Bevis Steel Folding Chairs"/>
    <n v="230.28"/>
    <n v="3"/>
    <n v="76.760000000000005"/>
    <n v="0.2"/>
    <n v="23.027999999999999"/>
    <n v="9.9999999999999992E-2"/>
  </r>
  <r>
    <n v="7197"/>
    <s v="CA-2014-116785"/>
    <d v="2014-04-26T00:00:00"/>
    <x v="1245"/>
    <x v="8"/>
    <x v="3"/>
    <x v="0"/>
    <s v="MH-17290"/>
    <s v="Marc Harrigan"/>
    <x v="1"/>
    <s v="United States"/>
    <s v="Los Angeles"/>
    <s v="California"/>
    <n v="90036"/>
    <x v="2"/>
    <s v="OFF-AR-10003504"/>
    <x v="1"/>
    <x v="8"/>
    <s v="Newell 347"/>
    <n v="21.4"/>
    <n v="5"/>
    <n v="4.2799999999999994"/>
    <n v="0"/>
    <n v="6.2060000000000004"/>
    <n v="0.29000000000000004"/>
  </r>
  <r>
    <n v="2616"/>
    <s v="CA-2014-147298"/>
    <d v="2014-04-26T00:00:00"/>
    <x v="1243"/>
    <x v="8"/>
    <x v="3"/>
    <x v="0"/>
    <s v="AG-10300"/>
    <s v="Aleksandra Gannaway"/>
    <x v="2"/>
    <s v="United States"/>
    <s v="Los Angeles"/>
    <s v="California"/>
    <n v="90049"/>
    <x v="2"/>
    <s v="OFF-BI-10001525"/>
    <x v="1"/>
    <x v="3"/>
    <s v="Acco Pressboard Covers with Storage Hooks, 14 7/8&quot; x 11&quot;, Executive Red"/>
    <n v="18.288"/>
    <n v="6"/>
    <n v="3.048"/>
    <n v="0.2"/>
    <n v="5.7149999999999999"/>
    <n v="0.3125"/>
  </r>
  <r>
    <n v="7198"/>
    <s v="CA-2014-116785"/>
    <d v="2014-04-26T00:00:00"/>
    <x v="1245"/>
    <x v="8"/>
    <x v="3"/>
    <x v="0"/>
    <s v="MH-17290"/>
    <s v="Marc Harrigan"/>
    <x v="1"/>
    <s v="United States"/>
    <s v="Los Angeles"/>
    <s v="California"/>
    <n v="90036"/>
    <x v="2"/>
    <s v="OFF-LA-10000305"/>
    <x v="1"/>
    <x v="10"/>
    <s v="Avery 495"/>
    <n v="12.6"/>
    <n v="2"/>
    <n v="6.3"/>
    <n v="0"/>
    <n v="5.7960000000000003"/>
    <n v="0.46"/>
  </r>
  <r>
    <n v="4378"/>
    <s v="CA-2014-166954"/>
    <d v="2014-04-25T00:00:00"/>
    <x v="1245"/>
    <x v="8"/>
    <x v="3"/>
    <x v="0"/>
    <s v="BT-11305"/>
    <s v="Beth Thompson"/>
    <x v="1"/>
    <s v="United States"/>
    <s v="San Gabriel"/>
    <s v="California"/>
    <n v="91776"/>
    <x v="2"/>
    <s v="FUR-CH-10003973"/>
    <x v="0"/>
    <x v="5"/>
    <s v="GuestStacker Chair with Chrome Finish Legs"/>
    <n v="1487.04"/>
    <n v="5"/>
    <n v="297.40800000000002"/>
    <n v="0.2"/>
    <n v="148.70400000000001"/>
    <n v="0.1"/>
  </r>
  <r>
    <n v="4376"/>
    <s v="CA-2014-166954"/>
    <d v="2014-04-25T00:00:00"/>
    <x v="1245"/>
    <x v="8"/>
    <x v="3"/>
    <x v="0"/>
    <s v="BT-11305"/>
    <s v="Beth Thompson"/>
    <x v="1"/>
    <s v="United States"/>
    <s v="San Gabriel"/>
    <s v="California"/>
    <n v="91776"/>
    <x v="2"/>
    <s v="FUR-FU-10003708"/>
    <x v="0"/>
    <x v="7"/>
    <s v="Tenex Traditional Chairmats for Medium Pile Carpet, Standard Lip, 36&quot; x 48&quot;"/>
    <n v="303.25"/>
    <n v="5"/>
    <n v="60.65"/>
    <n v="0"/>
    <n v="63.682499999999997"/>
    <n v="0.21"/>
  </r>
  <r>
    <n v="2714"/>
    <s v="CA-2014-110100"/>
    <d v="2014-04-25T00:00:00"/>
    <x v="1246"/>
    <x v="8"/>
    <x v="3"/>
    <x v="0"/>
    <s v="LC-16885"/>
    <s v="Lena Creighton"/>
    <x v="0"/>
    <s v="United States"/>
    <s v="Wilmington"/>
    <s v="North Carolina"/>
    <n v="28403"/>
    <x v="3"/>
    <s v="TEC-PH-10004531"/>
    <x v="2"/>
    <x v="2"/>
    <s v="AT&amp;T CL2909"/>
    <n v="302.37599999999998"/>
    <n v="3"/>
    <n v="100.79199999999999"/>
    <n v="0.2"/>
    <n v="37.796999999999997"/>
    <n v="0.125"/>
  </r>
  <r>
    <n v="4377"/>
    <s v="CA-2014-166954"/>
    <d v="2014-04-25T00:00:00"/>
    <x v="1245"/>
    <x v="8"/>
    <x v="3"/>
    <x v="0"/>
    <s v="BT-11305"/>
    <s v="Beth Thompson"/>
    <x v="1"/>
    <s v="United States"/>
    <s v="San Gabriel"/>
    <s v="California"/>
    <n v="91776"/>
    <x v="2"/>
    <s v="OFF-AP-10001391"/>
    <x v="1"/>
    <x v="1"/>
    <s v="Kensington 6 Outlet MasterPiece HOMEOFFICE Power Control Center"/>
    <n v="270.72000000000003"/>
    <n v="3"/>
    <n v="90.240000000000009"/>
    <n v="0"/>
    <n v="78.508799999999994"/>
    <n v="0.28999999999999992"/>
  </r>
  <r>
    <n v="1749"/>
    <s v="US-2014-157406"/>
    <d v="2014-04-25T00:00:00"/>
    <x v="1246"/>
    <x v="8"/>
    <x v="3"/>
    <x v="0"/>
    <s v="DA-13450"/>
    <s v="Dianna Arnett"/>
    <x v="1"/>
    <s v="United States"/>
    <s v="Houston"/>
    <s v="Texas"/>
    <n v="77095"/>
    <x v="1"/>
    <s v="OFF-PA-10003543"/>
    <x v="1"/>
    <x v="6"/>
    <s v="Xerox 1985"/>
    <n v="10.368"/>
    <n v="2"/>
    <n v="5.1840000000000002"/>
    <n v="0.2"/>
    <n v="3.6288"/>
    <n v="0.35"/>
  </r>
  <r>
    <n v="1750"/>
    <s v="US-2014-157406"/>
    <d v="2014-04-25T00:00:00"/>
    <x v="1246"/>
    <x v="8"/>
    <x v="3"/>
    <x v="0"/>
    <s v="DA-13450"/>
    <s v="Dianna Arnett"/>
    <x v="1"/>
    <s v="United States"/>
    <s v="Houston"/>
    <s v="Texas"/>
    <n v="77095"/>
    <x v="1"/>
    <s v="OFF-AR-10002221"/>
    <x v="1"/>
    <x v="8"/>
    <s v="12 Colored Short Pencils"/>
    <n v="6.24"/>
    <n v="3"/>
    <n v="2.08"/>
    <n v="0.2"/>
    <n v="0.54600000000000004"/>
    <n v="8.7500000000000008E-2"/>
  </r>
  <r>
    <n v="3406"/>
    <s v="US-2014-150119"/>
    <d v="2014-04-23T00:00:00"/>
    <x v="1247"/>
    <x v="8"/>
    <x v="3"/>
    <x v="0"/>
    <s v="LB-16795"/>
    <s v="Laurel Beltran"/>
    <x v="1"/>
    <s v="United States"/>
    <s v="Columbus"/>
    <s v="Ohio"/>
    <n v="43229"/>
    <x v="0"/>
    <s v="FUR-CH-10002965"/>
    <x v="0"/>
    <x v="5"/>
    <s v="Global Leather Highback Executive Chair with Pneumatic Height Adjustment, Black"/>
    <n v="281.37200000000001"/>
    <n v="2"/>
    <n v="140.68600000000001"/>
    <n v="0.3"/>
    <n v="-12.0588"/>
    <n v="-4.2857142857142858E-2"/>
  </r>
  <r>
    <n v="3407"/>
    <s v="US-2014-150119"/>
    <d v="2014-04-23T00:00:00"/>
    <x v="1247"/>
    <x v="8"/>
    <x v="3"/>
    <x v="0"/>
    <s v="LB-16795"/>
    <s v="Laurel Beltran"/>
    <x v="1"/>
    <s v="United States"/>
    <s v="Columbus"/>
    <s v="Ohio"/>
    <n v="43229"/>
    <x v="0"/>
    <s v="FUR-CH-10002965"/>
    <x v="0"/>
    <x v="5"/>
    <s v="Global Leather Highback Executive Chair with Pneumatic Height Adjustment, Black"/>
    <n v="281.37200000000001"/>
    <n v="2"/>
    <n v="140.68600000000001"/>
    <n v="0.3"/>
    <n v="-12.0588"/>
    <n v="-4.2857142857142858E-2"/>
  </r>
  <r>
    <n v="9290"/>
    <s v="CA-2014-111857"/>
    <d v="2014-04-23T00:00:00"/>
    <x v="1248"/>
    <x v="8"/>
    <x v="3"/>
    <x v="1"/>
    <s v="NM-18445"/>
    <s v="Nathan Mautz"/>
    <x v="1"/>
    <s v="United States"/>
    <s v="San Francisco"/>
    <s v="California"/>
    <n v="94109"/>
    <x v="2"/>
    <s v="OFF-PA-10001878"/>
    <x v="1"/>
    <x v="6"/>
    <s v="Xerox 1891"/>
    <n v="48.91"/>
    <n v="1"/>
    <n v="48.91"/>
    <n v="0"/>
    <n v="22.9877"/>
    <n v="0.47000000000000003"/>
  </r>
  <r>
    <n v="3409"/>
    <s v="US-2014-150119"/>
    <d v="2014-04-23T00:00:00"/>
    <x v="1247"/>
    <x v="8"/>
    <x v="3"/>
    <x v="0"/>
    <s v="LB-16795"/>
    <s v="Laurel Beltran"/>
    <x v="1"/>
    <s v="United States"/>
    <s v="Columbus"/>
    <s v="Ohio"/>
    <n v="43229"/>
    <x v="0"/>
    <s v="FUR-FU-10002191"/>
    <x v="0"/>
    <x v="7"/>
    <s v="G.E. Halogen Desk Lamp Bulbs"/>
    <n v="22.335999999999999"/>
    <n v="4"/>
    <n v="5.5839999999999996"/>
    <n v="0.2"/>
    <n v="7.8175999999999997"/>
    <n v="0.35000000000000003"/>
  </r>
  <r>
    <n v="3408"/>
    <s v="US-2014-150119"/>
    <d v="2014-04-23T00:00:00"/>
    <x v="1247"/>
    <x v="8"/>
    <x v="3"/>
    <x v="0"/>
    <s v="LB-16795"/>
    <s v="Laurel Beltran"/>
    <x v="1"/>
    <s v="United States"/>
    <s v="Columbus"/>
    <s v="Ohio"/>
    <n v="43229"/>
    <x v="0"/>
    <s v="OFF-BI-10000145"/>
    <x v="1"/>
    <x v="3"/>
    <s v="Zipper Ring Binder Pockets"/>
    <n v="7.4880000000000004"/>
    <n v="8"/>
    <n v="0.93600000000000005"/>
    <n v="0.7"/>
    <n v="-5.2416"/>
    <n v="-0.7"/>
  </r>
  <r>
    <n v="1449"/>
    <s v="US-2014-112564"/>
    <d v="2014-04-23T00:00:00"/>
    <x v="1249"/>
    <x v="8"/>
    <x v="3"/>
    <x v="2"/>
    <s v="TS-21160"/>
    <s v="Theresa Swint"/>
    <x v="2"/>
    <s v="United States"/>
    <s v="Philadelphia"/>
    <s v="Pennsylvania"/>
    <n v="19134"/>
    <x v="0"/>
    <s v="OFF-BI-10004876"/>
    <x v="1"/>
    <x v="3"/>
    <s v="Wilson Jones Suede Grain Vinyl Binders"/>
    <n v="2.5019999999999998"/>
    <n v="3"/>
    <n v="0.83399999999999996"/>
    <n v="0.7"/>
    <n v="-1.7514000000000001"/>
    <n v="-0.70000000000000007"/>
  </r>
  <r>
    <n v="7164"/>
    <s v="CA-2014-122070"/>
    <d v="2014-04-22T00:00:00"/>
    <x v="1249"/>
    <x v="8"/>
    <x v="3"/>
    <x v="1"/>
    <s v="AH-10030"/>
    <s v="Aaron Hawkins"/>
    <x v="2"/>
    <s v="United States"/>
    <s v="Troy"/>
    <s v="New York"/>
    <n v="12180"/>
    <x v="0"/>
    <s v="OFF-EN-10004773"/>
    <x v="1"/>
    <x v="16"/>
    <s v="Staple envelope"/>
    <n v="247.84"/>
    <n v="8"/>
    <n v="30.98"/>
    <n v="0"/>
    <n v="121.44159999999999"/>
    <n v="0.49"/>
  </r>
  <r>
    <n v="7165"/>
    <s v="CA-2014-122070"/>
    <d v="2014-04-22T00:00:00"/>
    <x v="1249"/>
    <x v="8"/>
    <x v="3"/>
    <x v="1"/>
    <s v="AH-10030"/>
    <s v="Aaron Hawkins"/>
    <x v="2"/>
    <s v="United States"/>
    <s v="Troy"/>
    <s v="New York"/>
    <n v="12180"/>
    <x v="0"/>
    <s v="OFF-BI-10004970"/>
    <x v="1"/>
    <x v="3"/>
    <s v="ACCOHIDE 3-Ring Binder, Blue, 1&quot;"/>
    <n v="9.9120000000000008"/>
    <n v="3"/>
    <n v="3.3040000000000003"/>
    <n v="0.2"/>
    <n v="3.3452999999999999"/>
    <n v="0.33749999999999997"/>
  </r>
  <r>
    <n v="9075"/>
    <s v="CA-2014-136336"/>
    <d v="2014-04-21T00:00:00"/>
    <x v="1248"/>
    <x v="8"/>
    <x v="3"/>
    <x v="0"/>
    <s v="DB-13555"/>
    <s v="Dorothy Badders"/>
    <x v="2"/>
    <s v="United States"/>
    <s v="Henderson"/>
    <s v="Kentucky"/>
    <n v="42420"/>
    <x v="3"/>
    <s v="OFF-ST-10002574"/>
    <x v="1"/>
    <x v="9"/>
    <s v="SAFCO Commercial Wire Shelving, Black"/>
    <n v="828.84"/>
    <n v="6"/>
    <n v="138.14000000000001"/>
    <n v="0"/>
    <n v="0"/>
    <n v="0"/>
  </r>
  <r>
    <n v="1173"/>
    <s v="CA-2014-158064"/>
    <d v="2014-04-21T00:00:00"/>
    <x v="1250"/>
    <x v="8"/>
    <x v="3"/>
    <x v="0"/>
    <s v="AA-10375"/>
    <s v="Allen Armold"/>
    <x v="0"/>
    <s v="United States"/>
    <s v="Los Angeles"/>
    <s v="California"/>
    <n v="90008"/>
    <x v="2"/>
    <s v="OFF-BI-10002976"/>
    <x v="1"/>
    <x v="3"/>
    <s v="ACCOHIDE Binder by Acco"/>
    <n v="16.52"/>
    <n v="5"/>
    <n v="3.3039999999999998"/>
    <n v="0.2"/>
    <n v="5.5754999999999999"/>
    <n v="0.33750000000000002"/>
  </r>
  <r>
    <n v="5076"/>
    <s v="CA-2014-134572"/>
    <d v="2014-04-20T00:00:00"/>
    <x v="1251"/>
    <x v="8"/>
    <x v="3"/>
    <x v="1"/>
    <s v="SV-20365"/>
    <s v="Seth Vernon"/>
    <x v="0"/>
    <s v="United States"/>
    <s v="Houston"/>
    <s v="Texas"/>
    <n v="77070"/>
    <x v="1"/>
    <s v="FUR-TA-10001705"/>
    <x v="0"/>
    <x v="11"/>
    <s v="Bush Advantage Collection Round Conference Table"/>
    <n v="744.1"/>
    <n v="5"/>
    <n v="148.82"/>
    <n v="0.3"/>
    <n v="-95.67"/>
    <n v="-0.12857142857142856"/>
  </r>
  <r>
    <n v="5078"/>
    <s v="CA-2014-134572"/>
    <d v="2014-04-20T00:00:00"/>
    <x v="1251"/>
    <x v="8"/>
    <x v="3"/>
    <x v="1"/>
    <s v="SV-20365"/>
    <s v="Seth Vernon"/>
    <x v="0"/>
    <s v="United States"/>
    <s v="Houston"/>
    <s v="Texas"/>
    <n v="77070"/>
    <x v="1"/>
    <s v="FUR-TA-10004442"/>
    <x v="0"/>
    <x v="11"/>
    <s v="Riverside Furniture Stanwyck Manor Table Series"/>
    <n v="401.59"/>
    <n v="2"/>
    <n v="200.79499999999999"/>
    <n v="0.3"/>
    <n v="-131.95099999999999"/>
    <n v="-0.32857142857142857"/>
  </r>
  <r>
    <n v="6850"/>
    <s v="CA-2014-101462"/>
    <d v="2014-04-20T00:00:00"/>
    <x v="1250"/>
    <x v="8"/>
    <x v="3"/>
    <x v="0"/>
    <s v="BP-11230"/>
    <s v="Benjamin Patterson"/>
    <x v="0"/>
    <s v="United States"/>
    <s v="Los Angeles"/>
    <s v="California"/>
    <n v="90045"/>
    <x v="2"/>
    <s v="FUR-FU-10000409"/>
    <x v="0"/>
    <x v="7"/>
    <s v="GE 4 Foot Flourescent Tube, 40 Watt"/>
    <n v="59.92"/>
    <n v="4"/>
    <n v="14.98"/>
    <n v="0"/>
    <n v="27.563199999999998"/>
    <n v="0.45999999999999996"/>
  </r>
  <r>
    <n v="5077"/>
    <s v="CA-2014-134572"/>
    <d v="2014-04-20T00:00:00"/>
    <x v="1251"/>
    <x v="8"/>
    <x v="3"/>
    <x v="1"/>
    <s v="SV-20365"/>
    <s v="Seth Vernon"/>
    <x v="0"/>
    <s v="United States"/>
    <s v="Houston"/>
    <s v="Texas"/>
    <n v="77070"/>
    <x v="1"/>
    <s v="OFF-ST-10004634"/>
    <x v="1"/>
    <x v="9"/>
    <s v="Personal Folder Holder, Ebony"/>
    <n v="44.84"/>
    <n v="5"/>
    <n v="8.968"/>
    <n v="0.2"/>
    <n v="5.6050000000000004"/>
    <n v="0.125"/>
  </r>
  <r>
    <n v="4570"/>
    <s v="CA-2014-169460"/>
    <d v="2014-04-19T00:00:00"/>
    <x v="1252"/>
    <x v="8"/>
    <x v="3"/>
    <x v="1"/>
    <s v="NF-18595"/>
    <s v="Nicole Fjeld"/>
    <x v="1"/>
    <s v="United States"/>
    <s v="San Jose"/>
    <s v="California"/>
    <n v="95123"/>
    <x v="2"/>
    <s v="FUR-FU-10004017"/>
    <x v="0"/>
    <x v="7"/>
    <s v="Executive Impressions 13&quot; Chairman Wall Clock"/>
    <n v="76.14"/>
    <n v="3"/>
    <n v="25.38"/>
    <n v="0"/>
    <n v="26.649000000000001"/>
    <n v="0.35000000000000003"/>
  </r>
  <r>
    <n v="7844"/>
    <s v="CA-2014-158470"/>
    <d v="2014-04-19T00:00:00"/>
    <x v="1253"/>
    <x v="8"/>
    <x v="3"/>
    <x v="1"/>
    <s v="AG-10390"/>
    <s v="Allen Goldenen"/>
    <x v="0"/>
    <s v="United States"/>
    <s v="Arlington"/>
    <s v="Virginia"/>
    <n v="22204"/>
    <x v="3"/>
    <s v="OFF-PA-10001569"/>
    <x v="1"/>
    <x v="6"/>
    <s v="Xerox 232"/>
    <n v="71.28"/>
    <n v="11"/>
    <n v="6.48"/>
    <n v="0"/>
    <n v="34.214399999999998"/>
    <n v="0.48"/>
  </r>
  <r>
    <n v="7843"/>
    <s v="CA-2014-158470"/>
    <d v="2014-04-19T00:00:00"/>
    <x v="1253"/>
    <x v="8"/>
    <x v="3"/>
    <x v="1"/>
    <s v="AG-10390"/>
    <s v="Allen Goldenen"/>
    <x v="0"/>
    <s v="United States"/>
    <s v="Arlington"/>
    <s v="Virginia"/>
    <n v="22204"/>
    <x v="3"/>
    <s v="OFF-BI-10003638"/>
    <x v="1"/>
    <x v="3"/>
    <s v="GBC Durable Plastic Covers"/>
    <n v="58.05"/>
    <n v="3"/>
    <n v="19.349999999999998"/>
    <n v="0"/>
    <n v="26.702999999999999"/>
    <n v="0.46"/>
  </r>
  <r>
    <n v="6570"/>
    <s v="CA-2014-100678"/>
    <d v="2014-04-18T00:00:00"/>
    <x v="1251"/>
    <x v="8"/>
    <x v="3"/>
    <x v="0"/>
    <s v="KM-16720"/>
    <s v="Kunst Miller"/>
    <x v="0"/>
    <s v="United States"/>
    <s v="Houston"/>
    <s v="Texas"/>
    <n v="77095"/>
    <x v="1"/>
    <s v="FUR-CH-10002602"/>
    <x v="0"/>
    <x v="5"/>
    <s v="DMI Arturo Collection Mission-style Design Wood Chair"/>
    <n v="317.05799999999999"/>
    <n v="3"/>
    <n v="105.68599999999999"/>
    <n v="0.3"/>
    <n v="-18.117599999999999"/>
    <n v="-5.7142857142857141E-2"/>
  </r>
  <r>
    <n v="3533"/>
    <s v="CA-2014-110849"/>
    <d v="2014-04-18T00:00:00"/>
    <x v="1253"/>
    <x v="8"/>
    <x v="3"/>
    <x v="0"/>
    <s v="JL-15835"/>
    <s v="John Lee"/>
    <x v="0"/>
    <s v="United States"/>
    <s v="Los Angeles"/>
    <s v="California"/>
    <n v="90049"/>
    <x v="2"/>
    <s v="TEC-MA-10002859"/>
    <x v="2"/>
    <x v="13"/>
    <s v="Ativa MDM8000 8-Sheet Micro-Cut Shredder"/>
    <n v="287.96800000000002"/>
    <n v="4"/>
    <n v="71.992000000000004"/>
    <n v="0.2"/>
    <n v="97.1892"/>
    <n v="0.33749999999999997"/>
  </r>
  <r>
    <n v="6572"/>
    <s v="CA-2014-100678"/>
    <d v="2014-04-18T00:00:00"/>
    <x v="1251"/>
    <x v="8"/>
    <x v="3"/>
    <x v="0"/>
    <s v="KM-16720"/>
    <s v="Kunst Miller"/>
    <x v="0"/>
    <s v="United States"/>
    <s v="Houston"/>
    <s v="Texas"/>
    <n v="77095"/>
    <x v="1"/>
    <s v="TEC-AC-10000474"/>
    <x v="2"/>
    <x v="12"/>
    <s v="Kensington Expert Mouse Optical USB Trackball for PC or Mac"/>
    <n v="227.976"/>
    <n v="3"/>
    <n v="75.992000000000004"/>
    <n v="0.2"/>
    <n v="28.497"/>
    <n v="0.125"/>
  </r>
  <r>
    <n v="6571"/>
    <s v="CA-2014-100678"/>
    <d v="2014-04-18T00:00:00"/>
    <x v="1251"/>
    <x v="8"/>
    <x v="3"/>
    <x v="0"/>
    <s v="KM-16720"/>
    <s v="Kunst Miller"/>
    <x v="0"/>
    <s v="United States"/>
    <s v="Houston"/>
    <s v="Texas"/>
    <n v="77095"/>
    <x v="1"/>
    <s v="OFF-EN-10000056"/>
    <x v="1"/>
    <x v="16"/>
    <s v="Cameo Buff Policy Envelopes"/>
    <n v="149.352"/>
    <n v="3"/>
    <n v="49.783999999999999"/>
    <n v="0.2"/>
    <n v="50.406300000000002"/>
    <n v="0.33750000000000002"/>
  </r>
  <r>
    <n v="3534"/>
    <s v="CA-2014-110849"/>
    <d v="2014-04-18T00:00:00"/>
    <x v="1253"/>
    <x v="8"/>
    <x v="3"/>
    <x v="0"/>
    <s v="JL-15835"/>
    <s v="John Lee"/>
    <x v="0"/>
    <s v="United States"/>
    <s v="Los Angeles"/>
    <s v="California"/>
    <n v="90049"/>
    <x v="2"/>
    <s v="OFF-AR-10002375"/>
    <x v="1"/>
    <x v="8"/>
    <s v="Newell 351"/>
    <n v="13.12"/>
    <n v="4"/>
    <n v="3.28"/>
    <n v="0"/>
    <n v="3.8048000000000002"/>
    <n v="0.29000000000000004"/>
  </r>
  <r>
    <n v="3536"/>
    <s v="CA-2014-110849"/>
    <d v="2014-04-18T00:00:00"/>
    <x v="1253"/>
    <x v="8"/>
    <x v="3"/>
    <x v="0"/>
    <s v="JL-15835"/>
    <s v="John Lee"/>
    <x v="0"/>
    <s v="United States"/>
    <s v="Los Angeles"/>
    <s v="California"/>
    <n v="90049"/>
    <x v="2"/>
    <s v="OFF-FA-10000134"/>
    <x v="1"/>
    <x v="4"/>
    <s v="Advantus Push Pins, Aluminum Head"/>
    <n v="11.62"/>
    <n v="2"/>
    <n v="5.81"/>
    <n v="0"/>
    <n v="3.6021999999999998"/>
    <n v="0.31"/>
  </r>
  <r>
    <n v="3535"/>
    <s v="CA-2014-110849"/>
    <d v="2014-04-18T00:00:00"/>
    <x v="1253"/>
    <x v="8"/>
    <x v="3"/>
    <x v="0"/>
    <s v="JL-15835"/>
    <s v="John Lee"/>
    <x v="0"/>
    <s v="United States"/>
    <s v="Los Angeles"/>
    <s v="California"/>
    <n v="90049"/>
    <x v="2"/>
    <s v="OFF-AR-10000657"/>
    <x v="1"/>
    <x v="8"/>
    <s v="Binney &amp; Smith inkTank Desk Highlighter, Chisel Tip, Yellow, 12/Box"/>
    <n v="10.75"/>
    <n v="5"/>
    <n v="2.15"/>
    <n v="0"/>
    <n v="3.5474999999999999"/>
    <n v="0.33"/>
  </r>
  <r>
    <n v="6569"/>
    <s v="CA-2014-100678"/>
    <d v="2014-04-18T00:00:00"/>
    <x v="1251"/>
    <x v="8"/>
    <x v="3"/>
    <x v="0"/>
    <s v="KM-16720"/>
    <s v="Kunst Miller"/>
    <x v="0"/>
    <s v="United States"/>
    <s v="Houston"/>
    <s v="Texas"/>
    <n v="77095"/>
    <x v="1"/>
    <s v="OFF-AR-10001868"/>
    <x v="1"/>
    <x v="8"/>
    <s v="Prang Dustless Chalk Sticks"/>
    <n v="2.6880000000000002"/>
    <n v="2"/>
    <n v="1.3440000000000001"/>
    <n v="0.2"/>
    <n v="1.008"/>
    <n v="0.375"/>
  </r>
  <r>
    <n v="404"/>
    <s v="CA-2014-155208"/>
    <d v="2014-04-16T00:00:00"/>
    <x v="1254"/>
    <x v="8"/>
    <x v="3"/>
    <x v="0"/>
    <s v="SP-20650"/>
    <s v="Stephanie Phelps"/>
    <x v="2"/>
    <s v="United States"/>
    <s v="Wilmington"/>
    <s v="North Carolina"/>
    <n v="28403"/>
    <x v="3"/>
    <s v="OFF-AR-10003478"/>
    <x v="1"/>
    <x v="8"/>
    <s v="Avery Hi-Liter EverBold Pen Style Fluorescent Highlighters, 4/Pack"/>
    <n v="39.072000000000003"/>
    <n v="6"/>
    <n v="6.5120000000000005"/>
    <n v="0.2"/>
    <n v="9.7680000000000007"/>
    <n v="0.25"/>
  </r>
  <r>
    <n v="7658"/>
    <s v="US-2014-120740"/>
    <d v="2014-04-15T00:00:00"/>
    <x v="1255"/>
    <x v="8"/>
    <x v="3"/>
    <x v="3"/>
    <s v="PS-18970"/>
    <s v="Paul Stevenson"/>
    <x v="1"/>
    <s v="United States"/>
    <s v="Los Angeles"/>
    <s v="California"/>
    <n v="90049"/>
    <x v="2"/>
    <s v="FUR-FU-10004091"/>
    <x v="0"/>
    <x v="7"/>
    <s v="Howard Miller 13&quot; Diameter Goldtone Round Wall Clock"/>
    <n v="187.76"/>
    <n v="4"/>
    <n v="46.94"/>
    <n v="0"/>
    <n v="76.9816"/>
    <n v="0.41000000000000003"/>
  </r>
  <r>
    <n v="7657"/>
    <s v="US-2014-120740"/>
    <d v="2014-04-15T00:00:00"/>
    <x v="1255"/>
    <x v="8"/>
    <x v="3"/>
    <x v="3"/>
    <s v="PS-18970"/>
    <s v="Paul Stevenson"/>
    <x v="1"/>
    <s v="United States"/>
    <s v="Los Angeles"/>
    <s v="California"/>
    <n v="90049"/>
    <x v="2"/>
    <s v="OFF-AP-10000240"/>
    <x v="1"/>
    <x v="1"/>
    <s v="Belkin F9G930V10-GRY 9 Outlet Surge"/>
    <n v="106.96"/>
    <n v="2"/>
    <n v="53.48"/>
    <n v="0"/>
    <n v="31.0184"/>
    <n v="0.29000000000000004"/>
  </r>
  <r>
    <n v="342"/>
    <s v="CA-2014-122336"/>
    <d v="2014-04-13T00:00:00"/>
    <x v="1256"/>
    <x v="8"/>
    <x v="3"/>
    <x v="1"/>
    <s v="JD-15895"/>
    <s v="Jonathan Doherty"/>
    <x v="2"/>
    <s v="United States"/>
    <s v="Philadelphia"/>
    <s v="Pennsylvania"/>
    <n v="19140"/>
    <x v="0"/>
    <s v="OFF-BI-10003656"/>
    <x v="1"/>
    <x v="3"/>
    <s v="Fellowes PB200 Plastic Comb Binding Machine"/>
    <n v="509.97"/>
    <n v="10"/>
    <n v="50.997"/>
    <n v="0.7"/>
    <n v="-407.976"/>
    <n v="-0.79999999999999993"/>
  </r>
  <r>
    <n v="344"/>
    <s v="CA-2014-122336"/>
    <d v="2014-04-13T00:00:00"/>
    <x v="1256"/>
    <x v="8"/>
    <x v="3"/>
    <x v="1"/>
    <s v="JD-15895"/>
    <s v="Jonathan Doherty"/>
    <x v="2"/>
    <s v="United States"/>
    <s v="Philadelphia"/>
    <s v="Pennsylvania"/>
    <n v="19140"/>
    <x v="0"/>
    <s v="TEC-PH-10000702"/>
    <x v="2"/>
    <x v="2"/>
    <s v="Square Credit Card Reader, 4 1/2&quot; x 4 1/2&quot; x 1&quot;, White"/>
    <n v="71.927999999999997"/>
    <n v="12"/>
    <n v="5.9939999999999998"/>
    <n v="0.4"/>
    <n v="8.3916000000000004"/>
    <n v="0.11666666666666668"/>
  </r>
  <r>
    <n v="343"/>
    <s v="CA-2014-122336"/>
    <d v="2014-04-13T00:00:00"/>
    <x v="1256"/>
    <x v="8"/>
    <x v="3"/>
    <x v="1"/>
    <s v="JD-15895"/>
    <s v="Jonathan Doherty"/>
    <x v="2"/>
    <s v="United States"/>
    <s v="Philadelphia"/>
    <s v="Pennsylvania"/>
    <n v="19140"/>
    <x v="0"/>
    <s v="OFF-FA-10002780"/>
    <x v="1"/>
    <x v="4"/>
    <s v="Staples"/>
    <n v="30.992000000000001"/>
    <n v="13"/>
    <n v="2.3839999999999999"/>
    <n v="0.2"/>
    <n v="10.0724"/>
    <n v="0.32500000000000001"/>
  </r>
  <r>
    <n v="341"/>
    <s v="CA-2014-122336"/>
    <d v="2014-04-13T00:00:00"/>
    <x v="1256"/>
    <x v="8"/>
    <x v="3"/>
    <x v="1"/>
    <s v="JD-15895"/>
    <s v="Jonathan Doherty"/>
    <x v="2"/>
    <s v="United States"/>
    <s v="Philadelphia"/>
    <s v="Pennsylvania"/>
    <n v="19140"/>
    <x v="0"/>
    <s v="OFF-AR-10000122"/>
    <x v="1"/>
    <x v="8"/>
    <s v="Newell 314"/>
    <n v="17.856000000000002"/>
    <n v="4"/>
    <n v="4.4640000000000004"/>
    <n v="0.2"/>
    <n v="1.1160000000000001"/>
    <n v="6.25E-2"/>
  </r>
  <r>
    <n v="6708"/>
    <s v="CA-2014-167724"/>
    <d v="2014-04-13T00:00:00"/>
    <x v="1257"/>
    <x v="8"/>
    <x v="3"/>
    <x v="0"/>
    <s v="BF-11170"/>
    <s v="Ben Ferrer"/>
    <x v="1"/>
    <s v="United States"/>
    <s v="Baltimore"/>
    <s v="Maryland"/>
    <n v="21215"/>
    <x v="0"/>
    <s v="OFF-LA-10002368"/>
    <x v="1"/>
    <x v="10"/>
    <s v="Avery 479"/>
    <n v="7.83"/>
    <n v="3"/>
    <n v="2.61"/>
    <n v="0"/>
    <n v="3.6017999999999999"/>
    <n v="0.45999999999999996"/>
  </r>
  <r>
    <n v="2794"/>
    <s v="CA-2014-154599"/>
    <d v="2014-04-12T00:00:00"/>
    <x v="1256"/>
    <x v="8"/>
    <x v="3"/>
    <x v="0"/>
    <s v="KN-16450"/>
    <s v="Kean Nguyen"/>
    <x v="2"/>
    <s v="United States"/>
    <s v="Redondo Beach"/>
    <s v="California"/>
    <n v="90278"/>
    <x v="2"/>
    <s v="TEC-PH-10001557"/>
    <x v="2"/>
    <x v="2"/>
    <s v="Pyle PMP37LED"/>
    <n v="1075.088"/>
    <n v="14"/>
    <n v="76.792000000000002"/>
    <n v="0.2"/>
    <n v="94.0702"/>
    <n v="8.7500000000000008E-2"/>
  </r>
  <r>
    <n v="2795"/>
    <s v="CA-2014-154599"/>
    <d v="2014-04-12T00:00:00"/>
    <x v="1256"/>
    <x v="8"/>
    <x v="3"/>
    <x v="0"/>
    <s v="KN-16450"/>
    <s v="Kean Nguyen"/>
    <x v="2"/>
    <s v="United States"/>
    <s v="Redondo Beach"/>
    <s v="California"/>
    <n v="90278"/>
    <x v="2"/>
    <s v="TEC-PH-10000576"/>
    <x v="2"/>
    <x v="2"/>
    <s v="AT&amp;T 1080 Corded phone"/>
    <n v="438.36799999999999"/>
    <n v="4"/>
    <n v="109.592"/>
    <n v="0.2"/>
    <n v="38.357199999999999"/>
    <n v="8.7499999999999994E-2"/>
  </r>
  <r>
    <n v="2797"/>
    <s v="CA-2014-154599"/>
    <d v="2014-04-12T00:00:00"/>
    <x v="1256"/>
    <x v="8"/>
    <x v="3"/>
    <x v="0"/>
    <s v="KN-16450"/>
    <s v="Kean Nguyen"/>
    <x v="2"/>
    <s v="United States"/>
    <s v="Redondo Beach"/>
    <s v="California"/>
    <n v="90278"/>
    <x v="2"/>
    <s v="FUR-BO-10001337"/>
    <x v="0"/>
    <x v="0"/>
    <s v="O'Sullivan Living Dimensions 2-Shelf Bookcases"/>
    <n v="308.49900000000002"/>
    <n v="3"/>
    <n v="102.83300000000001"/>
    <n v="0.15"/>
    <n v="-18.146999999999998"/>
    <n v="-5.8823529411764698E-2"/>
  </r>
  <r>
    <n v="9850"/>
    <s v="CA-2014-142979"/>
    <d v="2014-04-12T00:00:00"/>
    <x v="1257"/>
    <x v="8"/>
    <x v="3"/>
    <x v="0"/>
    <s v="EH-13765"/>
    <s v="Edward Hooks"/>
    <x v="2"/>
    <s v="United States"/>
    <s v="Lodi"/>
    <s v="California"/>
    <n v="95240"/>
    <x v="2"/>
    <s v="OFF-AR-10002987"/>
    <x v="1"/>
    <x v="8"/>
    <s v="Prismacolor Color Pencil Set"/>
    <n v="39.68"/>
    <n v="2"/>
    <n v="19.84"/>
    <n v="0"/>
    <n v="16.268799999999999"/>
    <n v="0.41"/>
  </r>
  <r>
    <n v="9098"/>
    <s v="US-2014-158365"/>
    <d v="2014-04-12T00:00:00"/>
    <x v="1256"/>
    <x v="8"/>
    <x v="3"/>
    <x v="0"/>
    <s v="SV-20785"/>
    <s v="Stewart Visinsky"/>
    <x v="0"/>
    <s v="United States"/>
    <s v="Bloomington"/>
    <s v="Indiana"/>
    <n v="47401"/>
    <x v="1"/>
    <s v="OFF-PA-10000289"/>
    <x v="1"/>
    <x v="6"/>
    <s v="Xerox 213"/>
    <n v="32.4"/>
    <n v="5"/>
    <n v="6.4799999999999995"/>
    <n v="0"/>
    <n v="15.552"/>
    <n v="0.48"/>
  </r>
  <r>
    <n v="2796"/>
    <s v="CA-2014-154599"/>
    <d v="2014-04-12T00:00:00"/>
    <x v="1256"/>
    <x v="8"/>
    <x v="3"/>
    <x v="0"/>
    <s v="KN-16450"/>
    <s v="Kean Nguyen"/>
    <x v="2"/>
    <s v="United States"/>
    <s v="Redondo Beach"/>
    <s v="California"/>
    <n v="90278"/>
    <x v="2"/>
    <s v="OFF-BI-10002764"/>
    <x v="1"/>
    <x v="3"/>
    <s v="Recycled Pressboard Report Cover with Reinforced Top Hinge"/>
    <n v="18.088000000000001"/>
    <n v="7"/>
    <n v="2.5840000000000001"/>
    <n v="0.2"/>
    <n v="6.5568999999999997"/>
    <n v="0.36249999999999999"/>
  </r>
  <r>
    <n v="4862"/>
    <s v="CA-2014-138940"/>
    <d v="2014-04-11T00:00:00"/>
    <x v="1258"/>
    <x v="8"/>
    <x v="3"/>
    <x v="1"/>
    <s v="GM-14455"/>
    <s v="Gary Mitchum"/>
    <x v="1"/>
    <s v="United States"/>
    <s v="Austin"/>
    <s v="Texas"/>
    <n v="78745"/>
    <x v="1"/>
    <s v="TEC-PH-10001835"/>
    <x v="2"/>
    <x v="2"/>
    <s v="Jawbone JAMBOX Wireless Bluetooth Speaker"/>
    <n v="758.35199999999998"/>
    <n v="6"/>
    <n v="126.392"/>
    <n v="0.2"/>
    <n v="265.42320000000001"/>
    <n v="0.35000000000000003"/>
  </r>
  <r>
    <n v="3775"/>
    <s v="US-2014-102715"/>
    <d v="2014-04-11T00:00:00"/>
    <x v="1259"/>
    <x v="8"/>
    <x v="3"/>
    <x v="1"/>
    <s v="JK-15370"/>
    <s v="Jay Kimmel"/>
    <x v="0"/>
    <s v="United States"/>
    <s v="Miami"/>
    <s v="Florida"/>
    <n v="33180"/>
    <x v="3"/>
    <s v="TEC-AC-10002001"/>
    <x v="2"/>
    <x v="12"/>
    <s v="Logitech Wireless Gaming Headset G930"/>
    <n v="383.976"/>
    <n v="3"/>
    <n v="127.992"/>
    <n v="0.2"/>
    <n v="81.594899999999996"/>
    <n v="0.21249999999999999"/>
  </r>
  <r>
    <n v="3777"/>
    <s v="US-2014-102715"/>
    <d v="2014-04-11T00:00:00"/>
    <x v="1259"/>
    <x v="8"/>
    <x v="3"/>
    <x v="1"/>
    <s v="JK-15370"/>
    <s v="Jay Kimmel"/>
    <x v="0"/>
    <s v="United States"/>
    <s v="Miami"/>
    <s v="Florida"/>
    <n v="33180"/>
    <x v="3"/>
    <s v="TEC-AC-10001874"/>
    <x v="2"/>
    <x v="12"/>
    <s v="Logitech Wireless Anywhere Mouse MX for PC and Mac"/>
    <n v="335.94400000000002"/>
    <n v="7"/>
    <n v="47.992000000000004"/>
    <n v="0.2"/>
    <n v="41.993000000000002"/>
    <n v="0.125"/>
  </r>
  <r>
    <n v="8360"/>
    <s v="CA-2014-110555"/>
    <d v="2014-04-11T00:00:00"/>
    <x v="1257"/>
    <x v="8"/>
    <x v="3"/>
    <x v="0"/>
    <s v="MM-18055"/>
    <s v="Michelle Moray"/>
    <x v="0"/>
    <s v="United States"/>
    <s v="Great Falls"/>
    <s v="Montana"/>
    <n v="59405"/>
    <x v="2"/>
    <s v="TEC-AC-10003399"/>
    <x v="2"/>
    <x v="12"/>
    <s v="Memorex Mini Travel Drive 64 GB USB 2.0 Flash Drive"/>
    <n v="217.44"/>
    <n v="6"/>
    <n v="36.24"/>
    <n v="0"/>
    <n v="91.324799999999996"/>
    <n v="0.42"/>
  </r>
  <r>
    <n v="8359"/>
    <s v="CA-2014-110555"/>
    <d v="2014-04-11T00:00:00"/>
    <x v="1257"/>
    <x v="8"/>
    <x v="3"/>
    <x v="0"/>
    <s v="MM-18055"/>
    <s v="Michelle Moray"/>
    <x v="0"/>
    <s v="United States"/>
    <s v="Great Falls"/>
    <s v="Montana"/>
    <n v="59405"/>
    <x v="2"/>
    <s v="TEC-PH-10000586"/>
    <x v="2"/>
    <x v="2"/>
    <s v="AT&amp;T SB67148 SynJ"/>
    <n v="105.584"/>
    <n v="2"/>
    <n v="52.792000000000002"/>
    <n v="0.2"/>
    <n v="9.2385999999999999"/>
    <n v="8.7499999999999994E-2"/>
  </r>
  <r>
    <n v="8358"/>
    <s v="CA-2014-110555"/>
    <d v="2014-04-11T00:00:00"/>
    <x v="1257"/>
    <x v="8"/>
    <x v="3"/>
    <x v="0"/>
    <s v="MM-18055"/>
    <s v="Michelle Moray"/>
    <x v="0"/>
    <s v="United States"/>
    <s v="Great Falls"/>
    <s v="Montana"/>
    <n v="59405"/>
    <x v="2"/>
    <s v="OFF-ST-10000876"/>
    <x v="1"/>
    <x v="9"/>
    <s v="Eldon Simplefile Box Office"/>
    <n v="87.08"/>
    <n v="7"/>
    <n v="12.44"/>
    <n v="0"/>
    <n v="24.382400000000001"/>
    <n v="0.28000000000000003"/>
  </r>
  <r>
    <n v="3776"/>
    <s v="US-2014-102715"/>
    <d v="2014-04-11T00:00:00"/>
    <x v="1259"/>
    <x v="8"/>
    <x v="3"/>
    <x v="1"/>
    <s v="JK-15370"/>
    <s v="Jay Kimmel"/>
    <x v="0"/>
    <s v="United States"/>
    <s v="Miami"/>
    <s v="Florida"/>
    <n v="33180"/>
    <x v="3"/>
    <s v="OFF-PA-10000029"/>
    <x v="1"/>
    <x v="6"/>
    <s v="Xerox 224"/>
    <n v="10.368"/>
    <n v="2"/>
    <n v="5.1840000000000002"/>
    <n v="0.2"/>
    <n v="3.6288"/>
    <n v="0.35"/>
  </r>
  <r>
    <n v="4578"/>
    <s v="US-2014-121734"/>
    <d v="2014-04-11T00:00:00"/>
    <x v="1258"/>
    <x v="8"/>
    <x v="3"/>
    <x v="0"/>
    <s v="SE-20110"/>
    <s v="Sanjit Engle"/>
    <x v="0"/>
    <s v="United States"/>
    <s v="Lewiston"/>
    <s v="Idaho"/>
    <n v="83501"/>
    <x v="2"/>
    <s v="OFF-BI-10004817"/>
    <x v="1"/>
    <x v="3"/>
    <s v="GBC Personal VeloBind Strips"/>
    <n v="9.5839999999999996"/>
    <n v="1"/>
    <n v="9.5839999999999996"/>
    <n v="0.2"/>
    <n v="3.3544"/>
    <n v="0.35000000000000003"/>
  </r>
  <r>
    <n v="3774"/>
    <s v="US-2014-102715"/>
    <d v="2014-04-11T00:00:00"/>
    <x v="1259"/>
    <x v="8"/>
    <x v="3"/>
    <x v="1"/>
    <s v="JK-15370"/>
    <s v="Jay Kimmel"/>
    <x v="0"/>
    <s v="United States"/>
    <s v="Miami"/>
    <s v="Florida"/>
    <n v="33180"/>
    <x v="3"/>
    <s v="OFF-FA-10001332"/>
    <x v="1"/>
    <x v="4"/>
    <s v="Acco Banker's Clasps, 5 3/4&quot;-Long"/>
    <n v="6.9119999999999999"/>
    <n v="3"/>
    <n v="2.3039999999999998"/>
    <n v="0.2"/>
    <n v="2.3328000000000002"/>
    <n v="0.33750000000000002"/>
  </r>
  <r>
    <n v="5927"/>
    <s v="US-2014-118997"/>
    <d v="2014-04-08T00:00:00"/>
    <x v="1260"/>
    <x v="8"/>
    <x v="3"/>
    <x v="0"/>
    <s v="RA-19885"/>
    <s v="Ruben Ausman"/>
    <x v="2"/>
    <s v="United States"/>
    <s v="Decatur"/>
    <s v="Alabama"/>
    <n v="35601"/>
    <x v="3"/>
    <s v="FUR-TA-10001086"/>
    <x v="0"/>
    <x v="11"/>
    <s v="SAFCO PlanMaster Boards, 60w x 37-1/2d, White Melamine"/>
    <n v="1215.92"/>
    <n v="8"/>
    <n v="151.99"/>
    <n v="0"/>
    <n v="316.13920000000002"/>
    <n v="0.26"/>
  </r>
  <r>
    <n v="7048"/>
    <s v="CA-2014-150581"/>
    <d v="2014-04-08T00:00:00"/>
    <x v="1260"/>
    <x v="8"/>
    <x v="3"/>
    <x v="0"/>
    <s v="NM-18445"/>
    <s v="Nathan Mautz"/>
    <x v="1"/>
    <s v="United States"/>
    <s v="Concord"/>
    <s v="California"/>
    <n v="94521"/>
    <x v="2"/>
    <s v="TEC-AC-10001908"/>
    <x v="2"/>
    <x v="12"/>
    <s v="Logitech Wireless Headset h800"/>
    <n v="399.96"/>
    <n v="4"/>
    <n v="99.99"/>
    <n v="0"/>
    <n v="139.98599999999999"/>
    <n v="0.35"/>
  </r>
  <r>
    <n v="7410"/>
    <s v="CA-2014-121769"/>
    <d v="2014-04-08T00:00:00"/>
    <x v="1260"/>
    <x v="8"/>
    <x v="3"/>
    <x v="0"/>
    <s v="JS-15880"/>
    <s v="John Stevenson"/>
    <x v="0"/>
    <s v="United States"/>
    <s v="Toledo"/>
    <s v="Ohio"/>
    <n v="43615"/>
    <x v="0"/>
    <s v="FUR-TA-10004442"/>
    <x v="0"/>
    <x v="11"/>
    <s v="Riverside Furniture Stanwyck Manor Table Series"/>
    <n v="172.11"/>
    <n v="1"/>
    <n v="172.11"/>
    <n v="0.4"/>
    <n v="-94.660499999999999"/>
    <n v="-0.54999999999999993"/>
  </r>
  <r>
    <n v="7047"/>
    <s v="CA-2014-150581"/>
    <d v="2014-04-08T00:00:00"/>
    <x v="1260"/>
    <x v="8"/>
    <x v="3"/>
    <x v="0"/>
    <s v="NM-18445"/>
    <s v="Nathan Mautz"/>
    <x v="1"/>
    <s v="United States"/>
    <s v="Concord"/>
    <s v="California"/>
    <n v="94521"/>
    <x v="2"/>
    <s v="FUR-TA-10003748"/>
    <x v="0"/>
    <x v="11"/>
    <s v="Bevis 36 x 72 Conference Tables"/>
    <n v="99.591999999999999"/>
    <n v="1"/>
    <n v="99.591999999999999"/>
    <n v="0.2"/>
    <n v="2.4897999999999998"/>
    <n v="2.4999999999999998E-2"/>
  </r>
  <r>
    <n v="6381"/>
    <s v="US-2014-163797"/>
    <d v="2014-04-08T00:00:00"/>
    <x v="1259"/>
    <x v="8"/>
    <x v="3"/>
    <x v="0"/>
    <s v="PC-19000"/>
    <s v="Pauline Chand"/>
    <x v="1"/>
    <s v="United States"/>
    <s v="Chandler"/>
    <s v="Arizona"/>
    <n v="85224"/>
    <x v="2"/>
    <s v="OFF-FA-10001883"/>
    <x v="1"/>
    <x v="4"/>
    <s v="Alliance Super-Size Bands, Assorted Sizes"/>
    <n v="49.792000000000002"/>
    <n v="8"/>
    <n v="6.2240000000000002"/>
    <n v="0.2"/>
    <n v="-11.8256"/>
    <n v="-0.23749999999999999"/>
  </r>
  <r>
    <n v="3837"/>
    <s v="CA-2014-100363"/>
    <d v="2014-04-08T00:00:00"/>
    <x v="1255"/>
    <x v="8"/>
    <x v="3"/>
    <x v="0"/>
    <s v="JM-15655"/>
    <s v="Jim Mitchum"/>
    <x v="2"/>
    <s v="United States"/>
    <s v="Glendale"/>
    <s v="Arizona"/>
    <n v="85301"/>
    <x v="2"/>
    <s v="OFF-PA-10004733"/>
    <x v="1"/>
    <x v="6"/>
    <s v="Things To Do Today Spiral Book"/>
    <n v="19.007999999999999"/>
    <n v="3"/>
    <n v="6.3359999999999994"/>
    <n v="0.2"/>
    <n v="6.8903999999999996"/>
    <n v="0.36249999999999999"/>
  </r>
  <r>
    <n v="3836"/>
    <s v="CA-2014-100363"/>
    <d v="2014-04-08T00:00:00"/>
    <x v="1255"/>
    <x v="8"/>
    <x v="3"/>
    <x v="0"/>
    <s v="JM-15655"/>
    <s v="Jim Mitchum"/>
    <x v="2"/>
    <s v="United States"/>
    <s v="Glendale"/>
    <s v="Arizona"/>
    <n v="85301"/>
    <x v="2"/>
    <s v="OFF-FA-10000611"/>
    <x v="1"/>
    <x v="4"/>
    <s v="Binder Clips by OIC"/>
    <n v="2.3679999999999999"/>
    <n v="2"/>
    <n v="1.1839999999999999"/>
    <n v="0.2"/>
    <n v="0.82879999999999998"/>
    <n v="0.35000000000000003"/>
  </r>
  <r>
    <n v="4177"/>
    <s v="CA-2014-128846"/>
    <d v="2014-04-07T00:00:00"/>
    <x v="1260"/>
    <x v="8"/>
    <x v="3"/>
    <x v="0"/>
    <s v="RS-19765"/>
    <s v="Roland Schwarz"/>
    <x v="2"/>
    <s v="United States"/>
    <s v="Columbia"/>
    <s v="South Carolina"/>
    <n v="29203"/>
    <x v="3"/>
    <s v="TEC-PH-10003273"/>
    <x v="2"/>
    <x v="2"/>
    <s v="AT&amp;T TR1909W"/>
    <n v="629.95000000000005"/>
    <n v="5"/>
    <n v="125.99000000000001"/>
    <n v="0"/>
    <n v="163.78700000000001"/>
    <n v="0.26"/>
  </r>
  <r>
    <n v="6254"/>
    <s v="CA-2014-165806"/>
    <d v="2014-04-07T00:00:00"/>
    <x v="1261"/>
    <x v="8"/>
    <x v="3"/>
    <x v="3"/>
    <s v="VM-21685"/>
    <s v="Valerie Mitchum"/>
    <x v="1"/>
    <s v="United States"/>
    <s v="Marietta"/>
    <s v="Georgia"/>
    <n v="30062"/>
    <x v="3"/>
    <s v="TEC-PH-10004922"/>
    <x v="2"/>
    <x v="2"/>
    <s v="RCA Visys Integrated PBX 8-Line Router"/>
    <n v="200.97"/>
    <n v="3"/>
    <n v="66.989999999999995"/>
    <n v="0"/>
    <n v="50.2425"/>
    <n v="0.25"/>
  </r>
  <r>
    <n v="4178"/>
    <s v="CA-2014-128846"/>
    <d v="2014-04-07T00:00:00"/>
    <x v="1260"/>
    <x v="8"/>
    <x v="3"/>
    <x v="0"/>
    <s v="RS-19765"/>
    <s v="Roland Schwarz"/>
    <x v="2"/>
    <s v="United States"/>
    <s v="Columbia"/>
    <s v="South Carolina"/>
    <n v="29203"/>
    <x v="3"/>
    <s v="OFF-PA-10000100"/>
    <x v="1"/>
    <x v="6"/>
    <s v="Xerox 1945"/>
    <n v="122.97"/>
    <n v="3"/>
    <n v="40.99"/>
    <n v="0"/>
    <n v="60.255299999999998"/>
    <n v="0.49"/>
  </r>
  <r>
    <n v="6253"/>
    <s v="CA-2014-165806"/>
    <d v="2014-04-07T00:00:00"/>
    <x v="1261"/>
    <x v="8"/>
    <x v="3"/>
    <x v="3"/>
    <s v="VM-21685"/>
    <s v="Valerie Mitchum"/>
    <x v="1"/>
    <s v="United States"/>
    <s v="Marietta"/>
    <s v="Georgia"/>
    <n v="30062"/>
    <x v="3"/>
    <s v="OFF-PA-10003441"/>
    <x v="1"/>
    <x v="6"/>
    <s v="Xerox 226"/>
    <n v="58.32"/>
    <n v="9"/>
    <n v="6.48"/>
    <n v="0"/>
    <n v="27.993600000000001"/>
    <n v="0.48"/>
  </r>
  <r>
    <n v="3482"/>
    <s v="CA-2014-124023"/>
    <d v="2014-04-07T00:00:00"/>
    <x v="1262"/>
    <x v="8"/>
    <x v="3"/>
    <x v="2"/>
    <s v="PJ-19015"/>
    <s v="Pauline Johnson"/>
    <x v="0"/>
    <s v="United States"/>
    <s v="Mobile"/>
    <s v="Alabama"/>
    <n v="36608"/>
    <x v="3"/>
    <s v="FUR-FU-10004415"/>
    <x v="0"/>
    <x v="7"/>
    <s v="Stacking Tray, Side-Loading, Legal, Smoke"/>
    <n v="8.9600000000000009"/>
    <n v="2"/>
    <n v="4.4800000000000004"/>
    <n v="0"/>
    <n v="2.7776000000000001"/>
    <n v="0.31"/>
  </r>
  <r>
    <n v="5036"/>
    <s v="CA-2014-169803"/>
    <d v="2014-04-06T00:00:00"/>
    <x v="1260"/>
    <x v="8"/>
    <x v="3"/>
    <x v="0"/>
    <s v="SC-20260"/>
    <s v="Scott Cohen"/>
    <x v="2"/>
    <s v="United States"/>
    <s v="Seattle"/>
    <s v="Washington"/>
    <n v="98115"/>
    <x v="2"/>
    <s v="FUR-TA-10000688"/>
    <x v="0"/>
    <x v="11"/>
    <s v="Chromcraft Bull-Nose Wood Round Conference Table Top, Wood Base"/>
    <n v="653.54999999999995"/>
    <n v="3"/>
    <n v="217.85"/>
    <n v="0"/>
    <n v="111.1035"/>
    <n v="0.17"/>
  </r>
  <r>
    <n v="8841"/>
    <s v="CA-2014-153808"/>
    <d v="2014-04-06T00:00:00"/>
    <x v="1262"/>
    <x v="8"/>
    <x v="3"/>
    <x v="1"/>
    <s v="FH-14275"/>
    <s v="Frank Hawley"/>
    <x v="2"/>
    <s v="United States"/>
    <s v="Los Angeles"/>
    <s v="California"/>
    <n v="90004"/>
    <x v="2"/>
    <s v="TEC-AC-10004171"/>
    <x v="2"/>
    <x v="12"/>
    <s v="Razer Kraken 7.1 Surround Sound Over Ear USB Gaming Headset"/>
    <n v="299.97000000000003"/>
    <n v="3"/>
    <n v="99.990000000000009"/>
    <n v="0"/>
    <n v="131.98679999999999"/>
    <n v="0.43999999999999995"/>
  </r>
  <r>
    <n v="1406"/>
    <s v="US-2014-118486"/>
    <d v="2014-04-06T00:00:00"/>
    <x v="1263"/>
    <x v="8"/>
    <x v="3"/>
    <x v="2"/>
    <s v="SD-20485"/>
    <s v="Shirley Daniels"/>
    <x v="1"/>
    <s v="United States"/>
    <s v="Philadelphia"/>
    <s v="Pennsylvania"/>
    <n v="19143"/>
    <x v="0"/>
    <s v="FUR-TA-10001039"/>
    <x v="0"/>
    <x v="11"/>
    <s v="KI Adjustable-Height Table"/>
    <n v="154.76400000000001"/>
    <n v="3"/>
    <n v="51.588000000000001"/>
    <n v="0.4"/>
    <n v="-36.111600000000003"/>
    <n v="-0.23333333333333334"/>
  </r>
  <r>
    <n v="1407"/>
    <s v="US-2014-118486"/>
    <d v="2014-04-06T00:00:00"/>
    <x v="1263"/>
    <x v="8"/>
    <x v="3"/>
    <x v="2"/>
    <s v="SD-20485"/>
    <s v="Shirley Daniels"/>
    <x v="1"/>
    <s v="United States"/>
    <s v="Philadelphia"/>
    <s v="Pennsylvania"/>
    <n v="19143"/>
    <x v="0"/>
    <s v="TEC-AC-10004659"/>
    <x v="2"/>
    <x v="12"/>
    <s v="Imation Secure+ Hardware Encrypted USB 2.0 Flash Drive; 16GB"/>
    <n v="116.78400000000001"/>
    <n v="2"/>
    <n v="58.392000000000003"/>
    <n v="0.2"/>
    <n v="21.896999999999998"/>
    <n v="0.18749999999999997"/>
  </r>
  <r>
    <n v="6016"/>
    <s v="CA-2014-102652"/>
    <d v="2014-04-06T00:00:00"/>
    <x v="1260"/>
    <x v="8"/>
    <x v="3"/>
    <x v="0"/>
    <s v="AY-10555"/>
    <s v="Andy Yotov"/>
    <x v="2"/>
    <s v="United States"/>
    <s v="Los Angeles"/>
    <s v="California"/>
    <n v="90049"/>
    <x v="2"/>
    <s v="FUR-FU-10000747"/>
    <x v="0"/>
    <x v="7"/>
    <s v="Tenex B1-RE Series Chair Mats for Low Pile Carpets"/>
    <n v="91.96"/>
    <n v="2"/>
    <n v="45.98"/>
    <n v="0"/>
    <n v="15.6332"/>
    <n v="0.17"/>
  </r>
  <r>
    <n v="8839"/>
    <s v="CA-2014-153808"/>
    <d v="2014-04-06T00:00:00"/>
    <x v="1262"/>
    <x v="8"/>
    <x v="3"/>
    <x v="1"/>
    <s v="FH-14275"/>
    <s v="Frank Hawley"/>
    <x v="2"/>
    <s v="United States"/>
    <s v="Los Angeles"/>
    <s v="California"/>
    <n v="90004"/>
    <x v="2"/>
    <s v="OFF-AR-10001725"/>
    <x v="1"/>
    <x v="8"/>
    <s v="Boston Home &amp; Office Model 2000 Electric Pencil Sharpeners"/>
    <n v="70.95"/>
    <n v="3"/>
    <n v="23.650000000000002"/>
    <n v="0"/>
    <n v="18.446999999999999"/>
    <n v="0.25999999999999995"/>
  </r>
  <r>
    <n v="8840"/>
    <s v="CA-2014-153808"/>
    <d v="2014-04-06T00:00:00"/>
    <x v="1262"/>
    <x v="8"/>
    <x v="3"/>
    <x v="1"/>
    <s v="FH-14275"/>
    <s v="Frank Hawley"/>
    <x v="2"/>
    <s v="United States"/>
    <s v="Los Angeles"/>
    <s v="California"/>
    <n v="90004"/>
    <x v="2"/>
    <s v="OFF-BI-10002794"/>
    <x v="1"/>
    <x v="3"/>
    <s v="Avery Trapezoid Ring Binder, 3&quot; Capacity, Black, 1040 sheets"/>
    <n v="65.567999999999998"/>
    <n v="2"/>
    <n v="32.783999999999999"/>
    <n v="0.2"/>
    <n v="23.7684"/>
    <n v="0.36249999999999999"/>
  </r>
  <r>
    <n v="6019"/>
    <s v="CA-2014-102652"/>
    <d v="2014-04-06T00:00:00"/>
    <x v="1260"/>
    <x v="8"/>
    <x v="3"/>
    <x v="0"/>
    <s v="AY-10555"/>
    <s v="Andy Yotov"/>
    <x v="2"/>
    <s v="United States"/>
    <s v="Los Angeles"/>
    <s v="California"/>
    <n v="90049"/>
    <x v="2"/>
    <s v="OFF-PA-10001977"/>
    <x v="1"/>
    <x v="6"/>
    <s v="Xerox 194"/>
    <n v="55.48"/>
    <n v="1"/>
    <n v="55.48"/>
    <n v="0"/>
    <n v="26.630400000000002"/>
    <n v="0.48000000000000004"/>
  </r>
  <r>
    <n v="869"/>
    <s v="CA-2014-136742"/>
    <d v="2014-04-06T00:00:00"/>
    <x v="1262"/>
    <x v="8"/>
    <x v="3"/>
    <x v="0"/>
    <s v="GP-14740"/>
    <s v="Guy Phonely"/>
    <x v="2"/>
    <s v="United States"/>
    <s v="Lancaster"/>
    <s v="Pennsylvania"/>
    <n v="17602"/>
    <x v="0"/>
    <s v="OFF-BI-10003719"/>
    <x v="1"/>
    <x v="3"/>
    <s v="Large Capacity Hanging Post Binders"/>
    <n v="44.91"/>
    <n v="6"/>
    <n v="7.4849999999999994"/>
    <n v="0.7"/>
    <n v="-35.927999999999997"/>
    <n v="-0.8"/>
  </r>
  <r>
    <n v="5037"/>
    <s v="CA-2014-169803"/>
    <d v="2014-04-06T00:00:00"/>
    <x v="1260"/>
    <x v="8"/>
    <x v="3"/>
    <x v="0"/>
    <s v="SC-20260"/>
    <s v="Scott Cohen"/>
    <x v="2"/>
    <s v="United States"/>
    <s v="Seattle"/>
    <s v="Washington"/>
    <n v="98115"/>
    <x v="2"/>
    <s v="TEC-AC-10003441"/>
    <x v="2"/>
    <x v="12"/>
    <s v="Kingston Digital DataTraveler 32GB USB 2.0"/>
    <n v="33.9"/>
    <n v="2"/>
    <n v="16.95"/>
    <n v="0"/>
    <n v="2.0339999999999998"/>
    <n v="0.06"/>
  </r>
  <r>
    <n v="6017"/>
    <s v="CA-2014-102652"/>
    <d v="2014-04-06T00:00:00"/>
    <x v="1260"/>
    <x v="8"/>
    <x v="3"/>
    <x v="0"/>
    <s v="AY-10555"/>
    <s v="Andy Yotov"/>
    <x v="2"/>
    <s v="United States"/>
    <s v="Los Angeles"/>
    <s v="California"/>
    <n v="90049"/>
    <x v="2"/>
    <s v="FUR-FU-10001918"/>
    <x v="0"/>
    <x v="7"/>
    <s v="C-Line Cubicle Keepers Polyproplyene Holder With Velcro Backings"/>
    <n v="33.11"/>
    <n v="7"/>
    <n v="4.7299999999999995"/>
    <n v="0"/>
    <n v="12.9129"/>
    <n v="0.39"/>
  </r>
  <r>
    <n v="6018"/>
    <s v="CA-2014-102652"/>
    <d v="2014-04-06T00:00:00"/>
    <x v="1260"/>
    <x v="8"/>
    <x v="3"/>
    <x v="0"/>
    <s v="AY-10555"/>
    <s v="Andy Yotov"/>
    <x v="2"/>
    <s v="United States"/>
    <s v="Los Angeles"/>
    <s v="California"/>
    <n v="90049"/>
    <x v="2"/>
    <s v="OFF-PA-10003309"/>
    <x v="1"/>
    <x v="6"/>
    <s v="Xerox 211"/>
    <n v="19.440000000000001"/>
    <n v="3"/>
    <n v="6.48"/>
    <n v="0"/>
    <n v="9.3312000000000008"/>
    <n v="0.48000000000000004"/>
  </r>
  <r>
    <n v="1405"/>
    <s v="US-2014-118486"/>
    <d v="2014-04-06T00:00:00"/>
    <x v="1263"/>
    <x v="8"/>
    <x v="3"/>
    <x v="2"/>
    <s v="SD-20485"/>
    <s v="Shirley Daniels"/>
    <x v="1"/>
    <s v="United States"/>
    <s v="Philadelphia"/>
    <s v="Pennsylvania"/>
    <n v="19143"/>
    <x v="0"/>
    <s v="OFF-SU-10004498"/>
    <x v="1"/>
    <x v="14"/>
    <s v="Martin-Yale Premier Letter Opener"/>
    <n v="10.304"/>
    <n v="1"/>
    <n v="10.304"/>
    <n v="0.2"/>
    <n v="-2.1896"/>
    <n v="-0.21249999999999999"/>
  </r>
  <r>
    <n v="3281"/>
    <s v="CA-2014-102988"/>
    <d v="2014-04-05T00:00:00"/>
    <x v="1264"/>
    <x v="8"/>
    <x v="3"/>
    <x v="1"/>
    <s v="GM-14695"/>
    <s v="Greg Maxwell"/>
    <x v="2"/>
    <s v="United States"/>
    <s v="Alexandria"/>
    <s v="Virginia"/>
    <n v="22304"/>
    <x v="3"/>
    <s v="OFF-SU-10002881"/>
    <x v="1"/>
    <x v="14"/>
    <s v="Martin Yale Chadless Opener Electric Letter Opener"/>
    <n v="4164.05"/>
    <n v="5"/>
    <n v="832.81000000000006"/>
    <n v="0"/>
    <n v="83.281000000000006"/>
    <n v="0.02"/>
  </r>
  <r>
    <n v="9510"/>
    <s v="CA-2014-149104"/>
    <d v="2014-04-05T00:00:00"/>
    <x v="1261"/>
    <x v="8"/>
    <x v="3"/>
    <x v="1"/>
    <s v="RD-19900"/>
    <s v="Ruben Dartt"/>
    <x v="0"/>
    <s v="United States"/>
    <s v="Dearborn Heights"/>
    <s v="Michigan"/>
    <n v="48127"/>
    <x v="1"/>
    <s v="OFF-ST-10000991"/>
    <x v="1"/>
    <x v="9"/>
    <s v="Space Solutions HD Industrial Steel Shelving."/>
    <n v="689.82"/>
    <n v="6"/>
    <n v="114.97000000000001"/>
    <n v="0"/>
    <n v="20.694600000000001"/>
    <n v="0.03"/>
  </r>
  <r>
    <n v="9912"/>
    <s v="US-2014-157231"/>
    <d v="2014-04-05T00:00:00"/>
    <x v="1264"/>
    <x v="8"/>
    <x v="3"/>
    <x v="0"/>
    <s v="RP-19855"/>
    <s v="Roy Phan"/>
    <x v="2"/>
    <s v="United States"/>
    <s v="Richmond"/>
    <s v="Kentucky"/>
    <n v="40475"/>
    <x v="3"/>
    <s v="OFF-BI-10002852"/>
    <x v="1"/>
    <x v="3"/>
    <s v="Ibico Standard Transparent Covers"/>
    <n v="115.36"/>
    <n v="7"/>
    <n v="16.48"/>
    <n v="0"/>
    <n v="56.526400000000002"/>
    <n v="0.49000000000000005"/>
  </r>
  <r>
    <n v="711"/>
    <s v="CA-2014-113887"/>
    <d v="2014-04-05T00:00:00"/>
    <x v="1261"/>
    <x v="8"/>
    <x v="3"/>
    <x v="2"/>
    <s v="TH-21550"/>
    <s v="Tracy Hopkins"/>
    <x v="1"/>
    <s v="United States"/>
    <s v="New York City"/>
    <s v="New York"/>
    <n v="10035"/>
    <x v="0"/>
    <s v="OFF-PA-10004071"/>
    <x v="1"/>
    <x v="6"/>
    <s v="Eaton Premium Continuous-Feed Paper, 25% Cotton, Letter Size, White, 1000 Shts/Box"/>
    <n v="55.48"/>
    <n v="1"/>
    <n v="55.48"/>
    <n v="0"/>
    <n v="26.630400000000002"/>
    <n v="0.48000000000000004"/>
  </r>
  <r>
    <n v="3880"/>
    <s v="CA-2014-151001"/>
    <d v="2014-04-05T00:00:00"/>
    <x v="1261"/>
    <x v="8"/>
    <x v="3"/>
    <x v="2"/>
    <s v="JG-15805"/>
    <s v="John Grady"/>
    <x v="2"/>
    <s v="United States"/>
    <s v="Decatur"/>
    <s v="Illinois"/>
    <n v="62521"/>
    <x v="1"/>
    <s v="OFF-ST-10001031"/>
    <x v="1"/>
    <x v="9"/>
    <s v="Adjustable Personal File Tote"/>
    <n v="52.095999999999997"/>
    <n v="4"/>
    <n v="13.023999999999999"/>
    <n v="0.2"/>
    <n v="3.9072"/>
    <n v="7.5000000000000011E-2"/>
  </r>
  <r>
    <n v="3879"/>
    <s v="CA-2014-151001"/>
    <d v="2014-04-05T00:00:00"/>
    <x v="1261"/>
    <x v="8"/>
    <x v="3"/>
    <x v="2"/>
    <s v="JG-15805"/>
    <s v="John Grady"/>
    <x v="2"/>
    <s v="United States"/>
    <s v="Decatur"/>
    <s v="Illinois"/>
    <n v="62521"/>
    <x v="1"/>
    <s v="OFF-ST-10003455"/>
    <x v="1"/>
    <x v="9"/>
    <s v="Tenex File Box, Personal Filing Tote with Lid, Black"/>
    <n v="49.631999999999998"/>
    <n v="4"/>
    <n v="12.407999999999999"/>
    <n v="0.2"/>
    <n v="3.7223999999999999"/>
    <n v="7.4999999999999997E-2"/>
  </r>
  <r>
    <n v="9508"/>
    <s v="CA-2014-149104"/>
    <d v="2014-04-05T00:00:00"/>
    <x v="1261"/>
    <x v="8"/>
    <x v="3"/>
    <x v="1"/>
    <s v="RD-19900"/>
    <s v="Ruben Dartt"/>
    <x v="0"/>
    <s v="United States"/>
    <s v="Dearborn Heights"/>
    <s v="Michigan"/>
    <n v="48127"/>
    <x v="1"/>
    <s v="OFF-BI-10004209"/>
    <x v="1"/>
    <x v="3"/>
    <s v="Fellowes Twister Kit, Gray/Clear, 3/pkg"/>
    <n v="40.200000000000003"/>
    <n v="5"/>
    <n v="8.0400000000000009"/>
    <n v="0"/>
    <n v="18.09"/>
    <n v="0.44999999999999996"/>
  </r>
  <r>
    <n v="3278"/>
    <s v="CA-2014-102988"/>
    <d v="2014-04-05T00:00:00"/>
    <x v="1264"/>
    <x v="8"/>
    <x v="3"/>
    <x v="1"/>
    <s v="GM-14695"/>
    <s v="Greg Maxwell"/>
    <x v="2"/>
    <s v="United States"/>
    <s v="Alexandria"/>
    <s v="Virginia"/>
    <n v="22304"/>
    <x v="3"/>
    <s v="TEC-PH-10001615"/>
    <x v="2"/>
    <x v="2"/>
    <s v="AT&amp;T CL82213"/>
    <n v="28.99"/>
    <n v="1"/>
    <n v="28.99"/>
    <n v="0"/>
    <n v="8.4070999999999998"/>
    <n v="0.29000000000000004"/>
  </r>
  <r>
    <n v="9507"/>
    <s v="CA-2014-149104"/>
    <d v="2014-04-05T00:00:00"/>
    <x v="1261"/>
    <x v="8"/>
    <x v="3"/>
    <x v="1"/>
    <s v="RD-19900"/>
    <s v="Ruben Dartt"/>
    <x v="0"/>
    <s v="United States"/>
    <s v="Dearborn Heights"/>
    <s v="Michigan"/>
    <n v="48127"/>
    <x v="1"/>
    <s v="OFF-AR-10002952"/>
    <x v="1"/>
    <x v="8"/>
    <s v="Stanley Contemporary Battery Pencil Sharpeners"/>
    <n v="26.7"/>
    <n v="2"/>
    <n v="13.35"/>
    <n v="0"/>
    <n v="7.476"/>
    <n v="0.28000000000000003"/>
  </r>
  <r>
    <n v="3277"/>
    <s v="CA-2014-102988"/>
    <d v="2014-04-05T00:00:00"/>
    <x v="1264"/>
    <x v="8"/>
    <x v="3"/>
    <x v="1"/>
    <s v="GM-14695"/>
    <s v="Greg Maxwell"/>
    <x v="2"/>
    <s v="United States"/>
    <s v="Alexandria"/>
    <s v="Virginia"/>
    <n v="22304"/>
    <x v="3"/>
    <s v="OFF-AR-10004757"/>
    <x v="1"/>
    <x v="8"/>
    <s v="Crayola Colored Pencils"/>
    <n v="22.96"/>
    <n v="7"/>
    <n v="3.2800000000000002"/>
    <n v="0"/>
    <n v="7.5768000000000004"/>
    <n v="0.33"/>
  </r>
  <r>
    <n v="3280"/>
    <s v="CA-2014-102988"/>
    <d v="2014-04-05T00:00:00"/>
    <x v="1264"/>
    <x v="8"/>
    <x v="3"/>
    <x v="1"/>
    <s v="GM-14695"/>
    <s v="Greg Maxwell"/>
    <x v="2"/>
    <s v="United States"/>
    <s v="Alexandria"/>
    <s v="Virginia"/>
    <n v="22304"/>
    <x v="3"/>
    <s v="OFF-AR-10000127"/>
    <x v="1"/>
    <x v="8"/>
    <s v="Newell 321"/>
    <n v="22.96"/>
    <n v="7"/>
    <n v="3.2800000000000002"/>
    <n v="0"/>
    <n v="6.6584000000000003"/>
    <n v="0.28999999999999998"/>
  </r>
  <r>
    <n v="9509"/>
    <s v="CA-2014-149104"/>
    <d v="2014-04-05T00:00:00"/>
    <x v="1261"/>
    <x v="8"/>
    <x v="3"/>
    <x v="1"/>
    <s v="RD-19900"/>
    <s v="Ruben Dartt"/>
    <x v="0"/>
    <s v="United States"/>
    <s v="Dearborn Heights"/>
    <s v="Michigan"/>
    <n v="48127"/>
    <x v="1"/>
    <s v="OFF-AR-10004685"/>
    <x v="1"/>
    <x v="8"/>
    <s v="Binney &amp; Smith Crayola Metallic Colored Pencils, 8-Color Set"/>
    <n v="13.89"/>
    <n v="3"/>
    <n v="4.63"/>
    <n v="0"/>
    <n v="4.5837000000000003"/>
    <n v="0.33"/>
  </r>
  <r>
    <n v="3279"/>
    <s v="CA-2014-102988"/>
    <d v="2014-04-05T00:00:00"/>
    <x v="1264"/>
    <x v="8"/>
    <x v="3"/>
    <x v="1"/>
    <s v="GM-14695"/>
    <s v="Greg Maxwell"/>
    <x v="2"/>
    <s v="United States"/>
    <s v="Alexandria"/>
    <s v="Virginia"/>
    <n v="22304"/>
    <x v="3"/>
    <s v="OFF-PA-10003349"/>
    <x v="1"/>
    <x v="6"/>
    <s v="Xerox 1957"/>
    <n v="12.96"/>
    <n v="2"/>
    <n v="6.48"/>
    <n v="0"/>
    <n v="6.3503999999999996"/>
    <n v="0.48999999999999994"/>
  </r>
  <r>
    <n v="5121"/>
    <s v="CA-2014-149538"/>
    <d v="2014-04-04T00:00:00"/>
    <x v="1263"/>
    <x v="8"/>
    <x v="3"/>
    <x v="0"/>
    <s v="KB-16585"/>
    <s v="Ken Black"/>
    <x v="2"/>
    <s v="United States"/>
    <s v="Lafayette"/>
    <s v="Louisiana"/>
    <n v="70506"/>
    <x v="3"/>
    <s v="OFF-ST-10004180"/>
    <x v="1"/>
    <x v="9"/>
    <s v="Safco Commercial Shelving"/>
    <n v="232.55"/>
    <n v="5"/>
    <n v="46.510000000000005"/>
    <n v="0"/>
    <n v="9.3019999999999996"/>
    <n v="3.9999999999999994E-2"/>
  </r>
  <r>
    <n v="5122"/>
    <s v="CA-2014-149538"/>
    <d v="2014-04-04T00:00:00"/>
    <x v="1263"/>
    <x v="8"/>
    <x v="3"/>
    <x v="0"/>
    <s v="KB-16585"/>
    <s v="Ken Black"/>
    <x v="2"/>
    <s v="United States"/>
    <s v="Lafayette"/>
    <s v="Louisiana"/>
    <n v="70506"/>
    <x v="3"/>
    <s v="TEC-AC-10002926"/>
    <x v="2"/>
    <x v="12"/>
    <s v="Logitech Wireless Marathon Mouse M705"/>
    <n v="99.98"/>
    <n v="2"/>
    <n v="49.99"/>
    <n v="0"/>
    <n v="42.991399999999999"/>
    <n v="0.43"/>
  </r>
  <r>
    <n v="3956"/>
    <s v="CA-2014-133228"/>
    <d v="2014-04-04T00:00:00"/>
    <x v="1264"/>
    <x v="8"/>
    <x v="3"/>
    <x v="0"/>
    <s v="MS-17710"/>
    <s v="Maurice Satty"/>
    <x v="0"/>
    <s v="United States"/>
    <s v="Detroit"/>
    <s v="Michigan"/>
    <n v="48205"/>
    <x v="1"/>
    <s v="OFF-AR-10001955"/>
    <x v="1"/>
    <x v="8"/>
    <s v="Newell 319"/>
    <n v="79.36"/>
    <n v="4"/>
    <n v="19.84"/>
    <n v="0"/>
    <n v="23.808"/>
    <n v="0.3"/>
  </r>
  <r>
    <n v="5123"/>
    <s v="CA-2014-149538"/>
    <d v="2014-04-04T00:00:00"/>
    <x v="1263"/>
    <x v="8"/>
    <x v="3"/>
    <x v="0"/>
    <s v="KB-16585"/>
    <s v="Ken Black"/>
    <x v="2"/>
    <s v="United States"/>
    <s v="Lafayette"/>
    <s v="Louisiana"/>
    <n v="70506"/>
    <x v="3"/>
    <s v="OFF-PA-10003797"/>
    <x v="1"/>
    <x v="6"/>
    <s v="Xerox 209"/>
    <n v="19.440000000000001"/>
    <n v="3"/>
    <n v="6.48"/>
    <n v="0"/>
    <n v="9.3312000000000008"/>
    <n v="0.48000000000000004"/>
  </r>
  <r>
    <n v="1561"/>
    <s v="CA-2014-105172"/>
    <d v="2014-04-04T00:00:00"/>
    <x v="1264"/>
    <x v="8"/>
    <x v="3"/>
    <x v="0"/>
    <s v="PK-18910"/>
    <s v="Paul Knutson"/>
    <x v="1"/>
    <s v="United States"/>
    <s v="San Francisco"/>
    <s v="California"/>
    <n v="94109"/>
    <x v="2"/>
    <s v="OFF-LA-10001641"/>
    <x v="1"/>
    <x v="10"/>
    <s v="Avery 518"/>
    <n v="18.899999999999999"/>
    <n v="6"/>
    <n v="3.15"/>
    <n v="0"/>
    <n v="9.0719999999999992"/>
    <n v="0.48"/>
  </r>
  <r>
    <n v="5124"/>
    <s v="CA-2014-149538"/>
    <d v="2014-04-04T00:00:00"/>
    <x v="1263"/>
    <x v="8"/>
    <x v="3"/>
    <x v="0"/>
    <s v="KB-16585"/>
    <s v="Ken Black"/>
    <x v="2"/>
    <s v="United States"/>
    <s v="Lafayette"/>
    <s v="Louisiana"/>
    <n v="70506"/>
    <x v="3"/>
    <s v="OFF-PA-10002195"/>
    <x v="1"/>
    <x v="6"/>
    <s v="Xerox 1966"/>
    <n v="12.96"/>
    <n v="2"/>
    <n v="6.48"/>
    <n v="0"/>
    <n v="6.3503999999999996"/>
    <n v="0.48999999999999994"/>
  </r>
  <r>
    <n v="4845"/>
    <s v="US-2014-128685"/>
    <d v="2014-04-04T00:00:00"/>
    <x v="1265"/>
    <x v="8"/>
    <x v="3"/>
    <x v="2"/>
    <s v="MZ-17515"/>
    <s v="Mary Zewe"/>
    <x v="2"/>
    <s v="United States"/>
    <s v="Los Angeles"/>
    <s v="California"/>
    <n v="90008"/>
    <x v="2"/>
    <s v="OFF-BI-10004140"/>
    <x v="1"/>
    <x v="3"/>
    <s v="Avery Non-Stick Binders"/>
    <n v="7.1840000000000002"/>
    <n v="2"/>
    <n v="3.5920000000000001"/>
    <n v="0.2"/>
    <n v="2.2450000000000001"/>
    <n v="0.3125"/>
  </r>
  <r>
    <n v="3955"/>
    <s v="CA-2014-133228"/>
    <d v="2014-04-04T00:00:00"/>
    <x v="1264"/>
    <x v="8"/>
    <x v="3"/>
    <x v="0"/>
    <s v="MS-17710"/>
    <s v="Maurice Satty"/>
    <x v="0"/>
    <s v="United States"/>
    <s v="Detroit"/>
    <s v="Michigan"/>
    <n v="48205"/>
    <x v="1"/>
    <s v="FUR-FU-10004020"/>
    <x v="0"/>
    <x v="7"/>
    <s v="Advantus Panel Wall Acrylic Frame"/>
    <n v="5.47"/>
    <n v="1"/>
    <n v="5.47"/>
    <n v="0"/>
    <n v="2.3521000000000001"/>
    <n v="0.43000000000000005"/>
  </r>
  <r>
    <n v="9886"/>
    <s v="CA-2014-112291"/>
    <d v="2014-04-03T00:00:00"/>
    <x v="1263"/>
    <x v="8"/>
    <x v="3"/>
    <x v="0"/>
    <s v="KE-16420"/>
    <s v="Katrina Edelman"/>
    <x v="2"/>
    <s v="United States"/>
    <s v="Los Angeles"/>
    <s v="California"/>
    <n v="90008"/>
    <x v="2"/>
    <s v="TEC-AC-10000736"/>
    <x v="2"/>
    <x v="12"/>
    <s v="Logitech G600 MMO Gaming Mouse"/>
    <n v="159.97999999999999"/>
    <n v="2"/>
    <n v="79.989999999999995"/>
    <n v="0"/>
    <n v="57.592799999999997"/>
    <n v="0.36"/>
  </r>
  <r>
    <n v="9885"/>
    <s v="CA-2014-112291"/>
    <d v="2014-04-03T00:00:00"/>
    <x v="1263"/>
    <x v="8"/>
    <x v="3"/>
    <x v="0"/>
    <s v="KE-16420"/>
    <s v="Katrina Edelman"/>
    <x v="2"/>
    <s v="United States"/>
    <s v="Los Angeles"/>
    <s v="California"/>
    <n v="90008"/>
    <x v="2"/>
    <s v="TEC-AC-10001284"/>
    <x v="2"/>
    <x v="12"/>
    <s v="Enermax Briskie RF Wireless Keyboard and Mouse Combo"/>
    <n v="62.31"/>
    <n v="3"/>
    <n v="20.77"/>
    <n v="0"/>
    <n v="22.4316"/>
    <n v="0.36"/>
  </r>
  <r>
    <n v="9884"/>
    <s v="CA-2014-112291"/>
    <d v="2014-04-03T00:00:00"/>
    <x v="1263"/>
    <x v="8"/>
    <x v="3"/>
    <x v="0"/>
    <s v="KE-16420"/>
    <s v="Katrina Edelman"/>
    <x v="2"/>
    <s v="United States"/>
    <s v="Los Angeles"/>
    <s v="California"/>
    <n v="90008"/>
    <x v="2"/>
    <s v="OFF-EN-10001415"/>
    <x v="1"/>
    <x v="16"/>
    <s v="Staple envelope"/>
    <n v="11.16"/>
    <n v="2"/>
    <n v="5.58"/>
    <n v="0"/>
    <n v="5.58"/>
    <n v="0.5"/>
  </r>
  <r>
    <n v="5684"/>
    <s v="CA-2014-164315"/>
    <d v="2014-04-02T00:00:00"/>
    <x v="1263"/>
    <x v="8"/>
    <x v="3"/>
    <x v="0"/>
    <s v="RD-19585"/>
    <s v="Rob Dowd"/>
    <x v="0"/>
    <s v="United States"/>
    <s v="Athens"/>
    <s v="Georgia"/>
    <n v="30605"/>
    <x v="3"/>
    <s v="TEC-PH-10001128"/>
    <x v="2"/>
    <x v="2"/>
    <s v="Motorola Droid Maxx"/>
    <n v="1049.93"/>
    <n v="7"/>
    <n v="149.99"/>
    <n v="0"/>
    <n v="293.98039999999997"/>
    <n v="0.27999999999999997"/>
  </r>
  <r>
    <n v="8920"/>
    <s v="CA-2014-160276"/>
    <d v="2014-04-02T00:00:00"/>
    <x v="1263"/>
    <x v="8"/>
    <x v="3"/>
    <x v="0"/>
    <s v="AH-10690"/>
    <s v="Anna Häberlin"/>
    <x v="2"/>
    <s v="United States"/>
    <s v="Virginia Beach"/>
    <s v="Virginia"/>
    <n v="23464"/>
    <x v="3"/>
    <s v="FUR-FU-10003192"/>
    <x v="0"/>
    <x v="7"/>
    <s v="Luxo Adjustable Task Clamp Lamp"/>
    <n v="177.68"/>
    <n v="2"/>
    <n v="88.84"/>
    <n v="0"/>
    <n v="46.196800000000003"/>
    <n v="0.26"/>
  </r>
  <r>
    <n v="5685"/>
    <s v="CA-2014-164315"/>
    <d v="2014-04-02T00:00:00"/>
    <x v="1263"/>
    <x v="8"/>
    <x v="3"/>
    <x v="0"/>
    <s v="RD-19585"/>
    <s v="Rob Dowd"/>
    <x v="0"/>
    <s v="United States"/>
    <s v="Athens"/>
    <s v="Georgia"/>
    <n v="30605"/>
    <x v="3"/>
    <s v="OFF-AP-10003842"/>
    <x v="1"/>
    <x v="1"/>
    <s v="Euro-Pro Shark Turbo Vacuum"/>
    <n v="154.9"/>
    <n v="5"/>
    <n v="30.98"/>
    <n v="0"/>
    <n v="40.274000000000001"/>
    <n v="0.26"/>
  </r>
  <r>
    <n v="8828"/>
    <s v="US-2014-157847"/>
    <d v="2014-04-02T00:00:00"/>
    <x v="1266"/>
    <x v="8"/>
    <x v="3"/>
    <x v="1"/>
    <s v="SC-20020"/>
    <s v="Sam Craven"/>
    <x v="0"/>
    <s v="United States"/>
    <s v="Houston"/>
    <s v="Texas"/>
    <n v="77095"/>
    <x v="1"/>
    <s v="OFF-PA-10001593"/>
    <x v="1"/>
    <x v="6"/>
    <s v="Xerox 1947"/>
    <n v="33.488"/>
    <n v="7"/>
    <n v="4.7839999999999998"/>
    <n v="0.2"/>
    <n v="10.465"/>
    <n v="0.3125"/>
  </r>
  <r>
    <n v="8827"/>
    <s v="US-2014-157847"/>
    <d v="2014-04-02T00:00:00"/>
    <x v="1266"/>
    <x v="8"/>
    <x v="3"/>
    <x v="1"/>
    <s v="SC-20020"/>
    <s v="Sam Craven"/>
    <x v="0"/>
    <s v="United States"/>
    <s v="Houston"/>
    <s v="Texas"/>
    <n v="77095"/>
    <x v="1"/>
    <s v="OFF-PA-10002986"/>
    <x v="1"/>
    <x v="6"/>
    <s v="Xerox 1898"/>
    <n v="26.72"/>
    <n v="5"/>
    <n v="5.3439999999999994"/>
    <n v="0.2"/>
    <n v="9.3520000000000003"/>
    <n v="0.35000000000000003"/>
  </r>
  <r>
    <n v="5683"/>
    <s v="CA-2014-164315"/>
    <d v="2014-04-02T00:00:00"/>
    <x v="1263"/>
    <x v="8"/>
    <x v="3"/>
    <x v="0"/>
    <s v="RD-19585"/>
    <s v="Rob Dowd"/>
    <x v="0"/>
    <s v="United States"/>
    <s v="Athens"/>
    <s v="Georgia"/>
    <n v="30605"/>
    <x v="3"/>
    <s v="OFF-PA-10004248"/>
    <x v="1"/>
    <x v="6"/>
    <s v="Xerox 1990"/>
    <n v="15.84"/>
    <n v="3"/>
    <n v="5.28"/>
    <n v="0"/>
    <n v="7.1280000000000001"/>
    <n v="0.45"/>
  </r>
  <r>
    <n v="7954"/>
    <s v="CA-2014-138359"/>
    <d v="2014-04-01T00:00:00"/>
    <x v="1266"/>
    <x v="8"/>
    <x v="3"/>
    <x v="0"/>
    <s v="KH-16330"/>
    <s v="Katharine Harms"/>
    <x v="2"/>
    <s v="United States"/>
    <s v="Revere"/>
    <s v="Massachusetts"/>
    <n v="2151"/>
    <x v="0"/>
    <s v="OFF-ST-10000636"/>
    <x v="1"/>
    <x v="9"/>
    <s v="Rogers Profile Extra Capacity Storage Tub"/>
    <n v="66.959999999999994"/>
    <n v="4"/>
    <n v="16.739999999999998"/>
    <n v="0"/>
    <n v="2.6783999999999999"/>
    <n v="0.04"/>
  </r>
  <r>
    <n v="1373"/>
    <s v="US-2014-157021"/>
    <d v="2014-04-01T00:00:00"/>
    <x v="1266"/>
    <x v="8"/>
    <x v="3"/>
    <x v="1"/>
    <s v="KM-16720"/>
    <s v="Kunst Miller"/>
    <x v="0"/>
    <s v="United States"/>
    <s v="Vallejo"/>
    <s v="California"/>
    <n v="94591"/>
    <x v="2"/>
    <s v="OFF-LA-10002312"/>
    <x v="1"/>
    <x v="10"/>
    <s v="Avery 490"/>
    <n v="29.6"/>
    <n v="2"/>
    <n v="14.8"/>
    <n v="0"/>
    <n v="14.8"/>
    <n v="0.5"/>
  </r>
  <r>
    <n v="1374"/>
    <s v="US-2014-157021"/>
    <d v="2014-04-01T00:00:00"/>
    <x v="1266"/>
    <x v="8"/>
    <x v="3"/>
    <x v="1"/>
    <s v="KM-16720"/>
    <s v="Kunst Miller"/>
    <x v="0"/>
    <s v="United States"/>
    <s v="Vallejo"/>
    <s v="California"/>
    <n v="94591"/>
    <x v="2"/>
    <s v="OFF-BI-10000042"/>
    <x v="1"/>
    <x v="3"/>
    <s v="Pressboard Data Binder, Crimson, 12&quot; X 8 1/2&quot;"/>
    <n v="17.088000000000001"/>
    <n v="4"/>
    <n v="4.2720000000000002"/>
    <n v="0.2"/>
    <n v="5.5536000000000003"/>
    <n v="0.32500000000000001"/>
  </r>
  <r>
    <n v="7955"/>
    <s v="CA-2014-138359"/>
    <d v="2014-04-01T00:00:00"/>
    <x v="1266"/>
    <x v="8"/>
    <x v="3"/>
    <x v="0"/>
    <s v="KH-16330"/>
    <s v="Katharine Harms"/>
    <x v="2"/>
    <s v="United States"/>
    <s v="Revere"/>
    <s v="Massachusetts"/>
    <n v="2151"/>
    <x v="0"/>
    <s v="OFF-BI-10000145"/>
    <x v="1"/>
    <x v="3"/>
    <s v="Zipper Ring Binder Pockets"/>
    <n v="6.24"/>
    <n v="2"/>
    <n v="3.12"/>
    <n v="0"/>
    <n v="3.0575999999999999"/>
    <n v="0.48999999999999994"/>
  </r>
  <r>
    <n v="9566"/>
    <s v="CA-2014-130428"/>
    <d v="2014-03-31T00:00:00"/>
    <x v="1267"/>
    <x v="9"/>
    <x v="3"/>
    <x v="3"/>
    <s v="TG-21640"/>
    <s v="Trudy Glocke"/>
    <x v="0"/>
    <s v="United States"/>
    <s v="Tampa"/>
    <s v="Florida"/>
    <n v="33614"/>
    <x v="3"/>
    <s v="FUR-CH-10002965"/>
    <x v="0"/>
    <x v="5"/>
    <s v="Global Leather Highback Executive Chair with Pneumatic Height Adjustment, Black"/>
    <n v="1125.4880000000001"/>
    <n v="7"/>
    <n v="160.78400000000002"/>
    <n v="0.2"/>
    <n v="98.480199999999996"/>
    <n v="8.7499999999999994E-2"/>
  </r>
  <r>
    <n v="2230"/>
    <s v="CA-2014-128055"/>
    <d v="2014-03-31T00:00:00"/>
    <x v="1265"/>
    <x v="9"/>
    <x v="3"/>
    <x v="0"/>
    <s v="AA-10315"/>
    <s v="Alex Avila"/>
    <x v="0"/>
    <s v="United States"/>
    <s v="San Francisco"/>
    <s v="California"/>
    <n v="94122"/>
    <x v="2"/>
    <s v="OFF-BI-10004390"/>
    <x v="1"/>
    <x v="3"/>
    <s v="GBC DocuBind 200 Manual Binding Machine"/>
    <n v="673.56799999999998"/>
    <n v="2"/>
    <n v="336.78399999999999"/>
    <n v="0.2"/>
    <n v="252.58799999999999"/>
    <n v="0.375"/>
  </r>
  <r>
    <n v="5050"/>
    <s v="US-2014-104759"/>
    <d v="2014-03-31T00:00:00"/>
    <x v="1268"/>
    <x v="9"/>
    <x v="3"/>
    <x v="0"/>
    <s v="DD-13570"/>
    <s v="Dorothy Dickinson"/>
    <x v="0"/>
    <s v="United States"/>
    <s v="Chicago"/>
    <s v="Illinois"/>
    <n v="60610"/>
    <x v="1"/>
    <s v="TEC-AC-10004901"/>
    <x v="2"/>
    <x v="12"/>
    <s v="Kensington SlimBlade Notebook Wireless Mouse with Nano Receiver "/>
    <n v="79.983999999999995"/>
    <n v="2"/>
    <n v="39.991999999999997"/>
    <n v="0.2"/>
    <n v="13.997199999999999"/>
    <n v="0.17500000000000002"/>
  </r>
  <r>
    <n v="2231"/>
    <s v="CA-2014-128055"/>
    <d v="2014-03-31T00:00:00"/>
    <x v="1265"/>
    <x v="9"/>
    <x v="3"/>
    <x v="0"/>
    <s v="AA-10315"/>
    <s v="Alex Avila"/>
    <x v="0"/>
    <s v="United States"/>
    <s v="San Francisco"/>
    <s v="California"/>
    <n v="94122"/>
    <x v="2"/>
    <s v="OFF-AP-10002765"/>
    <x v="1"/>
    <x v="1"/>
    <s v="Fellowes Advanced Computer Series Surge Protectors"/>
    <n v="52.98"/>
    <n v="2"/>
    <n v="26.49"/>
    <n v="0"/>
    <n v="14.8344"/>
    <n v="0.28000000000000003"/>
  </r>
  <r>
    <n v="9567"/>
    <s v="CA-2014-130428"/>
    <d v="2014-03-31T00:00:00"/>
    <x v="1267"/>
    <x v="9"/>
    <x v="3"/>
    <x v="3"/>
    <s v="TG-21640"/>
    <s v="Trudy Glocke"/>
    <x v="0"/>
    <s v="United States"/>
    <s v="Tampa"/>
    <s v="Florida"/>
    <n v="33614"/>
    <x v="3"/>
    <s v="OFF-BI-10001636"/>
    <x v="1"/>
    <x v="3"/>
    <s v="Ibico Plastic and Wire Spiral Binding Combs"/>
    <n v="12.645"/>
    <n v="5"/>
    <n v="2.5289999999999999"/>
    <n v="0.7"/>
    <n v="-10.116"/>
    <n v="-0.8"/>
  </r>
  <r>
    <n v="5049"/>
    <s v="US-2014-104759"/>
    <d v="2014-03-31T00:00:00"/>
    <x v="1268"/>
    <x v="9"/>
    <x v="3"/>
    <x v="0"/>
    <s v="DD-13570"/>
    <s v="Dorothy Dickinson"/>
    <x v="0"/>
    <s v="United States"/>
    <s v="Chicago"/>
    <s v="Illinois"/>
    <n v="60610"/>
    <x v="1"/>
    <s v="OFF-BI-10002071"/>
    <x v="1"/>
    <x v="3"/>
    <s v="Fellowes Black Plastic Comb Bindings"/>
    <n v="8.1340000000000003"/>
    <n v="7"/>
    <n v="1.1620000000000001"/>
    <n v="0.8"/>
    <n v="-13.8278"/>
    <n v="-1.7"/>
  </r>
  <r>
    <n v="9568"/>
    <s v="CA-2014-130428"/>
    <d v="2014-03-31T00:00:00"/>
    <x v="1267"/>
    <x v="9"/>
    <x v="3"/>
    <x v="3"/>
    <s v="TG-21640"/>
    <s v="Trudy Glocke"/>
    <x v="0"/>
    <s v="United States"/>
    <s v="Tampa"/>
    <s v="Florida"/>
    <n v="33614"/>
    <x v="3"/>
    <s v="OFF-AR-10004027"/>
    <x v="1"/>
    <x v="8"/>
    <s v="Binney &amp; Smith inkTank Erasable Desk Highlighter, Chisel Tip, Yellow, 12/Box"/>
    <n v="4.032"/>
    <n v="2"/>
    <n v="2.016"/>
    <n v="0.2"/>
    <n v="1.0584"/>
    <n v="0.26250000000000001"/>
  </r>
  <r>
    <n v="5480"/>
    <s v="CA-2014-101770"/>
    <d v="2014-03-31T00:00:00"/>
    <x v="1268"/>
    <x v="9"/>
    <x v="3"/>
    <x v="0"/>
    <s v="KB-16240"/>
    <s v="Karen Bern"/>
    <x v="2"/>
    <s v="United States"/>
    <s v="Miami"/>
    <s v="Florida"/>
    <n v="33180"/>
    <x v="3"/>
    <s v="OFF-BI-10001097"/>
    <x v="1"/>
    <x v="3"/>
    <s v="Avery Hole Reinforcements"/>
    <n v="1.869"/>
    <n v="1"/>
    <n v="1.869"/>
    <n v="0.7"/>
    <n v="-1.3083"/>
    <n v="-0.70000000000000007"/>
  </r>
  <r>
    <n v="4712"/>
    <s v="CA-2014-112403"/>
    <d v="2014-03-31T00:00:00"/>
    <x v="1267"/>
    <x v="9"/>
    <x v="3"/>
    <x v="3"/>
    <s v="JO-15280"/>
    <s v="Jas O'Carroll"/>
    <x v="0"/>
    <s v="United States"/>
    <s v="Philadelphia"/>
    <s v="Pennsylvania"/>
    <n v="19120"/>
    <x v="0"/>
    <s v="OFF-BI-10003529"/>
    <x v="1"/>
    <x v="3"/>
    <s v="Avery Round Ring Poly Binders"/>
    <n v="0.85199999999999998"/>
    <n v="1"/>
    <n v="0.85199999999999998"/>
    <n v="0.7"/>
    <n v="-0.59640000000000004"/>
    <n v="-0.70000000000000007"/>
  </r>
  <r>
    <n v="7630"/>
    <s v="CA-2014-162089"/>
    <d v="2014-03-30T00:00:00"/>
    <x v="1269"/>
    <x v="9"/>
    <x v="3"/>
    <x v="2"/>
    <s v="MP-17470"/>
    <s v="Mark Packer"/>
    <x v="1"/>
    <s v="United States"/>
    <s v="Brownsville"/>
    <s v="Texas"/>
    <n v="78521"/>
    <x v="1"/>
    <s v="OFF-EN-10002230"/>
    <x v="1"/>
    <x v="16"/>
    <s v="Airmail Envelopes"/>
    <n v="335.72"/>
    <n v="5"/>
    <n v="67.144000000000005"/>
    <n v="0.2"/>
    <n v="113.30549999999999"/>
    <n v="0.33749999999999997"/>
  </r>
  <r>
    <n v="7631"/>
    <s v="CA-2014-162089"/>
    <d v="2014-03-30T00:00:00"/>
    <x v="1269"/>
    <x v="9"/>
    <x v="3"/>
    <x v="2"/>
    <s v="MP-17470"/>
    <s v="Mark Packer"/>
    <x v="1"/>
    <s v="United States"/>
    <s v="Brownsville"/>
    <s v="Texas"/>
    <n v="78521"/>
    <x v="1"/>
    <s v="TEC-PH-10001819"/>
    <x v="2"/>
    <x v="2"/>
    <s v="Innergie mMini Combo Duo USB Travel Charging Kit"/>
    <n v="251.94399999999999"/>
    <n v="7"/>
    <n v="35.991999999999997"/>
    <n v="0.2"/>
    <n v="88.180400000000006"/>
    <n v="0.35000000000000003"/>
  </r>
  <r>
    <n v="6139"/>
    <s v="CA-2014-131247"/>
    <d v="2014-03-30T00:00:00"/>
    <x v="1268"/>
    <x v="9"/>
    <x v="3"/>
    <x v="0"/>
    <s v="GA-14725"/>
    <s v="Guy Armstrong"/>
    <x v="0"/>
    <s v="United States"/>
    <s v="San Francisco"/>
    <s v="California"/>
    <n v="94110"/>
    <x v="2"/>
    <s v="FUR-BO-10001337"/>
    <x v="0"/>
    <x v="0"/>
    <s v="O'Sullivan Living Dimensions 2-Shelf Bookcases"/>
    <n v="205.666"/>
    <n v="2"/>
    <n v="102.833"/>
    <n v="0.15"/>
    <n v="-12.098000000000001"/>
    <n v="-5.8823529411764712E-2"/>
  </r>
  <r>
    <n v="8431"/>
    <s v="US-2014-113124"/>
    <d v="2014-03-30T00:00:00"/>
    <x v="1265"/>
    <x v="9"/>
    <x v="3"/>
    <x v="0"/>
    <s v="NC-18340"/>
    <s v="Nat Carroll"/>
    <x v="0"/>
    <s v="United States"/>
    <s v="Apple Valley"/>
    <s v="Minnesota"/>
    <n v="55124"/>
    <x v="1"/>
    <s v="OFF-ST-10001511"/>
    <x v="1"/>
    <x v="9"/>
    <s v="Space Solutions Commercial Steel Shelving"/>
    <n v="129.30000000000001"/>
    <n v="2"/>
    <n v="64.650000000000006"/>
    <n v="0"/>
    <n v="6.4649999999999999"/>
    <n v="4.9999999999999996E-2"/>
  </r>
  <r>
    <n v="7632"/>
    <s v="CA-2014-162089"/>
    <d v="2014-03-30T00:00:00"/>
    <x v="1269"/>
    <x v="9"/>
    <x v="3"/>
    <x v="2"/>
    <s v="MP-17470"/>
    <s v="Mark Packer"/>
    <x v="1"/>
    <s v="United States"/>
    <s v="Brownsville"/>
    <s v="Texas"/>
    <n v="78521"/>
    <x v="1"/>
    <s v="FUR-CH-10002304"/>
    <x v="0"/>
    <x v="5"/>
    <s v="Global Stack Chair without Arms, Black"/>
    <n v="127.30200000000001"/>
    <n v="7"/>
    <n v="18.186"/>
    <n v="0.3"/>
    <n v="-9.093"/>
    <n v="-7.1428571428571425E-2"/>
  </r>
  <r>
    <n v="2897"/>
    <s v="CA-2014-169033"/>
    <d v="2014-03-30T00:00:00"/>
    <x v="1270"/>
    <x v="9"/>
    <x v="3"/>
    <x v="0"/>
    <s v="KM-16720"/>
    <s v="Kunst Miller"/>
    <x v="0"/>
    <s v="United States"/>
    <s v="Long Beach"/>
    <s v="New York"/>
    <n v="11561"/>
    <x v="0"/>
    <s v="OFF-AR-10001915"/>
    <x v="1"/>
    <x v="8"/>
    <s v="Peel-Off China Markers"/>
    <n v="49.65"/>
    <n v="5"/>
    <n v="9.93"/>
    <n v="0"/>
    <n v="20.853000000000002"/>
    <n v="0.42000000000000004"/>
  </r>
  <r>
    <n v="5285"/>
    <s v="CA-2014-133424"/>
    <d v="2014-03-30T00:00:00"/>
    <x v="1268"/>
    <x v="9"/>
    <x v="3"/>
    <x v="0"/>
    <s v="Dl-13600"/>
    <s v="Dorris liebe"/>
    <x v="2"/>
    <s v="United States"/>
    <s v="Seattle"/>
    <s v="Washington"/>
    <n v="98105"/>
    <x v="2"/>
    <s v="OFF-LA-10002312"/>
    <x v="1"/>
    <x v="10"/>
    <s v="Avery 490"/>
    <n v="44.4"/>
    <n v="3"/>
    <n v="14.799999999999999"/>
    <n v="0"/>
    <n v="22.2"/>
    <n v="0.5"/>
  </r>
  <r>
    <n v="5284"/>
    <s v="CA-2014-133424"/>
    <d v="2014-03-30T00:00:00"/>
    <x v="1268"/>
    <x v="9"/>
    <x v="3"/>
    <x v="0"/>
    <s v="Dl-13600"/>
    <s v="Dorris liebe"/>
    <x v="2"/>
    <s v="United States"/>
    <s v="Seattle"/>
    <s v="Washington"/>
    <n v="98105"/>
    <x v="2"/>
    <s v="OFF-ST-10002957"/>
    <x v="1"/>
    <x v="9"/>
    <s v="Sterilite Show Offs Storage Containers"/>
    <n v="15.84"/>
    <n v="3"/>
    <n v="5.28"/>
    <n v="0"/>
    <n v="0"/>
    <n v="0"/>
  </r>
  <r>
    <n v="5954"/>
    <s v="US-2014-105151"/>
    <d v="2014-03-30T00:00:00"/>
    <x v="1267"/>
    <x v="9"/>
    <x v="3"/>
    <x v="2"/>
    <s v="SG-20890"/>
    <s v="Susan Gilcrest"/>
    <x v="2"/>
    <s v="United States"/>
    <s v="New York City"/>
    <s v="New York"/>
    <n v="10009"/>
    <x v="0"/>
    <s v="OFF-AR-10001231"/>
    <x v="1"/>
    <x v="8"/>
    <s v="Sanford EarthWrite Recycled Pencils, Medium Soft, #2"/>
    <n v="10.5"/>
    <n v="5"/>
    <n v="2.1"/>
    <n v="0"/>
    <n v="2.94"/>
    <n v="0.27999999999999997"/>
  </r>
  <r>
    <n v="7306"/>
    <s v="CA-2014-137274"/>
    <d v="2014-03-29T00:00:00"/>
    <x v="1271"/>
    <x v="9"/>
    <x v="3"/>
    <x v="0"/>
    <s v="MG-18145"/>
    <s v="Mike Gockenbach"/>
    <x v="0"/>
    <s v="United States"/>
    <s v="Plano"/>
    <s v="Texas"/>
    <n v="75023"/>
    <x v="1"/>
    <s v="FUR-TA-10001889"/>
    <x v="0"/>
    <x v="11"/>
    <s v="Bush Advantage Collection Racetrack Conference Table"/>
    <n v="890.84100000000001"/>
    <n v="3"/>
    <n v="296.947"/>
    <n v="0.3"/>
    <n v="-152.71559999999999"/>
    <n v="-0.17142857142857143"/>
  </r>
  <r>
    <n v="7841"/>
    <s v="US-2014-137869"/>
    <d v="2014-03-28T00:00:00"/>
    <x v="1271"/>
    <x v="9"/>
    <x v="3"/>
    <x v="0"/>
    <s v="CV-12295"/>
    <s v="Christina VanderZanden"/>
    <x v="0"/>
    <s v="United States"/>
    <s v="Des Moines"/>
    <s v="Iowa"/>
    <n v="50315"/>
    <x v="1"/>
    <s v="FUR-TA-10003954"/>
    <x v="0"/>
    <x v="11"/>
    <s v="Hon 94000 Series Round Tables"/>
    <n v="1184.72"/>
    <n v="4"/>
    <n v="296.18"/>
    <n v="0"/>
    <n v="106.62479999999999"/>
    <n v="0.09"/>
  </r>
  <r>
    <n v="9900"/>
    <s v="US-2014-117380"/>
    <d v="2014-03-28T00:00:00"/>
    <x v="1270"/>
    <x v="9"/>
    <x v="3"/>
    <x v="0"/>
    <s v="MP-18175"/>
    <s v="Mike Pelletier"/>
    <x v="1"/>
    <s v="United States"/>
    <s v="Springfield"/>
    <s v="Ohio"/>
    <n v="45503"/>
    <x v="0"/>
    <s v="FUR-TA-10000198"/>
    <x v="0"/>
    <x v="11"/>
    <s v="Chromcraft Bull-Nose Wood Oval Conference Tables &amp; Bases"/>
    <n v="330.58800000000002"/>
    <n v="1"/>
    <n v="330.58800000000002"/>
    <n v="0.4"/>
    <n v="-143.25479999999999"/>
    <n v="-0.43333333333333329"/>
  </r>
  <r>
    <n v="8464"/>
    <s v="CA-2014-100881"/>
    <d v="2014-03-28T00:00:00"/>
    <x v="1269"/>
    <x v="9"/>
    <x v="3"/>
    <x v="0"/>
    <s v="DR-12940"/>
    <s v="Daniel Raglin"/>
    <x v="1"/>
    <s v="United States"/>
    <s v="Albuquerque"/>
    <s v="New Mexico"/>
    <n v="87105"/>
    <x v="2"/>
    <s v="TEC-PH-10003273"/>
    <x v="2"/>
    <x v="2"/>
    <s v="AT&amp;T TR1909W"/>
    <n v="302.37599999999998"/>
    <n v="3"/>
    <n v="100.79199999999999"/>
    <n v="0.2"/>
    <n v="22.6782"/>
    <n v="7.5000000000000011E-2"/>
  </r>
  <r>
    <n v="7840"/>
    <s v="US-2014-137869"/>
    <d v="2014-03-28T00:00:00"/>
    <x v="1271"/>
    <x v="9"/>
    <x v="3"/>
    <x v="0"/>
    <s v="CV-12295"/>
    <s v="Christina VanderZanden"/>
    <x v="0"/>
    <s v="United States"/>
    <s v="Des Moines"/>
    <s v="Iowa"/>
    <n v="50315"/>
    <x v="1"/>
    <s v="OFF-EN-10001509"/>
    <x v="1"/>
    <x v="16"/>
    <s v="Poly String Tie Envelopes"/>
    <n v="6.12"/>
    <n v="3"/>
    <n v="2.04"/>
    <n v="0"/>
    <n v="2.8763999999999998"/>
    <n v="0.47"/>
  </r>
  <r>
    <n v="4245"/>
    <s v="CA-2014-138436"/>
    <d v="2014-03-26T00:00:00"/>
    <x v="1272"/>
    <x v="9"/>
    <x v="3"/>
    <x v="0"/>
    <s v="JD-15895"/>
    <s v="Jonathan Doherty"/>
    <x v="2"/>
    <s v="United States"/>
    <s v="Los Angeles"/>
    <s v="California"/>
    <n v="90036"/>
    <x v="2"/>
    <s v="TEC-AC-10002323"/>
    <x v="2"/>
    <x v="12"/>
    <s v="SanDisk Ultra 32 GB MicroSDHC Class 10 Memory Card"/>
    <n v="66.3"/>
    <n v="3"/>
    <n v="22.099999999999998"/>
    <n v="0"/>
    <n v="8.6189999999999998"/>
    <n v="0.13"/>
  </r>
  <r>
    <n v="9054"/>
    <s v="CA-2014-141838"/>
    <d v="2014-03-26T00:00:00"/>
    <x v="1267"/>
    <x v="9"/>
    <x v="3"/>
    <x v="1"/>
    <s v="DK-12835"/>
    <s v="Damala Kotsonis"/>
    <x v="2"/>
    <s v="United States"/>
    <s v="San Francisco"/>
    <s v="California"/>
    <n v="94122"/>
    <x v="2"/>
    <s v="TEC-PH-10004100"/>
    <x v="2"/>
    <x v="2"/>
    <s v="Griffin GC17055 Auxiliary Audio Cable"/>
    <n v="28.783999999999999"/>
    <n v="2"/>
    <n v="14.391999999999999"/>
    <n v="0.2"/>
    <n v="2.8784000000000001"/>
    <n v="0.1"/>
  </r>
  <r>
    <n v="9053"/>
    <s v="CA-2014-141838"/>
    <d v="2014-03-26T00:00:00"/>
    <x v="1267"/>
    <x v="9"/>
    <x v="3"/>
    <x v="1"/>
    <s v="DK-12835"/>
    <s v="Damala Kotsonis"/>
    <x v="2"/>
    <s v="United States"/>
    <s v="San Francisco"/>
    <s v="California"/>
    <n v="94122"/>
    <x v="2"/>
    <s v="OFF-BI-10003291"/>
    <x v="1"/>
    <x v="3"/>
    <s v="Wilson Jones Leather-Like Binders with DublLock Round Rings"/>
    <n v="27.936"/>
    <n v="4"/>
    <n v="6.984"/>
    <n v="0.2"/>
    <n v="9.4283999999999999"/>
    <n v="0.33750000000000002"/>
  </r>
  <r>
    <n v="9660"/>
    <s v="CA-2014-100860"/>
    <d v="2014-03-26T00:00:00"/>
    <x v="1272"/>
    <x v="9"/>
    <x v="3"/>
    <x v="1"/>
    <s v="CS-12505"/>
    <s v="Cindy Stewart"/>
    <x v="0"/>
    <s v="United States"/>
    <s v="Pomona"/>
    <s v="California"/>
    <n v="91767"/>
    <x v="2"/>
    <s v="OFF-LA-10001982"/>
    <x v="1"/>
    <x v="10"/>
    <s v="Smead Alpha-Z Color-Coded Name Labels First Letter Starter Set"/>
    <n v="18.75"/>
    <n v="5"/>
    <n v="3.75"/>
    <n v="0"/>
    <n v="9"/>
    <n v="0.48"/>
  </r>
  <r>
    <n v="9052"/>
    <s v="CA-2014-141838"/>
    <d v="2014-03-26T00:00:00"/>
    <x v="1267"/>
    <x v="9"/>
    <x v="3"/>
    <x v="1"/>
    <s v="DK-12835"/>
    <s v="Damala Kotsonis"/>
    <x v="2"/>
    <s v="United States"/>
    <s v="San Francisco"/>
    <s v="California"/>
    <n v="94122"/>
    <x v="2"/>
    <s v="OFF-AR-10004272"/>
    <x v="1"/>
    <x v="8"/>
    <s v="Newell 308"/>
    <n v="3.36"/>
    <n v="2"/>
    <n v="1.68"/>
    <n v="0"/>
    <n v="0.84"/>
    <n v="0.25"/>
  </r>
  <r>
    <n v="2433"/>
    <s v="CA-2014-148586"/>
    <d v="2014-03-25T00:00:00"/>
    <x v="1269"/>
    <x v="9"/>
    <x v="3"/>
    <x v="0"/>
    <s v="AZ-10750"/>
    <s v="Annie Zypern"/>
    <x v="0"/>
    <s v="United States"/>
    <s v="New York City"/>
    <s v="New York"/>
    <n v="10009"/>
    <x v="0"/>
    <s v="FUR-CH-10002439"/>
    <x v="0"/>
    <x v="5"/>
    <s v="Iceberg Nesting Folding Chair, 19w x 6d x 43h"/>
    <n v="366.786"/>
    <n v="7"/>
    <n v="52.398000000000003"/>
    <n v="0.1"/>
    <n v="65.206400000000002"/>
    <n v="0.17777777777777778"/>
  </r>
  <r>
    <n v="9309"/>
    <s v="CA-2014-128237"/>
    <d v="2014-03-25T00:00:00"/>
    <x v="1272"/>
    <x v="9"/>
    <x v="3"/>
    <x v="0"/>
    <s v="CA-12265"/>
    <s v="Christina Anderson"/>
    <x v="0"/>
    <s v="United States"/>
    <s v="San Francisco"/>
    <s v="California"/>
    <n v="94110"/>
    <x v="2"/>
    <s v="TEC-AC-10002558"/>
    <x v="2"/>
    <x v="12"/>
    <s v="Imation Swivel Flash Drive USB flash drive - 8 GB"/>
    <n v="45.48"/>
    <n v="4"/>
    <n v="11.37"/>
    <n v="0"/>
    <n v="15.917999999999999"/>
    <n v="0.35000000000000003"/>
  </r>
  <r>
    <n v="9310"/>
    <s v="CA-2014-128237"/>
    <d v="2014-03-25T00:00:00"/>
    <x v="1272"/>
    <x v="9"/>
    <x v="3"/>
    <x v="0"/>
    <s v="CA-12265"/>
    <s v="Christina Anderson"/>
    <x v="0"/>
    <s v="United States"/>
    <s v="San Francisco"/>
    <s v="California"/>
    <n v="94110"/>
    <x v="2"/>
    <s v="OFF-AR-10000034"/>
    <x v="1"/>
    <x v="8"/>
    <s v="BIC Brite Liner Grip Highlighters, Assorted, 5/Pack"/>
    <n v="25.44"/>
    <n v="6"/>
    <n v="4.24"/>
    <n v="0"/>
    <n v="9.9215999999999998"/>
    <n v="0.38999999999999996"/>
  </r>
  <r>
    <n v="9308"/>
    <s v="CA-2014-128237"/>
    <d v="2014-03-25T00:00:00"/>
    <x v="1272"/>
    <x v="9"/>
    <x v="3"/>
    <x v="0"/>
    <s v="CA-12265"/>
    <s v="Christina Anderson"/>
    <x v="0"/>
    <s v="United States"/>
    <s v="San Francisco"/>
    <s v="California"/>
    <n v="94110"/>
    <x v="2"/>
    <s v="OFF-AR-10003338"/>
    <x v="1"/>
    <x v="8"/>
    <s v="Eberhard Faber 3 1/2&quot; Golf Pencils"/>
    <n v="14.88"/>
    <n v="2"/>
    <n v="7.44"/>
    <n v="0"/>
    <n v="3.72"/>
    <n v="0.25"/>
  </r>
  <r>
    <n v="9307"/>
    <s v="CA-2014-128237"/>
    <d v="2014-03-25T00:00:00"/>
    <x v="1272"/>
    <x v="9"/>
    <x v="3"/>
    <x v="0"/>
    <s v="CA-12265"/>
    <s v="Christina Anderson"/>
    <x v="0"/>
    <s v="United States"/>
    <s v="San Francisco"/>
    <s v="California"/>
    <n v="94110"/>
    <x v="2"/>
    <s v="OFF-AR-10003829"/>
    <x v="1"/>
    <x v="8"/>
    <s v="Newell 35"/>
    <n v="6.56"/>
    <n v="2"/>
    <n v="3.28"/>
    <n v="0"/>
    <n v="1.9024000000000001"/>
    <n v="0.29000000000000004"/>
  </r>
  <r>
    <n v="7802"/>
    <s v="CA-2014-143637"/>
    <d v="2014-03-24T00:00:00"/>
    <x v="1273"/>
    <x v="9"/>
    <x v="3"/>
    <x v="1"/>
    <s v="MS-17710"/>
    <s v="Maurice Satty"/>
    <x v="0"/>
    <s v="United States"/>
    <s v="Fresno"/>
    <s v="California"/>
    <n v="93727"/>
    <x v="2"/>
    <s v="FUR-FU-10002813"/>
    <x v="0"/>
    <x v="7"/>
    <s v="DAX Contemporary Wood Frame with Silver Metal Mat, Desktop, 11 x 14 Size"/>
    <n v="40.479999999999997"/>
    <n v="2"/>
    <n v="20.239999999999998"/>
    <n v="0"/>
    <n v="14.572800000000001"/>
    <n v="0.36000000000000004"/>
  </r>
  <r>
    <n v="4480"/>
    <s v="CA-2014-147235"/>
    <d v="2014-03-24T00:00:00"/>
    <x v="1274"/>
    <x v="9"/>
    <x v="3"/>
    <x v="0"/>
    <s v="CD-11920"/>
    <s v="Carlos Daly"/>
    <x v="0"/>
    <s v="United States"/>
    <s v="New York City"/>
    <s v="New York"/>
    <n v="10024"/>
    <x v="0"/>
    <s v="OFF-PA-10004948"/>
    <x v="1"/>
    <x v="6"/>
    <s v="Xerox 190"/>
    <n v="24.9"/>
    <n v="5"/>
    <n v="4.9799999999999995"/>
    <n v="0"/>
    <n v="11.702999999999999"/>
    <n v="0.47000000000000003"/>
  </r>
  <r>
    <n v="3556"/>
    <s v="CA-2014-120838"/>
    <d v="2014-03-23T00:00:00"/>
    <x v="1275"/>
    <x v="9"/>
    <x v="3"/>
    <x v="1"/>
    <s v="PO-18865"/>
    <s v="Patrick O'Donnell"/>
    <x v="0"/>
    <s v="United States"/>
    <s v="Los Angeles"/>
    <s v="California"/>
    <n v="90036"/>
    <x v="2"/>
    <s v="TEC-PH-10003484"/>
    <x v="2"/>
    <x v="2"/>
    <s v="Ooma Telo VoIP Home Phone System"/>
    <n v="604.75199999999995"/>
    <n v="6"/>
    <n v="100.79199999999999"/>
    <n v="0.2"/>
    <n v="37.796999999999997"/>
    <n v="6.25E-2"/>
  </r>
  <r>
    <n v="3555"/>
    <s v="CA-2014-120838"/>
    <d v="2014-03-23T00:00:00"/>
    <x v="1275"/>
    <x v="9"/>
    <x v="3"/>
    <x v="1"/>
    <s v="PO-18865"/>
    <s v="Patrick O'Donnell"/>
    <x v="0"/>
    <s v="United States"/>
    <s v="Los Angeles"/>
    <s v="California"/>
    <n v="90036"/>
    <x v="2"/>
    <s v="OFF-ST-10000585"/>
    <x v="1"/>
    <x v="9"/>
    <s v="Economy Rollaway Files"/>
    <n v="330.4"/>
    <n v="2"/>
    <n v="165.2"/>
    <n v="0"/>
    <n v="85.903999999999996"/>
    <n v="0.26"/>
  </r>
  <r>
    <n v="6591"/>
    <s v="CA-2014-164749"/>
    <d v="2014-03-23T00:00:00"/>
    <x v="1275"/>
    <x v="9"/>
    <x v="3"/>
    <x v="2"/>
    <s v="BG-11740"/>
    <s v="Bruce Geld"/>
    <x v="0"/>
    <s v="United States"/>
    <s v="Delray Beach"/>
    <s v="Florida"/>
    <n v="33445"/>
    <x v="3"/>
    <s v="OFF-LA-10004484"/>
    <x v="1"/>
    <x v="10"/>
    <s v="Avery 476"/>
    <n v="9.9120000000000008"/>
    <n v="3"/>
    <n v="3.3040000000000003"/>
    <n v="0.2"/>
    <n v="3.2214"/>
    <n v="0.32499999999999996"/>
  </r>
  <r>
    <n v="2872"/>
    <s v="CA-2014-148040"/>
    <d v="2014-03-22T00:00:00"/>
    <x v="1275"/>
    <x v="9"/>
    <x v="3"/>
    <x v="0"/>
    <s v="BF-11275"/>
    <s v="Beth Fritzler"/>
    <x v="2"/>
    <s v="United States"/>
    <s v="Tucson"/>
    <s v="Arizona"/>
    <n v="85705"/>
    <x v="2"/>
    <s v="FUR-CH-10001482"/>
    <x v="0"/>
    <x v="5"/>
    <s v="Office Star - Mesh Screen back chair with Vinyl seat"/>
    <n v="314.35199999999998"/>
    <n v="3"/>
    <n v="104.78399999999999"/>
    <n v="0.2"/>
    <n v="-35.364600000000003"/>
    <n v="-0.11250000000000002"/>
  </r>
  <r>
    <n v="2871"/>
    <s v="CA-2014-148040"/>
    <d v="2014-03-22T00:00:00"/>
    <x v="1275"/>
    <x v="9"/>
    <x v="3"/>
    <x v="0"/>
    <s v="BF-11275"/>
    <s v="Beth Fritzler"/>
    <x v="2"/>
    <s v="United States"/>
    <s v="Tucson"/>
    <s v="Arizona"/>
    <n v="85705"/>
    <x v="2"/>
    <s v="OFF-PA-10002581"/>
    <x v="1"/>
    <x v="6"/>
    <s v="Xerox 1951"/>
    <n v="74.352000000000004"/>
    <n v="3"/>
    <n v="24.784000000000002"/>
    <n v="0.2"/>
    <n v="23.234999999999999"/>
    <n v="0.3125"/>
  </r>
  <r>
    <n v="1769"/>
    <s v="US-2014-158057"/>
    <d v="2014-03-22T00:00:00"/>
    <x v="1275"/>
    <x v="9"/>
    <x v="3"/>
    <x v="0"/>
    <s v="CC-12685"/>
    <s v="Craig Carroll"/>
    <x v="0"/>
    <s v="United States"/>
    <s v="Greensboro"/>
    <s v="North Carolina"/>
    <n v="27405"/>
    <x v="3"/>
    <s v="OFF-BI-10002735"/>
    <x v="1"/>
    <x v="3"/>
    <s v="GBC Prestige Therm-A-Bind Covers"/>
    <n v="51.465000000000003"/>
    <n v="5"/>
    <n v="10.293000000000001"/>
    <n v="0.7"/>
    <n v="-39.456499999999998"/>
    <n v="-0.76666666666666661"/>
  </r>
  <r>
    <n v="4341"/>
    <s v="US-2014-129609"/>
    <d v="2014-03-22T00:00:00"/>
    <x v="1276"/>
    <x v="9"/>
    <x v="3"/>
    <x v="3"/>
    <s v="VM-21835"/>
    <s v="Vivian Mathis"/>
    <x v="0"/>
    <s v="United States"/>
    <s v="Portage"/>
    <s v="Indiana"/>
    <n v="46368"/>
    <x v="1"/>
    <s v="OFF-AR-10003478"/>
    <x v="1"/>
    <x v="8"/>
    <s v="Avery Hi-Liter EverBold Pen Style Fluorescent Highlighters, 4/Pack"/>
    <n v="16.28"/>
    <n v="2"/>
    <n v="8.14"/>
    <n v="0"/>
    <n v="6.5119999999999996"/>
    <n v="0.39999999999999997"/>
  </r>
  <r>
    <n v="1768"/>
    <s v="US-2014-158057"/>
    <d v="2014-03-22T00:00:00"/>
    <x v="1275"/>
    <x v="9"/>
    <x v="3"/>
    <x v="0"/>
    <s v="CC-12685"/>
    <s v="Craig Carroll"/>
    <x v="0"/>
    <s v="United States"/>
    <s v="Greensboro"/>
    <s v="North Carolina"/>
    <n v="27405"/>
    <x v="3"/>
    <s v="OFF-BI-10004410"/>
    <x v="1"/>
    <x v="3"/>
    <s v="C-Line Peel &amp; Stick Add-On Filing Pockets, 8-3/4 x 5-1/8, 10/Pack"/>
    <n v="7.6440000000000001"/>
    <n v="4"/>
    <n v="1.911"/>
    <n v="0.7"/>
    <n v="-5.8604000000000003"/>
    <n v="-0.76666666666666672"/>
  </r>
  <r>
    <n v="7584"/>
    <s v="CA-2014-163223"/>
    <d v="2014-03-21T00:00:00"/>
    <x v="1277"/>
    <x v="9"/>
    <x v="3"/>
    <x v="0"/>
    <s v="KH-16690"/>
    <s v="Kristen Hastings"/>
    <x v="2"/>
    <s v="United States"/>
    <s v="Springfield"/>
    <s v="Virginia"/>
    <n v="22153"/>
    <x v="3"/>
    <s v="TEC-PH-10000730"/>
    <x v="2"/>
    <x v="2"/>
    <s v="Samsung Galaxy S4 Active"/>
    <n v="3499.93"/>
    <n v="7"/>
    <n v="499.98999999999995"/>
    <n v="0"/>
    <n v="909.98180000000002"/>
    <n v="0.26"/>
  </r>
  <r>
    <n v="8346"/>
    <s v="US-2014-155544"/>
    <d v="2014-03-21T00:00:00"/>
    <x v="1277"/>
    <x v="9"/>
    <x v="3"/>
    <x v="0"/>
    <s v="GM-14440"/>
    <s v="Gary McGarr"/>
    <x v="0"/>
    <s v="United States"/>
    <s v="Knoxville"/>
    <s v="Tennessee"/>
    <n v="37918"/>
    <x v="3"/>
    <s v="FUR-CH-10000422"/>
    <x v="0"/>
    <x v="5"/>
    <s v="Global Highback Leather Tilter in Burgundy"/>
    <n v="218.376"/>
    <n v="3"/>
    <n v="72.792000000000002"/>
    <n v="0.2"/>
    <n v="-10.918799999999999"/>
    <n v="-4.9999999999999996E-2"/>
  </r>
  <r>
    <n v="7586"/>
    <s v="CA-2014-163223"/>
    <d v="2014-03-21T00:00:00"/>
    <x v="1277"/>
    <x v="9"/>
    <x v="3"/>
    <x v="0"/>
    <s v="KH-16690"/>
    <s v="Kristen Hastings"/>
    <x v="2"/>
    <s v="United States"/>
    <s v="Springfield"/>
    <s v="Virginia"/>
    <n v="22153"/>
    <x v="3"/>
    <s v="OFF-PA-10000675"/>
    <x v="1"/>
    <x v="6"/>
    <s v="Xerox 1919"/>
    <n v="122.97"/>
    <n v="3"/>
    <n v="40.99"/>
    <n v="0"/>
    <n v="60.255299999999998"/>
    <n v="0.49"/>
  </r>
  <r>
    <n v="7588"/>
    <s v="CA-2014-163223"/>
    <d v="2014-03-21T00:00:00"/>
    <x v="1277"/>
    <x v="9"/>
    <x v="3"/>
    <x v="0"/>
    <s v="KH-16690"/>
    <s v="Kristen Hastings"/>
    <x v="2"/>
    <s v="United States"/>
    <s v="Springfield"/>
    <s v="Virginia"/>
    <n v="22153"/>
    <x v="3"/>
    <s v="OFF-BI-10001597"/>
    <x v="1"/>
    <x v="3"/>
    <s v="Wilson Jones Ledger-Size, Piano-Hinge Binder, 2&quot;, Blue"/>
    <n v="122.94"/>
    <n v="3"/>
    <n v="40.98"/>
    <n v="0"/>
    <n v="59.011200000000002"/>
    <n v="0.48000000000000004"/>
  </r>
  <r>
    <n v="8344"/>
    <s v="US-2014-155544"/>
    <d v="2014-03-21T00:00:00"/>
    <x v="1277"/>
    <x v="9"/>
    <x v="3"/>
    <x v="0"/>
    <s v="GM-14440"/>
    <s v="Gary McGarr"/>
    <x v="0"/>
    <s v="United States"/>
    <s v="Knoxville"/>
    <s v="Tennessee"/>
    <n v="37918"/>
    <x v="3"/>
    <s v="OFF-LA-10004544"/>
    <x v="1"/>
    <x v="10"/>
    <s v="Avery 505"/>
    <n v="59.2"/>
    <n v="5"/>
    <n v="11.84"/>
    <n v="0.2"/>
    <n v="22.2"/>
    <n v="0.37499999999999994"/>
  </r>
  <r>
    <n v="8345"/>
    <s v="US-2014-155544"/>
    <d v="2014-03-21T00:00:00"/>
    <x v="1277"/>
    <x v="9"/>
    <x v="3"/>
    <x v="0"/>
    <s v="GM-14440"/>
    <s v="Gary McGarr"/>
    <x v="0"/>
    <s v="United States"/>
    <s v="Knoxville"/>
    <s v="Tennessee"/>
    <n v="37918"/>
    <x v="3"/>
    <s v="FUR-FU-10001473"/>
    <x v="0"/>
    <x v="7"/>
    <s v="DAX Wood Document Frame"/>
    <n v="32.951999999999998"/>
    <n v="3"/>
    <n v="10.984"/>
    <n v="0.2"/>
    <n v="6.5903999999999998"/>
    <n v="0.2"/>
  </r>
  <r>
    <n v="5461"/>
    <s v="US-2014-107405"/>
    <d v="2014-03-21T00:00:00"/>
    <x v="1277"/>
    <x v="9"/>
    <x v="3"/>
    <x v="0"/>
    <s v="TS-21205"/>
    <s v="Thomas Seio"/>
    <x v="2"/>
    <s v="United States"/>
    <s v="Asheville"/>
    <s v="North Carolina"/>
    <n v="28806"/>
    <x v="3"/>
    <s v="OFF-ST-10002301"/>
    <x v="1"/>
    <x v="9"/>
    <s v="Tennsco Commercial Shelving"/>
    <n v="16.271999999999998"/>
    <n v="1"/>
    <n v="16.271999999999998"/>
    <n v="0.2"/>
    <n v="-3.8645999999999998"/>
    <n v="-0.23750000000000002"/>
  </r>
  <r>
    <n v="7585"/>
    <s v="CA-2014-163223"/>
    <d v="2014-03-21T00:00:00"/>
    <x v="1277"/>
    <x v="9"/>
    <x v="3"/>
    <x v="0"/>
    <s v="KH-16690"/>
    <s v="Kristen Hastings"/>
    <x v="2"/>
    <s v="United States"/>
    <s v="Springfield"/>
    <s v="Virginia"/>
    <n v="22153"/>
    <x v="3"/>
    <s v="OFF-LA-10004409"/>
    <x v="1"/>
    <x v="10"/>
    <s v="Avery 492"/>
    <n v="14.4"/>
    <n v="5"/>
    <n v="2.88"/>
    <n v="0"/>
    <n v="6.6239999999999997"/>
    <n v="0.45999999999999996"/>
  </r>
  <r>
    <n v="7587"/>
    <s v="CA-2014-163223"/>
    <d v="2014-03-21T00:00:00"/>
    <x v="1277"/>
    <x v="9"/>
    <x v="3"/>
    <x v="0"/>
    <s v="KH-16690"/>
    <s v="Kristen Hastings"/>
    <x v="2"/>
    <s v="United States"/>
    <s v="Springfield"/>
    <s v="Virginia"/>
    <n v="22153"/>
    <x v="3"/>
    <s v="OFF-AR-10001573"/>
    <x v="1"/>
    <x v="8"/>
    <s v="American Pencil"/>
    <n v="9.32"/>
    <n v="4"/>
    <n v="2.33"/>
    <n v="0"/>
    <n v="2.7027999999999999"/>
    <n v="0.28999999999999998"/>
  </r>
  <r>
    <n v="196"/>
    <s v="CA-2014-140004"/>
    <d v="2014-03-21T00:00:00"/>
    <x v="1277"/>
    <x v="9"/>
    <x v="3"/>
    <x v="0"/>
    <s v="CB-12025"/>
    <s v="Cassandra Brandow"/>
    <x v="0"/>
    <s v="United States"/>
    <s v="Hamilton"/>
    <s v="Ohio"/>
    <n v="45011"/>
    <x v="0"/>
    <s v="OFF-AR-10004685"/>
    <x v="1"/>
    <x v="8"/>
    <s v="Binney &amp; Smith Crayola Metallic Colored Pencils, 8-Color Set"/>
    <n v="7.4080000000000004"/>
    <n v="2"/>
    <n v="3.7040000000000002"/>
    <n v="0.2"/>
    <n v="1.2038"/>
    <n v="0.16249999999999998"/>
  </r>
  <r>
    <n v="197"/>
    <s v="CA-2014-140004"/>
    <d v="2014-03-21T00:00:00"/>
    <x v="1277"/>
    <x v="9"/>
    <x v="3"/>
    <x v="0"/>
    <s v="CB-12025"/>
    <s v="Cassandra Brandow"/>
    <x v="0"/>
    <s v="United States"/>
    <s v="Hamilton"/>
    <s v="Ohio"/>
    <n v="45011"/>
    <x v="0"/>
    <s v="OFF-AR-10004027"/>
    <x v="1"/>
    <x v="8"/>
    <s v="Binney &amp; Smith inkTank Erasable Desk Highlighter, Chisel Tip, Yellow, 12/Box"/>
    <n v="6.048"/>
    <n v="3"/>
    <n v="2.016"/>
    <n v="0.2"/>
    <n v="1.5875999999999999"/>
    <n v="0.26249999999999996"/>
  </r>
  <r>
    <n v="6161"/>
    <s v="CA-2014-103989"/>
    <d v="2014-03-19T00:00:00"/>
    <x v="1278"/>
    <x v="9"/>
    <x v="3"/>
    <x v="2"/>
    <s v="MC-17605"/>
    <s v="Matt Connell"/>
    <x v="2"/>
    <s v="United States"/>
    <s v="Lakeland"/>
    <s v="Florida"/>
    <n v="33801"/>
    <x v="3"/>
    <s v="TEC-PH-10004667"/>
    <x v="2"/>
    <x v="2"/>
    <s v="Cisco 8x8 Inc. 6753i IP Business Phone System"/>
    <n v="323.976"/>
    <n v="3"/>
    <n v="107.992"/>
    <n v="0.2"/>
    <n v="28.347899999999999"/>
    <n v="8.7499999999999994E-2"/>
  </r>
  <r>
    <n v="6167"/>
    <s v="CA-2014-103989"/>
    <d v="2014-03-19T00:00:00"/>
    <x v="1278"/>
    <x v="9"/>
    <x v="3"/>
    <x v="2"/>
    <s v="MC-17605"/>
    <s v="Matt Connell"/>
    <x v="2"/>
    <s v="United States"/>
    <s v="Lakeland"/>
    <s v="Florida"/>
    <n v="33801"/>
    <x v="3"/>
    <s v="TEC-AC-10002647"/>
    <x v="2"/>
    <x v="12"/>
    <s v="Logitech Wireless Boombox Speaker - portable - wireless, wired"/>
    <n v="170.24"/>
    <n v="2"/>
    <n v="85.12"/>
    <n v="0.2"/>
    <n v="53.2"/>
    <n v="0.3125"/>
  </r>
  <r>
    <n v="6164"/>
    <s v="CA-2014-103989"/>
    <d v="2014-03-19T00:00:00"/>
    <x v="1278"/>
    <x v="9"/>
    <x v="3"/>
    <x v="2"/>
    <s v="MC-17605"/>
    <s v="Matt Connell"/>
    <x v="2"/>
    <s v="United States"/>
    <s v="Lakeland"/>
    <s v="Florida"/>
    <n v="33801"/>
    <x v="3"/>
    <s v="OFF-BI-10001196"/>
    <x v="1"/>
    <x v="3"/>
    <s v="Avery Flip-Chart Easel Binder, Black"/>
    <n v="33.57"/>
    <n v="5"/>
    <n v="6.7140000000000004"/>
    <n v="0.7"/>
    <n v="-25.736999999999998"/>
    <n v="-0.76666666666666661"/>
  </r>
  <r>
    <n v="6163"/>
    <s v="CA-2014-103989"/>
    <d v="2014-03-19T00:00:00"/>
    <x v="1278"/>
    <x v="9"/>
    <x v="3"/>
    <x v="2"/>
    <s v="MC-17605"/>
    <s v="Matt Connell"/>
    <x v="2"/>
    <s v="United States"/>
    <s v="Lakeland"/>
    <s v="Florida"/>
    <n v="33801"/>
    <x v="3"/>
    <s v="OFF-ST-10000918"/>
    <x v="1"/>
    <x v="9"/>
    <s v="Crate-A-Files"/>
    <n v="26.16"/>
    <n v="3"/>
    <n v="8.7200000000000006"/>
    <n v="0.2"/>
    <n v="1.962"/>
    <n v="7.4999999999999997E-2"/>
  </r>
  <r>
    <n v="6166"/>
    <s v="CA-2014-103989"/>
    <d v="2014-03-19T00:00:00"/>
    <x v="1278"/>
    <x v="9"/>
    <x v="3"/>
    <x v="2"/>
    <s v="MC-17605"/>
    <s v="Matt Connell"/>
    <x v="2"/>
    <s v="United States"/>
    <s v="Lakeland"/>
    <s v="Florida"/>
    <n v="33801"/>
    <x v="3"/>
    <s v="FUR-FU-10002508"/>
    <x v="0"/>
    <x v="7"/>
    <s v="Document Clip Frames"/>
    <n v="20.015999999999998"/>
    <n v="3"/>
    <n v="6.6719999999999997"/>
    <n v="0.2"/>
    <n v="5.5044000000000004"/>
    <n v="0.27500000000000002"/>
  </r>
  <r>
    <n v="6162"/>
    <s v="CA-2014-103989"/>
    <d v="2014-03-19T00:00:00"/>
    <x v="1278"/>
    <x v="9"/>
    <x v="3"/>
    <x v="2"/>
    <s v="MC-17605"/>
    <s v="Matt Connell"/>
    <x v="2"/>
    <s v="United States"/>
    <s v="Lakeland"/>
    <s v="Florida"/>
    <n v="33801"/>
    <x v="3"/>
    <s v="OFF-LA-10000443"/>
    <x v="1"/>
    <x v="10"/>
    <s v="Avery 501"/>
    <n v="11.808"/>
    <n v="4"/>
    <n v="2.952"/>
    <n v="0.2"/>
    <n v="3.9851999999999999"/>
    <n v="0.33749999999999997"/>
  </r>
  <r>
    <n v="6165"/>
    <s v="CA-2014-103989"/>
    <d v="2014-03-19T00:00:00"/>
    <x v="1278"/>
    <x v="9"/>
    <x v="3"/>
    <x v="2"/>
    <s v="MC-17605"/>
    <s v="Matt Connell"/>
    <x v="2"/>
    <s v="United States"/>
    <s v="Lakeland"/>
    <s v="Florida"/>
    <n v="33801"/>
    <x v="3"/>
    <s v="FUR-FU-10003981"/>
    <x v="0"/>
    <x v="7"/>
    <s v="Eldon Wave Desk Accessories"/>
    <n v="4.992"/>
    <n v="3"/>
    <n v="1.6639999999999999"/>
    <n v="0.2"/>
    <n v="1.3728"/>
    <n v="0.27500000000000002"/>
  </r>
  <r>
    <n v="2698"/>
    <s v="CA-2014-145317"/>
    <d v="2014-03-18T00:00:00"/>
    <x v="1279"/>
    <x v="9"/>
    <x v="3"/>
    <x v="0"/>
    <s v="SM-20320"/>
    <s v="Sean Miller"/>
    <x v="1"/>
    <s v="United States"/>
    <s v="Jacksonville"/>
    <s v="Florida"/>
    <n v="32216"/>
    <x v="3"/>
    <s v="TEC-MA-10002412"/>
    <x v="2"/>
    <x v="13"/>
    <s v="Cisco TelePresence System EX90 Videoconferencing Unit"/>
    <n v="22638.48"/>
    <n v="6"/>
    <n v="3773.08"/>
    <n v="0.5"/>
    <n v="-1811.0784000000001"/>
    <n v="-0.08"/>
  </r>
  <r>
    <n v="7330"/>
    <s v="US-2014-131275"/>
    <d v="2014-03-18T00:00:00"/>
    <x v="1280"/>
    <x v="9"/>
    <x v="3"/>
    <x v="0"/>
    <s v="SC-20050"/>
    <s v="Sample Company A"/>
    <x v="1"/>
    <s v="United States"/>
    <s v="Burbank"/>
    <s v="California"/>
    <n v="91505"/>
    <x v="2"/>
    <s v="OFF-ST-10000078"/>
    <x v="1"/>
    <x v="9"/>
    <s v="Tennsco 6- and 18-Compartment Lockers"/>
    <n v="1856.19"/>
    <n v="7"/>
    <n v="265.17"/>
    <n v="0"/>
    <n v="334.11419999999998"/>
    <n v="0.18"/>
  </r>
  <r>
    <n v="7329"/>
    <s v="US-2014-131275"/>
    <d v="2014-03-18T00:00:00"/>
    <x v="1280"/>
    <x v="9"/>
    <x v="3"/>
    <x v="0"/>
    <s v="SC-20050"/>
    <s v="Sample Company A"/>
    <x v="1"/>
    <s v="United States"/>
    <s v="Burbank"/>
    <s v="California"/>
    <n v="91505"/>
    <x v="2"/>
    <s v="TEC-MA-10001148"/>
    <x v="2"/>
    <x v="13"/>
    <s v="Swingline SM12-08 MicroCut Jam Free Shredder"/>
    <n v="1279.9680000000001"/>
    <n v="4"/>
    <n v="319.99200000000002"/>
    <n v="0.2"/>
    <n v="415.9896"/>
    <n v="0.32499999999999996"/>
  </r>
  <r>
    <n v="6152"/>
    <s v="CA-2014-111871"/>
    <d v="2014-03-18T00:00:00"/>
    <x v="1278"/>
    <x v="9"/>
    <x v="3"/>
    <x v="1"/>
    <s v="EK-13795"/>
    <s v="Eileen Kiefer"/>
    <x v="1"/>
    <s v="United States"/>
    <s v="San Francisco"/>
    <s v="California"/>
    <n v="94110"/>
    <x v="2"/>
    <s v="FUR-BO-10004218"/>
    <x v="0"/>
    <x v="0"/>
    <s v="Bush Heritage Pine Collection 5-Shelf Bookcase, Albany Pine Finish, *Special Order"/>
    <n v="1198.33"/>
    <n v="10"/>
    <n v="119.833"/>
    <n v="0.15"/>
    <n v="70.489999999999995"/>
    <n v="5.8823529411764705E-2"/>
  </r>
  <r>
    <n v="2697"/>
    <s v="CA-2014-145317"/>
    <d v="2014-03-18T00:00:00"/>
    <x v="1279"/>
    <x v="9"/>
    <x v="3"/>
    <x v="0"/>
    <s v="SM-20320"/>
    <s v="Sean Miller"/>
    <x v="1"/>
    <s v="United States"/>
    <s v="Jacksonville"/>
    <s v="Florida"/>
    <n v="32216"/>
    <x v="3"/>
    <s v="TEC-MA-10003626"/>
    <x v="2"/>
    <x v="13"/>
    <s v="Hewlett-Packard Deskjet 6540 Color Inkjet Printer"/>
    <n v="821.3"/>
    <n v="4"/>
    <n v="205.32499999999999"/>
    <n v="0.5"/>
    <n v="-16.425999999999998"/>
    <n v="-0.02"/>
  </r>
  <r>
    <n v="2703"/>
    <s v="CA-2014-145317"/>
    <d v="2014-03-18T00:00:00"/>
    <x v="1279"/>
    <x v="9"/>
    <x v="3"/>
    <x v="0"/>
    <s v="SM-20320"/>
    <s v="Sean Miller"/>
    <x v="1"/>
    <s v="United States"/>
    <s v="Jacksonville"/>
    <s v="Florida"/>
    <n v="32216"/>
    <x v="3"/>
    <s v="FUR-FU-10001986"/>
    <x v="0"/>
    <x v="7"/>
    <s v="Dana Fluorescent Magnifying Lamp, White, 36&quot;"/>
    <n v="122.352"/>
    <n v="3"/>
    <n v="40.783999999999999"/>
    <n v="0.2"/>
    <n v="15.294"/>
    <n v="0.125"/>
  </r>
  <r>
    <n v="7328"/>
    <s v="US-2014-131275"/>
    <d v="2014-03-18T00:00:00"/>
    <x v="1280"/>
    <x v="9"/>
    <x v="3"/>
    <x v="0"/>
    <s v="SC-20050"/>
    <s v="Sample Company A"/>
    <x v="1"/>
    <s v="United States"/>
    <s v="Burbank"/>
    <s v="California"/>
    <n v="91505"/>
    <x v="2"/>
    <s v="FUR-FU-10004597"/>
    <x v="0"/>
    <x v="7"/>
    <s v="Eldon Cleatmat Chair Mats for Medium Pile Carpets"/>
    <n v="111"/>
    <n v="2"/>
    <n v="55.5"/>
    <n v="0"/>
    <n v="14.43"/>
    <n v="0.13"/>
  </r>
  <r>
    <n v="2701"/>
    <s v="CA-2014-145317"/>
    <d v="2014-03-18T00:00:00"/>
    <x v="1279"/>
    <x v="9"/>
    <x v="3"/>
    <x v="0"/>
    <s v="SM-20320"/>
    <s v="Sean Miller"/>
    <x v="1"/>
    <s v="United States"/>
    <s v="Jacksonville"/>
    <s v="Florida"/>
    <n v="32216"/>
    <x v="3"/>
    <s v="FUR-FU-10004270"/>
    <x v="0"/>
    <x v="7"/>
    <s v="Executive Impressions 13&quot; Clairmont Wall Clock"/>
    <n v="30.768000000000001"/>
    <n v="2"/>
    <n v="15.384"/>
    <n v="0.2"/>
    <n v="8.0765999999999991"/>
    <n v="0.26249999999999996"/>
  </r>
  <r>
    <n v="2699"/>
    <s v="CA-2014-145317"/>
    <d v="2014-03-18T00:00:00"/>
    <x v="1279"/>
    <x v="9"/>
    <x v="3"/>
    <x v="0"/>
    <s v="SM-20320"/>
    <s v="Sean Miller"/>
    <x v="1"/>
    <s v="United States"/>
    <s v="Jacksonville"/>
    <s v="Florida"/>
    <n v="32216"/>
    <x v="3"/>
    <s v="OFF-PA-10001804"/>
    <x v="1"/>
    <x v="6"/>
    <s v="Xerox 195"/>
    <n v="21.376000000000001"/>
    <n v="4"/>
    <n v="5.3440000000000003"/>
    <n v="0.2"/>
    <n v="7.4816000000000003"/>
    <n v="0.35"/>
  </r>
  <r>
    <n v="2702"/>
    <s v="CA-2014-145317"/>
    <d v="2014-03-18T00:00:00"/>
    <x v="1279"/>
    <x v="9"/>
    <x v="3"/>
    <x v="0"/>
    <s v="SM-20320"/>
    <s v="Sean Miller"/>
    <x v="1"/>
    <s v="United States"/>
    <s v="Jacksonville"/>
    <s v="Florida"/>
    <n v="32216"/>
    <x v="3"/>
    <s v="OFF-FA-10003112"/>
    <x v="1"/>
    <x v="4"/>
    <s v="Staples"/>
    <n v="18.936"/>
    <n v="3"/>
    <n v="6.3120000000000003"/>
    <n v="0.2"/>
    <n v="5.9175000000000004"/>
    <n v="0.3125"/>
  </r>
  <r>
    <n v="2700"/>
    <s v="CA-2014-145317"/>
    <d v="2014-03-18T00:00:00"/>
    <x v="1279"/>
    <x v="9"/>
    <x v="3"/>
    <x v="0"/>
    <s v="SM-20320"/>
    <s v="Sean Miller"/>
    <x v="1"/>
    <s v="United States"/>
    <s v="Jacksonville"/>
    <s v="Florida"/>
    <n v="32216"/>
    <x v="3"/>
    <s v="OFF-AR-10003183"/>
    <x v="1"/>
    <x v="8"/>
    <s v="Avery Fluorescent Highlighter Four-Color Set"/>
    <n v="8.016"/>
    <n v="3"/>
    <n v="2.6720000000000002"/>
    <n v="0.2"/>
    <n v="1.002"/>
    <n v="0.125"/>
  </r>
  <r>
    <n v="2358"/>
    <s v="US-2014-148838"/>
    <d v="2014-03-17T00:00:00"/>
    <x v="1278"/>
    <x v="9"/>
    <x v="3"/>
    <x v="0"/>
    <s v="CP-12340"/>
    <s v="Christine Phan"/>
    <x v="2"/>
    <s v="United States"/>
    <s v="New York City"/>
    <s v="New York"/>
    <n v="10024"/>
    <x v="0"/>
    <s v="FUR-TA-10003473"/>
    <x v="0"/>
    <x v="11"/>
    <s v="Bretford Rectangular Conference Table Tops"/>
    <n v="1579.7460000000001"/>
    <n v="7"/>
    <n v="225.67800000000003"/>
    <n v="0.4"/>
    <n v="-447.59469999999999"/>
    <n v="-0.28333333333333333"/>
  </r>
  <r>
    <n v="2359"/>
    <s v="US-2014-148838"/>
    <d v="2014-03-17T00:00:00"/>
    <x v="1278"/>
    <x v="9"/>
    <x v="3"/>
    <x v="0"/>
    <s v="CP-12340"/>
    <s v="Christine Phan"/>
    <x v="2"/>
    <s v="United States"/>
    <s v="New York City"/>
    <s v="New York"/>
    <n v="10024"/>
    <x v="0"/>
    <s v="FUR-TA-10001950"/>
    <x v="0"/>
    <x v="11"/>
    <s v="Balt Solid Wood Round Tables"/>
    <n v="1071.576"/>
    <n v="4"/>
    <n v="267.89400000000001"/>
    <n v="0.4"/>
    <n v="-553.64760000000001"/>
    <n v="-0.51666666666666672"/>
  </r>
  <r>
    <n v="2360"/>
    <s v="US-2014-148838"/>
    <d v="2014-03-17T00:00:00"/>
    <x v="1278"/>
    <x v="9"/>
    <x v="3"/>
    <x v="0"/>
    <s v="CP-12340"/>
    <s v="Christine Phan"/>
    <x v="2"/>
    <s v="United States"/>
    <s v="New York City"/>
    <s v="New York"/>
    <n v="10024"/>
    <x v="0"/>
    <s v="FUR-TA-10004175"/>
    <x v="0"/>
    <x v="11"/>
    <s v="Hon 30&quot; x 60&quot; Table with Locking Drawer"/>
    <n v="613.90800000000002"/>
    <n v="3"/>
    <n v="204.636"/>
    <n v="0.4"/>
    <n v="-122.7816"/>
    <n v="-0.19999999999999998"/>
  </r>
  <r>
    <n v="2362"/>
    <s v="US-2014-148838"/>
    <d v="2014-03-17T00:00:00"/>
    <x v="1278"/>
    <x v="9"/>
    <x v="3"/>
    <x v="0"/>
    <s v="CP-12340"/>
    <s v="Christine Phan"/>
    <x v="2"/>
    <s v="United States"/>
    <s v="New York City"/>
    <s v="New York"/>
    <n v="10024"/>
    <x v="0"/>
    <s v="OFF-PA-10000919"/>
    <x v="1"/>
    <x v="6"/>
    <s v="Xerox 1918"/>
    <n v="155.04"/>
    <n v="4"/>
    <n v="38.76"/>
    <n v="0"/>
    <n v="75.9696"/>
    <n v="0.49000000000000005"/>
  </r>
  <r>
    <n v="8011"/>
    <s v="CA-2014-127859"/>
    <d v="2014-03-17T00:00:00"/>
    <x v="1281"/>
    <x v="9"/>
    <x v="3"/>
    <x v="1"/>
    <s v="QJ-19255"/>
    <s v="Quincy Jones"/>
    <x v="2"/>
    <s v="United States"/>
    <s v="Philadelphia"/>
    <s v="Pennsylvania"/>
    <n v="19134"/>
    <x v="0"/>
    <s v="OFF-PA-10003641"/>
    <x v="1"/>
    <x v="6"/>
    <s v="Xerox 1909"/>
    <n v="126.624"/>
    <n v="6"/>
    <n v="21.103999999999999"/>
    <n v="0.2"/>
    <n v="41.152799999999999"/>
    <n v="0.32500000000000001"/>
  </r>
  <r>
    <n v="1346"/>
    <s v="CA-2014-118339"/>
    <d v="2014-03-17T00:00:00"/>
    <x v="1280"/>
    <x v="9"/>
    <x v="3"/>
    <x v="0"/>
    <s v="BN-11515"/>
    <s v="Bradley Nguyen"/>
    <x v="0"/>
    <s v="United States"/>
    <s v="Lakeville"/>
    <s v="Minnesota"/>
    <n v="55044"/>
    <x v="1"/>
    <s v="OFF-AP-10001154"/>
    <x v="1"/>
    <x v="1"/>
    <s v="Bionaire Personal Warm Mist Humidifier/Vaporizer"/>
    <n v="93.78"/>
    <n v="2"/>
    <n v="46.89"/>
    <n v="0"/>
    <n v="36.574199999999998"/>
    <n v="0.38999999999999996"/>
  </r>
  <r>
    <n v="1349"/>
    <s v="CA-2014-118339"/>
    <d v="2014-03-17T00:00:00"/>
    <x v="1280"/>
    <x v="9"/>
    <x v="3"/>
    <x v="0"/>
    <s v="BN-11515"/>
    <s v="Bradley Nguyen"/>
    <x v="0"/>
    <s v="United States"/>
    <s v="Lakeville"/>
    <s v="Minnesota"/>
    <n v="55044"/>
    <x v="1"/>
    <s v="OFF-BI-10001758"/>
    <x v="1"/>
    <x v="3"/>
    <s v="Wilson Jones 14 Line Acrylic Coated Pressboard Data Binders"/>
    <n v="53.4"/>
    <n v="10"/>
    <n v="5.34"/>
    <n v="0"/>
    <n v="25.097999999999999"/>
    <n v="0.47"/>
  </r>
  <r>
    <n v="1347"/>
    <s v="CA-2014-118339"/>
    <d v="2014-03-17T00:00:00"/>
    <x v="1280"/>
    <x v="9"/>
    <x v="3"/>
    <x v="0"/>
    <s v="BN-11515"/>
    <s v="Bradley Nguyen"/>
    <x v="0"/>
    <s v="United States"/>
    <s v="Lakeville"/>
    <s v="Minnesota"/>
    <n v="55044"/>
    <x v="1"/>
    <s v="OFF-PA-10000466"/>
    <x v="1"/>
    <x v="6"/>
    <s v="Memo Book, 100 Message Capacity, 5 3/8” x 11”"/>
    <n v="47.18"/>
    <n v="7"/>
    <n v="6.74"/>
    <n v="0"/>
    <n v="23.59"/>
    <n v="0.5"/>
  </r>
  <r>
    <n v="1350"/>
    <s v="CA-2014-118339"/>
    <d v="2014-03-17T00:00:00"/>
    <x v="1280"/>
    <x v="9"/>
    <x v="3"/>
    <x v="0"/>
    <s v="BN-11515"/>
    <s v="Bradley Nguyen"/>
    <x v="0"/>
    <s v="United States"/>
    <s v="Lakeville"/>
    <s v="Minnesota"/>
    <n v="55044"/>
    <x v="1"/>
    <s v="OFF-BI-10000136"/>
    <x v="1"/>
    <x v="3"/>
    <s v="Avery Non-Stick Heavy Duty View Round Locking Ring Binders"/>
    <n v="35.880000000000003"/>
    <n v="6"/>
    <n v="5.98"/>
    <n v="0"/>
    <n v="17.2224"/>
    <n v="0.48"/>
  </r>
  <r>
    <n v="2361"/>
    <s v="US-2014-148838"/>
    <d v="2014-03-17T00:00:00"/>
    <x v="1278"/>
    <x v="9"/>
    <x v="3"/>
    <x v="0"/>
    <s v="CP-12340"/>
    <s v="Christine Phan"/>
    <x v="2"/>
    <s v="United States"/>
    <s v="New York City"/>
    <s v="New York"/>
    <n v="10024"/>
    <x v="0"/>
    <s v="OFF-PA-10002960"/>
    <x v="1"/>
    <x v="6"/>
    <s v="Xerox 1926"/>
    <n v="34.86"/>
    <n v="7"/>
    <n v="4.9799999999999995"/>
    <n v="0"/>
    <n v="16.3842"/>
    <n v="0.47000000000000003"/>
  </r>
  <r>
    <n v="7432"/>
    <s v="US-2014-164763"/>
    <d v="2014-03-17T00:00:00"/>
    <x v="1278"/>
    <x v="9"/>
    <x v="3"/>
    <x v="0"/>
    <s v="MH-17440"/>
    <s v="Mark Haberlin"/>
    <x v="2"/>
    <s v="United States"/>
    <s v="Jackson"/>
    <s v="Mississippi"/>
    <n v="39212"/>
    <x v="3"/>
    <s v="OFF-AP-10003971"/>
    <x v="1"/>
    <x v="1"/>
    <s v="Belkin 6 Outlet Metallic Surge Strip"/>
    <n v="32.67"/>
    <n v="3"/>
    <n v="10.89"/>
    <n v="0"/>
    <n v="8.4941999999999993"/>
    <n v="0.25999999999999995"/>
  </r>
  <r>
    <n v="7429"/>
    <s v="US-2014-164763"/>
    <d v="2014-03-17T00:00:00"/>
    <x v="1278"/>
    <x v="9"/>
    <x v="3"/>
    <x v="0"/>
    <s v="MH-17440"/>
    <s v="Mark Haberlin"/>
    <x v="2"/>
    <s v="United States"/>
    <s v="Jackson"/>
    <s v="Mississippi"/>
    <n v="39212"/>
    <x v="3"/>
    <s v="OFF-BI-10000309"/>
    <x v="1"/>
    <x v="3"/>
    <s v="GBC Twin Loop Wire Binding Elements, 9/16&quot; Spine, Black"/>
    <n v="30.44"/>
    <n v="2"/>
    <n v="15.22"/>
    <n v="0"/>
    <n v="14.9156"/>
    <n v="0.49"/>
  </r>
  <r>
    <n v="1348"/>
    <s v="CA-2014-118339"/>
    <d v="2014-03-17T00:00:00"/>
    <x v="1280"/>
    <x v="9"/>
    <x v="3"/>
    <x v="0"/>
    <s v="BN-11515"/>
    <s v="Bradley Nguyen"/>
    <x v="0"/>
    <s v="United States"/>
    <s v="Lakeville"/>
    <s v="Minnesota"/>
    <n v="55044"/>
    <x v="1"/>
    <s v="OFF-AR-10003829"/>
    <x v="1"/>
    <x v="8"/>
    <s v="Newell 35"/>
    <n v="19.68"/>
    <n v="6"/>
    <n v="3.28"/>
    <n v="0"/>
    <n v="5.7072000000000003"/>
    <n v="0.29000000000000004"/>
  </r>
  <r>
    <n v="7431"/>
    <s v="US-2014-164763"/>
    <d v="2014-03-17T00:00:00"/>
    <x v="1278"/>
    <x v="9"/>
    <x v="3"/>
    <x v="0"/>
    <s v="MH-17440"/>
    <s v="Mark Haberlin"/>
    <x v="2"/>
    <s v="United States"/>
    <s v="Jackson"/>
    <s v="Mississippi"/>
    <n v="39212"/>
    <x v="3"/>
    <s v="OFF-PA-10003063"/>
    <x v="1"/>
    <x v="6"/>
    <s v="EcoTones Memo Sheets"/>
    <n v="16"/>
    <n v="4"/>
    <n v="4"/>
    <n v="0"/>
    <n v="7.68"/>
    <n v="0.48"/>
  </r>
  <r>
    <n v="5103"/>
    <s v="CA-2014-158442"/>
    <d v="2014-03-17T00:00:00"/>
    <x v="1282"/>
    <x v="9"/>
    <x v="3"/>
    <x v="3"/>
    <s v="AZ-10750"/>
    <s v="Annie Zypern"/>
    <x v="0"/>
    <s v="United States"/>
    <s v="Dallas"/>
    <s v="Texas"/>
    <n v="75217"/>
    <x v="1"/>
    <s v="OFF-PA-10002365"/>
    <x v="1"/>
    <x v="6"/>
    <s v="Xerox 1967"/>
    <n v="15.552"/>
    <n v="3"/>
    <n v="5.1840000000000002"/>
    <n v="0.2"/>
    <n v="5.4432"/>
    <n v="0.35000000000000003"/>
  </r>
  <r>
    <n v="7430"/>
    <s v="US-2014-164763"/>
    <d v="2014-03-17T00:00:00"/>
    <x v="1278"/>
    <x v="9"/>
    <x v="3"/>
    <x v="0"/>
    <s v="MH-17440"/>
    <s v="Mark Haberlin"/>
    <x v="2"/>
    <s v="United States"/>
    <s v="Jackson"/>
    <s v="Mississippi"/>
    <n v="39212"/>
    <x v="3"/>
    <s v="OFF-PA-10003349"/>
    <x v="1"/>
    <x v="6"/>
    <s v="Xerox 1957"/>
    <n v="12.96"/>
    <n v="2"/>
    <n v="6.48"/>
    <n v="0"/>
    <n v="6.3503999999999996"/>
    <n v="0.48999999999999994"/>
  </r>
  <r>
    <n v="7428"/>
    <s v="US-2014-164763"/>
    <d v="2014-03-17T00:00:00"/>
    <x v="1278"/>
    <x v="9"/>
    <x v="3"/>
    <x v="0"/>
    <s v="MH-17440"/>
    <s v="Mark Haberlin"/>
    <x v="2"/>
    <s v="United States"/>
    <s v="Jackson"/>
    <s v="Mississippi"/>
    <n v="39212"/>
    <x v="3"/>
    <s v="OFF-BI-10000605"/>
    <x v="1"/>
    <x v="3"/>
    <s v="Acco Pressboard Covers with Storage Hooks, 9 1/2&quot; x 11&quot;, Executive Red"/>
    <n v="11.43"/>
    <n v="3"/>
    <n v="3.81"/>
    <n v="0"/>
    <n v="5.3720999999999997"/>
    <n v="0.47"/>
  </r>
  <r>
    <n v="5102"/>
    <s v="CA-2014-158442"/>
    <d v="2014-03-17T00:00:00"/>
    <x v="1282"/>
    <x v="9"/>
    <x v="3"/>
    <x v="3"/>
    <s v="AZ-10750"/>
    <s v="Annie Zypern"/>
    <x v="0"/>
    <s v="United States"/>
    <s v="Dallas"/>
    <s v="Texas"/>
    <n v="75217"/>
    <x v="1"/>
    <s v="OFF-PA-10002195"/>
    <x v="1"/>
    <x v="6"/>
    <s v="Xerox 1966"/>
    <n v="5.1840000000000002"/>
    <n v="1"/>
    <n v="5.1840000000000002"/>
    <n v="0.2"/>
    <n v="1.8792"/>
    <n v="0.36249999999999999"/>
  </r>
  <r>
    <n v="5101"/>
    <s v="CA-2014-158442"/>
    <d v="2014-03-17T00:00:00"/>
    <x v="1282"/>
    <x v="9"/>
    <x v="3"/>
    <x v="3"/>
    <s v="AZ-10750"/>
    <s v="Annie Zypern"/>
    <x v="0"/>
    <s v="United States"/>
    <s v="Dallas"/>
    <s v="Texas"/>
    <n v="75217"/>
    <x v="1"/>
    <s v="OFF-AR-10003732"/>
    <x v="1"/>
    <x v="8"/>
    <s v="Newell 333"/>
    <n v="4.4480000000000004"/>
    <n v="2"/>
    <n v="2.2240000000000002"/>
    <n v="0.2"/>
    <n v="0.33360000000000001"/>
    <n v="7.4999999999999997E-2"/>
  </r>
  <r>
    <n v="3453"/>
    <s v="CA-2014-157609"/>
    <d v="2014-03-16T00:00:00"/>
    <x v="1278"/>
    <x v="9"/>
    <x v="3"/>
    <x v="1"/>
    <s v="KN-16705"/>
    <s v="Kristina Nunn"/>
    <x v="1"/>
    <s v="United States"/>
    <s v="Raleigh"/>
    <s v="North Carolina"/>
    <n v="27604"/>
    <x v="3"/>
    <s v="TEC-PH-10002415"/>
    <x v="2"/>
    <x v="2"/>
    <s v="Polycom VoiceStation 500 Conference phone"/>
    <n v="471.92"/>
    <n v="2"/>
    <n v="235.96"/>
    <n v="0.2"/>
    <n v="29.495000000000001"/>
    <n v="6.25E-2"/>
  </r>
  <r>
    <n v="603"/>
    <s v="CA-2014-149958"/>
    <d v="2014-03-15T00:00:00"/>
    <x v="1283"/>
    <x v="9"/>
    <x v="3"/>
    <x v="0"/>
    <s v="AS-10240"/>
    <s v="Alan Shonely"/>
    <x v="0"/>
    <s v="United States"/>
    <s v="Tampa"/>
    <s v="Florida"/>
    <n v="33614"/>
    <x v="3"/>
    <s v="OFF-ST-10001490"/>
    <x v="1"/>
    <x v="9"/>
    <s v="Hot File 7-Pocket, Floor Stand"/>
    <n v="142.77600000000001"/>
    <n v="1"/>
    <n v="142.77600000000001"/>
    <n v="0.2"/>
    <n v="17.847000000000001"/>
    <n v="0.125"/>
  </r>
  <r>
    <n v="607"/>
    <s v="CA-2014-149958"/>
    <d v="2014-03-15T00:00:00"/>
    <x v="1283"/>
    <x v="9"/>
    <x v="3"/>
    <x v="0"/>
    <s v="AS-10240"/>
    <s v="Alan Shonely"/>
    <x v="0"/>
    <s v="United States"/>
    <s v="Tampa"/>
    <s v="Florida"/>
    <n v="33614"/>
    <x v="3"/>
    <s v="OFF-PA-10002120"/>
    <x v="1"/>
    <x v="6"/>
    <s v="Xerox 1889"/>
    <n v="131.904"/>
    <n v="3"/>
    <n v="43.967999999999996"/>
    <n v="0.2"/>
    <n v="47.815199999999997"/>
    <n v="0.36249999999999999"/>
  </r>
  <r>
    <n v="604"/>
    <s v="CA-2014-149958"/>
    <d v="2014-03-15T00:00:00"/>
    <x v="1283"/>
    <x v="9"/>
    <x v="3"/>
    <x v="0"/>
    <s v="AS-10240"/>
    <s v="Alan Shonely"/>
    <x v="0"/>
    <s v="United States"/>
    <s v="Tampa"/>
    <s v="Florida"/>
    <n v="33614"/>
    <x v="3"/>
    <s v="FUR-FU-10001756"/>
    <x v="0"/>
    <x v="7"/>
    <s v="Eldon Expressions Desk Accessory, Wood Photo Frame, Mahogany"/>
    <n v="45.695999999999998"/>
    <n v="3"/>
    <n v="15.231999999999999"/>
    <n v="0.2"/>
    <n v="5.1407999999999996"/>
    <n v="0.1125"/>
  </r>
  <r>
    <n v="606"/>
    <s v="CA-2014-149958"/>
    <d v="2014-03-15T00:00:00"/>
    <x v="1283"/>
    <x v="9"/>
    <x v="3"/>
    <x v="0"/>
    <s v="AS-10240"/>
    <s v="Alan Shonely"/>
    <x v="0"/>
    <s v="United States"/>
    <s v="Tampa"/>
    <s v="Florida"/>
    <n v="33614"/>
    <x v="3"/>
    <s v="OFF-BI-10001543"/>
    <x v="1"/>
    <x v="3"/>
    <s v="GBC VeloBinder Manual Binding System"/>
    <n v="43.188000000000002"/>
    <n v="4"/>
    <n v="10.797000000000001"/>
    <n v="0.7"/>
    <n v="-31.671199999999999"/>
    <n v="-0.73333333333333328"/>
  </r>
  <r>
    <n v="605"/>
    <s v="CA-2014-149958"/>
    <d v="2014-03-15T00:00:00"/>
    <x v="1283"/>
    <x v="9"/>
    <x v="3"/>
    <x v="0"/>
    <s v="AS-10240"/>
    <s v="Alan Shonely"/>
    <x v="0"/>
    <s v="United States"/>
    <s v="Tampa"/>
    <s v="Florida"/>
    <n v="33614"/>
    <x v="3"/>
    <s v="OFF-BI-10000773"/>
    <x v="1"/>
    <x v="3"/>
    <s v="Insertable Tab Post Binder Dividers"/>
    <n v="7.218"/>
    <n v="3"/>
    <n v="2.4060000000000001"/>
    <n v="0.7"/>
    <n v="-5.5338000000000003"/>
    <n v="-0.76666666666666672"/>
  </r>
  <r>
    <n v="2841"/>
    <s v="US-2014-125521"/>
    <d v="2014-03-14T00:00:00"/>
    <x v="1283"/>
    <x v="9"/>
    <x v="3"/>
    <x v="0"/>
    <s v="CK-12325"/>
    <s v="Christine Kargatis"/>
    <x v="1"/>
    <s v="United States"/>
    <s v="Chesapeake"/>
    <s v="Virginia"/>
    <n v="23320"/>
    <x v="3"/>
    <s v="FUR-CH-10003379"/>
    <x v="0"/>
    <x v="5"/>
    <s v="Global Commerce Series High-Back Swivel/Tilt Chairs"/>
    <n v="1139.92"/>
    <n v="4"/>
    <n v="284.98"/>
    <n v="0"/>
    <n v="284.98"/>
    <n v="0.25"/>
  </r>
  <r>
    <n v="9406"/>
    <s v="CA-2014-152618"/>
    <d v="2014-03-14T00:00:00"/>
    <x v="1282"/>
    <x v="9"/>
    <x v="3"/>
    <x v="2"/>
    <s v="RB-19465"/>
    <s v="Rick Bensley"/>
    <x v="1"/>
    <s v="United States"/>
    <s v="Chicago"/>
    <s v="Illinois"/>
    <n v="60653"/>
    <x v="1"/>
    <s v="TEC-MA-10003626"/>
    <x v="2"/>
    <x v="13"/>
    <s v="Hewlett-Packard Deskjet 6540 Color Inkjet Printer"/>
    <n v="574.91"/>
    <n v="2"/>
    <n v="287.45499999999998"/>
    <n v="0.3"/>
    <n v="156.047"/>
    <n v="0.27142857142857146"/>
  </r>
  <r>
    <n v="9515"/>
    <s v="CA-2014-100293"/>
    <d v="2014-03-14T00:00:00"/>
    <x v="1284"/>
    <x v="9"/>
    <x v="3"/>
    <x v="0"/>
    <s v="NF-18475"/>
    <s v="Neil Französisch"/>
    <x v="1"/>
    <s v="United States"/>
    <s v="Jacksonville"/>
    <s v="Florida"/>
    <n v="32216"/>
    <x v="3"/>
    <s v="OFF-PA-10000176"/>
    <x v="1"/>
    <x v="6"/>
    <s v="Xerox 1887"/>
    <n v="91.055999999999997"/>
    <n v="6"/>
    <n v="15.176"/>
    <n v="0.2"/>
    <n v="31.869599999999998"/>
    <n v="0.35"/>
  </r>
  <r>
    <n v="4679"/>
    <s v="CA-2014-114510"/>
    <d v="2014-03-14T00:00:00"/>
    <x v="1283"/>
    <x v="9"/>
    <x v="3"/>
    <x v="0"/>
    <s v="JF-15295"/>
    <s v="Jason Fortune-"/>
    <x v="0"/>
    <s v="United States"/>
    <s v="Logan"/>
    <s v="Utah"/>
    <n v="84321"/>
    <x v="2"/>
    <s v="TEC-AC-10004877"/>
    <x v="2"/>
    <x v="12"/>
    <s v="Imation 30456 USB Flash Drive 8GB"/>
    <n v="82.8"/>
    <n v="12"/>
    <n v="6.8999999999999995"/>
    <n v="0"/>
    <n v="6.6239999999999997"/>
    <n v="0.08"/>
  </r>
  <r>
    <n v="4678"/>
    <s v="CA-2014-114510"/>
    <d v="2014-03-14T00:00:00"/>
    <x v="1283"/>
    <x v="9"/>
    <x v="3"/>
    <x v="0"/>
    <s v="JF-15295"/>
    <s v="Jason Fortune-"/>
    <x v="0"/>
    <s v="United States"/>
    <s v="Logan"/>
    <s v="Utah"/>
    <n v="84321"/>
    <x v="2"/>
    <s v="OFF-ST-10000736"/>
    <x v="1"/>
    <x v="9"/>
    <s v="Carina Double Wide Media Storage Towers in Natural &amp; Black"/>
    <n v="80.98"/>
    <n v="1"/>
    <n v="80.98"/>
    <n v="0"/>
    <n v="3.2391999999999999"/>
    <n v="3.9999999999999994E-2"/>
  </r>
  <r>
    <n v="4681"/>
    <s v="CA-2014-114510"/>
    <d v="2014-03-14T00:00:00"/>
    <x v="1283"/>
    <x v="9"/>
    <x v="3"/>
    <x v="0"/>
    <s v="JF-15295"/>
    <s v="Jason Fortune-"/>
    <x v="0"/>
    <s v="United States"/>
    <s v="Logan"/>
    <s v="Utah"/>
    <n v="84321"/>
    <x v="2"/>
    <s v="OFF-BI-10003007"/>
    <x v="1"/>
    <x v="3"/>
    <s v="Premium Transparent Presentation Covers, No Pattern/Clear, 8 1/2&quot; x 11&quot;"/>
    <n v="62.048000000000002"/>
    <n v="2"/>
    <n v="31.024000000000001"/>
    <n v="0.2"/>
    <n v="20.165600000000001"/>
    <n v="0.32500000000000001"/>
  </r>
  <r>
    <n v="4677"/>
    <s v="CA-2014-114510"/>
    <d v="2014-03-14T00:00:00"/>
    <x v="1283"/>
    <x v="9"/>
    <x v="3"/>
    <x v="0"/>
    <s v="JF-15295"/>
    <s v="Jason Fortune-"/>
    <x v="0"/>
    <s v="United States"/>
    <s v="Logan"/>
    <s v="Utah"/>
    <n v="84321"/>
    <x v="2"/>
    <s v="OFF-BI-10001617"/>
    <x v="1"/>
    <x v="3"/>
    <s v="GBC Wire Binding Combs"/>
    <n v="33.088000000000001"/>
    <n v="4"/>
    <n v="8.2720000000000002"/>
    <n v="0.2"/>
    <n v="11.167199999999999"/>
    <n v="0.33749999999999997"/>
  </r>
  <r>
    <n v="4680"/>
    <s v="CA-2014-114510"/>
    <d v="2014-03-14T00:00:00"/>
    <x v="1283"/>
    <x v="9"/>
    <x v="3"/>
    <x v="0"/>
    <s v="JF-15295"/>
    <s v="Jason Fortune-"/>
    <x v="0"/>
    <s v="United States"/>
    <s v="Logan"/>
    <s v="Utah"/>
    <n v="84321"/>
    <x v="2"/>
    <s v="OFF-ST-10003221"/>
    <x v="1"/>
    <x v="9"/>
    <s v="Staple magnet"/>
    <n v="21.36"/>
    <n v="2"/>
    <n v="10.68"/>
    <n v="0"/>
    <n v="5.7671999999999999"/>
    <n v="0.27"/>
  </r>
  <r>
    <n v="1891"/>
    <s v="CA-2014-157623"/>
    <d v="2014-03-14T00:00:00"/>
    <x v="1284"/>
    <x v="9"/>
    <x v="3"/>
    <x v="0"/>
    <s v="DK-13225"/>
    <s v="Dean Katz"/>
    <x v="2"/>
    <s v="United States"/>
    <s v="Huntington Beach"/>
    <s v="California"/>
    <n v="92646"/>
    <x v="2"/>
    <s v="OFF-PA-10001204"/>
    <x v="1"/>
    <x v="6"/>
    <s v="Xerox 1972"/>
    <n v="10.56"/>
    <n v="2"/>
    <n v="5.28"/>
    <n v="0"/>
    <n v="4.7519999999999998"/>
    <n v="0.44999999999999996"/>
  </r>
  <r>
    <n v="9407"/>
    <s v="CA-2014-152618"/>
    <d v="2014-03-14T00:00:00"/>
    <x v="1282"/>
    <x v="9"/>
    <x v="3"/>
    <x v="2"/>
    <s v="RB-19465"/>
    <s v="Rick Bensley"/>
    <x v="1"/>
    <s v="United States"/>
    <s v="Chicago"/>
    <s v="Illinois"/>
    <n v="60653"/>
    <x v="1"/>
    <s v="OFF-PA-10001215"/>
    <x v="1"/>
    <x v="6"/>
    <s v="Xerox 1963"/>
    <n v="8.4480000000000004"/>
    <n v="2"/>
    <n v="4.2240000000000002"/>
    <n v="0.2"/>
    <n v="2.64"/>
    <n v="0.3125"/>
  </r>
  <r>
    <n v="1892"/>
    <s v="CA-2014-157623"/>
    <d v="2014-03-14T00:00:00"/>
    <x v="1284"/>
    <x v="9"/>
    <x v="3"/>
    <x v="0"/>
    <s v="DK-13225"/>
    <s v="Dean Katz"/>
    <x v="2"/>
    <s v="United States"/>
    <s v="Huntington Beach"/>
    <s v="California"/>
    <n v="92646"/>
    <x v="2"/>
    <s v="OFF-AR-10003723"/>
    <x v="1"/>
    <x v="8"/>
    <s v="Avery Hi-Liter Fluorescent Desk Style Markers"/>
    <n v="3.38"/>
    <n v="1"/>
    <n v="3.38"/>
    <n v="0"/>
    <n v="1.2505999999999999"/>
    <n v="0.37"/>
  </r>
  <r>
    <n v="7017"/>
    <s v="CA-2014-114790"/>
    <d v="2014-03-11T00:00:00"/>
    <x v="1285"/>
    <x v="9"/>
    <x v="3"/>
    <x v="1"/>
    <s v="FM-14215"/>
    <s v="Filia McAdams"/>
    <x v="2"/>
    <s v="United States"/>
    <s v="Richmond"/>
    <s v="Kentucky"/>
    <n v="40475"/>
    <x v="3"/>
    <s v="TEC-PH-10000984"/>
    <x v="2"/>
    <x v="2"/>
    <s v="Panasonic KX-TG9471B"/>
    <n v="587.97"/>
    <n v="3"/>
    <n v="195.99"/>
    <n v="0"/>
    <n v="164.63159999999999"/>
    <n v="0.27999999999999997"/>
  </r>
  <r>
    <n v="7015"/>
    <s v="CA-2014-114790"/>
    <d v="2014-03-11T00:00:00"/>
    <x v="1285"/>
    <x v="9"/>
    <x v="3"/>
    <x v="1"/>
    <s v="FM-14215"/>
    <s v="Filia McAdams"/>
    <x v="2"/>
    <s v="United States"/>
    <s v="Richmond"/>
    <s v="Kentucky"/>
    <n v="40475"/>
    <x v="3"/>
    <s v="OFF-AP-10002578"/>
    <x v="1"/>
    <x v="1"/>
    <s v="Fellowes Premier Superior Surge Suppressor, 10-Outlet, With Phone and Remote"/>
    <n v="146.76"/>
    <n v="3"/>
    <n v="48.919999999999995"/>
    <n v="0"/>
    <n v="38.157600000000002"/>
    <n v="0.26"/>
  </r>
  <r>
    <n v="3442"/>
    <s v="CA-2014-158337"/>
    <d v="2014-03-11T00:00:00"/>
    <x v="1286"/>
    <x v="9"/>
    <x v="3"/>
    <x v="1"/>
    <s v="KA-16525"/>
    <s v="Kelly Andreada"/>
    <x v="0"/>
    <s v="United States"/>
    <s v="New York City"/>
    <s v="New York"/>
    <n v="10024"/>
    <x v="0"/>
    <s v="OFF-PA-10002137"/>
    <x v="1"/>
    <x v="6"/>
    <s v="Southworth 100% Résumé Paper, 24lb."/>
    <n v="108.92"/>
    <n v="14"/>
    <n v="7.78"/>
    <n v="0"/>
    <n v="49.014000000000003"/>
    <n v="0.45"/>
  </r>
  <r>
    <n v="7016"/>
    <s v="CA-2014-114790"/>
    <d v="2014-03-11T00:00:00"/>
    <x v="1285"/>
    <x v="9"/>
    <x v="3"/>
    <x v="1"/>
    <s v="FM-14215"/>
    <s v="Filia McAdams"/>
    <x v="2"/>
    <s v="United States"/>
    <s v="Richmond"/>
    <s v="Kentucky"/>
    <n v="40475"/>
    <x v="3"/>
    <s v="TEC-AC-10000710"/>
    <x v="2"/>
    <x v="12"/>
    <s v="Maxell DVD-RAM Discs"/>
    <n v="32.96"/>
    <n v="2"/>
    <n v="16.48"/>
    <n v="0"/>
    <n v="14.172800000000001"/>
    <n v="0.43"/>
  </r>
  <r>
    <n v="7018"/>
    <s v="CA-2014-114790"/>
    <d v="2014-03-11T00:00:00"/>
    <x v="1285"/>
    <x v="9"/>
    <x v="3"/>
    <x v="1"/>
    <s v="FM-14215"/>
    <s v="Filia McAdams"/>
    <x v="2"/>
    <s v="United States"/>
    <s v="Richmond"/>
    <s v="Kentucky"/>
    <n v="40475"/>
    <x v="3"/>
    <s v="OFF-PA-10000213"/>
    <x v="1"/>
    <x v="6"/>
    <s v="Xerox 198"/>
    <n v="14.94"/>
    <n v="3"/>
    <n v="4.9799999999999995"/>
    <n v="0"/>
    <n v="7.0217999999999998"/>
    <n v="0.47000000000000003"/>
  </r>
  <r>
    <n v="1543"/>
    <s v="CA-2014-166884"/>
    <d v="2014-03-11T00:00:00"/>
    <x v="1287"/>
    <x v="9"/>
    <x v="3"/>
    <x v="1"/>
    <s v="CK-12205"/>
    <s v="Chloris Kastensmidt"/>
    <x v="0"/>
    <s v="United States"/>
    <s v="Columbus"/>
    <s v="Ohio"/>
    <n v="43229"/>
    <x v="0"/>
    <s v="OFF-FA-10001561"/>
    <x v="1"/>
    <x v="4"/>
    <s v="Stockwell Push Pins"/>
    <n v="10.464"/>
    <n v="6"/>
    <n v="1.744"/>
    <n v="0.2"/>
    <n v="1.7003999999999999"/>
    <n v="0.16249999999999998"/>
  </r>
  <r>
    <n v="1542"/>
    <s v="CA-2014-166884"/>
    <d v="2014-03-11T00:00:00"/>
    <x v="1287"/>
    <x v="9"/>
    <x v="3"/>
    <x v="1"/>
    <s v="CK-12205"/>
    <s v="Chloris Kastensmidt"/>
    <x v="0"/>
    <s v="United States"/>
    <s v="Columbus"/>
    <s v="Ohio"/>
    <n v="43229"/>
    <x v="0"/>
    <s v="FUR-FU-10003981"/>
    <x v="0"/>
    <x v="7"/>
    <s v="Eldon Wave Desk Accessories"/>
    <n v="8.32"/>
    <n v="5"/>
    <n v="1.6640000000000001"/>
    <n v="0.2"/>
    <n v="2.2879999999999998"/>
    <n v="0.27499999999999997"/>
  </r>
  <r>
    <n v="8300"/>
    <s v="US-2014-103338"/>
    <d v="2014-03-11T00:00:00"/>
    <x v="1288"/>
    <x v="9"/>
    <x v="3"/>
    <x v="0"/>
    <s v="RB-19435"/>
    <s v="Richard Bierner"/>
    <x v="0"/>
    <s v="United States"/>
    <s v="Roseville"/>
    <s v="California"/>
    <n v="95661"/>
    <x v="2"/>
    <s v="OFF-AR-10001770"/>
    <x v="1"/>
    <x v="8"/>
    <s v="Economy #2 Pencils"/>
    <n v="7.98"/>
    <n v="3"/>
    <n v="2.66"/>
    <n v="0"/>
    <n v="2.0748000000000002"/>
    <n v="0.26"/>
  </r>
  <r>
    <n v="2101"/>
    <s v="US-2014-140116"/>
    <d v="2014-03-10T00:00:00"/>
    <x v="1282"/>
    <x v="9"/>
    <x v="3"/>
    <x v="0"/>
    <s v="KT-16480"/>
    <s v="Kean Thornton"/>
    <x v="0"/>
    <s v="United States"/>
    <s v="Denver"/>
    <s v="Colorado"/>
    <n v="80219"/>
    <x v="2"/>
    <s v="OFF-ST-10000078"/>
    <x v="1"/>
    <x v="9"/>
    <s v="Tennsco 6- and 18-Compartment Lockers"/>
    <n v="636.40800000000002"/>
    <n v="3"/>
    <n v="212.136"/>
    <n v="0.2"/>
    <n v="-15.9102"/>
    <n v="-2.4999999999999998E-2"/>
  </r>
  <r>
    <n v="2102"/>
    <s v="US-2014-140116"/>
    <d v="2014-03-10T00:00:00"/>
    <x v="1282"/>
    <x v="9"/>
    <x v="3"/>
    <x v="0"/>
    <s v="KT-16480"/>
    <s v="Kean Thornton"/>
    <x v="0"/>
    <s v="United States"/>
    <s v="Denver"/>
    <s v="Colorado"/>
    <n v="80219"/>
    <x v="2"/>
    <s v="OFF-AR-10001044"/>
    <x v="1"/>
    <x v="8"/>
    <s v="BOSTON Ranger #55 Pencil Sharpener, Black"/>
    <n v="83.168000000000006"/>
    <n v="4"/>
    <n v="20.792000000000002"/>
    <n v="0.2"/>
    <n v="9.3564000000000007"/>
    <n v="0.1125"/>
  </r>
  <r>
    <n v="1172"/>
    <s v="US-2014-100279"/>
    <d v="2014-03-10T00:00:00"/>
    <x v="1286"/>
    <x v="9"/>
    <x v="3"/>
    <x v="0"/>
    <s v="SW-20275"/>
    <s v="Scott Williamson"/>
    <x v="0"/>
    <s v="United States"/>
    <s v="Royal Oak"/>
    <s v="Michigan"/>
    <n v="48073"/>
    <x v="1"/>
    <s v="OFF-PA-10002259"/>
    <x v="1"/>
    <x v="6"/>
    <s v="Geographics Note Cards, Blank, White, 8 1/2&quot; x 11&quot;"/>
    <n v="22.38"/>
    <n v="2"/>
    <n v="11.19"/>
    <n v="0"/>
    <n v="10.7424"/>
    <n v="0.4800000000